d'!$H$10246)</f>
        <v>-15.808193263964306</v>
      </c>
      <c r="J4970" s="1">
        <f>8000*((2*(FlightOnly!$L$2-FlightOnly!L4970))/(FlightOnly!$L$2+FlightOnly!L4970))*(1+1/273*((FlightOnly!$M$2+FlightOnly!M4970)/2))</f>
        <v>14195.924197209055</v>
      </c>
      <c r="K4970" s="1">
        <f>18400*(1+0.00366*((FlightOnly!$M$2+FlightOnly!M4970)/2))*LOG(FlightOnly!$L$2/FlightOnly!L4970)</f>
        <v>21794.629605619117</v>
      </c>
    </row>
    <row r="4971" spans="1:11" x14ac:dyDescent="0.25">
      <c r="A4971" s="8">
        <v>44467.784502314818</v>
      </c>
      <c r="B4971" s="5">
        <v>18263.599999999999</v>
      </c>
      <c r="C4971" s="6">
        <f t="shared" si="77"/>
        <v>1.1574076779652387E-5</v>
      </c>
      <c r="D4971" s="5">
        <f>_28092021__2[[#This Row],[Altitude]]-B4970</f>
        <v>3.5</v>
      </c>
      <c r="E4971" s="3"/>
      <c r="F4971" s="5" t="e">
        <f>IF(AltitudeSpeed!B4971=MAX(AltitudeSpeed!$B$2:'AltitudeSpeed'!$B$11002),AltitudeSpeed!B4971,NA())</f>
        <v>#N/A</v>
      </c>
      <c r="G4971" s="7">
        <f>_28092021__2[[#This Row],[TimeDiff]]*86400</f>
        <v>1.0000002337619662</v>
      </c>
      <c r="H4971" s="5">
        <f>_28092021__2[[#This Row],[AltDiff]]/_28092021__2[[#This Row],[SecondsDiff]]</f>
        <v>3.4999991818333096</v>
      </c>
      <c r="I4971" s="5">
        <f>AVERAGE(AltitudeSpeed!$H$8819:'AltitudeSpeed'!$H$10246)</f>
        <v>-15.808193263964306</v>
      </c>
      <c r="J4971" s="1">
        <f>8000*((2*(FlightOnly!$L$2-FlightOnly!L4971))/(FlightOnly!$L$2+FlightOnly!L4971))*(1+1/273*((FlightOnly!$M$2+FlightOnly!M4971)/2))</f>
        <v>14197.282066363252</v>
      </c>
      <c r="K4971" s="1">
        <f>18400*(1+0.00366*((FlightOnly!$M$2+FlightOnly!M4971)/2))*LOG(FlightOnly!$L$2/FlightOnly!L4971)</f>
        <v>21800.274807767466</v>
      </c>
    </row>
    <row r="4972" spans="1:11" x14ac:dyDescent="0.25">
      <c r="A4972" s="8">
        <v>44467.784513888888</v>
      </c>
      <c r="B4972" s="5">
        <v>18268.5</v>
      </c>
      <c r="C4972" s="6">
        <f t="shared" si="77"/>
        <v>1.1574069503694773E-5</v>
      </c>
      <c r="D4972" s="5">
        <f>_28092021__2[[#This Row],[Altitude]]-B4971</f>
        <v>4.9000000000014552</v>
      </c>
      <c r="E4972" s="3"/>
      <c r="F4972" s="5" t="e">
        <f>IF(AltitudeSpeed!B4972=MAX(AltitudeSpeed!$B$2:'AltitudeSpeed'!$B$11002),AltitudeSpeed!B4972,NA())</f>
        <v>#N/A</v>
      </c>
      <c r="G4972" s="7">
        <f>_28092021__2[[#This Row],[TimeDiff]]*86400</f>
        <v>0.99999960511922836</v>
      </c>
      <c r="H4972" s="5">
        <f>_28092021__2[[#This Row],[AltDiff]]/_28092021__2[[#This Row],[SecondsDiff]]</f>
        <v>4.9000019349180004</v>
      </c>
      <c r="I4972" s="5">
        <f>AVERAGE(AltitudeSpeed!$H$8819:'AltitudeSpeed'!$H$10246)</f>
        <v>-15.808193263964306</v>
      </c>
      <c r="J4972" s="1">
        <f>8000*((2*(FlightOnly!$L$2-FlightOnly!L4972))/(FlightOnly!$L$2+FlightOnly!L4972))*(1+1/273*((FlightOnly!$M$2+FlightOnly!M4972)/2))</f>
        <v>14198.079355462756</v>
      </c>
      <c r="K4972" s="1">
        <f>18400*(1+0.00366*((FlightOnly!$M$2+FlightOnly!M4972)/2))*LOG(FlightOnly!$L$2/FlightOnly!L4972)</f>
        <v>21803.591047571314</v>
      </c>
    </row>
    <row r="4973" spans="1:11" x14ac:dyDescent="0.25">
      <c r="A4973" s="8">
        <v>44467.784525462965</v>
      </c>
      <c r="B4973" s="5">
        <v>18272.900000000001</v>
      </c>
      <c r="C4973" s="6">
        <f t="shared" si="77"/>
        <v>1.1574076779652387E-5</v>
      </c>
      <c r="D4973" s="5">
        <f>_28092021__2[[#This Row],[Altitude]]-B4972</f>
        <v>4.4000000000014552</v>
      </c>
      <c r="E4973" s="3"/>
      <c r="F4973" s="5" t="e">
        <f>IF(AltitudeSpeed!B4973=MAX(AltitudeSpeed!$B$2:'AltitudeSpeed'!$B$11002),AltitudeSpeed!B4973,NA())</f>
        <v>#N/A</v>
      </c>
      <c r="G4973" s="7">
        <f>_28092021__2[[#This Row],[TimeDiff]]*86400</f>
        <v>1.0000002337619662</v>
      </c>
      <c r="H4973" s="5">
        <f>_28092021__2[[#This Row],[AltDiff]]/_28092021__2[[#This Row],[SecondsDiff]]</f>
        <v>4.3999989714490439</v>
      </c>
      <c r="I4973" s="5">
        <f>AVERAGE(AltitudeSpeed!$H$8819:'AltitudeSpeed'!$H$10246)</f>
        <v>-15.808193263964306</v>
      </c>
      <c r="J4973" s="1">
        <f>8000*((2*(FlightOnly!$L$2-FlightOnly!L4973))/(FlightOnly!$L$2+FlightOnly!L4973))*(1+1/273*((FlightOnly!$M$2+FlightOnly!M4973)/2))</f>
        <v>14199.687344063195</v>
      </c>
      <c r="K4973" s="1">
        <f>18400*(1+0.00366*((FlightOnly!$M$2+FlightOnly!M4973)/2))*LOG(FlightOnly!$L$2/FlightOnly!L4973)</f>
        <v>21810.282893850257</v>
      </c>
    </row>
    <row r="4974" spans="1:11" x14ac:dyDescent="0.25">
      <c r="A4974" s="8">
        <v>44467.784537037034</v>
      </c>
      <c r="B4974" s="5">
        <v>18277.599999999999</v>
      </c>
      <c r="C4974" s="6">
        <f t="shared" si="77"/>
        <v>1.1574069503694773E-5</v>
      </c>
      <c r="D4974" s="5">
        <f>_28092021__2[[#This Row],[Altitude]]-B4973</f>
        <v>4.6999999999970896</v>
      </c>
      <c r="E4974" s="3"/>
      <c r="F4974" s="5" t="e">
        <f>IF(AltitudeSpeed!B4974=MAX(AltitudeSpeed!$B$2:'AltitudeSpeed'!$B$11002),AltitudeSpeed!B4974,NA())</f>
        <v>#N/A</v>
      </c>
      <c r="G4974" s="7">
        <f>_28092021__2[[#This Row],[TimeDiff]]*86400</f>
        <v>0.99999960511922836</v>
      </c>
      <c r="H4974" s="5">
        <f>_28092021__2[[#This Row],[AltDiff]]/_28092021__2[[#This Row],[SecondsDiff]]</f>
        <v>4.7000018559374492</v>
      </c>
      <c r="I4974" s="5">
        <f>AVERAGE(AltitudeSpeed!$H$8819:'AltitudeSpeed'!$H$10246)</f>
        <v>-15.808193263964306</v>
      </c>
      <c r="J4974" s="1">
        <f>8000*((2*(FlightOnly!$L$2-FlightOnly!L4974))/(FlightOnly!$L$2+FlightOnly!L4974))*(1+1/273*((FlightOnly!$M$2+FlightOnly!M4974)/2))</f>
        <v>14202.081361742143</v>
      </c>
      <c r="K4974" s="1">
        <f>18400*(1+0.00366*((FlightOnly!$M$2+FlightOnly!M4974)/2))*LOG(FlightOnly!$L$2/FlightOnly!L4974)</f>
        <v>21820.535028760994</v>
      </c>
    </row>
    <row r="4975" spans="1:11" x14ac:dyDescent="0.25">
      <c r="A4975" s="8">
        <v>44467.784548611111</v>
      </c>
      <c r="B4975" s="5">
        <v>18282</v>
      </c>
      <c r="C4975" s="6">
        <f t="shared" si="77"/>
        <v>1.1574076779652387E-5</v>
      </c>
      <c r="D4975" s="5">
        <f>_28092021__2[[#This Row],[Altitude]]-B4974</f>
        <v>4.4000000000014552</v>
      </c>
      <c r="E4975" s="3"/>
      <c r="F4975" s="5" t="e">
        <f>IF(AltitudeSpeed!B4975=MAX(AltitudeSpeed!$B$2:'AltitudeSpeed'!$B$11002),AltitudeSpeed!B4975,NA())</f>
        <v>#N/A</v>
      </c>
      <c r="G4975" s="7">
        <f>_28092021__2[[#This Row],[TimeDiff]]*86400</f>
        <v>1.0000002337619662</v>
      </c>
      <c r="H4975" s="5">
        <f>_28092021__2[[#This Row],[AltDiff]]/_28092021__2[[#This Row],[SecondsDiff]]</f>
        <v>4.3999989714490439</v>
      </c>
      <c r="I4975" s="5">
        <f>AVERAGE(AltitudeSpeed!$H$8819:'AltitudeSpeed'!$H$10246)</f>
        <v>-15.808193263964306</v>
      </c>
      <c r="J4975" s="1">
        <f>8000*((2*(FlightOnly!$L$2-FlightOnly!L4975))/(FlightOnly!$L$2+FlightOnly!L4975))*(1+1/273*((FlightOnly!$M$2+FlightOnly!M4975)/2))</f>
        <v>14203.262335538018</v>
      </c>
      <c r="K4975" s="1">
        <f>18400*(1+0.00366*((FlightOnly!$M$2+FlightOnly!M4975)/2))*LOG(FlightOnly!$L$2/FlightOnly!L4975)</f>
        <v>21826.300005441088</v>
      </c>
    </row>
    <row r="4976" spans="1:11" x14ac:dyDescent="0.25">
      <c r="A4976" s="8">
        <v>44467.784560185188</v>
      </c>
      <c r="B4976" s="5">
        <v>18285.8</v>
      </c>
      <c r="C4976" s="6">
        <f t="shared" si="77"/>
        <v>1.1574076779652387E-5</v>
      </c>
      <c r="D4976" s="5">
        <f>_28092021__2[[#This Row],[Altitude]]-B4975</f>
        <v>3.7999999999992724</v>
      </c>
      <c r="E4976" s="3"/>
      <c r="F4976" s="5" t="e">
        <f>IF(AltitudeSpeed!B4976=MAX(AltitudeSpeed!$B$2:'AltitudeSpeed'!$B$11002),AltitudeSpeed!B4976,NA())</f>
        <v>#N/A</v>
      </c>
      <c r="G4976" s="7">
        <f>_28092021__2[[#This Row],[TimeDiff]]*86400</f>
        <v>1.0000002337619662</v>
      </c>
      <c r="H4976" s="5">
        <f>_28092021__2[[#This Row],[AltDiff]]/_28092021__2[[#This Row],[SecondsDiff]]</f>
        <v>3.7999991117040084</v>
      </c>
      <c r="I4976" s="5">
        <f>AVERAGE(AltitudeSpeed!$H$8819:'AltitudeSpeed'!$H$10246)</f>
        <v>-15.808193263964306</v>
      </c>
      <c r="J4976" s="1">
        <f>8000*((2*(FlightOnly!$L$2-FlightOnly!L4976))/(FlightOnly!$L$2+FlightOnly!L4976))*(1+1/273*((FlightOnly!$M$2+FlightOnly!M4976)/2))</f>
        <v>14205.201396173637</v>
      </c>
      <c r="K4976" s="1">
        <f>18400*(1+0.00366*((FlightOnly!$M$2+FlightOnly!M4976)/2))*LOG(FlightOnly!$L$2/FlightOnly!L4976)</f>
        <v>21834.250099036457</v>
      </c>
    </row>
    <row r="4977" spans="1:11" x14ac:dyDescent="0.25">
      <c r="A4977" s="8">
        <v>44467.784571759257</v>
      </c>
      <c r="B4977" s="5">
        <v>18288.8</v>
      </c>
      <c r="C4977" s="6">
        <f t="shared" si="77"/>
        <v>1.1574069503694773E-5</v>
      </c>
      <c r="D4977" s="5">
        <f>_28092021__2[[#This Row],[Altitude]]-B4976</f>
        <v>3</v>
      </c>
      <c r="E4977" s="3"/>
      <c r="F4977" s="5" t="e">
        <f>IF(AltitudeSpeed!B4977=MAX(AltitudeSpeed!$B$2:'AltitudeSpeed'!$B$11002),AltitudeSpeed!B4977,NA())</f>
        <v>#N/A</v>
      </c>
      <c r="G4977" s="7">
        <f>_28092021__2[[#This Row],[TimeDiff]]*86400</f>
        <v>0.99999960511922836</v>
      </c>
      <c r="H4977" s="5">
        <f>_28092021__2[[#This Row],[AltDiff]]/_28092021__2[[#This Row],[SecondsDiff]]</f>
        <v>3.0000011846427825</v>
      </c>
      <c r="I4977" s="5">
        <f>AVERAGE(AltitudeSpeed!$H$8819:'AltitudeSpeed'!$H$10246)</f>
        <v>-15.808193263964306</v>
      </c>
      <c r="J4977" s="1">
        <f>8000*((2*(FlightOnly!$L$2-FlightOnly!L4977))/(FlightOnly!$L$2+FlightOnly!L4977))*(1+1/273*((FlightOnly!$M$2+FlightOnly!M4977)/2))</f>
        <v>14204.423946876626</v>
      </c>
      <c r="K4977" s="1">
        <f>18400*(1+0.00366*((FlightOnly!$M$2+FlightOnly!M4977)/2))*LOG(FlightOnly!$L$2/FlightOnly!L4977)</f>
        <v>21831.00552466611</v>
      </c>
    </row>
    <row r="4978" spans="1:11" x14ac:dyDescent="0.25">
      <c r="A4978" s="8">
        <v>44467.784583333334</v>
      </c>
      <c r="B4978" s="5">
        <v>18293.3</v>
      </c>
      <c r="C4978" s="6">
        <f t="shared" si="77"/>
        <v>1.1574076779652387E-5</v>
      </c>
      <c r="D4978" s="5">
        <f>_28092021__2[[#This Row],[Altitude]]-B4977</f>
        <v>4.5</v>
      </c>
      <c r="E4978" s="3"/>
      <c r="F4978" s="5" t="e">
        <f>IF(AltitudeSpeed!B4978=MAX(AltitudeSpeed!$B$2:'AltitudeSpeed'!$B$11002),AltitudeSpeed!B4978,NA())</f>
        <v>#N/A</v>
      </c>
      <c r="G4978" s="7">
        <f>_28092021__2[[#This Row],[TimeDiff]]*86400</f>
        <v>1.0000002337619662</v>
      </c>
      <c r="H4978" s="5">
        <f>_28092021__2[[#This Row],[AltDiff]]/_28092021__2[[#This Row],[SecondsDiff]]</f>
        <v>4.499998948071398</v>
      </c>
      <c r="I4978" s="5">
        <f>AVERAGE(AltitudeSpeed!$H$8819:'AltitudeSpeed'!$H$10246)</f>
        <v>-15.808193263964306</v>
      </c>
      <c r="J4978" s="1">
        <f>8000*((2*(FlightOnly!$L$2-FlightOnly!L4978))/(FlightOnly!$L$2+FlightOnly!L4978))*(1+1/273*((FlightOnly!$M$2+FlightOnly!M4978)/2))</f>
        <v>14205.642474361523</v>
      </c>
      <c r="K4978" s="1">
        <f>18400*(1+0.00366*((FlightOnly!$M$2+FlightOnly!M4978)/2))*LOG(FlightOnly!$L$2/FlightOnly!L4978)</f>
        <v>21836.372321607763</v>
      </c>
    </row>
    <row r="4979" spans="1:11" x14ac:dyDescent="0.25">
      <c r="A4979" s="8">
        <v>44467.784594907411</v>
      </c>
      <c r="B4979" s="5">
        <v>18298</v>
      </c>
      <c r="C4979" s="6">
        <f t="shared" si="77"/>
        <v>1.1574076779652387E-5</v>
      </c>
      <c r="D4979" s="5">
        <f>_28092021__2[[#This Row],[Altitude]]-B4978</f>
        <v>4.7000000000007276</v>
      </c>
      <c r="E4979" s="3"/>
      <c r="F4979" s="5" t="e">
        <f>IF(AltitudeSpeed!B4979=MAX(AltitudeSpeed!$B$2:'AltitudeSpeed'!$B$11002),AltitudeSpeed!B4979,NA())</f>
        <v>#N/A</v>
      </c>
      <c r="G4979" s="7">
        <f>_28092021__2[[#This Row],[TimeDiff]]*86400</f>
        <v>1.0000002337619662</v>
      </c>
      <c r="H4979" s="5">
        <f>_28092021__2[[#This Row],[AltDiff]]/_28092021__2[[#This Row],[SecondsDiff]]</f>
        <v>4.6999989013197432</v>
      </c>
      <c r="I4979" s="5">
        <f>AVERAGE(AltitudeSpeed!$H$8819:'AltitudeSpeed'!$H$10246)</f>
        <v>-15.808193263964306</v>
      </c>
      <c r="J4979" s="1">
        <f>8000*((2*(FlightOnly!$L$2-FlightOnly!L4979))/(FlightOnly!$L$2+FlightOnly!L4979))*(1+1/273*((FlightOnly!$M$2+FlightOnly!M4979)/2))</f>
        <v>14207.438116621088</v>
      </c>
      <c r="K4979" s="1">
        <f>18400*(1+0.00366*((FlightOnly!$M$2+FlightOnly!M4979)/2))*LOG(FlightOnly!$L$2/FlightOnly!L4979)</f>
        <v>21844.576052839606</v>
      </c>
    </row>
    <row r="4980" spans="1:11" x14ac:dyDescent="0.25">
      <c r="A4980" s="8">
        <v>44467.78460648148</v>
      </c>
      <c r="B4980" s="5">
        <v>18303.2</v>
      </c>
      <c r="C4980" s="6">
        <f t="shared" si="77"/>
        <v>1.1574069503694773E-5</v>
      </c>
      <c r="D4980" s="5">
        <f>_28092021__2[[#This Row],[Altitude]]-B4979</f>
        <v>5.2000000000007276</v>
      </c>
      <c r="E4980" s="3"/>
      <c r="F4980" s="5" t="e">
        <f>IF(AltitudeSpeed!B4980=MAX(AltitudeSpeed!$B$2:'AltitudeSpeed'!$B$11002),AltitudeSpeed!B4980,NA())</f>
        <v>#N/A</v>
      </c>
      <c r="G4980" s="7">
        <f>_28092021__2[[#This Row],[TimeDiff]]*86400</f>
        <v>0.99999960511922836</v>
      </c>
      <c r="H4980" s="5">
        <f>_28092021__2[[#This Row],[AltDiff]]/_28092021__2[[#This Row],[SecondsDiff]]</f>
        <v>5.2000020533815512</v>
      </c>
      <c r="I4980" s="5">
        <f>AVERAGE(AltitudeSpeed!$H$8819:'AltitudeSpeed'!$H$10246)</f>
        <v>-15.808193263964306</v>
      </c>
      <c r="J4980" s="1">
        <f>8000*((2*(FlightOnly!$L$2-FlightOnly!L4980))/(FlightOnly!$L$2+FlightOnly!L4980))*(1+1/273*((FlightOnly!$M$2+FlightOnly!M4980)/2))</f>
        <v>14209.86967871145</v>
      </c>
      <c r="K4980" s="1">
        <f>18400*(1+0.00366*((FlightOnly!$M$2+FlightOnly!M4980)/2))*LOG(FlightOnly!$L$2/FlightOnly!L4980)</f>
        <v>21854.319951817528</v>
      </c>
    </row>
    <row r="4981" spans="1:11" x14ac:dyDescent="0.25">
      <c r="A4981" s="8">
        <v>44467.784618055557</v>
      </c>
      <c r="B4981" s="5">
        <v>18308.400000000001</v>
      </c>
      <c r="C4981" s="6">
        <f t="shared" si="77"/>
        <v>1.1574076779652387E-5</v>
      </c>
      <c r="D4981" s="5">
        <f>_28092021__2[[#This Row],[Altitude]]-B4980</f>
        <v>5.2000000000007276</v>
      </c>
      <c r="E4981" s="3"/>
      <c r="F4981" s="5" t="e">
        <f>IF(AltitudeSpeed!B4981=MAX(AltitudeSpeed!$B$2:'AltitudeSpeed'!$B$11002),AltitudeSpeed!B4981,NA())</f>
        <v>#N/A</v>
      </c>
      <c r="G4981" s="7">
        <f>_28092021__2[[#This Row],[TimeDiff]]*86400</f>
        <v>1.0000002337619662</v>
      </c>
      <c r="H4981" s="5">
        <f>_28092021__2[[#This Row],[AltDiff]]/_28092021__2[[#This Row],[SecondsDiff]]</f>
        <v>5.1999987844387876</v>
      </c>
      <c r="I4981" s="5">
        <f>AVERAGE(AltitudeSpeed!$H$8819:'AltitudeSpeed'!$H$10246)</f>
        <v>-15.808193263964306</v>
      </c>
      <c r="J4981" s="1">
        <f>8000*((2*(FlightOnly!$L$2-FlightOnly!L4981))/(FlightOnly!$L$2+FlightOnly!L4981))*(1+1/273*((FlightOnly!$M$2+FlightOnly!M4981)/2))</f>
        <v>14211.243007327621</v>
      </c>
      <c r="K4981" s="1">
        <f>18400*(1+0.00366*((FlightOnly!$M$2+FlightOnly!M4981)/2))*LOG(FlightOnly!$L$2/FlightOnly!L4981)</f>
        <v>21860.208018876714</v>
      </c>
    </row>
    <row r="4982" spans="1:11" x14ac:dyDescent="0.25">
      <c r="A4982" s="8">
        <v>44467.784629629627</v>
      </c>
      <c r="B4982" s="5">
        <v>18313.2</v>
      </c>
      <c r="C4982" s="6">
        <f t="shared" si="77"/>
        <v>1.1574069503694773E-5</v>
      </c>
      <c r="D4982" s="5">
        <f>_28092021__2[[#This Row],[Altitude]]-B4981</f>
        <v>4.7999999999992724</v>
      </c>
      <c r="E4982" s="3"/>
      <c r="F4982" s="5" t="e">
        <f>IF(AltitudeSpeed!B4982=MAX(AltitudeSpeed!$B$2:'AltitudeSpeed'!$B$11002),AltitudeSpeed!B4982,NA())</f>
        <v>#N/A</v>
      </c>
      <c r="G4982" s="7">
        <f>_28092021__2[[#This Row],[TimeDiff]]*86400</f>
        <v>0.99999960511922836</v>
      </c>
      <c r="H4982" s="5">
        <f>_28092021__2[[#This Row],[AltDiff]]/_28092021__2[[#This Row],[SecondsDiff]]</f>
        <v>4.8000018954277248</v>
      </c>
      <c r="I4982" s="5">
        <f>AVERAGE(AltitudeSpeed!$H$8819:'AltitudeSpeed'!$H$10246)</f>
        <v>-15.808193263964306</v>
      </c>
      <c r="J4982" s="1">
        <f>8000*((2*(FlightOnly!$L$2-FlightOnly!L4982))/(FlightOnly!$L$2+FlightOnly!L4982))*(1+1/273*((FlightOnly!$M$2+FlightOnly!M4982)/2))</f>
        <v>14212.168905048793</v>
      </c>
      <c r="K4982" s="1">
        <f>18400*(1+0.00366*((FlightOnly!$M$2+FlightOnly!M4982)/2))*LOG(FlightOnly!$L$2/FlightOnly!L4982)</f>
        <v>21863.943097361836</v>
      </c>
    </row>
    <row r="4983" spans="1:11" x14ac:dyDescent="0.25">
      <c r="A4983" s="8">
        <v>44467.784641203703</v>
      </c>
      <c r="B4983" s="5">
        <v>18315.400000000001</v>
      </c>
      <c r="C4983" s="6">
        <f t="shared" si="77"/>
        <v>1.1574076779652387E-5</v>
      </c>
      <c r="D4983" s="5">
        <f>_28092021__2[[#This Row],[Altitude]]-B4982</f>
        <v>2.2000000000007276</v>
      </c>
      <c r="E4983" s="3"/>
      <c r="F4983" s="5" t="e">
        <f>IF(AltitudeSpeed!B4983=MAX(AltitudeSpeed!$B$2:'AltitudeSpeed'!$B$11002),AltitudeSpeed!B4983,NA())</f>
        <v>#N/A</v>
      </c>
      <c r="G4983" s="7">
        <f>_28092021__2[[#This Row],[TimeDiff]]*86400</f>
        <v>1.0000002337619662</v>
      </c>
      <c r="H4983" s="5">
        <f>_28092021__2[[#This Row],[AltDiff]]/_28092021__2[[#This Row],[SecondsDiff]]</f>
        <v>2.199999485724522</v>
      </c>
      <c r="I4983" s="5">
        <f>AVERAGE(AltitudeSpeed!$H$8819:'AltitudeSpeed'!$H$10246)</f>
        <v>-15.808193263964306</v>
      </c>
      <c r="J4983" s="1">
        <f>8000*((2*(FlightOnly!$L$2-FlightOnly!L4983))/(FlightOnly!$L$2+FlightOnly!L4983))*(1+1/273*((FlightOnly!$M$2+FlightOnly!M4983)/2))</f>
        <v>14212.741746776357</v>
      </c>
      <c r="K4983" s="1">
        <f>18400*(1+0.00366*((FlightOnly!$M$2+FlightOnly!M4983)/2))*LOG(FlightOnly!$L$2/FlightOnly!L4983)</f>
        <v>21867.189889640449</v>
      </c>
    </row>
    <row r="4984" spans="1:11" x14ac:dyDescent="0.25">
      <c r="A4984" s="8">
        <v>44467.78465277778</v>
      </c>
      <c r="B4984" s="5">
        <v>18318.2</v>
      </c>
      <c r="C4984" s="6">
        <f t="shared" si="77"/>
        <v>1.1574076779652387E-5</v>
      </c>
      <c r="D4984" s="5">
        <f>_28092021__2[[#This Row],[Altitude]]-B4983</f>
        <v>2.7999999999992724</v>
      </c>
      <c r="E4984" s="3"/>
      <c r="F4984" s="5" t="e">
        <f>IF(AltitudeSpeed!B4984=MAX(AltitudeSpeed!$B$2:'AltitudeSpeed'!$B$11002),AltitudeSpeed!B4984,NA())</f>
        <v>#N/A</v>
      </c>
      <c r="G4984" s="7">
        <f>_28092021__2[[#This Row],[TimeDiff]]*86400</f>
        <v>1.0000002337619662</v>
      </c>
      <c r="H4984" s="5">
        <f>_28092021__2[[#This Row],[AltDiff]]/_28092021__2[[#This Row],[SecondsDiff]]</f>
        <v>2.79999934546592</v>
      </c>
      <c r="I4984" s="5">
        <f>AVERAGE(AltitudeSpeed!$H$8819:'AltitudeSpeed'!$H$10246)</f>
        <v>-15.808193263964306</v>
      </c>
      <c r="J4984" s="1">
        <f>8000*((2*(FlightOnly!$L$2-FlightOnly!L4984))/(FlightOnly!$L$2+FlightOnly!L4984))*(1+1/273*((FlightOnly!$M$2+FlightOnly!M4984)/2))</f>
        <v>14213.675169684186</v>
      </c>
      <c r="K4984" s="1">
        <f>18400*(1+0.00366*((FlightOnly!$M$2+FlightOnly!M4984)/2))*LOG(FlightOnly!$L$2/FlightOnly!L4984)</f>
        <v>21871.101028770427</v>
      </c>
    </row>
    <row r="4985" spans="1:11" x14ac:dyDescent="0.25">
      <c r="A4985" s="8">
        <v>44467.78466435185</v>
      </c>
      <c r="B4985" s="5">
        <v>18321.3</v>
      </c>
      <c r="C4985" s="6">
        <f t="shared" si="77"/>
        <v>1.1574069503694773E-5</v>
      </c>
      <c r="D4985" s="5">
        <f>_28092021__2[[#This Row],[Altitude]]-B4984</f>
        <v>3.0999999999985448</v>
      </c>
      <c r="E4985" s="3"/>
      <c r="F4985" s="5" t="e">
        <f>IF(AltitudeSpeed!B4985=MAX(AltitudeSpeed!$B$2:'AltitudeSpeed'!$B$11002),AltitudeSpeed!B4985,NA())</f>
        <v>#N/A</v>
      </c>
      <c r="G4985" s="7">
        <f>_28092021__2[[#This Row],[TimeDiff]]*86400</f>
        <v>0.99999960511922836</v>
      </c>
      <c r="H4985" s="5">
        <f>_28092021__2[[#This Row],[AltDiff]]/_28092021__2[[#This Row],[SecondsDiff]]</f>
        <v>3.1000012241294201</v>
      </c>
      <c r="I4985" s="5">
        <f>AVERAGE(AltitudeSpeed!$H$8819:'AltitudeSpeed'!$H$10246)</f>
        <v>-15.808193263964306</v>
      </c>
      <c r="J4985" s="1">
        <f>8000*((2*(FlightOnly!$L$2-FlightOnly!L4985))/(FlightOnly!$L$2+FlightOnly!L4985))*(1+1/273*((FlightOnly!$M$2+FlightOnly!M4985)/2))</f>
        <v>14214.831673894954</v>
      </c>
      <c r="K4985" s="1">
        <f>18400*(1+0.00366*((FlightOnly!$M$2+FlightOnly!M4985)/2))*LOG(FlightOnly!$L$2/FlightOnly!L4985)</f>
        <v>21875.949179456755</v>
      </c>
    </row>
    <row r="4986" spans="1:11" x14ac:dyDescent="0.25">
      <c r="A4986" s="8">
        <v>44467.784675925926</v>
      </c>
      <c r="B4986" s="5">
        <v>18326.099999999999</v>
      </c>
      <c r="C4986" s="6">
        <f t="shared" si="77"/>
        <v>1.1574076779652387E-5</v>
      </c>
      <c r="D4986" s="5">
        <f>_28092021__2[[#This Row],[Altitude]]-B4985</f>
        <v>4.7999999999992724</v>
      </c>
      <c r="E4986" s="3"/>
      <c r="F4986" s="5" t="e">
        <f>IF(AltitudeSpeed!B4986=MAX(AltitudeSpeed!$B$2:'AltitudeSpeed'!$B$11002),AltitudeSpeed!B4986,NA())</f>
        <v>#N/A</v>
      </c>
      <c r="G4986" s="7">
        <f>_28092021__2[[#This Row],[TimeDiff]]*86400</f>
        <v>1.0000002337619662</v>
      </c>
      <c r="H4986" s="5">
        <f>_28092021__2[[#This Row],[AltDiff]]/_28092021__2[[#This Row],[SecondsDiff]]</f>
        <v>4.7999988779420972</v>
      </c>
      <c r="I4986" s="5">
        <f>AVERAGE(AltitudeSpeed!$H$8819:'AltitudeSpeed'!$H$10246)</f>
        <v>-15.808193263964306</v>
      </c>
      <c r="J4986" s="1">
        <f>8000*((2*(FlightOnly!$L$2-FlightOnly!L4986))/(FlightOnly!$L$2+FlightOnly!L4986))*(1+1/273*((FlightOnly!$M$2+FlightOnly!M4986)/2))</f>
        <v>14216.92188745418</v>
      </c>
      <c r="K4986" s="1">
        <f>18400*(1+0.00366*((FlightOnly!$M$2+FlightOnly!M4986)/2))*LOG(FlightOnly!$L$2/FlightOnly!L4986)</f>
        <v>21884.717912168093</v>
      </c>
    </row>
    <row r="4987" spans="1:11" x14ac:dyDescent="0.25">
      <c r="A4987" s="8">
        <v>44467.784687500003</v>
      </c>
      <c r="B4987" s="5">
        <v>18331</v>
      </c>
      <c r="C4987" s="6">
        <f t="shared" si="77"/>
        <v>1.1574076779652387E-5</v>
      </c>
      <c r="D4987" s="5">
        <f>_28092021__2[[#This Row],[Altitude]]-B4986</f>
        <v>4.9000000000014552</v>
      </c>
      <c r="E4987" s="3"/>
      <c r="F4987" s="5" t="e">
        <f>IF(AltitudeSpeed!B4987=MAX(AltitudeSpeed!$B$2:'AltitudeSpeed'!$B$11002),AltitudeSpeed!B4987,NA())</f>
        <v>#N/A</v>
      </c>
      <c r="G4987" s="7">
        <f>_28092021__2[[#This Row],[TimeDiff]]*86400</f>
        <v>1.0000002337619662</v>
      </c>
      <c r="H4987" s="5">
        <f>_28092021__2[[#This Row],[AltDiff]]/_28092021__2[[#This Row],[SecondsDiff]]</f>
        <v>4.8999988545680884</v>
      </c>
      <c r="I4987" s="5">
        <f>AVERAGE(AltitudeSpeed!$H$8819:'AltitudeSpeed'!$H$10246)</f>
        <v>-15.808193263964306</v>
      </c>
      <c r="J4987" s="1">
        <f>8000*((2*(FlightOnly!$L$2-FlightOnly!L4987))/(FlightOnly!$L$2+FlightOnly!L4987))*(1+1/273*((FlightOnly!$M$2+FlightOnly!M4987)/2))</f>
        <v>14219.343086750703</v>
      </c>
      <c r="K4987" s="1">
        <f>18400*(1+0.00366*((FlightOnly!$M$2+FlightOnly!M4987)/2))*LOG(FlightOnly!$L$2/FlightOnly!L4987)</f>
        <v>21894.743577298075</v>
      </c>
    </row>
    <row r="4988" spans="1:11" x14ac:dyDescent="0.25">
      <c r="A4988" s="8">
        <v>44467.784699074073</v>
      </c>
      <c r="B4988" s="5">
        <v>18335</v>
      </c>
      <c r="C4988" s="6">
        <f t="shared" si="77"/>
        <v>1.1574069503694773E-5</v>
      </c>
      <c r="D4988" s="5">
        <f>_28092021__2[[#This Row],[Altitude]]-B4987</f>
        <v>4</v>
      </c>
      <c r="E4988" s="3"/>
      <c r="F4988" s="5" t="e">
        <f>IF(AltitudeSpeed!B4988=MAX(AltitudeSpeed!$B$2:'AltitudeSpeed'!$B$11002),AltitudeSpeed!B4988,NA())</f>
        <v>#N/A</v>
      </c>
      <c r="G4988" s="7">
        <f>_28092021__2[[#This Row],[TimeDiff]]*86400</f>
        <v>0.99999960511922836</v>
      </c>
      <c r="H4988" s="5">
        <f>_28092021__2[[#This Row],[AltDiff]]/_28092021__2[[#This Row],[SecondsDiff]]</f>
        <v>4.00000157952371</v>
      </c>
      <c r="I4988" s="5">
        <f>AVERAGE(AltitudeSpeed!$H$8819:'AltitudeSpeed'!$H$10246)</f>
        <v>-15.808193263964306</v>
      </c>
      <c r="J4988" s="1">
        <f>8000*((2*(FlightOnly!$L$2-FlightOnly!L4988))/(FlightOnly!$L$2+FlightOnly!L4988))*(1+1/273*((FlightOnly!$M$2+FlightOnly!M4988)/2))</f>
        <v>14220.357806918615</v>
      </c>
      <c r="K4988" s="1">
        <f>18400*(1+0.00366*((FlightOnly!$M$2+FlightOnly!M4988)/2))*LOG(FlightOnly!$L$2/FlightOnly!L4988)</f>
        <v>21900.144497441539</v>
      </c>
    </row>
    <row r="4989" spans="1:11" x14ac:dyDescent="0.25">
      <c r="A4989" s="8">
        <v>44467.784710648149</v>
      </c>
      <c r="B4989" s="5">
        <v>18338.900000000001</v>
      </c>
      <c r="C4989" s="6">
        <f t="shared" si="77"/>
        <v>1.1574076779652387E-5</v>
      </c>
      <c r="D4989" s="5">
        <f>_28092021__2[[#This Row],[Altitude]]-B4988</f>
        <v>3.9000000000014552</v>
      </c>
      <c r="E4989" s="3"/>
      <c r="F4989" s="5" t="e">
        <f>IF(AltitudeSpeed!B4989=MAX(AltitudeSpeed!$B$2:'AltitudeSpeed'!$B$11002),AltitudeSpeed!B4989,NA())</f>
        <v>#N/A</v>
      </c>
      <c r="G4989" s="7">
        <f>_28092021__2[[#This Row],[TimeDiff]]*86400</f>
        <v>1.0000002337619662</v>
      </c>
      <c r="H4989" s="5">
        <f>_28092021__2[[#This Row],[AltDiff]]/_28092021__2[[#This Row],[SecondsDiff]]</f>
        <v>3.89999908833</v>
      </c>
      <c r="I4989" s="5">
        <f>AVERAGE(AltitudeSpeed!$H$8819:'AltitudeSpeed'!$H$10246)</f>
        <v>-15.808193263964306</v>
      </c>
      <c r="J4989" s="1">
        <f>8000*((2*(FlightOnly!$L$2-FlightOnly!L4989))/(FlightOnly!$L$2+FlightOnly!L4989))*(1+1/273*((FlightOnly!$M$2+FlightOnly!M4989)/2))</f>
        <v>14222.056280276136</v>
      </c>
      <c r="K4989" s="1">
        <f>18400*(1+0.00366*((FlightOnly!$M$2+FlightOnly!M4989)/2))*LOG(FlightOnly!$L$2/FlightOnly!L4989)</f>
        <v>21907.288172107779</v>
      </c>
    </row>
    <row r="4990" spans="1:11" x14ac:dyDescent="0.25">
      <c r="A4990" s="8">
        <v>44467.784722222219</v>
      </c>
      <c r="B4990" s="5">
        <v>18343.2</v>
      </c>
      <c r="C4990" s="6">
        <f t="shared" si="77"/>
        <v>1.1574069503694773E-5</v>
      </c>
      <c r="D4990" s="5">
        <f>_28092021__2[[#This Row],[Altitude]]-B4989</f>
        <v>4.2999999999992724</v>
      </c>
      <c r="E4990" s="3"/>
      <c r="F4990" s="5" t="e">
        <f>IF(AltitudeSpeed!B4990=MAX(AltitudeSpeed!$B$2:'AltitudeSpeed'!$B$11002),AltitudeSpeed!B4990,NA())</f>
        <v>#N/A</v>
      </c>
      <c r="G4990" s="7">
        <f>_28092021__2[[#This Row],[TimeDiff]]*86400</f>
        <v>0.99999960511922836</v>
      </c>
      <c r="H4990" s="5">
        <f>_28092021__2[[#This Row],[AltDiff]]/_28092021__2[[#This Row],[SecondsDiff]]</f>
        <v>4.3000016979872608</v>
      </c>
      <c r="I4990" s="5">
        <f>AVERAGE(AltitudeSpeed!$H$8819:'AltitudeSpeed'!$H$10246)</f>
        <v>-15.808193263964306</v>
      </c>
      <c r="J4990" s="1">
        <f>8000*((2*(FlightOnly!$L$2-FlightOnly!L4990))/(FlightOnly!$L$2+FlightOnly!L4990))*(1+1/273*((FlightOnly!$M$2+FlightOnly!M4990)/2))</f>
        <v>14223.537585141972</v>
      </c>
      <c r="K4990" s="1">
        <f>18400*(1+0.00366*((FlightOnly!$M$2+FlightOnly!M4990)/2))*LOG(FlightOnly!$L$2/FlightOnly!L4990)</f>
        <v>21913.380538703786</v>
      </c>
    </row>
    <row r="4991" spans="1:11" x14ac:dyDescent="0.25">
      <c r="A4991" s="8">
        <v>44467.784733796296</v>
      </c>
      <c r="B4991" s="5">
        <v>18347.7</v>
      </c>
      <c r="C4991" s="6">
        <f t="shared" si="77"/>
        <v>1.1574076779652387E-5</v>
      </c>
      <c r="D4991" s="5">
        <f>_28092021__2[[#This Row],[Altitude]]-B4990</f>
        <v>4.5</v>
      </c>
      <c r="E4991" s="3"/>
      <c r="F4991" s="5" t="e">
        <f>IF(AltitudeSpeed!B4991=MAX(AltitudeSpeed!$B$2:'AltitudeSpeed'!$B$11002),AltitudeSpeed!B4991,NA())</f>
        <v>#N/A</v>
      </c>
      <c r="G4991" s="7">
        <f>_28092021__2[[#This Row],[TimeDiff]]*86400</f>
        <v>1.0000002337619662</v>
      </c>
      <c r="H4991" s="5">
        <f>_28092021__2[[#This Row],[AltDiff]]/_28092021__2[[#This Row],[SecondsDiff]]</f>
        <v>4.499998948071398</v>
      </c>
      <c r="I4991" s="5">
        <f>AVERAGE(AltitudeSpeed!$H$8819:'AltitudeSpeed'!$H$10246)</f>
        <v>-15.808193263964306</v>
      </c>
      <c r="J4991" s="1">
        <f>8000*((2*(FlightOnly!$L$2-FlightOnly!L4991))/(FlightOnly!$L$2+FlightOnly!L4991))*(1+1/273*((FlightOnly!$M$2+FlightOnly!M4991)/2))</f>
        <v>14225.776933845716</v>
      </c>
      <c r="K4991" s="1">
        <f>18400*(1+0.00366*((FlightOnly!$M$2+FlightOnly!M4991)/2))*LOG(FlightOnly!$L$2/FlightOnly!L4991)</f>
        <v>21922.671032232283</v>
      </c>
    </row>
    <row r="4992" spans="1:11" x14ac:dyDescent="0.25">
      <c r="A4992" s="8">
        <v>44467.784745370373</v>
      </c>
      <c r="B4992" s="5">
        <v>18352</v>
      </c>
      <c r="C4992" s="6">
        <f t="shared" si="77"/>
        <v>1.1574076779652387E-5</v>
      </c>
      <c r="D4992" s="5">
        <f>_28092021__2[[#This Row],[Altitude]]-B4991</f>
        <v>4.2999999999992724</v>
      </c>
      <c r="E4992" s="3"/>
      <c r="F4992" s="5" t="e">
        <f>IF(AltitudeSpeed!B4992=MAX(AltitudeSpeed!$B$2:'AltitudeSpeed'!$B$11002),AltitudeSpeed!B4992,NA())</f>
        <v>#N/A</v>
      </c>
      <c r="G4992" s="7">
        <f>_28092021__2[[#This Row],[TimeDiff]]*86400</f>
        <v>1.0000002337619662</v>
      </c>
      <c r="H4992" s="5">
        <f>_28092021__2[[#This Row],[AltDiff]]/_28092021__2[[#This Row],[SecondsDiff]]</f>
        <v>4.2999989948230528</v>
      </c>
      <c r="I4992" s="5">
        <f>AVERAGE(AltitudeSpeed!$H$8819:'AltitudeSpeed'!$H$10246)</f>
        <v>-15.808193263964306</v>
      </c>
      <c r="J4992" s="1">
        <f>8000*((2*(FlightOnly!$L$2-FlightOnly!L4992))/(FlightOnly!$L$2+FlightOnly!L4992))*(1+1/273*((FlightOnly!$M$2+FlightOnly!M4992)/2))</f>
        <v>14227.228910998412</v>
      </c>
      <c r="K4992" s="1">
        <f>18400*(1+0.00366*((FlightOnly!$M$2+FlightOnly!M4992)/2))*LOG(FlightOnly!$L$2/FlightOnly!L4992)</f>
        <v>21929.363295599251</v>
      </c>
    </row>
    <row r="4993" spans="1:11" x14ac:dyDescent="0.25">
      <c r="A4993" s="8">
        <v>44467.784756944442</v>
      </c>
      <c r="B4993" s="5">
        <v>18355.5</v>
      </c>
      <c r="C4993" s="6">
        <f t="shared" si="77"/>
        <v>1.1574069503694773E-5</v>
      </c>
      <c r="D4993" s="5">
        <f>_28092021__2[[#This Row],[Altitude]]-B4992</f>
        <v>3.5</v>
      </c>
      <c r="E4993" s="3"/>
      <c r="F4993" s="5" t="e">
        <f>IF(AltitudeSpeed!B4993=MAX(AltitudeSpeed!$B$2:'AltitudeSpeed'!$B$11002),AltitudeSpeed!B4993,NA())</f>
        <v>#N/A</v>
      </c>
      <c r="G4993" s="7">
        <f>_28092021__2[[#This Row],[TimeDiff]]*86400</f>
        <v>0.99999960511922836</v>
      </c>
      <c r="H4993" s="5">
        <f>_28092021__2[[#This Row],[AltDiff]]/_28092021__2[[#This Row],[SecondsDiff]]</f>
        <v>3.5000013820832465</v>
      </c>
      <c r="I4993" s="5">
        <f>AVERAGE(AltitudeSpeed!$H$8819:'AltitudeSpeed'!$H$10246)</f>
        <v>-15.808193263964306</v>
      </c>
      <c r="J4993" s="1">
        <f>8000*((2*(FlightOnly!$L$2-FlightOnly!L4993))/(FlightOnly!$L$2+FlightOnly!L4993))*(1+1/273*((FlightOnly!$M$2+FlightOnly!M4993)/2))</f>
        <v>14228.441570930536</v>
      </c>
      <c r="K4993" s="1">
        <f>18400*(1+0.00366*((FlightOnly!$M$2+FlightOnly!M4993)/2))*LOG(FlightOnly!$L$2/FlightOnly!L4993)</f>
        <v>21934.622406789393</v>
      </c>
    </row>
    <row r="4994" spans="1:11" x14ac:dyDescent="0.25">
      <c r="A4994" s="8">
        <v>44467.784768518519</v>
      </c>
      <c r="B4994" s="5">
        <v>18363.099999999999</v>
      </c>
      <c r="C4994" s="6">
        <f t="shared" si="77"/>
        <v>1.1574076779652387E-5</v>
      </c>
      <c r="D4994" s="5">
        <f>_28092021__2[[#This Row],[Altitude]]-B4993</f>
        <v>7.5999999999985448</v>
      </c>
      <c r="E4994" s="3"/>
      <c r="F4994" s="5" t="e">
        <f>IF(AltitudeSpeed!B4994=MAX(AltitudeSpeed!$B$2:'AltitudeSpeed'!$B$11002),AltitudeSpeed!B4994,NA())</f>
        <v>#N/A</v>
      </c>
      <c r="G4994" s="7">
        <f>_28092021__2[[#This Row],[TimeDiff]]*86400</f>
        <v>1.0000002337619662</v>
      </c>
      <c r="H4994" s="5">
        <f>_28092021__2[[#This Row],[AltDiff]]/_28092021__2[[#This Row],[SecondsDiff]]</f>
        <v>7.5999982234080168</v>
      </c>
      <c r="I4994" s="5">
        <f>AVERAGE(AltitudeSpeed!$H$8819:'AltitudeSpeed'!$H$10246)</f>
        <v>-15.808193263964306</v>
      </c>
      <c r="J4994" s="1">
        <f>8000*((2*(FlightOnly!$L$2-FlightOnly!L4994))/(FlightOnly!$L$2+FlightOnly!L4994))*(1+1/273*((FlightOnly!$M$2+FlightOnly!M4994)/2))</f>
        <v>14229.977511434421</v>
      </c>
      <c r="K4994" s="1">
        <f>18400*(1+0.00366*((FlightOnly!$M$2+FlightOnly!M4994)/2))*LOG(FlightOnly!$L$2/FlightOnly!L4994)</f>
        <v>21940.963049731246</v>
      </c>
    </row>
    <row r="4995" spans="1:11" x14ac:dyDescent="0.25">
      <c r="A4995" s="8">
        <v>44467.784791666665</v>
      </c>
      <c r="B4995" s="5">
        <v>18367.8</v>
      </c>
      <c r="C4995" s="6">
        <f t="shared" si="77"/>
        <v>2.314814628334716E-5</v>
      </c>
      <c r="D4995" s="5">
        <f>_28092021__2[[#This Row],[Altitude]]-B4994</f>
        <v>4.7000000000007276</v>
      </c>
      <c r="E4995" s="3"/>
      <c r="F4995" s="5" t="e">
        <f>IF(AltitudeSpeed!B4995=MAX(AltitudeSpeed!$B$2:'AltitudeSpeed'!$B$11002),AltitudeSpeed!B4995,NA())</f>
        <v>#N/A</v>
      </c>
      <c r="G4995" s="7">
        <f>_28092021__2[[#This Row],[TimeDiff]]*86400</f>
        <v>1.9999998388811946</v>
      </c>
      <c r="H4995" s="5">
        <f>_28092021__2[[#This Row],[AltDiff]]/_28092021__2[[#This Row],[SecondsDiff]]</f>
        <v>2.3500001893149753</v>
      </c>
      <c r="I4995" s="5">
        <f>AVERAGE(AltitudeSpeed!$H$8819:'AltitudeSpeed'!$H$10246)</f>
        <v>-15.808193263964306</v>
      </c>
      <c r="J4995" s="1">
        <f>8000*((2*(FlightOnly!$L$2-FlightOnly!L4995))/(FlightOnly!$L$2+FlightOnly!L4995))*(1+1/273*((FlightOnly!$M$2+FlightOnly!M4995)/2))</f>
        <v>14230.72147163813</v>
      </c>
      <c r="K4995" s="1">
        <f>18400*(1+0.00366*((FlightOnly!$M$2+FlightOnly!M4995)/2))*LOG(FlightOnly!$L$2/FlightOnly!L4995)</f>
        <v>21945.10742461673</v>
      </c>
    </row>
    <row r="4996" spans="1:11" x14ac:dyDescent="0.25">
      <c r="A4996" s="8">
        <v>44467.784803240742</v>
      </c>
      <c r="B4996" s="5">
        <v>18371</v>
      </c>
      <c r="C4996" s="6">
        <f t="shared" si="77"/>
        <v>1.1574076779652387E-5</v>
      </c>
      <c r="D4996" s="5">
        <f>_28092021__2[[#This Row],[Altitude]]-B4995</f>
        <v>3.2000000000007276</v>
      </c>
      <c r="E4996" s="3"/>
      <c r="F4996" s="5" t="e">
        <f>IF(AltitudeSpeed!B4996=MAX(AltitudeSpeed!$B$2:'AltitudeSpeed'!$B$11002),AltitudeSpeed!B4996,NA())</f>
        <v>#N/A</v>
      </c>
      <c r="G4996" s="7">
        <f>_28092021__2[[#This Row],[TimeDiff]]*86400</f>
        <v>1.0000002337619662</v>
      </c>
      <c r="H4996" s="5">
        <f>_28092021__2[[#This Row],[AltDiff]]/_28092021__2[[#This Row],[SecondsDiff]]</f>
        <v>3.1999992519626104</v>
      </c>
      <c r="I4996" s="5">
        <f>AVERAGE(AltitudeSpeed!$H$8819:'AltitudeSpeed'!$H$10246)</f>
        <v>-15.808193263964306</v>
      </c>
      <c r="J4996" s="1">
        <f>8000*((2*(FlightOnly!$L$2-FlightOnly!L4996))/(FlightOnly!$L$2+FlightOnly!L4996))*(1+1/273*((FlightOnly!$M$2+FlightOnly!M4996)/2))</f>
        <v>14232.325329369831</v>
      </c>
      <c r="K4996" s="1">
        <f>18400*(1+0.00366*((FlightOnly!$M$2+FlightOnly!M4996)/2))*LOG(FlightOnly!$L$2/FlightOnly!L4996)</f>
        <v>21951.742948259387</v>
      </c>
    </row>
    <row r="4997" spans="1:11" x14ac:dyDescent="0.25">
      <c r="A4997" s="8">
        <v>44467.784814814811</v>
      </c>
      <c r="B4997" s="5">
        <v>18374.400000000001</v>
      </c>
      <c r="C4997" s="6">
        <f t="shared" ref="C4997:C5060" si="78">A4997-A4996</f>
        <v>1.1574069503694773E-5</v>
      </c>
      <c r="D4997" s="5">
        <f>_28092021__2[[#This Row],[Altitude]]-B4996</f>
        <v>3.4000000000014552</v>
      </c>
      <c r="E4997" s="3"/>
      <c r="F4997" s="5" t="e">
        <f>IF(AltitudeSpeed!B4997=MAX(AltitudeSpeed!$B$2:'AltitudeSpeed'!$B$11002),AltitudeSpeed!B4997,NA())</f>
        <v>#N/A</v>
      </c>
      <c r="G4997" s="7">
        <f>_28092021__2[[#This Row],[TimeDiff]]*86400</f>
        <v>0.99999960511922836</v>
      </c>
      <c r="H4997" s="5">
        <f>_28092021__2[[#This Row],[AltDiff]]/_28092021__2[[#This Row],[SecondsDiff]]</f>
        <v>3.4000013425966089</v>
      </c>
      <c r="I4997" s="5">
        <f>AVERAGE(AltitudeSpeed!$H$8819:'AltitudeSpeed'!$H$10246)</f>
        <v>-15.808193263964306</v>
      </c>
      <c r="J4997" s="1">
        <f>8000*((2*(FlightOnly!$L$2-FlightOnly!L4997))/(FlightOnly!$L$2+FlightOnly!L4997))*(1+1/273*((FlightOnly!$M$2+FlightOnly!M4997)/2))</f>
        <v>14233.525537108184</v>
      </c>
      <c r="K4997" s="1">
        <f>18400*(1+0.00366*((FlightOnly!$M$2+FlightOnly!M4997)/2))*LOG(FlightOnly!$L$2/FlightOnly!L4997)</f>
        <v>21957.105918649933</v>
      </c>
    </row>
    <row r="4998" spans="1:11" x14ac:dyDescent="0.25">
      <c r="A4998" s="8">
        <v>44467.784826388888</v>
      </c>
      <c r="B4998" s="5">
        <v>18378.5</v>
      </c>
      <c r="C4998" s="6">
        <f t="shared" si="78"/>
        <v>1.1574076779652387E-5</v>
      </c>
      <c r="D4998" s="5">
        <f>_28092021__2[[#This Row],[Altitude]]-B4997</f>
        <v>4.0999999999985448</v>
      </c>
      <c r="E4998" s="3"/>
      <c r="F4998" s="5" t="e">
        <f>IF(AltitudeSpeed!B4998=MAX(AltitudeSpeed!$B$2:'AltitudeSpeed'!$B$11002),AltitudeSpeed!B4998,NA())</f>
        <v>#N/A</v>
      </c>
      <c r="G4998" s="7">
        <f>_28092021__2[[#This Row],[TimeDiff]]*86400</f>
        <v>1.0000002337619662</v>
      </c>
      <c r="H4998" s="5">
        <f>_28092021__2[[#This Row],[AltDiff]]/_28092021__2[[#This Row],[SecondsDiff]]</f>
        <v>4.0999990415747076</v>
      </c>
      <c r="I4998" s="5">
        <f>AVERAGE(AltitudeSpeed!$H$8819:'AltitudeSpeed'!$H$10246)</f>
        <v>-15.808193263964306</v>
      </c>
      <c r="J4998" s="1">
        <f>8000*((2*(FlightOnly!$L$2-FlightOnly!L4998))/(FlightOnly!$L$2+FlightOnly!L4998))*(1+1/273*((FlightOnly!$M$2+FlightOnly!M4998)/2))</f>
        <v>14234.743850817908</v>
      </c>
      <c r="K4998" s="1">
        <f>18400*(1+0.00366*((FlightOnly!$M$2+FlightOnly!M4998)/2))*LOG(FlightOnly!$L$2/FlightOnly!L4998)</f>
        <v>21962.117561729738</v>
      </c>
    </row>
    <row r="4999" spans="1:11" x14ac:dyDescent="0.25">
      <c r="A4999" s="8">
        <v>44467.784837962965</v>
      </c>
      <c r="B4999" s="5">
        <v>18383.2</v>
      </c>
      <c r="C4999" s="6">
        <f t="shared" si="78"/>
        <v>1.1574076779652387E-5</v>
      </c>
      <c r="D4999" s="5">
        <f>_28092021__2[[#This Row],[Altitude]]-B4998</f>
        <v>4.7000000000007276</v>
      </c>
      <c r="E4999" s="3"/>
      <c r="F4999" s="5" t="e">
        <f>IF(AltitudeSpeed!B4999=MAX(AltitudeSpeed!$B$2:'AltitudeSpeed'!$B$11002),AltitudeSpeed!B4999,NA())</f>
        <v>#N/A</v>
      </c>
      <c r="G4999" s="7">
        <f>_28092021__2[[#This Row],[TimeDiff]]*86400</f>
        <v>1.0000002337619662</v>
      </c>
      <c r="H4999" s="5">
        <f>_28092021__2[[#This Row],[AltDiff]]/_28092021__2[[#This Row],[SecondsDiff]]</f>
        <v>4.6999989013197432</v>
      </c>
      <c r="I4999" s="5">
        <f>AVERAGE(AltitudeSpeed!$H$8819:'AltitudeSpeed'!$H$10246)</f>
        <v>-15.808193263964306</v>
      </c>
      <c r="J4999" s="1">
        <f>8000*((2*(FlightOnly!$L$2-FlightOnly!L4999))/(FlightOnly!$L$2+FlightOnly!L4999))*(1+1/273*((FlightOnly!$M$2+FlightOnly!M4999)/2))</f>
        <v>14235.498902485426</v>
      </c>
      <c r="K4999" s="1">
        <f>18400*(1+0.00366*((FlightOnly!$M$2+FlightOnly!M4999)/2))*LOG(FlightOnly!$L$2/FlightOnly!L4999)</f>
        <v>21965.889011119609</v>
      </c>
    </row>
    <row r="5000" spans="1:11" x14ac:dyDescent="0.25">
      <c r="A5000" s="8">
        <v>44467.784849537034</v>
      </c>
      <c r="B5000" s="5">
        <v>18387.900000000001</v>
      </c>
      <c r="C5000" s="6">
        <f t="shared" si="78"/>
        <v>1.1574069503694773E-5</v>
      </c>
      <c r="D5000" s="5">
        <f>_28092021__2[[#This Row],[Altitude]]-B4999</f>
        <v>4.7000000000007276</v>
      </c>
      <c r="E5000" s="3"/>
      <c r="F5000" s="5" t="e">
        <f>IF(AltitudeSpeed!B5000=MAX(AltitudeSpeed!$B$2:'AltitudeSpeed'!$B$11002),AltitudeSpeed!B5000,NA())</f>
        <v>#N/A</v>
      </c>
      <c r="G5000" s="7">
        <f>_28092021__2[[#This Row],[TimeDiff]]*86400</f>
        <v>0.99999960511922836</v>
      </c>
      <c r="H5000" s="5">
        <f>_28092021__2[[#This Row],[AltDiff]]/_28092021__2[[#This Row],[SecondsDiff]]</f>
        <v>4.7000018559410872</v>
      </c>
      <c r="I5000" s="5">
        <f>AVERAGE(AltitudeSpeed!$H$8819:'AltitudeSpeed'!$H$10246)</f>
        <v>-15.808193263964306</v>
      </c>
      <c r="J5000" s="1">
        <f>8000*((2*(FlightOnly!$L$2-FlightOnly!L5000))/(FlightOnly!$L$2+FlightOnly!L5000))*(1+1/273*((FlightOnly!$M$2+FlightOnly!M5000)/2))</f>
        <v>14237.324383523621</v>
      </c>
      <c r="K5000" s="1">
        <f>18400*(1+0.00366*((FlightOnly!$M$2+FlightOnly!M5000)/2))*LOG(FlightOnly!$L$2/FlightOnly!L5000)</f>
        <v>21973.046706657569</v>
      </c>
    </row>
    <row r="5001" spans="1:11" x14ac:dyDescent="0.25">
      <c r="A5001" s="8">
        <v>44467.784861111111</v>
      </c>
      <c r="B5001" s="5">
        <v>18392</v>
      </c>
      <c r="C5001" s="6">
        <f t="shared" si="78"/>
        <v>1.1574076779652387E-5</v>
      </c>
      <c r="D5001" s="5">
        <f>_28092021__2[[#This Row],[Altitude]]-B5000</f>
        <v>4.0999999999985448</v>
      </c>
      <c r="E5001" s="3"/>
      <c r="F5001" s="5" t="e">
        <f>IF(AltitudeSpeed!B5001=MAX(AltitudeSpeed!$B$2:'AltitudeSpeed'!$B$11002),AltitudeSpeed!B5001,NA())</f>
        <v>#N/A</v>
      </c>
      <c r="G5001" s="7">
        <f>_28092021__2[[#This Row],[TimeDiff]]*86400</f>
        <v>1.0000002337619662</v>
      </c>
      <c r="H5001" s="5">
        <f>_28092021__2[[#This Row],[AltDiff]]/_28092021__2[[#This Row],[SecondsDiff]]</f>
        <v>4.0999990415747076</v>
      </c>
      <c r="I5001" s="5">
        <f>AVERAGE(AltitudeSpeed!$H$8819:'AltitudeSpeed'!$H$10246)</f>
        <v>-15.808193263964306</v>
      </c>
      <c r="J5001" s="1">
        <f>8000*((2*(FlightOnly!$L$2-FlightOnly!L5001))/(FlightOnly!$L$2+FlightOnly!L5001))*(1+1/273*((FlightOnly!$M$2+FlightOnly!M5001)/2))</f>
        <v>14238.030522008978</v>
      </c>
      <c r="K5001" s="1">
        <f>18400*(1+0.00366*((FlightOnly!$M$2+FlightOnly!M5001)/2))*LOG(FlightOnly!$L$2/FlightOnly!L5001)</f>
        <v>21976.327732468915</v>
      </c>
    </row>
    <row r="5002" spans="1:11" x14ac:dyDescent="0.25">
      <c r="A5002" s="8">
        <v>44467.784872685188</v>
      </c>
      <c r="B5002" s="5">
        <v>18395.599999999999</v>
      </c>
      <c r="C5002" s="6">
        <f t="shared" si="78"/>
        <v>1.1574076779652387E-5</v>
      </c>
      <c r="D5002" s="5">
        <f>_28092021__2[[#This Row],[Altitude]]-B5001</f>
        <v>3.5999999999985448</v>
      </c>
      <c r="E5002" s="3"/>
      <c r="F5002" s="5" t="e">
        <f>IF(AltitudeSpeed!B5002=MAX(AltitudeSpeed!$B$2:'AltitudeSpeed'!$B$11002),AltitudeSpeed!B5002,NA())</f>
        <v>#N/A</v>
      </c>
      <c r="G5002" s="7">
        <f>_28092021__2[[#This Row],[TimeDiff]]*86400</f>
        <v>1.0000002337619662</v>
      </c>
      <c r="H5002" s="5">
        <f>_28092021__2[[#This Row],[AltDiff]]/_28092021__2[[#This Row],[SecondsDiff]]</f>
        <v>3.5999991584556632</v>
      </c>
      <c r="I5002" s="5">
        <f>AVERAGE(AltitudeSpeed!$H$8819:'AltitudeSpeed'!$H$10246)</f>
        <v>-15.808193263964306</v>
      </c>
      <c r="J5002" s="1">
        <f>8000*((2*(FlightOnly!$L$2-FlightOnly!L5002))/(FlightOnly!$L$2+FlightOnly!L5002))*(1+1/273*((FlightOnly!$M$2+FlightOnly!M5002)/2))</f>
        <v>14238.941695098783</v>
      </c>
      <c r="K5002" s="1">
        <f>18400*(1+0.00366*((FlightOnly!$M$2+FlightOnly!M5002)/2))*LOG(FlightOnly!$L$2/FlightOnly!L5002)</f>
        <v>21980.767337904173</v>
      </c>
    </row>
    <row r="5003" spans="1:11" x14ac:dyDescent="0.25">
      <c r="A5003" s="8">
        <v>44467.784884259258</v>
      </c>
      <c r="B5003" s="5">
        <v>18400.2</v>
      </c>
      <c r="C5003" s="6">
        <f t="shared" si="78"/>
        <v>1.1574069503694773E-5</v>
      </c>
      <c r="D5003" s="5">
        <f>_28092021__2[[#This Row],[Altitude]]-B5002</f>
        <v>4.6000000000021828</v>
      </c>
      <c r="E5003" s="3"/>
      <c r="F5003" s="5" t="e">
        <f>IF(AltitudeSpeed!B5003=MAX(AltitudeSpeed!$B$2:'AltitudeSpeed'!$B$11002),AltitudeSpeed!B5003,NA())</f>
        <v>#N/A</v>
      </c>
      <c r="G5003" s="7">
        <f>_28092021__2[[#This Row],[TimeDiff]]*86400</f>
        <v>0.99999960511922836</v>
      </c>
      <c r="H5003" s="5">
        <f>_28092021__2[[#This Row],[AltDiff]]/_28092021__2[[#This Row],[SecondsDiff]]</f>
        <v>4.6000018164544496</v>
      </c>
      <c r="I5003" s="5">
        <f>AVERAGE(AltitudeSpeed!$H$8819:'AltitudeSpeed'!$H$10246)</f>
        <v>-15.808193263964306</v>
      </c>
      <c r="J5003" s="1">
        <f>8000*((2*(FlightOnly!$L$2-FlightOnly!L5003))/(FlightOnly!$L$2+FlightOnly!L5003))*(1+1/273*((FlightOnly!$M$2+FlightOnly!M5003)/2))</f>
        <v>14239.877317212256</v>
      </c>
      <c r="K5003" s="1">
        <f>18400*(1+0.00366*((FlightOnly!$M$2+FlightOnly!M5003)/2))*LOG(FlightOnly!$L$2/FlightOnly!L5003)</f>
        <v>21984.880736392846</v>
      </c>
    </row>
    <row r="5004" spans="1:11" x14ac:dyDescent="0.25">
      <c r="A5004" s="8">
        <v>44467.784895833334</v>
      </c>
      <c r="B5004" s="5">
        <v>18404.2</v>
      </c>
      <c r="C5004" s="6">
        <f t="shared" si="78"/>
        <v>1.1574076779652387E-5</v>
      </c>
      <c r="D5004" s="5">
        <f>_28092021__2[[#This Row],[Altitude]]-B5003</f>
        <v>4</v>
      </c>
      <c r="E5004" s="3"/>
      <c r="F5004" s="5" t="e">
        <f>IF(AltitudeSpeed!B5004=MAX(AltitudeSpeed!$B$2:'AltitudeSpeed'!$B$11002),AltitudeSpeed!B5004,NA())</f>
        <v>#N/A</v>
      </c>
      <c r="G5004" s="7">
        <f>_28092021__2[[#This Row],[TimeDiff]]*86400</f>
        <v>1.0000002337619662</v>
      </c>
      <c r="H5004" s="5">
        <f>_28092021__2[[#This Row],[AltDiff]]/_28092021__2[[#This Row],[SecondsDiff]]</f>
        <v>3.9999990649523536</v>
      </c>
      <c r="I5004" s="5">
        <f>AVERAGE(AltitudeSpeed!$H$8819:'AltitudeSpeed'!$H$10246)</f>
        <v>-15.808193263964306</v>
      </c>
      <c r="J5004" s="1">
        <f>8000*((2*(FlightOnly!$L$2-FlightOnly!L5004))/(FlightOnly!$L$2+FlightOnly!L5004))*(1+1/273*((FlightOnly!$M$2+FlightOnly!M5004)/2))</f>
        <v>14240.835098202819</v>
      </c>
      <c r="K5004" s="1">
        <f>18400*(1+0.00366*((FlightOnly!$M$2+FlightOnly!M5004)/2))*LOG(FlightOnly!$L$2/FlightOnly!L5004)</f>
        <v>21989.378828273133</v>
      </c>
    </row>
    <row r="5005" spans="1:11" x14ac:dyDescent="0.25">
      <c r="A5005" s="8">
        <v>44467.784907407404</v>
      </c>
      <c r="B5005" s="5">
        <v>18408.5</v>
      </c>
      <c r="C5005" s="6">
        <f t="shared" si="78"/>
        <v>1.1574069503694773E-5</v>
      </c>
      <c r="D5005" s="5">
        <f>_28092021__2[[#This Row],[Altitude]]-B5004</f>
        <v>4.2999999999992724</v>
      </c>
      <c r="E5005" s="3"/>
      <c r="F5005" s="5" t="e">
        <f>IF(AltitudeSpeed!B5005=MAX(AltitudeSpeed!$B$2:'AltitudeSpeed'!$B$11002),AltitudeSpeed!B5005,NA())</f>
        <v>#N/A</v>
      </c>
      <c r="G5005" s="7">
        <f>_28092021__2[[#This Row],[TimeDiff]]*86400</f>
        <v>0.99999960511922836</v>
      </c>
      <c r="H5005" s="5">
        <f>_28092021__2[[#This Row],[AltDiff]]/_28092021__2[[#This Row],[SecondsDiff]]</f>
        <v>4.3000016979872608</v>
      </c>
      <c r="I5005" s="5">
        <f>AVERAGE(AltitudeSpeed!$H$8819:'AltitudeSpeed'!$H$10246)</f>
        <v>-15.808193263964306</v>
      </c>
      <c r="J5005" s="1">
        <f>8000*((2*(FlightOnly!$L$2-FlightOnly!L5005))/(FlightOnly!$L$2+FlightOnly!L5005))*(1+1/273*((FlightOnly!$M$2+FlightOnly!M5005)/2))</f>
        <v>14242.038525754924</v>
      </c>
      <c r="K5005" s="1">
        <f>18400*(1+0.00366*((FlightOnly!$M$2+FlightOnly!M5005)/2))*LOG(FlightOnly!$L$2/FlightOnly!L5005)</f>
        <v>21995.211383846166</v>
      </c>
    </row>
    <row r="5006" spans="1:11" x14ac:dyDescent="0.25">
      <c r="A5006" s="8">
        <v>44467.784918981481</v>
      </c>
      <c r="B5006" s="5">
        <v>18412.400000000001</v>
      </c>
      <c r="C5006" s="6">
        <f t="shared" si="78"/>
        <v>1.1574076779652387E-5</v>
      </c>
      <c r="D5006" s="5">
        <f>_28092021__2[[#This Row],[Altitude]]-B5005</f>
        <v>3.9000000000014552</v>
      </c>
      <c r="E5006" s="3"/>
      <c r="F5006" s="5" t="e">
        <f>IF(AltitudeSpeed!B5006=MAX(AltitudeSpeed!$B$2:'AltitudeSpeed'!$B$11002),AltitudeSpeed!B5006,NA())</f>
        <v>#N/A</v>
      </c>
      <c r="G5006" s="7">
        <f>_28092021__2[[#This Row],[TimeDiff]]*86400</f>
        <v>1.0000002337619662</v>
      </c>
      <c r="H5006" s="5">
        <f>_28092021__2[[#This Row],[AltDiff]]/_28092021__2[[#This Row],[SecondsDiff]]</f>
        <v>3.89999908833</v>
      </c>
      <c r="I5006" s="5">
        <f>AVERAGE(AltitudeSpeed!$H$8819:'AltitudeSpeed'!$H$10246)</f>
        <v>-15.808193263964306</v>
      </c>
      <c r="J5006" s="1">
        <f>8000*((2*(FlightOnly!$L$2-FlightOnly!L5006))/(FlightOnly!$L$2+FlightOnly!L5006))*(1+1/273*((FlightOnly!$M$2+FlightOnly!M5006)/2))</f>
        <v>14243.907115764869</v>
      </c>
      <c r="K5006" s="1">
        <f>18400*(1+0.00366*((FlightOnly!$M$2+FlightOnly!M5006)/2))*LOG(FlightOnly!$L$2/FlightOnly!L5006)</f>
        <v>22002.864132405488</v>
      </c>
    </row>
    <row r="5007" spans="1:11" x14ac:dyDescent="0.25">
      <c r="A5007" s="8">
        <v>44467.784930555557</v>
      </c>
      <c r="B5007" s="5">
        <v>18416.400000000001</v>
      </c>
      <c r="C5007" s="6">
        <f t="shared" si="78"/>
        <v>1.1574076779652387E-5</v>
      </c>
      <c r="D5007" s="5">
        <f>_28092021__2[[#This Row],[Altitude]]-B5006</f>
        <v>4</v>
      </c>
      <c r="E5007" s="3"/>
      <c r="F5007" s="5" t="e">
        <f>IF(AltitudeSpeed!B5007=MAX(AltitudeSpeed!$B$2:'AltitudeSpeed'!$B$11002),AltitudeSpeed!B5007,NA())</f>
        <v>#N/A</v>
      </c>
      <c r="G5007" s="7">
        <f>_28092021__2[[#This Row],[TimeDiff]]*86400</f>
        <v>1.0000002337619662</v>
      </c>
      <c r="H5007" s="5">
        <f>_28092021__2[[#This Row],[AltDiff]]/_28092021__2[[#This Row],[SecondsDiff]]</f>
        <v>3.9999990649523536</v>
      </c>
      <c r="I5007" s="5">
        <f>AVERAGE(AltitudeSpeed!$H$8819:'AltitudeSpeed'!$H$10246)</f>
        <v>-15.808193263964306</v>
      </c>
      <c r="J5007" s="1">
        <f>8000*((2*(FlightOnly!$L$2-FlightOnly!L5007))/(FlightOnly!$L$2+FlightOnly!L5007))*(1+1/273*((FlightOnly!$M$2+FlightOnly!M5007)/2))</f>
        <v>14244.511939535065</v>
      </c>
      <c r="K5007" s="1">
        <f>18400*(1+0.00366*((FlightOnly!$M$2+FlightOnly!M5007)/2))*LOG(FlightOnly!$L$2/FlightOnly!L5007)</f>
        <v>22005.725355134728</v>
      </c>
    </row>
    <row r="5008" spans="1:11" x14ac:dyDescent="0.25">
      <c r="A5008" s="8">
        <v>44467.784942129627</v>
      </c>
      <c r="B5008" s="5">
        <v>18421.8</v>
      </c>
      <c r="C5008" s="6">
        <f t="shared" si="78"/>
        <v>1.1574069503694773E-5</v>
      </c>
      <c r="D5008" s="5">
        <f>_28092021__2[[#This Row],[Altitude]]-B5007</f>
        <v>5.3999999999978172</v>
      </c>
      <c r="E5008" s="3"/>
      <c r="F5008" s="5" t="e">
        <f>IF(AltitudeSpeed!B5008=MAX(AltitudeSpeed!$B$2:'AltitudeSpeed'!$B$11002),AltitudeSpeed!B5008,NA())</f>
        <v>#N/A</v>
      </c>
      <c r="G5008" s="7">
        <f>_28092021__2[[#This Row],[TimeDiff]]*86400</f>
        <v>0.99999960511922836</v>
      </c>
      <c r="H5008" s="5">
        <f>_28092021__2[[#This Row],[AltDiff]]/_28092021__2[[#This Row],[SecondsDiff]]</f>
        <v>5.4000021323548264</v>
      </c>
      <c r="I5008" s="5">
        <f>AVERAGE(AltitudeSpeed!$H$8819:'AltitudeSpeed'!$H$10246)</f>
        <v>-15.808193263964306</v>
      </c>
      <c r="J5008" s="1">
        <f>8000*((2*(FlightOnly!$L$2-FlightOnly!L5008))/(FlightOnly!$L$2+FlightOnly!L5008))*(1+1/273*((FlightOnly!$M$2+FlightOnly!M5008)/2))</f>
        <v>14245.916440823758</v>
      </c>
      <c r="K5008" s="1">
        <f>18400*(1+0.00366*((FlightOnly!$M$2+FlightOnly!M5008)/2))*LOG(FlightOnly!$L$2/FlightOnly!L5008)</f>
        <v>22011.990827549176</v>
      </c>
    </row>
    <row r="5009" spans="1:11" x14ac:dyDescent="0.25">
      <c r="A5009" s="8">
        <v>44467.784953703704</v>
      </c>
      <c r="B5009" s="5">
        <v>18426.5</v>
      </c>
      <c r="C5009" s="6">
        <f t="shared" si="78"/>
        <v>1.1574076779652387E-5</v>
      </c>
      <c r="D5009" s="5">
        <f>_28092021__2[[#This Row],[Altitude]]-B5008</f>
        <v>4.7000000000007276</v>
      </c>
      <c r="E5009" s="3"/>
      <c r="F5009" s="5" t="e">
        <f>IF(AltitudeSpeed!B5009=MAX(AltitudeSpeed!$B$2:'AltitudeSpeed'!$B$11002),AltitudeSpeed!B5009,NA())</f>
        <v>#N/A</v>
      </c>
      <c r="G5009" s="7">
        <f>_28092021__2[[#This Row],[TimeDiff]]*86400</f>
        <v>1.0000002337619662</v>
      </c>
      <c r="H5009" s="5">
        <f>_28092021__2[[#This Row],[AltDiff]]/_28092021__2[[#This Row],[SecondsDiff]]</f>
        <v>4.6999989013197432</v>
      </c>
      <c r="I5009" s="5">
        <f>AVERAGE(AltitudeSpeed!$H$8819:'AltitudeSpeed'!$H$10246)</f>
        <v>-15.808193263964306</v>
      </c>
      <c r="J5009" s="1">
        <f>8000*((2*(FlightOnly!$L$2-FlightOnly!L5009))/(FlightOnly!$L$2+FlightOnly!L5009))*(1+1/273*((FlightOnly!$M$2+FlightOnly!M5009)/2))</f>
        <v>14247.36777448574</v>
      </c>
      <c r="K5009" s="1">
        <f>18400*(1+0.00366*((FlightOnly!$M$2+FlightOnly!M5009)/2))*LOG(FlightOnly!$L$2/FlightOnly!L5009)</f>
        <v>22018.314946565548</v>
      </c>
    </row>
    <row r="5010" spans="1:11" x14ac:dyDescent="0.25">
      <c r="A5010" s="8">
        <v>44467.78496527778</v>
      </c>
      <c r="B5010" s="5">
        <v>18430.8</v>
      </c>
      <c r="C5010" s="6">
        <f t="shared" si="78"/>
        <v>1.1574076779652387E-5</v>
      </c>
      <c r="D5010" s="5">
        <f>_28092021__2[[#This Row],[Altitude]]-B5009</f>
        <v>4.2999999999992724</v>
      </c>
      <c r="E5010" s="3"/>
      <c r="F5010" s="5" t="e">
        <f>IF(AltitudeSpeed!B5010=MAX(AltitudeSpeed!$B$2:'AltitudeSpeed'!$B$11002),AltitudeSpeed!B5010,NA())</f>
        <v>#N/A</v>
      </c>
      <c r="G5010" s="7">
        <f>_28092021__2[[#This Row],[TimeDiff]]*86400</f>
        <v>1.0000002337619662</v>
      </c>
      <c r="H5010" s="5">
        <f>_28092021__2[[#This Row],[AltDiff]]/_28092021__2[[#This Row],[SecondsDiff]]</f>
        <v>4.2999989948230528</v>
      </c>
      <c r="I5010" s="5">
        <f>AVERAGE(AltitudeSpeed!$H$8819:'AltitudeSpeed'!$H$10246)</f>
        <v>-15.808193263964306</v>
      </c>
      <c r="J5010" s="1">
        <f>8000*((2*(FlightOnly!$L$2-FlightOnly!L5010))/(FlightOnly!$L$2+FlightOnly!L5010))*(1+1/273*((FlightOnly!$M$2+FlightOnly!M5010)/2))</f>
        <v>14248.54796789918</v>
      </c>
      <c r="K5010" s="1">
        <f>18400*(1+0.00366*((FlightOnly!$M$2+FlightOnly!M5010)/2))*LOG(FlightOnly!$L$2/FlightOnly!L5010)</f>
        <v>22023.487952585041</v>
      </c>
    </row>
    <row r="5011" spans="1:11" x14ac:dyDescent="0.25">
      <c r="A5011" s="8">
        <v>44467.78497685185</v>
      </c>
      <c r="B5011" s="5">
        <v>18434.400000000001</v>
      </c>
      <c r="C5011" s="6">
        <f t="shared" si="78"/>
        <v>1.1574069503694773E-5</v>
      </c>
      <c r="D5011" s="5">
        <f>_28092021__2[[#This Row],[Altitude]]-B5010</f>
        <v>3.6000000000021828</v>
      </c>
      <c r="E5011" s="3"/>
      <c r="F5011" s="5" t="e">
        <f>IF(AltitudeSpeed!B5011=MAX(AltitudeSpeed!$B$2:'AltitudeSpeed'!$B$11002),AltitudeSpeed!B5011,NA())</f>
        <v>#N/A</v>
      </c>
      <c r="G5011" s="7">
        <f>_28092021__2[[#This Row],[TimeDiff]]*86400</f>
        <v>0.99999960511922836</v>
      </c>
      <c r="H5011" s="5">
        <f>_28092021__2[[#This Row],[AltDiff]]/_28092021__2[[#This Row],[SecondsDiff]]</f>
        <v>3.6000014215735221</v>
      </c>
      <c r="I5011" s="5">
        <f>AVERAGE(AltitudeSpeed!$H$8819:'AltitudeSpeed'!$H$10246)</f>
        <v>-15.808193263964306</v>
      </c>
      <c r="J5011" s="1">
        <f>8000*((2*(FlightOnly!$L$2-FlightOnly!L5011))/(FlightOnly!$L$2+FlightOnly!L5011))*(1+1/273*((FlightOnly!$M$2+FlightOnly!M5011)/2))</f>
        <v>14249.828415812255</v>
      </c>
      <c r="K5011" s="1">
        <f>18400*(1+0.00366*((FlightOnly!$M$2+FlightOnly!M5011)/2))*LOG(FlightOnly!$L$2/FlightOnly!L5011)</f>
        <v>22028.800914306044</v>
      </c>
    </row>
    <row r="5012" spans="1:11" x14ac:dyDescent="0.25">
      <c r="A5012" s="8">
        <v>44467.784988425927</v>
      </c>
      <c r="B5012" s="5">
        <v>18438.099999999999</v>
      </c>
      <c r="C5012" s="6">
        <f t="shared" si="78"/>
        <v>1.1574076779652387E-5</v>
      </c>
      <c r="D5012" s="5">
        <f>_28092021__2[[#This Row],[Altitude]]-B5011</f>
        <v>3.6999999999970896</v>
      </c>
      <c r="E5012" s="3"/>
      <c r="F5012" s="5" t="e">
        <f>IF(AltitudeSpeed!B5012=MAX(AltitudeSpeed!$B$2:'AltitudeSpeed'!$B$11002),AltitudeSpeed!B5012,NA())</f>
        <v>#N/A</v>
      </c>
      <c r="G5012" s="7">
        <f>_28092021__2[[#This Row],[TimeDiff]]*86400</f>
        <v>1.0000002337619662</v>
      </c>
      <c r="H5012" s="5">
        <f>_28092021__2[[#This Row],[AltDiff]]/_28092021__2[[#This Row],[SecondsDiff]]</f>
        <v>3.6999991350780168</v>
      </c>
      <c r="I5012" s="5">
        <f>AVERAGE(AltitudeSpeed!$H$8819:'AltitudeSpeed'!$H$10246)</f>
        <v>-15.808193263964306</v>
      </c>
      <c r="J5012" s="1">
        <f>8000*((2*(FlightOnly!$L$2-FlightOnly!L5012))/(FlightOnly!$L$2+FlightOnly!L5012))*(1+1/273*((FlightOnly!$M$2+FlightOnly!M5012)/2))</f>
        <v>14251.152160783608</v>
      </c>
      <c r="K5012" s="1">
        <f>18400*(1+0.00366*((FlightOnly!$M$2+FlightOnly!M5012)/2))*LOG(FlightOnly!$L$2/FlightOnly!L5012)</f>
        <v>22034.737630863478</v>
      </c>
    </row>
    <row r="5013" spans="1:11" x14ac:dyDescent="0.25">
      <c r="A5013" s="8">
        <v>44467.785000000003</v>
      </c>
      <c r="B5013" s="5">
        <v>18442.900000000001</v>
      </c>
      <c r="C5013" s="6">
        <f t="shared" si="78"/>
        <v>1.1574076779652387E-5</v>
      </c>
      <c r="D5013" s="5">
        <f>_28092021__2[[#This Row],[Altitude]]-B5012</f>
        <v>4.8000000000029104</v>
      </c>
      <c r="E5013" s="3"/>
      <c r="F5013" s="5" t="e">
        <f>IF(AltitudeSpeed!B5013=MAX(AltitudeSpeed!$B$2:'AltitudeSpeed'!$B$11002),AltitudeSpeed!B5013,NA())</f>
        <v>#N/A</v>
      </c>
      <c r="G5013" s="7">
        <f>_28092021__2[[#This Row],[TimeDiff]]*86400</f>
        <v>1.0000002337619662</v>
      </c>
      <c r="H5013" s="5">
        <f>_28092021__2[[#This Row],[AltDiff]]/_28092021__2[[#This Row],[SecondsDiff]]</f>
        <v>4.7999988779457352</v>
      </c>
      <c r="I5013" s="5">
        <f>AVERAGE(AltitudeSpeed!$H$8819:'AltitudeSpeed'!$H$10246)</f>
        <v>-15.808193263964306</v>
      </c>
      <c r="J5013" s="1">
        <f>8000*((2*(FlightOnly!$L$2-FlightOnly!L5013))/(FlightOnly!$L$2+FlightOnly!L5013))*(1+1/273*((FlightOnly!$M$2+FlightOnly!M5013)/2))</f>
        <v>14252.825202854585</v>
      </c>
      <c r="K5013" s="1">
        <f>18400*(1+0.00366*((FlightOnly!$M$2+FlightOnly!M5013)/2))*LOG(FlightOnly!$L$2/FlightOnly!L5013)</f>
        <v>22041.587654101735</v>
      </c>
    </row>
    <row r="5014" spans="1:11" x14ac:dyDescent="0.25">
      <c r="A5014" s="8">
        <v>44467.785011574073</v>
      </c>
      <c r="B5014" s="5">
        <v>18447.7</v>
      </c>
      <c r="C5014" s="6">
        <f t="shared" si="78"/>
        <v>1.1574069503694773E-5</v>
      </c>
      <c r="D5014" s="5">
        <f>_28092021__2[[#This Row],[Altitude]]-B5013</f>
        <v>4.7999999999992724</v>
      </c>
      <c r="E5014" s="3"/>
      <c r="F5014" s="5" t="e">
        <f>IF(AltitudeSpeed!B5014=MAX(AltitudeSpeed!$B$2:'AltitudeSpeed'!$B$11002),AltitudeSpeed!B5014,NA())</f>
        <v>#N/A</v>
      </c>
      <c r="G5014" s="7">
        <f>_28092021__2[[#This Row],[TimeDiff]]*86400</f>
        <v>0.99999960511922836</v>
      </c>
      <c r="H5014" s="5">
        <f>_28092021__2[[#This Row],[AltDiff]]/_28092021__2[[#This Row],[SecondsDiff]]</f>
        <v>4.8000018954277248</v>
      </c>
      <c r="I5014" s="5">
        <f>AVERAGE(AltitudeSpeed!$H$8819:'AltitudeSpeed'!$H$10246)</f>
        <v>-15.808193263964306</v>
      </c>
      <c r="J5014" s="1">
        <f>8000*((2*(FlightOnly!$L$2-FlightOnly!L5014))/(FlightOnly!$L$2+FlightOnly!L5014))*(1+1/273*((FlightOnly!$M$2+FlightOnly!M5014)/2))</f>
        <v>14253.420007672494</v>
      </c>
      <c r="K5014" s="1">
        <f>18400*(1+0.00366*((FlightOnly!$M$2+FlightOnly!M5014)/2))*LOG(FlightOnly!$L$2/FlightOnly!L5014)</f>
        <v>22045.001710680404</v>
      </c>
    </row>
    <row r="5015" spans="1:11" x14ac:dyDescent="0.25">
      <c r="A5015" s="8">
        <v>44467.78502314815</v>
      </c>
      <c r="B5015" s="5">
        <v>18451.5</v>
      </c>
      <c r="C5015" s="6">
        <f t="shared" si="78"/>
        <v>1.1574076779652387E-5</v>
      </c>
      <c r="D5015" s="5">
        <f>_28092021__2[[#This Row],[Altitude]]-B5014</f>
        <v>3.7999999999992724</v>
      </c>
      <c r="E5015" s="3"/>
      <c r="F5015" s="5" t="e">
        <f>IF(AltitudeSpeed!B5015=MAX(AltitudeSpeed!$B$2:'AltitudeSpeed'!$B$11002),AltitudeSpeed!B5015,NA())</f>
        <v>#N/A</v>
      </c>
      <c r="G5015" s="7">
        <f>_28092021__2[[#This Row],[TimeDiff]]*86400</f>
        <v>1.0000002337619662</v>
      </c>
      <c r="H5015" s="5">
        <f>_28092021__2[[#This Row],[AltDiff]]/_28092021__2[[#This Row],[SecondsDiff]]</f>
        <v>3.7999991117040084</v>
      </c>
      <c r="I5015" s="5">
        <f>AVERAGE(AltitudeSpeed!$H$8819:'AltitudeSpeed'!$H$10246)</f>
        <v>-15.808193263964306</v>
      </c>
      <c r="J5015" s="1">
        <f>8000*((2*(FlightOnly!$L$2-FlightOnly!L5015))/(FlightOnly!$L$2+FlightOnly!L5015))*(1+1/273*((FlightOnly!$M$2+FlightOnly!M5015)/2))</f>
        <v>14253.780177300117</v>
      </c>
      <c r="K5015" s="1">
        <f>18400*(1+0.00366*((FlightOnly!$M$2+FlightOnly!M5015)/2))*LOG(FlightOnly!$L$2/FlightOnly!L5015)</f>
        <v>22046.68594651121</v>
      </c>
    </row>
    <row r="5016" spans="1:11" x14ac:dyDescent="0.25">
      <c r="A5016" s="8">
        <v>44467.785034722219</v>
      </c>
      <c r="B5016" s="5">
        <v>18454.900000000001</v>
      </c>
      <c r="C5016" s="6">
        <f t="shared" si="78"/>
        <v>1.1574069503694773E-5</v>
      </c>
      <c r="D5016" s="5">
        <f>_28092021__2[[#This Row],[Altitude]]-B5015</f>
        <v>3.4000000000014552</v>
      </c>
      <c r="E5016" s="3"/>
      <c r="F5016" s="5" t="e">
        <f>IF(AltitudeSpeed!B5016=MAX(AltitudeSpeed!$B$2:'AltitudeSpeed'!$B$11002),AltitudeSpeed!B5016,NA())</f>
        <v>#N/A</v>
      </c>
      <c r="G5016" s="7">
        <f>_28092021__2[[#This Row],[TimeDiff]]*86400</f>
        <v>0.99999960511922836</v>
      </c>
      <c r="H5016" s="5">
        <f>_28092021__2[[#This Row],[AltDiff]]/_28092021__2[[#This Row],[SecondsDiff]]</f>
        <v>3.4000013425966089</v>
      </c>
      <c r="I5016" s="5">
        <f>AVERAGE(AltitudeSpeed!$H$8819:'AltitudeSpeed'!$H$10246)</f>
        <v>-15.808193263964306</v>
      </c>
      <c r="J5016" s="1">
        <f>8000*((2*(FlightOnly!$L$2-FlightOnly!L5016))/(FlightOnly!$L$2+FlightOnly!L5016))*(1+1/273*((FlightOnly!$M$2+FlightOnly!M5016)/2))</f>
        <v>14255.436599165729</v>
      </c>
      <c r="K5016" s="1">
        <f>18400*(1+0.00366*((FlightOnly!$M$2+FlightOnly!M5016)/2))*LOG(FlightOnly!$L$2/FlightOnly!L5016)</f>
        <v>22054.057234316591</v>
      </c>
    </row>
    <row r="5017" spans="1:11" x14ac:dyDescent="0.25">
      <c r="A5017" s="8">
        <v>44467.785046296296</v>
      </c>
      <c r="B5017" s="5">
        <v>18459</v>
      </c>
      <c r="C5017" s="6">
        <f t="shared" si="78"/>
        <v>1.1574076779652387E-5</v>
      </c>
      <c r="D5017" s="5">
        <f>_28092021__2[[#This Row],[Altitude]]-B5016</f>
        <v>4.0999999999985448</v>
      </c>
      <c r="E5017" s="3"/>
      <c r="F5017" s="5" t="e">
        <f>IF(AltitudeSpeed!B5017=MAX(AltitudeSpeed!$B$2:'AltitudeSpeed'!$B$11002),AltitudeSpeed!B5017,NA())</f>
        <v>#N/A</v>
      </c>
      <c r="G5017" s="7">
        <f>_28092021__2[[#This Row],[TimeDiff]]*86400</f>
        <v>1.0000002337619662</v>
      </c>
      <c r="H5017" s="5">
        <f>_28092021__2[[#This Row],[AltDiff]]/_28092021__2[[#This Row],[SecondsDiff]]</f>
        <v>4.0999990415747076</v>
      </c>
      <c r="I5017" s="5">
        <f>AVERAGE(AltitudeSpeed!$H$8819:'AltitudeSpeed'!$H$10246)</f>
        <v>-15.808193263964306</v>
      </c>
      <c r="J5017" s="1">
        <f>8000*((2*(FlightOnly!$L$2-FlightOnly!L5017))/(FlightOnly!$L$2+FlightOnly!L5017))*(1+1/273*((FlightOnly!$M$2+FlightOnly!M5017)/2))</f>
        <v>14256.548894202153</v>
      </c>
      <c r="K5017" s="1">
        <f>18400*(1+0.00366*((FlightOnly!$M$2+FlightOnly!M5017)/2))*LOG(FlightOnly!$L$2/FlightOnly!L5017)</f>
        <v>22058.814436415752</v>
      </c>
    </row>
    <row r="5018" spans="1:11" x14ac:dyDescent="0.25">
      <c r="A5018" s="8">
        <v>44467.785057870373</v>
      </c>
      <c r="B5018" s="5">
        <v>18464</v>
      </c>
      <c r="C5018" s="6">
        <f t="shared" si="78"/>
        <v>1.1574076779652387E-5</v>
      </c>
      <c r="D5018" s="5">
        <f>_28092021__2[[#This Row],[Altitude]]-B5017</f>
        <v>5</v>
      </c>
      <c r="E5018" s="3"/>
      <c r="F5018" s="5" t="e">
        <f>IF(AltitudeSpeed!B5018=MAX(AltitudeSpeed!$B$2:'AltitudeSpeed'!$B$11002),AltitudeSpeed!B5018,NA())</f>
        <v>#N/A</v>
      </c>
      <c r="G5018" s="7">
        <f>_28092021__2[[#This Row],[TimeDiff]]*86400</f>
        <v>1.0000002337619662</v>
      </c>
      <c r="H5018" s="5">
        <f>_28092021__2[[#This Row],[AltDiff]]/_28092021__2[[#This Row],[SecondsDiff]]</f>
        <v>4.9999988311904424</v>
      </c>
      <c r="I5018" s="5">
        <f>AVERAGE(AltitudeSpeed!$H$8819:'AltitudeSpeed'!$H$10246)</f>
        <v>-15.808193263964306</v>
      </c>
      <c r="J5018" s="1">
        <f>8000*((2*(FlightOnly!$L$2-FlightOnly!L5018))/(FlightOnly!$L$2+FlightOnly!L5018))*(1+1/273*((FlightOnly!$M$2+FlightOnly!M5018)/2))</f>
        <v>14258.836314328506</v>
      </c>
      <c r="K5018" s="1">
        <f>18400*(1+0.00366*((FlightOnly!$M$2+FlightOnly!M5018)/2))*LOG(FlightOnly!$L$2/FlightOnly!L5018)</f>
        <v>22068.897719206216</v>
      </c>
    </row>
    <row r="5019" spans="1:11" x14ac:dyDescent="0.25">
      <c r="A5019" s="8">
        <v>44467.785069444442</v>
      </c>
      <c r="B5019" s="5">
        <v>18469.099999999999</v>
      </c>
      <c r="C5019" s="6">
        <f t="shared" si="78"/>
        <v>1.1574069503694773E-5</v>
      </c>
      <c r="D5019" s="5">
        <f>_28092021__2[[#This Row],[Altitude]]-B5018</f>
        <v>5.0999999999985448</v>
      </c>
      <c r="E5019" s="3"/>
      <c r="F5019" s="5" t="e">
        <f>IF(AltitudeSpeed!B5019=MAX(AltitudeSpeed!$B$2:'AltitudeSpeed'!$B$11002),AltitudeSpeed!B5019,NA())</f>
        <v>#N/A</v>
      </c>
      <c r="G5019" s="7">
        <f>_28092021__2[[#This Row],[TimeDiff]]*86400</f>
        <v>0.99999960511922836</v>
      </c>
      <c r="H5019" s="5">
        <f>_28092021__2[[#This Row],[AltDiff]]/_28092021__2[[#This Row],[SecondsDiff]]</f>
        <v>5.1000020138912756</v>
      </c>
      <c r="I5019" s="5">
        <f>AVERAGE(AltitudeSpeed!$H$8819:'AltitudeSpeed'!$H$10246)</f>
        <v>-15.808193263964306</v>
      </c>
      <c r="J5019" s="1">
        <f>8000*((2*(FlightOnly!$L$2-FlightOnly!L5019))/(FlightOnly!$L$2+FlightOnly!L5019))*(1+1/273*((FlightOnly!$M$2+FlightOnly!M5019)/2))</f>
        <v>14259.902096585625</v>
      </c>
      <c r="K5019" s="1">
        <f>18400*(1+0.00366*((FlightOnly!$M$2+FlightOnly!M5019)/2))*LOG(FlightOnly!$L$2/FlightOnly!L5019)</f>
        <v>22073.609611225518</v>
      </c>
    </row>
    <row r="5020" spans="1:11" x14ac:dyDescent="0.25">
      <c r="A5020" s="8">
        <v>44467.785081018519</v>
      </c>
      <c r="B5020" s="5">
        <v>18473.599999999999</v>
      </c>
      <c r="C5020" s="6">
        <f t="shared" si="78"/>
        <v>1.1574076779652387E-5</v>
      </c>
      <c r="D5020" s="5">
        <f>_28092021__2[[#This Row],[Altitude]]-B5019</f>
        <v>4.5</v>
      </c>
      <c r="E5020" s="3"/>
      <c r="F5020" s="5" t="e">
        <f>IF(AltitudeSpeed!B5020=MAX(AltitudeSpeed!$B$2:'AltitudeSpeed'!$B$11002),AltitudeSpeed!B5020,NA())</f>
        <v>#N/A</v>
      </c>
      <c r="G5020" s="7">
        <f>_28092021__2[[#This Row],[TimeDiff]]*86400</f>
        <v>1.0000002337619662</v>
      </c>
      <c r="H5020" s="5">
        <f>_28092021__2[[#This Row],[AltDiff]]/_28092021__2[[#This Row],[SecondsDiff]]</f>
        <v>4.499998948071398</v>
      </c>
      <c r="I5020" s="5">
        <f>AVERAGE(AltitudeSpeed!$H$8819:'AltitudeSpeed'!$H$10246)</f>
        <v>-15.808193263964306</v>
      </c>
      <c r="J5020" s="1">
        <f>8000*((2*(FlightOnly!$L$2-FlightOnly!L5020))/(FlightOnly!$L$2+FlightOnly!L5020))*(1+1/273*((FlightOnly!$M$2+FlightOnly!M5020)/2))</f>
        <v>14261.745759467258</v>
      </c>
      <c r="K5020" s="1">
        <f>18400*(1+0.00366*((FlightOnly!$M$2+FlightOnly!M5020)/2))*LOG(FlightOnly!$L$2/FlightOnly!L5020)</f>
        <v>22081.219933573586</v>
      </c>
    </row>
    <row r="5021" spans="1:11" x14ac:dyDescent="0.25">
      <c r="A5021" s="8">
        <v>44467.785092592596</v>
      </c>
      <c r="B5021" s="5">
        <v>18481.599999999999</v>
      </c>
      <c r="C5021" s="6">
        <f t="shared" si="78"/>
        <v>1.1574076779652387E-5</v>
      </c>
      <c r="D5021" s="5">
        <f>_28092021__2[[#This Row],[Altitude]]-B5020</f>
        <v>8</v>
      </c>
      <c r="E5021" s="3"/>
      <c r="F5021" s="5" t="e">
        <f>IF(AltitudeSpeed!B5021=MAX(AltitudeSpeed!$B$2:'AltitudeSpeed'!$B$11002),AltitudeSpeed!B5021,NA())</f>
        <v>#N/A</v>
      </c>
      <c r="G5021" s="7">
        <f>_28092021__2[[#This Row],[TimeDiff]]*86400</f>
        <v>1.0000002337619662</v>
      </c>
      <c r="H5021" s="5">
        <f>_28092021__2[[#This Row],[AltDiff]]/_28092021__2[[#This Row],[SecondsDiff]]</f>
        <v>7.9999981299047072</v>
      </c>
      <c r="I5021" s="5">
        <f>AVERAGE(AltitudeSpeed!$H$8819:'AltitudeSpeed'!$H$10246)</f>
        <v>-15.808193263964306</v>
      </c>
      <c r="J5021" s="1">
        <f>8000*((2*(FlightOnly!$L$2-FlightOnly!L5021))/(FlightOnly!$L$2+FlightOnly!L5021))*(1+1/273*((FlightOnly!$M$2+FlightOnly!M5021)/2))</f>
        <v>14262.187662507342</v>
      </c>
      <c r="K5021" s="1">
        <f>18400*(1+0.00366*((FlightOnly!$M$2+FlightOnly!M5021)/2))*LOG(FlightOnly!$L$2/FlightOnly!L5021)</f>
        <v>22083.261785101338</v>
      </c>
    </row>
    <row r="5022" spans="1:11" x14ac:dyDescent="0.25">
      <c r="A5022" s="8">
        <v>44467.785115740742</v>
      </c>
      <c r="B5022" s="5">
        <v>18485.5</v>
      </c>
      <c r="C5022" s="6">
        <f t="shared" si="78"/>
        <v>2.314814628334716E-5</v>
      </c>
      <c r="D5022" s="5">
        <f>_28092021__2[[#This Row],[Altitude]]-B5021</f>
        <v>3.9000000000014552</v>
      </c>
      <c r="E5022" s="3"/>
      <c r="F5022" s="5" t="e">
        <f>IF(AltitudeSpeed!B5022=MAX(AltitudeSpeed!$B$2:'AltitudeSpeed'!$B$11002),AltitudeSpeed!B5022,NA())</f>
        <v>#N/A</v>
      </c>
      <c r="G5022" s="7">
        <f>_28092021__2[[#This Row],[TimeDiff]]*86400</f>
        <v>1.9999998388811946</v>
      </c>
      <c r="H5022" s="5">
        <f>_28092021__2[[#This Row],[AltDiff]]/_28092021__2[[#This Row],[SecondsDiff]]</f>
        <v>1.9500001570915755</v>
      </c>
      <c r="I5022" s="5">
        <f>AVERAGE(AltitudeSpeed!$H$8819:'AltitudeSpeed'!$H$10246)</f>
        <v>-15.808193263964306</v>
      </c>
      <c r="J5022" s="1">
        <f>8000*((2*(FlightOnly!$L$2-FlightOnly!L5022))/(FlightOnly!$L$2+FlightOnly!L5022))*(1+1/273*((FlightOnly!$M$2+FlightOnly!M5022)/2))</f>
        <v>14263.17656282952</v>
      </c>
      <c r="K5022" s="1">
        <f>18400*(1+0.00366*((FlightOnly!$M$2+FlightOnly!M5022)/2))*LOG(FlightOnly!$L$2/FlightOnly!L5022)</f>
        <v>22087.211102383408</v>
      </c>
    </row>
    <row r="5023" spans="1:11" x14ac:dyDescent="0.25">
      <c r="A5023" s="8">
        <v>44467.785127314812</v>
      </c>
      <c r="B5023" s="5">
        <v>18490.3</v>
      </c>
      <c r="C5023" s="6">
        <f t="shared" si="78"/>
        <v>1.1574069503694773E-5</v>
      </c>
      <c r="D5023" s="5">
        <f>_28092021__2[[#This Row],[Altitude]]-B5022</f>
        <v>4.7999999999992724</v>
      </c>
      <c r="E5023" s="3"/>
      <c r="F5023" s="5" t="e">
        <f>IF(AltitudeSpeed!B5023=MAX(AltitudeSpeed!$B$2:'AltitudeSpeed'!$B$11002),AltitudeSpeed!B5023,NA())</f>
        <v>#N/A</v>
      </c>
      <c r="G5023" s="7">
        <f>_28092021__2[[#This Row],[TimeDiff]]*86400</f>
        <v>0.99999960511922836</v>
      </c>
      <c r="H5023" s="5">
        <f>_28092021__2[[#This Row],[AltDiff]]/_28092021__2[[#This Row],[SecondsDiff]]</f>
        <v>4.8000018954277248</v>
      </c>
      <c r="I5023" s="5">
        <f>AVERAGE(AltitudeSpeed!$H$8819:'AltitudeSpeed'!$H$10246)</f>
        <v>-15.808193263964306</v>
      </c>
      <c r="J5023" s="1">
        <f>8000*((2*(FlightOnly!$L$2-FlightOnly!L5023))/(FlightOnly!$L$2+FlightOnly!L5023))*(1+1/273*((FlightOnly!$M$2+FlightOnly!M5023)/2))</f>
        <v>14265.322653572088</v>
      </c>
      <c r="K5023" s="1">
        <f>18400*(1+0.00366*((FlightOnly!$M$2+FlightOnly!M5023)/2))*LOG(FlightOnly!$L$2/FlightOnly!L5023)</f>
        <v>22096.718677432244</v>
      </c>
    </row>
    <row r="5024" spans="1:11" x14ac:dyDescent="0.25">
      <c r="A5024" s="8">
        <v>44467.785138888888</v>
      </c>
      <c r="B5024" s="5">
        <v>18494.8</v>
      </c>
      <c r="C5024" s="6">
        <f t="shared" si="78"/>
        <v>1.1574076779652387E-5</v>
      </c>
      <c r="D5024" s="5">
        <f>_28092021__2[[#This Row],[Altitude]]-B5023</f>
        <v>4.5</v>
      </c>
      <c r="E5024" s="3"/>
      <c r="F5024" s="5" t="e">
        <f>IF(AltitudeSpeed!B5024=MAX(AltitudeSpeed!$B$2:'AltitudeSpeed'!$B$11002),AltitudeSpeed!B5024,NA())</f>
        <v>#N/A</v>
      </c>
      <c r="G5024" s="7">
        <f>_28092021__2[[#This Row],[TimeDiff]]*86400</f>
        <v>1.0000002337619662</v>
      </c>
      <c r="H5024" s="5">
        <f>_28092021__2[[#This Row],[AltDiff]]/_28092021__2[[#This Row],[SecondsDiff]]</f>
        <v>4.499998948071398</v>
      </c>
      <c r="I5024" s="5">
        <f>AVERAGE(AltitudeSpeed!$H$8819:'AltitudeSpeed'!$H$10246)</f>
        <v>-15.808193263964306</v>
      </c>
      <c r="J5024" s="1">
        <f>8000*((2*(FlightOnly!$L$2-FlightOnly!L5024))/(FlightOnly!$L$2+FlightOnly!L5024))*(1+1/273*((FlightOnly!$M$2+FlightOnly!M5024)/2))</f>
        <v>14266.883510077745</v>
      </c>
      <c r="K5024" s="1">
        <f>18400*(1+0.00366*((FlightOnly!$M$2+FlightOnly!M5024)/2))*LOG(FlightOnly!$L$2/FlightOnly!L5024)</f>
        <v>22103.425906338372</v>
      </c>
    </row>
    <row r="5025" spans="1:11" x14ac:dyDescent="0.25">
      <c r="A5025" s="8">
        <v>44467.785150462965</v>
      </c>
      <c r="B5025" s="5">
        <v>18499.099999999999</v>
      </c>
      <c r="C5025" s="6">
        <f t="shared" si="78"/>
        <v>1.1574076779652387E-5</v>
      </c>
      <c r="D5025" s="5">
        <f>_28092021__2[[#This Row],[Altitude]]-B5024</f>
        <v>4.2999999999992724</v>
      </c>
      <c r="E5025" s="3"/>
      <c r="F5025" s="5" t="e">
        <f>IF(AltitudeSpeed!B5025=MAX(AltitudeSpeed!$B$2:'AltitudeSpeed'!$B$11002),AltitudeSpeed!B5025,NA())</f>
        <v>#N/A</v>
      </c>
      <c r="G5025" s="7">
        <f>_28092021__2[[#This Row],[TimeDiff]]*86400</f>
        <v>1.0000002337619662</v>
      </c>
      <c r="H5025" s="5">
        <f>_28092021__2[[#This Row],[AltDiff]]/_28092021__2[[#This Row],[SecondsDiff]]</f>
        <v>4.2999989948230528</v>
      </c>
      <c r="I5025" s="5">
        <f>AVERAGE(AltitudeSpeed!$H$8819:'AltitudeSpeed'!$H$10246)</f>
        <v>-15.808193263964306</v>
      </c>
      <c r="J5025" s="1">
        <f>8000*((2*(FlightOnly!$L$2-FlightOnly!L5025))/(FlightOnly!$L$2+FlightOnly!L5025))*(1+1/273*((FlightOnly!$M$2+FlightOnly!M5025)/2))</f>
        <v>14268.465853491749</v>
      </c>
      <c r="K5025" s="1">
        <f>18400*(1+0.00366*((FlightOnly!$M$2+FlightOnly!M5025)/2))*LOG(FlightOnly!$L$2/FlightOnly!L5025)</f>
        <v>22110.377625722846</v>
      </c>
    </row>
    <row r="5026" spans="1:11" x14ac:dyDescent="0.25">
      <c r="A5026" s="8">
        <v>44467.785162037035</v>
      </c>
      <c r="B5026" s="5">
        <v>18502.7</v>
      </c>
      <c r="C5026" s="6">
        <f t="shared" si="78"/>
        <v>1.1574069503694773E-5</v>
      </c>
      <c r="D5026" s="5">
        <f>_28092021__2[[#This Row],[Altitude]]-B5025</f>
        <v>3.6000000000021828</v>
      </c>
      <c r="E5026" s="3"/>
      <c r="F5026" s="5" t="e">
        <f>IF(AltitudeSpeed!B5026=MAX(AltitudeSpeed!$B$2:'AltitudeSpeed'!$B$11002),AltitudeSpeed!B5026,NA())</f>
        <v>#N/A</v>
      </c>
      <c r="G5026" s="7">
        <f>_28092021__2[[#This Row],[TimeDiff]]*86400</f>
        <v>0.99999960511922836</v>
      </c>
      <c r="H5026" s="5">
        <f>_28092021__2[[#This Row],[AltDiff]]/_28092021__2[[#This Row],[SecondsDiff]]</f>
        <v>3.6000014215735221</v>
      </c>
      <c r="I5026" s="5">
        <f>AVERAGE(AltitudeSpeed!$H$8819:'AltitudeSpeed'!$H$10246)</f>
        <v>-15.808193263964306</v>
      </c>
      <c r="J5026" s="1">
        <f>8000*((2*(FlightOnly!$L$2-FlightOnly!L5026))/(FlightOnly!$L$2+FlightOnly!L5026))*(1+1/273*((FlightOnly!$M$2+FlightOnly!M5026)/2))</f>
        <v>14269.346213927514</v>
      </c>
      <c r="K5026" s="1">
        <f>18400*(1+0.00366*((FlightOnly!$M$2+FlightOnly!M5026)/2))*LOG(FlightOnly!$L$2/FlightOnly!L5026)</f>
        <v>22115.050236929048</v>
      </c>
    </row>
    <row r="5027" spans="1:11" x14ac:dyDescent="0.25">
      <c r="A5027" s="8">
        <v>44467.785173611112</v>
      </c>
      <c r="B5027" s="5">
        <v>18507.2</v>
      </c>
      <c r="C5027" s="6">
        <f t="shared" si="78"/>
        <v>1.1574076779652387E-5</v>
      </c>
      <c r="D5027" s="5">
        <f>_28092021__2[[#This Row],[Altitude]]-B5026</f>
        <v>4.5</v>
      </c>
      <c r="E5027" s="3"/>
      <c r="F5027" s="5" t="e">
        <f>IF(AltitudeSpeed!B5027=MAX(AltitudeSpeed!$B$2:'AltitudeSpeed'!$B$11002),AltitudeSpeed!B5027,NA())</f>
        <v>#N/A</v>
      </c>
      <c r="G5027" s="7">
        <f>_28092021__2[[#This Row],[TimeDiff]]*86400</f>
        <v>1.0000002337619662</v>
      </c>
      <c r="H5027" s="5">
        <f>_28092021__2[[#This Row],[AltDiff]]/_28092021__2[[#This Row],[SecondsDiff]]</f>
        <v>4.499998948071398</v>
      </c>
      <c r="I5027" s="5">
        <f>AVERAGE(AltitudeSpeed!$H$8819:'AltitudeSpeed'!$H$10246)</f>
        <v>-15.808193263964306</v>
      </c>
      <c r="J5027" s="1">
        <f>8000*((2*(FlightOnly!$L$2-FlightOnly!L5027))/(FlightOnly!$L$2+FlightOnly!L5027))*(1+1/273*((FlightOnly!$M$2+FlightOnly!M5027)/2))</f>
        <v>14270.993421225585</v>
      </c>
      <c r="K5027" s="1">
        <f>18400*(1+0.00366*((FlightOnly!$M$2+FlightOnly!M5027)/2))*LOG(FlightOnly!$L$2/FlightOnly!L5027)</f>
        <v>22121.700453784761</v>
      </c>
    </row>
    <row r="5028" spans="1:11" x14ac:dyDescent="0.25">
      <c r="A5028" s="8">
        <v>44467.785185185188</v>
      </c>
      <c r="B5028" s="5">
        <v>18511.599999999999</v>
      </c>
      <c r="C5028" s="6">
        <f t="shared" si="78"/>
        <v>1.1574076779652387E-5</v>
      </c>
      <c r="D5028" s="5">
        <f>_28092021__2[[#This Row],[Altitude]]-B5027</f>
        <v>4.3999999999978172</v>
      </c>
      <c r="E5028" s="3"/>
      <c r="F5028" s="5" t="e">
        <f>IF(AltitudeSpeed!B5028=MAX(AltitudeSpeed!$B$2:'AltitudeSpeed'!$B$11002),AltitudeSpeed!B5028,NA())</f>
        <v>#N/A</v>
      </c>
      <c r="G5028" s="7">
        <f>_28092021__2[[#This Row],[TimeDiff]]*86400</f>
        <v>1.0000002337619662</v>
      </c>
      <c r="H5028" s="5">
        <f>_28092021__2[[#This Row],[AltDiff]]/_28092021__2[[#This Row],[SecondsDiff]]</f>
        <v>4.399998971445406</v>
      </c>
      <c r="I5028" s="5">
        <f>AVERAGE(AltitudeSpeed!$H$8819:'AltitudeSpeed'!$H$10246)</f>
        <v>-15.808193263964306</v>
      </c>
      <c r="J5028" s="1">
        <f>8000*((2*(FlightOnly!$L$2-FlightOnly!L5028))/(FlightOnly!$L$2+FlightOnly!L5028))*(1+1/273*((FlightOnly!$M$2+FlightOnly!M5028)/2))</f>
        <v>14272.754231805471</v>
      </c>
      <c r="K5028" s="1">
        <f>18400*(1+0.00366*((FlightOnly!$M$2+FlightOnly!M5028)/2))*LOG(FlightOnly!$L$2/FlightOnly!L5028)</f>
        <v>22129.731164982837</v>
      </c>
    </row>
    <row r="5029" spans="1:11" x14ac:dyDescent="0.25">
      <c r="A5029" s="8">
        <v>44467.785196759258</v>
      </c>
      <c r="B5029" s="5">
        <v>18516.099999999999</v>
      </c>
      <c r="C5029" s="6">
        <f t="shared" si="78"/>
        <v>1.1574069503694773E-5</v>
      </c>
      <c r="D5029" s="5">
        <f>_28092021__2[[#This Row],[Altitude]]-B5028</f>
        <v>4.5</v>
      </c>
      <c r="E5029" s="3"/>
      <c r="F5029" s="5" t="e">
        <f>IF(AltitudeSpeed!B5029=MAX(AltitudeSpeed!$B$2:'AltitudeSpeed'!$B$11002),AltitudeSpeed!B5029,NA())</f>
        <v>#N/A</v>
      </c>
      <c r="G5029" s="7">
        <f>_28092021__2[[#This Row],[TimeDiff]]*86400</f>
        <v>0.99999960511922836</v>
      </c>
      <c r="H5029" s="5">
        <f>_28092021__2[[#This Row],[AltDiff]]/_28092021__2[[#This Row],[SecondsDiff]]</f>
        <v>4.500001776964174</v>
      </c>
      <c r="I5029" s="5">
        <f>AVERAGE(AltitudeSpeed!$H$8819:'AltitudeSpeed'!$H$10246)</f>
        <v>-15.808193263964306</v>
      </c>
      <c r="J5029" s="1">
        <f>8000*((2*(FlightOnly!$L$2-FlightOnly!L5029))/(FlightOnly!$L$2+FlightOnly!L5029))*(1+1/273*((FlightOnly!$M$2+FlightOnly!M5029)/2))</f>
        <v>14274.362679643469</v>
      </c>
      <c r="K5029" s="1">
        <f>18400*(1+0.00366*((FlightOnly!$M$2+FlightOnly!M5029)/2))*LOG(FlightOnly!$L$2/FlightOnly!L5029)</f>
        <v>22136.520108220833</v>
      </c>
    </row>
    <row r="5030" spans="1:11" x14ac:dyDescent="0.25">
      <c r="A5030" s="8">
        <v>44467.785208333335</v>
      </c>
      <c r="B5030" s="5">
        <v>18520.2</v>
      </c>
      <c r="C5030" s="6">
        <f t="shared" si="78"/>
        <v>1.1574076779652387E-5</v>
      </c>
      <c r="D5030" s="5">
        <f>_28092021__2[[#This Row],[Altitude]]-B5029</f>
        <v>4.1000000000021828</v>
      </c>
      <c r="E5030" s="3"/>
      <c r="F5030" s="5" t="e">
        <f>IF(AltitudeSpeed!B5030=MAX(AltitudeSpeed!$B$2:'AltitudeSpeed'!$B$11002),AltitudeSpeed!B5030,NA())</f>
        <v>#N/A</v>
      </c>
      <c r="G5030" s="7">
        <f>_28092021__2[[#This Row],[TimeDiff]]*86400</f>
        <v>1.0000002337619662</v>
      </c>
      <c r="H5030" s="5">
        <f>_28092021__2[[#This Row],[AltDiff]]/_28092021__2[[#This Row],[SecondsDiff]]</f>
        <v>4.0999990415783456</v>
      </c>
      <c r="I5030" s="5">
        <f>AVERAGE(AltitudeSpeed!$H$8819:'AltitudeSpeed'!$H$10246)</f>
        <v>-15.808193263964306</v>
      </c>
      <c r="J5030" s="1">
        <f>8000*((2*(FlightOnly!$L$2-FlightOnly!L5030))/(FlightOnly!$L$2+FlightOnly!L5030))*(1+1/273*((FlightOnly!$M$2+FlightOnly!M5030)/2))</f>
        <v>14275.662107035996</v>
      </c>
      <c r="K5030" s="1">
        <f>18400*(1+0.00366*((FlightOnly!$M$2+FlightOnly!M5030)/2))*LOG(FlightOnly!$L$2/FlightOnly!L5030)</f>
        <v>22142.572174253757</v>
      </c>
    </row>
    <row r="5031" spans="1:11" x14ac:dyDescent="0.25">
      <c r="A5031" s="8">
        <v>44467.785219907404</v>
      </c>
      <c r="B5031" s="5">
        <v>18524.400000000001</v>
      </c>
      <c r="C5031" s="6">
        <f t="shared" si="78"/>
        <v>1.1574069503694773E-5</v>
      </c>
      <c r="D5031" s="5">
        <f>_28092021__2[[#This Row],[Altitude]]-B5030</f>
        <v>4.2000000000007276</v>
      </c>
      <c r="E5031" s="3"/>
      <c r="F5031" s="5" t="e">
        <f>IF(AltitudeSpeed!B5031=MAX(AltitudeSpeed!$B$2:'AltitudeSpeed'!$B$11002),AltitudeSpeed!B5031,NA())</f>
        <v>#N/A</v>
      </c>
      <c r="G5031" s="7">
        <f>_28092021__2[[#This Row],[TimeDiff]]*86400</f>
        <v>0.99999960511922836</v>
      </c>
      <c r="H5031" s="5">
        <f>_28092021__2[[#This Row],[AltDiff]]/_28092021__2[[#This Row],[SecondsDiff]]</f>
        <v>4.2000016585006232</v>
      </c>
      <c r="I5031" s="5">
        <f>AVERAGE(AltitudeSpeed!$H$8819:'AltitudeSpeed'!$H$10246)</f>
        <v>-15.808193263964306</v>
      </c>
      <c r="J5031" s="1">
        <f>8000*((2*(FlightOnly!$L$2-FlightOnly!L5031))/(FlightOnly!$L$2+FlightOnly!L5031))*(1+1/273*((FlightOnly!$M$2+FlightOnly!M5031)/2))</f>
        <v>14276.11854429145</v>
      </c>
      <c r="K5031" s="1">
        <f>18400*(1+0.00366*((FlightOnly!$M$2+FlightOnly!M5031)/2))*LOG(FlightOnly!$L$2/FlightOnly!L5031)</f>
        <v>22144.839441774395</v>
      </c>
    </row>
    <row r="5032" spans="1:11" x14ac:dyDescent="0.25">
      <c r="A5032" s="8">
        <v>44467.785231481481</v>
      </c>
      <c r="B5032" s="5">
        <v>18529.099999999999</v>
      </c>
      <c r="C5032" s="6">
        <f t="shared" si="78"/>
        <v>1.1574076779652387E-5</v>
      </c>
      <c r="D5032" s="5">
        <f>_28092021__2[[#This Row],[Altitude]]-B5031</f>
        <v>4.6999999999970896</v>
      </c>
      <c r="E5032" s="3"/>
      <c r="F5032" s="5" t="e">
        <f>IF(AltitudeSpeed!B5032=MAX(AltitudeSpeed!$B$2:'AltitudeSpeed'!$B$11002),AltitudeSpeed!B5032,NA())</f>
        <v>#N/A</v>
      </c>
      <c r="G5032" s="7">
        <f>_28092021__2[[#This Row],[TimeDiff]]*86400</f>
        <v>1.0000002337619662</v>
      </c>
      <c r="H5032" s="5">
        <f>_28092021__2[[#This Row],[AltDiff]]/_28092021__2[[#This Row],[SecondsDiff]]</f>
        <v>4.6999989013161052</v>
      </c>
      <c r="I5032" s="5">
        <f>AVERAGE(AltitudeSpeed!$H$8819:'AltitudeSpeed'!$H$10246)</f>
        <v>-15.808193263964306</v>
      </c>
      <c r="J5032" s="1">
        <f>8000*((2*(FlightOnly!$L$2-FlightOnly!L5032))/(FlightOnly!$L$2+FlightOnly!L5032))*(1+1/273*((FlightOnly!$M$2+FlightOnly!M5032)/2))</f>
        <v>14278.355459479342</v>
      </c>
      <c r="K5032" s="1">
        <f>18400*(1+0.00366*((FlightOnly!$M$2+FlightOnly!M5032)/2))*LOG(FlightOnly!$L$2/FlightOnly!L5032)</f>
        <v>22154.949487834419</v>
      </c>
    </row>
    <row r="5033" spans="1:11" x14ac:dyDescent="0.25">
      <c r="A5033" s="8">
        <v>44467.785243055558</v>
      </c>
      <c r="B5033" s="5">
        <v>18533.900000000001</v>
      </c>
      <c r="C5033" s="6">
        <f t="shared" si="78"/>
        <v>1.1574076779652387E-5</v>
      </c>
      <c r="D5033" s="5">
        <f>_28092021__2[[#This Row],[Altitude]]-B5032</f>
        <v>4.8000000000029104</v>
      </c>
      <c r="E5033" s="3"/>
      <c r="F5033" s="5" t="e">
        <f>IF(AltitudeSpeed!B5033=MAX(AltitudeSpeed!$B$2:'AltitudeSpeed'!$B$11002),AltitudeSpeed!B5033,NA())</f>
        <v>#N/A</v>
      </c>
      <c r="G5033" s="7">
        <f>_28092021__2[[#This Row],[TimeDiff]]*86400</f>
        <v>1.0000002337619662</v>
      </c>
      <c r="H5033" s="5">
        <f>_28092021__2[[#This Row],[AltDiff]]/_28092021__2[[#This Row],[SecondsDiff]]</f>
        <v>4.7999988779457352</v>
      </c>
      <c r="I5033" s="5">
        <f>AVERAGE(AltitudeSpeed!$H$8819:'AltitudeSpeed'!$H$10246)</f>
        <v>-15.808193263964306</v>
      </c>
      <c r="J5033" s="1">
        <f>8000*((2*(FlightOnly!$L$2-FlightOnly!L5033))/(FlightOnly!$L$2+FlightOnly!L5033))*(1+1/273*((FlightOnly!$M$2+FlightOnly!M5033)/2))</f>
        <v>14280.12219831925</v>
      </c>
      <c r="K5033" s="1">
        <f>18400*(1+0.00366*((FlightOnly!$M$2+FlightOnly!M5033)/2))*LOG(FlightOnly!$L$2/FlightOnly!L5033)</f>
        <v>22162.73917295086</v>
      </c>
    </row>
    <row r="5034" spans="1:11" x14ac:dyDescent="0.25">
      <c r="A5034" s="8">
        <v>44467.785254629627</v>
      </c>
      <c r="B5034" s="5">
        <v>18538.599999999999</v>
      </c>
      <c r="C5034" s="6">
        <f t="shared" si="78"/>
        <v>1.1574069503694773E-5</v>
      </c>
      <c r="D5034" s="5">
        <f>_28092021__2[[#This Row],[Altitude]]-B5033</f>
        <v>4.6999999999970896</v>
      </c>
      <c r="E5034" s="3"/>
      <c r="F5034" s="5" t="e">
        <f>IF(AltitudeSpeed!B5034=MAX(AltitudeSpeed!$B$2:'AltitudeSpeed'!$B$11002),AltitudeSpeed!B5034,NA())</f>
        <v>#N/A</v>
      </c>
      <c r="G5034" s="7">
        <f>_28092021__2[[#This Row],[TimeDiff]]*86400</f>
        <v>0.99999960511922836</v>
      </c>
      <c r="H5034" s="5">
        <f>_28092021__2[[#This Row],[AltDiff]]/_28092021__2[[#This Row],[SecondsDiff]]</f>
        <v>4.7000018559374492</v>
      </c>
      <c r="I5034" s="5">
        <f>AVERAGE(AltitudeSpeed!$H$8819:'AltitudeSpeed'!$H$10246)</f>
        <v>-15.808193263964306</v>
      </c>
      <c r="J5034" s="1">
        <f>8000*((2*(FlightOnly!$L$2-FlightOnly!L5034))/(FlightOnly!$L$2+FlightOnly!L5034))*(1+1/273*((FlightOnly!$M$2+FlightOnly!M5034)/2))</f>
        <v>14281.517582505838</v>
      </c>
      <c r="K5034" s="1">
        <f>18400*(1+0.00366*((FlightOnly!$M$2+FlightOnly!M5034)/2))*LOG(FlightOnly!$L$2/FlightOnly!L5034)</f>
        <v>22168.035082318445</v>
      </c>
    </row>
    <row r="5035" spans="1:11" x14ac:dyDescent="0.25">
      <c r="A5035" s="8">
        <v>44467.785266203704</v>
      </c>
      <c r="B5035" s="5">
        <v>18542.3</v>
      </c>
      <c r="C5035" s="6">
        <f t="shared" si="78"/>
        <v>1.1574076779652387E-5</v>
      </c>
      <c r="D5035" s="5">
        <f>_28092021__2[[#This Row],[Altitude]]-B5034</f>
        <v>3.7000000000007276</v>
      </c>
      <c r="E5035" s="3"/>
      <c r="F5035" s="5" t="e">
        <f>IF(AltitudeSpeed!B5035=MAX(AltitudeSpeed!$B$2:'AltitudeSpeed'!$B$11002),AltitudeSpeed!B5035,NA())</f>
        <v>#N/A</v>
      </c>
      <c r="G5035" s="7">
        <f>_28092021__2[[#This Row],[TimeDiff]]*86400</f>
        <v>1.0000002337619662</v>
      </c>
      <c r="H5035" s="5">
        <f>_28092021__2[[#This Row],[AltDiff]]/_28092021__2[[#This Row],[SecondsDiff]]</f>
        <v>3.6999991350816548</v>
      </c>
      <c r="I5035" s="5">
        <f>AVERAGE(AltitudeSpeed!$H$8819:'AltitudeSpeed'!$H$10246)</f>
        <v>-15.808193263964306</v>
      </c>
      <c r="J5035" s="1">
        <f>8000*((2*(FlightOnly!$L$2-FlightOnly!L5035))/(FlightOnly!$L$2+FlightOnly!L5035))*(1+1/273*((FlightOnly!$M$2+FlightOnly!M5035)/2))</f>
        <v>14281.788162804314</v>
      </c>
      <c r="K5035" s="1">
        <f>18400*(1+0.00366*((FlightOnly!$M$2+FlightOnly!M5035)/2))*LOG(FlightOnly!$L$2/FlightOnly!L5035)</f>
        <v>22170.248168277878</v>
      </c>
    </row>
    <row r="5036" spans="1:11" x14ac:dyDescent="0.25">
      <c r="A5036" s="8">
        <v>44467.785277777781</v>
      </c>
      <c r="B5036" s="5">
        <v>18546.2</v>
      </c>
      <c r="C5036" s="6">
        <f t="shared" si="78"/>
        <v>1.1574076779652387E-5</v>
      </c>
      <c r="D5036" s="5">
        <f>_28092021__2[[#This Row],[Altitude]]-B5035</f>
        <v>3.9000000000014552</v>
      </c>
      <c r="E5036" s="3"/>
      <c r="F5036" s="5" t="e">
        <f>IF(AltitudeSpeed!B5036=MAX(AltitudeSpeed!$B$2:'AltitudeSpeed'!$B$11002),AltitudeSpeed!B5036,NA())</f>
        <v>#N/A</v>
      </c>
      <c r="G5036" s="7">
        <f>_28092021__2[[#This Row],[TimeDiff]]*86400</f>
        <v>1.0000002337619662</v>
      </c>
      <c r="H5036" s="5">
        <f>_28092021__2[[#This Row],[AltDiff]]/_28092021__2[[#This Row],[SecondsDiff]]</f>
        <v>3.89999908833</v>
      </c>
      <c r="I5036" s="5">
        <f>AVERAGE(AltitudeSpeed!$H$8819:'AltitudeSpeed'!$H$10246)</f>
        <v>-15.808193263964306</v>
      </c>
      <c r="J5036" s="1">
        <f>8000*((2*(FlightOnly!$L$2-FlightOnly!L5036))/(FlightOnly!$L$2+FlightOnly!L5036))*(1+1/273*((FlightOnly!$M$2+FlightOnly!M5036)/2))</f>
        <v>14283.389126801119</v>
      </c>
      <c r="K5036" s="1">
        <f>18400*(1+0.00366*((FlightOnly!$M$2+FlightOnly!M5036)/2))*LOG(FlightOnly!$L$2/FlightOnly!L5036)</f>
        <v>22176.736506719251</v>
      </c>
    </row>
    <row r="5037" spans="1:11" x14ac:dyDescent="0.25">
      <c r="A5037" s="8">
        <v>44467.78528935185</v>
      </c>
      <c r="B5037" s="5">
        <v>18550.900000000001</v>
      </c>
      <c r="C5037" s="6">
        <f t="shared" si="78"/>
        <v>1.1574069503694773E-5</v>
      </c>
      <c r="D5037" s="5">
        <f>_28092021__2[[#This Row],[Altitude]]-B5036</f>
        <v>4.7000000000007276</v>
      </c>
      <c r="E5037" s="3"/>
      <c r="F5037" s="5" t="e">
        <f>IF(AltitudeSpeed!B5037=MAX(AltitudeSpeed!$B$2:'AltitudeSpeed'!$B$11002),AltitudeSpeed!B5037,NA())</f>
        <v>#N/A</v>
      </c>
      <c r="G5037" s="7">
        <f>_28092021__2[[#This Row],[TimeDiff]]*86400</f>
        <v>0.99999960511922836</v>
      </c>
      <c r="H5037" s="5">
        <f>_28092021__2[[#This Row],[AltDiff]]/_28092021__2[[#This Row],[SecondsDiff]]</f>
        <v>4.7000018559410872</v>
      </c>
      <c r="I5037" s="5">
        <f>AVERAGE(AltitudeSpeed!$H$8819:'AltitudeSpeed'!$H$10246)</f>
        <v>-15.808193263964306</v>
      </c>
      <c r="J5037" s="1">
        <f>8000*((2*(FlightOnly!$L$2-FlightOnly!L5037))/(FlightOnly!$L$2+FlightOnly!L5037))*(1+1/273*((FlightOnly!$M$2+FlightOnly!M5037)/2))</f>
        <v>14284.735317776562</v>
      </c>
      <c r="K5037" s="1">
        <f>18400*(1+0.00366*((FlightOnly!$M$2+FlightOnly!M5037)/2))*LOG(FlightOnly!$L$2/FlightOnly!L5037)</f>
        <v>22182.7209683125</v>
      </c>
    </row>
    <row r="5038" spans="1:11" x14ac:dyDescent="0.25">
      <c r="A5038" s="8">
        <v>44467.785300925927</v>
      </c>
      <c r="B5038" s="5">
        <v>18555.5</v>
      </c>
      <c r="C5038" s="6">
        <f t="shared" si="78"/>
        <v>1.1574076779652387E-5</v>
      </c>
      <c r="D5038" s="5">
        <f>_28092021__2[[#This Row],[Altitude]]-B5037</f>
        <v>4.5999999999985448</v>
      </c>
      <c r="E5038" s="3"/>
      <c r="F5038" s="5" t="e">
        <f>IF(AltitudeSpeed!B5038=MAX(AltitudeSpeed!$B$2:'AltitudeSpeed'!$B$11002),AltitudeSpeed!B5038,NA())</f>
        <v>#N/A</v>
      </c>
      <c r="G5038" s="7">
        <f>_28092021__2[[#This Row],[TimeDiff]]*86400</f>
        <v>1.0000002337619662</v>
      </c>
      <c r="H5038" s="5">
        <f>_28092021__2[[#This Row],[AltDiff]]/_28092021__2[[#This Row],[SecondsDiff]]</f>
        <v>4.5999989246937512</v>
      </c>
      <c r="I5038" s="5">
        <f>AVERAGE(AltitudeSpeed!$H$8819:'AltitudeSpeed'!$H$10246)</f>
        <v>-15.808193263964306</v>
      </c>
      <c r="J5038" s="1">
        <f>8000*((2*(FlightOnly!$L$2-FlightOnly!L5038))/(FlightOnly!$L$2+FlightOnly!L5038))*(1+1/273*((FlightOnly!$M$2+FlightOnly!M5038)/2))</f>
        <v>14285.563588602827</v>
      </c>
      <c r="K5038" s="1">
        <f>18400*(1+0.00366*((FlightOnly!$M$2+FlightOnly!M5038)/2))*LOG(FlightOnly!$L$2/FlightOnly!L5038)</f>
        <v>22186.164000832454</v>
      </c>
    </row>
    <row r="5039" spans="1:11" x14ac:dyDescent="0.25">
      <c r="A5039" s="8">
        <v>44467.785312499997</v>
      </c>
      <c r="B5039" s="5">
        <v>18558.7</v>
      </c>
      <c r="C5039" s="6">
        <f t="shared" si="78"/>
        <v>1.1574069503694773E-5</v>
      </c>
      <c r="D5039" s="5">
        <f>_28092021__2[[#This Row],[Altitude]]-B5038</f>
        <v>3.2000000000007276</v>
      </c>
      <c r="E5039" s="3"/>
      <c r="F5039" s="5" t="e">
        <f>IF(AltitudeSpeed!B5039=MAX(AltitudeSpeed!$B$2:'AltitudeSpeed'!$B$11002),AltitudeSpeed!B5039,NA())</f>
        <v>#N/A</v>
      </c>
      <c r="G5039" s="7">
        <f>_28092021__2[[#This Row],[TimeDiff]]*86400</f>
        <v>0.99999960511922836</v>
      </c>
      <c r="H5039" s="5">
        <f>_28092021__2[[#This Row],[AltDiff]]/_28092021__2[[#This Row],[SecondsDiff]]</f>
        <v>3.2000012636196957</v>
      </c>
      <c r="I5039" s="5">
        <f>AVERAGE(AltitudeSpeed!$H$8819:'AltitudeSpeed'!$H$10246)</f>
        <v>-15.808193263964306</v>
      </c>
      <c r="J5039" s="1">
        <f>8000*((2*(FlightOnly!$L$2-FlightOnly!L5039))/(FlightOnly!$L$2+FlightOnly!L5039))*(1+1/273*((FlightOnly!$M$2+FlightOnly!M5039)/2))</f>
        <v>14286.792592066497</v>
      </c>
      <c r="K5039" s="1">
        <f>18400*(1+0.00366*((FlightOnly!$M$2+FlightOnly!M5039)/2))*LOG(FlightOnly!$L$2/FlightOnly!L5039)</f>
        <v>22191.347326651074</v>
      </c>
    </row>
    <row r="5040" spans="1:11" x14ac:dyDescent="0.25">
      <c r="A5040" s="8">
        <v>44467.785324074073</v>
      </c>
      <c r="B5040" s="5">
        <v>18562.3</v>
      </c>
      <c r="C5040" s="6">
        <f t="shared" si="78"/>
        <v>1.1574076779652387E-5</v>
      </c>
      <c r="D5040" s="5">
        <f>_28092021__2[[#This Row],[Altitude]]-B5039</f>
        <v>3.5999999999985448</v>
      </c>
      <c r="E5040" s="3"/>
      <c r="F5040" s="5" t="e">
        <f>IF(AltitudeSpeed!B5040=MAX(AltitudeSpeed!$B$2:'AltitudeSpeed'!$B$11002),AltitudeSpeed!B5040,NA())</f>
        <v>#N/A</v>
      </c>
      <c r="G5040" s="7">
        <f>_28092021__2[[#This Row],[TimeDiff]]*86400</f>
        <v>1.0000002337619662</v>
      </c>
      <c r="H5040" s="5">
        <f>_28092021__2[[#This Row],[AltDiff]]/_28092021__2[[#This Row],[SecondsDiff]]</f>
        <v>3.5999991584556632</v>
      </c>
      <c r="I5040" s="5">
        <f>AVERAGE(AltitudeSpeed!$H$8819:'AltitudeSpeed'!$H$10246)</f>
        <v>-15.808193263964306</v>
      </c>
      <c r="J5040" s="1">
        <f>8000*((2*(FlightOnly!$L$2-FlightOnly!L5040))/(FlightOnly!$L$2+FlightOnly!L5040))*(1+1/273*((FlightOnly!$M$2+FlightOnly!M5040)/2))</f>
        <v>14288.14826691599</v>
      </c>
      <c r="K5040" s="1">
        <f>18400*(1+0.00366*((FlightOnly!$M$2+FlightOnly!M5040)/2))*LOG(FlightOnly!$L$2/FlightOnly!L5040)</f>
        <v>22197.831174622715</v>
      </c>
    </row>
    <row r="5041" spans="1:11" x14ac:dyDescent="0.25">
      <c r="A5041" s="8">
        <v>44467.78533564815</v>
      </c>
      <c r="B5041" s="5">
        <v>18566.2</v>
      </c>
      <c r="C5041" s="6">
        <f t="shared" si="78"/>
        <v>1.1574076779652387E-5</v>
      </c>
      <c r="D5041" s="5">
        <f>_28092021__2[[#This Row],[Altitude]]-B5040</f>
        <v>3.9000000000014552</v>
      </c>
      <c r="E5041" s="3"/>
      <c r="F5041" s="5" t="e">
        <f>IF(AltitudeSpeed!B5041=MAX(AltitudeSpeed!$B$2:'AltitudeSpeed'!$B$11002),AltitudeSpeed!B5041,NA())</f>
        <v>#N/A</v>
      </c>
      <c r="G5041" s="7">
        <f>_28092021__2[[#This Row],[TimeDiff]]*86400</f>
        <v>1.0000002337619662</v>
      </c>
      <c r="H5041" s="5">
        <f>_28092021__2[[#This Row],[AltDiff]]/_28092021__2[[#This Row],[SecondsDiff]]</f>
        <v>3.89999908833</v>
      </c>
      <c r="I5041" s="5">
        <f>AVERAGE(AltitudeSpeed!$H$8819:'AltitudeSpeed'!$H$10246)</f>
        <v>-15.808193263964306</v>
      </c>
      <c r="J5041" s="1">
        <f>8000*((2*(FlightOnly!$L$2-FlightOnly!L5041))/(FlightOnly!$L$2+FlightOnly!L5041))*(1+1/273*((FlightOnly!$M$2+FlightOnly!M5041)/2))</f>
        <v>14289.604311658037</v>
      </c>
      <c r="K5041" s="1">
        <f>18400*(1+0.00366*((FlightOnly!$M$2+FlightOnly!M5041)/2))*LOG(FlightOnly!$L$2/FlightOnly!L5041)</f>
        <v>22204.45675158664</v>
      </c>
    </row>
    <row r="5042" spans="1:11" x14ac:dyDescent="0.25">
      <c r="A5042" s="8">
        <v>44467.78534722222</v>
      </c>
      <c r="B5042" s="5">
        <v>18570.099999999999</v>
      </c>
      <c r="C5042" s="6">
        <f t="shared" si="78"/>
        <v>1.1574069503694773E-5</v>
      </c>
      <c r="D5042" s="5">
        <f>_28092021__2[[#This Row],[Altitude]]-B5041</f>
        <v>3.8999999999978172</v>
      </c>
      <c r="E5042" s="3"/>
      <c r="F5042" s="5" t="e">
        <f>IF(AltitudeSpeed!B5042=MAX(AltitudeSpeed!$B$2:'AltitudeSpeed'!$B$11002),AltitudeSpeed!B5042,NA())</f>
        <v>#N/A</v>
      </c>
      <c r="G5042" s="7">
        <f>_28092021__2[[#This Row],[TimeDiff]]*86400</f>
        <v>0.99999960511922836</v>
      </c>
      <c r="H5042" s="5">
        <f>_28092021__2[[#This Row],[AltDiff]]/_28092021__2[[#This Row],[SecondsDiff]]</f>
        <v>3.9000015400334349</v>
      </c>
      <c r="I5042" s="5">
        <f>AVERAGE(AltitudeSpeed!$H$8819:'AltitudeSpeed'!$H$10246)</f>
        <v>-15.808193263964306</v>
      </c>
      <c r="J5042" s="1">
        <f>8000*((2*(FlightOnly!$L$2-FlightOnly!L5042))/(FlightOnly!$L$2+FlightOnly!L5042))*(1+1/273*((FlightOnly!$M$2+FlightOnly!M5042)/2))</f>
        <v>14291.602843047058</v>
      </c>
      <c r="K5042" s="1">
        <f>18400*(1+0.00366*((FlightOnly!$M$2+FlightOnly!M5042)/2))*LOG(FlightOnly!$L$2/FlightOnly!L5042)</f>
        <v>22213.147490560499</v>
      </c>
    </row>
    <row r="5043" spans="1:11" x14ac:dyDescent="0.25">
      <c r="A5043" s="8">
        <v>44467.785358796296</v>
      </c>
      <c r="B5043" s="5">
        <v>18575</v>
      </c>
      <c r="C5043" s="6">
        <f t="shared" si="78"/>
        <v>1.1574076779652387E-5</v>
      </c>
      <c r="D5043" s="5">
        <f>_28092021__2[[#This Row],[Altitude]]-B5042</f>
        <v>4.9000000000014552</v>
      </c>
      <c r="E5043" s="3"/>
      <c r="F5043" s="5" t="e">
        <f>IF(AltitudeSpeed!B5043=MAX(AltitudeSpeed!$B$2:'AltitudeSpeed'!$B$11002),AltitudeSpeed!B5043,NA())</f>
        <v>#N/A</v>
      </c>
      <c r="G5043" s="7">
        <f>_28092021__2[[#This Row],[TimeDiff]]*86400</f>
        <v>1.0000002337619662</v>
      </c>
      <c r="H5043" s="5">
        <f>_28092021__2[[#This Row],[AltDiff]]/_28092021__2[[#This Row],[SecondsDiff]]</f>
        <v>4.8999988545680884</v>
      </c>
      <c r="I5043" s="5">
        <f>AVERAGE(AltitudeSpeed!$H$8819:'AltitudeSpeed'!$H$10246)</f>
        <v>-15.808193263964306</v>
      </c>
      <c r="J5043" s="1">
        <f>8000*((2*(FlightOnly!$L$2-FlightOnly!L5043))/(FlightOnly!$L$2+FlightOnly!L5043))*(1+1/273*((FlightOnly!$M$2+FlightOnly!M5043)/2))</f>
        <v>14292.330152802389</v>
      </c>
      <c r="K5043" s="1">
        <f>18400*(1+0.00366*((FlightOnly!$M$2+FlightOnly!M5043)/2))*LOG(FlightOnly!$L$2/FlightOnly!L5043)</f>
        <v>22216.312266869176</v>
      </c>
    </row>
    <row r="5044" spans="1:11" x14ac:dyDescent="0.25">
      <c r="A5044" s="8">
        <v>44467.785370370373</v>
      </c>
      <c r="B5044" s="5">
        <v>18579.5</v>
      </c>
      <c r="C5044" s="6">
        <f t="shared" si="78"/>
        <v>1.1574076779652387E-5</v>
      </c>
      <c r="D5044" s="5">
        <f>_28092021__2[[#This Row],[Altitude]]-B5043</f>
        <v>4.5</v>
      </c>
      <c r="E5044" s="3"/>
      <c r="F5044" s="5" t="e">
        <f>IF(AltitudeSpeed!B5044=MAX(AltitudeSpeed!$B$2:'AltitudeSpeed'!$B$11002),AltitudeSpeed!B5044,NA())</f>
        <v>#N/A</v>
      </c>
      <c r="G5044" s="7">
        <f>_28092021__2[[#This Row],[TimeDiff]]*86400</f>
        <v>1.0000002337619662</v>
      </c>
      <c r="H5044" s="5">
        <f>_28092021__2[[#This Row],[AltDiff]]/_28092021__2[[#This Row],[SecondsDiff]]</f>
        <v>4.499998948071398</v>
      </c>
      <c r="I5044" s="5">
        <f>AVERAGE(AltitudeSpeed!$H$8819:'AltitudeSpeed'!$H$10246)</f>
        <v>-15.808193263964306</v>
      </c>
      <c r="J5044" s="1">
        <f>8000*((2*(FlightOnly!$L$2-FlightOnly!L5044))/(FlightOnly!$L$2+FlightOnly!L5044))*(1+1/273*((FlightOnly!$M$2+FlightOnly!M5044)/2))</f>
        <v>14293.092468019688</v>
      </c>
      <c r="K5044" s="1">
        <f>18400*(1+0.00366*((FlightOnly!$M$2+FlightOnly!M5044)/2))*LOG(FlightOnly!$L$2/FlightOnly!L5044)</f>
        <v>22219.780576252124</v>
      </c>
    </row>
    <row r="5045" spans="1:11" x14ac:dyDescent="0.25">
      <c r="A5045" s="8">
        <v>44467.785381944443</v>
      </c>
      <c r="B5045" s="5">
        <v>18583.099999999999</v>
      </c>
      <c r="C5045" s="6">
        <f t="shared" si="78"/>
        <v>1.1574069503694773E-5</v>
      </c>
      <c r="D5045" s="5">
        <f>_28092021__2[[#This Row],[Altitude]]-B5044</f>
        <v>3.5999999999985448</v>
      </c>
      <c r="E5045" s="3"/>
      <c r="F5045" s="5" t="e">
        <f>IF(AltitudeSpeed!B5045=MAX(AltitudeSpeed!$B$2:'AltitudeSpeed'!$B$11002),AltitudeSpeed!B5045,NA())</f>
        <v>#N/A</v>
      </c>
      <c r="G5045" s="7">
        <f>_28092021__2[[#This Row],[TimeDiff]]*86400</f>
        <v>0.99999960511922836</v>
      </c>
      <c r="H5045" s="5">
        <f>_28092021__2[[#This Row],[AltDiff]]/_28092021__2[[#This Row],[SecondsDiff]]</f>
        <v>3.6000014215698841</v>
      </c>
      <c r="I5045" s="5">
        <f>AVERAGE(AltitudeSpeed!$H$8819:'AltitudeSpeed'!$H$10246)</f>
        <v>-15.808193263964306</v>
      </c>
      <c r="J5045" s="1">
        <f>8000*((2*(FlightOnly!$L$2-FlightOnly!L5045))/(FlightOnly!$L$2+FlightOnly!L5045))*(1+1/273*((FlightOnly!$M$2+FlightOnly!M5045)/2))</f>
        <v>14294.021086935805</v>
      </c>
      <c r="K5045" s="1">
        <f>18400*(1+0.00366*((FlightOnly!$M$2+FlightOnly!M5045)/2))*LOG(FlightOnly!$L$2/FlightOnly!L5045)</f>
        <v>22224.575511542203</v>
      </c>
    </row>
    <row r="5046" spans="1:11" x14ac:dyDescent="0.25">
      <c r="A5046" s="8">
        <v>44467.785393518519</v>
      </c>
      <c r="B5046" s="5">
        <v>18587.400000000001</v>
      </c>
      <c r="C5046" s="6">
        <f t="shared" si="78"/>
        <v>1.1574076779652387E-5</v>
      </c>
      <c r="D5046" s="5">
        <f>_28092021__2[[#This Row],[Altitude]]-B5045</f>
        <v>4.3000000000029104</v>
      </c>
      <c r="E5046" s="3"/>
      <c r="F5046" s="5" t="e">
        <f>IF(AltitudeSpeed!B5046=MAX(AltitudeSpeed!$B$2:'AltitudeSpeed'!$B$11002),AltitudeSpeed!B5046,NA())</f>
        <v>#N/A</v>
      </c>
      <c r="G5046" s="7">
        <f>_28092021__2[[#This Row],[TimeDiff]]*86400</f>
        <v>1.0000002337619662</v>
      </c>
      <c r="H5046" s="5">
        <f>_28092021__2[[#This Row],[AltDiff]]/_28092021__2[[#This Row],[SecondsDiff]]</f>
        <v>4.2999989948266908</v>
      </c>
      <c r="I5046" s="5">
        <f>AVERAGE(AltitudeSpeed!$H$8819:'AltitudeSpeed'!$H$10246)</f>
        <v>-15.808193263964306</v>
      </c>
      <c r="J5046" s="1">
        <f>8000*((2*(FlightOnly!$L$2-FlightOnly!L5046))/(FlightOnly!$L$2+FlightOnly!L5046))*(1+1/273*((FlightOnly!$M$2+FlightOnly!M5046)/2))</f>
        <v>14295.494250095948</v>
      </c>
      <c r="K5046" s="1">
        <f>18400*(1+0.00366*((FlightOnly!$M$2+FlightOnly!M5046)/2))*LOG(FlightOnly!$L$2/FlightOnly!L5046)</f>
        <v>22230.543836229474</v>
      </c>
    </row>
    <row r="5047" spans="1:11" x14ac:dyDescent="0.25">
      <c r="A5047" s="8">
        <v>44467.785405092596</v>
      </c>
      <c r="B5047" s="5">
        <v>18592.3</v>
      </c>
      <c r="C5047" s="6">
        <f t="shared" si="78"/>
        <v>1.1574076779652387E-5</v>
      </c>
      <c r="D5047" s="5">
        <f>_28092021__2[[#This Row],[Altitude]]-B5046</f>
        <v>4.8999999999978172</v>
      </c>
      <c r="E5047" s="3"/>
      <c r="F5047" s="5" t="e">
        <f>IF(AltitudeSpeed!B5047=MAX(AltitudeSpeed!$B$2:'AltitudeSpeed'!$B$11002),AltitudeSpeed!B5047,NA())</f>
        <v>#N/A</v>
      </c>
      <c r="G5047" s="7">
        <f>_28092021__2[[#This Row],[TimeDiff]]*86400</f>
        <v>1.0000002337619662</v>
      </c>
      <c r="H5047" s="5">
        <f>_28092021__2[[#This Row],[AltDiff]]/_28092021__2[[#This Row],[SecondsDiff]]</f>
        <v>4.8999988545644504</v>
      </c>
      <c r="I5047" s="5">
        <f>AVERAGE(AltitudeSpeed!$H$8819:'AltitudeSpeed'!$H$10246)</f>
        <v>-15.808193263964306</v>
      </c>
      <c r="J5047" s="1">
        <f>8000*((2*(FlightOnly!$L$2-FlightOnly!L5047))/(FlightOnly!$L$2+FlightOnly!L5047))*(1+1/273*((FlightOnly!$M$2+FlightOnly!M5047)/2))</f>
        <v>14297.223737327904</v>
      </c>
      <c r="K5047" s="1">
        <f>18400*(1+0.00366*((FlightOnly!$M$2+FlightOnly!M5047)/2))*LOG(FlightOnly!$L$2/FlightOnly!L5047)</f>
        <v>22238.537440836579</v>
      </c>
    </row>
    <row r="5048" spans="1:11" x14ac:dyDescent="0.25">
      <c r="A5048" s="8">
        <v>44467.785416666666</v>
      </c>
      <c r="B5048" s="5">
        <v>18596.900000000001</v>
      </c>
      <c r="C5048" s="6">
        <f t="shared" si="78"/>
        <v>1.1574069503694773E-5</v>
      </c>
      <c r="D5048" s="5">
        <f>_28092021__2[[#This Row],[Altitude]]-B5047</f>
        <v>4.6000000000021828</v>
      </c>
      <c r="E5048" s="3"/>
      <c r="F5048" s="5" t="e">
        <f>IF(AltitudeSpeed!B5048=MAX(AltitudeSpeed!$B$2:'AltitudeSpeed'!$B$11002),AltitudeSpeed!B5048,NA())</f>
        <v>#N/A</v>
      </c>
      <c r="G5048" s="7">
        <f>_28092021__2[[#This Row],[TimeDiff]]*86400</f>
        <v>0.99999960511922836</v>
      </c>
      <c r="H5048" s="5">
        <f>_28092021__2[[#This Row],[AltDiff]]/_28092021__2[[#This Row],[SecondsDiff]]</f>
        <v>4.6000018164544496</v>
      </c>
      <c r="I5048" s="5">
        <f>AVERAGE(AltitudeSpeed!$H$8819:'AltitudeSpeed'!$H$10246)</f>
        <v>-15.808193263964306</v>
      </c>
      <c r="J5048" s="1">
        <f>8000*((2*(FlightOnly!$L$2-FlightOnly!L5048))/(FlightOnly!$L$2+FlightOnly!L5048))*(1+1/273*((FlightOnly!$M$2+FlightOnly!M5048)/2))</f>
        <v>14298.463815595029</v>
      </c>
      <c r="K5048" s="1">
        <f>18400*(1+0.00366*((FlightOnly!$M$2+FlightOnly!M5048)/2))*LOG(FlightOnly!$L$2/FlightOnly!L5048)</f>
        <v>22244.401188332224</v>
      </c>
    </row>
    <row r="5049" spans="1:11" x14ac:dyDescent="0.25">
      <c r="A5049" s="8">
        <v>44467.785428240742</v>
      </c>
      <c r="B5049" s="5">
        <v>18601</v>
      </c>
      <c r="C5049" s="6">
        <f t="shared" si="78"/>
        <v>1.1574076779652387E-5</v>
      </c>
      <c r="D5049" s="5">
        <f>_28092021__2[[#This Row],[Altitude]]-B5048</f>
        <v>4.0999999999985448</v>
      </c>
      <c r="E5049" s="3"/>
      <c r="F5049" s="5" t="e">
        <f>IF(AltitudeSpeed!B5049=MAX(AltitudeSpeed!$B$2:'AltitudeSpeed'!$B$11002),AltitudeSpeed!B5049,NA())</f>
        <v>#N/A</v>
      </c>
      <c r="G5049" s="7">
        <f>_28092021__2[[#This Row],[TimeDiff]]*86400</f>
        <v>1.0000002337619662</v>
      </c>
      <c r="H5049" s="5">
        <f>_28092021__2[[#This Row],[AltDiff]]/_28092021__2[[#This Row],[SecondsDiff]]</f>
        <v>4.0999990415747076</v>
      </c>
      <c r="I5049" s="5">
        <f>AVERAGE(AltitudeSpeed!$H$8819:'AltitudeSpeed'!$H$10246)</f>
        <v>-15.808193263964306</v>
      </c>
      <c r="J5049" s="1">
        <f>8000*((2*(FlightOnly!$L$2-FlightOnly!L5049))/(FlightOnly!$L$2+FlightOnly!L5049))*(1+1/273*((FlightOnly!$M$2+FlightOnly!M5049)/2))</f>
        <v>14299.653184538454</v>
      </c>
      <c r="K5049" s="1">
        <f>18400*(1+0.00366*((FlightOnly!$M$2+FlightOnly!M5049)/2))*LOG(FlightOnly!$L$2/FlightOnly!L5049)</f>
        <v>22249.444205865755</v>
      </c>
    </row>
    <row r="5050" spans="1:11" x14ac:dyDescent="0.25">
      <c r="A5050" s="8">
        <v>44467.785439814812</v>
      </c>
      <c r="B5050" s="5">
        <v>18604.8</v>
      </c>
      <c r="C5050" s="6">
        <f t="shared" si="78"/>
        <v>1.1574069503694773E-5</v>
      </c>
      <c r="D5050" s="5">
        <f>_28092021__2[[#This Row],[Altitude]]-B5049</f>
        <v>3.7999999999992724</v>
      </c>
      <c r="E5050" s="3"/>
      <c r="F5050" s="5" t="e">
        <f>IF(AltitudeSpeed!B5050=MAX(AltitudeSpeed!$B$2:'AltitudeSpeed'!$B$11002),AltitudeSpeed!B5050,NA())</f>
        <v>#N/A</v>
      </c>
      <c r="G5050" s="7">
        <f>_28092021__2[[#This Row],[TimeDiff]]*86400</f>
        <v>0.99999960511922836</v>
      </c>
      <c r="H5050" s="5">
        <f>_28092021__2[[#This Row],[AltDiff]]/_28092021__2[[#This Row],[SecondsDiff]]</f>
        <v>3.8000015005467973</v>
      </c>
      <c r="I5050" s="5">
        <f>AVERAGE(AltitudeSpeed!$H$8819:'AltitudeSpeed'!$H$10246)</f>
        <v>-15.808193263964306</v>
      </c>
      <c r="J5050" s="1">
        <f>8000*((2*(FlightOnly!$L$2-FlightOnly!L5050))/(FlightOnly!$L$2+FlightOnly!L5050))*(1+1/273*((FlightOnly!$M$2+FlightOnly!M5050)/2))</f>
        <v>14301.303791541237</v>
      </c>
      <c r="K5050" s="1">
        <f>18400*(1+0.00366*((FlightOnly!$M$2+FlightOnly!M5050)/2))*LOG(FlightOnly!$L$2/FlightOnly!L5050)</f>
        <v>22256.203674774151</v>
      </c>
    </row>
    <row r="5051" spans="1:11" x14ac:dyDescent="0.25">
      <c r="A5051" s="8">
        <v>44467.785462962966</v>
      </c>
      <c r="B5051" s="5">
        <v>18612.900000000001</v>
      </c>
      <c r="C5051" s="6">
        <f t="shared" si="78"/>
        <v>2.3148153559304774E-5</v>
      </c>
      <c r="D5051" s="5">
        <f>_28092021__2[[#This Row],[Altitude]]-B5050</f>
        <v>8.1000000000021828</v>
      </c>
      <c r="E5051" s="3"/>
      <c r="F5051" s="5" t="e">
        <f>IF(AltitudeSpeed!B5051=MAX(AltitudeSpeed!$B$2:'AltitudeSpeed'!$B$11002),AltitudeSpeed!B5051,NA())</f>
        <v>#N/A</v>
      </c>
      <c r="G5051" s="7">
        <f>_28092021__2[[#This Row],[TimeDiff]]*86400</f>
        <v>2.0000004675239325</v>
      </c>
      <c r="H5051" s="5">
        <f>_28092021__2[[#This Row],[AltDiff]]/_28092021__2[[#This Row],[SecondsDiff]]</f>
        <v>4.0499990532653491</v>
      </c>
      <c r="I5051" s="5">
        <f>AVERAGE(AltitudeSpeed!$H$8819:'AltitudeSpeed'!$H$10246)</f>
        <v>-15.808193263964306</v>
      </c>
      <c r="J5051" s="1">
        <f>8000*((2*(FlightOnly!$L$2-FlightOnly!L5051))/(FlightOnly!$L$2+FlightOnly!L5051))*(1+1/273*((FlightOnly!$M$2+FlightOnly!M5051)/2))</f>
        <v>14301.987259866355</v>
      </c>
      <c r="K5051" s="1">
        <f>18400*(1+0.00366*((FlightOnly!$M$2+FlightOnly!M5051)/2))*LOG(FlightOnly!$L$2/FlightOnly!L5051)</f>
        <v>22259.796143764634</v>
      </c>
    </row>
    <row r="5052" spans="1:11" x14ac:dyDescent="0.25">
      <c r="A5052" s="8">
        <v>44467.785474537035</v>
      </c>
      <c r="B5052" s="5">
        <v>18617.900000000001</v>
      </c>
      <c r="C5052" s="6">
        <f t="shared" si="78"/>
        <v>1.1574069503694773E-5</v>
      </c>
      <c r="D5052" s="5">
        <f>_28092021__2[[#This Row],[Altitude]]-B5051</f>
        <v>5</v>
      </c>
      <c r="E5052" s="3"/>
      <c r="F5052" s="5" t="e">
        <f>IF(AltitudeSpeed!B5052=MAX(AltitudeSpeed!$B$2:'AltitudeSpeed'!$B$11002),AltitudeSpeed!B5052,NA())</f>
        <v>#N/A</v>
      </c>
      <c r="G5052" s="7">
        <f>_28092021__2[[#This Row],[TimeDiff]]*86400</f>
        <v>0.99999960511922836</v>
      </c>
      <c r="H5052" s="5">
        <f>_28092021__2[[#This Row],[AltDiff]]/_28092021__2[[#This Row],[SecondsDiff]]</f>
        <v>5.000001974404638</v>
      </c>
      <c r="I5052" s="5">
        <f>AVERAGE(AltitudeSpeed!$H$8819:'AltitudeSpeed'!$H$10246)</f>
        <v>-15.808193263964306</v>
      </c>
      <c r="J5052" s="1">
        <f>8000*((2*(FlightOnly!$L$2-FlightOnly!L5052))/(FlightOnly!$L$2+FlightOnly!L5052))*(1+1/273*((FlightOnly!$M$2+FlightOnly!M5052)/2))</f>
        <v>14303.058352003782</v>
      </c>
      <c r="K5052" s="1">
        <f>18400*(1+0.00366*((FlightOnly!$M$2+FlightOnly!M5052)/2))*LOG(FlightOnly!$L$2/FlightOnly!L5052)</f>
        <v>22265.086203755676</v>
      </c>
    </row>
    <row r="5053" spans="1:11" x14ac:dyDescent="0.25">
      <c r="A5053" s="8">
        <v>44467.785486111112</v>
      </c>
      <c r="B5053" s="5">
        <v>18622.099999999999</v>
      </c>
      <c r="C5053" s="6">
        <f t="shared" si="78"/>
        <v>1.1574076779652387E-5</v>
      </c>
      <c r="D5053" s="5">
        <f>_28092021__2[[#This Row],[Altitude]]-B5052</f>
        <v>4.1999999999970896</v>
      </c>
      <c r="E5053" s="3"/>
      <c r="F5053" s="5" t="e">
        <f>IF(AltitudeSpeed!B5053=MAX(AltitudeSpeed!$B$2:'AltitudeSpeed'!$B$11002),AltitudeSpeed!B5053,NA())</f>
        <v>#N/A</v>
      </c>
      <c r="G5053" s="7">
        <f>_28092021__2[[#This Row],[TimeDiff]]*86400</f>
        <v>1.0000002337619662</v>
      </c>
      <c r="H5053" s="5">
        <f>_28092021__2[[#This Row],[AltDiff]]/_28092021__2[[#This Row],[SecondsDiff]]</f>
        <v>4.1999990181970608</v>
      </c>
      <c r="I5053" s="5">
        <f>AVERAGE(AltitudeSpeed!$H$8819:'AltitudeSpeed'!$H$10246)</f>
        <v>-15.808193263964306</v>
      </c>
      <c r="J5053" s="1">
        <f>8000*((2*(FlightOnly!$L$2-FlightOnly!L5053))/(FlightOnly!$L$2+FlightOnly!L5053))*(1+1/273*((FlightOnly!$M$2+FlightOnly!M5053)/2))</f>
        <v>14305.048609892079</v>
      </c>
      <c r="K5053" s="1">
        <f>18400*(1+0.00366*((FlightOnly!$M$2+FlightOnly!M5053)/2))*LOG(FlightOnly!$L$2/FlightOnly!L5053)</f>
        <v>22273.192891349383</v>
      </c>
    </row>
    <row r="5054" spans="1:11" x14ac:dyDescent="0.25">
      <c r="A5054" s="8">
        <v>44467.785497685189</v>
      </c>
      <c r="B5054" s="5">
        <v>18625.8</v>
      </c>
      <c r="C5054" s="6">
        <f t="shared" si="78"/>
        <v>1.1574076779652387E-5</v>
      </c>
      <c r="D5054" s="5">
        <f>_28092021__2[[#This Row],[Altitude]]-B5053</f>
        <v>3.7000000000007276</v>
      </c>
      <c r="E5054" s="3"/>
      <c r="F5054" s="5" t="e">
        <f>IF(AltitudeSpeed!B5054=MAX(AltitudeSpeed!$B$2:'AltitudeSpeed'!$B$11002),AltitudeSpeed!B5054,NA())</f>
        <v>#N/A</v>
      </c>
      <c r="G5054" s="7">
        <f>_28092021__2[[#This Row],[TimeDiff]]*86400</f>
        <v>1.0000002337619662</v>
      </c>
      <c r="H5054" s="5">
        <f>_28092021__2[[#This Row],[AltDiff]]/_28092021__2[[#This Row],[SecondsDiff]]</f>
        <v>3.6999991350816548</v>
      </c>
      <c r="I5054" s="5">
        <f>AVERAGE(AltitudeSpeed!$H$8819:'AltitudeSpeed'!$H$10246)</f>
        <v>-15.808193263964306</v>
      </c>
      <c r="J5054" s="1">
        <f>8000*((2*(FlightOnly!$L$2-FlightOnly!L5054))/(FlightOnly!$L$2+FlightOnly!L5054))*(1+1/273*((FlightOnly!$M$2+FlightOnly!M5054)/2))</f>
        <v>14305.758660678972</v>
      </c>
      <c r="K5054" s="1">
        <f>18400*(1+0.00366*((FlightOnly!$M$2+FlightOnly!M5054)/2))*LOG(FlightOnly!$L$2/FlightOnly!L5054)</f>
        <v>22276.757366174494</v>
      </c>
    </row>
    <row r="5055" spans="1:11" x14ac:dyDescent="0.25">
      <c r="A5055" s="8">
        <v>44467.785509259258</v>
      </c>
      <c r="B5055" s="5">
        <v>18630</v>
      </c>
      <c r="C5055" s="6">
        <f t="shared" si="78"/>
        <v>1.1574069503694773E-5</v>
      </c>
      <c r="D5055" s="5">
        <f>_28092021__2[[#This Row],[Altitude]]-B5054</f>
        <v>4.2000000000007276</v>
      </c>
      <c r="E5055" s="3"/>
      <c r="F5055" s="5" t="e">
        <f>IF(AltitudeSpeed!B5055=MAX(AltitudeSpeed!$B$2:'AltitudeSpeed'!$B$11002),AltitudeSpeed!B5055,NA())</f>
        <v>#N/A</v>
      </c>
      <c r="G5055" s="7">
        <f>_28092021__2[[#This Row],[TimeDiff]]*86400</f>
        <v>0.99999960511922836</v>
      </c>
      <c r="H5055" s="5">
        <f>_28092021__2[[#This Row],[AltDiff]]/_28092021__2[[#This Row],[SecondsDiff]]</f>
        <v>4.2000016585006232</v>
      </c>
      <c r="I5055" s="5">
        <f>AVERAGE(AltitudeSpeed!$H$8819:'AltitudeSpeed'!$H$10246)</f>
        <v>-15.808193263964306</v>
      </c>
      <c r="J5055" s="1">
        <f>8000*((2*(FlightOnly!$L$2-FlightOnly!L5055))/(FlightOnly!$L$2+FlightOnly!L5055))*(1+1/273*((FlightOnly!$M$2+FlightOnly!M5055)/2))</f>
        <v>14307.061322834657</v>
      </c>
      <c r="K5055" s="1">
        <f>18400*(1+0.00366*((FlightOnly!$M$2+FlightOnly!M5055)/2))*LOG(FlightOnly!$L$2/FlightOnly!L5055)</f>
        <v>22283.073167079889</v>
      </c>
    </row>
    <row r="5056" spans="1:11" x14ac:dyDescent="0.25">
      <c r="A5056" s="8">
        <v>44467.785520833335</v>
      </c>
      <c r="B5056" s="5">
        <v>18634</v>
      </c>
      <c r="C5056" s="6">
        <f t="shared" si="78"/>
        <v>1.1574076779652387E-5</v>
      </c>
      <c r="D5056" s="5">
        <f>_28092021__2[[#This Row],[Altitude]]-B5055</f>
        <v>4</v>
      </c>
      <c r="E5056" s="3"/>
      <c r="F5056" s="5" t="e">
        <f>IF(AltitudeSpeed!B5056=MAX(AltitudeSpeed!$B$2:'AltitudeSpeed'!$B$11002),AltitudeSpeed!B5056,NA())</f>
        <v>#N/A</v>
      </c>
      <c r="G5056" s="7">
        <f>_28092021__2[[#This Row],[TimeDiff]]*86400</f>
        <v>1.0000002337619662</v>
      </c>
      <c r="H5056" s="5">
        <f>_28092021__2[[#This Row],[AltDiff]]/_28092021__2[[#This Row],[SecondsDiff]]</f>
        <v>3.9999990649523536</v>
      </c>
      <c r="I5056" s="5">
        <f>AVERAGE(AltitudeSpeed!$H$8819:'AltitudeSpeed'!$H$10246)</f>
        <v>-15.808193263964306</v>
      </c>
      <c r="J5056" s="1">
        <f>8000*((2*(FlightOnly!$L$2-FlightOnly!L5056))/(FlightOnly!$L$2+FlightOnly!L5056))*(1+1/273*((FlightOnly!$M$2+FlightOnly!M5056)/2))</f>
        <v>14308.625721417409</v>
      </c>
      <c r="K5056" s="1">
        <f>18400*(1+0.00366*((FlightOnly!$M$2+FlightOnly!M5056)/2))*LOG(FlightOnly!$L$2/FlightOnly!L5056)</f>
        <v>22289.782510395675</v>
      </c>
    </row>
    <row r="5057" spans="1:11" x14ac:dyDescent="0.25">
      <c r="A5057" s="8">
        <v>44467.785532407404</v>
      </c>
      <c r="B5057" s="5">
        <v>18638.2</v>
      </c>
      <c r="C5057" s="6">
        <f t="shared" si="78"/>
        <v>1.1574069503694773E-5</v>
      </c>
      <c r="D5057" s="5">
        <f>_28092021__2[[#This Row],[Altitude]]-B5056</f>
        <v>4.2000000000007276</v>
      </c>
      <c r="E5057" s="3"/>
      <c r="F5057" s="5" t="e">
        <f>IF(AltitudeSpeed!B5057=MAX(AltitudeSpeed!$B$2:'AltitudeSpeed'!$B$11002),AltitudeSpeed!B5057,NA())</f>
        <v>#N/A</v>
      </c>
      <c r="G5057" s="7">
        <f>_28092021__2[[#This Row],[TimeDiff]]*86400</f>
        <v>0.99999960511922836</v>
      </c>
      <c r="H5057" s="5">
        <f>_28092021__2[[#This Row],[AltDiff]]/_28092021__2[[#This Row],[SecondsDiff]]</f>
        <v>4.2000016585006232</v>
      </c>
      <c r="I5057" s="5">
        <f>AVERAGE(AltitudeSpeed!$H$8819:'AltitudeSpeed'!$H$10246)</f>
        <v>-15.808193263964306</v>
      </c>
      <c r="J5057" s="1">
        <f>8000*((2*(FlightOnly!$L$2-FlightOnly!L5057))/(FlightOnly!$L$2+FlightOnly!L5057))*(1+1/273*((FlightOnly!$M$2+FlightOnly!M5057)/2))</f>
        <v>14310.220755319844</v>
      </c>
      <c r="K5057" s="1">
        <f>18400*(1+0.00366*((FlightOnly!$M$2+FlightOnly!M5057)/2))*LOG(FlightOnly!$L$2/FlightOnly!L5057)</f>
        <v>22297.239193959045</v>
      </c>
    </row>
    <row r="5058" spans="1:11" x14ac:dyDescent="0.25">
      <c r="A5058" s="8">
        <v>44467.785543981481</v>
      </c>
      <c r="B5058" s="5">
        <v>18641.7</v>
      </c>
      <c r="C5058" s="6">
        <f t="shared" si="78"/>
        <v>1.1574076779652387E-5</v>
      </c>
      <c r="D5058" s="5">
        <f>_28092021__2[[#This Row],[Altitude]]-B5057</f>
        <v>3.5</v>
      </c>
      <c r="E5058" s="3"/>
      <c r="F5058" s="5" t="e">
        <f>IF(AltitudeSpeed!B5058=MAX(AltitudeSpeed!$B$2:'AltitudeSpeed'!$B$11002),AltitudeSpeed!B5058,NA())</f>
        <v>#N/A</v>
      </c>
      <c r="G5058" s="7">
        <f>_28092021__2[[#This Row],[TimeDiff]]*86400</f>
        <v>1.0000002337619662</v>
      </c>
      <c r="H5058" s="5">
        <f>_28092021__2[[#This Row],[AltDiff]]/_28092021__2[[#This Row],[SecondsDiff]]</f>
        <v>3.4999991818333096</v>
      </c>
      <c r="I5058" s="5">
        <f>AVERAGE(AltitudeSpeed!$H$8819:'AltitudeSpeed'!$H$10246)</f>
        <v>-15.808193263964306</v>
      </c>
      <c r="J5058" s="1">
        <f>8000*((2*(FlightOnly!$L$2-FlightOnly!L5058))/(FlightOnly!$L$2+FlightOnly!L5058))*(1+1/273*((FlightOnly!$M$2+FlightOnly!M5058)/2))</f>
        <v>14311.613675907618</v>
      </c>
      <c r="K5058" s="1">
        <f>18400*(1+0.00366*((FlightOnly!$M$2+FlightOnly!M5058)/2))*LOG(FlightOnly!$L$2/FlightOnly!L5058)</f>
        <v>22302.901023390205</v>
      </c>
    </row>
    <row r="5059" spans="1:11" x14ac:dyDescent="0.25">
      <c r="A5059" s="8">
        <v>44467.785555555558</v>
      </c>
      <c r="B5059" s="5">
        <v>18645</v>
      </c>
      <c r="C5059" s="6">
        <f t="shared" si="78"/>
        <v>1.1574076779652387E-5</v>
      </c>
      <c r="D5059" s="5">
        <f>_28092021__2[[#This Row],[Altitude]]-B5058</f>
        <v>3.2999999999992724</v>
      </c>
      <c r="E5059" s="3"/>
      <c r="F5059" s="5" t="e">
        <f>IF(AltitudeSpeed!B5059=MAX(AltitudeSpeed!$B$2:'AltitudeSpeed'!$B$11002),AltitudeSpeed!B5059,NA())</f>
        <v>#N/A</v>
      </c>
      <c r="G5059" s="7">
        <f>_28092021__2[[#This Row],[TimeDiff]]*86400</f>
        <v>1.0000002337619662</v>
      </c>
      <c r="H5059" s="5">
        <f>_28092021__2[[#This Row],[AltDiff]]/_28092021__2[[#This Row],[SecondsDiff]]</f>
        <v>3.299999228584964</v>
      </c>
      <c r="I5059" s="5">
        <f>AVERAGE(AltitudeSpeed!$H$8819:'AltitudeSpeed'!$H$10246)</f>
        <v>-15.808193263964306</v>
      </c>
      <c r="J5059" s="1">
        <f>8000*((2*(FlightOnly!$L$2-FlightOnly!L5059))/(FlightOnly!$L$2+FlightOnly!L5059))*(1+1/273*((FlightOnly!$M$2+FlightOnly!M5059)/2))</f>
        <v>14311.563172548867</v>
      </c>
      <c r="K5059" s="1">
        <f>18400*(1+0.00366*((FlightOnly!$M$2+FlightOnly!M5059)/2))*LOG(FlightOnly!$L$2/FlightOnly!L5059)</f>
        <v>22303.440058247867</v>
      </c>
    </row>
    <row r="5060" spans="1:11" x14ac:dyDescent="0.25">
      <c r="A5060" s="8">
        <v>44467.785567129627</v>
      </c>
      <c r="B5060" s="5">
        <v>18648.5</v>
      </c>
      <c r="C5060" s="6">
        <f t="shared" si="78"/>
        <v>1.1574069503694773E-5</v>
      </c>
      <c r="D5060" s="5">
        <f>_28092021__2[[#This Row],[Altitude]]-B5059</f>
        <v>3.5</v>
      </c>
      <c r="E5060" s="3"/>
      <c r="F5060" s="5" t="e">
        <f>IF(AltitudeSpeed!B5060=MAX(AltitudeSpeed!$B$2:'AltitudeSpeed'!$B$11002),AltitudeSpeed!B5060,NA())</f>
        <v>#N/A</v>
      </c>
      <c r="G5060" s="7">
        <f>_28092021__2[[#This Row],[TimeDiff]]*86400</f>
        <v>0.99999960511922836</v>
      </c>
      <c r="H5060" s="5">
        <f>_28092021__2[[#This Row],[AltDiff]]/_28092021__2[[#This Row],[SecondsDiff]]</f>
        <v>3.5000013820832465</v>
      </c>
      <c r="I5060" s="5">
        <f>AVERAGE(AltitudeSpeed!$H$8819:'AltitudeSpeed'!$H$10246)</f>
        <v>-15.808193263964306</v>
      </c>
      <c r="J5060" s="1">
        <f>8000*((2*(FlightOnly!$L$2-FlightOnly!L5060))/(FlightOnly!$L$2+FlightOnly!L5060))*(1+1/273*((FlightOnly!$M$2+FlightOnly!M5060)/2))</f>
        <v>14313.364735129384</v>
      </c>
      <c r="K5060" s="1">
        <f>18400*(1+0.00366*((FlightOnly!$M$2+FlightOnly!M5060)/2))*LOG(FlightOnly!$L$2/FlightOnly!L5060)</f>
        <v>22310.902354945079</v>
      </c>
    </row>
    <row r="5061" spans="1:11" x14ac:dyDescent="0.25">
      <c r="A5061" s="8">
        <v>44467.785578703704</v>
      </c>
      <c r="B5061" s="5">
        <v>18652.8</v>
      </c>
      <c r="C5061" s="6">
        <f t="shared" ref="C5061:C5124" si="79">A5061-A5060</f>
        <v>1.1574076779652387E-5</v>
      </c>
      <c r="D5061" s="5">
        <f>_28092021__2[[#This Row],[Altitude]]-B5060</f>
        <v>4.2999999999992724</v>
      </c>
      <c r="E5061" s="3"/>
      <c r="F5061" s="5" t="e">
        <f>IF(AltitudeSpeed!B5061=MAX(AltitudeSpeed!$B$2:'AltitudeSpeed'!$B$11002),AltitudeSpeed!B5061,NA())</f>
        <v>#N/A</v>
      </c>
      <c r="G5061" s="7">
        <f>_28092021__2[[#This Row],[TimeDiff]]*86400</f>
        <v>1.0000002337619662</v>
      </c>
      <c r="H5061" s="5">
        <f>_28092021__2[[#This Row],[AltDiff]]/_28092021__2[[#This Row],[SecondsDiff]]</f>
        <v>4.2999989948230528</v>
      </c>
      <c r="I5061" s="5">
        <f>AVERAGE(AltitudeSpeed!$H$8819:'AltitudeSpeed'!$H$10246)</f>
        <v>-15.808193263964306</v>
      </c>
      <c r="J5061" s="1">
        <f>8000*((2*(FlightOnly!$L$2-FlightOnly!L5061))/(FlightOnly!$L$2+FlightOnly!L5061))*(1+1/273*((FlightOnly!$M$2+FlightOnly!M5061)/2))</f>
        <v>14314.932903095576</v>
      </c>
      <c r="K5061" s="1">
        <f>18400*(1+0.00366*((FlightOnly!$M$2+FlightOnly!M5061)/2))*LOG(FlightOnly!$L$2/FlightOnly!L5061)</f>
        <v>22318.258635669816</v>
      </c>
    </row>
    <row r="5062" spans="1:11" x14ac:dyDescent="0.25">
      <c r="A5062" s="8">
        <v>44467.785590277781</v>
      </c>
      <c r="B5062" s="5">
        <v>18657</v>
      </c>
      <c r="C5062" s="6">
        <f t="shared" si="79"/>
        <v>1.1574076779652387E-5</v>
      </c>
      <c r="D5062" s="5">
        <f>_28092021__2[[#This Row],[Altitude]]-B5061</f>
        <v>4.2000000000007276</v>
      </c>
      <c r="E5062" s="3"/>
      <c r="F5062" s="5" t="e">
        <f>IF(AltitudeSpeed!B5062=MAX(AltitudeSpeed!$B$2:'AltitudeSpeed'!$B$11002),AltitudeSpeed!B5062,NA())</f>
        <v>#N/A</v>
      </c>
      <c r="G5062" s="7">
        <f>_28092021__2[[#This Row],[TimeDiff]]*86400</f>
        <v>1.0000002337619662</v>
      </c>
      <c r="H5062" s="5">
        <f>_28092021__2[[#This Row],[AltDiff]]/_28092021__2[[#This Row],[SecondsDiff]]</f>
        <v>4.1999990182006988</v>
      </c>
      <c r="I5062" s="5">
        <f>AVERAGE(AltitudeSpeed!$H$8819:'AltitudeSpeed'!$H$10246)</f>
        <v>-15.808193263964306</v>
      </c>
      <c r="J5062" s="1">
        <f>8000*((2*(FlightOnly!$L$2-FlightOnly!L5062))/(FlightOnly!$L$2+FlightOnly!L5062))*(1+1/273*((FlightOnly!$M$2+FlightOnly!M5062)/2))</f>
        <v>14316.645045203713</v>
      </c>
      <c r="K5062" s="1">
        <f>18400*(1+0.00366*((FlightOnly!$M$2+FlightOnly!M5062)/2))*LOG(FlightOnly!$L$2/FlightOnly!L5062)</f>
        <v>22326.408390406705</v>
      </c>
    </row>
    <row r="5063" spans="1:11" x14ac:dyDescent="0.25">
      <c r="A5063" s="8">
        <v>44467.785601851851</v>
      </c>
      <c r="B5063" s="5">
        <v>18661.2</v>
      </c>
      <c r="C5063" s="6">
        <f t="shared" si="79"/>
        <v>1.1574069503694773E-5</v>
      </c>
      <c r="D5063" s="5">
        <f>_28092021__2[[#This Row],[Altitude]]-B5062</f>
        <v>4.2000000000007276</v>
      </c>
      <c r="E5063" s="3"/>
      <c r="F5063" s="5" t="e">
        <f>IF(AltitudeSpeed!B5063=MAX(AltitudeSpeed!$B$2:'AltitudeSpeed'!$B$11002),AltitudeSpeed!B5063,NA())</f>
        <v>#N/A</v>
      </c>
      <c r="G5063" s="7">
        <f>_28092021__2[[#This Row],[TimeDiff]]*86400</f>
        <v>0.99999960511922836</v>
      </c>
      <c r="H5063" s="5">
        <f>_28092021__2[[#This Row],[AltDiff]]/_28092021__2[[#This Row],[SecondsDiff]]</f>
        <v>4.2000016585006232</v>
      </c>
      <c r="I5063" s="5">
        <f>AVERAGE(AltitudeSpeed!$H$8819:'AltitudeSpeed'!$H$10246)</f>
        <v>-15.808193263964306</v>
      </c>
      <c r="J5063" s="1">
        <f>8000*((2*(FlightOnly!$L$2-FlightOnly!L5063))/(FlightOnly!$L$2+FlightOnly!L5063))*(1+1/273*((FlightOnly!$M$2+FlightOnly!M5063)/2))</f>
        <v>14318.015241508674</v>
      </c>
      <c r="K5063" s="1">
        <f>18400*(1+0.00366*((FlightOnly!$M$2+FlightOnly!M5063)/2))*LOG(FlightOnly!$L$2/FlightOnly!L5063)</f>
        <v>22332.752179837273</v>
      </c>
    </row>
    <row r="5064" spans="1:11" x14ac:dyDescent="0.25">
      <c r="A5064" s="8">
        <v>44467.785613425927</v>
      </c>
      <c r="B5064" s="5">
        <v>18665</v>
      </c>
      <c r="C5064" s="6">
        <f t="shared" si="79"/>
        <v>1.1574076779652387E-5</v>
      </c>
      <c r="D5064" s="5">
        <f>_28092021__2[[#This Row],[Altitude]]-B5063</f>
        <v>3.7999999999992724</v>
      </c>
      <c r="E5064" s="3"/>
      <c r="F5064" s="5" t="e">
        <f>IF(AltitudeSpeed!B5064=MAX(AltitudeSpeed!$B$2:'AltitudeSpeed'!$B$11002),AltitudeSpeed!B5064,NA())</f>
        <v>#N/A</v>
      </c>
      <c r="G5064" s="7">
        <f>_28092021__2[[#This Row],[TimeDiff]]*86400</f>
        <v>1.0000002337619662</v>
      </c>
      <c r="H5064" s="5">
        <f>_28092021__2[[#This Row],[AltDiff]]/_28092021__2[[#This Row],[SecondsDiff]]</f>
        <v>3.7999991117040084</v>
      </c>
      <c r="I5064" s="5">
        <f>AVERAGE(AltitudeSpeed!$H$8819:'AltitudeSpeed'!$H$10246)</f>
        <v>-15.808193263964306</v>
      </c>
      <c r="J5064" s="1">
        <f>8000*((2*(FlightOnly!$L$2-FlightOnly!L5064))/(FlightOnly!$L$2+FlightOnly!L5064))*(1+1/273*((FlightOnly!$M$2+FlightOnly!M5064)/2))</f>
        <v>14318.435838960819</v>
      </c>
      <c r="K5064" s="1">
        <f>18400*(1+0.00366*((FlightOnly!$M$2+FlightOnly!M5064)/2))*LOG(FlightOnly!$L$2/FlightOnly!L5064)</f>
        <v>22334.300418890136</v>
      </c>
    </row>
    <row r="5065" spans="1:11" x14ac:dyDescent="0.25">
      <c r="A5065" s="8">
        <v>44467.785624999997</v>
      </c>
      <c r="B5065" s="5">
        <v>18668.599999999999</v>
      </c>
      <c r="C5065" s="6">
        <f t="shared" si="79"/>
        <v>1.1574069503694773E-5</v>
      </c>
      <c r="D5065" s="5">
        <f>_28092021__2[[#This Row],[Altitude]]-B5064</f>
        <v>3.5999999999985448</v>
      </c>
      <c r="E5065" s="3"/>
      <c r="F5065" s="5" t="e">
        <f>IF(AltitudeSpeed!B5065=MAX(AltitudeSpeed!$B$2:'AltitudeSpeed'!$B$11002),AltitudeSpeed!B5065,NA())</f>
        <v>#N/A</v>
      </c>
      <c r="G5065" s="7">
        <f>_28092021__2[[#This Row],[TimeDiff]]*86400</f>
        <v>0.99999960511922836</v>
      </c>
      <c r="H5065" s="5">
        <f>_28092021__2[[#This Row],[AltDiff]]/_28092021__2[[#This Row],[SecondsDiff]]</f>
        <v>3.6000014215698841</v>
      </c>
      <c r="I5065" s="5">
        <f>AVERAGE(AltitudeSpeed!$H$8819:'AltitudeSpeed'!$H$10246)</f>
        <v>-15.808193263964306</v>
      </c>
      <c r="J5065" s="1">
        <f>8000*((2*(FlightOnly!$L$2-FlightOnly!L5065))/(FlightOnly!$L$2+FlightOnly!L5065))*(1+1/273*((FlightOnly!$M$2+FlightOnly!M5065)/2))</f>
        <v>14319.489053909718</v>
      </c>
      <c r="K5065" s="1">
        <f>18400*(1+0.00366*((FlightOnly!$M$2+FlightOnly!M5065)/2))*LOG(FlightOnly!$L$2/FlightOnly!L5065)</f>
        <v>22338.48579601233</v>
      </c>
    </row>
    <row r="5066" spans="1:11" x14ac:dyDescent="0.25">
      <c r="A5066" s="8">
        <v>44467.785636574074</v>
      </c>
      <c r="B5066" s="5">
        <v>18672.400000000001</v>
      </c>
      <c r="C5066" s="6">
        <f t="shared" si="79"/>
        <v>1.1574076779652387E-5</v>
      </c>
      <c r="D5066" s="5">
        <f>_28092021__2[[#This Row],[Altitude]]-B5065</f>
        <v>3.8000000000029104</v>
      </c>
      <c r="E5066" s="3"/>
      <c r="F5066" s="5" t="e">
        <f>IF(AltitudeSpeed!B5066=MAX(AltitudeSpeed!$B$2:'AltitudeSpeed'!$B$11002),AltitudeSpeed!B5066,NA())</f>
        <v>#N/A</v>
      </c>
      <c r="G5066" s="7">
        <f>_28092021__2[[#This Row],[TimeDiff]]*86400</f>
        <v>1.0000002337619662</v>
      </c>
      <c r="H5066" s="5">
        <f>_28092021__2[[#This Row],[AltDiff]]/_28092021__2[[#This Row],[SecondsDiff]]</f>
        <v>3.7999991117076464</v>
      </c>
      <c r="I5066" s="5">
        <f>AVERAGE(AltitudeSpeed!$H$8819:'AltitudeSpeed'!$H$10246)</f>
        <v>-15.808193263964306</v>
      </c>
      <c r="J5066" s="1">
        <f>8000*((2*(FlightOnly!$L$2-FlightOnly!L5066))/(FlightOnly!$L$2+FlightOnly!L5066))*(1+1/273*((FlightOnly!$M$2+FlightOnly!M5066)/2))</f>
        <v>14320.450951251074</v>
      </c>
      <c r="K5066" s="1">
        <f>18400*(1+0.00366*((FlightOnly!$M$2+FlightOnly!M5066)/2))*LOG(FlightOnly!$L$2/FlightOnly!L5066)</f>
        <v>22343.035846029332</v>
      </c>
    </row>
    <row r="5067" spans="1:11" x14ac:dyDescent="0.25">
      <c r="A5067" s="8">
        <v>44467.78564814815</v>
      </c>
      <c r="B5067" s="5">
        <v>18676.400000000001</v>
      </c>
      <c r="C5067" s="6">
        <f t="shared" si="79"/>
        <v>1.1574076779652387E-5</v>
      </c>
      <c r="D5067" s="5">
        <f>_28092021__2[[#This Row],[Altitude]]-B5066</f>
        <v>4</v>
      </c>
      <c r="E5067" s="3"/>
      <c r="F5067" s="5" t="e">
        <f>IF(AltitudeSpeed!B5067=MAX(AltitudeSpeed!$B$2:'AltitudeSpeed'!$B$11002),AltitudeSpeed!B5067,NA())</f>
        <v>#N/A</v>
      </c>
      <c r="G5067" s="7">
        <f>_28092021__2[[#This Row],[TimeDiff]]*86400</f>
        <v>1.0000002337619662</v>
      </c>
      <c r="H5067" s="5">
        <f>_28092021__2[[#This Row],[AltDiff]]/_28092021__2[[#This Row],[SecondsDiff]]</f>
        <v>3.9999990649523536</v>
      </c>
      <c r="I5067" s="5">
        <f>AVERAGE(AltitudeSpeed!$H$8819:'AltitudeSpeed'!$H$10246)</f>
        <v>-15.808193263964306</v>
      </c>
      <c r="J5067" s="1">
        <f>8000*((2*(FlightOnly!$L$2-FlightOnly!L5067))/(FlightOnly!$L$2+FlightOnly!L5067))*(1+1/273*((FlightOnly!$M$2+FlightOnly!M5067)/2))</f>
        <v>14321.820751129731</v>
      </c>
      <c r="K5067" s="1">
        <f>18400*(1+0.00366*((FlightOnly!$M$2+FlightOnly!M5067)/2))*LOG(FlightOnly!$L$2/FlightOnly!L5067)</f>
        <v>22349.236153826936</v>
      </c>
    </row>
    <row r="5068" spans="1:11" x14ac:dyDescent="0.25">
      <c r="A5068" s="8">
        <v>44467.78565972222</v>
      </c>
      <c r="B5068" s="5">
        <v>18680.7</v>
      </c>
      <c r="C5068" s="6">
        <f t="shared" si="79"/>
        <v>1.1574069503694773E-5</v>
      </c>
      <c r="D5068" s="5">
        <f>_28092021__2[[#This Row],[Altitude]]-B5067</f>
        <v>4.2999999999992724</v>
      </c>
      <c r="E5068" s="3"/>
      <c r="F5068" s="5" t="e">
        <f>IF(AltitudeSpeed!B5068=MAX(AltitudeSpeed!$B$2:'AltitudeSpeed'!$B$11002),AltitudeSpeed!B5068,NA())</f>
        <v>#N/A</v>
      </c>
      <c r="G5068" s="7">
        <f>_28092021__2[[#This Row],[TimeDiff]]*86400</f>
        <v>0.99999960511922836</v>
      </c>
      <c r="H5068" s="5">
        <f>_28092021__2[[#This Row],[AltDiff]]/_28092021__2[[#This Row],[SecondsDiff]]</f>
        <v>4.3000016979872608</v>
      </c>
      <c r="I5068" s="5">
        <f>AVERAGE(AltitudeSpeed!$H$8819:'AltitudeSpeed'!$H$10246)</f>
        <v>-15.808193263964306</v>
      </c>
      <c r="J5068" s="1">
        <f>8000*((2*(FlightOnly!$L$2-FlightOnly!L5068))/(FlightOnly!$L$2+FlightOnly!L5068))*(1+1/273*((FlightOnly!$M$2+FlightOnly!M5068)/2))</f>
        <v>14323.199229004244</v>
      </c>
      <c r="K5068" s="1">
        <f>18400*(1+0.00366*((FlightOnly!$M$2+FlightOnly!M5068)/2))*LOG(FlightOnly!$L$2/FlightOnly!L5068)</f>
        <v>22355.786135857594</v>
      </c>
    </row>
    <row r="5069" spans="1:11" x14ac:dyDescent="0.25">
      <c r="A5069" s="8">
        <v>44467.785671296297</v>
      </c>
      <c r="B5069" s="5">
        <v>18685.400000000001</v>
      </c>
      <c r="C5069" s="6">
        <f t="shared" si="79"/>
        <v>1.1574076779652387E-5</v>
      </c>
      <c r="D5069" s="5">
        <f>_28092021__2[[#This Row],[Altitude]]-B5068</f>
        <v>4.7000000000007276</v>
      </c>
      <c r="E5069" s="3"/>
      <c r="F5069" s="5" t="e">
        <f>IF(AltitudeSpeed!B5069=MAX(AltitudeSpeed!$B$2:'AltitudeSpeed'!$B$11002),AltitudeSpeed!B5069,NA())</f>
        <v>#N/A</v>
      </c>
      <c r="G5069" s="7">
        <f>_28092021__2[[#This Row],[TimeDiff]]*86400</f>
        <v>1.0000002337619662</v>
      </c>
      <c r="H5069" s="5">
        <f>_28092021__2[[#This Row],[AltDiff]]/_28092021__2[[#This Row],[SecondsDiff]]</f>
        <v>4.6999989013197432</v>
      </c>
      <c r="I5069" s="5">
        <f>AVERAGE(AltitudeSpeed!$H$8819:'AltitudeSpeed'!$H$10246)</f>
        <v>-15.808193263964306</v>
      </c>
      <c r="J5069" s="1">
        <f>8000*((2*(FlightOnly!$L$2-FlightOnly!L5069))/(FlightOnly!$L$2+FlightOnly!L5069))*(1+1/273*((FlightOnly!$M$2+FlightOnly!M5069)/2))</f>
        <v>14324.337426636717</v>
      </c>
      <c r="K5069" s="1">
        <f>18400*(1+0.00366*((FlightOnly!$M$2+FlightOnly!M5069)/2))*LOG(FlightOnly!$L$2/FlightOnly!L5069)</f>
        <v>22360.971493302393</v>
      </c>
    </row>
    <row r="5070" spans="1:11" x14ac:dyDescent="0.25">
      <c r="A5070" s="8">
        <v>44467.785682870373</v>
      </c>
      <c r="B5070" s="5">
        <v>18688.599999999999</v>
      </c>
      <c r="C5070" s="6">
        <f t="shared" si="79"/>
        <v>1.1574076779652387E-5</v>
      </c>
      <c r="D5070" s="5">
        <f>_28092021__2[[#This Row],[Altitude]]-B5069</f>
        <v>3.1999999999970896</v>
      </c>
      <c r="E5070" s="3"/>
      <c r="F5070" s="5" t="e">
        <f>IF(AltitudeSpeed!B5070=MAX(AltitudeSpeed!$B$2:'AltitudeSpeed'!$B$11002),AltitudeSpeed!B5070,NA())</f>
        <v>#N/A</v>
      </c>
      <c r="G5070" s="7">
        <f>_28092021__2[[#This Row],[TimeDiff]]*86400</f>
        <v>1.0000002337619662</v>
      </c>
      <c r="H5070" s="5">
        <f>_28092021__2[[#This Row],[AltDiff]]/_28092021__2[[#This Row],[SecondsDiff]]</f>
        <v>3.1999992519589724</v>
      </c>
      <c r="I5070" s="5">
        <f>AVERAGE(AltitudeSpeed!$H$8819:'AltitudeSpeed'!$H$10246)</f>
        <v>-15.808193263964306</v>
      </c>
      <c r="J5070" s="1">
        <f>8000*((2*(FlightOnly!$L$2-FlightOnly!L5070))/(FlightOnly!$L$2+FlightOnly!L5070))*(1+1/273*((FlightOnly!$M$2+FlightOnly!M5070)/2))</f>
        <v>14325.283626026619</v>
      </c>
      <c r="K5070" s="1">
        <f>18400*(1+0.00366*((FlightOnly!$M$2+FlightOnly!M5070)/2))*LOG(FlightOnly!$L$2/FlightOnly!L5070)</f>
        <v>22365.002223694049</v>
      </c>
    </row>
    <row r="5071" spans="1:11" x14ac:dyDescent="0.25">
      <c r="A5071" s="8">
        <v>44467.785694444443</v>
      </c>
      <c r="B5071" s="5">
        <v>18692.2</v>
      </c>
      <c r="C5071" s="6">
        <f t="shared" si="79"/>
        <v>1.1574069503694773E-5</v>
      </c>
      <c r="D5071" s="5">
        <f>_28092021__2[[#This Row],[Altitude]]-B5070</f>
        <v>3.6000000000021828</v>
      </c>
      <c r="E5071" s="3"/>
      <c r="F5071" s="5" t="e">
        <f>IF(AltitudeSpeed!B5071=MAX(AltitudeSpeed!$B$2:'AltitudeSpeed'!$B$11002),AltitudeSpeed!B5071,NA())</f>
        <v>#N/A</v>
      </c>
      <c r="G5071" s="7">
        <f>_28092021__2[[#This Row],[TimeDiff]]*86400</f>
        <v>0.99999960511922836</v>
      </c>
      <c r="H5071" s="5">
        <f>_28092021__2[[#This Row],[AltDiff]]/_28092021__2[[#This Row],[SecondsDiff]]</f>
        <v>3.6000014215735221</v>
      </c>
      <c r="I5071" s="5">
        <f>AVERAGE(AltitudeSpeed!$H$8819:'AltitudeSpeed'!$H$10246)</f>
        <v>-15.808193263964306</v>
      </c>
      <c r="J5071" s="1">
        <f>8000*((2*(FlightOnly!$L$2-FlightOnly!L5071))/(FlightOnly!$L$2+FlightOnly!L5071))*(1+1/273*((FlightOnly!$M$2+FlightOnly!M5071)/2))</f>
        <v>14326.452736661955</v>
      </c>
      <c r="K5071" s="1">
        <f>18400*(1+0.00366*((FlightOnly!$M$2+FlightOnly!M5071)/2))*LOG(FlightOnly!$L$2/FlightOnly!L5071)</f>
        <v>22370.945420998676</v>
      </c>
    </row>
    <row r="5072" spans="1:11" x14ac:dyDescent="0.25">
      <c r="A5072" s="8">
        <v>44467.78570601852</v>
      </c>
      <c r="B5072" s="5">
        <v>18696.599999999999</v>
      </c>
      <c r="C5072" s="6">
        <f t="shared" si="79"/>
        <v>1.1574076779652387E-5</v>
      </c>
      <c r="D5072" s="5">
        <f>_28092021__2[[#This Row],[Altitude]]-B5071</f>
        <v>4.3999999999978172</v>
      </c>
      <c r="E5072" s="3"/>
      <c r="F5072" s="5" t="e">
        <f>IF(AltitudeSpeed!B5072=MAX(AltitudeSpeed!$B$2:'AltitudeSpeed'!$B$11002),AltitudeSpeed!B5072,NA())</f>
        <v>#N/A</v>
      </c>
      <c r="G5072" s="7">
        <f>_28092021__2[[#This Row],[TimeDiff]]*86400</f>
        <v>1.0000002337619662</v>
      </c>
      <c r="H5072" s="5">
        <f>_28092021__2[[#This Row],[AltDiff]]/_28092021__2[[#This Row],[SecondsDiff]]</f>
        <v>4.399998971445406</v>
      </c>
      <c r="I5072" s="5">
        <f>AVERAGE(AltitudeSpeed!$H$8819:'AltitudeSpeed'!$H$10246)</f>
        <v>-15.808193263964306</v>
      </c>
      <c r="J5072" s="1">
        <f>8000*((2*(FlightOnly!$L$2-FlightOnly!L5072))/(FlightOnly!$L$2+FlightOnly!L5072))*(1+1/273*((FlightOnly!$M$2+FlightOnly!M5072)/2))</f>
        <v>14328.310467164196</v>
      </c>
      <c r="K5072" s="1">
        <f>18400*(1+0.00366*((FlightOnly!$M$2+FlightOnly!M5072)/2))*LOG(FlightOnly!$L$2/FlightOnly!L5072)</f>
        <v>22378.710289177601</v>
      </c>
    </row>
    <row r="5073" spans="1:11" x14ac:dyDescent="0.25">
      <c r="A5073" s="8">
        <v>44467.785717592589</v>
      </c>
      <c r="B5073" s="5">
        <v>18701.599999999999</v>
      </c>
      <c r="C5073" s="6">
        <f t="shared" si="79"/>
        <v>1.1574069503694773E-5</v>
      </c>
      <c r="D5073" s="5">
        <f>_28092021__2[[#This Row],[Altitude]]-B5072</f>
        <v>5</v>
      </c>
      <c r="E5073" s="3"/>
      <c r="F5073" s="5" t="e">
        <f>IF(AltitudeSpeed!B5073=MAX(AltitudeSpeed!$B$2:'AltitudeSpeed'!$B$11002),AltitudeSpeed!B5073,NA())</f>
        <v>#N/A</v>
      </c>
      <c r="G5073" s="7">
        <f>_28092021__2[[#This Row],[TimeDiff]]*86400</f>
        <v>0.99999960511922836</v>
      </c>
      <c r="H5073" s="5">
        <f>_28092021__2[[#This Row],[AltDiff]]/_28092021__2[[#This Row],[SecondsDiff]]</f>
        <v>5.000001974404638</v>
      </c>
      <c r="I5073" s="5">
        <f>AVERAGE(AltitudeSpeed!$H$8819:'AltitudeSpeed'!$H$10246)</f>
        <v>-15.808193263964306</v>
      </c>
      <c r="J5073" s="1">
        <f>8000*((2*(FlightOnly!$L$2-FlightOnly!L5073))/(FlightOnly!$L$2+FlightOnly!L5073))*(1+1/273*((FlightOnly!$M$2+FlightOnly!M5073)/2))</f>
        <v>14329.384275984339</v>
      </c>
      <c r="K5073" s="1">
        <f>18400*(1+0.00366*((FlightOnly!$M$2+FlightOnly!M5073)/2))*LOG(FlightOnly!$L$2/FlightOnly!L5073)</f>
        <v>22384.24025688419</v>
      </c>
    </row>
    <row r="5074" spans="1:11" x14ac:dyDescent="0.25">
      <c r="A5074" s="8">
        <v>44467.785729166666</v>
      </c>
      <c r="B5074" s="5">
        <v>18706.599999999999</v>
      </c>
      <c r="C5074" s="6">
        <f t="shared" si="79"/>
        <v>1.1574076779652387E-5</v>
      </c>
      <c r="D5074" s="5">
        <f>_28092021__2[[#This Row],[Altitude]]-B5073</f>
        <v>5</v>
      </c>
      <c r="E5074" s="3"/>
      <c r="F5074" s="5" t="e">
        <f>IF(AltitudeSpeed!B5074=MAX(AltitudeSpeed!$B$2:'AltitudeSpeed'!$B$11002),AltitudeSpeed!B5074,NA())</f>
        <v>#N/A</v>
      </c>
      <c r="G5074" s="7">
        <f>_28092021__2[[#This Row],[TimeDiff]]*86400</f>
        <v>1.0000002337619662</v>
      </c>
      <c r="H5074" s="5">
        <f>_28092021__2[[#This Row],[AltDiff]]/_28092021__2[[#This Row],[SecondsDiff]]</f>
        <v>4.9999988311904424</v>
      </c>
      <c r="I5074" s="5">
        <f>AVERAGE(AltitudeSpeed!$H$8819:'AltitudeSpeed'!$H$10246)</f>
        <v>-15.808193263964306</v>
      </c>
      <c r="J5074" s="1">
        <f>8000*((2*(FlightOnly!$L$2-FlightOnly!L5074))/(FlightOnly!$L$2+FlightOnly!L5074))*(1+1/273*((FlightOnly!$M$2+FlightOnly!M5074)/2))</f>
        <v>14330.794242950053</v>
      </c>
      <c r="K5074" s="1">
        <f>18400*(1+0.00366*((FlightOnly!$M$2+FlightOnly!M5074)/2))*LOG(FlightOnly!$L$2/FlightOnly!L5074)</f>
        <v>22390.338524654289</v>
      </c>
    </row>
    <row r="5075" spans="1:11" x14ac:dyDescent="0.25">
      <c r="A5075" s="8">
        <v>44467.785740740743</v>
      </c>
      <c r="B5075" s="5">
        <v>18709.599999999999</v>
      </c>
      <c r="C5075" s="6">
        <f t="shared" si="79"/>
        <v>1.1574076779652387E-5</v>
      </c>
      <c r="D5075" s="5">
        <f>_28092021__2[[#This Row],[Altitude]]-B5074</f>
        <v>3</v>
      </c>
      <c r="E5075" s="3"/>
      <c r="F5075" s="5" t="e">
        <f>IF(AltitudeSpeed!B5075=MAX(AltitudeSpeed!$B$2:'AltitudeSpeed'!$B$11002),AltitudeSpeed!B5075,NA())</f>
        <v>#N/A</v>
      </c>
      <c r="G5075" s="7">
        <f>_28092021__2[[#This Row],[TimeDiff]]*86400</f>
        <v>1.0000002337619662</v>
      </c>
      <c r="H5075" s="5">
        <f>_28092021__2[[#This Row],[AltDiff]]/_28092021__2[[#This Row],[SecondsDiff]]</f>
        <v>2.9999992987142652</v>
      </c>
      <c r="I5075" s="5">
        <f>AVERAGE(AltitudeSpeed!$H$8819:'AltitudeSpeed'!$H$10246)</f>
        <v>-15.808193263964306</v>
      </c>
      <c r="J5075" s="1">
        <f>8000*((2*(FlightOnly!$L$2-FlightOnly!L5075))/(FlightOnly!$L$2+FlightOnly!L5075))*(1+1/273*((FlightOnly!$M$2+FlightOnly!M5075)/2))</f>
        <v>14331.503738066875</v>
      </c>
      <c r="K5075" s="1">
        <f>18400*(1+0.00366*((FlightOnly!$M$2+FlightOnly!M5075)/2))*LOG(FlightOnly!$L$2/FlightOnly!L5075)</f>
        <v>22393.640978564239</v>
      </c>
    </row>
    <row r="5076" spans="1:11" x14ac:dyDescent="0.25">
      <c r="A5076" s="8">
        <v>44467.785752314812</v>
      </c>
      <c r="B5076" s="5">
        <v>18712.400000000001</v>
      </c>
      <c r="C5076" s="6">
        <f t="shared" si="79"/>
        <v>1.1574069503694773E-5</v>
      </c>
      <c r="D5076" s="5">
        <f>_28092021__2[[#This Row],[Altitude]]-B5075</f>
        <v>2.8000000000029104</v>
      </c>
      <c r="E5076" s="3"/>
      <c r="F5076" s="5" t="e">
        <f>IF(AltitudeSpeed!B5076=MAX(AltitudeSpeed!$B$2:'AltitudeSpeed'!$B$11002),AltitudeSpeed!B5076,NA())</f>
        <v>#N/A</v>
      </c>
      <c r="G5076" s="7">
        <f>_28092021__2[[#This Row],[TimeDiff]]*86400</f>
        <v>0.99999960511922836</v>
      </c>
      <c r="H5076" s="5">
        <f>_28092021__2[[#This Row],[AltDiff]]/_28092021__2[[#This Row],[SecondsDiff]]</f>
        <v>2.8000011056695078</v>
      </c>
      <c r="I5076" s="5">
        <f>AVERAGE(AltitudeSpeed!$H$8819:'AltitudeSpeed'!$H$10246)</f>
        <v>-15.808193263964306</v>
      </c>
      <c r="J5076" s="1">
        <f>8000*((2*(FlightOnly!$L$2-FlightOnly!L5076))/(FlightOnly!$L$2+FlightOnly!L5076))*(1+1/273*((FlightOnly!$M$2+FlightOnly!M5076)/2))</f>
        <v>14332.479927679909</v>
      </c>
      <c r="K5076" s="1">
        <f>18400*(1+0.00366*((FlightOnly!$M$2+FlightOnly!M5076)/2))*LOG(FlightOnly!$L$2/FlightOnly!L5076)</f>
        <v>22398.28366737075</v>
      </c>
    </row>
    <row r="5077" spans="1:11" x14ac:dyDescent="0.25">
      <c r="A5077" s="8">
        <v>44467.785763888889</v>
      </c>
      <c r="B5077" s="5">
        <v>18715.8</v>
      </c>
      <c r="C5077" s="6">
        <f t="shared" si="79"/>
        <v>1.1574076779652387E-5</v>
      </c>
      <c r="D5077" s="5">
        <f>_28092021__2[[#This Row],[Altitude]]-B5076</f>
        <v>3.3999999999978172</v>
      </c>
      <c r="E5077" s="3"/>
      <c r="F5077" s="5" t="e">
        <f>IF(AltitudeSpeed!B5077=MAX(AltitudeSpeed!$B$2:'AltitudeSpeed'!$B$11002),AltitudeSpeed!B5077,NA())</f>
        <v>#N/A</v>
      </c>
      <c r="G5077" s="7">
        <f>_28092021__2[[#This Row],[TimeDiff]]*86400</f>
        <v>1.0000002337619662</v>
      </c>
      <c r="H5077" s="5">
        <f>_28092021__2[[#This Row],[AltDiff]]/_28092021__2[[#This Row],[SecondsDiff]]</f>
        <v>3.399999205207318</v>
      </c>
      <c r="I5077" s="5">
        <f>AVERAGE(AltitudeSpeed!$H$8819:'AltitudeSpeed'!$H$10246)</f>
        <v>-15.808193263964306</v>
      </c>
      <c r="J5077" s="1">
        <f>8000*((2*(FlightOnly!$L$2-FlightOnly!L5077))/(FlightOnly!$L$2+FlightOnly!L5077))*(1+1/273*((FlightOnly!$M$2+FlightOnly!M5077)/2))</f>
        <v>14334.258400002665</v>
      </c>
      <c r="K5077" s="1">
        <f>18400*(1+0.00366*((FlightOnly!$M$2+FlightOnly!M5077)/2))*LOG(FlightOnly!$L$2/FlightOnly!L5077)</f>
        <v>22406.028277220281</v>
      </c>
    </row>
    <row r="5078" spans="1:11" x14ac:dyDescent="0.25">
      <c r="A5078" s="8">
        <v>44467.785787037035</v>
      </c>
      <c r="B5078" s="5">
        <v>18725.2</v>
      </c>
      <c r="C5078" s="6">
        <f t="shared" si="79"/>
        <v>2.314814628334716E-5</v>
      </c>
      <c r="D5078" s="5">
        <f>_28092021__2[[#This Row],[Altitude]]-B5077</f>
        <v>9.4000000000014552</v>
      </c>
      <c r="E5078" s="3"/>
      <c r="F5078" s="5" t="e">
        <f>IF(AltitudeSpeed!B5078=MAX(AltitudeSpeed!$B$2:'AltitudeSpeed'!$B$11002),AltitudeSpeed!B5078,NA())</f>
        <v>#N/A</v>
      </c>
      <c r="G5078" s="7">
        <f>_28092021__2[[#This Row],[TimeDiff]]*86400</f>
        <v>1.9999998388811946</v>
      </c>
      <c r="H5078" s="5">
        <f>_28092021__2[[#This Row],[AltDiff]]/_28092021__2[[#This Row],[SecondsDiff]]</f>
        <v>4.7000003786299507</v>
      </c>
      <c r="I5078" s="5">
        <f>AVERAGE(AltitudeSpeed!$H$8819:'AltitudeSpeed'!$H$10246)</f>
        <v>-15.808193263964306</v>
      </c>
      <c r="J5078" s="1">
        <f>8000*((2*(FlightOnly!$L$2-FlightOnly!L5078))/(FlightOnly!$L$2+FlightOnly!L5078))*(1+1/273*((FlightOnly!$M$2+FlightOnly!M5078)/2))</f>
        <v>14336.099715078784</v>
      </c>
      <c r="K5078" s="1">
        <f>18400*(1+0.00366*((FlightOnly!$M$2+FlightOnly!M5078)/2))*LOG(FlightOnly!$L$2/FlightOnly!L5078)</f>
        <v>22414.369516739131</v>
      </c>
    </row>
    <row r="5079" spans="1:11" x14ac:dyDescent="0.25">
      <c r="A5079" s="8">
        <v>44467.785798611112</v>
      </c>
      <c r="B5079" s="5">
        <v>18730.900000000001</v>
      </c>
      <c r="C5079" s="6">
        <f t="shared" si="79"/>
        <v>1.1574076779652387E-5</v>
      </c>
      <c r="D5079" s="5">
        <f>_28092021__2[[#This Row],[Altitude]]-B5078</f>
        <v>5.7000000000007276</v>
      </c>
      <c r="E5079" s="3"/>
      <c r="F5079" s="5" t="e">
        <f>IF(AltitudeSpeed!B5079=MAX(AltitudeSpeed!$B$2:'AltitudeSpeed'!$B$11002),AltitudeSpeed!B5079,NA())</f>
        <v>#N/A</v>
      </c>
      <c r="G5079" s="7">
        <f>_28092021__2[[#This Row],[TimeDiff]]*86400</f>
        <v>1.0000002337619662</v>
      </c>
      <c r="H5079" s="5">
        <f>_28092021__2[[#This Row],[AltDiff]]/_28092021__2[[#This Row],[SecondsDiff]]</f>
        <v>5.6999986675578311</v>
      </c>
      <c r="I5079" s="5">
        <f>AVERAGE(AltitudeSpeed!$H$8819:'AltitudeSpeed'!$H$10246)</f>
        <v>-15.808193263964306</v>
      </c>
      <c r="J5079" s="1">
        <f>8000*((2*(FlightOnly!$L$2-FlightOnly!L5079))/(FlightOnly!$L$2+FlightOnly!L5079))*(1+1/273*((FlightOnly!$M$2+FlightOnly!M5079)/2))</f>
        <v>14337.290844775271</v>
      </c>
      <c r="K5079" s="1">
        <f>18400*(1+0.00366*((FlightOnly!$M$2+FlightOnly!M5079)/2))*LOG(FlightOnly!$L$2/FlightOnly!L5079)</f>
        <v>22420.60024846168</v>
      </c>
    </row>
    <row r="5080" spans="1:11" x14ac:dyDescent="0.25">
      <c r="A5080" s="8">
        <v>44467.785810185182</v>
      </c>
      <c r="B5080" s="5">
        <v>18735.7</v>
      </c>
      <c r="C5080" s="6">
        <f t="shared" si="79"/>
        <v>1.1574069503694773E-5</v>
      </c>
      <c r="D5080" s="5">
        <f>_28092021__2[[#This Row],[Altitude]]-B5079</f>
        <v>4.7999999999992724</v>
      </c>
      <c r="E5080" s="3"/>
      <c r="F5080" s="5" t="e">
        <f>IF(AltitudeSpeed!B5080=MAX(AltitudeSpeed!$B$2:'AltitudeSpeed'!$B$11002),AltitudeSpeed!B5080,NA())</f>
        <v>#N/A</v>
      </c>
      <c r="G5080" s="7">
        <f>_28092021__2[[#This Row],[TimeDiff]]*86400</f>
        <v>0.99999960511922836</v>
      </c>
      <c r="H5080" s="5">
        <f>_28092021__2[[#This Row],[AltDiff]]/_28092021__2[[#This Row],[SecondsDiff]]</f>
        <v>4.8000018954277248</v>
      </c>
      <c r="I5080" s="5">
        <f>AVERAGE(AltitudeSpeed!$H$8819:'AltitudeSpeed'!$H$10246)</f>
        <v>-15.808193263964306</v>
      </c>
      <c r="J5080" s="1">
        <f>8000*((2*(FlightOnly!$L$2-FlightOnly!L5080))/(FlightOnly!$L$2+FlightOnly!L5080))*(1+1/273*((FlightOnly!$M$2+FlightOnly!M5080)/2))</f>
        <v>14338.998230338995</v>
      </c>
      <c r="K5080" s="1">
        <f>18400*(1+0.00366*((FlightOnly!$M$2+FlightOnly!M5080)/2))*LOG(FlightOnly!$L$2/FlightOnly!L5080)</f>
        <v>22427.425725014411</v>
      </c>
    </row>
    <row r="5081" spans="1:11" x14ac:dyDescent="0.25">
      <c r="A5081" s="8">
        <v>44467.785821759258</v>
      </c>
      <c r="B5081" s="5">
        <v>18737.400000000001</v>
      </c>
      <c r="C5081" s="6">
        <f t="shared" si="79"/>
        <v>1.1574076779652387E-5</v>
      </c>
      <c r="D5081" s="5">
        <f>_28092021__2[[#This Row],[Altitude]]-B5080</f>
        <v>1.7000000000007276</v>
      </c>
      <c r="E5081" s="3"/>
      <c r="F5081" s="5" t="e">
        <f>IF(AltitudeSpeed!B5081=MAX(AltitudeSpeed!$B$2:'AltitudeSpeed'!$B$11002),AltitudeSpeed!B5081,NA())</f>
        <v>#N/A</v>
      </c>
      <c r="G5081" s="7">
        <f>_28092021__2[[#This Row],[TimeDiff]]*86400</f>
        <v>1.0000002337619662</v>
      </c>
      <c r="H5081" s="5">
        <f>_28092021__2[[#This Row],[AltDiff]]/_28092021__2[[#This Row],[SecondsDiff]]</f>
        <v>1.699999602605478</v>
      </c>
      <c r="I5081" s="5">
        <f>AVERAGE(AltitudeSpeed!$H$8819:'AltitudeSpeed'!$H$10246)</f>
        <v>-15.808193263964306</v>
      </c>
      <c r="J5081" s="1">
        <f>8000*((2*(FlightOnly!$L$2-FlightOnly!L5081))/(FlightOnly!$L$2+FlightOnly!L5081))*(1+1/273*((FlightOnly!$M$2+FlightOnly!M5081)/2))</f>
        <v>14339.543721220998</v>
      </c>
      <c r="K5081" s="1">
        <f>18400*(1+0.00366*((FlightOnly!$M$2+FlightOnly!M5081)/2))*LOG(FlightOnly!$L$2/FlightOnly!L5081)</f>
        <v>22429.855701158031</v>
      </c>
    </row>
    <row r="5082" spans="1:11" x14ac:dyDescent="0.25">
      <c r="A5082" s="8">
        <v>44467.785833333335</v>
      </c>
      <c r="B5082" s="5">
        <v>18741.5</v>
      </c>
      <c r="C5082" s="6">
        <f t="shared" si="79"/>
        <v>1.1574076779652387E-5</v>
      </c>
      <c r="D5082" s="5">
        <f>_28092021__2[[#This Row],[Altitude]]-B5081</f>
        <v>4.0999999999985448</v>
      </c>
      <c r="E5082" s="3"/>
      <c r="F5082" s="5" t="e">
        <f>IF(AltitudeSpeed!B5082=MAX(AltitudeSpeed!$B$2:'AltitudeSpeed'!$B$11002),AltitudeSpeed!B5082,NA())</f>
        <v>#N/A</v>
      </c>
      <c r="G5082" s="7">
        <f>_28092021__2[[#This Row],[TimeDiff]]*86400</f>
        <v>1.0000002337619662</v>
      </c>
      <c r="H5082" s="5">
        <f>_28092021__2[[#This Row],[AltDiff]]/_28092021__2[[#This Row],[SecondsDiff]]</f>
        <v>4.0999990415747076</v>
      </c>
      <c r="I5082" s="5">
        <f>AVERAGE(AltitudeSpeed!$H$8819:'AltitudeSpeed'!$H$10246)</f>
        <v>-15.808193263964306</v>
      </c>
      <c r="J5082" s="1">
        <f>8000*((2*(FlightOnly!$L$2-FlightOnly!L5082))/(FlightOnly!$L$2+FlightOnly!L5082))*(1+1/273*((FlightOnly!$M$2+FlightOnly!M5082)/2))</f>
        <v>14340.206834642668</v>
      </c>
      <c r="K5082" s="1">
        <f>18400*(1+0.00366*((FlightOnly!$M$2+FlightOnly!M5082)/2))*LOG(FlightOnly!$L$2/FlightOnly!L5082)</f>
        <v>22433.121677616615</v>
      </c>
    </row>
    <row r="5083" spans="1:11" x14ac:dyDescent="0.25">
      <c r="A5083" s="8">
        <v>44467.785844907405</v>
      </c>
      <c r="B5083" s="5">
        <v>18745.8</v>
      </c>
      <c r="C5083" s="6">
        <f t="shared" si="79"/>
        <v>1.1574069503694773E-5</v>
      </c>
      <c r="D5083" s="5">
        <f>_28092021__2[[#This Row],[Altitude]]-B5082</f>
        <v>4.2999999999992724</v>
      </c>
      <c r="E5083" s="3"/>
      <c r="F5083" s="5" t="e">
        <f>IF(AltitudeSpeed!B5083=MAX(AltitudeSpeed!$B$2:'AltitudeSpeed'!$B$11002),AltitudeSpeed!B5083,NA())</f>
        <v>#N/A</v>
      </c>
      <c r="G5083" s="7">
        <f>_28092021__2[[#This Row],[TimeDiff]]*86400</f>
        <v>0.99999960511922836</v>
      </c>
      <c r="H5083" s="5">
        <f>_28092021__2[[#This Row],[AltDiff]]/_28092021__2[[#This Row],[SecondsDiff]]</f>
        <v>4.3000016979872608</v>
      </c>
      <c r="I5083" s="5">
        <f>AVERAGE(AltitudeSpeed!$H$8819:'AltitudeSpeed'!$H$10246)</f>
        <v>-15.808193263964306</v>
      </c>
      <c r="J5083" s="1">
        <f>8000*((2*(FlightOnly!$L$2-FlightOnly!L5083))/(FlightOnly!$L$2+FlightOnly!L5083))*(1+1/273*((FlightOnly!$M$2+FlightOnly!M5083)/2))</f>
        <v>14341.952021142952</v>
      </c>
      <c r="K5083" s="1">
        <f>18400*(1+0.00366*((FlightOnly!$M$2+FlightOnly!M5083)/2))*LOG(FlightOnly!$L$2/FlightOnly!L5083)</f>
        <v>22440.747294277786</v>
      </c>
    </row>
    <row r="5084" spans="1:11" x14ac:dyDescent="0.25">
      <c r="A5084" s="8">
        <v>44467.785856481481</v>
      </c>
      <c r="B5084" s="5">
        <v>18750.7</v>
      </c>
      <c r="C5084" s="6">
        <f t="shared" si="79"/>
        <v>1.1574076779652387E-5</v>
      </c>
      <c r="D5084" s="5">
        <f>_28092021__2[[#This Row],[Altitude]]-B5083</f>
        <v>4.9000000000014552</v>
      </c>
      <c r="E5084" s="3"/>
      <c r="F5084" s="5" t="e">
        <f>IF(AltitudeSpeed!B5084=MAX(AltitudeSpeed!$B$2:'AltitudeSpeed'!$B$11002),AltitudeSpeed!B5084,NA())</f>
        <v>#N/A</v>
      </c>
      <c r="G5084" s="7">
        <f>_28092021__2[[#This Row],[TimeDiff]]*86400</f>
        <v>1.0000002337619662</v>
      </c>
      <c r="H5084" s="5">
        <f>_28092021__2[[#This Row],[AltDiff]]/_28092021__2[[#This Row],[SecondsDiff]]</f>
        <v>4.8999988545680884</v>
      </c>
      <c r="I5084" s="5">
        <f>AVERAGE(AltitudeSpeed!$H$8819:'AltitudeSpeed'!$H$10246)</f>
        <v>-15.808193263964306</v>
      </c>
      <c r="J5084" s="1">
        <f>8000*((2*(FlightOnly!$L$2-FlightOnly!L5084))/(FlightOnly!$L$2+FlightOnly!L5084))*(1+1/273*((FlightOnly!$M$2+FlightOnly!M5084)/2))</f>
        <v>14343.614815320176</v>
      </c>
      <c r="K5084" s="1">
        <f>18400*(1+0.00366*((FlightOnly!$M$2+FlightOnly!M5084)/2))*LOG(FlightOnly!$L$2/FlightOnly!L5084)</f>
        <v>22449.259486405703</v>
      </c>
    </row>
    <row r="5085" spans="1:11" x14ac:dyDescent="0.25">
      <c r="A5085" s="8">
        <v>44467.785868055558</v>
      </c>
      <c r="B5085" s="5">
        <v>18755</v>
      </c>
      <c r="C5085" s="6">
        <f t="shared" si="79"/>
        <v>1.1574076779652387E-5</v>
      </c>
      <c r="D5085" s="5">
        <f>_28092021__2[[#This Row],[Altitude]]-B5084</f>
        <v>4.2999999999992724</v>
      </c>
      <c r="E5085" s="3"/>
      <c r="F5085" s="5" t="e">
        <f>IF(AltitudeSpeed!B5085=MAX(AltitudeSpeed!$B$2:'AltitudeSpeed'!$B$11002),AltitudeSpeed!B5085,NA())</f>
        <v>#N/A</v>
      </c>
      <c r="G5085" s="7">
        <f>_28092021__2[[#This Row],[TimeDiff]]*86400</f>
        <v>1.0000002337619662</v>
      </c>
      <c r="H5085" s="5">
        <f>_28092021__2[[#This Row],[AltDiff]]/_28092021__2[[#This Row],[SecondsDiff]]</f>
        <v>4.2999989948230528</v>
      </c>
      <c r="I5085" s="5">
        <f>AVERAGE(AltitudeSpeed!$H$8819:'AltitudeSpeed'!$H$10246)</f>
        <v>-15.808193263964306</v>
      </c>
      <c r="J5085" s="1">
        <f>8000*((2*(FlightOnly!$L$2-FlightOnly!L5085))/(FlightOnly!$L$2+FlightOnly!L5085))*(1+1/273*((FlightOnly!$M$2+FlightOnly!M5085)/2))</f>
        <v>14345.563462643351</v>
      </c>
      <c r="K5085" s="1">
        <f>18400*(1+0.00366*((FlightOnly!$M$2+FlightOnly!M5085)/2))*LOG(FlightOnly!$L$2/FlightOnly!L5085)</f>
        <v>22457.495175225988</v>
      </c>
    </row>
    <row r="5086" spans="1:11" x14ac:dyDescent="0.25">
      <c r="A5086" s="8">
        <v>44467.785879629628</v>
      </c>
      <c r="B5086" s="5">
        <v>18759</v>
      </c>
      <c r="C5086" s="6">
        <f t="shared" si="79"/>
        <v>1.1574069503694773E-5</v>
      </c>
      <c r="D5086" s="5">
        <f>_28092021__2[[#This Row],[Altitude]]-B5085</f>
        <v>4</v>
      </c>
      <c r="E5086" s="3"/>
      <c r="F5086" s="5" t="e">
        <f>IF(AltitudeSpeed!B5086=MAX(AltitudeSpeed!$B$2:'AltitudeSpeed'!$B$11002),AltitudeSpeed!B5086,NA())</f>
        <v>#N/A</v>
      </c>
      <c r="G5086" s="7">
        <f>_28092021__2[[#This Row],[TimeDiff]]*86400</f>
        <v>0.99999960511922836</v>
      </c>
      <c r="H5086" s="5">
        <f>_28092021__2[[#This Row],[AltDiff]]/_28092021__2[[#This Row],[SecondsDiff]]</f>
        <v>4.00000157952371</v>
      </c>
      <c r="I5086" s="5">
        <f>AVERAGE(AltitudeSpeed!$H$8819:'AltitudeSpeed'!$H$10246)</f>
        <v>-15.808193263964306</v>
      </c>
      <c r="J5086" s="1">
        <f>8000*((2*(FlightOnly!$L$2-FlightOnly!L5086))/(FlightOnly!$L$2+FlightOnly!L5086))*(1+1/273*((FlightOnly!$M$2+FlightOnly!M5086)/2))</f>
        <v>14346.216039843448</v>
      </c>
      <c r="K5086" s="1">
        <f>18400*(1+0.00366*((FlightOnly!$M$2+FlightOnly!M5086)/2))*LOG(FlightOnly!$L$2/FlightOnly!L5086)</f>
        <v>22459.943060725782</v>
      </c>
    </row>
    <row r="5087" spans="1:11" x14ac:dyDescent="0.25">
      <c r="A5087" s="8">
        <v>44467.785891203705</v>
      </c>
      <c r="B5087" s="5">
        <v>18763</v>
      </c>
      <c r="C5087" s="6">
        <f t="shared" si="79"/>
        <v>1.1574076779652387E-5</v>
      </c>
      <c r="D5087" s="5">
        <f>_28092021__2[[#This Row],[Altitude]]-B5086</f>
        <v>4</v>
      </c>
      <c r="E5087" s="3"/>
      <c r="F5087" s="5" t="e">
        <f>IF(AltitudeSpeed!B5087=MAX(AltitudeSpeed!$B$2:'AltitudeSpeed'!$B$11002),AltitudeSpeed!B5087,NA())</f>
        <v>#N/A</v>
      </c>
      <c r="G5087" s="7">
        <f>_28092021__2[[#This Row],[TimeDiff]]*86400</f>
        <v>1.0000002337619662</v>
      </c>
      <c r="H5087" s="5">
        <f>_28092021__2[[#This Row],[AltDiff]]/_28092021__2[[#This Row],[SecondsDiff]]</f>
        <v>3.9999990649523536</v>
      </c>
      <c r="I5087" s="5">
        <f>AVERAGE(AltitudeSpeed!$H$8819:'AltitudeSpeed'!$H$10246)</f>
        <v>-15.808193263964306</v>
      </c>
      <c r="J5087" s="1">
        <f>8000*((2*(FlightOnly!$L$2-FlightOnly!L5087))/(FlightOnly!$L$2+FlightOnly!L5087))*(1+1/273*((FlightOnly!$M$2+FlightOnly!M5087)/2))</f>
        <v>14347.208276196803</v>
      </c>
      <c r="K5087" s="1">
        <f>18400*(1+0.00366*((FlightOnly!$M$2+FlightOnly!M5087)/2))*LOG(FlightOnly!$L$2/FlightOnly!L5087)</f>
        <v>22465.005194237543</v>
      </c>
    </row>
    <row r="5088" spans="1:11" x14ac:dyDescent="0.25">
      <c r="A5088" s="8">
        <v>44467.785902777781</v>
      </c>
      <c r="B5088" s="5">
        <v>18767.2</v>
      </c>
      <c r="C5088" s="6">
        <f t="shared" si="79"/>
        <v>1.1574076779652387E-5</v>
      </c>
      <c r="D5088" s="5">
        <f>_28092021__2[[#This Row],[Altitude]]-B5087</f>
        <v>4.2000000000007276</v>
      </c>
      <c r="E5088" s="3"/>
      <c r="F5088" s="5" t="e">
        <f>IF(AltitudeSpeed!B5088=MAX(AltitudeSpeed!$B$2:'AltitudeSpeed'!$B$11002),AltitudeSpeed!B5088,NA())</f>
        <v>#N/A</v>
      </c>
      <c r="G5088" s="7">
        <f>_28092021__2[[#This Row],[TimeDiff]]*86400</f>
        <v>1.0000002337619662</v>
      </c>
      <c r="H5088" s="5">
        <f>_28092021__2[[#This Row],[AltDiff]]/_28092021__2[[#This Row],[SecondsDiff]]</f>
        <v>4.1999990182006988</v>
      </c>
      <c r="I5088" s="5">
        <f>AVERAGE(AltitudeSpeed!$H$8819:'AltitudeSpeed'!$H$10246)</f>
        <v>-15.808193263964306</v>
      </c>
      <c r="J5088" s="1">
        <f>8000*((2*(FlightOnly!$L$2-FlightOnly!L5088))/(FlightOnly!$L$2+FlightOnly!L5088))*(1+1/273*((FlightOnly!$M$2+FlightOnly!M5088)/2))</f>
        <v>14348.736684404535</v>
      </c>
      <c r="K5088" s="1">
        <f>18400*(1+0.00366*((FlightOnly!$M$2+FlightOnly!M5088)/2))*LOG(FlightOnly!$L$2/FlightOnly!L5088)</f>
        <v>22471.843521269595</v>
      </c>
    </row>
    <row r="5089" spans="1:11" x14ac:dyDescent="0.25">
      <c r="A5089" s="8">
        <v>44467.785914351851</v>
      </c>
      <c r="B5089" s="5">
        <v>18771.8</v>
      </c>
      <c r="C5089" s="6">
        <f t="shared" si="79"/>
        <v>1.1574069503694773E-5</v>
      </c>
      <c r="D5089" s="5">
        <f>_28092021__2[[#This Row],[Altitude]]-B5088</f>
        <v>4.5999999999985448</v>
      </c>
      <c r="E5089" s="3"/>
      <c r="F5089" s="5" t="e">
        <f>IF(AltitudeSpeed!B5089=MAX(AltitudeSpeed!$B$2:'AltitudeSpeed'!$B$11002),AltitudeSpeed!B5089,NA())</f>
        <v>#N/A</v>
      </c>
      <c r="G5089" s="7">
        <f>_28092021__2[[#This Row],[TimeDiff]]*86400</f>
        <v>0.99999960511922836</v>
      </c>
      <c r="H5089" s="5">
        <f>_28092021__2[[#This Row],[AltDiff]]/_28092021__2[[#This Row],[SecondsDiff]]</f>
        <v>4.6000018164508116</v>
      </c>
      <c r="I5089" s="5">
        <f>AVERAGE(AltitudeSpeed!$H$8819:'AltitudeSpeed'!$H$10246)</f>
        <v>-15.808193263964306</v>
      </c>
      <c r="J5089" s="1">
        <f>8000*((2*(FlightOnly!$L$2-FlightOnly!L5089))/(FlightOnly!$L$2+FlightOnly!L5089))*(1+1/273*((FlightOnly!$M$2+FlightOnly!M5089)/2))</f>
        <v>14350.599542087943</v>
      </c>
      <c r="K5089" s="1">
        <f>18400*(1+0.00366*((FlightOnly!$M$2+FlightOnly!M5089)/2))*LOG(FlightOnly!$L$2/FlightOnly!L5089)</f>
        <v>22480.185085579942</v>
      </c>
    </row>
    <row r="5090" spans="1:11" x14ac:dyDescent="0.25">
      <c r="A5090" s="8">
        <v>44467.785925925928</v>
      </c>
      <c r="B5090" s="5">
        <v>18776.400000000001</v>
      </c>
      <c r="C5090" s="6">
        <f t="shared" si="79"/>
        <v>1.1574076779652387E-5</v>
      </c>
      <c r="D5090" s="5">
        <f>_28092021__2[[#This Row],[Altitude]]-B5089</f>
        <v>4.6000000000021828</v>
      </c>
      <c r="E5090" s="3"/>
      <c r="F5090" s="5" t="e">
        <f>IF(AltitudeSpeed!B5090=MAX(AltitudeSpeed!$B$2:'AltitudeSpeed'!$B$11002),AltitudeSpeed!B5090,NA())</f>
        <v>#N/A</v>
      </c>
      <c r="G5090" s="7">
        <f>_28092021__2[[#This Row],[TimeDiff]]*86400</f>
        <v>1.0000002337619662</v>
      </c>
      <c r="H5090" s="5">
        <f>_28092021__2[[#This Row],[AltDiff]]/_28092021__2[[#This Row],[SecondsDiff]]</f>
        <v>4.5999989246973891</v>
      </c>
      <c r="I5090" s="5">
        <f>AVERAGE(AltitudeSpeed!$H$8819:'AltitudeSpeed'!$H$10246)</f>
        <v>-15.808193263964306</v>
      </c>
      <c r="J5090" s="1">
        <f>8000*((2*(FlightOnly!$L$2-FlightOnly!L5090))/(FlightOnly!$L$2+FlightOnly!L5090))*(1+1/273*((FlightOnly!$M$2+FlightOnly!M5090)/2))</f>
        <v>14351.476988888802</v>
      </c>
      <c r="K5090" s="1">
        <f>18400*(1+0.00366*((FlightOnly!$M$2+FlightOnly!M5090)/2))*LOG(FlightOnly!$L$2/FlightOnly!L5090)</f>
        <v>22484.901408228496</v>
      </c>
    </row>
    <row r="5091" spans="1:11" x14ac:dyDescent="0.25">
      <c r="A5091" s="8">
        <v>44467.785937499997</v>
      </c>
      <c r="B5091" s="5">
        <v>18780.099999999999</v>
      </c>
      <c r="C5091" s="6">
        <f t="shared" si="79"/>
        <v>1.1574069503694773E-5</v>
      </c>
      <c r="D5091" s="5">
        <f>_28092021__2[[#This Row],[Altitude]]-B5090</f>
        <v>3.6999999999970896</v>
      </c>
      <c r="E5091" s="3"/>
      <c r="F5091" s="5" t="e">
        <f>IF(AltitudeSpeed!B5091=MAX(AltitudeSpeed!$B$2:'AltitudeSpeed'!$B$11002),AltitudeSpeed!B5091,NA())</f>
        <v>#N/A</v>
      </c>
      <c r="G5091" s="7">
        <f>_28092021__2[[#This Row],[TimeDiff]]*86400</f>
        <v>0.99999960511922836</v>
      </c>
      <c r="H5091" s="5">
        <f>_28092021__2[[#This Row],[AltDiff]]/_28092021__2[[#This Row],[SecondsDiff]]</f>
        <v>3.7000014610565217</v>
      </c>
      <c r="I5091" s="5">
        <f>AVERAGE(AltitudeSpeed!$H$8819:'AltitudeSpeed'!$H$10246)</f>
        <v>-15.808193263964306</v>
      </c>
      <c r="J5091" s="1">
        <f>8000*((2*(FlightOnly!$L$2-FlightOnly!L5091))/(FlightOnly!$L$2+FlightOnly!L5091))*(1+1/273*((FlightOnly!$M$2+FlightOnly!M5091)/2))</f>
        <v>14352.5863270395</v>
      </c>
      <c r="K5091" s="1">
        <f>18400*(1+0.00366*((FlightOnly!$M$2+FlightOnly!M5091)/2))*LOG(FlightOnly!$L$2/FlightOnly!L5091)</f>
        <v>22489.246958700754</v>
      </c>
    </row>
    <row r="5092" spans="1:11" x14ac:dyDescent="0.25">
      <c r="A5092" s="8">
        <v>44467.785949074074</v>
      </c>
      <c r="B5092" s="5">
        <v>18783.599999999999</v>
      </c>
      <c r="C5092" s="6">
        <f t="shared" si="79"/>
        <v>1.1574076779652387E-5</v>
      </c>
      <c r="D5092" s="5">
        <f>_28092021__2[[#This Row],[Altitude]]-B5091</f>
        <v>3.5</v>
      </c>
      <c r="E5092" s="3"/>
      <c r="F5092" s="5" t="e">
        <f>IF(AltitudeSpeed!B5092=MAX(AltitudeSpeed!$B$2:'AltitudeSpeed'!$B$11002),AltitudeSpeed!B5092,NA())</f>
        <v>#N/A</v>
      </c>
      <c r="G5092" s="7">
        <f>_28092021__2[[#This Row],[TimeDiff]]*86400</f>
        <v>1.0000002337619662</v>
      </c>
      <c r="H5092" s="5">
        <f>_28092021__2[[#This Row],[AltDiff]]/_28092021__2[[#This Row],[SecondsDiff]]</f>
        <v>3.4999991818333096</v>
      </c>
      <c r="I5092" s="5">
        <f>AVERAGE(AltitudeSpeed!$H$8819:'AltitudeSpeed'!$H$10246)</f>
        <v>-15.808193263964306</v>
      </c>
      <c r="J5092" s="1">
        <f>8000*((2*(FlightOnly!$L$2-FlightOnly!L5092))/(FlightOnly!$L$2+FlightOnly!L5092))*(1+1/273*((FlightOnly!$M$2+FlightOnly!M5092)/2))</f>
        <v>14354.028764056815</v>
      </c>
      <c r="K5092" s="1">
        <f>18400*(1+0.00366*((FlightOnly!$M$2+FlightOnly!M5092)/2))*LOG(FlightOnly!$L$2/FlightOnly!L5092)</f>
        <v>22496.189209016873</v>
      </c>
    </row>
    <row r="5093" spans="1:11" x14ac:dyDescent="0.25">
      <c r="A5093" s="8">
        <v>44467.785960648151</v>
      </c>
      <c r="B5093" s="5">
        <v>18787.599999999999</v>
      </c>
      <c r="C5093" s="6">
        <f t="shared" si="79"/>
        <v>1.1574076779652387E-5</v>
      </c>
      <c r="D5093" s="5">
        <f>_28092021__2[[#This Row],[Altitude]]-B5092</f>
        <v>4</v>
      </c>
      <c r="E5093" s="3"/>
      <c r="F5093" s="5" t="e">
        <f>IF(AltitudeSpeed!B5093=MAX(AltitudeSpeed!$B$2:'AltitudeSpeed'!$B$11002),AltitudeSpeed!B5093,NA())</f>
        <v>#N/A</v>
      </c>
      <c r="G5093" s="7">
        <f>_28092021__2[[#This Row],[TimeDiff]]*86400</f>
        <v>1.0000002337619662</v>
      </c>
      <c r="H5093" s="5">
        <f>_28092021__2[[#This Row],[AltDiff]]/_28092021__2[[#This Row],[SecondsDiff]]</f>
        <v>3.9999990649523536</v>
      </c>
      <c r="I5093" s="5">
        <f>AVERAGE(AltitudeSpeed!$H$8819:'AltitudeSpeed'!$H$10246)</f>
        <v>-15.808193263964306</v>
      </c>
      <c r="J5093" s="1">
        <f>8000*((2*(FlightOnly!$L$2-FlightOnly!L5093))/(FlightOnly!$L$2+FlightOnly!L5093))*(1+1/273*((FlightOnly!$M$2+FlightOnly!M5093)/2))</f>
        <v>14354.96012158084</v>
      </c>
      <c r="K5093" s="1">
        <f>18400*(1+0.00366*((FlightOnly!$M$2+FlightOnly!M5093)/2))*LOG(FlightOnly!$L$2/FlightOnly!L5093)</f>
        <v>22500.99971115735</v>
      </c>
    </row>
    <row r="5094" spans="1:11" x14ac:dyDescent="0.25">
      <c r="A5094" s="8">
        <v>44467.78597222222</v>
      </c>
      <c r="B5094" s="5">
        <v>18791.900000000001</v>
      </c>
      <c r="C5094" s="6">
        <f t="shared" si="79"/>
        <v>1.1574069503694773E-5</v>
      </c>
      <c r="D5094" s="5">
        <f>_28092021__2[[#This Row],[Altitude]]-B5093</f>
        <v>4.3000000000029104</v>
      </c>
      <c r="E5094" s="3"/>
      <c r="F5094" s="5" t="e">
        <f>IF(AltitudeSpeed!B5094=MAX(AltitudeSpeed!$B$2:'AltitudeSpeed'!$B$11002),AltitudeSpeed!B5094,NA())</f>
        <v>#N/A</v>
      </c>
      <c r="G5094" s="7">
        <f>_28092021__2[[#This Row],[TimeDiff]]*86400</f>
        <v>0.99999960511922836</v>
      </c>
      <c r="H5094" s="5">
        <f>_28092021__2[[#This Row],[AltDiff]]/_28092021__2[[#This Row],[SecondsDiff]]</f>
        <v>4.3000016979908988</v>
      </c>
      <c r="I5094" s="5">
        <f>AVERAGE(AltitudeSpeed!$H$8819:'AltitudeSpeed'!$H$10246)</f>
        <v>-15.808193263964306</v>
      </c>
      <c r="J5094" s="1">
        <f>8000*((2*(FlightOnly!$L$2-FlightOnly!L5094))/(FlightOnly!$L$2+FlightOnly!L5094))*(1+1/273*((FlightOnly!$M$2+FlightOnly!M5094)/2))</f>
        <v>14356.924620599328</v>
      </c>
      <c r="K5094" s="1">
        <f>18400*(1+0.00366*((FlightOnly!$M$2+FlightOnly!M5094)/2))*LOG(FlightOnly!$L$2/FlightOnly!L5094)</f>
        <v>22509.5096104289</v>
      </c>
    </row>
    <row r="5095" spans="1:11" x14ac:dyDescent="0.25">
      <c r="A5095" s="8">
        <v>44467.785983796297</v>
      </c>
      <c r="B5095" s="5">
        <v>18796.2</v>
      </c>
      <c r="C5095" s="6">
        <f t="shared" si="79"/>
        <v>1.1574076779652387E-5</v>
      </c>
      <c r="D5095" s="5">
        <f>_28092021__2[[#This Row],[Altitude]]-B5094</f>
        <v>4.2999999999992724</v>
      </c>
      <c r="E5095" s="3"/>
      <c r="F5095" s="5" t="e">
        <f>IF(AltitudeSpeed!B5095=MAX(AltitudeSpeed!$B$2:'AltitudeSpeed'!$B$11002),AltitudeSpeed!B5095,NA())</f>
        <v>#N/A</v>
      </c>
      <c r="G5095" s="7">
        <f>_28092021__2[[#This Row],[TimeDiff]]*86400</f>
        <v>1.0000002337619662</v>
      </c>
      <c r="H5095" s="5">
        <f>_28092021__2[[#This Row],[AltDiff]]/_28092021__2[[#This Row],[SecondsDiff]]</f>
        <v>4.2999989948230528</v>
      </c>
      <c r="I5095" s="5">
        <f>AVERAGE(AltitudeSpeed!$H$8819:'AltitudeSpeed'!$H$10246)</f>
        <v>-15.808193263964306</v>
      </c>
      <c r="J5095" s="1">
        <f>8000*((2*(FlightOnly!$L$2-FlightOnly!L5095))/(FlightOnly!$L$2+FlightOnly!L5095))*(1+1/273*((FlightOnly!$M$2+FlightOnly!M5095)/2))</f>
        <v>14357.921536061283</v>
      </c>
      <c r="K5095" s="1">
        <f>18400*(1+0.00366*((FlightOnly!$M$2+FlightOnly!M5095)/2))*LOG(FlightOnly!$L$2/FlightOnly!L5095)</f>
        <v>22513.991209306278</v>
      </c>
    </row>
    <row r="5096" spans="1:11" x14ac:dyDescent="0.25">
      <c r="A5096" s="8">
        <v>44467.785995370374</v>
      </c>
      <c r="B5096" s="5">
        <v>18800.5</v>
      </c>
      <c r="C5096" s="6">
        <f t="shared" si="79"/>
        <v>1.1574076779652387E-5</v>
      </c>
      <c r="D5096" s="5">
        <f>_28092021__2[[#This Row],[Altitude]]-B5095</f>
        <v>4.2999999999992724</v>
      </c>
      <c r="E5096" s="3"/>
      <c r="F5096" s="5" t="e">
        <f>IF(AltitudeSpeed!B5096=MAX(AltitudeSpeed!$B$2:'AltitudeSpeed'!$B$11002),AltitudeSpeed!B5096,NA())</f>
        <v>#N/A</v>
      </c>
      <c r="G5096" s="7">
        <f>_28092021__2[[#This Row],[TimeDiff]]*86400</f>
        <v>1.0000002337619662</v>
      </c>
      <c r="H5096" s="5">
        <f>_28092021__2[[#This Row],[AltDiff]]/_28092021__2[[#This Row],[SecondsDiff]]</f>
        <v>4.2999989948230528</v>
      </c>
      <c r="I5096" s="5">
        <f>AVERAGE(AltitudeSpeed!$H$8819:'AltitudeSpeed'!$H$10246)</f>
        <v>-15.808193263964306</v>
      </c>
      <c r="J5096" s="1">
        <f>8000*((2*(FlightOnly!$L$2-FlightOnly!L5096))/(FlightOnly!$L$2+FlightOnly!L5096))*(1+1/273*((FlightOnly!$M$2+FlightOnly!M5096)/2))</f>
        <v>14359.271745981259</v>
      </c>
      <c r="K5096" s="1">
        <f>18400*(1+0.00366*((FlightOnly!$M$2+FlightOnly!M5096)/2))*LOG(FlightOnly!$L$2/FlightOnly!L5096)</f>
        <v>22519.74875042749</v>
      </c>
    </row>
    <row r="5097" spans="1:11" x14ac:dyDescent="0.25">
      <c r="A5097" s="8">
        <v>44467.786006944443</v>
      </c>
      <c r="B5097" s="5">
        <v>18804</v>
      </c>
      <c r="C5097" s="6">
        <f t="shared" si="79"/>
        <v>1.1574069503694773E-5</v>
      </c>
      <c r="D5097" s="5">
        <f>_28092021__2[[#This Row],[Altitude]]-B5096</f>
        <v>3.5</v>
      </c>
      <c r="E5097" s="3"/>
      <c r="F5097" s="5" t="e">
        <f>IF(AltitudeSpeed!B5097=MAX(AltitudeSpeed!$B$2:'AltitudeSpeed'!$B$11002),AltitudeSpeed!B5097,NA())</f>
        <v>#N/A</v>
      </c>
      <c r="G5097" s="7">
        <f>_28092021__2[[#This Row],[TimeDiff]]*86400</f>
        <v>0.99999960511922836</v>
      </c>
      <c r="H5097" s="5">
        <f>_28092021__2[[#This Row],[AltDiff]]/_28092021__2[[#This Row],[SecondsDiff]]</f>
        <v>3.5000013820832465</v>
      </c>
      <c r="I5097" s="5">
        <f>AVERAGE(AltitudeSpeed!$H$8819:'AltitudeSpeed'!$H$10246)</f>
        <v>-15.808193263964306</v>
      </c>
      <c r="J5097" s="1">
        <f>8000*((2*(FlightOnly!$L$2-FlightOnly!L5097))/(FlightOnly!$L$2+FlightOnly!L5097))*(1+1/273*((FlightOnly!$M$2+FlightOnly!M5097)/2))</f>
        <v>14359.89773668172</v>
      </c>
      <c r="K5097" s="1">
        <f>18400*(1+0.00366*((FlightOnly!$M$2+FlightOnly!M5097)/2))*LOG(FlightOnly!$L$2/FlightOnly!L5097)</f>
        <v>22523.513709454164</v>
      </c>
    </row>
    <row r="5098" spans="1:11" x14ac:dyDescent="0.25">
      <c r="A5098" s="8">
        <v>44467.78601851852</v>
      </c>
      <c r="B5098" s="5">
        <v>18807.400000000001</v>
      </c>
      <c r="C5098" s="6">
        <f t="shared" si="79"/>
        <v>1.1574076779652387E-5</v>
      </c>
      <c r="D5098" s="5">
        <f>_28092021__2[[#This Row],[Altitude]]-B5097</f>
        <v>3.4000000000014552</v>
      </c>
      <c r="E5098" s="3"/>
      <c r="F5098" s="5" t="e">
        <f>IF(AltitudeSpeed!B5098=MAX(AltitudeSpeed!$B$2:'AltitudeSpeed'!$B$11002),AltitudeSpeed!B5098,NA())</f>
        <v>#N/A</v>
      </c>
      <c r="G5098" s="7">
        <f>_28092021__2[[#This Row],[TimeDiff]]*86400</f>
        <v>1.0000002337619662</v>
      </c>
      <c r="H5098" s="5">
        <f>_28092021__2[[#This Row],[AltDiff]]/_28092021__2[[#This Row],[SecondsDiff]]</f>
        <v>3.399999205210956</v>
      </c>
      <c r="I5098" s="5">
        <f>AVERAGE(AltitudeSpeed!$H$8819:'AltitudeSpeed'!$H$10246)</f>
        <v>-15.808193263964306</v>
      </c>
      <c r="J5098" s="1">
        <f>8000*((2*(FlightOnly!$L$2-FlightOnly!L5098))/(FlightOnly!$L$2+FlightOnly!L5098))*(1+1/273*((FlightOnly!$M$2+FlightOnly!M5098)/2))</f>
        <v>14360.702666478863</v>
      </c>
      <c r="K5098" s="1">
        <f>18400*(1+0.00366*((FlightOnly!$M$2+FlightOnly!M5098)/2))*LOG(FlightOnly!$L$2/FlightOnly!L5098)</f>
        <v>22526.97963285603</v>
      </c>
    </row>
    <row r="5099" spans="1:11" x14ac:dyDescent="0.25">
      <c r="A5099" s="8">
        <v>44467.786030092589</v>
      </c>
      <c r="B5099" s="5">
        <v>18810.5</v>
      </c>
      <c r="C5099" s="6">
        <f t="shared" si="79"/>
        <v>1.1574069503694773E-5</v>
      </c>
      <c r="D5099" s="5">
        <f>_28092021__2[[#This Row],[Altitude]]-B5098</f>
        <v>3.0999999999985448</v>
      </c>
      <c r="E5099" s="3"/>
      <c r="F5099" s="5" t="e">
        <f>IF(AltitudeSpeed!B5099=MAX(AltitudeSpeed!$B$2:'AltitudeSpeed'!$B$11002),AltitudeSpeed!B5099,NA())</f>
        <v>#N/A</v>
      </c>
      <c r="G5099" s="7">
        <f>_28092021__2[[#This Row],[TimeDiff]]*86400</f>
        <v>0.99999960511922836</v>
      </c>
      <c r="H5099" s="5">
        <f>_28092021__2[[#This Row],[AltDiff]]/_28092021__2[[#This Row],[SecondsDiff]]</f>
        <v>3.1000012241294201</v>
      </c>
      <c r="I5099" s="5">
        <f>AVERAGE(AltitudeSpeed!$H$8819:'AltitudeSpeed'!$H$10246)</f>
        <v>-15.808193263964306</v>
      </c>
      <c r="J5099" s="1">
        <f>8000*((2*(FlightOnly!$L$2-FlightOnly!L5099))/(FlightOnly!$L$2+FlightOnly!L5099))*(1+1/273*((FlightOnly!$M$2+FlightOnly!M5099)/2))</f>
        <v>14362.642919108453</v>
      </c>
      <c r="K5099" s="1">
        <f>18400*(1+0.00366*((FlightOnly!$M$2+FlightOnly!M5099)/2))*LOG(FlightOnly!$L$2/FlightOnly!L5099)</f>
        <v>22535.879084454897</v>
      </c>
    </row>
    <row r="5100" spans="1:11" x14ac:dyDescent="0.25">
      <c r="A5100" s="8">
        <v>44467.786041666666</v>
      </c>
      <c r="B5100" s="5">
        <v>18816.2</v>
      </c>
      <c r="C5100" s="6">
        <f t="shared" si="79"/>
        <v>1.1574076779652387E-5</v>
      </c>
      <c r="D5100" s="5">
        <f>_28092021__2[[#This Row],[Altitude]]-B5099</f>
        <v>5.7000000000007276</v>
      </c>
      <c r="E5100" s="3"/>
      <c r="F5100" s="5" t="e">
        <f>IF(AltitudeSpeed!B5100=MAX(AltitudeSpeed!$B$2:'AltitudeSpeed'!$B$11002),AltitudeSpeed!B5100,NA())</f>
        <v>#N/A</v>
      </c>
      <c r="G5100" s="7">
        <f>_28092021__2[[#This Row],[TimeDiff]]*86400</f>
        <v>1.0000002337619662</v>
      </c>
      <c r="H5100" s="5">
        <f>_28092021__2[[#This Row],[AltDiff]]/_28092021__2[[#This Row],[SecondsDiff]]</f>
        <v>5.6999986675578311</v>
      </c>
      <c r="I5100" s="5">
        <f>AVERAGE(AltitudeSpeed!$H$8819:'AltitudeSpeed'!$H$10246)</f>
        <v>-15.808193263964306</v>
      </c>
      <c r="J5100" s="1">
        <f>8000*((2*(FlightOnly!$L$2-FlightOnly!L5100))/(FlightOnly!$L$2+FlightOnly!L5100))*(1+1/273*((FlightOnly!$M$2+FlightOnly!M5100)/2))</f>
        <v>14364.3428266145</v>
      </c>
      <c r="K5100" s="1">
        <f>18400*(1+0.00366*((FlightOnly!$M$2+FlightOnly!M5100)/2))*LOG(FlightOnly!$L$2/FlightOnly!L5100)</f>
        <v>22543.385950494634</v>
      </c>
    </row>
    <row r="5101" spans="1:11" x14ac:dyDescent="0.25">
      <c r="A5101" s="8">
        <v>44467.786053240743</v>
      </c>
      <c r="B5101" s="5">
        <v>18821.8</v>
      </c>
      <c r="C5101" s="6">
        <f t="shared" si="79"/>
        <v>1.1574076779652387E-5</v>
      </c>
      <c r="D5101" s="5">
        <f>_28092021__2[[#This Row],[Altitude]]-B5100</f>
        <v>5.5999999999985448</v>
      </c>
      <c r="E5101" s="3"/>
      <c r="F5101" s="5" t="e">
        <f>IF(AltitudeSpeed!B5101=MAX(AltitudeSpeed!$B$2:'AltitudeSpeed'!$B$11002),AltitudeSpeed!B5101,NA())</f>
        <v>#N/A</v>
      </c>
      <c r="G5101" s="7">
        <f>_28092021__2[[#This Row],[TimeDiff]]*86400</f>
        <v>1.0000002337619662</v>
      </c>
      <c r="H5101" s="5">
        <f>_28092021__2[[#This Row],[AltDiff]]/_28092021__2[[#This Row],[SecondsDiff]]</f>
        <v>5.59999869093184</v>
      </c>
      <c r="I5101" s="5">
        <f>AVERAGE(AltitudeSpeed!$H$8819:'AltitudeSpeed'!$H$10246)</f>
        <v>-15.808193263964306</v>
      </c>
      <c r="J5101" s="1">
        <f>8000*((2*(FlightOnly!$L$2-FlightOnly!L5101))/(FlightOnly!$L$2+FlightOnly!L5101))*(1+1/273*((FlightOnly!$M$2+FlightOnly!M5101)/2))</f>
        <v>14365.08730154496</v>
      </c>
      <c r="K5101" s="1">
        <f>18400*(1+0.00366*((FlightOnly!$M$2+FlightOnly!M5101)/2))*LOG(FlightOnly!$L$2/FlightOnly!L5101)</f>
        <v>22546.74492357732</v>
      </c>
    </row>
    <row r="5102" spans="1:11" x14ac:dyDescent="0.25">
      <c r="A5102" s="8">
        <v>44467.786064814813</v>
      </c>
      <c r="B5102" s="5">
        <v>18825.5</v>
      </c>
      <c r="C5102" s="6">
        <f t="shared" si="79"/>
        <v>1.1574069503694773E-5</v>
      </c>
      <c r="D5102" s="5">
        <f>_28092021__2[[#This Row],[Altitude]]-B5101</f>
        <v>3.7000000000007276</v>
      </c>
      <c r="E5102" s="3"/>
      <c r="F5102" s="5" t="e">
        <f>IF(AltitudeSpeed!B5102=MAX(AltitudeSpeed!$B$2:'AltitudeSpeed'!$B$11002),AltitudeSpeed!B5102,NA())</f>
        <v>#N/A</v>
      </c>
      <c r="G5102" s="7">
        <f>_28092021__2[[#This Row],[TimeDiff]]*86400</f>
        <v>0.99999960511922836</v>
      </c>
      <c r="H5102" s="5">
        <f>_28092021__2[[#This Row],[AltDiff]]/_28092021__2[[#This Row],[SecondsDiff]]</f>
        <v>3.7000014610601597</v>
      </c>
      <c r="I5102" s="5">
        <f>AVERAGE(AltitudeSpeed!$H$8819:'AltitudeSpeed'!$H$10246)</f>
        <v>-15.808193263964306</v>
      </c>
      <c r="J5102" s="1">
        <f>8000*((2*(FlightOnly!$L$2-FlightOnly!L5102))/(FlightOnly!$L$2+FlightOnly!L5102))*(1+1/273*((FlightOnly!$M$2+FlightOnly!M5102)/2))</f>
        <v>14366.051999891017</v>
      </c>
      <c r="K5102" s="1">
        <f>18400*(1+0.00366*((FlightOnly!$M$2+FlightOnly!M5102)/2))*LOG(FlightOnly!$L$2/FlightOnly!L5102)</f>
        <v>22551.416768570089</v>
      </c>
    </row>
    <row r="5103" spans="1:11" x14ac:dyDescent="0.25">
      <c r="A5103" s="8">
        <v>44467.786076388889</v>
      </c>
      <c r="B5103" s="5">
        <v>18829.099999999999</v>
      </c>
      <c r="C5103" s="6">
        <f t="shared" si="79"/>
        <v>1.1574076779652387E-5</v>
      </c>
      <c r="D5103" s="5">
        <f>_28092021__2[[#This Row],[Altitude]]-B5102</f>
        <v>3.5999999999985448</v>
      </c>
      <c r="E5103" s="3"/>
      <c r="F5103" s="5" t="e">
        <f>IF(AltitudeSpeed!B5103=MAX(AltitudeSpeed!$B$2:'AltitudeSpeed'!$B$11002),AltitudeSpeed!B5103,NA())</f>
        <v>#N/A</v>
      </c>
      <c r="G5103" s="7">
        <f>_28092021__2[[#This Row],[TimeDiff]]*86400</f>
        <v>1.0000002337619662</v>
      </c>
      <c r="H5103" s="5">
        <f>_28092021__2[[#This Row],[AltDiff]]/_28092021__2[[#This Row],[SecondsDiff]]</f>
        <v>3.5999991584556632</v>
      </c>
      <c r="I5103" s="5">
        <f>AVERAGE(AltitudeSpeed!$H$8819:'AltitudeSpeed'!$H$10246)</f>
        <v>-15.808193263964306</v>
      </c>
      <c r="J5103" s="1">
        <f>8000*((2*(FlightOnly!$L$2-FlightOnly!L5103))/(FlightOnly!$L$2+FlightOnly!L5103))*(1+1/273*((FlightOnly!$M$2+FlightOnly!M5103)/2))</f>
        <v>14367.252667416074</v>
      </c>
      <c r="K5103" s="1">
        <f>18400*(1+0.00366*((FlightOnly!$M$2+FlightOnly!M5103)/2))*LOG(FlightOnly!$L$2/FlightOnly!L5103)</f>
        <v>22556.521736476479</v>
      </c>
    </row>
    <row r="5104" spans="1:11" x14ac:dyDescent="0.25">
      <c r="A5104" s="8">
        <v>44467.786087962966</v>
      </c>
      <c r="B5104" s="5">
        <v>18832.599999999999</v>
      </c>
      <c r="C5104" s="6">
        <f t="shared" si="79"/>
        <v>1.1574076779652387E-5</v>
      </c>
      <c r="D5104" s="5">
        <f>_28092021__2[[#This Row],[Altitude]]-B5103</f>
        <v>3.5</v>
      </c>
      <c r="E5104" s="3"/>
      <c r="F5104" s="5" t="e">
        <f>IF(AltitudeSpeed!B5104=MAX(AltitudeSpeed!$B$2:'AltitudeSpeed'!$B$11002),AltitudeSpeed!B5104,NA())</f>
        <v>#N/A</v>
      </c>
      <c r="G5104" s="7">
        <f>_28092021__2[[#This Row],[TimeDiff]]*86400</f>
        <v>1.0000002337619662</v>
      </c>
      <c r="H5104" s="5">
        <f>_28092021__2[[#This Row],[AltDiff]]/_28092021__2[[#This Row],[SecondsDiff]]</f>
        <v>3.4999991818333096</v>
      </c>
      <c r="I5104" s="5">
        <f>AVERAGE(AltitudeSpeed!$H$8819:'AltitudeSpeed'!$H$10246)</f>
        <v>-15.808193263964306</v>
      </c>
      <c r="J5104" s="1">
        <f>8000*((2*(FlightOnly!$L$2-FlightOnly!L5104))/(FlightOnly!$L$2+FlightOnly!L5104))*(1+1/273*((FlightOnly!$M$2+FlightOnly!M5104)/2))</f>
        <v>14368.533426229236</v>
      </c>
      <c r="K5104" s="1">
        <f>18400*(1+0.00366*((FlightOnly!$M$2+FlightOnly!M5104)/2))*LOG(FlightOnly!$L$2/FlightOnly!L5104)</f>
        <v>22562.945431214051</v>
      </c>
    </row>
    <row r="5105" spans="1:11" x14ac:dyDescent="0.25">
      <c r="A5105" s="8">
        <v>44467.786111111112</v>
      </c>
      <c r="B5105" s="5">
        <v>18841.8</v>
      </c>
      <c r="C5105" s="6">
        <f t="shared" si="79"/>
        <v>2.314814628334716E-5</v>
      </c>
      <c r="D5105" s="5">
        <f>_28092021__2[[#This Row],[Altitude]]-B5104</f>
        <v>9.2000000000007276</v>
      </c>
      <c r="E5105" s="3"/>
      <c r="F5105" s="5" t="e">
        <f>IF(AltitudeSpeed!B5105=MAX(AltitudeSpeed!$B$2:'AltitudeSpeed'!$B$11002),AltitudeSpeed!B5105,NA())</f>
        <v>#N/A</v>
      </c>
      <c r="G5105" s="7">
        <f>_28092021__2[[#This Row],[TimeDiff]]*86400</f>
        <v>1.9999998388811946</v>
      </c>
      <c r="H5105" s="5">
        <f>_28092021__2[[#This Row],[AltDiff]]/_28092021__2[[#This Row],[SecondsDiff]]</f>
        <v>4.6000003705736461</v>
      </c>
      <c r="I5105" s="5">
        <f>AVERAGE(AltitudeSpeed!$H$8819:'AltitudeSpeed'!$H$10246)</f>
        <v>-15.808193263964306</v>
      </c>
      <c r="J5105" s="1">
        <f>8000*((2*(FlightOnly!$L$2-FlightOnly!L5105))/(FlightOnly!$L$2+FlightOnly!L5105))*(1+1/273*((FlightOnly!$M$2+FlightOnly!M5105)/2))</f>
        <v>14369.933267412374</v>
      </c>
      <c r="K5105" s="1">
        <f>18400*(1+0.00366*((FlightOnly!$M$2+FlightOnly!M5105)/2))*LOG(FlightOnly!$L$2/FlightOnly!L5105)</f>
        <v>22569.11681273354</v>
      </c>
    </row>
    <row r="5106" spans="1:11" x14ac:dyDescent="0.25">
      <c r="A5106" s="8">
        <v>44467.786122685182</v>
      </c>
      <c r="B5106" s="5">
        <v>18846.400000000001</v>
      </c>
      <c r="C5106" s="6">
        <f t="shared" si="79"/>
        <v>1.1574069503694773E-5</v>
      </c>
      <c r="D5106" s="5">
        <f>_28092021__2[[#This Row],[Altitude]]-B5105</f>
        <v>4.6000000000021828</v>
      </c>
      <c r="E5106" s="3"/>
      <c r="F5106" s="5" t="e">
        <f>IF(AltitudeSpeed!B5106=MAX(AltitudeSpeed!$B$2:'AltitudeSpeed'!$B$11002),AltitudeSpeed!B5106,NA())</f>
        <v>#N/A</v>
      </c>
      <c r="G5106" s="7">
        <f>_28092021__2[[#This Row],[TimeDiff]]*86400</f>
        <v>0.99999960511922836</v>
      </c>
      <c r="H5106" s="5">
        <f>_28092021__2[[#This Row],[AltDiff]]/_28092021__2[[#This Row],[SecondsDiff]]</f>
        <v>4.6000018164544496</v>
      </c>
      <c r="I5106" s="5">
        <f>AVERAGE(AltitudeSpeed!$H$8819:'AltitudeSpeed'!$H$10246)</f>
        <v>-15.808193263964306</v>
      </c>
      <c r="J5106" s="1">
        <f>8000*((2*(FlightOnly!$L$2-FlightOnly!L5106))/(FlightOnly!$L$2+FlightOnly!L5106))*(1+1/273*((FlightOnly!$M$2+FlightOnly!M5106)/2))</f>
        <v>14371.090295597232</v>
      </c>
      <c r="K5106" s="1">
        <f>18400*(1+0.00366*((FlightOnly!$M$2+FlightOnly!M5106)/2))*LOG(FlightOnly!$L$2/FlightOnly!L5106)</f>
        <v>22574.830700833281</v>
      </c>
    </row>
    <row r="5107" spans="1:11" x14ac:dyDescent="0.25">
      <c r="A5107" s="8">
        <v>44467.786134259259</v>
      </c>
      <c r="B5107" s="5">
        <v>18849.599999999999</v>
      </c>
      <c r="C5107" s="6">
        <f t="shared" si="79"/>
        <v>1.1574076779652387E-5</v>
      </c>
      <c r="D5107" s="5">
        <f>_28092021__2[[#This Row],[Altitude]]-B5106</f>
        <v>3.1999999999970896</v>
      </c>
      <c r="E5107" s="3"/>
      <c r="F5107" s="5" t="e">
        <f>IF(AltitudeSpeed!B5107=MAX(AltitudeSpeed!$B$2:'AltitudeSpeed'!$B$11002),AltitudeSpeed!B5107,NA())</f>
        <v>#N/A</v>
      </c>
      <c r="G5107" s="7">
        <f>_28092021__2[[#This Row],[TimeDiff]]*86400</f>
        <v>1.0000002337619662</v>
      </c>
      <c r="H5107" s="5">
        <f>_28092021__2[[#This Row],[AltDiff]]/_28092021__2[[#This Row],[SecondsDiff]]</f>
        <v>3.1999992519589724</v>
      </c>
      <c r="I5107" s="5">
        <f>AVERAGE(AltitudeSpeed!$H$8819:'AltitudeSpeed'!$H$10246)</f>
        <v>-15.808193263964306</v>
      </c>
      <c r="J5107" s="1">
        <f>8000*((2*(FlightOnly!$L$2-FlightOnly!L5107))/(FlightOnly!$L$2+FlightOnly!L5107))*(1+1/273*((FlightOnly!$M$2+FlightOnly!M5107)/2))</f>
        <v>14372.880035886796</v>
      </c>
      <c r="K5107" s="1">
        <f>18400*(1+0.00366*((FlightOnly!$M$2+FlightOnly!M5107)/2))*LOG(FlightOnly!$L$2/FlightOnly!L5107)</f>
        <v>22582.776052600992</v>
      </c>
    </row>
    <row r="5108" spans="1:11" x14ac:dyDescent="0.25">
      <c r="A5108" s="8">
        <v>44467.786145833335</v>
      </c>
      <c r="B5108" s="5">
        <v>18853.3</v>
      </c>
      <c r="C5108" s="6">
        <f t="shared" si="79"/>
        <v>1.1574076779652387E-5</v>
      </c>
      <c r="D5108" s="5">
        <f>_28092021__2[[#This Row],[Altitude]]-B5107</f>
        <v>3.7000000000007276</v>
      </c>
      <c r="E5108" s="3"/>
      <c r="F5108" s="5" t="e">
        <f>IF(AltitudeSpeed!B5108=MAX(AltitudeSpeed!$B$2:'AltitudeSpeed'!$B$11002),AltitudeSpeed!B5108,NA())</f>
        <v>#N/A</v>
      </c>
      <c r="G5108" s="7">
        <f>_28092021__2[[#This Row],[TimeDiff]]*86400</f>
        <v>1.0000002337619662</v>
      </c>
      <c r="H5108" s="5">
        <f>_28092021__2[[#This Row],[AltDiff]]/_28092021__2[[#This Row],[SecondsDiff]]</f>
        <v>3.6999991350816548</v>
      </c>
      <c r="I5108" s="5">
        <f>AVERAGE(AltitudeSpeed!$H$8819:'AltitudeSpeed'!$H$10246)</f>
        <v>-15.808193263964306</v>
      </c>
      <c r="J5108" s="1">
        <f>8000*((2*(FlightOnly!$L$2-FlightOnly!L5108))/(FlightOnly!$L$2+FlightOnly!L5108))*(1+1/273*((FlightOnly!$M$2+FlightOnly!M5108)/2))</f>
        <v>14373.741210269272</v>
      </c>
      <c r="K5108" s="1">
        <f>18400*(1+0.00366*((FlightOnly!$M$2+FlightOnly!M5108)/2))*LOG(FlightOnly!$L$2/FlightOnly!L5108)</f>
        <v>22586.678503929117</v>
      </c>
    </row>
    <row r="5109" spans="1:11" x14ac:dyDescent="0.25">
      <c r="A5109" s="8">
        <v>44467.786157407405</v>
      </c>
      <c r="B5109" s="5">
        <v>18857.7</v>
      </c>
      <c r="C5109" s="6">
        <f t="shared" si="79"/>
        <v>1.1574069503694773E-5</v>
      </c>
      <c r="D5109" s="5">
        <f>_28092021__2[[#This Row],[Altitude]]-B5108</f>
        <v>4.4000000000014552</v>
      </c>
      <c r="E5109" s="3"/>
      <c r="F5109" s="5" t="e">
        <f>IF(AltitudeSpeed!B5109=MAX(AltitudeSpeed!$B$2:'AltitudeSpeed'!$B$11002),AltitudeSpeed!B5109,NA())</f>
        <v>#N/A</v>
      </c>
      <c r="G5109" s="7">
        <f>_28092021__2[[#This Row],[TimeDiff]]*86400</f>
        <v>0.99999960511922836</v>
      </c>
      <c r="H5109" s="5">
        <f>_28092021__2[[#This Row],[AltDiff]]/_28092021__2[[#This Row],[SecondsDiff]]</f>
        <v>4.4000017374775364</v>
      </c>
      <c r="I5109" s="5">
        <f>AVERAGE(AltitudeSpeed!$H$8819:'AltitudeSpeed'!$H$10246)</f>
        <v>-15.808193263964306</v>
      </c>
      <c r="J5109" s="1">
        <f>8000*((2*(FlightOnly!$L$2-FlightOnly!L5109))/(FlightOnly!$L$2+FlightOnly!L5109))*(1+1/273*((FlightOnly!$M$2+FlightOnly!M5109)/2))</f>
        <v>14375.380732518799</v>
      </c>
      <c r="K5109" s="1">
        <f>18400*(1+0.00366*((FlightOnly!$M$2+FlightOnly!M5109)/2))*LOG(FlightOnly!$L$2/FlightOnly!L5109)</f>
        <v>22593.952870289402</v>
      </c>
    </row>
    <row r="5110" spans="1:11" x14ac:dyDescent="0.25">
      <c r="A5110" s="8">
        <v>44467.786168981482</v>
      </c>
      <c r="B5110" s="5">
        <v>18862</v>
      </c>
      <c r="C5110" s="6">
        <f t="shared" si="79"/>
        <v>1.1574076779652387E-5</v>
      </c>
      <c r="D5110" s="5">
        <f>_28092021__2[[#This Row],[Altitude]]-B5109</f>
        <v>4.2999999999992724</v>
      </c>
      <c r="E5110" s="3"/>
      <c r="F5110" s="5" t="e">
        <f>IF(AltitudeSpeed!B5110=MAX(AltitudeSpeed!$B$2:'AltitudeSpeed'!$B$11002),AltitudeSpeed!B5110,NA())</f>
        <v>#N/A</v>
      </c>
      <c r="G5110" s="7">
        <f>_28092021__2[[#This Row],[TimeDiff]]*86400</f>
        <v>1.0000002337619662</v>
      </c>
      <c r="H5110" s="5">
        <f>_28092021__2[[#This Row],[AltDiff]]/_28092021__2[[#This Row],[SecondsDiff]]</f>
        <v>4.2999989948230528</v>
      </c>
      <c r="I5110" s="5">
        <f>AVERAGE(AltitudeSpeed!$H$8819:'AltitudeSpeed'!$H$10246)</f>
        <v>-15.808193263964306</v>
      </c>
      <c r="J5110" s="1">
        <f>8000*((2*(FlightOnly!$L$2-FlightOnly!L5110))/(FlightOnly!$L$2+FlightOnly!L5110))*(1+1/273*((FlightOnly!$M$2+FlightOnly!M5110)/2))</f>
        <v>14376.289897495288</v>
      </c>
      <c r="K5110" s="1">
        <f>18400*(1+0.00366*((FlightOnly!$M$2+FlightOnly!M5110)/2))*LOG(FlightOnly!$L$2/FlightOnly!L5110)</f>
        <v>22599.517885440153</v>
      </c>
    </row>
    <row r="5111" spans="1:11" x14ac:dyDescent="0.25">
      <c r="A5111" s="8">
        <v>44467.786180555559</v>
      </c>
      <c r="B5111" s="5">
        <v>18866.2</v>
      </c>
      <c r="C5111" s="6">
        <f t="shared" si="79"/>
        <v>1.1574076779652387E-5</v>
      </c>
      <c r="D5111" s="5">
        <f>_28092021__2[[#This Row],[Altitude]]-B5110</f>
        <v>4.2000000000007276</v>
      </c>
      <c r="E5111" s="3"/>
      <c r="F5111" s="5" t="e">
        <f>IF(AltitudeSpeed!B5111=MAX(AltitudeSpeed!$B$2:'AltitudeSpeed'!$B$11002),AltitudeSpeed!B5111,NA())</f>
        <v>#N/A</v>
      </c>
      <c r="G5111" s="7">
        <f>_28092021__2[[#This Row],[TimeDiff]]*86400</f>
        <v>1.0000002337619662</v>
      </c>
      <c r="H5111" s="5">
        <f>_28092021__2[[#This Row],[AltDiff]]/_28092021__2[[#This Row],[SecondsDiff]]</f>
        <v>4.1999990182006988</v>
      </c>
      <c r="I5111" s="5">
        <f>AVERAGE(AltitudeSpeed!$H$8819:'AltitudeSpeed'!$H$10246)</f>
        <v>-15.808193263964306</v>
      </c>
      <c r="J5111" s="1">
        <f>8000*((2*(FlightOnly!$L$2-FlightOnly!L5111))/(FlightOnly!$L$2+FlightOnly!L5111))*(1+1/273*((FlightOnly!$M$2+FlightOnly!M5111)/2))</f>
        <v>14377.334207695994</v>
      </c>
      <c r="K5111" s="1">
        <f>18400*(1+0.00366*((FlightOnly!$M$2+FlightOnly!M5111)/2))*LOG(FlightOnly!$L$2/FlightOnly!L5111)</f>
        <v>22603.939122834505</v>
      </c>
    </row>
    <row r="5112" spans="1:11" x14ac:dyDescent="0.25">
      <c r="A5112" s="8">
        <v>44467.786192129628</v>
      </c>
      <c r="B5112" s="5">
        <v>18869.099999999999</v>
      </c>
      <c r="C5112" s="6">
        <f t="shared" si="79"/>
        <v>1.1574069503694773E-5</v>
      </c>
      <c r="D5112" s="5">
        <f>_28092021__2[[#This Row],[Altitude]]-B5111</f>
        <v>2.8999999999978172</v>
      </c>
      <c r="E5112" s="3"/>
      <c r="F5112" s="5" t="e">
        <f>IF(AltitudeSpeed!B5112=MAX(AltitudeSpeed!$B$2:'AltitudeSpeed'!$B$11002),AltitudeSpeed!B5112,NA())</f>
        <v>#N/A</v>
      </c>
      <c r="G5112" s="7">
        <f>_28092021__2[[#This Row],[TimeDiff]]*86400</f>
        <v>0.99999960511922836</v>
      </c>
      <c r="H5112" s="5">
        <f>_28092021__2[[#This Row],[AltDiff]]/_28092021__2[[#This Row],[SecondsDiff]]</f>
        <v>2.900001145152507</v>
      </c>
      <c r="I5112" s="5">
        <f>AVERAGE(AltitudeSpeed!$H$8819:'AltitudeSpeed'!$H$10246)</f>
        <v>-15.808193263964306</v>
      </c>
      <c r="J5112" s="1">
        <f>8000*((2*(FlightOnly!$L$2-FlightOnly!L5112))/(FlightOnly!$L$2+FlightOnly!L5112))*(1+1/273*((FlightOnly!$M$2+FlightOnly!M5112)/2))</f>
        <v>14377.538481227364</v>
      </c>
      <c r="K5112" s="1">
        <f>18400*(1+0.00366*((FlightOnly!$M$2+FlightOnly!M5112)/2))*LOG(FlightOnly!$L$2/FlightOnly!L5112)</f>
        <v>22604.706674193963</v>
      </c>
    </row>
    <row r="5113" spans="1:11" x14ac:dyDescent="0.25">
      <c r="A5113" s="8">
        <v>44467.786203703705</v>
      </c>
      <c r="B5113" s="5">
        <v>18872.400000000001</v>
      </c>
      <c r="C5113" s="6">
        <f t="shared" si="79"/>
        <v>1.1574076779652387E-5</v>
      </c>
      <c r="D5113" s="5">
        <f>_28092021__2[[#This Row],[Altitude]]-B5112</f>
        <v>3.3000000000029104</v>
      </c>
      <c r="E5113" s="3"/>
      <c r="F5113" s="5" t="e">
        <f>IF(AltitudeSpeed!B5113=MAX(AltitudeSpeed!$B$2:'AltitudeSpeed'!$B$11002),AltitudeSpeed!B5113,NA())</f>
        <v>#N/A</v>
      </c>
      <c r="G5113" s="7">
        <f>_28092021__2[[#This Row],[TimeDiff]]*86400</f>
        <v>1.0000002337619662</v>
      </c>
      <c r="H5113" s="5">
        <f>_28092021__2[[#This Row],[AltDiff]]/_28092021__2[[#This Row],[SecondsDiff]]</f>
        <v>3.299999228588602</v>
      </c>
      <c r="I5113" s="5">
        <f>AVERAGE(AltitudeSpeed!$H$8819:'AltitudeSpeed'!$H$10246)</f>
        <v>-15.808193263964306</v>
      </c>
      <c r="J5113" s="1">
        <f>8000*((2*(FlightOnly!$L$2-FlightOnly!L5113))/(FlightOnly!$L$2+FlightOnly!L5113))*(1+1/273*((FlightOnly!$M$2+FlightOnly!M5113)/2))</f>
        <v>14378.795605085004</v>
      </c>
      <c r="K5113" s="1">
        <f>18400*(1+0.00366*((FlightOnly!$M$2+FlightOnly!M5113)/2))*LOG(FlightOnly!$L$2/FlightOnly!L5113)</f>
        <v>22610.25757502019</v>
      </c>
    </row>
    <row r="5114" spans="1:11" x14ac:dyDescent="0.25">
      <c r="A5114" s="8">
        <v>44467.786215277774</v>
      </c>
      <c r="B5114" s="5">
        <v>18876.900000000001</v>
      </c>
      <c r="C5114" s="6">
        <f t="shared" si="79"/>
        <v>1.1574069503694773E-5</v>
      </c>
      <c r="D5114" s="5">
        <f>_28092021__2[[#This Row],[Altitude]]-B5113</f>
        <v>4.5</v>
      </c>
      <c r="E5114" s="3"/>
      <c r="F5114" s="5" t="e">
        <f>IF(AltitudeSpeed!B5114=MAX(AltitudeSpeed!$B$2:'AltitudeSpeed'!$B$11002),AltitudeSpeed!B5114,NA())</f>
        <v>#N/A</v>
      </c>
      <c r="G5114" s="7">
        <f>_28092021__2[[#This Row],[TimeDiff]]*86400</f>
        <v>0.99999960511922836</v>
      </c>
      <c r="H5114" s="5">
        <f>_28092021__2[[#This Row],[AltDiff]]/_28092021__2[[#This Row],[SecondsDiff]]</f>
        <v>4.500001776964174</v>
      </c>
      <c r="I5114" s="5">
        <f>AVERAGE(AltitudeSpeed!$H$8819:'AltitudeSpeed'!$H$10246)</f>
        <v>-15.808193263964306</v>
      </c>
      <c r="J5114" s="1">
        <f>8000*((2*(FlightOnly!$L$2-FlightOnly!L5114))/(FlightOnly!$L$2+FlightOnly!L5114))*(1+1/273*((FlightOnly!$M$2+FlightOnly!M5114)/2))</f>
        <v>14380.236022794585</v>
      </c>
      <c r="K5114" s="1">
        <f>18400*(1+0.00366*((FlightOnly!$M$2+FlightOnly!M5114)/2))*LOG(FlightOnly!$L$2/FlightOnly!L5114)</f>
        <v>22617.768692330075</v>
      </c>
    </row>
    <row r="5115" spans="1:11" x14ac:dyDescent="0.25">
      <c r="A5115" s="8">
        <v>44467.786226851851</v>
      </c>
      <c r="B5115" s="5">
        <v>18879.900000000001</v>
      </c>
      <c r="C5115" s="6">
        <f t="shared" si="79"/>
        <v>1.1574076779652387E-5</v>
      </c>
      <c r="D5115" s="5">
        <f>_28092021__2[[#This Row],[Altitude]]-B5114</f>
        <v>3</v>
      </c>
      <c r="E5115" s="3"/>
      <c r="F5115" s="5" t="e">
        <f>IF(AltitudeSpeed!B5115=MAX(AltitudeSpeed!$B$2:'AltitudeSpeed'!$B$11002),AltitudeSpeed!B5115,NA())</f>
        <v>#N/A</v>
      </c>
      <c r="G5115" s="7">
        <f>_28092021__2[[#This Row],[TimeDiff]]*86400</f>
        <v>1.0000002337619662</v>
      </c>
      <c r="H5115" s="5">
        <f>_28092021__2[[#This Row],[AltDiff]]/_28092021__2[[#This Row],[SecondsDiff]]</f>
        <v>2.9999992987142652</v>
      </c>
      <c r="I5115" s="5">
        <f>AVERAGE(AltitudeSpeed!$H$8819:'AltitudeSpeed'!$H$10246)</f>
        <v>-15.808193263964306</v>
      </c>
      <c r="J5115" s="1">
        <f>8000*((2*(FlightOnly!$L$2-FlightOnly!L5115))/(FlightOnly!$L$2+FlightOnly!L5115))*(1+1/273*((FlightOnly!$M$2+FlightOnly!M5115)/2))</f>
        <v>14381.953783784045</v>
      </c>
      <c r="K5115" s="1">
        <f>18400*(1+0.00366*((FlightOnly!$M$2+FlightOnly!M5115)/2))*LOG(FlightOnly!$L$2/FlightOnly!L5115)</f>
        <v>22625.906284037679</v>
      </c>
    </row>
    <row r="5116" spans="1:11" x14ac:dyDescent="0.25">
      <c r="A5116" s="8">
        <v>44467.786238425928</v>
      </c>
      <c r="B5116" s="5">
        <v>18885.5</v>
      </c>
      <c r="C5116" s="6">
        <f t="shared" si="79"/>
        <v>1.1574076779652387E-5</v>
      </c>
      <c r="D5116" s="5">
        <f>_28092021__2[[#This Row],[Altitude]]-B5115</f>
        <v>5.5999999999985448</v>
      </c>
      <c r="E5116" s="3"/>
      <c r="F5116" s="5" t="e">
        <f>IF(AltitudeSpeed!B5116=MAX(AltitudeSpeed!$B$2:'AltitudeSpeed'!$B$11002),AltitudeSpeed!B5116,NA())</f>
        <v>#N/A</v>
      </c>
      <c r="G5116" s="7">
        <f>_28092021__2[[#This Row],[TimeDiff]]*86400</f>
        <v>1.0000002337619662</v>
      </c>
      <c r="H5116" s="5">
        <f>_28092021__2[[#This Row],[AltDiff]]/_28092021__2[[#This Row],[SecondsDiff]]</f>
        <v>5.59999869093184</v>
      </c>
      <c r="I5116" s="5">
        <f>AVERAGE(AltitudeSpeed!$H$8819:'AltitudeSpeed'!$H$10246)</f>
        <v>-15.808193263964306</v>
      </c>
      <c r="J5116" s="1">
        <f>8000*((2*(FlightOnly!$L$2-FlightOnly!L5116))/(FlightOnly!$L$2+FlightOnly!L5116))*(1+1/273*((FlightOnly!$M$2+FlightOnly!M5116)/2))</f>
        <v>14383.400514883888</v>
      </c>
      <c r="K5116" s="1">
        <f>18400*(1+0.00366*((FlightOnly!$M$2+FlightOnly!M5116)/2))*LOG(FlightOnly!$L$2/FlightOnly!L5116)</f>
        <v>22631.850879434111</v>
      </c>
    </row>
    <row r="5117" spans="1:11" x14ac:dyDescent="0.25">
      <c r="A5117" s="8">
        <v>44467.786249999997</v>
      </c>
      <c r="B5117" s="5">
        <v>18890.599999999999</v>
      </c>
      <c r="C5117" s="6">
        <f t="shared" si="79"/>
        <v>1.1574069503694773E-5</v>
      </c>
      <c r="D5117" s="5">
        <f>_28092021__2[[#This Row],[Altitude]]-B5116</f>
        <v>5.0999999999985448</v>
      </c>
      <c r="E5117" s="3"/>
      <c r="F5117" s="5" t="e">
        <f>IF(AltitudeSpeed!B5117=MAX(AltitudeSpeed!$B$2:'AltitudeSpeed'!$B$11002),AltitudeSpeed!B5117,NA())</f>
        <v>#N/A</v>
      </c>
      <c r="G5117" s="7">
        <f>_28092021__2[[#This Row],[TimeDiff]]*86400</f>
        <v>0.99999960511922836</v>
      </c>
      <c r="H5117" s="5">
        <f>_28092021__2[[#This Row],[AltDiff]]/_28092021__2[[#This Row],[SecondsDiff]]</f>
        <v>5.1000020138912756</v>
      </c>
      <c r="I5117" s="5">
        <f>AVERAGE(AltitudeSpeed!$H$8819:'AltitudeSpeed'!$H$10246)</f>
        <v>-15.808193263964306</v>
      </c>
      <c r="J5117" s="1">
        <f>8000*((2*(FlightOnly!$L$2-FlightOnly!L5117))/(FlightOnly!$L$2+FlightOnly!L5117))*(1+1/273*((FlightOnly!$M$2+FlightOnly!M5117)/2))</f>
        <v>14384.058495517447</v>
      </c>
      <c r="K5117" s="1">
        <f>18400*(1+0.00366*((FlightOnly!$M$2+FlightOnly!M5117)/2))*LOG(FlightOnly!$L$2/FlightOnly!L5117)</f>
        <v>22635.170731219656</v>
      </c>
    </row>
    <row r="5118" spans="1:11" x14ac:dyDescent="0.25">
      <c r="A5118" s="8">
        <v>44467.786261574074</v>
      </c>
      <c r="B5118" s="5">
        <v>18895.3</v>
      </c>
      <c r="C5118" s="6">
        <f t="shared" si="79"/>
        <v>1.1574076779652387E-5</v>
      </c>
      <c r="D5118" s="5">
        <f>_28092021__2[[#This Row],[Altitude]]-B5117</f>
        <v>4.7000000000007276</v>
      </c>
      <c r="E5118" s="3"/>
      <c r="F5118" s="5" t="e">
        <f>IF(AltitudeSpeed!B5118=MAX(AltitudeSpeed!$B$2:'AltitudeSpeed'!$B$11002),AltitudeSpeed!B5118,NA())</f>
        <v>#N/A</v>
      </c>
      <c r="G5118" s="7">
        <f>_28092021__2[[#This Row],[TimeDiff]]*86400</f>
        <v>1.0000002337619662</v>
      </c>
      <c r="H5118" s="5">
        <f>_28092021__2[[#This Row],[AltDiff]]/_28092021__2[[#This Row],[SecondsDiff]]</f>
        <v>4.6999989013197432</v>
      </c>
      <c r="I5118" s="5">
        <f>AVERAGE(AltitudeSpeed!$H$8819:'AltitudeSpeed'!$H$10246)</f>
        <v>-15.808193263964306</v>
      </c>
      <c r="J5118" s="1">
        <f>8000*((2*(FlightOnly!$L$2-FlightOnly!L5118))/(FlightOnly!$L$2+FlightOnly!L5118))*(1+1/273*((FlightOnly!$M$2+FlightOnly!M5118)/2))</f>
        <v>14385.203746664349</v>
      </c>
      <c r="K5118" s="1">
        <f>18400*(1+0.00366*((FlightOnly!$M$2+FlightOnly!M5118)/2))*LOG(FlightOnly!$L$2/FlightOnly!L5118)</f>
        <v>22641.035482642925</v>
      </c>
    </row>
    <row r="5119" spans="1:11" x14ac:dyDescent="0.25">
      <c r="A5119" s="8">
        <v>44467.786273148151</v>
      </c>
      <c r="B5119" s="5">
        <v>18899.5</v>
      </c>
      <c r="C5119" s="6">
        <f t="shared" si="79"/>
        <v>1.1574076779652387E-5</v>
      </c>
      <c r="D5119" s="5">
        <f>_28092021__2[[#This Row],[Altitude]]-B5118</f>
        <v>4.2000000000007276</v>
      </c>
      <c r="E5119" s="3"/>
      <c r="F5119" s="5" t="e">
        <f>IF(AltitudeSpeed!B5119=MAX(AltitudeSpeed!$B$2:'AltitudeSpeed'!$B$11002),AltitudeSpeed!B5119,NA())</f>
        <v>#N/A</v>
      </c>
      <c r="G5119" s="7">
        <f>_28092021__2[[#This Row],[TimeDiff]]*86400</f>
        <v>1.0000002337619662</v>
      </c>
      <c r="H5119" s="5">
        <f>_28092021__2[[#This Row],[AltDiff]]/_28092021__2[[#This Row],[SecondsDiff]]</f>
        <v>4.1999990182006988</v>
      </c>
      <c r="I5119" s="5">
        <f>AVERAGE(AltitudeSpeed!$H$8819:'AltitudeSpeed'!$H$10246)</f>
        <v>-15.808193263964306</v>
      </c>
      <c r="J5119" s="1">
        <f>8000*((2*(FlightOnly!$L$2-FlightOnly!L5119))/(FlightOnly!$L$2+FlightOnly!L5119))*(1+1/273*((FlightOnly!$M$2+FlightOnly!M5119)/2))</f>
        <v>14386.67959716312</v>
      </c>
      <c r="K5119" s="1">
        <f>18400*(1+0.00366*((FlightOnly!$M$2+FlightOnly!M5119)/2))*LOG(FlightOnly!$L$2/FlightOnly!L5119)</f>
        <v>22647.445109209624</v>
      </c>
    </row>
    <row r="5120" spans="1:11" x14ac:dyDescent="0.25">
      <c r="A5120" s="8">
        <v>44467.78628472222</v>
      </c>
      <c r="B5120" s="5">
        <v>18903.7</v>
      </c>
      <c r="C5120" s="6">
        <f t="shared" si="79"/>
        <v>1.1574069503694773E-5</v>
      </c>
      <c r="D5120" s="5">
        <f>_28092021__2[[#This Row],[Altitude]]-B5119</f>
        <v>4.2000000000007276</v>
      </c>
      <c r="E5120" s="3"/>
      <c r="F5120" s="5" t="e">
        <f>IF(AltitudeSpeed!B5120=MAX(AltitudeSpeed!$B$2:'AltitudeSpeed'!$B$11002),AltitudeSpeed!B5120,NA())</f>
        <v>#N/A</v>
      </c>
      <c r="G5120" s="7">
        <f>_28092021__2[[#This Row],[TimeDiff]]*86400</f>
        <v>0.99999960511922836</v>
      </c>
      <c r="H5120" s="5">
        <f>_28092021__2[[#This Row],[AltDiff]]/_28092021__2[[#This Row],[SecondsDiff]]</f>
        <v>4.2000016585006232</v>
      </c>
      <c r="I5120" s="5">
        <f>AVERAGE(AltitudeSpeed!$H$8819:'AltitudeSpeed'!$H$10246)</f>
        <v>-15.808193263964306</v>
      </c>
      <c r="J5120" s="1">
        <f>8000*((2*(FlightOnly!$L$2-FlightOnly!L5120))/(FlightOnly!$L$2+FlightOnly!L5120))*(1+1/273*((FlightOnly!$M$2+FlightOnly!M5120)/2))</f>
        <v>14388.033185489665</v>
      </c>
      <c r="K5120" s="1">
        <f>18400*(1+0.00366*((FlightOnly!$M$2+FlightOnly!M5120)/2))*LOG(FlightOnly!$L$2/FlightOnly!L5120)</f>
        <v>22653.462186348694</v>
      </c>
    </row>
    <row r="5121" spans="1:11" x14ac:dyDescent="0.25">
      <c r="A5121" s="8">
        <v>44467.786296296297</v>
      </c>
      <c r="B5121" s="5">
        <v>18908.3</v>
      </c>
      <c r="C5121" s="6">
        <f t="shared" si="79"/>
        <v>1.1574076779652387E-5</v>
      </c>
      <c r="D5121" s="5">
        <f>_28092021__2[[#This Row],[Altitude]]-B5120</f>
        <v>4.5999999999985448</v>
      </c>
      <c r="E5121" s="3"/>
      <c r="F5121" s="5" t="e">
        <f>IF(AltitudeSpeed!B5121=MAX(AltitudeSpeed!$B$2:'AltitudeSpeed'!$B$11002),AltitudeSpeed!B5121,NA())</f>
        <v>#N/A</v>
      </c>
      <c r="G5121" s="7">
        <f>_28092021__2[[#This Row],[TimeDiff]]*86400</f>
        <v>1.0000002337619662</v>
      </c>
      <c r="H5121" s="5">
        <f>_28092021__2[[#This Row],[AltDiff]]/_28092021__2[[#This Row],[SecondsDiff]]</f>
        <v>4.5999989246937512</v>
      </c>
      <c r="I5121" s="5">
        <f>AVERAGE(AltitudeSpeed!$H$8819:'AltitudeSpeed'!$H$10246)</f>
        <v>-15.808193263964306</v>
      </c>
      <c r="J5121" s="1">
        <f>8000*((2*(FlightOnly!$L$2-FlightOnly!L5121))/(FlightOnly!$L$2+FlightOnly!L5121))*(1+1/273*((FlightOnly!$M$2+FlightOnly!M5121)/2))</f>
        <v>14389.322451238955</v>
      </c>
      <c r="K5121" s="1">
        <f>18400*(1+0.00366*((FlightOnly!$M$2+FlightOnly!M5121)/2))*LOG(FlightOnly!$L$2/FlightOnly!L5121)</f>
        <v>22659.997306912588</v>
      </c>
    </row>
    <row r="5122" spans="1:11" x14ac:dyDescent="0.25">
      <c r="A5122" s="8">
        <v>44467.786307870374</v>
      </c>
      <c r="B5122" s="5">
        <v>18912.099999999999</v>
      </c>
      <c r="C5122" s="6">
        <f t="shared" si="79"/>
        <v>1.1574076779652387E-5</v>
      </c>
      <c r="D5122" s="5">
        <f>_28092021__2[[#This Row],[Altitude]]-B5121</f>
        <v>3.7999999999992724</v>
      </c>
      <c r="E5122" s="3"/>
      <c r="F5122" s="5" t="e">
        <f>IF(AltitudeSpeed!B5122=MAX(AltitudeSpeed!$B$2:'AltitudeSpeed'!$B$11002),AltitudeSpeed!B5122,NA())</f>
        <v>#N/A</v>
      </c>
      <c r="G5122" s="7">
        <f>_28092021__2[[#This Row],[TimeDiff]]*86400</f>
        <v>1.0000002337619662</v>
      </c>
      <c r="H5122" s="5">
        <f>_28092021__2[[#This Row],[AltDiff]]/_28092021__2[[#This Row],[SecondsDiff]]</f>
        <v>3.7999991117040084</v>
      </c>
      <c r="I5122" s="5">
        <f>AVERAGE(AltitudeSpeed!$H$8819:'AltitudeSpeed'!$H$10246)</f>
        <v>-15.808193263964306</v>
      </c>
      <c r="J5122" s="1">
        <f>8000*((2*(FlightOnly!$L$2-FlightOnly!L5122))/(FlightOnly!$L$2+FlightOnly!L5122))*(1+1/273*((FlightOnly!$M$2+FlightOnly!M5122)/2))</f>
        <v>14390.96366991725</v>
      </c>
      <c r="K5122" s="1">
        <f>18400*(1+0.00366*((FlightOnly!$M$2+FlightOnly!M5122)/2))*LOG(FlightOnly!$L$2/FlightOnly!L5122)</f>
        <v>22667.337970108882</v>
      </c>
    </row>
    <row r="5123" spans="1:11" x14ac:dyDescent="0.25">
      <c r="A5123" s="8">
        <v>44467.786319444444</v>
      </c>
      <c r="B5123" s="5">
        <v>18915.7</v>
      </c>
      <c r="C5123" s="6">
        <f t="shared" si="79"/>
        <v>1.1574069503694773E-5</v>
      </c>
      <c r="D5123" s="5">
        <f>_28092021__2[[#This Row],[Altitude]]-B5122</f>
        <v>3.6000000000021828</v>
      </c>
      <c r="E5123" s="3"/>
      <c r="F5123" s="5" t="e">
        <f>IF(AltitudeSpeed!B5123=MAX(AltitudeSpeed!$B$2:'AltitudeSpeed'!$B$11002),AltitudeSpeed!B5123,NA())</f>
        <v>#N/A</v>
      </c>
      <c r="G5123" s="7">
        <f>_28092021__2[[#This Row],[TimeDiff]]*86400</f>
        <v>0.99999960511922836</v>
      </c>
      <c r="H5123" s="5">
        <f>_28092021__2[[#This Row],[AltDiff]]/_28092021__2[[#This Row],[SecondsDiff]]</f>
        <v>3.6000014215735221</v>
      </c>
      <c r="I5123" s="5">
        <f>AVERAGE(AltitudeSpeed!$H$8819:'AltitudeSpeed'!$H$10246)</f>
        <v>-15.808193263964306</v>
      </c>
      <c r="J5123" s="1">
        <f>8000*((2*(FlightOnly!$L$2-FlightOnly!L5123))/(FlightOnly!$L$2+FlightOnly!L5123))*(1+1/273*((FlightOnly!$M$2+FlightOnly!M5123)/2))</f>
        <v>14392.415720964542</v>
      </c>
      <c r="K5123" s="1">
        <f>18400*(1+0.00366*((FlightOnly!$M$2+FlightOnly!M5123)/2))*LOG(FlightOnly!$L$2/FlightOnly!L5123)</f>
        <v>22674.304894360437</v>
      </c>
    </row>
    <row r="5124" spans="1:11" x14ac:dyDescent="0.25">
      <c r="A5124" s="8">
        <v>44467.78633101852</v>
      </c>
      <c r="B5124" s="5">
        <v>18920.400000000001</v>
      </c>
      <c r="C5124" s="6">
        <f t="shared" si="79"/>
        <v>1.1574076779652387E-5</v>
      </c>
      <c r="D5124" s="5">
        <f>_28092021__2[[#This Row],[Altitude]]-B5123</f>
        <v>4.7000000000007276</v>
      </c>
      <c r="E5124" s="3"/>
      <c r="F5124" s="5" t="e">
        <f>IF(AltitudeSpeed!B5124=MAX(AltitudeSpeed!$B$2:'AltitudeSpeed'!$B$11002),AltitudeSpeed!B5124,NA())</f>
        <v>#N/A</v>
      </c>
      <c r="G5124" s="7">
        <f>_28092021__2[[#This Row],[TimeDiff]]*86400</f>
        <v>1.0000002337619662</v>
      </c>
      <c r="H5124" s="5">
        <f>_28092021__2[[#This Row],[AltDiff]]/_28092021__2[[#This Row],[SecondsDiff]]</f>
        <v>4.6999989013197432</v>
      </c>
      <c r="I5124" s="5">
        <f>AVERAGE(AltitudeSpeed!$H$8819:'AltitudeSpeed'!$H$10246)</f>
        <v>-15.808193263964306</v>
      </c>
      <c r="J5124" s="1">
        <f>8000*((2*(FlightOnly!$L$2-FlightOnly!L5124))/(FlightOnly!$L$2+FlightOnly!L5124))*(1+1/273*((FlightOnly!$M$2+FlightOnly!M5124)/2))</f>
        <v>14393.427815429863</v>
      </c>
      <c r="K5124" s="1">
        <f>18400*(1+0.00366*((FlightOnly!$M$2+FlightOnly!M5124)/2))*LOG(FlightOnly!$L$2/FlightOnly!L5124)</f>
        <v>22678.77549391679</v>
      </c>
    </row>
    <row r="5125" spans="1:11" x14ac:dyDescent="0.25">
      <c r="A5125" s="8">
        <v>44467.78634259259</v>
      </c>
      <c r="B5125" s="5">
        <v>18925.099999999999</v>
      </c>
      <c r="C5125" s="6">
        <f t="shared" ref="C5125:C5188" si="80">A5125-A5124</f>
        <v>1.1574069503694773E-5</v>
      </c>
      <c r="D5125" s="5">
        <f>_28092021__2[[#This Row],[Altitude]]-B5124</f>
        <v>4.6999999999970896</v>
      </c>
      <c r="E5125" s="3"/>
      <c r="F5125" s="5" t="e">
        <f>IF(AltitudeSpeed!B5125=MAX(AltitudeSpeed!$B$2:'AltitudeSpeed'!$B$11002),AltitudeSpeed!B5125,NA())</f>
        <v>#N/A</v>
      </c>
      <c r="G5125" s="7">
        <f>_28092021__2[[#This Row],[TimeDiff]]*86400</f>
        <v>0.99999960511922836</v>
      </c>
      <c r="H5125" s="5">
        <f>_28092021__2[[#This Row],[AltDiff]]/_28092021__2[[#This Row],[SecondsDiff]]</f>
        <v>4.7000018559374492</v>
      </c>
      <c r="I5125" s="5">
        <f>AVERAGE(AltitudeSpeed!$H$8819:'AltitudeSpeed'!$H$10246)</f>
        <v>-15.808193263964306</v>
      </c>
      <c r="J5125" s="1">
        <f>8000*((2*(FlightOnly!$L$2-FlightOnly!L5125))/(FlightOnly!$L$2+FlightOnly!L5125))*(1+1/273*((FlightOnly!$M$2+FlightOnly!M5125)/2))</f>
        <v>14394.339423987887</v>
      </c>
      <c r="K5125" s="1">
        <f>18400*(1+0.00366*((FlightOnly!$M$2+FlightOnly!M5125)/2))*LOG(FlightOnly!$L$2/FlightOnly!L5125)</f>
        <v>22683.275315626492</v>
      </c>
    </row>
    <row r="5126" spans="1:11" x14ac:dyDescent="0.25">
      <c r="A5126" s="8">
        <v>44467.786354166667</v>
      </c>
      <c r="B5126" s="5">
        <v>18929.8</v>
      </c>
      <c r="C5126" s="6">
        <f t="shared" si="80"/>
        <v>1.1574076779652387E-5</v>
      </c>
      <c r="D5126" s="5">
        <f>_28092021__2[[#This Row],[Altitude]]-B5125</f>
        <v>4.7000000000007276</v>
      </c>
      <c r="E5126" s="3"/>
      <c r="F5126" s="5" t="e">
        <f>IF(AltitudeSpeed!B5126=MAX(AltitudeSpeed!$B$2:'AltitudeSpeed'!$B$11002),AltitudeSpeed!B5126,NA())</f>
        <v>#N/A</v>
      </c>
      <c r="G5126" s="7">
        <f>_28092021__2[[#This Row],[TimeDiff]]*86400</f>
        <v>1.0000002337619662</v>
      </c>
      <c r="H5126" s="5">
        <f>_28092021__2[[#This Row],[AltDiff]]/_28092021__2[[#This Row],[SecondsDiff]]</f>
        <v>4.6999989013197432</v>
      </c>
      <c r="I5126" s="5">
        <f>AVERAGE(AltitudeSpeed!$H$8819:'AltitudeSpeed'!$H$10246)</f>
        <v>-15.808193263964306</v>
      </c>
      <c r="J5126" s="1">
        <f>8000*((2*(FlightOnly!$L$2-FlightOnly!L5126))/(FlightOnly!$L$2+FlightOnly!L5126))*(1+1/273*((FlightOnly!$M$2+FlightOnly!M5126)/2))</f>
        <v>14395.979024044014</v>
      </c>
      <c r="K5126" s="1">
        <f>18400*(1+0.00366*((FlightOnly!$M$2+FlightOnly!M5126)/2))*LOG(FlightOnly!$L$2/FlightOnly!L5126)</f>
        <v>22691.601914718223</v>
      </c>
    </row>
    <row r="5127" spans="1:11" x14ac:dyDescent="0.25">
      <c r="A5127" s="8">
        <v>44467.786365740743</v>
      </c>
      <c r="B5127" s="5">
        <v>18933.7</v>
      </c>
      <c r="C5127" s="6">
        <f t="shared" si="80"/>
        <v>1.1574076779652387E-5</v>
      </c>
      <c r="D5127" s="5">
        <f>_28092021__2[[#This Row],[Altitude]]-B5126</f>
        <v>3.9000000000014552</v>
      </c>
      <c r="E5127" s="3"/>
      <c r="F5127" s="5" t="e">
        <f>IF(AltitudeSpeed!B5127=MAX(AltitudeSpeed!$B$2:'AltitudeSpeed'!$B$11002),AltitudeSpeed!B5127,NA())</f>
        <v>#N/A</v>
      </c>
      <c r="G5127" s="7">
        <f>_28092021__2[[#This Row],[TimeDiff]]*86400</f>
        <v>1.0000002337619662</v>
      </c>
      <c r="H5127" s="5">
        <f>_28092021__2[[#This Row],[AltDiff]]/_28092021__2[[#This Row],[SecondsDiff]]</f>
        <v>3.89999908833</v>
      </c>
      <c r="I5127" s="5">
        <f>AVERAGE(AltitudeSpeed!$H$8819:'AltitudeSpeed'!$H$10246)</f>
        <v>-15.808193263964306</v>
      </c>
      <c r="J5127" s="1">
        <f>8000*((2*(FlightOnly!$L$2-FlightOnly!L5127))/(FlightOnly!$L$2+FlightOnly!L5127))*(1+1/273*((FlightOnly!$M$2+FlightOnly!M5127)/2))</f>
        <v>14396.964598116771</v>
      </c>
      <c r="K5127" s="1">
        <f>18400*(1+0.00366*((FlightOnly!$M$2+FlightOnly!M5127)/2))*LOG(FlightOnly!$L$2/FlightOnly!L5127)</f>
        <v>22696.122301575881</v>
      </c>
    </row>
    <row r="5128" spans="1:11" x14ac:dyDescent="0.25">
      <c r="A5128" s="8">
        <v>44467.786377314813</v>
      </c>
      <c r="B5128" s="5">
        <v>18937.5</v>
      </c>
      <c r="C5128" s="6">
        <f t="shared" si="80"/>
        <v>1.1574069503694773E-5</v>
      </c>
      <c r="D5128" s="5">
        <f>_28092021__2[[#This Row],[Altitude]]-B5127</f>
        <v>3.7999999999992724</v>
      </c>
      <c r="E5128" s="3"/>
      <c r="F5128" s="5" t="e">
        <f>IF(AltitudeSpeed!B5128=MAX(AltitudeSpeed!$B$2:'AltitudeSpeed'!$B$11002),AltitudeSpeed!B5128,NA())</f>
        <v>#N/A</v>
      </c>
      <c r="G5128" s="7">
        <f>_28092021__2[[#This Row],[TimeDiff]]*86400</f>
        <v>0.99999960511922836</v>
      </c>
      <c r="H5128" s="5">
        <f>_28092021__2[[#This Row],[AltDiff]]/_28092021__2[[#This Row],[SecondsDiff]]</f>
        <v>3.8000015005467973</v>
      </c>
      <c r="I5128" s="5">
        <f>AVERAGE(AltitudeSpeed!$H$8819:'AltitudeSpeed'!$H$10246)</f>
        <v>-15.808193263964306</v>
      </c>
      <c r="J5128" s="1">
        <f>8000*((2*(FlightOnly!$L$2-FlightOnly!L5128))/(FlightOnly!$L$2+FlightOnly!L5128))*(1+1/273*((FlightOnly!$M$2+FlightOnly!M5128)/2))</f>
        <v>14398.002695642261</v>
      </c>
      <c r="K5128" s="1">
        <f>18400*(1+0.00366*((FlightOnly!$M$2+FlightOnly!M5128)/2))*LOG(FlightOnly!$L$2/FlightOnly!L5128)</f>
        <v>22700.397803520296</v>
      </c>
    </row>
    <row r="5129" spans="1:11" x14ac:dyDescent="0.25">
      <c r="A5129" s="8">
        <v>44467.78638888889</v>
      </c>
      <c r="B5129" s="5">
        <v>18942.400000000001</v>
      </c>
      <c r="C5129" s="6">
        <f t="shared" si="80"/>
        <v>1.1574076779652387E-5</v>
      </c>
      <c r="D5129" s="5">
        <f>_28092021__2[[#This Row],[Altitude]]-B5128</f>
        <v>4.9000000000014552</v>
      </c>
      <c r="E5129" s="3"/>
      <c r="F5129" s="5" t="e">
        <f>IF(AltitudeSpeed!B5129=MAX(AltitudeSpeed!$B$2:'AltitudeSpeed'!$B$11002),AltitudeSpeed!B5129,NA())</f>
        <v>#N/A</v>
      </c>
      <c r="G5129" s="7">
        <f>_28092021__2[[#This Row],[TimeDiff]]*86400</f>
        <v>1.0000002337619662</v>
      </c>
      <c r="H5129" s="5">
        <f>_28092021__2[[#This Row],[AltDiff]]/_28092021__2[[#This Row],[SecondsDiff]]</f>
        <v>4.8999988545680884</v>
      </c>
      <c r="I5129" s="5">
        <f>AVERAGE(AltitudeSpeed!$H$8819:'AltitudeSpeed'!$H$10246)</f>
        <v>-15.808193263964306</v>
      </c>
      <c r="J5129" s="1">
        <f>8000*((2*(FlightOnly!$L$2-FlightOnly!L5129))/(FlightOnly!$L$2+FlightOnly!L5129))*(1+1/273*((FlightOnly!$M$2+FlightOnly!M5129)/2))</f>
        <v>14399.711815929715</v>
      </c>
      <c r="K5129" s="1">
        <f>18400*(1+0.00366*((FlightOnly!$M$2+FlightOnly!M5129)/2))*LOG(FlightOnly!$L$2/FlightOnly!L5129)</f>
        <v>22709.223507424958</v>
      </c>
    </row>
    <row r="5130" spans="1:11" x14ac:dyDescent="0.25">
      <c r="A5130" s="8">
        <v>44467.786400462966</v>
      </c>
      <c r="B5130" s="5">
        <v>18947.400000000001</v>
      </c>
      <c r="C5130" s="6">
        <f t="shared" si="80"/>
        <v>1.1574076779652387E-5</v>
      </c>
      <c r="D5130" s="5">
        <f>_28092021__2[[#This Row],[Altitude]]-B5129</f>
        <v>5</v>
      </c>
      <c r="E5130" s="3"/>
      <c r="F5130" s="5" t="e">
        <f>IF(AltitudeSpeed!B5130=MAX(AltitudeSpeed!$B$2:'AltitudeSpeed'!$B$11002),AltitudeSpeed!B5130,NA())</f>
        <v>#N/A</v>
      </c>
      <c r="G5130" s="7">
        <f>_28092021__2[[#This Row],[TimeDiff]]*86400</f>
        <v>1.0000002337619662</v>
      </c>
      <c r="H5130" s="5">
        <f>_28092021__2[[#This Row],[AltDiff]]/_28092021__2[[#This Row],[SecondsDiff]]</f>
        <v>4.9999988311904424</v>
      </c>
      <c r="I5130" s="5">
        <f>AVERAGE(AltitudeSpeed!$H$8819:'AltitudeSpeed'!$H$10246)</f>
        <v>-15.808193263964306</v>
      </c>
      <c r="J5130" s="1">
        <f>8000*((2*(FlightOnly!$L$2-FlightOnly!L5130))/(FlightOnly!$L$2+FlightOnly!L5130))*(1+1/273*((FlightOnly!$M$2+FlightOnly!M5130)/2))</f>
        <v>14401.03313706048</v>
      </c>
      <c r="K5130" s="1">
        <f>18400*(1+0.00366*((FlightOnly!$M$2+FlightOnly!M5130)/2))*LOG(FlightOnly!$L$2/FlightOnly!L5130)</f>
        <v>22715.296128142178</v>
      </c>
    </row>
    <row r="5131" spans="1:11" x14ac:dyDescent="0.25">
      <c r="A5131" s="8">
        <v>44467.786412037036</v>
      </c>
      <c r="B5131" s="5">
        <v>18952.7</v>
      </c>
      <c r="C5131" s="6">
        <f t="shared" si="80"/>
        <v>1.1574069503694773E-5</v>
      </c>
      <c r="D5131" s="5">
        <f>_28092021__2[[#This Row],[Altitude]]-B5130</f>
        <v>5.2999999999992724</v>
      </c>
      <c r="E5131" s="3"/>
      <c r="F5131" s="5" t="e">
        <f>IF(AltitudeSpeed!B5131=MAX(AltitudeSpeed!$B$2:'AltitudeSpeed'!$B$11002),AltitudeSpeed!B5131,NA())</f>
        <v>#N/A</v>
      </c>
      <c r="G5131" s="7">
        <f>_28092021__2[[#This Row],[TimeDiff]]*86400</f>
        <v>0.99999960511922836</v>
      </c>
      <c r="H5131" s="5">
        <f>_28092021__2[[#This Row],[AltDiff]]/_28092021__2[[#This Row],[SecondsDiff]]</f>
        <v>5.3000020928681888</v>
      </c>
      <c r="I5131" s="5">
        <f>AVERAGE(AltitudeSpeed!$H$8819:'AltitudeSpeed'!$H$10246)</f>
        <v>-15.808193263964306</v>
      </c>
      <c r="J5131" s="1">
        <f>8000*((2*(FlightOnly!$L$2-FlightOnly!L5131))/(FlightOnly!$L$2+FlightOnly!L5131))*(1+1/273*((FlightOnly!$M$2+FlightOnly!M5131)/2))</f>
        <v>14402.165945411183</v>
      </c>
      <c r="K5131" s="1">
        <f>18400*(1+0.00366*((FlightOnly!$M$2+FlightOnly!M5131)/2))*LOG(FlightOnly!$L$2/FlightOnly!L5131)</f>
        <v>22719.688897769909</v>
      </c>
    </row>
    <row r="5132" spans="1:11" x14ac:dyDescent="0.25">
      <c r="A5132" s="8">
        <v>44467.786435185182</v>
      </c>
      <c r="B5132" s="5">
        <v>18961.5</v>
      </c>
      <c r="C5132" s="6">
        <f t="shared" si="80"/>
        <v>2.314814628334716E-5</v>
      </c>
      <c r="D5132" s="5">
        <f>_28092021__2[[#This Row],[Altitude]]-B5131</f>
        <v>8.7999999999992724</v>
      </c>
      <c r="E5132" s="3"/>
      <c r="F5132" s="5" t="e">
        <f>IF(AltitudeSpeed!B5132=MAX(AltitudeSpeed!$B$2:'AltitudeSpeed'!$B$11002),AltitudeSpeed!B5132,NA())</f>
        <v>#N/A</v>
      </c>
      <c r="G5132" s="7">
        <f>_28092021__2[[#This Row],[TimeDiff]]*86400</f>
        <v>1.9999998388811946</v>
      </c>
      <c r="H5132" s="5">
        <f>_28092021__2[[#This Row],[AltDiff]]/_28092021__2[[#This Row],[SecondsDiff]]</f>
        <v>4.4000003544610369</v>
      </c>
      <c r="I5132" s="5">
        <f>AVERAGE(AltitudeSpeed!$H$8819:'AltitudeSpeed'!$H$10246)</f>
        <v>-15.808193263964306</v>
      </c>
      <c r="J5132" s="1">
        <f>8000*((2*(FlightOnly!$L$2-FlightOnly!L5132))/(FlightOnly!$L$2+FlightOnly!L5132))*(1+1/273*((FlightOnly!$M$2+FlightOnly!M5132)/2))</f>
        <v>14403.719515447885</v>
      </c>
      <c r="K5132" s="1">
        <f>18400*(1+0.00366*((FlightOnly!$M$2+FlightOnly!M5132)/2))*LOG(FlightOnly!$L$2/FlightOnly!L5132)</f>
        <v>22726.673746965229</v>
      </c>
    </row>
    <row r="5133" spans="1:11" x14ac:dyDescent="0.25">
      <c r="A5133" s="8">
        <v>44467.786446759259</v>
      </c>
      <c r="B5133" s="5">
        <v>18966</v>
      </c>
      <c r="C5133" s="6">
        <f t="shared" si="80"/>
        <v>1.1574076779652387E-5</v>
      </c>
      <c r="D5133" s="5">
        <f>_28092021__2[[#This Row],[Altitude]]-B5132</f>
        <v>4.5</v>
      </c>
      <c r="E5133" s="3"/>
      <c r="F5133" s="5" t="e">
        <f>IF(AltitudeSpeed!B5133=MAX(AltitudeSpeed!$B$2:'AltitudeSpeed'!$B$11002),AltitudeSpeed!B5133,NA())</f>
        <v>#N/A</v>
      </c>
      <c r="G5133" s="7">
        <f>_28092021__2[[#This Row],[TimeDiff]]*86400</f>
        <v>1.0000002337619662</v>
      </c>
      <c r="H5133" s="5">
        <f>_28092021__2[[#This Row],[AltDiff]]/_28092021__2[[#This Row],[SecondsDiff]]</f>
        <v>4.499998948071398</v>
      </c>
      <c r="I5133" s="5">
        <f>AVERAGE(AltitudeSpeed!$H$8819:'AltitudeSpeed'!$H$10246)</f>
        <v>-15.808193263964306</v>
      </c>
      <c r="J5133" s="1">
        <f>8000*((2*(FlightOnly!$L$2-FlightOnly!L5133))/(FlightOnly!$L$2+FlightOnly!L5133))*(1+1/273*((FlightOnly!$M$2+FlightOnly!M5133)/2))</f>
        <v>14404.608935805587</v>
      </c>
      <c r="K5133" s="1">
        <f>18400*(1+0.00366*((FlightOnly!$M$2+FlightOnly!M5133)/2))*LOG(FlightOnly!$L$2/FlightOnly!L5133)</f>
        <v>22732.077420463651</v>
      </c>
    </row>
    <row r="5134" spans="1:11" x14ac:dyDescent="0.25">
      <c r="A5134" s="8">
        <v>44467.786458333336</v>
      </c>
      <c r="B5134" s="5">
        <v>18971</v>
      </c>
      <c r="C5134" s="6">
        <f t="shared" si="80"/>
        <v>1.1574076779652387E-5</v>
      </c>
      <c r="D5134" s="5">
        <f>_28092021__2[[#This Row],[Altitude]]-B5133</f>
        <v>5</v>
      </c>
      <c r="E5134" s="3"/>
      <c r="F5134" s="5" t="e">
        <f>IF(AltitudeSpeed!B5134=MAX(AltitudeSpeed!$B$2:'AltitudeSpeed'!$B$11002),AltitudeSpeed!B5134,NA())</f>
        <v>#N/A</v>
      </c>
      <c r="G5134" s="7">
        <f>_28092021__2[[#This Row],[TimeDiff]]*86400</f>
        <v>1.0000002337619662</v>
      </c>
      <c r="H5134" s="5">
        <f>_28092021__2[[#This Row],[AltDiff]]/_28092021__2[[#This Row],[SecondsDiff]]</f>
        <v>4.9999988311904424</v>
      </c>
      <c r="I5134" s="5">
        <f>AVERAGE(AltitudeSpeed!$H$8819:'AltitudeSpeed'!$H$10246)</f>
        <v>-15.808193263964306</v>
      </c>
      <c r="J5134" s="1">
        <f>8000*((2*(FlightOnly!$L$2-FlightOnly!L5134))/(FlightOnly!$L$2+FlightOnly!L5134))*(1+1/273*((FlightOnly!$M$2+FlightOnly!M5134)/2))</f>
        <v>14406.673510630155</v>
      </c>
      <c r="K5134" s="1">
        <f>18400*(1+0.00366*((FlightOnly!$M$2+FlightOnly!M5134)/2))*LOG(FlightOnly!$L$2/FlightOnly!L5134)</f>
        <v>22740.771982440907</v>
      </c>
    </row>
    <row r="5135" spans="1:11" x14ac:dyDescent="0.25">
      <c r="A5135" s="8">
        <v>44467.786469907405</v>
      </c>
      <c r="B5135" s="5">
        <v>18975.2</v>
      </c>
      <c r="C5135" s="6">
        <f t="shared" si="80"/>
        <v>1.1574069503694773E-5</v>
      </c>
      <c r="D5135" s="5">
        <f>_28092021__2[[#This Row],[Altitude]]-B5134</f>
        <v>4.2000000000007276</v>
      </c>
      <c r="E5135" s="3"/>
      <c r="F5135" s="5" t="e">
        <f>IF(AltitudeSpeed!B5135=MAX(AltitudeSpeed!$B$2:'AltitudeSpeed'!$B$11002),AltitudeSpeed!B5135,NA())</f>
        <v>#N/A</v>
      </c>
      <c r="G5135" s="7">
        <f>_28092021__2[[#This Row],[TimeDiff]]*86400</f>
        <v>0.99999960511922836</v>
      </c>
      <c r="H5135" s="5">
        <f>_28092021__2[[#This Row],[AltDiff]]/_28092021__2[[#This Row],[SecondsDiff]]</f>
        <v>4.2000016585006232</v>
      </c>
      <c r="I5135" s="5">
        <f>AVERAGE(AltitudeSpeed!$H$8819:'AltitudeSpeed'!$H$10246)</f>
        <v>-15.808193263964306</v>
      </c>
      <c r="J5135" s="1">
        <f>8000*((2*(FlightOnly!$L$2-FlightOnly!L5135))/(FlightOnly!$L$2+FlightOnly!L5135))*(1+1/273*((FlightOnly!$M$2+FlightOnly!M5135)/2))</f>
        <v>14407.670416199404</v>
      </c>
      <c r="K5135" s="1">
        <f>18400*(1+0.00366*((FlightOnly!$M$2+FlightOnly!M5135)/2))*LOG(FlightOnly!$L$2/FlightOnly!L5135)</f>
        <v>22746.1890649282</v>
      </c>
    </row>
    <row r="5136" spans="1:11" x14ac:dyDescent="0.25">
      <c r="A5136" s="8">
        <v>44467.786481481482</v>
      </c>
      <c r="B5136" s="5">
        <v>18979</v>
      </c>
      <c r="C5136" s="6">
        <f t="shared" si="80"/>
        <v>1.1574076779652387E-5</v>
      </c>
      <c r="D5136" s="5">
        <f>_28092021__2[[#This Row],[Altitude]]-B5135</f>
        <v>3.7999999999992724</v>
      </c>
      <c r="E5136" s="3"/>
      <c r="F5136" s="5" t="e">
        <f>IF(AltitudeSpeed!B5136=MAX(AltitudeSpeed!$B$2:'AltitudeSpeed'!$B$11002),AltitudeSpeed!B5136,NA())</f>
        <v>#N/A</v>
      </c>
      <c r="G5136" s="7">
        <f>_28092021__2[[#This Row],[TimeDiff]]*86400</f>
        <v>1.0000002337619662</v>
      </c>
      <c r="H5136" s="5">
        <f>_28092021__2[[#This Row],[AltDiff]]/_28092021__2[[#This Row],[SecondsDiff]]</f>
        <v>3.7999991117040084</v>
      </c>
      <c r="I5136" s="5">
        <f>AVERAGE(AltitudeSpeed!$H$8819:'AltitudeSpeed'!$H$10246)</f>
        <v>-15.808193263964306</v>
      </c>
      <c r="J5136" s="1">
        <f>8000*((2*(FlightOnly!$L$2-FlightOnly!L5136))/(FlightOnly!$L$2+FlightOnly!L5136))*(1+1/273*((FlightOnly!$M$2+FlightOnly!M5136)/2))</f>
        <v>14408.310506501997</v>
      </c>
      <c r="K5136" s="1">
        <f>18400*(1+0.00366*((FlightOnly!$M$2+FlightOnly!M5136)/2))*LOG(FlightOnly!$L$2/FlightOnly!L5136)</f>
        <v>22748.321680180441</v>
      </c>
    </row>
    <row r="5137" spans="1:11" x14ac:dyDescent="0.25">
      <c r="A5137" s="8">
        <v>44467.786493055559</v>
      </c>
      <c r="B5137" s="5">
        <v>18983.2</v>
      </c>
      <c r="C5137" s="6">
        <f t="shared" si="80"/>
        <v>1.1574076779652387E-5</v>
      </c>
      <c r="D5137" s="5">
        <f>_28092021__2[[#This Row],[Altitude]]-B5136</f>
        <v>4.2000000000007276</v>
      </c>
      <c r="E5137" s="3"/>
      <c r="F5137" s="5" t="e">
        <f>IF(AltitudeSpeed!B5137=MAX(AltitudeSpeed!$B$2:'AltitudeSpeed'!$B$11002),AltitudeSpeed!B5137,NA())</f>
        <v>#N/A</v>
      </c>
      <c r="G5137" s="7">
        <f>_28092021__2[[#This Row],[TimeDiff]]*86400</f>
        <v>1.0000002337619662</v>
      </c>
      <c r="H5137" s="5">
        <f>_28092021__2[[#This Row],[AltDiff]]/_28092021__2[[#This Row],[SecondsDiff]]</f>
        <v>4.1999990182006988</v>
      </c>
      <c r="I5137" s="5">
        <f>AVERAGE(AltitudeSpeed!$H$8819:'AltitudeSpeed'!$H$10246)</f>
        <v>-15.808193263964306</v>
      </c>
      <c r="J5137" s="1">
        <f>8000*((2*(FlightOnly!$L$2-FlightOnly!L5137))/(FlightOnly!$L$2+FlightOnly!L5137))*(1+1/273*((FlightOnly!$M$2+FlightOnly!M5137)/2))</f>
        <v>14409.97048665787</v>
      </c>
      <c r="K5137" s="1">
        <f>18400*(1+0.00366*((FlightOnly!$M$2+FlightOnly!M5137)/2))*LOG(FlightOnly!$L$2/FlightOnly!L5137)</f>
        <v>22756.476763860897</v>
      </c>
    </row>
    <row r="5138" spans="1:11" x14ac:dyDescent="0.25">
      <c r="A5138" s="8">
        <v>44467.786504629628</v>
      </c>
      <c r="B5138" s="5">
        <v>18986.7</v>
      </c>
      <c r="C5138" s="6">
        <f t="shared" si="80"/>
        <v>1.1574069503694773E-5</v>
      </c>
      <c r="D5138" s="5">
        <f>_28092021__2[[#This Row],[Altitude]]-B5137</f>
        <v>3.5</v>
      </c>
      <c r="E5138" s="3"/>
      <c r="F5138" s="5" t="e">
        <f>IF(AltitudeSpeed!B5138=MAX(AltitudeSpeed!$B$2:'AltitudeSpeed'!$B$11002),AltitudeSpeed!B5138,NA())</f>
        <v>#N/A</v>
      </c>
      <c r="G5138" s="7">
        <f>_28092021__2[[#This Row],[TimeDiff]]*86400</f>
        <v>0.99999960511922836</v>
      </c>
      <c r="H5138" s="5">
        <f>_28092021__2[[#This Row],[AltDiff]]/_28092021__2[[#This Row],[SecondsDiff]]</f>
        <v>3.5000013820832465</v>
      </c>
      <c r="I5138" s="5">
        <f>AVERAGE(AltitudeSpeed!$H$8819:'AltitudeSpeed'!$H$10246)</f>
        <v>-15.808193263964306</v>
      </c>
      <c r="J5138" s="1">
        <f>8000*((2*(FlightOnly!$L$2-FlightOnly!L5138))/(FlightOnly!$L$2+FlightOnly!L5138))*(1+1/273*((FlightOnly!$M$2+FlightOnly!M5138)/2))</f>
        <v>14410.503985974483</v>
      </c>
      <c r="K5138" s="1">
        <f>18400*(1+0.00366*((FlightOnly!$M$2+FlightOnly!M5138)/2))*LOG(FlightOnly!$L$2/FlightOnly!L5138)</f>
        <v>22760.256036756171</v>
      </c>
    </row>
    <row r="5139" spans="1:11" x14ac:dyDescent="0.25">
      <c r="A5139" s="8">
        <v>44467.786516203705</v>
      </c>
      <c r="B5139" s="5">
        <v>18991.099999999999</v>
      </c>
      <c r="C5139" s="6">
        <f t="shared" si="80"/>
        <v>1.1574076779652387E-5</v>
      </c>
      <c r="D5139" s="5">
        <f>_28092021__2[[#This Row],[Altitude]]-B5138</f>
        <v>4.3999999999978172</v>
      </c>
      <c r="E5139" s="3"/>
      <c r="F5139" s="5" t="e">
        <f>IF(AltitudeSpeed!B5139=MAX(AltitudeSpeed!$B$2:'AltitudeSpeed'!$B$11002),AltitudeSpeed!B5139,NA())</f>
        <v>#N/A</v>
      </c>
      <c r="G5139" s="7">
        <f>_28092021__2[[#This Row],[TimeDiff]]*86400</f>
        <v>1.0000002337619662</v>
      </c>
      <c r="H5139" s="5">
        <f>_28092021__2[[#This Row],[AltDiff]]/_28092021__2[[#This Row],[SecondsDiff]]</f>
        <v>4.399998971445406</v>
      </c>
      <c r="I5139" s="5">
        <f>AVERAGE(AltitudeSpeed!$H$8819:'AltitudeSpeed'!$H$10246)</f>
        <v>-15.808193263964306</v>
      </c>
      <c r="J5139" s="1">
        <f>8000*((2*(FlightOnly!$L$2-FlightOnly!L5139))/(FlightOnly!$L$2+FlightOnly!L5139))*(1+1/273*((FlightOnly!$M$2+FlightOnly!M5139)/2))</f>
        <v>14411.888678748246</v>
      </c>
      <c r="K5139" s="1">
        <f>18400*(1+0.00366*((FlightOnly!$M$2+FlightOnly!M5139)/2))*LOG(FlightOnly!$L$2/FlightOnly!L5139)</f>
        <v>22766.820526630094</v>
      </c>
    </row>
    <row r="5140" spans="1:11" x14ac:dyDescent="0.25">
      <c r="A5140" s="8">
        <v>44467.786527777775</v>
      </c>
      <c r="B5140" s="5">
        <v>18996.099999999999</v>
      </c>
      <c r="C5140" s="6">
        <f t="shared" si="80"/>
        <v>1.1574069503694773E-5</v>
      </c>
      <c r="D5140" s="5">
        <f>_28092021__2[[#This Row],[Altitude]]-B5139</f>
        <v>5</v>
      </c>
      <c r="E5140" s="3"/>
      <c r="F5140" s="5" t="e">
        <f>IF(AltitudeSpeed!B5140=MAX(AltitudeSpeed!$B$2:'AltitudeSpeed'!$B$11002),AltitudeSpeed!B5140,NA())</f>
        <v>#N/A</v>
      </c>
      <c r="G5140" s="7">
        <f>_28092021__2[[#This Row],[TimeDiff]]*86400</f>
        <v>0.99999960511922836</v>
      </c>
      <c r="H5140" s="5">
        <f>_28092021__2[[#This Row],[AltDiff]]/_28092021__2[[#This Row],[SecondsDiff]]</f>
        <v>5.000001974404638</v>
      </c>
      <c r="I5140" s="5">
        <f>AVERAGE(AltitudeSpeed!$H$8819:'AltitudeSpeed'!$H$10246)</f>
        <v>-15.808193263964306</v>
      </c>
      <c r="J5140" s="1">
        <f>8000*((2*(FlightOnly!$L$2-FlightOnly!L5140))/(FlightOnly!$L$2+FlightOnly!L5140))*(1+1/273*((FlightOnly!$M$2+FlightOnly!M5140)/2))</f>
        <v>14414.104966631407</v>
      </c>
      <c r="K5140" s="1">
        <f>18400*(1+0.00366*((FlightOnly!$M$2+FlightOnly!M5140)/2))*LOG(FlightOnly!$L$2/FlightOnly!L5140)</f>
        <v>22776.249109789878</v>
      </c>
    </row>
    <row r="5141" spans="1:11" x14ac:dyDescent="0.25">
      <c r="A5141" s="8">
        <v>44467.786539351851</v>
      </c>
      <c r="B5141" s="5">
        <v>19000.400000000001</v>
      </c>
      <c r="C5141" s="6">
        <f t="shared" si="80"/>
        <v>1.1574076779652387E-5</v>
      </c>
      <c r="D5141" s="5">
        <f>_28092021__2[[#This Row],[Altitude]]-B5140</f>
        <v>4.3000000000029104</v>
      </c>
      <c r="E5141" s="3"/>
      <c r="F5141" s="5" t="e">
        <f>IF(AltitudeSpeed!B5141=MAX(AltitudeSpeed!$B$2:'AltitudeSpeed'!$B$11002),AltitudeSpeed!B5141,NA())</f>
        <v>#N/A</v>
      </c>
      <c r="G5141" s="7">
        <f>_28092021__2[[#This Row],[TimeDiff]]*86400</f>
        <v>1.0000002337619662</v>
      </c>
      <c r="H5141" s="5">
        <f>_28092021__2[[#This Row],[AltDiff]]/_28092021__2[[#This Row],[SecondsDiff]]</f>
        <v>4.2999989948266908</v>
      </c>
      <c r="I5141" s="5">
        <f>AVERAGE(AltitudeSpeed!$H$8819:'AltitudeSpeed'!$H$10246)</f>
        <v>-15.808193263964306</v>
      </c>
      <c r="J5141" s="1">
        <f>8000*((2*(FlightOnly!$L$2-FlightOnly!L5141))/(FlightOnly!$L$2+FlightOnly!L5141))*(1+1/273*((FlightOnly!$M$2+FlightOnly!M5141)/2))</f>
        <v>14416.220958249836</v>
      </c>
      <c r="K5141" s="1">
        <f>18400*(1+0.00366*((FlightOnly!$M$2+FlightOnly!M5141)/2))*LOG(FlightOnly!$L$2/FlightOnly!L5141)</f>
        <v>22785.717340991097</v>
      </c>
    </row>
    <row r="5142" spans="1:11" x14ac:dyDescent="0.25">
      <c r="A5142" s="8">
        <v>44467.786550925928</v>
      </c>
      <c r="B5142" s="5">
        <v>19004.2</v>
      </c>
      <c r="C5142" s="6">
        <f t="shared" si="80"/>
        <v>1.1574076779652387E-5</v>
      </c>
      <c r="D5142" s="5">
        <f>_28092021__2[[#This Row],[Altitude]]-B5141</f>
        <v>3.7999999999992724</v>
      </c>
      <c r="E5142" s="3"/>
      <c r="F5142" s="5" t="e">
        <f>IF(AltitudeSpeed!B5142=MAX(AltitudeSpeed!$B$2:'AltitudeSpeed'!$B$11002),AltitudeSpeed!B5142,NA())</f>
        <v>#N/A</v>
      </c>
      <c r="G5142" s="7">
        <f>_28092021__2[[#This Row],[TimeDiff]]*86400</f>
        <v>1.0000002337619662</v>
      </c>
      <c r="H5142" s="5">
        <f>_28092021__2[[#This Row],[AltDiff]]/_28092021__2[[#This Row],[SecondsDiff]]</f>
        <v>3.7999991117040084</v>
      </c>
      <c r="I5142" s="5">
        <f>AVERAGE(AltitudeSpeed!$H$8819:'AltitudeSpeed'!$H$10246)</f>
        <v>-15.808193263964306</v>
      </c>
      <c r="J5142" s="1">
        <f>8000*((2*(FlightOnly!$L$2-FlightOnly!L5142))/(FlightOnly!$L$2+FlightOnly!L5142))*(1+1/273*((FlightOnly!$M$2+FlightOnly!M5142)/2))</f>
        <v>14416.86754411945</v>
      </c>
      <c r="K5142" s="1">
        <f>18400*(1+0.00366*((FlightOnly!$M$2+FlightOnly!M5142)/2))*LOG(FlightOnly!$L$2/FlightOnly!L5142)</f>
        <v>22789.208809259908</v>
      </c>
    </row>
    <row r="5143" spans="1:11" x14ac:dyDescent="0.25">
      <c r="A5143" s="8">
        <v>44467.786562499998</v>
      </c>
      <c r="B5143" s="5">
        <v>19008.8</v>
      </c>
      <c r="C5143" s="6">
        <f t="shared" si="80"/>
        <v>1.1574069503694773E-5</v>
      </c>
      <c r="D5143" s="5">
        <f>_28092021__2[[#This Row],[Altitude]]-B5142</f>
        <v>4.5999999999985448</v>
      </c>
      <c r="E5143" s="3"/>
      <c r="F5143" s="5" t="e">
        <f>IF(AltitudeSpeed!B5143=MAX(AltitudeSpeed!$B$2:'AltitudeSpeed'!$B$11002),AltitudeSpeed!B5143,NA())</f>
        <v>#N/A</v>
      </c>
      <c r="G5143" s="7">
        <f>_28092021__2[[#This Row],[TimeDiff]]*86400</f>
        <v>0.99999960511922836</v>
      </c>
      <c r="H5143" s="5">
        <f>_28092021__2[[#This Row],[AltDiff]]/_28092021__2[[#This Row],[SecondsDiff]]</f>
        <v>4.6000018164508116</v>
      </c>
      <c r="I5143" s="5">
        <f>AVERAGE(AltitudeSpeed!$H$8819:'AltitudeSpeed'!$H$10246)</f>
        <v>-15.808193263964306</v>
      </c>
      <c r="J5143" s="1">
        <f>8000*((2*(FlightOnly!$L$2-FlightOnly!L5143))/(FlightOnly!$L$2+FlightOnly!L5143))*(1+1/273*((FlightOnly!$M$2+FlightOnly!M5143)/2))</f>
        <v>14418.554234669778</v>
      </c>
      <c r="K5143" s="1">
        <f>18400*(1+0.00366*((FlightOnly!$M$2+FlightOnly!M5143)/2))*LOG(FlightOnly!$L$2/FlightOnly!L5143)</f>
        <v>22797.195255197879</v>
      </c>
    </row>
    <row r="5144" spans="1:11" x14ac:dyDescent="0.25">
      <c r="A5144" s="8">
        <v>44467.786574074074</v>
      </c>
      <c r="B5144" s="5">
        <v>19014.3</v>
      </c>
      <c r="C5144" s="6">
        <f t="shared" si="80"/>
        <v>1.1574076779652387E-5</v>
      </c>
      <c r="D5144" s="5">
        <f>_28092021__2[[#This Row],[Altitude]]-B5143</f>
        <v>5.5</v>
      </c>
      <c r="E5144" s="3"/>
      <c r="F5144" s="5" t="e">
        <f>IF(AltitudeSpeed!B5144=MAX(AltitudeSpeed!$B$2:'AltitudeSpeed'!$B$11002),AltitudeSpeed!B5144,NA())</f>
        <v>#N/A</v>
      </c>
      <c r="G5144" s="7">
        <f>_28092021__2[[#This Row],[TimeDiff]]*86400</f>
        <v>1.0000002337619662</v>
      </c>
      <c r="H5144" s="5">
        <f>_28092021__2[[#This Row],[AltDiff]]/_28092021__2[[#This Row],[SecondsDiff]]</f>
        <v>5.4999987143094859</v>
      </c>
      <c r="I5144" s="5">
        <f>AVERAGE(AltitudeSpeed!$H$8819:'AltitudeSpeed'!$H$10246)</f>
        <v>-15.808193263964306</v>
      </c>
      <c r="J5144" s="1">
        <f>8000*((2*(FlightOnly!$L$2-FlightOnly!L5144))/(FlightOnly!$L$2+FlightOnly!L5144))*(1+1/273*((FlightOnly!$M$2+FlightOnly!M5144)/2))</f>
        <v>14419.043996645934</v>
      </c>
      <c r="K5144" s="1">
        <f>18400*(1+0.00366*((FlightOnly!$M$2+FlightOnly!M5144)/2))*LOG(FlightOnly!$L$2/FlightOnly!L5144)</f>
        <v>22800.129293970378</v>
      </c>
    </row>
    <row r="5145" spans="1:11" x14ac:dyDescent="0.25">
      <c r="A5145" s="8">
        <v>44467.786585648151</v>
      </c>
      <c r="B5145" s="5">
        <v>19019.099999999999</v>
      </c>
      <c r="C5145" s="6">
        <f t="shared" si="80"/>
        <v>1.1574076779652387E-5</v>
      </c>
      <c r="D5145" s="5">
        <f>_28092021__2[[#This Row],[Altitude]]-B5144</f>
        <v>4.7999999999992724</v>
      </c>
      <c r="E5145" s="3"/>
      <c r="F5145" s="5" t="e">
        <f>IF(AltitudeSpeed!B5145=MAX(AltitudeSpeed!$B$2:'AltitudeSpeed'!$B$11002),AltitudeSpeed!B5145,NA())</f>
        <v>#N/A</v>
      </c>
      <c r="G5145" s="7">
        <f>_28092021__2[[#This Row],[TimeDiff]]*86400</f>
        <v>1.0000002337619662</v>
      </c>
      <c r="H5145" s="5">
        <f>_28092021__2[[#This Row],[AltDiff]]/_28092021__2[[#This Row],[SecondsDiff]]</f>
        <v>4.7999988779420972</v>
      </c>
      <c r="I5145" s="5">
        <f>AVERAGE(AltitudeSpeed!$H$8819:'AltitudeSpeed'!$H$10246)</f>
        <v>-15.808193263964306</v>
      </c>
      <c r="J5145" s="1">
        <f>8000*((2*(FlightOnly!$L$2-FlightOnly!L5145))/(FlightOnly!$L$2+FlightOnly!L5145))*(1+1/273*((FlightOnly!$M$2+FlightOnly!M5145)/2))</f>
        <v>14420.951199694442</v>
      </c>
      <c r="K5145" s="1">
        <f>18400*(1+0.00366*((FlightOnly!$M$2+FlightOnly!M5145)/2))*LOG(FlightOnly!$L$2/FlightOnly!L5145)</f>
        <v>22809.315403275112</v>
      </c>
    </row>
    <row r="5146" spans="1:11" x14ac:dyDescent="0.25">
      <c r="A5146" s="8">
        <v>44467.786597222221</v>
      </c>
      <c r="B5146" s="5">
        <v>19023.400000000001</v>
      </c>
      <c r="C5146" s="6">
        <f t="shared" si="80"/>
        <v>1.1574069503694773E-5</v>
      </c>
      <c r="D5146" s="5">
        <f>_28092021__2[[#This Row],[Altitude]]-B5145</f>
        <v>4.3000000000029104</v>
      </c>
      <c r="E5146" s="3"/>
      <c r="F5146" s="5" t="e">
        <f>IF(AltitudeSpeed!B5146=MAX(AltitudeSpeed!$B$2:'AltitudeSpeed'!$B$11002),AltitudeSpeed!B5146,NA())</f>
        <v>#N/A</v>
      </c>
      <c r="G5146" s="7">
        <f>_28092021__2[[#This Row],[TimeDiff]]*86400</f>
        <v>0.99999960511922836</v>
      </c>
      <c r="H5146" s="5">
        <f>_28092021__2[[#This Row],[AltDiff]]/_28092021__2[[#This Row],[SecondsDiff]]</f>
        <v>4.3000016979908988</v>
      </c>
      <c r="I5146" s="5">
        <f>AVERAGE(AltitudeSpeed!$H$8819:'AltitudeSpeed'!$H$10246)</f>
        <v>-15.808193263964306</v>
      </c>
      <c r="J5146" s="1">
        <f>8000*((2*(FlightOnly!$L$2-FlightOnly!L5146))/(FlightOnly!$L$2+FlightOnly!L5146))*(1+1/273*((FlightOnly!$M$2+FlightOnly!M5146)/2))</f>
        <v>14422.192095010967</v>
      </c>
      <c r="K5146" s="1">
        <f>18400*(1+0.00366*((FlightOnly!$M$2+FlightOnly!M5146)/2))*LOG(FlightOnly!$L$2/FlightOnly!L5146)</f>
        <v>22815.081451922197</v>
      </c>
    </row>
    <row r="5147" spans="1:11" x14ac:dyDescent="0.25">
      <c r="A5147" s="8">
        <v>44467.786608796298</v>
      </c>
      <c r="B5147" s="5">
        <v>19027.400000000001</v>
      </c>
      <c r="C5147" s="6">
        <f t="shared" si="80"/>
        <v>1.1574076779652387E-5</v>
      </c>
      <c r="D5147" s="5">
        <f>_28092021__2[[#This Row],[Altitude]]-B5146</f>
        <v>4</v>
      </c>
      <c r="E5147" s="3"/>
      <c r="F5147" s="5" t="e">
        <f>IF(AltitudeSpeed!B5147=MAX(AltitudeSpeed!$B$2:'AltitudeSpeed'!$B$11002),AltitudeSpeed!B5147,NA())</f>
        <v>#N/A</v>
      </c>
      <c r="G5147" s="7">
        <f>_28092021__2[[#This Row],[TimeDiff]]*86400</f>
        <v>1.0000002337619662</v>
      </c>
      <c r="H5147" s="5">
        <f>_28092021__2[[#This Row],[AltDiff]]/_28092021__2[[#This Row],[SecondsDiff]]</f>
        <v>3.9999990649523536</v>
      </c>
      <c r="I5147" s="5">
        <f>AVERAGE(AltitudeSpeed!$H$8819:'AltitudeSpeed'!$H$10246)</f>
        <v>-15.808193263964306</v>
      </c>
      <c r="J5147" s="1">
        <f>8000*((2*(FlightOnly!$L$2-FlightOnly!L5147))/(FlightOnly!$L$2+FlightOnly!L5147))*(1+1/273*((FlightOnly!$M$2+FlightOnly!M5147)/2))</f>
        <v>14423.459742306279</v>
      </c>
      <c r="K5147" s="1">
        <f>18400*(1+0.00366*((FlightOnly!$M$2+FlightOnly!M5147)/2))*LOG(FlightOnly!$L$2/FlightOnly!L5147)</f>
        <v>22820.809488865292</v>
      </c>
    </row>
    <row r="5148" spans="1:11" x14ac:dyDescent="0.25">
      <c r="A5148" s="8">
        <v>44467.786620370367</v>
      </c>
      <c r="B5148" s="5">
        <v>19031.900000000001</v>
      </c>
      <c r="C5148" s="6">
        <f t="shared" si="80"/>
        <v>1.1574069503694773E-5</v>
      </c>
      <c r="D5148" s="5">
        <f>_28092021__2[[#This Row],[Altitude]]-B5147</f>
        <v>4.5</v>
      </c>
      <c r="E5148" s="3"/>
      <c r="F5148" s="5" t="e">
        <f>IF(AltitudeSpeed!B5148=MAX(AltitudeSpeed!$B$2:'AltitudeSpeed'!$B$11002),AltitudeSpeed!B5148,NA())</f>
        <v>#N/A</v>
      </c>
      <c r="G5148" s="7">
        <f>_28092021__2[[#This Row],[TimeDiff]]*86400</f>
        <v>0.99999960511922836</v>
      </c>
      <c r="H5148" s="5">
        <f>_28092021__2[[#This Row],[AltDiff]]/_28092021__2[[#This Row],[SecondsDiff]]</f>
        <v>4.500001776964174</v>
      </c>
      <c r="I5148" s="5">
        <f>AVERAGE(AltitudeSpeed!$H$8819:'AltitudeSpeed'!$H$10246)</f>
        <v>-15.808193263964306</v>
      </c>
      <c r="J5148" s="1">
        <f>8000*((2*(FlightOnly!$L$2-FlightOnly!L5148))/(FlightOnly!$L$2+FlightOnly!L5148))*(1+1/273*((FlightOnly!$M$2+FlightOnly!M5148)/2))</f>
        <v>14425.279778393109</v>
      </c>
      <c r="K5148" s="1">
        <f>18400*(1+0.00366*((FlightOnly!$M$2+FlightOnly!M5148)/2))*LOG(FlightOnly!$L$2/FlightOnly!L5148)</f>
        <v>22829.943859555049</v>
      </c>
    </row>
    <row r="5149" spans="1:11" x14ac:dyDescent="0.25">
      <c r="A5149" s="8">
        <v>44467.786631944444</v>
      </c>
      <c r="B5149" s="5">
        <v>19036.5</v>
      </c>
      <c r="C5149" s="6">
        <f t="shared" si="80"/>
        <v>1.1574076779652387E-5</v>
      </c>
      <c r="D5149" s="5">
        <f>_28092021__2[[#This Row],[Altitude]]-B5148</f>
        <v>4.5999999999985448</v>
      </c>
      <c r="E5149" s="3"/>
      <c r="F5149" s="5" t="e">
        <f>IF(AltitudeSpeed!B5149=MAX(AltitudeSpeed!$B$2:'AltitudeSpeed'!$B$11002),AltitudeSpeed!B5149,NA())</f>
        <v>#N/A</v>
      </c>
      <c r="G5149" s="7">
        <f>_28092021__2[[#This Row],[TimeDiff]]*86400</f>
        <v>1.0000002337619662</v>
      </c>
      <c r="H5149" s="5">
        <f>_28092021__2[[#This Row],[AltDiff]]/_28092021__2[[#This Row],[SecondsDiff]]</f>
        <v>4.5999989246937512</v>
      </c>
      <c r="I5149" s="5">
        <f>AVERAGE(AltitudeSpeed!$H$8819:'AltitudeSpeed'!$H$10246)</f>
        <v>-15.808193263964306</v>
      </c>
      <c r="J5149" s="1">
        <f>8000*((2*(FlightOnly!$L$2-FlightOnly!L5149))/(FlightOnly!$L$2+FlightOnly!L5149))*(1+1/273*((FlightOnly!$M$2+FlightOnly!M5149)/2))</f>
        <v>14425.525859315956</v>
      </c>
      <c r="K5149" s="1">
        <f>18400*(1+0.00366*((FlightOnly!$M$2+FlightOnly!M5149)/2))*LOG(FlightOnly!$L$2/FlightOnly!L5149)</f>
        <v>22830.923368782951</v>
      </c>
    </row>
    <row r="5150" spans="1:11" x14ac:dyDescent="0.25">
      <c r="A5150" s="8">
        <v>44467.786643518521</v>
      </c>
      <c r="B5150" s="5">
        <v>19041.3</v>
      </c>
      <c r="C5150" s="6">
        <f t="shared" si="80"/>
        <v>1.1574076779652387E-5</v>
      </c>
      <c r="D5150" s="5">
        <f>_28092021__2[[#This Row],[Altitude]]-B5149</f>
        <v>4.7999999999992724</v>
      </c>
      <c r="E5150" s="3"/>
      <c r="F5150" s="5" t="e">
        <f>IF(AltitudeSpeed!B5150=MAX(AltitudeSpeed!$B$2:'AltitudeSpeed'!$B$11002),AltitudeSpeed!B5150,NA())</f>
        <v>#N/A</v>
      </c>
      <c r="G5150" s="7">
        <f>_28092021__2[[#This Row],[TimeDiff]]*86400</f>
        <v>1.0000002337619662</v>
      </c>
      <c r="H5150" s="5">
        <f>_28092021__2[[#This Row],[AltDiff]]/_28092021__2[[#This Row],[SecondsDiff]]</f>
        <v>4.7999988779420972</v>
      </c>
      <c r="I5150" s="5">
        <f>AVERAGE(AltitudeSpeed!$H$8819:'AltitudeSpeed'!$H$10246)</f>
        <v>-15.808193263964306</v>
      </c>
      <c r="J5150" s="1">
        <f>8000*((2*(FlightOnly!$L$2-FlightOnly!L5150))/(FlightOnly!$L$2+FlightOnly!L5150))*(1+1/273*((FlightOnly!$M$2+FlightOnly!M5150)/2))</f>
        <v>14427.097102233978</v>
      </c>
      <c r="K5150" s="1">
        <f>18400*(1+0.00366*((FlightOnly!$M$2+FlightOnly!M5150)/2))*LOG(FlightOnly!$L$2/FlightOnly!L5150)</f>
        <v>22838.408882563552</v>
      </c>
    </row>
    <row r="5151" spans="1:11" x14ac:dyDescent="0.25">
      <c r="A5151" s="8">
        <v>44467.78665509259</v>
      </c>
      <c r="B5151" s="5">
        <v>19044.900000000001</v>
      </c>
      <c r="C5151" s="6">
        <f t="shared" si="80"/>
        <v>1.1574069503694773E-5</v>
      </c>
      <c r="D5151" s="5">
        <f>_28092021__2[[#This Row],[Altitude]]-B5150</f>
        <v>3.6000000000021828</v>
      </c>
      <c r="E5151" s="3"/>
      <c r="F5151" s="5" t="e">
        <f>IF(AltitudeSpeed!B5151=MAX(AltitudeSpeed!$B$2:'AltitudeSpeed'!$B$11002),AltitudeSpeed!B5151,NA())</f>
        <v>#N/A</v>
      </c>
      <c r="G5151" s="7">
        <f>_28092021__2[[#This Row],[TimeDiff]]*86400</f>
        <v>0.99999960511922836</v>
      </c>
      <c r="H5151" s="5">
        <f>_28092021__2[[#This Row],[AltDiff]]/_28092021__2[[#This Row],[SecondsDiff]]</f>
        <v>3.6000014215735221</v>
      </c>
      <c r="I5151" s="5">
        <f>AVERAGE(AltitudeSpeed!$H$8819:'AltitudeSpeed'!$H$10246)</f>
        <v>-15.808193263964306</v>
      </c>
      <c r="J5151" s="1">
        <f>8000*((2*(FlightOnly!$L$2-FlightOnly!L5151))/(FlightOnly!$L$2+FlightOnly!L5151))*(1+1/273*((FlightOnly!$M$2+FlightOnly!M5151)/2))</f>
        <v>14427.826356832995</v>
      </c>
      <c r="K5151" s="1">
        <f>18400*(1+0.00366*((FlightOnly!$M$2+FlightOnly!M5151)/2))*LOG(FlightOnly!$L$2/FlightOnly!L5151)</f>
        <v>22842.307891187331</v>
      </c>
    </row>
    <row r="5152" spans="1:11" x14ac:dyDescent="0.25">
      <c r="A5152" s="8">
        <v>44467.786666666667</v>
      </c>
      <c r="B5152" s="5">
        <v>19048.900000000001</v>
      </c>
      <c r="C5152" s="6">
        <f t="shared" si="80"/>
        <v>1.1574076779652387E-5</v>
      </c>
      <c r="D5152" s="5">
        <f>_28092021__2[[#This Row],[Altitude]]-B5151</f>
        <v>4</v>
      </c>
      <c r="E5152" s="3"/>
      <c r="F5152" s="5" t="e">
        <f>IF(AltitudeSpeed!B5152=MAX(AltitudeSpeed!$B$2:'AltitudeSpeed'!$B$11002),AltitudeSpeed!B5152,NA())</f>
        <v>#N/A</v>
      </c>
      <c r="G5152" s="7">
        <f>_28092021__2[[#This Row],[TimeDiff]]*86400</f>
        <v>1.0000002337619662</v>
      </c>
      <c r="H5152" s="5">
        <f>_28092021__2[[#This Row],[AltDiff]]/_28092021__2[[#This Row],[SecondsDiff]]</f>
        <v>3.9999990649523536</v>
      </c>
      <c r="I5152" s="5">
        <f>AVERAGE(AltitudeSpeed!$H$8819:'AltitudeSpeed'!$H$10246)</f>
        <v>-15.808193263964306</v>
      </c>
      <c r="J5152" s="1">
        <f>8000*((2*(FlightOnly!$L$2-FlightOnly!L5152))/(FlightOnly!$L$2+FlightOnly!L5152))*(1+1/273*((FlightOnly!$M$2+FlightOnly!M5152)/2))</f>
        <v>14429.032746536059</v>
      </c>
      <c r="K5152" s="1">
        <f>18400*(1+0.00366*((FlightOnly!$M$2+FlightOnly!M5152)/2))*LOG(FlightOnly!$L$2/FlightOnly!L5152)</f>
        <v>22847.767255866005</v>
      </c>
    </row>
    <row r="5153" spans="1:11" x14ac:dyDescent="0.25">
      <c r="A5153" s="8">
        <v>44467.786678240744</v>
      </c>
      <c r="B5153" s="5">
        <v>19053.3</v>
      </c>
      <c r="C5153" s="6">
        <f t="shared" si="80"/>
        <v>1.1574076779652387E-5</v>
      </c>
      <c r="D5153" s="5">
        <f>_28092021__2[[#This Row],[Altitude]]-B5152</f>
        <v>4.3999999999978172</v>
      </c>
      <c r="E5153" s="3"/>
      <c r="F5153" s="5" t="e">
        <f>IF(AltitudeSpeed!B5153=MAX(AltitudeSpeed!$B$2:'AltitudeSpeed'!$B$11002),AltitudeSpeed!B5153,NA())</f>
        <v>#N/A</v>
      </c>
      <c r="G5153" s="7">
        <f>_28092021__2[[#This Row],[TimeDiff]]*86400</f>
        <v>1.0000002337619662</v>
      </c>
      <c r="H5153" s="5">
        <f>_28092021__2[[#This Row],[AltDiff]]/_28092021__2[[#This Row],[SecondsDiff]]</f>
        <v>4.399998971445406</v>
      </c>
      <c r="I5153" s="5">
        <f>AVERAGE(AltitudeSpeed!$H$8819:'AltitudeSpeed'!$H$10246)</f>
        <v>-15.808193263964306</v>
      </c>
      <c r="J5153" s="1">
        <f>8000*((2*(FlightOnly!$L$2-FlightOnly!L5153))/(FlightOnly!$L$2+FlightOnly!L5153))*(1+1/273*((FlightOnly!$M$2+FlightOnly!M5153)/2))</f>
        <v>14430.698788559141</v>
      </c>
      <c r="K5153" s="1">
        <f>18400*(1+0.00366*((FlightOnly!$M$2+FlightOnly!M5153)/2))*LOG(FlightOnly!$L$2/FlightOnly!L5153)</f>
        <v>22855.375538232522</v>
      </c>
    </row>
    <row r="5154" spans="1:11" x14ac:dyDescent="0.25">
      <c r="A5154" s="8">
        <v>44467.786689814813</v>
      </c>
      <c r="B5154" s="5">
        <v>19058.400000000001</v>
      </c>
      <c r="C5154" s="6">
        <f t="shared" si="80"/>
        <v>1.1574069503694773E-5</v>
      </c>
      <c r="D5154" s="5">
        <f>_28092021__2[[#This Row],[Altitude]]-B5153</f>
        <v>5.1000000000021828</v>
      </c>
      <c r="E5154" s="3"/>
      <c r="F5154" s="5" t="e">
        <f>IF(AltitudeSpeed!B5154=MAX(AltitudeSpeed!$B$2:'AltitudeSpeed'!$B$11002),AltitudeSpeed!B5154,NA())</f>
        <v>#N/A</v>
      </c>
      <c r="G5154" s="7">
        <f>_28092021__2[[#This Row],[TimeDiff]]*86400</f>
        <v>0.99999960511922836</v>
      </c>
      <c r="H5154" s="5">
        <f>_28092021__2[[#This Row],[AltDiff]]/_28092021__2[[#This Row],[SecondsDiff]]</f>
        <v>5.1000020138949136</v>
      </c>
      <c r="I5154" s="5">
        <f>AVERAGE(AltitudeSpeed!$H$8819:'AltitudeSpeed'!$H$10246)</f>
        <v>-15.808193263964306</v>
      </c>
      <c r="J5154" s="1">
        <f>8000*((2*(FlightOnly!$L$2-FlightOnly!L5154))/(FlightOnly!$L$2+FlightOnly!L5154))*(1+1/273*((FlightOnly!$M$2+FlightOnly!M5154)/2))</f>
        <v>14432.846827620175</v>
      </c>
      <c r="K5154" s="1">
        <f>18400*(1+0.00366*((FlightOnly!$M$2+FlightOnly!M5154)/2))*LOG(FlightOnly!$L$2/FlightOnly!L5154)</f>
        <v>22865.577062376935</v>
      </c>
    </row>
    <row r="5155" spans="1:11" x14ac:dyDescent="0.25">
      <c r="A5155" s="8">
        <v>44467.78670138889</v>
      </c>
      <c r="B5155" s="5">
        <v>19063.3</v>
      </c>
      <c r="C5155" s="6">
        <f t="shared" si="80"/>
        <v>1.1574076779652387E-5</v>
      </c>
      <c r="D5155" s="5">
        <f>_28092021__2[[#This Row],[Altitude]]-B5154</f>
        <v>4.8999999999978172</v>
      </c>
      <c r="E5155" s="3"/>
      <c r="F5155" s="5" t="e">
        <f>IF(AltitudeSpeed!B5155=MAX(AltitudeSpeed!$B$2:'AltitudeSpeed'!$B$11002),AltitudeSpeed!B5155,NA())</f>
        <v>#N/A</v>
      </c>
      <c r="G5155" s="7">
        <f>_28092021__2[[#This Row],[TimeDiff]]*86400</f>
        <v>1.0000002337619662</v>
      </c>
      <c r="H5155" s="5">
        <f>_28092021__2[[#This Row],[AltDiff]]/_28092021__2[[#This Row],[SecondsDiff]]</f>
        <v>4.8999988545644504</v>
      </c>
      <c r="I5155" s="5">
        <f>AVERAGE(AltitudeSpeed!$H$8819:'AltitudeSpeed'!$H$10246)</f>
        <v>-15.808193263964306</v>
      </c>
      <c r="J5155" s="1">
        <f>8000*((2*(FlightOnly!$L$2-FlightOnly!L5155))/(FlightOnly!$L$2+FlightOnly!L5155))*(1+1/273*((FlightOnly!$M$2+FlightOnly!M5155)/2))</f>
        <v>14433.185301936772</v>
      </c>
      <c r="K5155" s="1">
        <f>18400*(1+0.00366*((FlightOnly!$M$2+FlightOnly!M5155)/2))*LOG(FlightOnly!$L$2/FlightOnly!L5155)</f>
        <v>22867.6612381554</v>
      </c>
    </row>
    <row r="5156" spans="1:11" x14ac:dyDescent="0.25">
      <c r="A5156" s="8">
        <v>44467.786712962959</v>
      </c>
      <c r="B5156" s="5">
        <v>19067.3</v>
      </c>
      <c r="C5156" s="6">
        <f t="shared" si="80"/>
        <v>1.1574069503694773E-5</v>
      </c>
      <c r="D5156" s="5">
        <f>_28092021__2[[#This Row],[Altitude]]-B5155</f>
        <v>4</v>
      </c>
      <c r="E5156" s="3"/>
      <c r="F5156" s="5" t="e">
        <f>IF(AltitudeSpeed!B5156=MAX(AltitudeSpeed!$B$2:'AltitudeSpeed'!$B$11002),AltitudeSpeed!B5156,NA())</f>
        <v>#N/A</v>
      </c>
      <c r="G5156" s="7">
        <f>_28092021__2[[#This Row],[TimeDiff]]*86400</f>
        <v>0.99999960511922836</v>
      </c>
      <c r="H5156" s="5">
        <f>_28092021__2[[#This Row],[AltDiff]]/_28092021__2[[#This Row],[SecondsDiff]]</f>
        <v>4.00000157952371</v>
      </c>
      <c r="I5156" s="5">
        <f>AVERAGE(AltitudeSpeed!$H$8819:'AltitudeSpeed'!$H$10246)</f>
        <v>-15.808193263964306</v>
      </c>
      <c r="J5156" s="1">
        <f>8000*((2*(FlightOnly!$L$2-FlightOnly!L5156))/(FlightOnly!$L$2+FlightOnly!L5156))*(1+1/273*((FlightOnly!$M$2+FlightOnly!M5156)/2))</f>
        <v>14434.022346042209</v>
      </c>
      <c r="K5156" s="1">
        <f>18400*(1+0.00366*((FlightOnly!$M$2+FlightOnly!M5156)/2))*LOG(FlightOnly!$L$2/FlightOnly!L5156)</f>
        <v>22871.57543942114</v>
      </c>
    </row>
    <row r="5157" spans="1:11" x14ac:dyDescent="0.25">
      <c r="A5157" s="8">
        <v>44467.786724537036</v>
      </c>
      <c r="B5157" s="5">
        <v>19070.599999999999</v>
      </c>
      <c r="C5157" s="6">
        <f t="shared" si="80"/>
        <v>1.1574076779652387E-5</v>
      </c>
      <c r="D5157" s="5">
        <f>_28092021__2[[#This Row],[Altitude]]-B5156</f>
        <v>3.2999999999992724</v>
      </c>
      <c r="E5157" s="3"/>
      <c r="F5157" s="5" t="e">
        <f>IF(AltitudeSpeed!B5157=MAX(AltitudeSpeed!$B$2:'AltitudeSpeed'!$B$11002),AltitudeSpeed!B5157,NA())</f>
        <v>#N/A</v>
      </c>
      <c r="G5157" s="7">
        <f>_28092021__2[[#This Row],[TimeDiff]]*86400</f>
        <v>1.0000002337619662</v>
      </c>
      <c r="H5157" s="5">
        <f>_28092021__2[[#This Row],[AltDiff]]/_28092021__2[[#This Row],[SecondsDiff]]</f>
        <v>3.299999228584964</v>
      </c>
      <c r="I5157" s="5">
        <f>AVERAGE(AltitudeSpeed!$H$8819:'AltitudeSpeed'!$H$10246)</f>
        <v>-15.808193263964306</v>
      </c>
      <c r="J5157" s="1">
        <f>8000*((2*(FlightOnly!$L$2-FlightOnly!L5157))/(FlightOnly!$L$2+FlightOnly!L5157))*(1+1/273*((FlightOnly!$M$2+FlightOnly!M5157)/2))</f>
        <v>14434.504804490405</v>
      </c>
      <c r="K5157" s="1">
        <f>18400*(1+0.00366*((FlightOnly!$M$2+FlightOnly!M5157)/2))*LOG(FlightOnly!$L$2/FlightOnly!L5157)</f>
        <v>22874.335257895782</v>
      </c>
    </row>
    <row r="5158" spans="1:11" x14ac:dyDescent="0.25">
      <c r="A5158" s="8">
        <v>44467.786736111113</v>
      </c>
      <c r="B5158" s="5">
        <v>19074</v>
      </c>
      <c r="C5158" s="6">
        <f t="shared" si="80"/>
        <v>1.1574076779652387E-5</v>
      </c>
      <c r="D5158" s="5">
        <f>_28092021__2[[#This Row],[Altitude]]-B5157</f>
        <v>3.4000000000014552</v>
      </c>
      <c r="E5158" s="3"/>
      <c r="F5158" s="5" t="e">
        <f>IF(AltitudeSpeed!B5158=MAX(AltitudeSpeed!$B$2:'AltitudeSpeed'!$B$11002),AltitudeSpeed!B5158,NA())</f>
        <v>#N/A</v>
      </c>
      <c r="G5158" s="7">
        <f>_28092021__2[[#This Row],[TimeDiff]]*86400</f>
        <v>1.0000002337619662</v>
      </c>
      <c r="H5158" s="5">
        <f>_28092021__2[[#This Row],[AltDiff]]/_28092021__2[[#This Row],[SecondsDiff]]</f>
        <v>3.399999205210956</v>
      </c>
      <c r="I5158" s="5">
        <f>AVERAGE(AltitudeSpeed!$H$8819:'AltitudeSpeed'!$H$10246)</f>
        <v>-15.808193263964306</v>
      </c>
      <c r="J5158" s="1">
        <f>8000*((2*(FlightOnly!$L$2-FlightOnly!L5158))/(FlightOnly!$L$2+FlightOnly!L5158))*(1+1/273*((FlightOnly!$M$2+FlightOnly!M5158)/2))</f>
        <v>14436.224177499236</v>
      </c>
      <c r="K5158" s="1">
        <f>18400*(1+0.00366*((FlightOnly!$M$2+FlightOnly!M5158)/2))*LOG(FlightOnly!$L$2/FlightOnly!L5158)</f>
        <v>22881.711993238034</v>
      </c>
    </row>
    <row r="5159" spans="1:11" x14ac:dyDescent="0.25">
      <c r="A5159" s="8">
        <v>44467.786747685182</v>
      </c>
      <c r="B5159" s="5">
        <v>19077.599999999999</v>
      </c>
      <c r="C5159" s="6">
        <f t="shared" si="80"/>
        <v>1.1574069503694773E-5</v>
      </c>
      <c r="D5159" s="5">
        <f>_28092021__2[[#This Row],[Altitude]]-B5158</f>
        <v>3.5999999999985448</v>
      </c>
      <c r="E5159" s="3"/>
      <c r="F5159" s="5" t="e">
        <f>IF(AltitudeSpeed!B5159=MAX(AltitudeSpeed!$B$2:'AltitudeSpeed'!$B$11002),AltitudeSpeed!B5159,NA())</f>
        <v>#N/A</v>
      </c>
      <c r="G5159" s="7">
        <f>_28092021__2[[#This Row],[TimeDiff]]*86400</f>
        <v>0.99999960511922836</v>
      </c>
      <c r="H5159" s="5">
        <f>_28092021__2[[#This Row],[AltDiff]]/_28092021__2[[#This Row],[SecondsDiff]]</f>
        <v>3.6000014215698841</v>
      </c>
      <c r="I5159" s="5">
        <f>AVERAGE(AltitudeSpeed!$H$8819:'AltitudeSpeed'!$H$10246)</f>
        <v>-15.808193263964306</v>
      </c>
      <c r="J5159" s="1">
        <f>8000*((2*(FlightOnly!$L$2-FlightOnly!L5159))/(FlightOnly!$L$2+FlightOnly!L5159))*(1+1/273*((FlightOnly!$M$2+FlightOnly!M5159)/2))</f>
        <v>14438.503366401996</v>
      </c>
      <c r="K5159" s="1">
        <f>18400*(1+0.00366*((FlightOnly!$M$2+FlightOnly!M5159)/2))*LOG(FlightOnly!$L$2/FlightOnly!L5159)</f>
        <v>22892.558144787661</v>
      </c>
    </row>
    <row r="5160" spans="1:11" x14ac:dyDescent="0.25">
      <c r="A5160" s="8">
        <v>44467.786770833336</v>
      </c>
      <c r="B5160" s="5">
        <v>19085.900000000001</v>
      </c>
      <c r="C5160" s="6">
        <f t="shared" si="80"/>
        <v>2.3148153559304774E-5</v>
      </c>
      <c r="D5160" s="5">
        <f>_28092021__2[[#This Row],[Altitude]]-B5159</f>
        <v>8.3000000000029104</v>
      </c>
      <c r="E5160" s="3"/>
      <c r="F5160" s="5" t="e">
        <f>IF(AltitudeSpeed!B5160=MAX(AltitudeSpeed!$B$2:'AltitudeSpeed'!$B$11002),AltitudeSpeed!B5160,NA())</f>
        <v>#N/A</v>
      </c>
      <c r="G5160" s="7">
        <f>_28092021__2[[#This Row],[TimeDiff]]*86400</f>
        <v>2.0000004675239325</v>
      </c>
      <c r="H5160" s="5">
        <f>_28092021__2[[#This Row],[AltDiff]]/_28092021__2[[#This Row],[SecondsDiff]]</f>
        <v>4.1499990298895222</v>
      </c>
      <c r="I5160" s="5">
        <f>AVERAGE(AltitudeSpeed!$H$8819:'AltitudeSpeed'!$H$10246)</f>
        <v>-15.808193263964306</v>
      </c>
      <c r="J5160" s="1">
        <f>8000*((2*(FlightOnly!$L$2-FlightOnly!L5160))/(FlightOnly!$L$2+FlightOnly!L5160))*(1+1/273*((FlightOnly!$M$2+FlightOnly!M5160)/2))</f>
        <v>14439.325372688838</v>
      </c>
      <c r="K5160" s="1">
        <f>18400*(1+0.00366*((FlightOnly!$M$2+FlightOnly!M5160)/2))*LOG(FlightOnly!$L$2/FlightOnly!L5160)</f>
        <v>22897.590049240127</v>
      </c>
    </row>
    <row r="5161" spans="1:11" x14ac:dyDescent="0.25">
      <c r="A5161" s="8">
        <v>44467.786782407406</v>
      </c>
      <c r="B5161" s="5">
        <v>19091.099999999999</v>
      </c>
      <c r="C5161" s="6">
        <f t="shared" si="80"/>
        <v>1.1574069503694773E-5</v>
      </c>
      <c r="D5161" s="5">
        <f>_28092021__2[[#This Row],[Altitude]]-B5160</f>
        <v>5.1999999999970896</v>
      </c>
      <c r="E5161" s="3"/>
      <c r="F5161" s="5" t="e">
        <f>IF(AltitudeSpeed!B5161=MAX(AltitudeSpeed!$B$2:'AltitudeSpeed'!$B$11002),AltitudeSpeed!B5161,NA())</f>
        <v>#N/A</v>
      </c>
      <c r="G5161" s="7">
        <f>_28092021__2[[#This Row],[TimeDiff]]*86400</f>
        <v>0.99999960511922836</v>
      </c>
      <c r="H5161" s="5">
        <f>_28092021__2[[#This Row],[AltDiff]]/_28092021__2[[#This Row],[SecondsDiff]]</f>
        <v>5.2000020533779132</v>
      </c>
      <c r="I5161" s="5">
        <f>AVERAGE(AltitudeSpeed!$H$8819:'AltitudeSpeed'!$H$10246)</f>
        <v>-15.808193263964306</v>
      </c>
      <c r="J5161" s="1">
        <f>8000*((2*(FlightOnly!$L$2-FlightOnly!L5161))/(FlightOnly!$L$2+FlightOnly!L5161))*(1+1/273*((FlightOnly!$M$2+FlightOnly!M5161)/2))</f>
        <v>14440.424974024343</v>
      </c>
      <c r="K5161" s="1">
        <f>18400*(1+0.00366*((FlightOnly!$M$2+FlightOnly!M5161)/2))*LOG(FlightOnly!$L$2/FlightOnly!L5161)</f>
        <v>22903.08658916684</v>
      </c>
    </row>
    <row r="5162" spans="1:11" x14ac:dyDescent="0.25">
      <c r="A5162" s="8">
        <v>44467.786793981482</v>
      </c>
      <c r="B5162" s="5">
        <v>19096</v>
      </c>
      <c r="C5162" s="6">
        <f t="shared" si="80"/>
        <v>1.1574076779652387E-5</v>
      </c>
      <c r="D5162" s="5">
        <f>_28092021__2[[#This Row],[Altitude]]-B5161</f>
        <v>4.9000000000014552</v>
      </c>
      <c r="E5162" s="3"/>
      <c r="F5162" s="5" t="e">
        <f>IF(AltitudeSpeed!B5162=MAX(AltitudeSpeed!$B$2:'AltitudeSpeed'!$B$11002),AltitudeSpeed!B5162,NA())</f>
        <v>#N/A</v>
      </c>
      <c r="G5162" s="7">
        <f>_28092021__2[[#This Row],[TimeDiff]]*86400</f>
        <v>1.0000002337619662</v>
      </c>
      <c r="H5162" s="5">
        <f>_28092021__2[[#This Row],[AltDiff]]/_28092021__2[[#This Row],[SecondsDiff]]</f>
        <v>4.8999988545680884</v>
      </c>
      <c r="I5162" s="5">
        <f>AVERAGE(AltitudeSpeed!$H$8819:'AltitudeSpeed'!$H$10246)</f>
        <v>-15.808193263964306</v>
      </c>
      <c r="J5162" s="1">
        <f>8000*((2*(FlightOnly!$L$2-FlightOnly!L5162))/(FlightOnly!$L$2+FlightOnly!L5162))*(1+1/273*((FlightOnly!$M$2+FlightOnly!M5162)/2))</f>
        <v>14441.858252749727</v>
      </c>
      <c r="K5162" s="1">
        <f>18400*(1+0.00366*((FlightOnly!$M$2+FlightOnly!M5162)/2))*LOG(FlightOnly!$L$2/FlightOnly!L5162)</f>
        <v>22909.479045267981</v>
      </c>
    </row>
    <row r="5163" spans="1:11" x14ac:dyDescent="0.25">
      <c r="A5163" s="8">
        <v>44467.786805555559</v>
      </c>
      <c r="B5163" s="5">
        <v>19100.8</v>
      </c>
      <c r="C5163" s="6">
        <f t="shared" si="80"/>
        <v>1.1574076779652387E-5</v>
      </c>
      <c r="D5163" s="5">
        <f>_28092021__2[[#This Row],[Altitude]]-B5162</f>
        <v>4.7999999999992724</v>
      </c>
      <c r="E5163" s="3"/>
      <c r="F5163" s="5" t="e">
        <f>IF(AltitudeSpeed!B5163=MAX(AltitudeSpeed!$B$2:'AltitudeSpeed'!$B$11002),AltitudeSpeed!B5163,NA())</f>
        <v>#N/A</v>
      </c>
      <c r="G5163" s="7">
        <f>_28092021__2[[#This Row],[TimeDiff]]*86400</f>
        <v>1.0000002337619662</v>
      </c>
      <c r="H5163" s="5">
        <f>_28092021__2[[#This Row],[AltDiff]]/_28092021__2[[#This Row],[SecondsDiff]]</f>
        <v>4.7999988779420972</v>
      </c>
      <c r="I5163" s="5">
        <f>AVERAGE(AltitudeSpeed!$H$8819:'AltitudeSpeed'!$H$10246)</f>
        <v>-15.808193263964306</v>
      </c>
      <c r="J5163" s="1">
        <f>8000*((2*(FlightOnly!$L$2-FlightOnly!L5163))/(FlightOnly!$L$2+FlightOnly!L5163))*(1+1/273*((FlightOnly!$M$2+FlightOnly!M5163)/2))</f>
        <v>14443.168668149257</v>
      </c>
      <c r="K5163" s="1">
        <f>18400*(1+0.00366*((FlightOnly!$M$2+FlightOnly!M5163)/2))*LOG(FlightOnly!$L$2/FlightOnly!L5163)</f>
        <v>22915.467305974642</v>
      </c>
    </row>
    <row r="5164" spans="1:11" x14ac:dyDescent="0.25">
      <c r="A5164" s="8">
        <v>44467.786817129629</v>
      </c>
      <c r="B5164" s="5">
        <v>19104.900000000001</v>
      </c>
      <c r="C5164" s="6">
        <f t="shared" si="80"/>
        <v>1.1574069503694773E-5</v>
      </c>
      <c r="D5164" s="5">
        <f>_28092021__2[[#This Row],[Altitude]]-B5163</f>
        <v>4.1000000000021828</v>
      </c>
      <c r="E5164" s="3"/>
      <c r="F5164" s="5" t="e">
        <f>IF(AltitudeSpeed!B5164=MAX(AltitudeSpeed!$B$2:'AltitudeSpeed'!$B$11002),AltitudeSpeed!B5164,NA())</f>
        <v>#N/A</v>
      </c>
      <c r="G5164" s="7">
        <f>_28092021__2[[#This Row],[TimeDiff]]*86400</f>
        <v>0.99999960511922836</v>
      </c>
      <c r="H5164" s="5">
        <f>_28092021__2[[#This Row],[AltDiff]]/_28092021__2[[#This Row],[SecondsDiff]]</f>
        <v>4.1000016190139856</v>
      </c>
      <c r="I5164" s="5">
        <f>AVERAGE(AltitudeSpeed!$H$8819:'AltitudeSpeed'!$H$10246)</f>
        <v>-15.808193263964306</v>
      </c>
      <c r="J5164" s="1">
        <f>8000*((2*(FlightOnly!$L$2-FlightOnly!L5164))/(FlightOnly!$L$2+FlightOnly!L5164))*(1+1/273*((FlightOnly!$M$2+FlightOnly!M5164)/2))</f>
        <v>14445.146800970388</v>
      </c>
      <c r="K5164" s="1">
        <f>18400*(1+0.00366*((FlightOnly!$M$2+FlightOnly!M5164)/2))*LOG(FlightOnly!$L$2/FlightOnly!L5164)</f>
        <v>22924.938102685832</v>
      </c>
    </row>
    <row r="5165" spans="1:11" x14ac:dyDescent="0.25">
      <c r="A5165" s="8">
        <v>44467.786828703705</v>
      </c>
      <c r="B5165" s="5">
        <v>19110.099999999999</v>
      </c>
      <c r="C5165" s="6">
        <f t="shared" si="80"/>
        <v>1.1574076779652387E-5</v>
      </c>
      <c r="D5165" s="5">
        <f>_28092021__2[[#This Row],[Altitude]]-B5164</f>
        <v>5.1999999999970896</v>
      </c>
      <c r="E5165" s="3"/>
      <c r="F5165" s="5" t="e">
        <f>IF(AltitudeSpeed!B5165=MAX(AltitudeSpeed!$B$2:'AltitudeSpeed'!$B$11002),AltitudeSpeed!B5165,NA())</f>
        <v>#N/A</v>
      </c>
      <c r="G5165" s="7">
        <f>_28092021__2[[#This Row],[TimeDiff]]*86400</f>
        <v>1.0000002337619662</v>
      </c>
      <c r="H5165" s="5">
        <f>_28092021__2[[#This Row],[AltDiff]]/_28092021__2[[#This Row],[SecondsDiff]]</f>
        <v>5.1999987844351496</v>
      </c>
      <c r="I5165" s="5">
        <f>AVERAGE(AltitudeSpeed!$H$8819:'AltitudeSpeed'!$H$10246)</f>
        <v>-15.808193263964306</v>
      </c>
      <c r="J5165" s="1">
        <f>8000*((2*(FlightOnly!$L$2-FlightOnly!L5165))/(FlightOnly!$L$2+FlightOnly!L5165))*(1+1/273*((FlightOnly!$M$2+FlightOnly!M5165)/2))</f>
        <v>14445.707543631965</v>
      </c>
      <c r="K5165" s="1">
        <f>18400*(1+0.00366*((FlightOnly!$M$2+FlightOnly!M5165)/2))*LOG(FlightOnly!$L$2/FlightOnly!L5165)</f>
        <v>22927.069656591379</v>
      </c>
    </row>
    <row r="5166" spans="1:11" x14ac:dyDescent="0.25">
      <c r="A5166" s="8">
        <v>44467.786840277775</v>
      </c>
      <c r="B5166" s="5">
        <v>19113.400000000001</v>
      </c>
      <c r="C5166" s="6">
        <f t="shared" si="80"/>
        <v>1.1574069503694773E-5</v>
      </c>
      <c r="D5166" s="5">
        <f>_28092021__2[[#This Row],[Altitude]]-B5165</f>
        <v>3.3000000000029104</v>
      </c>
      <c r="E5166" s="3"/>
      <c r="F5166" s="5" t="e">
        <f>IF(AltitudeSpeed!B5166=MAX(AltitudeSpeed!$B$2:'AltitudeSpeed'!$B$11002),AltitudeSpeed!B5166,NA())</f>
        <v>#N/A</v>
      </c>
      <c r="G5166" s="7">
        <f>_28092021__2[[#This Row],[TimeDiff]]*86400</f>
        <v>0.99999960511922836</v>
      </c>
      <c r="H5166" s="5">
        <f>_28092021__2[[#This Row],[AltDiff]]/_28092021__2[[#This Row],[SecondsDiff]]</f>
        <v>3.3000013031099713</v>
      </c>
      <c r="I5166" s="5">
        <f>AVERAGE(AltitudeSpeed!$H$8819:'AltitudeSpeed'!$H$10246)</f>
        <v>-15.808193263964306</v>
      </c>
      <c r="J5166" s="1">
        <f>8000*((2*(FlightOnly!$L$2-FlightOnly!L5166))/(FlightOnly!$L$2+FlightOnly!L5166))*(1+1/273*((FlightOnly!$M$2+FlightOnly!M5166)/2))</f>
        <v>14446.960979454985</v>
      </c>
      <c r="K5166" s="1">
        <f>18400*(1+0.00366*((FlightOnly!$M$2+FlightOnly!M5166)/2))*LOG(FlightOnly!$L$2/FlightOnly!L5166)</f>
        <v>22933.816277179685</v>
      </c>
    </row>
    <row r="5167" spans="1:11" x14ac:dyDescent="0.25">
      <c r="A5167" s="8">
        <v>44467.786851851852</v>
      </c>
      <c r="B5167" s="5">
        <v>19117.8</v>
      </c>
      <c r="C5167" s="6">
        <f t="shared" si="80"/>
        <v>1.1574076779652387E-5</v>
      </c>
      <c r="D5167" s="5">
        <f>_28092021__2[[#This Row],[Altitude]]-B5166</f>
        <v>4.3999999999978172</v>
      </c>
      <c r="E5167" s="3"/>
      <c r="F5167" s="5" t="e">
        <f>IF(AltitudeSpeed!B5167=MAX(AltitudeSpeed!$B$2:'AltitudeSpeed'!$B$11002),AltitudeSpeed!B5167,NA())</f>
        <v>#N/A</v>
      </c>
      <c r="G5167" s="7">
        <f>_28092021__2[[#This Row],[TimeDiff]]*86400</f>
        <v>1.0000002337619662</v>
      </c>
      <c r="H5167" s="5">
        <f>_28092021__2[[#This Row],[AltDiff]]/_28092021__2[[#This Row],[SecondsDiff]]</f>
        <v>4.399998971445406</v>
      </c>
      <c r="I5167" s="5">
        <f>AVERAGE(AltitudeSpeed!$H$8819:'AltitudeSpeed'!$H$10246)</f>
        <v>-15.808193263964306</v>
      </c>
      <c r="J5167" s="1">
        <f>8000*((2*(FlightOnly!$L$2-FlightOnly!L5167))/(FlightOnly!$L$2+FlightOnly!L5167))*(1+1/273*((FlightOnly!$M$2+FlightOnly!M5167)/2))</f>
        <v>14448.175844631487</v>
      </c>
      <c r="K5167" s="1">
        <f>18400*(1+0.00366*((FlightOnly!$M$2+FlightOnly!M5167)/2))*LOG(FlightOnly!$L$2/FlightOnly!L5167)</f>
        <v>22939.369760308291</v>
      </c>
    </row>
    <row r="5168" spans="1:11" x14ac:dyDescent="0.25">
      <c r="A5168" s="8">
        <v>44467.786863425928</v>
      </c>
      <c r="B5168" s="5">
        <v>19122.400000000001</v>
      </c>
      <c r="C5168" s="6">
        <f t="shared" si="80"/>
        <v>1.1574076779652387E-5</v>
      </c>
      <c r="D5168" s="5">
        <f>_28092021__2[[#This Row],[Altitude]]-B5167</f>
        <v>4.6000000000021828</v>
      </c>
      <c r="E5168" s="3"/>
      <c r="F5168" s="5" t="e">
        <f>IF(AltitudeSpeed!B5168=MAX(AltitudeSpeed!$B$2:'AltitudeSpeed'!$B$11002),AltitudeSpeed!B5168,NA())</f>
        <v>#N/A</v>
      </c>
      <c r="G5168" s="7">
        <f>_28092021__2[[#This Row],[TimeDiff]]*86400</f>
        <v>1.0000002337619662</v>
      </c>
      <c r="H5168" s="5">
        <f>_28092021__2[[#This Row],[AltDiff]]/_28092021__2[[#This Row],[SecondsDiff]]</f>
        <v>4.5999989246973891</v>
      </c>
      <c r="I5168" s="5">
        <f>AVERAGE(AltitudeSpeed!$H$8819:'AltitudeSpeed'!$H$10246)</f>
        <v>-15.808193263964306</v>
      </c>
      <c r="J5168" s="1">
        <f>8000*((2*(FlightOnly!$L$2-FlightOnly!L5168))/(FlightOnly!$L$2+FlightOnly!L5168))*(1+1/273*((FlightOnly!$M$2+FlightOnly!M5168)/2))</f>
        <v>14449.692896182218</v>
      </c>
      <c r="K5168" s="1">
        <f>18400*(1+0.00366*((FlightOnly!$M$2+FlightOnly!M5168)/2))*LOG(FlightOnly!$L$2/FlightOnly!L5168)</f>
        <v>22946.351793069036</v>
      </c>
    </row>
    <row r="5169" spans="1:11" x14ac:dyDescent="0.25">
      <c r="A5169" s="8">
        <v>44467.786874999998</v>
      </c>
      <c r="B5169" s="5">
        <v>19127.400000000001</v>
      </c>
      <c r="C5169" s="6">
        <f t="shared" si="80"/>
        <v>1.1574069503694773E-5</v>
      </c>
      <c r="D5169" s="5">
        <f>_28092021__2[[#This Row],[Altitude]]-B5168</f>
        <v>5</v>
      </c>
      <c r="E5169" s="3"/>
      <c r="F5169" s="5" t="e">
        <f>IF(AltitudeSpeed!B5169=MAX(AltitudeSpeed!$B$2:'AltitudeSpeed'!$B$11002),AltitudeSpeed!B5169,NA())</f>
        <v>#N/A</v>
      </c>
      <c r="G5169" s="7">
        <f>_28092021__2[[#This Row],[TimeDiff]]*86400</f>
        <v>0.99999960511922836</v>
      </c>
      <c r="H5169" s="5">
        <f>_28092021__2[[#This Row],[AltDiff]]/_28092021__2[[#This Row],[SecondsDiff]]</f>
        <v>5.000001974404638</v>
      </c>
      <c r="I5169" s="5">
        <f>AVERAGE(AltitudeSpeed!$H$8819:'AltitudeSpeed'!$H$10246)</f>
        <v>-15.808193263964306</v>
      </c>
      <c r="J5169" s="1">
        <f>8000*((2*(FlightOnly!$L$2-FlightOnly!L5169))/(FlightOnly!$L$2+FlightOnly!L5169))*(1+1/273*((FlightOnly!$M$2+FlightOnly!M5169)/2))</f>
        <v>14451.053593244265</v>
      </c>
      <c r="K5169" s="1">
        <f>18400*(1+0.00366*((FlightOnly!$M$2+FlightOnly!M5169)/2))*LOG(FlightOnly!$L$2/FlightOnly!L5169)</f>
        <v>22952.940654665126</v>
      </c>
    </row>
    <row r="5170" spans="1:11" x14ac:dyDescent="0.25">
      <c r="A5170" s="8">
        <v>44467.786886574075</v>
      </c>
      <c r="B5170" s="5">
        <v>19131.900000000001</v>
      </c>
      <c r="C5170" s="6">
        <f t="shared" si="80"/>
        <v>1.1574076779652387E-5</v>
      </c>
      <c r="D5170" s="5">
        <f>_28092021__2[[#This Row],[Altitude]]-B5169</f>
        <v>4.5</v>
      </c>
      <c r="E5170" s="3"/>
      <c r="F5170" s="5" t="e">
        <f>IF(AltitudeSpeed!B5170=MAX(AltitudeSpeed!$B$2:'AltitudeSpeed'!$B$11002),AltitudeSpeed!B5170,NA())</f>
        <v>#N/A</v>
      </c>
      <c r="G5170" s="7">
        <f>_28092021__2[[#This Row],[TimeDiff]]*86400</f>
        <v>1.0000002337619662</v>
      </c>
      <c r="H5170" s="5">
        <f>_28092021__2[[#This Row],[AltDiff]]/_28092021__2[[#This Row],[SecondsDiff]]</f>
        <v>4.499998948071398</v>
      </c>
      <c r="I5170" s="5">
        <f>AVERAGE(AltitudeSpeed!$H$8819:'AltitudeSpeed'!$H$10246)</f>
        <v>-15.808193263964306</v>
      </c>
      <c r="J5170" s="1">
        <f>8000*((2*(FlightOnly!$L$2-FlightOnly!L5170))/(FlightOnly!$L$2+FlightOnly!L5170))*(1+1/273*((FlightOnly!$M$2+FlightOnly!M5170)/2))</f>
        <v>14452.229658287988</v>
      </c>
      <c r="K5170" s="1">
        <f>18400*(1+0.00366*((FlightOnly!$M$2+FlightOnly!M5170)/2))*LOG(FlightOnly!$L$2/FlightOnly!L5170)</f>
        <v>22958.832627603791</v>
      </c>
    </row>
    <row r="5171" spans="1:11" x14ac:dyDescent="0.25">
      <c r="A5171" s="8">
        <v>44467.786898148152</v>
      </c>
      <c r="B5171" s="5">
        <v>19135.099999999999</v>
      </c>
      <c r="C5171" s="6">
        <f t="shared" si="80"/>
        <v>1.1574076779652387E-5</v>
      </c>
      <c r="D5171" s="5">
        <f>_28092021__2[[#This Row],[Altitude]]-B5170</f>
        <v>3.1999999999970896</v>
      </c>
      <c r="E5171" s="3"/>
      <c r="F5171" s="5" t="e">
        <f>IF(AltitudeSpeed!B5171=MAX(AltitudeSpeed!$B$2:'AltitudeSpeed'!$B$11002),AltitudeSpeed!B5171,NA())</f>
        <v>#N/A</v>
      </c>
      <c r="G5171" s="7">
        <f>_28092021__2[[#This Row],[TimeDiff]]*86400</f>
        <v>1.0000002337619662</v>
      </c>
      <c r="H5171" s="5">
        <f>_28092021__2[[#This Row],[AltDiff]]/_28092021__2[[#This Row],[SecondsDiff]]</f>
        <v>3.1999992519589724</v>
      </c>
      <c r="I5171" s="5">
        <f>AVERAGE(AltitudeSpeed!$H$8819:'AltitudeSpeed'!$H$10246)</f>
        <v>-15.808193263964306</v>
      </c>
      <c r="J5171" s="1">
        <f>8000*((2*(FlightOnly!$L$2-FlightOnly!L5171))/(FlightOnly!$L$2+FlightOnly!L5171))*(1+1/273*((FlightOnly!$M$2+FlightOnly!M5171)/2))</f>
        <v>14454.111216825253</v>
      </c>
      <c r="K5171" s="1">
        <f>18400*(1+0.00366*((FlightOnly!$M$2+FlightOnly!M5171)/2))*LOG(FlightOnly!$L$2/FlightOnly!L5171)</f>
        <v>22967.552373190487</v>
      </c>
    </row>
    <row r="5172" spans="1:11" x14ac:dyDescent="0.25">
      <c r="A5172" s="8">
        <v>44467.786909722221</v>
      </c>
      <c r="B5172" s="5">
        <v>19138.099999999999</v>
      </c>
      <c r="C5172" s="6">
        <f t="shared" si="80"/>
        <v>1.1574069503694773E-5</v>
      </c>
      <c r="D5172" s="5">
        <f>_28092021__2[[#This Row],[Altitude]]-B5171</f>
        <v>3</v>
      </c>
      <c r="E5172" s="3"/>
      <c r="F5172" s="5" t="e">
        <f>IF(AltitudeSpeed!B5172=MAX(AltitudeSpeed!$B$2:'AltitudeSpeed'!$B$11002),AltitudeSpeed!B5172,NA())</f>
        <v>#N/A</v>
      </c>
      <c r="G5172" s="7">
        <f>_28092021__2[[#This Row],[TimeDiff]]*86400</f>
        <v>0.99999960511922836</v>
      </c>
      <c r="H5172" s="5">
        <f>_28092021__2[[#This Row],[AltDiff]]/_28092021__2[[#This Row],[SecondsDiff]]</f>
        <v>3.0000011846427825</v>
      </c>
      <c r="I5172" s="5">
        <f>AVERAGE(AltitudeSpeed!$H$8819:'AltitudeSpeed'!$H$10246)</f>
        <v>-15.808193263964306</v>
      </c>
      <c r="J5172" s="1">
        <f>8000*((2*(FlightOnly!$L$2-FlightOnly!L5172))/(FlightOnly!$L$2+FlightOnly!L5172))*(1+1/273*((FlightOnly!$M$2+FlightOnly!M5172)/2))</f>
        <v>14454.47685380686</v>
      </c>
      <c r="K5172" s="1">
        <f>18400*(1+0.00366*((FlightOnly!$M$2+FlightOnly!M5172)/2))*LOG(FlightOnly!$L$2/FlightOnly!L5172)</f>
        <v>22969.621228628719</v>
      </c>
    </row>
    <row r="5173" spans="1:11" x14ac:dyDescent="0.25">
      <c r="A5173" s="8">
        <v>44467.786921296298</v>
      </c>
      <c r="B5173" s="5">
        <v>19141.8</v>
      </c>
      <c r="C5173" s="6">
        <f t="shared" si="80"/>
        <v>1.1574076779652387E-5</v>
      </c>
      <c r="D5173" s="5">
        <f>_28092021__2[[#This Row],[Altitude]]-B5172</f>
        <v>3.7000000000007276</v>
      </c>
      <c r="E5173" s="3"/>
      <c r="F5173" s="5" t="e">
        <f>IF(AltitudeSpeed!B5173=MAX(AltitudeSpeed!$B$2:'AltitudeSpeed'!$B$11002),AltitudeSpeed!B5173,NA())</f>
        <v>#N/A</v>
      </c>
      <c r="G5173" s="7">
        <f>_28092021__2[[#This Row],[TimeDiff]]*86400</f>
        <v>1.0000002337619662</v>
      </c>
      <c r="H5173" s="5">
        <f>_28092021__2[[#This Row],[AltDiff]]/_28092021__2[[#This Row],[SecondsDiff]]</f>
        <v>3.6999991350816548</v>
      </c>
      <c r="I5173" s="5">
        <f>AVERAGE(AltitudeSpeed!$H$8819:'AltitudeSpeed'!$H$10246)</f>
        <v>-15.808193263964306</v>
      </c>
      <c r="J5173" s="1">
        <f>8000*((2*(FlightOnly!$L$2-FlightOnly!L5173))/(FlightOnly!$L$2+FlightOnly!L5173))*(1+1/273*((FlightOnly!$M$2+FlightOnly!M5173)/2))</f>
        <v>14455.925054718982</v>
      </c>
      <c r="K5173" s="1">
        <f>18400*(1+0.00366*((FlightOnly!$M$2+FlightOnly!M5173)/2))*LOG(FlightOnly!$L$2/FlightOnly!L5173)</f>
        <v>22976.130190690146</v>
      </c>
    </row>
    <row r="5174" spans="1:11" x14ac:dyDescent="0.25">
      <c r="A5174" s="8">
        <v>44467.786932870367</v>
      </c>
      <c r="B5174" s="5">
        <v>19146</v>
      </c>
      <c r="C5174" s="6">
        <f t="shared" si="80"/>
        <v>1.1574069503694773E-5</v>
      </c>
      <c r="D5174" s="5">
        <f>_28092021__2[[#This Row],[Altitude]]-B5173</f>
        <v>4.2000000000007276</v>
      </c>
      <c r="E5174" s="3"/>
      <c r="F5174" s="5" t="e">
        <f>IF(AltitudeSpeed!B5174=MAX(AltitudeSpeed!$B$2:'AltitudeSpeed'!$B$11002),AltitudeSpeed!B5174,NA())</f>
        <v>#N/A</v>
      </c>
      <c r="G5174" s="7">
        <f>_28092021__2[[#This Row],[TimeDiff]]*86400</f>
        <v>0.99999960511922836</v>
      </c>
      <c r="H5174" s="5">
        <f>_28092021__2[[#This Row],[AltDiff]]/_28092021__2[[#This Row],[SecondsDiff]]</f>
        <v>4.2000016585006232</v>
      </c>
      <c r="I5174" s="5">
        <f>AVERAGE(AltitudeSpeed!$H$8819:'AltitudeSpeed'!$H$10246)</f>
        <v>-15.808193263964306</v>
      </c>
      <c r="J5174" s="1">
        <f>8000*((2*(FlightOnly!$L$2-FlightOnly!L5174))/(FlightOnly!$L$2+FlightOnly!L5174))*(1+1/273*((FlightOnly!$M$2+FlightOnly!M5174)/2))</f>
        <v>14457.090905549278</v>
      </c>
      <c r="K5174" s="1">
        <f>18400*(1+0.00366*((FlightOnly!$M$2+FlightOnly!M5174)/2))*LOG(FlightOnly!$L$2/FlightOnly!L5174)</f>
        <v>22982.6712161777</v>
      </c>
    </row>
    <row r="5175" spans="1:11" x14ac:dyDescent="0.25">
      <c r="A5175" s="8">
        <v>44467.786944444444</v>
      </c>
      <c r="B5175" s="5">
        <v>19150.900000000001</v>
      </c>
      <c r="C5175" s="6">
        <f t="shared" si="80"/>
        <v>1.1574076779652387E-5</v>
      </c>
      <c r="D5175" s="5">
        <f>_28092021__2[[#This Row],[Altitude]]-B5174</f>
        <v>4.9000000000014552</v>
      </c>
      <c r="E5175" s="3"/>
      <c r="F5175" s="5" t="e">
        <f>IF(AltitudeSpeed!B5175=MAX(AltitudeSpeed!$B$2:'AltitudeSpeed'!$B$11002),AltitudeSpeed!B5175,NA())</f>
        <v>#N/A</v>
      </c>
      <c r="G5175" s="7">
        <f>_28092021__2[[#This Row],[TimeDiff]]*86400</f>
        <v>1.0000002337619662</v>
      </c>
      <c r="H5175" s="5">
        <f>_28092021__2[[#This Row],[AltDiff]]/_28092021__2[[#This Row],[SecondsDiff]]</f>
        <v>4.8999988545680884</v>
      </c>
      <c r="I5175" s="5">
        <f>AVERAGE(AltitudeSpeed!$H$8819:'AltitudeSpeed'!$H$10246)</f>
        <v>-15.808193263964306</v>
      </c>
      <c r="J5175" s="1">
        <f>8000*((2*(FlightOnly!$L$2-FlightOnly!L5175))/(FlightOnly!$L$2+FlightOnly!L5175))*(1+1/273*((FlightOnly!$M$2+FlightOnly!M5175)/2))</f>
        <v>14458.224659525908</v>
      </c>
      <c r="K5175" s="1">
        <f>18400*(1+0.00366*((FlightOnly!$M$2+FlightOnly!M5175)/2))*LOG(FlightOnly!$L$2/FlightOnly!L5175)</f>
        <v>22988.041077323433</v>
      </c>
    </row>
    <row r="5176" spans="1:11" x14ac:dyDescent="0.25">
      <c r="A5176" s="8">
        <v>44467.786956018521</v>
      </c>
      <c r="B5176" s="5">
        <v>19155.7</v>
      </c>
      <c r="C5176" s="6">
        <f t="shared" si="80"/>
        <v>1.1574076779652387E-5</v>
      </c>
      <c r="D5176" s="5">
        <f>_28092021__2[[#This Row],[Altitude]]-B5175</f>
        <v>4.7999999999992724</v>
      </c>
      <c r="E5176" s="3"/>
      <c r="F5176" s="5" t="e">
        <f>IF(AltitudeSpeed!B5176=MAX(AltitudeSpeed!$B$2:'AltitudeSpeed'!$B$11002),AltitudeSpeed!B5176,NA())</f>
        <v>#N/A</v>
      </c>
      <c r="G5176" s="7">
        <f>_28092021__2[[#This Row],[TimeDiff]]*86400</f>
        <v>1.0000002337619662</v>
      </c>
      <c r="H5176" s="5">
        <f>_28092021__2[[#This Row],[AltDiff]]/_28092021__2[[#This Row],[SecondsDiff]]</f>
        <v>4.7999988779420972</v>
      </c>
      <c r="I5176" s="5">
        <f>AVERAGE(AltitudeSpeed!$H$8819:'AltitudeSpeed'!$H$10246)</f>
        <v>-15.808193263964306</v>
      </c>
      <c r="J5176" s="1">
        <f>8000*((2*(FlightOnly!$L$2-FlightOnly!L5176))/(FlightOnly!$L$2+FlightOnly!L5176))*(1+1/273*((FlightOnly!$M$2+FlightOnly!M5176)/2))</f>
        <v>14458.580365757043</v>
      </c>
      <c r="K5176" s="1">
        <f>18400*(1+0.00366*((FlightOnly!$M$2+FlightOnly!M5176)/2))*LOG(FlightOnly!$L$2/FlightOnly!L5176)</f>
        <v>22990.922543711178</v>
      </c>
    </row>
    <row r="5177" spans="1:11" x14ac:dyDescent="0.25">
      <c r="A5177" s="8">
        <v>44467.78696759259</v>
      </c>
      <c r="B5177" s="5">
        <v>19159.900000000001</v>
      </c>
      <c r="C5177" s="6">
        <f t="shared" si="80"/>
        <v>1.1574069503694773E-5</v>
      </c>
      <c r="D5177" s="5">
        <f>_28092021__2[[#This Row],[Altitude]]-B5176</f>
        <v>4.2000000000007276</v>
      </c>
      <c r="E5177" s="3"/>
      <c r="F5177" s="5" t="e">
        <f>IF(AltitudeSpeed!B5177=MAX(AltitudeSpeed!$B$2:'AltitudeSpeed'!$B$11002),AltitudeSpeed!B5177,NA())</f>
        <v>#N/A</v>
      </c>
      <c r="G5177" s="7">
        <f>_28092021__2[[#This Row],[TimeDiff]]*86400</f>
        <v>0.99999960511922836</v>
      </c>
      <c r="H5177" s="5">
        <f>_28092021__2[[#This Row],[AltDiff]]/_28092021__2[[#This Row],[SecondsDiff]]</f>
        <v>4.2000016585006232</v>
      </c>
      <c r="I5177" s="5">
        <f>AVERAGE(AltitudeSpeed!$H$8819:'AltitudeSpeed'!$H$10246)</f>
        <v>-15.808193263964306</v>
      </c>
      <c r="J5177" s="1">
        <f>8000*((2*(FlightOnly!$L$2-FlightOnly!L5177))/(FlightOnly!$L$2+FlightOnly!L5177))*(1+1/273*((FlightOnly!$M$2+FlightOnly!M5177)/2))</f>
        <v>14460.304050333254</v>
      </c>
      <c r="K5177" s="1">
        <f>18400*(1+0.00366*((FlightOnly!$M$2+FlightOnly!M5177)/2))*LOG(FlightOnly!$L$2/FlightOnly!L5177)</f>
        <v>22997.214005007925</v>
      </c>
    </row>
    <row r="5178" spans="1:11" x14ac:dyDescent="0.25">
      <c r="A5178" s="8">
        <v>44467.786979166667</v>
      </c>
      <c r="B5178" s="5">
        <v>19163.900000000001</v>
      </c>
      <c r="C5178" s="6">
        <f t="shared" si="80"/>
        <v>1.1574076779652387E-5</v>
      </c>
      <c r="D5178" s="5">
        <f>_28092021__2[[#This Row],[Altitude]]-B5177</f>
        <v>4</v>
      </c>
      <c r="E5178" s="3"/>
      <c r="F5178" s="5" t="e">
        <f>IF(AltitudeSpeed!B5178=MAX(AltitudeSpeed!$B$2:'AltitudeSpeed'!$B$11002),AltitudeSpeed!B5178,NA())</f>
        <v>#N/A</v>
      </c>
      <c r="G5178" s="7">
        <f>_28092021__2[[#This Row],[TimeDiff]]*86400</f>
        <v>1.0000002337619662</v>
      </c>
      <c r="H5178" s="5">
        <f>_28092021__2[[#This Row],[AltDiff]]/_28092021__2[[#This Row],[SecondsDiff]]</f>
        <v>3.9999990649523536</v>
      </c>
      <c r="I5178" s="5">
        <f>AVERAGE(AltitudeSpeed!$H$8819:'AltitudeSpeed'!$H$10246)</f>
        <v>-15.808193263964306</v>
      </c>
      <c r="J5178" s="1">
        <f>8000*((2*(FlightOnly!$L$2-FlightOnly!L5178))/(FlightOnly!$L$2+FlightOnly!L5178))*(1+1/273*((FlightOnly!$M$2+FlightOnly!M5178)/2))</f>
        <v>14461.493858982007</v>
      </c>
      <c r="K5178" s="1">
        <f>18400*(1+0.00366*((FlightOnly!$M$2+FlightOnly!M5178)/2))*LOG(FlightOnly!$L$2/FlightOnly!L5178)</f>
        <v>23003.029366464209</v>
      </c>
    </row>
    <row r="5179" spans="1:11" x14ac:dyDescent="0.25">
      <c r="A5179" s="8">
        <v>44467.786990740744</v>
      </c>
      <c r="B5179" s="5">
        <v>19167.900000000001</v>
      </c>
      <c r="C5179" s="6">
        <f t="shared" si="80"/>
        <v>1.1574076779652387E-5</v>
      </c>
      <c r="D5179" s="5">
        <f>_28092021__2[[#This Row],[Altitude]]-B5178</f>
        <v>4</v>
      </c>
      <c r="E5179" s="3"/>
      <c r="F5179" s="5" t="e">
        <f>IF(AltitudeSpeed!B5179=MAX(AltitudeSpeed!$B$2:'AltitudeSpeed'!$B$11002),AltitudeSpeed!B5179,NA())</f>
        <v>#N/A</v>
      </c>
      <c r="G5179" s="7">
        <f>_28092021__2[[#This Row],[TimeDiff]]*86400</f>
        <v>1.0000002337619662</v>
      </c>
      <c r="H5179" s="5">
        <f>_28092021__2[[#This Row],[AltDiff]]/_28092021__2[[#This Row],[SecondsDiff]]</f>
        <v>3.9999990649523536</v>
      </c>
      <c r="I5179" s="5">
        <f>AVERAGE(AltitudeSpeed!$H$8819:'AltitudeSpeed'!$H$10246)</f>
        <v>-15.808193263964306</v>
      </c>
      <c r="J5179" s="1">
        <f>8000*((2*(FlightOnly!$L$2-FlightOnly!L5179))/(FlightOnly!$L$2+FlightOnly!L5179))*(1+1/273*((FlightOnly!$M$2+FlightOnly!M5179)/2))</f>
        <v>14464.153375656835</v>
      </c>
      <c r="K5179" s="1">
        <f>18400*(1+0.00366*((FlightOnly!$M$2+FlightOnly!M5179)/2))*LOG(FlightOnly!$L$2/FlightOnly!L5179)</f>
        <v>23015.486969179856</v>
      </c>
    </row>
    <row r="5180" spans="1:11" x14ac:dyDescent="0.25">
      <c r="A5180" s="8">
        <v>44467.787002314813</v>
      </c>
      <c r="B5180" s="5">
        <v>19172.400000000001</v>
      </c>
      <c r="C5180" s="6">
        <f t="shared" si="80"/>
        <v>1.1574069503694773E-5</v>
      </c>
      <c r="D5180" s="5">
        <f>_28092021__2[[#This Row],[Altitude]]-B5179</f>
        <v>4.5</v>
      </c>
      <c r="E5180" s="3"/>
      <c r="F5180" s="5" t="e">
        <f>IF(AltitudeSpeed!B5180=MAX(AltitudeSpeed!$B$2:'AltitudeSpeed'!$B$11002),AltitudeSpeed!B5180,NA())</f>
        <v>#N/A</v>
      </c>
      <c r="G5180" s="7">
        <f>_28092021__2[[#This Row],[TimeDiff]]*86400</f>
        <v>0.99999960511922836</v>
      </c>
      <c r="H5180" s="5">
        <f>_28092021__2[[#This Row],[AltDiff]]/_28092021__2[[#This Row],[SecondsDiff]]</f>
        <v>4.500001776964174</v>
      </c>
      <c r="I5180" s="5">
        <f>AVERAGE(AltitudeSpeed!$H$8819:'AltitudeSpeed'!$H$10246)</f>
        <v>-15.808193263964306</v>
      </c>
      <c r="J5180" s="1">
        <f>8000*((2*(FlightOnly!$L$2-FlightOnly!L5180))/(FlightOnly!$L$2+FlightOnly!L5180))*(1+1/273*((FlightOnly!$M$2+FlightOnly!M5180)/2))</f>
        <v>14464.59092123395</v>
      </c>
      <c r="K5180" s="1">
        <f>18400*(1+0.00366*((FlightOnly!$M$2+FlightOnly!M5180)/2))*LOG(FlightOnly!$L$2/FlightOnly!L5180)</f>
        <v>23018.596192036446</v>
      </c>
    </row>
    <row r="5181" spans="1:11" x14ac:dyDescent="0.25">
      <c r="A5181" s="8">
        <v>44467.78701388889</v>
      </c>
      <c r="B5181" s="5">
        <v>19177.599999999999</v>
      </c>
      <c r="C5181" s="6">
        <f t="shared" si="80"/>
        <v>1.1574076779652387E-5</v>
      </c>
      <c r="D5181" s="5">
        <f>_28092021__2[[#This Row],[Altitude]]-B5180</f>
        <v>5.1999999999970896</v>
      </c>
      <c r="E5181" s="3"/>
      <c r="F5181" s="5" t="e">
        <f>IF(AltitudeSpeed!B5181=MAX(AltitudeSpeed!$B$2:'AltitudeSpeed'!$B$11002),AltitudeSpeed!B5181,NA())</f>
        <v>#N/A</v>
      </c>
      <c r="G5181" s="7">
        <f>_28092021__2[[#This Row],[TimeDiff]]*86400</f>
        <v>1.0000002337619662</v>
      </c>
      <c r="H5181" s="5">
        <f>_28092021__2[[#This Row],[AltDiff]]/_28092021__2[[#This Row],[SecondsDiff]]</f>
        <v>5.1999987844351496</v>
      </c>
      <c r="I5181" s="5">
        <f>AVERAGE(AltitudeSpeed!$H$8819:'AltitudeSpeed'!$H$10246)</f>
        <v>-15.808193263964306</v>
      </c>
      <c r="J5181" s="1">
        <f>8000*((2*(FlightOnly!$L$2-FlightOnly!L5181))/(FlightOnly!$L$2+FlightOnly!L5181))*(1+1/273*((FlightOnly!$M$2+FlightOnly!M5181)/2))</f>
        <v>14465.602316818167</v>
      </c>
      <c r="K5181" s="1">
        <f>18400*(1+0.00366*((FlightOnly!$M$2+FlightOnly!M5181)/2))*LOG(FlightOnly!$L$2/FlightOnly!L5181)</f>
        <v>23023.577075710858</v>
      </c>
    </row>
    <row r="5182" spans="1:11" x14ac:dyDescent="0.25">
      <c r="A5182" s="8">
        <v>44467.78702546296</v>
      </c>
      <c r="B5182" s="5">
        <v>19183.400000000001</v>
      </c>
      <c r="C5182" s="6">
        <f t="shared" si="80"/>
        <v>1.1574069503694773E-5</v>
      </c>
      <c r="D5182" s="5">
        <f>_28092021__2[[#This Row],[Altitude]]-B5181</f>
        <v>5.8000000000029104</v>
      </c>
      <c r="E5182" s="3"/>
      <c r="F5182" s="5" t="e">
        <f>IF(AltitudeSpeed!B5182=MAX(AltitudeSpeed!$B$2:'AltitudeSpeed'!$B$11002),AltitudeSpeed!B5182,NA())</f>
        <v>#N/A</v>
      </c>
      <c r="G5182" s="7">
        <f>_28092021__2[[#This Row],[TimeDiff]]*86400</f>
        <v>0.99999960511922836</v>
      </c>
      <c r="H5182" s="5">
        <f>_28092021__2[[#This Row],[AltDiff]]/_28092021__2[[#This Row],[SecondsDiff]]</f>
        <v>5.8000022903122899</v>
      </c>
      <c r="I5182" s="5">
        <f>AVERAGE(AltitudeSpeed!$H$8819:'AltitudeSpeed'!$H$10246)</f>
        <v>-15.808193263964306</v>
      </c>
      <c r="J5182" s="1">
        <f>8000*((2*(FlightOnly!$L$2-FlightOnly!L5182))/(FlightOnly!$L$2+FlightOnly!L5182))*(1+1/273*((FlightOnly!$M$2+FlightOnly!M5182)/2))</f>
        <v>14466.896493810546</v>
      </c>
      <c r="K5182" s="1">
        <f>18400*(1+0.00366*((FlightOnly!$M$2+FlightOnly!M5182)/2))*LOG(FlightOnly!$L$2/FlightOnly!L5182)</f>
        <v>23030.078481123459</v>
      </c>
    </row>
    <row r="5183" spans="1:11" x14ac:dyDescent="0.25">
      <c r="A5183" s="8">
        <v>44467.787037037036</v>
      </c>
      <c r="B5183" s="5">
        <v>19187.7</v>
      </c>
      <c r="C5183" s="6">
        <f t="shared" si="80"/>
        <v>1.1574076779652387E-5</v>
      </c>
      <c r="D5183" s="5">
        <f>_28092021__2[[#This Row],[Altitude]]-B5182</f>
        <v>4.2999999999992724</v>
      </c>
      <c r="E5183" s="3"/>
      <c r="F5183" s="5" t="e">
        <f>IF(AltitudeSpeed!B5183=MAX(AltitudeSpeed!$B$2:'AltitudeSpeed'!$B$11002),AltitudeSpeed!B5183,NA())</f>
        <v>#N/A</v>
      </c>
      <c r="G5183" s="7">
        <f>_28092021__2[[#This Row],[TimeDiff]]*86400</f>
        <v>1.0000002337619662</v>
      </c>
      <c r="H5183" s="5">
        <f>_28092021__2[[#This Row],[AltDiff]]/_28092021__2[[#This Row],[SecondsDiff]]</f>
        <v>4.2999989948230528</v>
      </c>
      <c r="I5183" s="5">
        <f>AVERAGE(AltitudeSpeed!$H$8819:'AltitudeSpeed'!$H$10246)</f>
        <v>-15.808193263964306</v>
      </c>
      <c r="J5183" s="1">
        <f>8000*((2*(FlightOnly!$L$2-FlightOnly!L5183))/(FlightOnly!$L$2+FlightOnly!L5183))*(1+1/273*((FlightOnly!$M$2+FlightOnly!M5183)/2))</f>
        <v>14468.01283315086</v>
      </c>
      <c r="K5183" s="1">
        <f>18400*(1+0.00366*((FlightOnly!$M$2+FlightOnly!M5183)/2))*LOG(FlightOnly!$L$2/FlightOnly!L5183)</f>
        <v>23034.360905653597</v>
      </c>
    </row>
    <row r="5184" spans="1:11" x14ac:dyDescent="0.25">
      <c r="A5184" s="8">
        <v>44467.787048611113</v>
      </c>
      <c r="B5184" s="5">
        <v>19192.099999999999</v>
      </c>
      <c r="C5184" s="6">
        <f t="shared" si="80"/>
        <v>1.1574076779652387E-5</v>
      </c>
      <c r="D5184" s="5">
        <f>_28092021__2[[#This Row],[Altitude]]-B5183</f>
        <v>4.3999999999978172</v>
      </c>
      <c r="E5184" s="3"/>
      <c r="F5184" s="5" t="e">
        <f>IF(AltitudeSpeed!B5184=MAX(AltitudeSpeed!$B$2:'AltitudeSpeed'!$B$11002),AltitudeSpeed!B5184,NA())</f>
        <v>#N/A</v>
      </c>
      <c r="G5184" s="7">
        <f>_28092021__2[[#This Row],[TimeDiff]]*86400</f>
        <v>1.0000002337619662</v>
      </c>
      <c r="H5184" s="5">
        <f>_28092021__2[[#This Row],[AltDiff]]/_28092021__2[[#This Row],[SecondsDiff]]</f>
        <v>4.399998971445406</v>
      </c>
      <c r="I5184" s="5">
        <f>AVERAGE(AltitudeSpeed!$H$8819:'AltitudeSpeed'!$H$10246)</f>
        <v>-15.808193263964306</v>
      </c>
      <c r="J5184" s="1">
        <f>8000*((2*(FlightOnly!$L$2-FlightOnly!L5184))/(FlightOnly!$L$2+FlightOnly!L5184))*(1+1/273*((FlightOnly!$M$2+FlightOnly!M5184)/2))</f>
        <v>14469.749451267679</v>
      </c>
      <c r="K5184" s="1">
        <f>18400*(1+0.00366*((FlightOnly!$M$2+FlightOnly!M5184)/2))*LOG(FlightOnly!$L$2/FlightOnly!L5184)</f>
        <v>23043.49580858809</v>
      </c>
    </row>
    <row r="5185" spans="1:11" x14ac:dyDescent="0.25">
      <c r="A5185" s="8">
        <v>44467.787060185183</v>
      </c>
      <c r="B5185" s="5">
        <v>19196.8</v>
      </c>
      <c r="C5185" s="6">
        <f t="shared" si="80"/>
        <v>1.1574069503694773E-5</v>
      </c>
      <c r="D5185" s="5">
        <f>_28092021__2[[#This Row],[Altitude]]-B5184</f>
        <v>4.7000000000007276</v>
      </c>
      <c r="E5185" s="3"/>
      <c r="F5185" s="5" t="e">
        <f>IF(AltitudeSpeed!B5185=MAX(AltitudeSpeed!$B$2:'AltitudeSpeed'!$B$11002),AltitudeSpeed!B5185,NA())</f>
        <v>#N/A</v>
      </c>
      <c r="G5185" s="7">
        <f>_28092021__2[[#This Row],[TimeDiff]]*86400</f>
        <v>0.99999960511922836</v>
      </c>
      <c r="H5185" s="5">
        <f>_28092021__2[[#This Row],[AltDiff]]/_28092021__2[[#This Row],[SecondsDiff]]</f>
        <v>4.7000018559410872</v>
      </c>
      <c r="I5185" s="5">
        <f>AVERAGE(AltitudeSpeed!$H$8819:'AltitudeSpeed'!$H$10246)</f>
        <v>-15.808193263964306</v>
      </c>
      <c r="J5185" s="1">
        <f>8000*((2*(FlightOnly!$L$2-FlightOnly!L5185))/(FlightOnly!$L$2+FlightOnly!L5185))*(1+1/273*((FlightOnly!$M$2+FlightOnly!M5185)/2))</f>
        <v>14471.50475177427</v>
      </c>
      <c r="K5185" s="1">
        <f>18400*(1+0.00366*((FlightOnly!$M$2+FlightOnly!M5185)/2))*LOG(FlightOnly!$L$2/FlightOnly!L5185)</f>
        <v>23052.211766229539</v>
      </c>
    </row>
    <row r="5186" spans="1:11" x14ac:dyDescent="0.25">
      <c r="A5186" s="8">
        <v>44467.78707175926</v>
      </c>
      <c r="B5186" s="5">
        <v>19201.599999999999</v>
      </c>
      <c r="C5186" s="6">
        <f t="shared" si="80"/>
        <v>1.1574076779652387E-5</v>
      </c>
      <c r="D5186" s="5">
        <f>_28092021__2[[#This Row],[Altitude]]-B5185</f>
        <v>4.7999999999992724</v>
      </c>
      <c r="E5186" s="3"/>
      <c r="F5186" s="5" t="e">
        <f>IF(AltitudeSpeed!B5186=MAX(AltitudeSpeed!$B$2:'AltitudeSpeed'!$B$11002),AltitudeSpeed!B5186,NA())</f>
        <v>#N/A</v>
      </c>
      <c r="G5186" s="7">
        <f>_28092021__2[[#This Row],[TimeDiff]]*86400</f>
        <v>1.0000002337619662</v>
      </c>
      <c r="H5186" s="5">
        <f>_28092021__2[[#This Row],[AltDiff]]/_28092021__2[[#This Row],[SecondsDiff]]</f>
        <v>4.7999988779420972</v>
      </c>
      <c r="I5186" s="5">
        <f>AVERAGE(AltitudeSpeed!$H$8819:'AltitudeSpeed'!$H$10246)</f>
        <v>-15.808193263964306</v>
      </c>
      <c r="J5186" s="1">
        <f>8000*((2*(FlightOnly!$L$2-FlightOnly!L5186))/(FlightOnly!$L$2+FlightOnly!L5186))*(1+1/273*((FlightOnly!$M$2+FlightOnly!M5186)/2))</f>
        <v>14472.630519778579</v>
      </c>
      <c r="K5186" s="1">
        <f>18400*(1+0.00366*((FlightOnly!$M$2+FlightOnly!M5186)/2))*LOG(FlightOnly!$L$2/FlightOnly!L5186)</f>
        <v>23057.066714855737</v>
      </c>
    </row>
    <row r="5187" spans="1:11" x14ac:dyDescent="0.25">
      <c r="A5187" s="8">
        <v>44467.787083333336</v>
      </c>
      <c r="B5187" s="5">
        <v>19206.8</v>
      </c>
      <c r="C5187" s="6">
        <f t="shared" si="80"/>
        <v>1.1574076779652387E-5</v>
      </c>
      <c r="D5187" s="5">
        <f>_28092021__2[[#This Row],[Altitude]]-B5186</f>
        <v>5.2000000000007276</v>
      </c>
      <c r="E5187" s="3"/>
      <c r="F5187" s="5" t="e">
        <f>IF(AltitudeSpeed!B5187=MAX(AltitudeSpeed!$B$2:'AltitudeSpeed'!$B$11002),AltitudeSpeed!B5187,NA())</f>
        <v>#N/A</v>
      </c>
      <c r="G5187" s="7">
        <f>_28092021__2[[#This Row],[TimeDiff]]*86400</f>
        <v>1.0000002337619662</v>
      </c>
      <c r="H5187" s="5">
        <f>_28092021__2[[#This Row],[AltDiff]]/_28092021__2[[#This Row],[SecondsDiff]]</f>
        <v>5.1999987844387876</v>
      </c>
      <c r="I5187" s="5">
        <f>AVERAGE(AltitudeSpeed!$H$8819:'AltitudeSpeed'!$H$10246)</f>
        <v>-15.808193263964306</v>
      </c>
      <c r="J5187" s="1">
        <f>8000*((2*(FlightOnly!$L$2-FlightOnly!L5187))/(FlightOnly!$L$2+FlightOnly!L5187))*(1+1/273*((FlightOnly!$M$2+FlightOnly!M5187)/2))</f>
        <v>14473.426945901894</v>
      </c>
      <c r="K5187" s="1">
        <f>18400*(1+0.00366*((FlightOnly!$M$2+FlightOnly!M5187)/2))*LOG(FlightOnly!$L$2/FlightOnly!L5187)</f>
        <v>23060.523835906366</v>
      </c>
    </row>
    <row r="5188" spans="1:11" x14ac:dyDescent="0.25">
      <c r="A5188" s="8">
        <v>44467.787106481483</v>
      </c>
      <c r="B5188" s="5">
        <v>19215.5</v>
      </c>
      <c r="C5188" s="6">
        <f t="shared" si="80"/>
        <v>2.314814628334716E-5</v>
      </c>
      <c r="D5188" s="5">
        <f>_28092021__2[[#This Row],[Altitude]]-B5187</f>
        <v>8.7000000000007276</v>
      </c>
      <c r="E5188" s="3"/>
      <c r="F5188" s="5" t="e">
        <f>IF(AltitudeSpeed!B5188=MAX(AltitudeSpeed!$B$2:'AltitudeSpeed'!$B$11002),AltitudeSpeed!B5188,NA())</f>
        <v>#N/A</v>
      </c>
      <c r="G5188" s="7">
        <f>_28092021__2[[#This Row],[TimeDiff]]*86400</f>
        <v>1.9999998388811946</v>
      </c>
      <c r="H5188" s="5">
        <f>_28092021__2[[#This Row],[AltDiff]]/_28092021__2[[#This Row],[SecondsDiff]]</f>
        <v>4.3500003504337936</v>
      </c>
      <c r="I5188" s="5">
        <f>AVERAGE(AltitudeSpeed!$H$8819:'AltitudeSpeed'!$H$10246)</f>
        <v>-15.808193263964306</v>
      </c>
      <c r="J5188" s="1">
        <f>8000*((2*(FlightOnly!$L$2-FlightOnly!L5188))/(FlightOnly!$L$2+FlightOnly!L5188))*(1+1/273*((FlightOnly!$M$2+FlightOnly!M5188)/2))</f>
        <v>14474.362285078125</v>
      </c>
      <c r="K5188" s="1">
        <f>18400*(1+0.00366*((FlightOnly!$M$2+FlightOnly!M5188)/2))*LOG(FlightOnly!$L$2/FlightOnly!L5188)</f>
        <v>23066.548496854022</v>
      </c>
    </row>
    <row r="5189" spans="1:11" x14ac:dyDescent="0.25">
      <c r="A5189" s="8">
        <v>44467.787118055552</v>
      </c>
      <c r="B5189" s="5">
        <v>19220.5</v>
      </c>
      <c r="C5189" s="6">
        <f t="shared" ref="C5189:C5252" si="81">A5189-A5188</f>
        <v>1.1574069503694773E-5</v>
      </c>
      <c r="D5189" s="5">
        <f>_28092021__2[[#This Row],[Altitude]]-B5188</f>
        <v>5</v>
      </c>
      <c r="E5189" s="3"/>
      <c r="F5189" s="5" t="e">
        <f>IF(AltitudeSpeed!B5189=MAX(AltitudeSpeed!$B$2:'AltitudeSpeed'!$B$11002),AltitudeSpeed!B5189,NA())</f>
        <v>#N/A</v>
      </c>
      <c r="G5189" s="7">
        <f>_28092021__2[[#This Row],[TimeDiff]]*86400</f>
        <v>0.99999960511922836</v>
      </c>
      <c r="H5189" s="5">
        <f>_28092021__2[[#This Row],[AltDiff]]/_28092021__2[[#This Row],[SecondsDiff]]</f>
        <v>5.000001974404638</v>
      </c>
      <c r="I5189" s="5">
        <f>AVERAGE(AltitudeSpeed!$H$8819:'AltitudeSpeed'!$H$10246)</f>
        <v>-15.808193263964306</v>
      </c>
      <c r="J5189" s="1">
        <f>8000*((2*(FlightOnly!$L$2-FlightOnly!L5189))/(FlightOnly!$L$2+FlightOnly!L5189))*(1+1/273*((FlightOnly!$M$2+FlightOnly!M5189)/2))</f>
        <v>14475.523491971291</v>
      </c>
      <c r="K5189" s="1">
        <f>18400*(1+0.00366*((FlightOnly!$M$2+FlightOnly!M5189)/2))*LOG(FlightOnly!$L$2/FlightOnly!L5189)</f>
        <v>23071.753093427353</v>
      </c>
    </row>
    <row r="5190" spans="1:11" x14ac:dyDescent="0.25">
      <c r="A5190" s="8">
        <v>44467.787129629629</v>
      </c>
      <c r="B5190" s="5">
        <v>19225.7</v>
      </c>
      <c r="C5190" s="6">
        <f t="shared" si="81"/>
        <v>1.1574076779652387E-5</v>
      </c>
      <c r="D5190" s="5">
        <f>_28092021__2[[#This Row],[Altitude]]-B5189</f>
        <v>5.2000000000007276</v>
      </c>
      <c r="E5190" s="3"/>
      <c r="F5190" s="5" t="e">
        <f>IF(AltitudeSpeed!B5190=MAX(AltitudeSpeed!$B$2:'AltitudeSpeed'!$B$11002),AltitudeSpeed!B5190,NA())</f>
        <v>#N/A</v>
      </c>
      <c r="G5190" s="7">
        <f>_28092021__2[[#This Row],[TimeDiff]]*86400</f>
        <v>1.0000002337619662</v>
      </c>
      <c r="H5190" s="5">
        <f>_28092021__2[[#This Row],[AltDiff]]/_28092021__2[[#This Row],[SecondsDiff]]</f>
        <v>5.1999987844387876</v>
      </c>
      <c r="I5190" s="5">
        <f>AVERAGE(AltitudeSpeed!$H$8819:'AltitudeSpeed'!$H$10246)</f>
        <v>-15.808193263964306</v>
      </c>
      <c r="J5190" s="1">
        <f>8000*((2*(FlightOnly!$L$2-FlightOnly!L5190))/(FlightOnly!$L$2+FlightOnly!L5190))*(1+1/273*((FlightOnly!$M$2+FlightOnly!M5190)/2))</f>
        <v>14477.372035802504</v>
      </c>
      <c r="K5190" s="1">
        <f>18400*(1+0.00366*((FlightOnly!$M$2+FlightOnly!M5190)/2))*LOG(FlightOnly!$L$2/FlightOnly!L5190)</f>
        <v>23080.07636227904</v>
      </c>
    </row>
    <row r="5191" spans="1:11" x14ac:dyDescent="0.25">
      <c r="A5191" s="8">
        <v>44467.787141203706</v>
      </c>
      <c r="B5191" s="5">
        <v>19230.099999999999</v>
      </c>
      <c r="C5191" s="6">
        <f t="shared" si="81"/>
        <v>1.1574076779652387E-5</v>
      </c>
      <c r="D5191" s="5">
        <f>_28092021__2[[#This Row],[Altitude]]-B5190</f>
        <v>4.3999999999978172</v>
      </c>
      <c r="E5191" s="3"/>
      <c r="F5191" s="5" t="e">
        <f>IF(AltitudeSpeed!B5191=MAX(AltitudeSpeed!$B$2:'AltitudeSpeed'!$B$11002),AltitudeSpeed!B5191,NA())</f>
        <v>#N/A</v>
      </c>
      <c r="G5191" s="7">
        <f>_28092021__2[[#This Row],[TimeDiff]]*86400</f>
        <v>1.0000002337619662</v>
      </c>
      <c r="H5191" s="5">
        <f>_28092021__2[[#This Row],[AltDiff]]/_28092021__2[[#This Row],[SecondsDiff]]</f>
        <v>4.399998971445406</v>
      </c>
      <c r="I5191" s="5">
        <f>AVERAGE(AltitudeSpeed!$H$8819:'AltitudeSpeed'!$H$10246)</f>
        <v>-15.808193263964306</v>
      </c>
      <c r="J5191" s="1">
        <f>8000*((2*(FlightOnly!$L$2-FlightOnly!L5191))/(FlightOnly!$L$2+FlightOnly!L5191))*(1+1/273*((FlightOnly!$M$2+FlightOnly!M5191)/2))</f>
        <v>14478.645740756005</v>
      </c>
      <c r="K5191" s="1">
        <f>18400*(1+0.00366*((FlightOnly!$M$2+FlightOnly!M5191)/2))*LOG(FlightOnly!$L$2/FlightOnly!L5191)</f>
        <v>23086.347768833653</v>
      </c>
    </row>
    <row r="5192" spans="1:11" x14ac:dyDescent="0.25">
      <c r="A5192" s="8">
        <v>44467.787152777775</v>
      </c>
      <c r="B5192" s="5">
        <v>19234.099999999999</v>
      </c>
      <c r="C5192" s="6">
        <f t="shared" si="81"/>
        <v>1.1574069503694773E-5</v>
      </c>
      <c r="D5192" s="5">
        <f>_28092021__2[[#This Row],[Altitude]]-B5191</f>
        <v>4</v>
      </c>
      <c r="E5192" s="3"/>
      <c r="F5192" s="5" t="e">
        <f>IF(AltitudeSpeed!B5192=MAX(AltitudeSpeed!$B$2:'AltitudeSpeed'!$B$11002),AltitudeSpeed!B5192,NA())</f>
        <v>#N/A</v>
      </c>
      <c r="G5192" s="7">
        <f>_28092021__2[[#This Row],[TimeDiff]]*86400</f>
        <v>0.99999960511922836</v>
      </c>
      <c r="H5192" s="5">
        <f>_28092021__2[[#This Row],[AltDiff]]/_28092021__2[[#This Row],[SecondsDiff]]</f>
        <v>4.00000157952371</v>
      </c>
      <c r="I5192" s="5">
        <f>AVERAGE(AltitudeSpeed!$H$8819:'AltitudeSpeed'!$H$10246)</f>
        <v>-15.808193263964306</v>
      </c>
      <c r="J5192" s="1">
        <f>8000*((2*(FlightOnly!$L$2-FlightOnly!L5192))/(FlightOnly!$L$2+FlightOnly!L5192))*(1+1/273*((FlightOnly!$M$2+FlightOnly!M5192)/2))</f>
        <v>14480.209330627385</v>
      </c>
      <c r="K5192" s="1">
        <f>18400*(1+0.00366*((FlightOnly!$M$2+FlightOnly!M5192)/2))*LOG(FlightOnly!$L$2/FlightOnly!L5192)</f>
        <v>23094.186778594089</v>
      </c>
    </row>
    <row r="5193" spans="1:11" x14ac:dyDescent="0.25">
      <c r="A5193" s="8">
        <v>44467.787164351852</v>
      </c>
      <c r="B5193" s="5">
        <v>19236.900000000001</v>
      </c>
      <c r="C5193" s="6">
        <f t="shared" si="81"/>
        <v>1.1574076779652387E-5</v>
      </c>
      <c r="D5193" s="5">
        <f>_28092021__2[[#This Row],[Altitude]]-B5192</f>
        <v>2.8000000000029104</v>
      </c>
      <c r="E5193" s="3"/>
      <c r="F5193" s="5" t="e">
        <f>IF(AltitudeSpeed!B5193=MAX(AltitudeSpeed!$B$2:'AltitudeSpeed'!$B$11002),AltitudeSpeed!B5193,NA())</f>
        <v>#N/A</v>
      </c>
      <c r="G5193" s="7">
        <f>_28092021__2[[#This Row],[TimeDiff]]*86400</f>
        <v>1.0000002337619662</v>
      </c>
      <c r="H5193" s="5">
        <f>_28092021__2[[#This Row],[AltDiff]]/_28092021__2[[#This Row],[SecondsDiff]]</f>
        <v>2.799999345469558</v>
      </c>
      <c r="I5193" s="5">
        <f>AVERAGE(AltitudeSpeed!$H$8819:'AltitudeSpeed'!$H$10246)</f>
        <v>-15.808193263964306</v>
      </c>
      <c r="J5193" s="1">
        <f>8000*((2*(FlightOnly!$L$2-FlightOnly!L5193))/(FlightOnly!$L$2+FlightOnly!L5193))*(1+1/273*((FlightOnly!$M$2+FlightOnly!M5193)/2))</f>
        <v>14481.046709390555</v>
      </c>
      <c r="K5193" s="1">
        <f>18400*(1+0.00366*((FlightOnly!$M$2+FlightOnly!M5193)/2))*LOG(FlightOnly!$L$2/FlightOnly!L5193)</f>
        <v>23097.679925624139</v>
      </c>
    </row>
    <row r="5194" spans="1:11" x14ac:dyDescent="0.25">
      <c r="A5194" s="8">
        <v>44467.787175925929</v>
      </c>
      <c r="B5194" s="5">
        <v>19239.7</v>
      </c>
      <c r="C5194" s="6">
        <f t="shared" si="81"/>
        <v>1.1574076779652387E-5</v>
      </c>
      <c r="D5194" s="5">
        <f>_28092021__2[[#This Row],[Altitude]]-B5193</f>
        <v>2.7999999999992724</v>
      </c>
      <c r="E5194" s="3"/>
      <c r="F5194" s="5" t="e">
        <f>IF(AltitudeSpeed!B5194=MAX(AltitudeSpeed!$B$2:'AltitudeSpeed'!$B$11002),AltitudeSpeed!B5194,NA())</f>
        <v>#N/A</v>
      </c>
      <c r="G5194" s="7">
        <f>_28092021__2[[#This Row],[TimeDiff]]*86400</f>
        <v>1.0000002337619662</v>
      </c>
      <c r="H5194" s="5">
        <f>_28092021__2[[#This Row],[AltDiff]]/_28092021__2[[#This Row],[SecondsDiff]]</f>
        <v>2.79999934546592</v>
      </c>
      <c r="I5194" s="5">
        <f>AVERAGE(AltitudeSpeed!$H$8819:'AltitudeSpeed'!$H$10246)</f>
        <v>-15.808193263964306</v>
      </c>
      <c r="J5194" s="1">
        <f>8000*((2*(FlightOnly!$L$2-FlightOnly!L5194))/(FlightOnly!$L$2+FlightOnly!L5194))*(1+1/273*((FlightOnly!$M$2+FlightOnly!M5194)/2))</f>
        <v>14481.854831264687</v>
      </c>
      <c r="K5194" s="1">
        <f>18400*(1+0.00366*((FlightOnly!$M$2+FlightOnly!M5194)/2))*LOG(FlightOnly!$L$2/FlightOnly!L5194)</f>
        <v>23102.252125281662</v>
      </c>
    </row>
    <row r="5195" spans="1:11" x14ac:dyDescent="0.25">
      <c r="A5195" s="8">
        <v>44467.787187499998</v>
      </c>
      <c r="B5195" s="5">
        <v>19244.8</v>
      </c>
      <c r="C5195" s="6">
        <f t="shared" si="81"/>
        <v>1.1574069503694773E-5</v>
      </c>
      <c r="D5195" s="5">
        <f>_28092021__2[[#This Row],[Altitude]]-B5194</f>
        <v>5.0999999999985448</v>
      </c>
      <c r="E5195" s="3"/>
      <c r="F5195" s="5" t="e">
        <f>IF(AltitudeSpeed!B5195=MAX(AltitudeSpeed!$B$2:'AltitudeSpeed'!$B$11002),AltitudeSpeed!B5195,NA())</f>
        <v>#N/A</v>
      </c>
      <c r="G5195" s="7">
        <f>_28092021__2[[#This Row],[TimeDiff]]*86400</f>
        <v>0.99999960511922836</v>
      </c>
      <c r="H5195" s="5">
        <f>_28092021__2[[#This Row],[AltDiff]]/_28092021__2[[#This Row],[SecondsDiff]]</f>
        <v>5.1000020138912756</v>
      </c>
      <c r="I5195" s="5">
        <f>AVERAGE(AltitudeSpeed!$H$8819:'AltitudeSpeed'!$H$10246)</f>
        <v>-15.808193263964306</v>
      </c>
      <c r="J5195" s="1">
        <f>8000*((2*(FlightOnly!$L$2-FlightOnly!L5195))/(FlightOnly!$L$2+FlightOnly!L5195))*(1+1/273*((FlightOnly!$M$2+FlightOnly!M5195)/2))</f>
        <v>14483.126042894866</v>
      </c>
      <c r="K5195" s="1">
        <f>18400*(1+0.00366*((FlightOnly!$M$2+FlightOnly!M5195)/2))*LOG(FlightOnly!$L$2/FlightOnly!L5195)</f>
        <v>23107.830205082351</v>
      </c>
    </row>
    <row r="5196" spans="1:11" x14ac:dyDescent="0.25">
      <c r="A5196" s="8">
        <v>44467.787199074075</v>
      </c>
      <c r="B5196" s="5">
        <v>19248.8</v>
      </c>
      <c r="C5196" s="6">
        <f t="shared" si="81"/>
        <v>1.1574076779652387E-5</v>
      </c>
      <c r="D5196" s="5">
        <f>_28092021__2[[#This Row],[Altitude]]-B5195</f>
        <v>4</v>
      </c>
      <c r="E5196" s="3"/>
      <c r="F5196" s="5" t="e">
        <f>IF(AltitudeSpeed!B5196=MAX(AltitudeSpeed!$B$2:'AltitudeSpeed'!$B$11002),AltitudeSpeed!B5196,NA())</f>
        <v>#N/A</v>
      </c>
      <c r="G5196" s="7">
        <f>_28092021__2[[#This Row],[TimeDiff]]*86400</f>
        <v>1.0000002337619662</v>
      </c>
      <c r="H5196" s="5">
        <f>_28092021__2[[#This Row],[AltDiff]]/_28092021__2[[#This Row],[SecondsDiff]]</f>
        <v>3.9999990649523536</v>
      </c>
      <c r="I5196" s="5">
        <f>AVERAGE(AltitudeSpeed!$H$8819:'AltitudeSpeed'!$H$10246)</f>
        <v>-15.808193263964306</v>
      </c>
      <c r="J5196" s="1">
        <f>8000*((2*(FlightOnly!$L$2-FlightOnly!L5196))/(FlightOnly!$L$2+FlightOnly!L5196))*(1+1/273*((FlightOnly!$M$2+FlightOnly!M5196)/2))</f>
        <v>14484.938542561498</v>
      </c>
      <c r="K5196" s="1">
        <f>18400*(1+0.00366*((FlightOnly!$M$2+FlightOnly!M5196)/2))*LOG(FlightOnly!$L$2/FlightOnly!L5196)</f>
        <v>23117.058878007381</v>
      </c>
    </row>
    <row r="5197" spans="1:11" x14ac:dyDescent="0.25">
      <c r="A5197" s="8">
        <v>44467.787210648145</v>
      </c>
      <c r="B5197" s="5">
        <v>19254.7</v>
      </c>
      <c r="C5197" s="6">
        <f t="shared" si="81"/>
        <v>1.1574069503694773E-5</v>
      </c>
      <c r="D5197" s="5">
        <f>_28092021__2[[#This Row],[Altitude]]-B5196</f>
        <v>5.9000000000014552</v>
      </c>
      <c r="E5197" s="3"/>
      <c r="F5197" s="5" t="e">
        <f>IF(AltitudeSpeed!B5197=MAX(AltitudeSpeed!$B$2:'AltitudeSpeed'!$B$11002),AltitudeSpeed!B5197,NA())</f>
        <v>#N/A</v>
      </c>
      <c r="G5197" s="7">
        <f>_28092021__2[[#This Row],[TimeDiff]]*86400</f>
        <v>0.99999960511922836</v>
      </c>
      <c r="H5197" s="5">
        <f>_28092021__2[[#This Row],[AltDiff]]/_28092021__2[[#This Row],[SecondsDiff]]</f>
        <v>5.9000023297989275</v>
      </c>
      <c r="I5197" s="5">
        <f>AVERAGE(AltitudeSpeed!$H$8819:'AltitudeSpeed'!$H$10246)</f>
        <v>-15.808193263964306</v>
      </c>
      <c r="J5197" s="1">
        <f>8000*((2*(FlightOnly!$L$2-FlightOnly!L5197))/(FlightOnly!$L$2+FlightOnly!L5197))*(1+1/273*((FlightOnly!$M$2+FlightOnly!M5197)/2))</f>
        <v>14485.402780049306</v>
      </c>
      <c r="K5197" s="1">
        <f>18400*(1+0.00366*((FlightOnly!$M$2+FlightOnly!M5197)/2))*LOG(FlightOnly!$L$2/FlightOnly!L5197)</f>
        <v>23119.988018850341</v>
      </c>
    </row>
    <row r="5198" spans="1:11" x14ac:dyDescent="0.25">
      <c r="A5198" s="8">
        <v>44467.787222222221</v>
      </c>
      <c r="B5198" s="5">
        <v>19259.7</v>
      </c>
      <c r="C5198" s="6">
        <f t="shared" si="81"/>
        <v>1.1574076779652387E-5</v>
      </c>
      <c r="D5198" s="5">
        <f>_28092021__2[[#This Row],[Altitude]]-B5197</f>
        <v>5</v>
      </c>
      <c r="E5198" s="3"/>
      <c r="F5198" s="5" t="e">
        <f>IF(AltitudeSpeed!B5198=MAX(AltitudeSpeed!$B$2:'AltitudeSpeed'!$B$11002),AltitudeSpeed!B5198,NA())</f>
        <v>#N/A</v>
      </c>
      <c r="G5198" s="7">
        <f>_28092021__2[[#This Row],[TimeDiff]]*86400</f>
        <v>1.0000002337619662</v>
      </c>
      <c r="H5198" s="5">
        <f>_28092021__2[[#This Row],[AltDiff]]/_28092021__2[[#This Row],[SecondsDiff]]</f>
        <v>4.9999988311904424</v>
      </c>
      <c r="I5198" s="5">
        <f>AVERAGE(AltitudeSpeed!$H$8819:'AltitudeSpeed'!$H$10246)</f>
        <v>-15.808193263964306</v>
      </c>
      <c r="J5198" s="1">
        <f>8000*((2*(FlightOnly!$L$2-FlightOnly!L5198))/(FlightOnly!$L$2+FlightOnly!L5198))*(1+1/273*((FlightOnly!$M$2+FlightOnly!M5198)/2))</f>
        <v>14487.170631175864</v>
      </c>
      <c r="K5198" s="1">
        <f>18400*(1+0.00366*((FlightOnly!$M$2+FlightOnly!M5198)/2))*LOG(FlightOnly!$L$2/FlightOnly!L5198)</f>
        <v>23128.140892948995</v>
      </c>
    </row>
    <row r="5199" spans="1:11" x14ac:dyDescent="0.25">
      <c r="A5199" s="8">
        <v>44467.787233796298</v>
      </c>
      <c r="B5199" s="5">
        <v>19263.3</v>
      </c>
      <c r="C5199" s="6">
        <f t="shared" si="81"/>
        <v>1.1574076779652387E-5</v>
      </c>
      <c r="D5199" s="5">
        <f>_28092021__2[[#This Row],[Altitude]]-B5198</f>
        <v>3.5999999999985448</v>
      </c>
      <c r="E5199" s="3"/>
      <c r="F5199" s="5" t="e">
        <f>IF(AltitudeSpeed!B5199=MAX(AltitudeSpeed!$B$2:'AltitudeSpeed'!$B$11002),AltitudeSpeed!B5199,NA())</f>
        <v>#N/A</v>
      </c>
      <c r="G5199" s="7">
        <f>_28092021__2[[#This Row],[TimeDiff]]*86400</f>
        <v>1.0000002337619662</v>
      </c>
      <c r="H5199" s="5">
        <f>_28092021__2[[#This Row],[AltDiff]]/_28092021__2[[#This Row],[SecondsDiff]]</f>
        <v>3.5999991584556632</v>
      </c>
      <c r="I5199" s="5">
        <f>AVERAGE(AltitudeSpeed!$H$8819:'AltitudeSpeed'!$H$10246)</f>
        <v>-15.808193263964306</v>
      </c>
      <c r="J5199" s="1">
        <f>8000*((2*(FlightOnly!$L$2-FlightOnly!L5199))/(FlightOnly!$L$2+FlightOnly!L5199))*(1+1/273*((FlightOnly!$M$2+FlightOnly!M5199)/2))</f>
        <v>14488.22408137913</v>
      </c>
      <c r="K5199" s="1">
        <f>18400*(1+0.00366*((FlightOnly!$M$2+FlightOnly!M5199)/2))*LOG(FlightOnly!$L$2/FlightOnly!L5199)</f>
        <v>23133.210894256281</v>
      </c>
    </row>
    <row r="5200" spans="1:11" x14ac:dyDescent="0.25">
      <c r="A5200" s="8">
        <v>44467.787245370368</v>
      </c>
      <c r="B5200" s="5">
        <v>19267.3</v>
      </c>
      <c r="C5200" s="6">
        <f t="shared" si="81"/>
        <v>1.1574069503694773E-5</v>
      </c>
      <c r="D5200" s="5">
        <f>_28092021__2[[#This Row],[Altitude]]-B5199</f>
        <v>4</v>
      </c>
      <c r="E5200" s="3"/>
      <c r="F5200" s="5" t="e">
        <f>IF(AltitudeSpeed!B5200=MAX(AltitudeSpeed!$B$2:'AltitudeSpeed'!$B$11002),AltitudeSpeed!B5200,NA())</f>
        <v>#N/A</v>
      </c>
      <c r="G5200" s="7">
        <f>_28092021__2[[#This Row],[TimeDiff]]*86400</f>
        <v>0.99999960511922836</v>
      </c>
      <c r="H5200" s="5">
        <f>_28092021__2[[#This Row],[AltDiff]]/_28092021__2[[#This Row],[SecondsDiff]]</f>
        <v>4.00000157952371</v>
      </c>
      <c r="I5200" s="5">
        <f>AVERAGE(AltitudeSpeed!$H$8819:'AltitudeSpeed'!$H$10246)</f>
        <v>-15.808193263964306</v>
      </c>
      <c r="J5200" s="1">
        <f>8000*((2*(FlightOnly!$L$2-FlightOnly!L5200))/(FlightOnly!$L$2+FlightOnly!L5200))*(1+1/273*((FlightOnly!$M$2+FlightOnly!M5200)/2))</f>
        <v>14489.723628243109</v>
      </c>
      <c r="K5200" s="1">
        <f>18400*(1+0.00366*((FlightOnly!$M$2+FlightOnly!M5200)/2))*LOG(FlightOnly!$L$2/FlightOnly!L5200)</f>
        <v>23140.082588105237</v>
      </c>
    </row>
    <row r="5201" spans="1:11" x14ac:dyDescent="0.25">
      <c r="A5201" s="8">
        <v>44467.787256944444</v>
      </c>
      <c r="B5201" s="5">
        <v>19271.5</v>
      </c>
      <c r="C5201" s="6">
        <f t="shared" si="81"/>
        <v>1.1574076779652387E-5</v>
      </c>
      <c r="D5201" s="5">
        <f>_28092021__2[[#This Row],[Altitude]]-B5200</f>
        <v>4.2000000000007276</v>
      </c>
      <c r="E5201" s="3"/>
      <c r="F5201" s="5" t="e">
        <f>IF(AltitudeSpeed!B5201=MAX(AltitudeSpeed!$B$2:'AltitudeSpeed'!$B$11002),AltitudeSpeed!B5201,NA())</f>
        <v>#N/A</v>
      </c>
      <c r="G5201" s="7">
        <f>_28092021__2[[#This Row],[TimeDiff]]*86400</f>
        <v>1.0000002337619662</v>
      </c>
      <c r="H5201" s="5">
        <f>_28092021__2[[#This Row],[AltDiff]]/_28092021__2[[#This Row],[SecondsDiff]]</f>
        <v>4.1999990182006988</v>
      </c>
      <c r="I5201" s="5">
        <f>AVERAGE(AltitudeSpeed!$H$8819:'AltitudeSpeed'!$H$10246)</f>
        <v>-15.808193263964306</v>
      </c>
      <c r="J5201" s="1">
        <f>8000*((2*(FlightOnly!$L$2-FlightOnly!L5201))/(FlightOnly!$L$2+FlightOnly!L5201))*(1+1/273*((FlightOnly!$M$2+FlightOnly!M5201)/2))</f>
        <v>14490.784136394357</v>
      </c>
      <c r="K5201" s="1">
        <f>18400*(1+0.00366*((FlightOnly!$M$2+FlightOnly!M5201)/2))*LOG(FlightOnly!$L$2/FlightOnly!L5201)</f>
        <v>23145.193152128137</v>
      </c>
    </row>
    <row r="5202" spans="1:11" x14ac:dyDescent="0.25">
      <c r="A5202" s="8">
        <v>44467.787268518521</v>
      </c>
      <c r="B5202" s="5">
        <v>19276.400000000001</v>
      </c>
      <c r="C5202" s="6">
        <f t="shared" si="81"/>
        <v>1.1574076779652387E-5</v>
      </c>
      <c r="D5202" s="5">
        <f>_28092021__2[[#This Row],[Altitude]]-B5201</f>
        <v>4.9000000000014552</v>
      </c>
      <c r="E5202" s="3"/>
      <c r="F5202" s="5" t="e">
        <f>IF(AltitudeSpeed!B5202=MAX(AltitudeSpeed!$B$2:'AltitudeSpeed'!$B$11002),AltitudeSpeed!B5202,NA())</f>
        <v>#N/A</v>
      </c>
      <c r="G5202" s="7">
        <f>_28092021__2[[#This Row],[TimeDiff]]*86400</f>
        <v>1.0000002337619662</v>
      </c>
      <c r="H5202" s="5">
        <f>_28092021__2[[#This Row],[AltDiff]]/_28092021__2[[#This Row],[SecondsDiff]]</f>
        <v>4.8999988545680884</v>
      </c>
      <c r="I5202" s="5">
        <f>AVERAGE(AltitudeSpeed!$H$8819:'AltitudeSpeed'!$H$10246)</f>
        <v>-15.808193263964306</v>
      </c>
      <c r="J5202" s="1">
        <f>8000*((2*(FlightOnly!$L$2-FlightOnly!L5202))/(FlightOnly!$L$2+FlightOnly!L5202))*(1+1/273*((FlightOnly!$M$2+FlightOnly!M5202)/2))</f>
        <v>14491.694710952253</v>
      </c>
      <c r="K5202" s="1">
        <f>18400*(1+0.00366*((FlightOnly!$M$2+FlightOnly!M5202)/2))*LOG(FlightOnly!$L$2/FlightOnly!L5202)</f>
        <v>23149.934141429629</v>
      </c>
    </row>
    <row r="5203" spans="1:11" x14ac:dyDescent="0.25">
      <c r="A5203" s="8">
        <v>44467.787280092591</v>
      </c>
      <c r="B5203" s="5">
        <v>19281.3</v>
      </c>
      <c r="C5203" s="6">
        <f t="shared" si="81"/>
        <v>1.1574069503694773E-5</v>
      </c>
      <c r="D5203" s="5">
        <f>_28092021__2[[#This Row],[Altitude]]-B5202</f>
        <v>4.8999999999978172</v>
      </c>
      <c r="E5203" s="3"/>
      <c r="F5203" s="5" t="e">
        <f>IF(AltitudeSpeed!B5203=MAX(AltitudeSpeed!$B$2:'AltitudeSpeed'!$B$11002),AltitudeSpeed!B5203,NA())</f>
        <v>#N/A</v>
      </c>
      <c r="G5203" s="7">
        <f>_28092021__2[[#This Row],[TimeDiff]]*86400</f>
        <v>0.99999960511922836</v>
      </c>
      <c r="H5203" s="5">
        <f>_28092021__2[[#This Row],[AltDiff]]/_28092021__2[[#This Row],[SecondsDiff]]</f>
        <v>4.9000019349143624</v>
      </c>
      <c r="I5203" s="5">
        <f>AVERAGE(AltitudeSpeed!$H$8819:'AltitudeSpeed'!$H$10246)</f>
        <v>-15.808193263964306</v>
      </c>
      <c r="J5203" s="1">
        <f>8000*((2*(FlightOnly!$L$2-FlightOnly!L5203))/(FlightOnly!$L$2+FlightOnly!L5203))*(1+1/273*((FlightOnly!$M$2+FlightOnly!M5203)/2))</f>
        <v>14493.199111752247</v>
      </c>
      <c r="K5203" s="1">
        <f>18400*(1+0.00366*((FlightOnly!$M$2+FlightOnly!M5203)/2))*LOG(FlightOnly!$L$2/FlightOnly!L5203)</f>
        <v>23157.89497805907</v>
      </c>
    </row>
    <row r="5204" spans="1:11" x14ac:dyDescent="0.25">
      <c r="A5204" s="8">
        <v>44467.787291666667</v>
      </c>
      <c r="B5204" s="5">
        <v>19285.7</v>
      </c>
      <c r="C5204" s="6">
        <f t="shared" si="81"/>
        <v>1.1574076779652387E-5</v>
      </c>
      <c r="D5204" s="5">
        <f>_28092021__2[[#This Row],[Altitude]]-B5203</f>
        <v>4.4000000000014552</v>
      </c>
      <c r="E5204" s="3"/>
      <c r="F5204" s="5" t="e">
        <f>IF(AltitudeSpeed!B5204=MAX(AltitudeSpeed!$B$2:'AltitudeSpeed'!$B$11002),AltitudeSpeed!B5204,NA())</f>
        <v>#N/A</v>
      </c>
      <c r="G5204" s="7">
        <f>_28092021__2[[#This Row],[TimeDiff]]*86400</f>
        <v>1.0000002337619662</v>
      </c>
      <c r="H5204" s="5">
        <f>_28092021__2[[#This Row],[AltDiff]]/_28092021__2[[#This Row],[SecondsDiff]]</f>
        <v>4.3999989714490439</v>
      </c>
      <c r="I5204" s="5">
        <f>AVERAGE(AltitudeSpeed!$H$8819:'AltitudeSpeed'!$H$10246)</f>
        <v>-15.808193263964306</v>
      </c>
      <c r="J5204" s="1">
        <f>8000*((2*(FlightOnly!$L$2-FlightOnly!L5204))/(FlightOnly!$L$2+FlightOnly!L5204))*(1+1/273*((FlightOnly!$M$2+FlightOnly!M5204)/2))</f>
        <v>14494.388501247742</v>
      </c>
      <c r="K5204" s="1">
        <f>18400*(1+0.00366*((FlightOnly!$M$2+FlightOnly!M5204)/2))*LOG(FlightOnly!$L$2/FlightOnly!L5204)</f>
        <v>23163.111096807239</v>
      </c>
    </row>
    <row r="5205" spans="1:11" x14ac:dyDescent="0.25">
      <c r="A5205" s="8">
        <v>44467.787303240744</v>
      </c>
      <c r="B5205" s="5">
        <v>19290.400000000001</v>
      </c>
      <c r="C5205" s="6">
        <f t="shared" si="81"/>
        <v>1.1574076779652387E-5</v>
      </c>
      <c r="D5205" s="5">
        <f>_28092021__2[[#This Row],[Altitude]]-B5204</f>
        <v>4.7000000000007276</v>
      </c>
      <c r="E5205" s="3"/>
      <c r="F5205" s="5" t="e">
        <f>IF(AltitudeSpeed!B5205=MAX(AltitudeSpeed!$B$2:'AltitudeSpeed'!$B$11002),AltitudeSpeed!B5205,NA())</f>
        <v>#N/A</v>
      </c>
      <c r="G5205" s="7">
        <f>_28092021__2[[#This Row],[TimeDiff]]*86400</f>
        <v>1.0000002337619662</v>
      </c>
      <c r="H5205" s="5">
        <f>_28092021__2[[#This Row],[AltDiff]]/_28092021__2[[#This Row],[SecondsDiff]]</f>
        <v>4.6999989013197432</v>
      </c>
      <c r="I5205" s="5">
        <f>AVERAGE(AltitudeSpeed!$H$8819:'AltitudeSpeed'!$H$10246)</f>
        <v>-15.808193263964306</v>
      </c>
      <c r="J5205" s="1">
        <f>8000*((2*(FlightOnly!$L$2-FlightOnly!L5205))/(FlightOnly!$L$2+FlightOnly!L5205))*(1+1/273*((FlightOnly!$M$2+FlightOnly!M5205)/2))</f>
        <v>14495.403350091903</v>
      </c>
      <c r="K5205" s="1">
        <f>18400*(1+0.00366*((FlightOnly!$M$2+FlightOnly!M5205)/2))*LOG(FlightOnly!$L$2/FlightOnly!L5205)</f>
        <v>23168.541735285406</v>
      </c>
    </row>
    <row r="5206" spans="1:11" x14ac:dyDescent="0.25">
      <c r="A5206" s="8">
        <v>44467.787314814814</v>
      </c>
      <c r="B5206" s="5">
        <v>19295.099999999999</v>
      </c>
      <c r="C5206" s="6">
        <f t="shared" si="81"/>
        <v>1.1574069503694773E-5</v>
      </c>
      <c r="D5206" s="5">
        <f>_28092021__2[[#This Row],[Altitude]]-B5205</f>
        <v>4.6999999999970896</v>
      </c>
      <c r="E5206" s="3"/>
      <c r="F5206" s="5" t="e">
        <f>IF(AltitudeSpeed!B5206=MAX(AltitudeSpeed!$B$2:'AltitudeSpeed'!$B$11002),AltitudeSpeed!B5206,NA())</f>
        <v>#N/A</v>
      </c>
      <c r="G5206" s="7">
        <f>_28092021__2[[#This Row],[TimeDiff]]*86400</f>
        <v>0.99999960511922836</v>
      </c>
      <c r="H5206" s="5">
        <f>_28092021__2[[#This Row],[AltDiff]]/_28092021__2[[#This Row],[SecondsDiff]]</f>
        <v>4.7000018559374492</v>
      </c>
      <c r="I5206" s="5">
        <f>AVERAGE(AltitudeSpeed!$H$8819:'AltitudeSpeed'!$H$10246)</f>
        <v>-15.808193263964306</v>
      </c>
      <c r="J5206" s="1">
        <f>8000*((2*(FlightOnly!$L$2-FlightOnly!L5206))/(FlightOnly!$L$2+FlightOnly!L5206))*(1+1/273*((FlightOnly!$M$2+FlightOnly!M5206)/2))</f>
        <v>14496.995358246768</v>
      </c>
      <c r="K5206" s="1">
        <f>18400*(1+0.00366*((FlightOnly!$M$2+FlightOnly!M5206)/2))*LOG(FlightOnly!$L$2/FlightOnly!L5206)</f>
        <v>23176.415566529144</v>
      </c>
    </row>
    <row r="5207" spans="1:11" x14ac:dyDescent="0.25">
      <c r="A5207" s="8">
        <v>44467.787326388891</v>
      </c>
      <c r="B5207" s="5">
        <v>19299.2</v>
      </c>
      <c r="C5207" s="6">
        <f t="shared" si="81"/>
        <v>1.1574076779652387E-5</v>
      </c>
      <c r="D5207" s="5">
        <f>_28092021__2[[#This Row],[Altitude]]-B5206</f>
        <v>4.1000000000021828</v>
      </c>
      <c r="E5207" s="3"/>
      <c r="F5207" s="5" t="e">
        <f>IF(AltitudeSpeed!B5207=MAX(AltitudeSpeed!$B$2:'AltitudeSpeed'!$B$11002),AltitudeSpeed!B5207,NA())</f>
        <v>#N/A</v>
      </c>
      <c r="G5207" s="7">
        <f>_28092021__2[[#This Row],[TimeDiff]]*86400</f>
        <v>1.0000002337619662</v>
      </c>
      <c r="H5207" s="5">
        <f>_28092021__2[[#This Row],[AltDiff]]/_28092021__2[[#This Row],[SecondsDiff]]</f>
        <v>4.0999990415783456</v>
      </c>
      <c r="I5207" s="5">
        <f>AVERAGE(AltitudeSpeed!$H$8819:'AltitudeSpeed'!$H$10246)</f>
        <v>-15.808193263964306</v>
      </c>
      <c r="J5207" s="1">
        <f>8000*((2*(FlightOnly!$L$2-FlightOnly!L5207))/(FlightOnly!$L$2+FlightOnly!L5207))*(1+1/273*((FlightOnly!$M$2+FlightOnly!M5207)/2))</f>
        <v>14498.469693154277</v>
      </c>
      <c r="K5207" s="1">
        <f>18400*(1+0.00366*((FlightOnly!$M$2+FlightOnly!M5207)/2))*LOG(FlightOnly!$L$2/FlightOnly!L5207)</f>
        <v>23183.549958691314</v>
      </c>
    </row>
    <row r="5208" spans="1:11" x14ac:dyDescent="0.25">
      <c r="A5208" s="8">
        <v>44467.78733796296</v>
      </c>
      <c r="B5208" s="5">
        <v>19304.5</v>
      </c>
      <c r="C5208" s="6">
        <f t="shared" si="81"/>
        <v>1.1574069503694773E-5</v>
      </c>
      <c r="D5208" s="5">
        <f>_28092021__2[[#This Row],[Altitude]]-B5207</f>
        <v>5.2999999999992724</v>
      </c>
      <c r="E5208" s="3"/>
      <c r="F5208" s="5" t="e">
        <f>IF(AltitudeSpeed!B5208=MAX(AltitudeSpeed!$B$2:'AltitudeSpeed'!$B$11002),AltitudeSpeed!B5208,NA())</f>
        <v>#N/A</v>
      </c>
      <c r="G5208" s="7">
        <f>_28092021__2[[#This Row],[TimeDiff]]*86400</f>
        <v>0.99999960511922836</v>
      </c>
      <c r="H5208" s="5">
        <f>_28092021__2[[#This Row],[AltDiff]]/_28092021__2[[#This Row],[SecondsDiff]]</f>
        <v>5.3000020928681888</v>
      </c>
      <c r="I5208" s="5">
        <f>AVERAGE(AltitudeSpeed!$H$8819:'AltitudeSpeed'!$H$10246)</f>
        <v>-15.808193263964306</v>
      </c>
      <c r="J5208" s="1">
        <f>8000*((2*(FlightOnly!$L$2-FlightOnly!L5208))/(FlightOnly!$L$2+FlightOnly!L5208))*(1+1/273*((FlightOnly!$M$2+FlightOnly!M5208)/2))</f>
        <v>14499.910557328962</v>
      </c>
      <c r="K5208" s="1">
        <f>18400*(1+0.00366*((FlightOnly!$M$2+FlightOnly!M5208)/2))*LOG(FlightOnly!$L$2/FlightOnly!L5208)</f>
        <v>23190.704347601099</v>
      </c>
    </row>
    <row r="5209" spans="1:11" x14ac:dyDescent="0.25">
      <c r="A5209" s="8">
        <v>44467.787349537037</v>
      </c>
      <c r="B5209" s="5">
        <v>19308.900000000001</v>
      </c>
      <c r="C5209" s="6">
        <f t="shared" si="81"/>
        <v>1.1574076779652387E-5</v>
      </c>
      <c r="D5209" s="5">
        <f>_28092021__2[[#This Row],[Altitude]]-B5208</f>
        <v>4.4000000000014552</v>
      </c>
      <c r="E5209" s="3"/>
      <c r="F5209" s="5" t="e">
        <f>IF(AltitudeSpeed!B5209=MAX(AltitudeSpeed!$B$2:'AltitudeSpeed'!$B$11002),AltitudeSpeed!B5209,NA())</f>
        <v>#N/A</v>
      </c>
      <c r="G5209" s="7">
        <f>_28092021__2[[#This Row],[TimeDiff]]*86400</f>
        <v>1.0000002337619662</v>
      </c>
      <c r="H5209" s="5">
        <f>_28092021__2[[#This Row],[AltDiff]]/_28092021__2[[#This Row],[SecondsDiff]]</f>
        <v>4.3999989714490439</v>
      </c>
      <c r="I5209" s="5">
        <f>AVERAGE(AltitudeSpeed!$H$8819:'AltitudeSpeed'!$H$10246)</f>
        <v>-15.808193263964306</v>
      </c>
      <c r="J5209" s="1">
        <f>8000*((2*(FlightOnly!$L$2-FlightOnly!L5209))/(FlightOnly!$L$2+FlightOnly!L5209))*(1+1/273*((FlightOnly!$M$2+FlightOnly!M5209)/2))</f>
        <v>14500.833201928219</v>
      </c>
      <c r="K5209" s="1">
        <f>18400*(1+0.00366*((FlightOnly!$M$2+FlightOnly!M5209)/2))*LOG(FlightOnly!$L$2/FlightOnly!L5209)</f>
        <v>23194.998768376332</v>
      </c>
    </row>
    <row r="5210" spans="1:11" x14ac:dyDescent="0.25">
      <c r="A5210" s="8">
        <v>44467.787361111114</v>
      </c>
      <c r="B5210" s="5">
        <v>19312.400000000001</v>
      </c>
      <c r="C5210" s="6">
        <f t="shared" si="81"/>
        <v>1.1574076779652387E-5</v>
      </c>
      <c r="D5210" s="5">
        <f>_28092021__2[[#This Row],[Altitude]]-B5209</f>
        <v>3.5</v>
      </c>
      <c r="E5210" s="3"/>
      <c r="F5210" s="5" t="e">
        <f>IF(AltitudeSpeed!B5210=MAX(AltitudeSpeed!$B$2:'AltitudeSpeed'!$B$11002),AltitudeSpeed!B5210,NA())</f>
        <v>#N/A</v>
      </c>
      <c r="G5210" s="7">
        <f>_28092021__2[[#This Row],[TimeDiff]]*86400</f>
        <v>1.0000002337619662</v>
      </c>
      <c r="H5210" s="5">
        <f>_28092021__2[[#This Row],[AltDiff]]/_28092021__2[[#This Row],[SecondsDiff]]</f>
        <v>3.4999991818333096</v>
      </c>
      <c r="I5210" s="5">
        <f>AVERAGE(AltitudeSpeed!$H$8819:'AltitudeSpeed'!$H$10246)</f>
        <v>-15.808193263964306</v>
      </c>
      <c r="J5210" s="1">
        <f>8000*((2*(FlightOnly!$L$2-FlightOnly!L5210))/(FlightOnly!$L$2+FlightOnly!L5210))*(1+1/273*((FlightOnly!$M$2+FlightOnly!M5210)/2))</f>
        <v>14502.189361300076</v>
      </c>
      <c r="K5210" s="1">
        <f>18400*(1+0.00366*((FlightOnly!$M$2+FlightOnly!M5210)/2))*LOG(FlightOnly!$L$2/FlightOnly!L5210)</f>
        <v>23201.220473982678</v>
      </c>
    </row>
    <row r="5211" spans="1:11" x14ac:dyDescent="0.25">
      <c r="A5211" s="8">
        <v>44467.787372685183</v>
      </c>
      <c r="B5211" s="5">
        <v>19316.3</v>
      </c>
      <c r="C5211" s="6">
        <f t="shared" si="81"/>
        <v>1.1574069503694773E-5</v>
      </c>
      <c r="D5211" s="5">
        <f>_28092021__2[[#This Row],[Altitude]]-B5210</f>
        <v>3.8999999999978172</v>
      </c>
      <c r="E5211" s="3"/>
      <c r="F5211" s="5" t="e">
        <f>IF(AltitudeSpeed!B5211=MAX(AltitudeSpeed!$B$2:'AltitudeSpeed'!$B$11002),AltitudeSpeed!B5211,NA())</f>
        <v>#N/A</v>
      </c>
      <c r="G5211" s="7">
        <f>_28092021__2[[#This Row],[TimeDiff]]*86400</f>
        <v>0.99999960511922836</v>
      </c>
      <c r="H5211" s="5">
        <f>_28092021__2[[#This Row],[AltDiff]]/_28092021__2[[#This Row],[SecondsDiff]]</f>
        <v>3.9000015400334349</v>
      </c>
      <c r="I5211" s="5">
        <f>AVERAGE(AltitudeSpeed!$H$8819:'AltitudeSpeed'!$H$10246)</f>
        <v>-15.808193263964306</v>
      </c>
      <c r="J5211" s="1">
        <f>8000*((2*(FlightOnly!$L$2-FlightOnly!L5211))/(FlightOnly!$L$2+FlightOnly!L5211))*(1+1/273*((FlightOnly!$M$2+FlightOnly!M5211)/2))</f>
        <v>14503.775341225813</v>
      </c>
      <c r="K5211" s="1">
        <f>18400*(1+0.00366*((FlightOnly!$M$2+FlightOnly!M5211)/2))*LOG(FlightOnly!$L$2/FlightOnly!L5211)</f>
        <v>23209.093120280009</v>
      </c>
    </row>
    <row r="5212" spans="1:11" x14ac:dyDescent="0.25">
      <c r="A5212" s="8">
        <v>44467.78738425926</v>
      </c>
      <c r="B5212" s="5">
        <v>19320.599999999999</v>
      </c>
      <c r="C5212" s="6">
        <f t="shared" si="81"/>
        <v>1.1574076779652387E-5</v>
      </c>
      <c r="D5212" s="5">
        <f>_28092021__2[[#This Row],[Altitude]]-B5211</f>
        <v>4.2999999999992724</v>
      </c>
      <c r="E5212" s="3"/>
      <c r="F5212" s="5" t="e">
        <f>IF(AltitudeSpeed!B5212=MAX(AltitudeSpeed!$B$2:'AltitudeSpeed'!$B$11002),AltitudeSpeed!B5212,NA())</f>
        <v>#N/A</v>
      </c>
      <c r="G5212" s="7">
        <f>_28092021__2[[#This Row],[TimeDiff]]*86400</f>
        <v>1.0000002337619662</v>
      </c>
      <c r="H5212" s="5">
        <f>_28092021__2[[#This Row],[AltDiff]]/_28092021__2[[#This Row],[SecondsDiff]]</f>
        <v>4.2999989948230528</v>
      </c>
      <c r="I5212" s="5">
        <f>AVERAGE(AltitudeSpeed!$H$8819:'AltitudeSpeed'!$H$10246)</f>
        <v>-15.808193263964306</v>
      </c>
      <c r="J5212" s="1">
        <f>8000*((2*(FlightOnly!$L$2-FlightOnly!L5212))/(FlightOnly!$L$2+FlightOnly!L5212))*(1+1/273*((FlightOnly!$M$2+FlightOnly!M5212)/2))</f>
        <v>14505.116145430731</v>
      </c>
      <c r="K5212" s="1">
        <f>18400*(1+0.00366*((FlightOnly!$M$2+FlightOnly!M5212)/2))*LOG(FlightOnly!$L$2/FlightOnly!L5212)</f>
        <v>23216.491142142</v>
      </c>
    </row>
    <row r="5213" spans="1:11" x14ac:dyDescent="0.25">
      <c r="A5213" s="8">
        <v>44467.787395833337</v>
      </c>
      <c r="B5213" s="5">
        <v>19325.5</v>
      </c>
      <c r="C5213" s="6">
        <f t="shared" si="81"/>
        <v>1.1574076779652387E-5</v>
      </c>
      <c r="D5213" s="5">
        <f>_28092021__2[[#This Row],[Altitude]]-B5212</f>
        <v>4.9000000000014552</v>
      </c>
      <c r="E5213" s="3"/>
      <c r="F5213" s="5" t="e">
        <f>IF(AltitudeSpeed!B5213=MAX(AltitudeSpeed!$B$2:'AltitudeSpeed'!$B$11002),AltitudeSpeed!B5213,NA())</f>
        <v>#N/A</v>
      </c>
      <c r="G5213" s="7">
        <f>_28092021__2[[#This Row],[TimeDiff]]*86400</f>
        <v>1.0000002337619662</v>
      </c>
      <c r="H5213" s="5">
        <f>_28092021__2[[#This Row],[AltDiff]]/_28092021__2[[#This Row],[SecondsDiff]]</f>
        <v>4.8999988545680884</v>
      </c>
      <c r="I5213" s="5">
        <f>AVERAGE(AltitudeSpeed!$H$8819:'AltitudeSpeed'!$H$10246)</f>
        <v>-15.808193263964306</v>
      </c>
      <c r="J5213" s="1">
        <f>8000*((2*(FlightOnly!$L$2-FlightOnly!L5213))/(FlightOnly!$L$2+FlightOnly!L5213))*(1+1/273*((FlightOnly!$M$2+FlightOnly!M5213)/2))</f>
        <v>14505.867490669296</v>
      </c>
      <c r="K5213" s="1">
        <f>18400*(1+0.00366*((FlightOnly!$M$2+FlightOnly!M5213)/2))*LOG(FlightOnly!$L$2/FlightOnly!L5213)</f>
        <v>23220.142396803607</v>
      </c>
    </row>
    <row r="5214" spans="1:11" x14ac:dyDescent="0.25">
      <c r="A5214" s="8">
        <v>44467.787407407406</v>
      </c>
      <c r="B5214" s="5">
        <v>19329.8</v>
      </c>
      <c r="C5214" s="6">
        <f t="shared" si="81"/>
        <v>1.1574069503694773E-5</v>
      </c>
      <c r="D5214" s="5">
        <f>_28092021__2[[#This Row],[Altitude]]-B5213</f>
        <v>4.2999999999992724</v>
      </c>
      <c r="E5214" s="3"/>
      <c r="F5214" s="5" t="e">
        <f>IF(AltitudeSpeed!B5214=MAX(AltitudeSpeed!$B$2:'AltitudeSpeed'!$B$11002),AltitudeSpeed!B5214,NA())</f>
        <v>#N/A</v>
      </c>
      <c r="G5214" s="7">
        <f>_28092021__2[[#This Row],[TimeDiff]]*86400</f>
        <v>0.99999960511922836</v>
      </c>
      <c r="H5214" s="5">
        <f>_28092021__2[[#This Row],[AltDiff]]/_28092021__2[[#This Row],[SecondsDiff]]</f>
        <v>4.3000016979872608</v>
      </c>
      <c r="I5214" s="5">
        <f>AVERAGE(AltitudeSpeed!$H$8819:'AltitudeSpeed'!$H$10246)</f>
        <v>-15.808193263964306</v>
      </c>
      <c r="J5214" s="1">
        <f>8000*((2*(FlightOnly!$L$2-FlightOnly!L5214))/(FlightOnly!$L$2+FlightOnly!L5214))*(1+1/273*((FlightOnly!$M$2+FlightOnly!M5214)/2))</f>
        <v>14506.482492361831</v>
      </c>
      <c r="K5214" s="1">
        <f>18400*(1+0.00366*((FlightOnly!$M$2+FlightOnly!M5214)/2))*LOG(FlightOnly!$L$2/FlightOnly!L5214)</f>
        <v>23223.487215500281</v>
      </c>
    </row>
    <row r="5215" spans="1:11" x14ac:dyDescent="0.25">
      <c r="A5215" s="8">
        <v>44467.787430555552</v>
      </c>
      <c r="B5215" s="5">
        <v>19337.3</v>
      </c>
      <c r="C5215" s="6">
        <f t="shared" si="81"/>
        <v>2.314814628334716E-5</v>
      </c>
      <c r="D5215" s="5">
        <f>_28092021__2[[#This Row],[Altitude]]-B5214</f>
        <v>7.5</v>
      </c>
      <c r="E5215" s="3"/>
      <c r="F5215" s="5" t="e">
        <f>IF(AltitudeSpeed!B5215=MAX(AltitudeSpeed!$B$2:'AltitudeSpeed'!$B$11002),AltitudeSpeed!B5215,NA())</f>
        <v>#N/A</v>
      </c>
      <c r="G5215" s="7">
        <f>_28092021__2[[#This Row],[TimeDiff]]*86400</f>
        <v>1.9999998388811946</v>
      </c>
      <c r="H5215" s="5">
        <f>_28092021__2[[#This Row],[AltDiff]]/_28092021__2[[#This Row],[SecondsDiff]]</f>
        <v>3.7500003020977846</v>
      </c>
      <c r="I5215" s="5">
        <f>AVERAGE(AltitudeSpeed!$H$8819:'AltitudeSpeed'!$H$10246)</f>
        <v>-15.808193263964306</v>
      </c>
      <c r="J5215" s="1">
        <f>8000*((2*(FlightOnly!$L$2-FlightOnly!L5215))/(FlightOnly!$L$2+FlightOnly!L5215))*(1+1/273*((FlightOnly!$M$2+FlightOnly!M5215)/2))</f>
        <v>14508.360849601579</v>
      </c>
      <c r="K5215" s="1">
        <f>18400*(1+0.00366*((FlightOnly!$M$2+FlightOnly!M5215)/2))*LOG(FlightOnly!$L$2/FlightOnly!L5215)</f>
        <v>23231.736435264469</v>
      </c>
    </row>
    <row r="5216" spans="1:11" x14ac:dyDescent="0.25">
      <c r="A5216" s="8">
        <v>44467.787442129629</v>
      </c>
      <c r="B5216" s="5">
        <v>19341.7</v>
      </c>
      <c r="C5216" s="6">
        <f t="shared" si="81"/>
        <v>1.1574076779652387E-5</v>
      </c>
      <c r="D5216" s="5">
        <f>_28092021__2[[#This Row],[Altitude]]-B5215</f>
        <v>4.4000000000014552</v>
      </c>
      <c r="E5216" s="3"/>
      <c r="F5216" s="5" t="e">
        <f>IF(AltitudeSpeed!B5216=MAX(AltitudeSpeed!$B$2:'AltitudeSpeed'!$B$11002),AltitudeSpeed!B5216,NA())</f>
        <v>#N/A</v>
      </c>
      <c r="G5216" s="7">
        <f>_28092021__2[[#This Row],[TimeDiff]]*86400</f>
        <v>1.0000002337619662</v>
      </c>
      <c r="H5216" s="5">
        <f>_28092021__2[[#This Row],[AltDiff]]/_28092021__2[[#This Row],[SecondsDiff]]</f>
        <v>4.3999989714490439</v>
      </c>
      <c r="I5216" s="5">
        <f>AVERAGE(AltitudeSpeed!$H$8819:'AltitudeSpeed'!$H$10246)</f>
        <v>-15.808193263964306</v>
      </c>
      <c r="J5216" s="1">
        <f>8000*((2*(FlightOnly!$L$2-FlightOnly!L5216))/(FlightOnly!$L$2+FlightOnly!L5216))*(1+1/273*((FlightOnly!$M$2+FlightOnly!M5216)/2))</f>
        <v>14509.764198212817</v>
      </c>
      <c r="K5216" s="1">
        <f>18400*(1+0.00366*((FlightOnly!$M$2+FlightOnly!M5216)/2))*LOG(FlightOnly!$L$2/FlightOnly!L5216)</f>
        <v>23239.458399729061</v>
      </c>
    </row>
    <row r="5217" spans="1:11" x14ac:dyDescent="0.25">
      <c r="A5217" s="8">
        <v>44467.787453703706</v>
      </c>
      <c r="B5217" s="5">
        <v>19346.5</v>
      </c>
      <c r="C5217" s="6">
        <f t="shared" si="81"/>
        <v>1.1574076779652387E-5</v>
      </c>
      <c r="D5217" s="5">
        <f>_28092021__2[[#This Row],[Altitude]]-B5216</f>
        <v>4.7999999999992724</v>
      </c>
      <c r="E5217" s="3"/>
      <c r="F5217" s="5" t="e">
        <f>IF(AltitudeSpeed!B5217=MAX(AltitudeSpeed!$B$2:'AltitudeSpeed'!$B$11002),AltitudeSpeed!B5217,NA())</f>
        <v>#N/A</v>
      </c>
      <c r="G5217" s="7">
        <f>_28092021__2[[#This Row],[TimeDiff]]*86400</f>
        <v>1.0000002337619662</v>
      </c>
      <c r="H5217" s="5">
        <f>_28092021__2[[#This Row],[AltDiff]]/_28092021__2[[#This Row],[SecondsDiff]]</f>
        <v>4.7999988779420972</v>
      </c>
      <c r="I5217" s="5">
        <f>AVERAGE(AltitudeSpeed!$H$8819:'AltitudeSpeed'!$H$10246)</f>
        <v>-15.808193263964306</v>
      </c>
      <c r="J5217" s="1">
        <f>8000*((2*(FlightOnly!$L$2-FlightOnly!L5217))/(FlightOnly!$L$2+FlightOnly!L5217))*(1+1/273*((FlightOnly!$M$2+FlightOnly!M5217)/2))</f>
        <v>14510.957816201724</v>
      </c>
      <c r="K5217" s="1">
        <f>18400*(1+0.00366*((FlightOnly!$M$2+FlightOnly!M5217)/2))*LOG(FlightOnly!$L$2/FlightOnly!L5217)</f>
        <v>23245.45253691126</v>
      </c>
    </row>
    <row r="5218" spans="1:11" x14ac:dyDescent="0.25">
      <c r="A5218" s="8">
        <v>44467.787465277775</v>
      </c>
      <c r="B5218" s="5">
        <v>19350.7</v>
      </c>
      <c r="C5218" s="6">
        <f t="shared" si="81"/>
        <v>1.1574069503694773E-5</v>
      </c>
      <c r="D5218" s="5">
        <f>_28092021__2[[#This Row],[Altitude]]-B5217</f>
        <v>4.2000000000007276</v>
      </c>
      <c r="E5218" s="3"/>
      <c r="F5218" s="5" t="e">
        <f>IF(AltitudeSpeed!B5218=MAX(AltitudeSpeed!$B$2:'AltitudeSpeed'!$B$11002),AltitudeSpeed!B5218,NA())</f>
        <v>#N/A</v>
      </c>
      <c r="G5218" s="7">
        <f>_28092021__2[[#This Row],[TimeDiff]]*86400</f>
        <v>0.99999960511922836</v>
      </c>
      <c r="H5218" s="5">
        <f>_28092021__2[[#This Row],[AltDiff]]/_28092021__2[[#This Row],[SecondsDiff]]</f>
        <v>4.2000016585006232</v>
      </c>
      <c r="I5218" s="5">
        <f>AVERAGE(AltitudeSpeed!$H$8819:'AltitudeSpeed'!$H$10246)</f>
        <v>-15.808193263964306</v>
      </c>
      <c r="J5218" s="1">
        <f>8000*((2*(FlightOnly!$L$2-FlightOnly!L5218))/(FlightOnly!$L$2+FlightOnly!L5218))*(1+1/273*((FlightOnly!$M$2+FlightOnly!M5218)/2))</f>
        <v>14513.019738747309</v>
      </c>
      <c r="K5218" s="1">
        <f>18400*(1+0.00366*((FlightOnly!$M$2+FlightOnly!M5218)/2))*LOG(FlightOnly!$L$2/FlightOnly!L5218)</f>
        <v>23255.508404822511</v>
      </c>
    </row>
    <row r="5219" spans="1:11" x14ac:dyDescent="0.25">
      <c r="A5219" s="8">
        <v>44467.787476851852</v>
      </c>
      <c r="B5219" s="5">
        <v>19354.900000000001</v>
      </c>
      <c r="C5219" s="6">
        <f t="shared" si="81"/>
        <v>1.1574076779652387E-5</v>
      </c>
      <c r="D5219" s="5">
        <f>_28092021__2[[#This Row],[Altitude]]-B5218</f>
        <v>4.2000000000007276</v>
      </c>
      <c r="E5219" s="3"/>
      <c r="F5219" s="5" t="e">
        <f>IF(AltitudeSpeed!B5219=MAX(AltitudeSpeed!$B$2:'AltitudeSpeed'!$B$11002),AltitudeSpeed!B5219,NA())</f>
        <v>#N/A</v>
      </c>
      <c r="G5219" s="7">
        <f>_28092021__2[[#This Row],[TimeDiff]]*86400</f>
        <v>1.0000002337619662</v>
      </c>
      <c r="H5219" s="5">
        <f>_28092021__2[[#This Row],[AltDiff]]/_28092021__2[[#This Row],[SecondsDiff]]</f>
        <v>4.1999990182006988</v>
      </c>
      <c r="I5219" s="5">
        <f>AVERAGE(AltitudeSpeed!$H$8819:'AltitudeSpeed'!$H$10246)</f>
        <v>-15.808193263964306</v>
      </c>
      <c r="J5219" s="1">
        <f>8000*((2*(FlightOnly!$L$2-FlightOnly!L5219))/(FlightOnly!$L$2+FlightOnly!L5219))*(1+1/273*((FlightOnly!$M$2+FlightOnly!M5219)/2))</f>
        <v>14513.5776516443</v>
      </c>
      <c r="K5219" s="1">
        <f>18400*(1+0.00366*((FlightOnly!$M$2+FlightOnly!M5219)/2))*LOG(FlightOnly!$L$2/FlightOnly!L5219)</f>
        <v>23258.052675645791</v>
      </c>
    </row>
    <row r="5220" spans="1:11" x14ac:dyDescent="0.25">
      <c r="A5220" s="8">
        <v>44467.787488425929</v>
      </c>
      <c r="B5220" s="5">
        <v>19359.900000000001</v>
      </c>
      <c r="C5220" s="6">
        <f t="shared" si="81"/>
        <v>1.1574076779652387E-5</v>
      </c>
      <c r="D5220" s="5">
        <f>_28092021__2[[#This Row],[Altitude]]-B5219</f>
        <v>5</v>
      </c>
      <c r="E5220" s="3"/>
      <c r="F5220" s="5" t="e">
        <f>IF(AltitudeSpeed!B5220=MAX(AltitudeSpeed!$B$2:'AltitudeSpeed'!$B$11002),AltitudeSpeed!B5220,NA())</f>
        <v>#N/A</v>
      </c>
      <c r="G5220" s="7">
        <f>_28092021__2[[#This Row],[TimeDiff]]*86400</f>
        <v>1.0000002337619662</v>
      </c>
      <c r="H5220" s="5">
        <f>_28092021__2[[#This Row],[AltDiff]]/_28092021__2[[#This Row],[SecondsDiff]]</f>
        <v>4.9999988311904424</v>
      </c>
      <c r="I5220" s="5">
        <f>AVERAGE(AltitudeSpeed!$H$8819:'AltitudeSpeed'!$H$10246)</f>
        <v>-15.808193263964306</v>
      </c>
      <c r="J5220" s="1">
        <f>8000*((2*(FlightOnly!$L$2-FlightOnly!L5220))/(FlightOnly!$L$2+FlightOnly!L5220))*(1+1/273*((FlightOnly!$M$2+FlightOnly!M5220)/2))</f>
        <v>14515.563305112857</v>
      </c>
      <c r="K5220" s="1">
        <f>18400*(1+0.00366*((FlightOnly!$M$2+FlightOnly!M5220)/2))*LOG(FlightOnly!$L$2/FlightOnly!L5220)</f>
        <v>23267.570878968116</v>
      </c>
    </row>
    <row r="5221" spans="1:11" x14ac:dyDescent="0.25">
      <c r="A5221" s="8">
        <v>44467.787499999999</v>
      </c>
      <c r="B5221" s="5">
        <v>19364.5</v>
      </c>
      <c r="C5221" s="6">
        <f t="shared" si="81"/>
        <v>1.1574069503694773E-5</v>
      </c>
      <c r="D5221" s="5">
        <f>_28092021__2[[#This Row],[Altitude]]-B5220</f>
        <v>4.5999999999985448</v>
      </c>
      <c r="E5221" s="3"/>
      <c r="F5221" s="5" t="e">
        <f>IF(AltitudeSpeed!B5221=MAX(AltitudeSpeed!$B$2:'AltitudeSpeed'!$B$11002),AltitudeSpeed!B5221,NA())</f>
        <v>#N/A</v>
      </c>
      <c r="G5221" s="7">
        <f>_28092021__2[[#This Row],[TimeDiff]]*86400</f>
        <v>0.99999960511922836</v>
      </c>
      <c r="H5221" s="5">
        <f>_28092021__2[[#This Row],[AltDiff]]/_28092021__2[[#This Row],[SecondsDiff]]</f>
        <v>4.6000018164508116</v>
      </c>
      <c r="I5221" s="5">
        <f>AVERAGE(AltitudeSpeed!$H$8819:'AltitudeSpeed'!$H$10246)</f>
        <v>-15.808193263964306</v>
      </c>
      <c r="J5221" s="1">
        <f>8000*((2*(FlightOnly!$L$2-FlightOnly!L5221))/(FlightOnly!$L$2+FlightOnly!L5221))*(1+1/273*((FlightOnly!$M$2+FlightOnly!M5221)/2))</f>
        <v>14516.072996478253</v>
      </c>
      <c r="K5221" s="1">
        <f>18400*(1+0.00366*((FlightOnly!$M$2+FlightOnly!M5221)/2))*LOG(FlightOnly!$L$2/FlightOnly!L5221)</f>
        <v>23269.88268667012</v>
      </c>
    </row>
    <row r="5222" spans="1:11" x14ac:dyDescent="0.25">
      <c r="A5222" s="8">
        <v>44467.787511574075</v>
      </c>
      <c r="B5222" s="5">
        <v>19369.5</v>
      </c>
      <c r="C5222" s="6">
        <f t="shared" si="81"/>
        <v>1.1574076779652387E-5</v>
      </c>
      <c r="D5222" s="5">
        <f>_28092021__2[[#This Row],[Altitude]]-B5221</f>
        <v>5</v>
      </c>
      <c r="E5222" s="3"/>
      <c r="F5222" s="5" t="e">
        <f>IF(AltitudeSpeed!B5222=MAX(AltitudeSpeed!$B$2:'AltitudeSpeed'!$B$11002),AltitudeSpeed!B5222,NA())</f>
        <v>#N/A</v>
      </c>
      <c r="G5222" s="7">
        <f>_28092021__2[[#This Row],[TimeDiff]]*86400</f>
        <v>1.0000002337619662</v>
      </c>
      <c r="H5222" s="5">
        <f>_28092021__2[[#This Row],[AltDiff]]/_28092021__2[[#This Row],[SecondsDiff]]</f>
        <v>4.9999988311904424</v>
      </c>
      <c r="I5222" s="5">
        <f>AVERAGE(AltitudeSpeed!$H$8819:'AltitudeSpeed'!$H$10246)</f>
        <v>-15.808193263964306</v>
      </c>
      <c r="J5222" s="1">
        <f>8000*((2*(FlightOnly!$L$2-FlightOnly!L5222))/(FlightOnly!$L$2+FlightOnly!L5222))*(1+1/273*((FlightOnly!$M$2+FlightOnly!M5222)/2))</f>
        <v>14517.105896275909</v>
      </c>
      <c r="K5222" s="1">
        <f>18400*(1+0.00366*((FlightOnly!$M$2+FlightOnly!M5222)/2))*LOG(FlightOnly!$L$2/FlightOnly!L5222)</f>
        <v>23276.185706956938</v>
      </c>
    </row>
    <row r="5223" spans="1:11" x14ac:dyDescent="0.25">
      <c r="A5223" s="8">
        <v>44467.787523148145</v>
      </c>
      <c r="B5223" s="5">
        <v>19374.3</v>
      </c>
      <c r="C5223" s="6">
        <f t="shared" si="81"/>
        <v>1.1574069503694773E-5</v>
      </c>
      <c r="D5223" s="5">
        <f>_28092021__2[[#This Row],[Altitude]]-B5222</f>
        <v>4.7999999999992724</v>
      </c>
      <c r="E5223" s="3"/>
      <c r="F5223" s="5" t="e">
        <f>IF(AltitudeSpeed!B5223=MAX(AltitudeSpeed!$B$2:'AltitudeSpeed'!$B$11002),AltitudeSpeed!B5223,NA())</f>
        <v>#N/A</v>
      </c>
      <c r="G5223" s="7">
        <f>_28092021__2[[#This Row],[TimeDiff]]*86400</f>
        <v>0.99999960511922836</v>
      </c>
      <c r="H5223" s="5">
        <f>_28092021__2[[#This Row],[AltDiff]]/_28092021__2[[#This Row],[SecondsDiff]]</f>
        <v>4.8000018954277248</v>
      </c>
      <c r="I5223" s="5">
        <f>AVERAGE(AltitudeSpeed!$H$8819:'AltitudeSpeed'!$H$10246)</f>
        <v>-15.808193263964306</v>
      </c>
      <c r="J5223" s="1">
        <f>8000*((2*(FlightOnly!$L$2-FlightOnly!L5223))/(FlightOnly!$L$2+FlightOnly!L5223))*(1+1/273*((FlightOnly!$M$2+FlightOnly!M5223)/2))</f>
        <v>14518.802264666674</v>
      </c>
      <c r="K5223" s="1">
        <f>18400*(1+0.00366*((FlightOnly!$M$2+FlightOnly!M5223)/2))*LOG(FlightOnly!$L$2/FlightOnly!L5223)</f>
        <v>23284.306936699028</v>
      </c>
    </row>
    <row r="5224" spans="1:11" x14ac:dyDescent="0.25">
      <c r="A5224" s="8">
        <v>44467.787534722222</v>
      </c>
      <c r="B5224" s="5">
        <v>19378.400000000001</v>
      </c>
      <c r="C5224" s="6">
        <f t="shared" si="81"/>
        <v>1.1574076779652387E-5</v>
      </c>
      <c r="D5224" s="5">
        <f>_28092021__2[[#This Row],[Altitude]]-B5223</f>
        <v>4.1000000000021828</v>
      </c>
      <c r="E5224" s="3"/>
      <c r="F5224" s="5" t="e">
        <f>IF(AltitudeSpeed!B5224=MAX(AltitudeSpeed!$B$2:'AltitudeSpeed'!$B$11002),AltitudeSpeed!B5224,NA())</f>
        <v>#N/A</v>
      </c>
      <c r="G5224" s="7">
        <f>_28092021__2[[#This Row],[TimeDiff]]*86400</f>
        <v>1.0000002337619662</v>
      </c>
      <c r="H5224" s="5">
        <f>_28092021__2[[#This Row],[AltDiff]]/_28092021__2[[#This Row],[SecondsDiff]]</f>
        <v>4.0999990415783456</v>
      </c>
      <c r="I5224" s="5">
        <f>AVERAGE(AltitudeSpeed!$H$8819:'AltitudeSpeed'!$H$10246)</f>
        <v>-15.808193263964306</v>
      </c>
      <c r="J5224" s="1">
        <f>8000*((2*(FlightOnly!$L$2-FlightOnly!L5224))/(FlightOnly!$L$2+FlightOnly!L5224))*(1+1/273*((FlightOnly!$M$2+FlightOnly!M5224)/2))</f>
        <v>14519.23615909171</v>
      </c>
      <c r="K5224" s="1">
        <f>18400*(1+0.00366*((FlightOnly!$M$2+FlightOnly!M5224)/2))*LOG(FlightOnly!$L$2/FlightOnly!L5224)</f>
        <v>23286.251816013493</v>
      </c>
    </row>
    <row r="5225" spans="1:11" x14ac:dyDescent="0.25">
      <c r="A5225" s="8">
        <v>44467.787546296298</v>
      </c>
      <c r="B5225" s="5">
        <v>19381.599999999999</v>
      </c>
      <c r="C5225" s="6">
        <f t="shared" si="81"/>
        <v>1.1574076779652387E-5</v>
      </c>
      <c r="D5225" s="5">
        <f>_28092021__2[[#This Row],[Altitude]]-B5224</f>
        <v>3.1999999999970896</v>
      </c>
      <c r="E5225" s="3"/>
      <c r="F5225" s="5" t="e">
        <f>IF(AltitudeSpeed!B5225=MAX(AltitudeSpeed!$B$2:'AltitudeSpeed'!$B$11002),AltitudeSpeed!B5225,NA())</f>
        <v>#N/A</v>
      </c>
      <c r="G5225" s="7">
        <f>_28092021__2[[#This Row],[TimeDiff]]*86400</f>
        <v>1.0000002337619662</v>
      </c>
      <c r="H5225" s="5">
        <f>_28092021__2[[#This Row],[AltDiff]]/_28092021__2[[#This Row],[SecondsDiff]]</f>
        <v>3.1999992519589724</v>
      </c>
      <c r="I5225" s="5">
        <f>AVERAGE(AltitudeSpeed!$H$8819:'AltitudeSpeed'!$H$10246)</f>
        <v>-15.808193263964306</v>
      </c>
      <c r="J5225" s="1">
        <f>8000*((2*(FlightOnly!$L$2-FlightOnly!L5225))/(FlightOnly!$L$2+FlightOnly!L5225))*(1+1/273*((FlightOnly!$M$2+FlightOnly!M5225)/2))</f>
        <v>14520.544974706012</v>
      </c>
      <c r="K5225" s="1">
        <f>18400*(1+0.00366*((FlightOnly!$M$2+FlightOnly!M5225)/2))*LOG(FlightOnly!$L$2/FlightOnly!L5225)</f>
        <v>23292.123412060952</v>
      </c>
    </row>
    <row r="5226" spans="1:11" x14ac:dyDescent="0.25">
      <c r="A5226" s="8">
        <v>44467.787557870368</v>
      </c>
      <c r="B5226" s="5">
        <v>19385.900000000001</v>
      </c>
      <c r="C5226" s="6">
        <f t="shared" si="81"/>
        <v>1.1574069503694773E-5</v>
      </c>
      <c r="D5226" s="5">
        <f>_28092021__2[[#This Row],[Altitude]]-B5225</f>
        <v>4.3000000000029104</v>
      </c>
      <c r="E5226" s="3"/>
      <c r="F5226" s="5" t="e">
        <f>IF(AltitudeSpeed!B5226=MAX(AltitudeSpeed!$B$2:'AltitudeSpeed'!$B$11002),AltitudeSpeed!B5226,NA())</f>
        <v>#N/A</v>
      </c>
      <c r="G5226" s="7">
        <f>_28092021__2[[#This Row],[TimeDiff]]*86400</f>
        <v>0.99999960511922836</v>
      </c>
      <c r="H5226" s="5">
        <f>_28092021__2[[#This Row],[AltDiff]]/_28092021__2[[#This Row],[SecondsDiff]]</f>
        <v>4.3000016979908988</v>
      </c>
      <c r="I5226" s="5">
        <f>AVERAGE(AltitudeSpeed!$H$8819:'AltitudeSpeed'!$H$10246)</f>
        <v>-15.808193263964306</v>
      </c>
      <c r="J5226" s="1">
        <f>8000*((2*(FlightOnly!$L$2-FlightOnly!L5226))/(FlightOnly!$L$2+FlightOnly!L5226))*(1+1/273*((FlightOnly!$M$2+FlightOnly!M5226)/2))</f>
        <v>14521.35509137285</v>
      </c>
      <c r="K5226" s="1">
        <f>18400*(1+0.00366*((FlightOnly!$M$2+FlightOnly!M5226)/2))*LOG(FlightOnly!$L$2/FlightOnly!L5226)</f>
        <v>23296.81215515596</v>
      </c>
    </row>
    <row r="5227" spans="1:11" x14ac:dyDescent="0.25">
      <c r="A5227" s="8">
        <v>44467.787569444445</v>
      </c>
      <c r="B5227" s="5">
        <v>19390.3</v>
      </c>
      <c r="C5227" s="6">
        <f t="shared" si="81"/>
        <v>1.1574076779652387E-5</v>
      </c>
      <c r="D5227" s="5">
        <f>_28092021__2[[#This Row],[Altitude]]-B5226</f>
        <v>4.3999999999978172</v>
      </c>
      <c r="E5227" s="3"/>
      <c r="F5227" s="5" t="e">
        <f>IF(AltitudeSpeed!B5227=MAX(AltitudeSpeed!$B$2:'AltitudeSpeed'!$B$11002),AltitudeSpeed!B5227,NA())</f>
        <v>#N/A</v>
      </c>
      <c r="G5227" s="7">
        <f>_28092021__2[[#This Row],[TimeDiff]]*86400</f>
        <v>1.0000002337619662</v>
      </c>
      <c r="H5227" s="5">
        <f>_28092021__2[[#This Row],[AltDiff]]/_28092021__2[[#This Row],[SecondsDiff]]</f>
        <v>4.399998971445406</v>
      </c>
      <c r="I5227" s="5">
        <f>AVERAGE(AltitudeSpeed!$H$8819:'AltitudeSpeed'!$H$10246)</f>
        <v>-15.808193263964306</v>
      </c>
      <c r="J5227" s="1">
        <f>8000*((2*(FlightOnly!$L$2-FlightOnly!L5227))/(FlightOnly!$L$2+FlightOnly!L5227))*(1+1/273*((FlightOnly!$M$2+FlightOnly!M5227)/2))</f>
        <v>14523.501285457674</v>
      </c>
      <c r="K5227" s="1">
        <f>18400*(1+0.00366*((FlightOnly!$M$2+FlightOnly!M5227)/2))*LOG(FlightOnly!$L$2/FlightOnly!L5227)</f>
        <v>23307.33875296621</v>
      </c>
    </row>
    <row r="5228" spans="1:11" x14ac:dyDescent="0.25">
      <c r="A5228" s="8">
        <v>44467.787581018521</v>
      </c>
      <c r="B5228" s="5">
        <v>19396.099999999999</v>
      </c>
      <c r="C5228" s="6">
        <f t="shared" si="81"/>
        <v>1.1574076779652387E-5</v>
      </c>
      <c r="D5228" s="5">
        <f>_28092021__2[[#This Row],[Altitude]]-B5227</f>
        <v>5.7999999999992724</v>
      </c>
      <c r="E5228" s="3"/>
      <c r="F5228" s="5" t="e">
        <f>IF(AltitudeSpeed!B5228=MAX(AltitudeSpeed!$B$2:'AltitudeSpeed'!$B$11002),AltitudeSpeed!B5228,NA())</f>
        <v>#N/A</v>
      </c>
      <c r="G5228" s="7">
        <f>_28092021__2[[#This Row],[TimeDiff]]*86400</f>
        <v>1.0000002337619662</v>
      </c>
      <c r="H5228" s="5">
        <f>_28092021__2[[#This Row],[AltDiff]]/_28092021__2[[#This Row],[SecondsDiff]]</f>
        <v>5.7999986441801852</v>
      </c>
      <c r="I5228" s="5">
        <f>AVERAGE(AltitudeSpeed!$H$8819:'AltitudeSpeed'!$H$10246)</f>
        <v>-15.808193263964306</v>
      </c>
      <c r="J5228" s="1">
        <f>8000*((2*(FlightOnly!$L$2-FlightOnly!L5228))/(FlightOnly!$L$2+FlightOnly!L5228))*(1+1/273*((FlightOnly!$M$2+FlightOnly!M5228)/2))</f>
        <v>14524.66834481172</v>
      </c>
      <c r="K5228" s="1">
        <f>18400*(1+0.00366*((FlightOnly!$M$2+FlightOnly!M5228)/2))*LOG(FlightOnly!$L$2/FlightOnly!L5228)</f>
        <v>23313.24819137466</v>
      </c>
    </row>
    <row r="5229" spans="1:11" x14ac:dyDescent="0.25">
      <c r="A5229" s="8">
        <v>44467.787592592591</v>
      </c>
      <c r="B5229" s="5">
        <v>19401.400000000001</v>
      </c>
      <c r="C5229" s="6">
        <f t="shared" si="81"/>
        <v>1.1574069503694773E-5</v>
      </c>
      <c r="D5229" s="5">
        <f>_28092021__2[[#This Row],[Altitude]]-B5228</f>
        <v>5.3000000000029104</v>
      </c>
      <c r="E5229" s="3"/>
      <c r="F5229" s="5" t="e">
        <f>IF(AltitudeSpeed!B5229=MAX(AltitudeSpeed!$B$2:'AltitudeSpeed'!$B$11002),AltitudeSpeed!B5229,NA())</f>
        <v>#N/A</v>
      </c>
      <c r="G5229" s="7">
        <f>_28092021__2[[#This Row],[TimeDiff]]*86400</f>
        <v>0.99999960511922836</v>
      </c>
      <c r="H5229" s="5">
        <f>_28092021__2[[#This Row],[AltDiff]]/_28092021__2[[#This Row],[SecondsDiff]]</f>
        <v>5.3000020928718268</v>
      </c>
      <c r="I5229" s="5">
        <f>AVERAGE(AltitudeSpeed!$H$8819:'AltitudeSpeed'!$H$10246)</f>
        <v>-15.808193263964306</v>
      </c>
      <c r="J5229" s="1">
        <f>8000*((2*(FlightOnly!$L$2-FlightOnly!L5229))/(FlightOnly!$L$2+FlightOnly!L5229))*(1+1/273*((FlightOnly!$M$2+FlightOnly!M5229)/2))</f>
        <v>14526.124690556389</v>
      </c>
      <c r="K5229" s="1">
        <f>18400*(1+0.00366*((FlightOnly!$M$2+FlightOnly!M5229)/2))*LOG(FlightOnly!$L$2/FlightOnly!L5229)</f>
        <v>23320.402886350297</v>
      </c>
    </row>
    <row r="5230" spans="1:11" x14ac:dyDescent="0.25">
      <c r="A5230" s="8">
        <v>44467.787604166668</v>
      </c>
      <c r="B5230" s="5">
        <v>19406</v>
      </c>
      <c r="C5230" s="6">
        <f t="shared" si="81"/>
        <v>1.1574076779652387E-5</v>
      </c>
      <c r="D5230" s="5">
        <f>_28092021__2[[#This Row],[Altitude]]-B5229</f>
        <v>4.5999999999985448</v>
      </c>
      <c r="E5230" s="3"/>
      <c r="F5230" s="5" t="e">
        <f>IF(AltitudeSpeed!B5230=MAX(AltitudeSpeed!$B$2:'AltitudeSpeed'!$B$11002),AltitudeSpeed!B5230,NA())</f>
        <v>#N/A</v>
      </c>
      <c r="G5230" s="7">
        <f>_28092021__2[[#This Row],[TimeDiff]]*86400</f>
        <v>1.0000002337619662</v>
      </c>
      <c r="H5230" s="5">
        <f>_28092021__2[[#This Row],[AltDiff]]/_28092021__2[[#This Row],[SecondsDiff]]</f>
        <v>4.5999989246937512</v>
      </c>
      <c r="I5230" s="5">
        <f>AVERAGE(AltitudeSpeed!$H$8819:'AltitudeSpeed'!$H$10246)</f>
        <v>-15.808193263964306</v>
      </c>
      <c r="J5230" s="1">
        <f>8000*((2*(FlightOnly!$L$2-FlightOnly!L5230))/(FlightOnly!$L$2+FlightOnly!L5230))*(1+1/273*((FlightOnly!$M$2+FlightOnly!M5230)/2))</f>
        <v>14527.25815446952</v>
      </c>
      <c r="K5230" s="1">
        <f>18400*(1+0.00366*((FlightOnly!$M$2+FlightOnly!M5230)/2))*LOG(FlightOnly!$L$2/FlightOnly!L5230)</f>
        <v>23326.336330568342</v>
      </c>
    </row>
    <row r="5231" spans="1:11" x14ac:dyDescent="0.25">
      <c r="A5231" s="8">
        <v>44467.787615740737</v>
      </c>
      <c r="B5231" s="5">
        <v>19410.400000000001</v>
      </c>
      <c r="C5231" s="6">
        <f t="shared" si="81"/>
        <v>1.1574069503694773E-5</v>
      </c>
      <c r="D5231" s="5">
        <f>_28092021__2[[#This Row],[Altitude]]-B5230</f>
        <v>4.4000000000014552</v>
      </c>
      <c r="E5231" s="3"/>
      <c r="F5231" s="5" t="e">
        <f>IF(AltitudeSpeed!B5231=MAX(AltitudeSpeed!$B$2:'AltitudeSpeed'!$B$11002),AltitudeSpeed!B5231,NA())</f>
        <v>#N/A</v>
      </c>
      <c r="G5231" s="7">
        <f>_28092021__2[[#This Row],[TimeDiff]]*86400</f>
        <v>0.99999960511922836</v>
      </c>
      <c r="H5231" s="5">
        <f>_28092021__2[[#This Row],[AltDiff]]/_28092021__2[[#This Row],[SecondsDiff]]</f>
        <v>4.4000017374775364</v>
      </c>
      <c r="I5231" s="5">
        <f>AVERAGE(AltitudeSpeed!$H$8819:'AltitudeSpeed'!$H$10246)</f>
        <v>-15.808193263964306</v>
      </c>
      <c r="J5231" s="1">
        <f>8000*((2*(FlightOnly!$L$2-FlightOnly!L5231))/(FlightOnly!$L$2+FlightOnly!L5231))*(1+1/273*((FlightOnly!$M$2+FlightOnly!M5231)/2))</f>
        <v>14528.232339286977</v>
      </c>
      <c r="K5231" s="1">
        <f>18400*(1+0.00366*((FlightOnly!$M$2+FlightOnly!M5231)/2))*LOG(FlightOnly!$L$2/FlightOnly!L5231)</f>
        <v>23331.30925040588</v>
      </c>
    </row>
    <row r="5232" spans="1:11" x14ac:dyDescent="0.25">
      <c r="A5232" s="8">
        <v>44467.787627314814</v>
      </c>
      <c r="B5232" s="5">
        <v>19415.3</v>
      </c>
      <c r="C5232" s="6">
        <f t="shared" si="81"/>
        <v>1.1574076779652387E-5</v>
      </c>
      <c r="D5232" s="5">
        <f>_28092021__2[[#This Row],[Altitude]]-B5231</f>
        <v>4.8999999999978172</v>
      </c>
      <c r="E5232" s="3"/>
      <c r="F5232" s="5" t="e">
        <f>IF(AltitudeSpeed!B5232=MAX(AltitudeSpeed!$B$2:'AltitudeSpeed'!$B$11002),AltitudeSpeed!B5232,NA())</f>
        <v>#N/A</v>
      </c>
      <c r="G5232" s="7">
        <f>_28092021__2[[#This Row],[TimeDiff]]*86400</f>
        <v>1.0000002337619662</v>
      </c>
      <c r="H5232" s="5">
        <f>_28092021__2[[#This Row],[AltDiff]]/_28092021__2[[#This Row],[SecondsDiff]]</f>
        <v>4.8999988545644504</v>
      </c>
      <c r="I5232" s="5">
        <f>AVERAGE(AltitudeSpeed!$H$8819:'AltitudeSpeed'!$H$10246)</f>
        <v>-15.808193263964306</v>
      </c>
      <c r="J5232" s="1">
        <f>8000*((2*(FlightOnly!$L$2-FlightOnly!L5232))/(FlightOnly!$L$2+FlightOnly!L5232))*(1+1/273*((FlightOnly!$M$2+FlightOnly!M5232)/2))</f>
        <v>14529.426625034946</v>
      </c>
      <c r="K5232" s="1">
        <f>18400*(1+0.00366*((FlightOnly!$M$2+FlightOnly!M5232)/2))*LOG(FlightOnly!$L$2/FlightOnly!L5232)</f>
        <v>23337.18791226055</v>
      </c>
    </row>
    <row r="5233" spans="1:11" x14ac:dyDescent="0.25">
      <c r="A5233" s="8">
        <v>44467.787638888891</v>
      </c>
      <c r="B5233" s="5">
        <v>19419.7</v>
      </c>
      <c r="C5233" s="6">
        <f t="shared" si="81"/>
        <v>1.1574076779652387E-5</v>
      </c>
      <c r="D5233" s="5">
        <f>_28092021__2[[#This Row],[Altitude]]-B5232</f>
        <v>4.4000000000014552</v>
      </c>
      <c r="E5233" s="3"/>
      <c r="F5233" s="5" t="e">
        <f>IF(AltitudeSpeed!B5233=MAX(AltitudeSpeed!$B$2:'AltitudeSpeed'!$B$11002),AltitudeSpeed!B5233,NA())</f>
        <v>#N/A</v>
      </c>
      <c r="G5233" s="7">
        <f>_28092021__2[[#This Row],[TimeDiff]]*86400</f>
        <v>1.0000002337619662</v>
      </c>
      <c r="H5233" s="5">
        <f>_28092021__2[[#This Row],[AltDiff]]/_28092021__2[[#This Row],[SecondsDiff]]</f>
        <v>4.3999989714490439</v>
      </c>
      <c r="I5233" s="5">
        <f>AVERAGE(AltitudeSpeed!$H$8819:'AltitudeSpeed'!$H$10246)</f>
        <v>-15.808193263964306</v>
      </c>
      <c r="J5233" s="1">
        <f>8000*((2*(FlightOnly!$L$2-FlightOnly!L5233))/(FlightOnly!$L$2+FlightOnly!L5233))*(1+1/273*((FlightOnly!$M$2+FlightOnly!M5233)/2))</f>
        <v>14531.082866898287</v>
      </c>
      <c r="K5233" s="1">
        <f>18400*(1+0.00366*((FlightOnly!$M$2+FlightOnly!M5233)/2))*LOG(FlightOnly!$L$2/FlightOnly!L5233)</f>
        <v>23345.165729718963</v>
      </c>
    </row>
    <row r="5234" spans="1:11" x14ac:dyDescent="0.25">
      <c r="A5234" s="8">
        <v>44467.78765046296</v>
      </c>
      <c r="B5234" s="5">
        <v>19425</v>
      </c>
      <c r="C5234" s="6">
        <f t="shared" si="81"/>
        <v>1.1574069503694773E-5</v>
      </c>
      <c r="D5234" s="5">
        <f>_28092021__2[[#This Row],[Altitude]]-B5233</f>
        <v>5.2999999999992724</v>
      </c>
      <c r="E5234" s="3"/>
      <c r="F5234" s="5" t="e">
        <f>IF(AltitudeSpeed!B5234=MAX(AltitudeSpeed!$B$2:'AltitudeSpeed'!$B$11002),AltitudeSpeed!B5234,NA())</f>
        <v>#N/A</v>
      </c>
      <c r="G5234" s="7">
        <f>_28092021__2[[#This Row],[TimeDiff]]*86400</f>
        <v>0.99999960511922836</v>
      </c>
      <c r="H5234" s="5">
        <f>_28092021__2[[#This Row],[AltDiff]]/_28092021__2[[#This Row],[SecondsDiff]]</f>
        <v>5.3000020928681888</v>
      </c>
      <c r="I5234" s="5">
        <f>AVERAGE(AltitudeSpeed!$H$8819:'AltitudeSpeed'!$H$10246)</f>
        <v>-15.808193263964306</v>
      </c>
      <c r="J5234" s="1">
        <f>8000*((2*(FlightOnly!$L$2-FlightOnly!L5234))/(FlightOnly!$L$2+FlightOnly!L5234))*(1+1/273*((FlightOnly!$M$2+FlightOnly!M5234)/2))</f>
        <v>14532.580497737117</v>
      </c>
      <c r="K5234" s="1">
        <f>18400*(1+0.00366*((FlightOnly!$M$2+FlightOnly!M5234)/2))*LOG(FlightOnly!$L$2/FlightOnly!L5234)</f>
        <v>23352.367996712364</v>
      </c>
    </row>
    <row r="5235" spans="1:11" x14ac:dyDescent="0.25">
      <c r="A5235" s="8">
        <v>44467.787662037037</v>
      </c>
      <c r="B5235" s="5">
        <v>19429.8</v>
      </c>
      <c r="C5235" s="6">
        <f t="shared" si="81"/>
        <v>1.1574076779652387E-5</v>
      </c>
      <c r="D5235" s="5">
        <f>_28092021__2[[#This Row],[Altitude]]-B5234</f>
        <v>4.7999999999992724</v>
      </c>
      <c r="E5235" s="3"/>
      <c r="F5235" s="5" t="e">
        <f>IF(AltitudeSpeed!B5235=MAX(AltitudeSpeed!$B$2:'AltitudeSpeed'!$B$11002),AltitudeSpeed!B5235,NA())</f>
        <v>#N/A</v>
      </c>
      <c r="G5235" s="7">
        <f>_28092021__2[[#This Row],[TimeDiff]]*86400</f>
        <v>1.0000002337619662</v>
      </c>
      <c r="H5235" s="5">
        <f>_28092021__2[[#This Row],[AltDiff]]/_28092021__2[[#This Row],[SecondsDiff]]</f>
        <v>4.7999988779420972</v>
      </c>
      <c r="I5235" s="5">
        <f>AVERAGE(AltitudeSpeed!$H$8819:'AltitudeSpeed'!$H$10246)</f>
        <v>-15.808193263964306</v>
      </c>
      <c r="J5235" s="1">
        <f>8000*((2*(FlightOnly!$L$2-FlightOnly!L5235))/(FlightOnly!$L$2+FlightOnly!L5235))*(1+1/273*((FlightOnly!$M$2+FlightOnly!M5235)/2))</f>
        <v>14534.164075289737</v>
      </c>
      <c r="K5235" s="1">
        <f>18400*(1+0.00366*((FlightOnly!$M$2+FlightOnly!M5235)/2))*LOG(FlightOnly!$L$2/FlightOnly!L5235)</f>
        <v>23360.72657523508</v>
      </c>
    </row>
    <row r="5236" spans="1:11" x14ac:dyDescent="0.25">
      <c r="A5236" s="8">
        <v>44467.787673611114</v>
      </c>
      <c r="B5236" s="5">
        <v>19434</v>
      </c>
      <c r="C5236" s="6">
        <f t="shared" si="81"/>
        <v>1.1574076779652387E-5</v>
      </c>
      <c r="D5236" s="5">
        <f>_28092021__2[[#This Row],[Altitude]]-B5235</f>
        <v>4.2000000000007276</v>
      </c>
      <c r="E5236" s="3"/>
      <c r="F5236" s="5" t="e">
        <f>IF(AltitudeSpeed!B5236=MAX(AltitudeSpeed!$B$2:'AltitudeSpeed'!$B$11002),AltitudeSpeed!B5236,NA())</f>
        <v>#N/A</v>
      </c>
      <c r="G5236" s="7">
        <f>_28092021__2[[#This Row],[TimeDiff]]*86400</f>
        <v>1.0000002337619662</v>
      </c>
      <c r="H5236" s="5">
        <f>_28092021__2[[#This Row],[AltDiff]]/_28092021__2[[#This Row],[SecondsDiff]]</f>
        <v>4.1999990182006988</v>
      </c>
      <c r="I5236" s="5">
        <f>AVERAGE(AltitudeSpeed!$H$8819:'AltitudeSpeed'!$H$10246)</f>
        <v>-15.808193263964306</v>
      </c>
      <c r="J5236" s="1">
        <f>8000*((2*(FlightOnly!$L$2-FlightOnly!L5236))/(FlightOnly!$L$2+FlightOnly!L5236))*(1+1/273*((FlightOnly!$M$2+FlightOnly!M5236)/2))</f>
        <v>14535.476221206009</v>
      </c>
      <c r="K5236" s="1">
        <f>18400*(1+0.00366*((FlightOnly!$M$2+FlightOnly!M5236)/2))*LOG(FlightOnly!$L$2/FlightOnly!L5236)</f>
        <v>23367.206568925176</v>
      </c>
    </row>
    <row r="5237" spans="1:11" x14ac:dyDescent="0.25">
      <c r="A5237" s="8">
        <v>44467.787685185183</v>
      </c>
      <c r="B5237" s="5">
        <v>19439</v>
      </c>
      <c r="C5237" s="6">
        <f t="shared" si="81"/>
        <v>1.1574069503694773E-5</v>
      </c>
      <c r="D5237" s="5">
        <f>_28092021__2[[#This Row],[Altitude]]-B5236</f>
        <v>5</v>
      </c>
      <c r="E5237" s="3"/>
      <c r="F5237" s="5" t="e">
        <f>IF(AltitudeSpeed!B5237=MAX(AltitudeSpeed!$B$2:'AltitudeSpeed'!$B$11002),AltitudeSpeed!B5237,NA())</f>
        <v>#N/A</v>
      </c>
      <c r="G5237" s="7">
        <f>_28092021__2[[#This Row],[TimeDiff]]*86400</f>
        <v>0.99999960511922836</v>
      </c>
      <c r="H5237" s="5">
        <f>_28092021__2[[#This Row],[AltDiff]]/_28092021__2[[#This Row],[SecondsDiff]]</f>
        <v>5.000001974404638</v>
      </c>
      <c r="I5237" s="5">
        <f>AVERAGE(AltitudeSpeed!$H$8819:'AltitudeSpeed'!$H$10246)</f>
        <v>-15.808193263964306</v>
      </c>
      <c r="J5237" s="1">
        <f>8000*((2*(FlightOnly!$L$2-FlightOnly!L5237))/(FlightOnly!$L$2+FlightOnly!L5237))*(1+1/273*((FlightOnly!$M$2+FlightOnly!M5237)/2))</f>
        <v>14536.12841078085</v>
      </c>
      <c r="K5237" s="1">
        <f>18400*(1+0.00366*((FlightOnly!$M$2+FlightOnly!M5237)/2))*LOG(FlightOnly!$L$2/FlightOnly!L5237)</f>
        <v>23371.156544180205</v>
      </c>
    </row>
    <row r="5238" spans="1:11" x14ac:dyDescent="0.25">
      <c r="A5238" s="8">
        <v>44467.78769675926</v>
      </c>
      <c r="B5238" s="5">
        <v>19443.8</v>
      </c>
      <c r="C5238" s="6">
        <f t="shared" si="81"/>
        <v>1.1574076779652387E-5</v>
      </c>
      <c r="D5238" s="5">
        <f>_28092021__2[[#This Row],[Altitude]]-B5237</f>
        <v>4.7999999999992724</v>
      </c>
      <c r="E5238" s="3"/>
      <c r="F5238" s="5" t="e">
        <f>IF(AltitudeSpeed!B5238=MAX(AltitudeSpeed!$B$2:'AltitudeSpeed'!$B$11002),AltitudeSpeed!B5238,NA())</f>
        <v>#N/A</v>
      </c>
      <c r="G5238" s="7">
        <f>_28092021__2[[#This Row],[TimeDiff]]*86400</f>
        <v>1.0000002337619662</v>
      </c>
      <c r="H5238" s="5">
        <f>_28092021__2[[#This Row],[AltDiff]]/_28092021__2[[#This Row],[SecondsDiff]]</f>
        <v>4.7999988779420972</v>
      </c>
      <c r="I5238" s="5">
        <f>AVERAGE(AltitudeSpeed!$H$8819:'AltitudeSpeed'!$H$10246)</f>
        <v>-15.808193263964306</v>
      </c>
      <c r="J5238" s="1">
        <f>8000*((2*(FlightOnly!$L$2-FlightOnly!L5238))/(FlightOnly!$L$2+FlightOnly!L5238))*(1+1/273*((FlightOnly!$M$2+FlightOnly!M5238)/2))</f>
        <v>14538.425612368943</v>
      </c>
      <c r="K5238" s="1">
        <f>18400*(1+0.00366*((FlightOnly!$M$2+FlightOnly!M5238)/2))*LOG(FlightOnly!$L$2/FlightOnly!L5238)</f>
        <v>23381.78891644406</v>
      </c>
    </row>
    <row r="5239" spans="1:11" x14ac:dyDescent="0.25">
      <c r="A5239" s="8">
        <v>44467.787708333337</v>
      </c>
      <c r="B5239" s="5">
        <v>19448.5</v>
      </c>
      <c r="C5239" s="6">
        <f t="shared" si="81"/>
        <v>1.1574076779652387E-5</v>
      </c>
      <c r="D5239" s="5">
        <f>_28092021__2[[#This Row],[Altitude]]-B5238</f>
        <v>4.7000000000007276</v>
      </c>
      <c r="E5239" s="3"/>
      <c r="F5239" s="5" t="e">
        <f>IF(AltitudeSpeed!B5239=MAX(AltitudeSpeed!$B$2:'AltitudeSpeed'!$B$11002),AltitudeSpeed!B5239,NA())</f>
        <v>#N/A</v>
      </c>
      <c r="G5239" s="7">
        <f>_28092021__2[[#This Row],[TimeDiff]]*86400</f>
        <v>1.0000002337619662</v>
      </c>
      <c r="H5239" s="5">
        <f>_28092021__2[[#This Row],[AltDiff]]/_28092021__2[[#This Row],[SecondsDiff]]</f>
        <v>4.6999989013197432</v>
      </c>
      <c r="I5239" s="5">
        <f>AVERAGE(AltitudeSpeed!$H$8819:'AltitudeSpeed'!$H$10246)</f>
        <v>-15.808193263964306</v>
      </c>
      <c r="J5239" s="1">
        <f>8000*((2*(FlightOnly!$L$2-FlightOnly!L5239))/(FlightOnly!$L$2+FlightOnly!L5239))*(1+1/273*((FlightOnly!$M$2+FlightOnly!M5239)/2))</f>
        <v>14540.263939711971</v>
      </c>
      <c r="K5239" s="1">
        <f>18400*(1+0.00366*((FlightOnly!$M$2+FlightOnly!M5239)/2))*LOG(FlightOnly!$L$2/FlightOnly!L5239)</f>
        <v>23391.07226949725</v>
      </c>
    </row>
    <row r="5240" spans="1:11" x14ac:dyDescent="0.25">
      <c r="A5240" s="8">
        <v>44467.787719907406</v>
      </c>
      <c r="B5240" s="5">
        <v>19453.8</v>
      </c>
      <c r="C5240" s="6">
        <f t="shared" si="81"/>
        <v>1.1574069503694773E-5</v>
      </c>
      <c r="D5240" s="5">
        <f>_28092021__2[[#This Row],[Altitude]]-B5239</f>
        <v>5.2999999999992724</v>
      </c>
      <c r="E5240" s="3"/>
      <c r="F5240" s="5" t="e">
        <f>IF(AltitudeSpeed!B5240=MAX(AltitudeSpeed!$B$2:'AltitudeSpeed'!$B$11002),AltitudeSpeed!B5240,NA())</f>
        <v>#N/A</v>
      </c>
      <c r="G5240" s="7">
        <f>_28092021__2[[#This Row],[TimeDiff]]*86400</f>
        <v>0.99999960511922836</v>
      </c>
      <c r="H5240" s="5">
        <f>_28092021__2[[#This Row],[AltDiff]]/_28092021__2[[#This Row],[SecondsDiff]]</f>
        <v>5.3000020928681888</v>
      </c>
      <c r="I5240" s="5">
        <f>AVERAGE(AltitudeSpeed!$H$8819:'AltitudeSpeed'!$H$10246)</f>
        <v>-15.808193263964306</v>
      </c>
      <c r="J5240" s="1">
        <f>8000*((2*(FlightOnly!$L$2-FlightOnly!L5240))/(FlightOnly!$L$2+FlightOnly!L5240))*(1+1/273*((FlightOnly!$M$2+FlightOnly!M5240)/2))</f>
        <v>14541.220292932237</v>
      </c>
      <c r="K5240" s="1">
        <f>18400*(1+0.00366*((FlightOnly!$M$2+FlightOnly!M5240)/2))*LOG(FlightOnly!$L$2/FlightOnly!L5240)</f>
        <v>23396.541024658662</v>
      </c>
    </row>
    <row r="5241" spans="1:11" x14ac:dyDescent="0.25">
      <c r="A5241" s="8">
        <v>44467.787731481483</v>
      </c>
      <c r="B5241" s="5">
        <v>19458.099999999999</v>
      </c>
      <c r="C5241" s="6">
        <f t="shared" si="81"/>
        <v>1.1574076779652387E-5</v>
      </c>
      <c r="D5241" s="5">
        <f>_28092021__2[[#This Row],[Altitude]]-B5240</f>
        <v>4.2999999999992724</v>
      </c>
      <c r="E5241" s="3"/>
      <c r="F5241" s="5" t="e">
        <f>IF(AltitudeSpeed!B5241=MAX(AltitudeSpeed!$B$2:'AltitudeSpeed'!$B$11002),AltitudeSpeed!B5241,NA())</f>
        <v>#N/A</v>
      </c>
      <c r="G5241" s="7">
        <f>_28092021__2[[#This Row],[TimeDiff]]*86400</f>
        <v>1.0000002337619662</v>
      </c>
      <c r="H5241" s="5">
        <f>_28092021__2[[#This Row],[AltDiff]]/_28092021__2[[#This Row],[SecondsDiff]]</f>
        <v>4.2999989948230528</v>
      </c>
      <c r="I5241" s="5">
        <f>AVERAGE(AltitudeSpeed!$H$8819:'AltitudeSpeed'!$H$10246)</f>
        <v>-15.808193263964306</v>
      </c>
      <c r="J5241" s="1">
        <f>8000*((2*(FlightOnly!$L$2-FlightOnly!L5241))/(FlightOnly!$L$2+FlightOnly!L5241))*(1+1/273*((FlightOnly!$M$2+FlightOnly!M5241)/2))</f>
        <v>14541.576958795506</v>
      </c>
      <c r="K5241" s="1">
        <f>18400*(1+0.00366*((FlightOnly!$M$2+FlightOnly!M5241)/2))*LOG(FlightOnly!$L$2/FlightOnly!L5241)</f>
        <v>23399.405626925392</v>
      </c>
    </row>
    <row r="5242" spans="1:11" x14ac:dyDescent="0.25">
      <c r="A5242" s="8">
        <v>44467.787743055553</v>
      </c>
      <c r="B5242" s="5">
        <v>19462.2</v>
      </c>
      <c r="C5242" s="6">
        <f t="shared" si="81"/>
        <v>1.1574069503694773E-5</v>
      </c>
      <c r="D5242" s="5">
        <f>_28092021__2[[#This Row],[Altitude]]-B5241</f>
        <v>4.1000000000021828</v>
      </c>
      <c r="E5242" s="3"/>
      <c r="F5242" s="5" t="e">
        <f>IF(AltitudeSpeed!B5242=MAX(AltitudeSpeed!$B$2:'AltitudeSpeed'!$B$11002),AltitudeSpeed!B5242,NA())</f>
        <v>#N/A</v>
      </c>
      <c r="G5242" s="7">
        <f>_28092021__2[[#This Row],[TimeDiff]]*86400</f>
        <v>0.99999960511922836</v>
      </c>
      <c r="H5242" s="5">
        <f>_28092021__2[[#This Row],[AltDiff]]/_28092021__2[[#This Row],[SecondsDiff]]</f>
        <v>4.1000016190139856</v>
      </c>
      <c r="I5242" s="5">
        <f>AVERAGE(AltitudeSpeed!$H$8819:'AltitudeSpeed'!$H$10246)</f>
        <v>-15.808193263964306</v>
      </c>
      <c r="J5242" s="1">
        <f>8000*((2*(FlightOnly!$L$2-FlightOnly!L5242))/(FlightOnly!$L$2+FlightOnly!L5242))*(1+1/273*((FlightOnly!$M$2+FlightOnly!M5242)/2))</f>
        <v>14542.521411241027</v>
      </c>
      <c r="K5242" s="1">
        <f>18400*(1+0.00366*((FlightOnly!$M$2+FlightOnly!M5242)/2))*LOG(FlightOnly!$L$2/FlightOnly!L5242)</f>
        <v>23403.541128456807</v>
      </c>
    </row>
    <row r="5243" spans="1:11" x14ac:dyDescent="0.25">
      <c r="A5243" s="8">
        <v>44467.787766203706</v>
      </c>
      <c r="B5243" s="5">
        <v>19471.400000000001</v>
      </c>
      <c r="C5243" s="6">
        <f t="shared" si="81"/>
        <v>2.3148153559304774E-5</v>
      </c>
      <c r="D5243" s="5">
        <f>_28092021__2[[#This Row],[Altitude]]-B5242</f>
        <v>9.2000000000007276</v>
      </c>
      <c r="E5243" s="3"/>
      <c r="F5243" s="5" t="e">
        <f>IF(AltitudeSpeed!B5243=MAX(AltitudeSpeed!$B$2:'AltitudeSpeed'!$B$11002),AltitudeSpeed!B5243,NA())</f>
        <v>#N/A</v>
      </c>
      <c r="G5243" s="7">
        <f>_28092021__2[[#This Row],[TimeDiff]]*86400</f>
        <v>2.0000004675239325</v>
      </c>
      <c r="H5243" s="5">
        <f>_28092021__2[[#This Row],[AltDiff]]/_28092021__2[[#This Row],[SecondsDiff]]</f>
        <v>4.5999989246955701</v>
      </c>
      <c r="I5243" s="5">
        <f>AVERAGE(AltitudeSpeed!$H$8819:'AltitudeSpeed'!$H$10246)</f>
        <v>-15.808193263964306</v>
      </c>
      <c r="J5243" s="1">
        <f>8000*((2*(FlightOnly!$L$2-FlightOnly!L5243))/(FlightOnly!$L$2+FlightOnly!L5243))*(1+1/273*((FlightOnly!$M$2+FlightOnly!M5243)/2))</f>
        <v>14543.710647575543</v>
      </c>
      <c r="K5243" s="1">
        <f>18400*(1+0.00366*((FlightOnly!$M$2+FlightOnly!M5243)/2))*LOG(FlightOnly!$L$2/FlightOnly!L5243)</f>
        <v>23409.625072066199</v>
      </c>
    </row>
    <row r="5244" spans="1:11" x14ac:dyDescent="0.25">
      <c r="A5244" s="8">
        <v>44467.787777777776</v>
      </c>
      <c r="B5244" s="5">
        <v>19476</v>
      </c>
      <c r="C5244" s="6">
        <f t="shared" si="81"/>
        <v>1.1574069503694773E-5</v>
      </c>
      <c r="D5244" s="5">
        <f>_28092021__2[[#This Row],[Altitude]]-B5243</f>
        <v>4.5999999999985448</v>
      </c>
      <c r="E5244" s="3"/>
      <c r="F5244" s="5" t="e">
        <f>IF(AltitudeSpeed!B5244=MAX(AltitudeSpeed!$B$2:'AltitudeSpeed'!$B$11002),AltitudeSpeed!B5244,NA())</f>
        <v>#N/A</v>
      </c>
      <c r="G5244" s="7">
        <f>_28092021__2[[#This Row],[TimeDiff]]*86400</f>
        <v>0.99999960511922836</v>
      </c>
      <c r="H5244" s="5">
        <f>_28092021__2[[#This Row],[AltDiff]]/_28092021__2[[#This Row],[SecondsDiff]]</f>
        <v>4.6000018164508116</v>
      </c>
      <c r="I5244" s="5">
        <f>AVERAGE(AltitudeSpeed!$H$8819:'AltitudeSpeed'!$H$10246)</f>
        <v>-15.808193263964306</v>
      </c>
      <c r="J5244" s="1">
        <f>8000*((2*(FlightOnly!$L$2-FlightOnly!L5244))/(FlightOnly!$L$2+FlightOnly!L5244))*(1+1/273*((FlightOnly!$M$2+FlightOnly!M5244)/2))</f>
        <v>14544.900005408699</v>
      </c>
      <c r="K5244" s="1">
        <f>18400*(1+0.00366*((FlightOnly!$M$2+FlightOnly!M5244)/2))*LOG(FlightOnly!$L$2/FlightOnly!L5244)</f>
        <v>23415.713898642956</v>
      </c>
    </row>
    <row r="5245" spans="1:11" x14ac:dyDescent="0.25">
      <c r="A5245" s="8">
        <v>44467.787789351853</v>
      </c>
      <c r="B5245" s="5">
        <v>19479.8</v>
      </c>
      <c r="C5245" s="6">
        <f t="shared" si="81"/>
        <v>1.1574076779652387E-5</v>
      </c>
      <c r="D5245" s="5">
        <f>_28092021__2[[#This Row],[Altitude]]-B5244</f>
        <v>3.7999999999992724</v>
      </c>
      <c r="E5245" s="3"/>
      <c r="F5245" s="5" t="e">
        <f>IF(AltitudeSpeed!B5245=MAX(AltitudeSpeed!$B$2:'AltitudeSpeed'!$B$11002),AltitudeSpeed!B5245,NA())</f>
        <v>#N/A</v>
      </c>
      <c r="G5245" s="7">
        <f>_28092021__2[[#This Row],[TimeDiff]]*86400</f>
        <v>1.0000002337619662</v>
      </c>
      <c r="H5245" s="5">
        <f>_28092021__2[[#This Row],[AltDiff]]/_28092021__2[[#This Row],[SecondsDiff]]</f>
        <v>3.7999991117040084</v>
      </c>
      <c r="I5245" s="5">
        <f>AVERAGE(AltitudeSpeed!$H$8819:'AltitudeSpeed'!$H$10246)</f>
        <v>-15.808193263964306</v>
      </c>
      <c r="J5245" s="1">
        <f>8000*((2*(FlightOnly!$L$2-FlightOnly!L5245))/(FlightOnly!$L$2+FlightOnly!L5245))*(1+1/273*((FlightOnly!$M$2+FlightOnly!M5245)/2))</f>
        <v>14546.199333396204</v>
      </c>
      <c r="K5245" s="1">
        <f>18400*(1+0.00366*((FlightOnly!$M$2+FlightOnly!M5245)/2))*LOG(FlightOnly!$L$2/FlightOnly!L5245)</f>
        <v>23422.170113398275</v>
      </c>
    </row>
    <row r="5246" spans="1:11" x14ac:dyDescent="0.25">
      <c r="A5246" s="8">
        <v>44467.787800925929</v>
      </c>
      <c r="B5246" s="5">
        <v>19483.400000000001</v>
      </c>
      <c r="C5246" s="6">
        <f t="shared" si="81"/>
        <v>1.1574076779652387E-5</v>
      </c>
      <c r="D5246" s="5">
        <f>_28092021__2[[#This Row],[Altitude]]-B5245</f>
        <v>3.6000000000021828</v>
      </c>
      <c r="E5246" s="3"/>
      <c r="F5246" s="5" t="e">
        <f>IF(AltitudeSpeed!B5246=MAX(AltitudeSpeed!$B$2:'AltitudeSpeed'!$B$11002),AltitudeSpeed!B5246,NA())</f>
        <v>#N/A</v>
      </c>
      <c r="G5246" s="7">
        <f>_28092021__2[[#This Row],[TimeDiff]]*86400</f>
        <v>1.0000002337619662</v>
      </c>
      <c r="H5246" s="5">
        <f>_28092021__2[[#This Row],[AltDiff]]/_28092021__2[[#This Row],[SecondsDiff]]</f>
        <v>3.5999991584593012</v>
      </c>
      <c r="I5246" s="5">
        <f>AVERAGE(AltitudeSpeed!$H$8819:'AltitudeSpeed'!$H$10246)</f>
        <v>-15.808193263964306</v>
      </c>
      <c r="J5246" s="1">
        <f>8000*((2*(FlightOnly!$L$2-FlightOnly!L5246))/(FlightOnly!$L$2+FlightOnly!L5246))*(1+1/273*((FlightOnly!$M$2+FlightOnly!M5246)/2))</f>
        <v>14546.829649289719</v>
      </c>
      <c r="K5246" s="1">
        <f>18400*(1+0.00366*((FlightOnly!$M$2+FlightOnly!M5246)/2))*LOG(FlightOnly!$L$2/FlightOnly!L5246)</f>
        <v>23425.670796958377</v>
      </c>
    </row>
    <row r="5247" spans="1:11" x14ac:dyDescent="0.25">
      <c r="A5247" s="8">
        <v>44467.787812499999</v>
      </c>
      <c r="B5247" s="5">
        <v>19487.599999999999</v>
      </c>
      <c r="C5247" s="6">
        <f t="shared" si="81"/>
        <v>1.1574069503694773E-5</v>
      </c>
      <c r="D5247" s="5">
        <f>_28092021__2[[#This Row],[Altitude]]-B5246</f>
        <v>4.1999999999970896</v>
      </c>
      <c r="E5247" s="3"/>
      <c r="F5247" s="5" t="e">
        <f>IF(AltitudeSpeed!B5247=MAX(AltitudeSpeed!$B$2:'AltitudeSpeed'!$B$11002),AltitudeSpeed!B5247,NA())</f>
        <v>#N/A</v>
      </c>
      <c r="G5247" s="7">
        <f>_28092021__2[[#This Row],[TimeDiff]]*86400</f>
        <v>0.99999960511922836</v>
      </c>
      <c r="H5247" s="5">
        <f>_28092021__2[[#This Row],[AltDiff]]/_28092021__2[[#This Row],[SecondsDiff]]</f>
        <v>4.2000016584969853</v>
      </c>
      <c r="I5247" s="5">
        <f>AVERAGE(AltitudeSpeed!$H$8819:'AltitudeSpeed'!$H$10246)</f>
        <v>-15.808193263964306</v>
      </c>
      <c r="J5247" s="1">
        <f>8000*((2*(FlightOnly!$L$2-FlightOnly!L5247))/(FlightOnly!$L$2+FlightOnly!L5247))*(1+1/273*((FlightOnly!$M$2+FlightOnly!M5247)/2))</f>
        <v>14548.661424140928</v>
      </c>
      <c r="K5247" s="1">
        <f>18400*(1+0.00366*((FlightOnly!$M$2+FlightOnly!M5247)/2))*LOG(FlightOnly!$L$2/FlightOnly!L5247)</f>
        <v>23434.784161604286</v>
      </c>
    </row>
    <row r="5248" spans="1:11" x14ac:dyDescent="0.25">
      <c r="A5248" s="8">
        <v>44467.787824074076</v>
      </c>
      <c r="B5248" s="5">
        <v>19492.400000000001</v>
      </c>
      <c r="C5248" s="6">
        <f t="shared" si="81"/>
        <v>1.1574076779652387E-5</v>
      </c>
      <c r="D5248" s="5">
        <f>_28092021__2[[#This Row],[Altitude]]-B5247</f>
        <v>4.8000000000029104</v>
      </c>
      <c r="E5248" s="3"/>
      <c r="F5248" s="5" t="e">
        <f>IF(AltitudeSpeed!B5248=MAX(AltitudeSpeed!$B$2:'AltitudeSpeed'!$B$11002),AltitudeSpeed!B5248,NA())</f>
        <v>#N/A</v>
      </c>
      <c r="G5248" s="7">
        <f>_28092021__2[[#This Row],[TimeDiff]]*86400</f>
        <v>1.0000002337619662</v>
      </c>
      <c r="H5248" s="5">
        <f>_28092021__2[[#This Row],[AltDiff]]/_28092021__2[[#This Row],[SecondsDiff]]</f>
        <v>4.7999988779457352</v>
      </c>
      <c r="I5248" s="5">
        <f>AVERAGE(AltitudeSpeed!$H$8819:'AltitudeSpeed'!$H$10246)</f>
        <v>-15.808193263964306</v>
      </c>
      <c r="J5248" s="1">
        <f>8000*((2*(FlightOnly!$L$2-FlightOnly!L5248))/(FlightOnly!$L$2+FlightOnly!L5248))*(1+1/273*((FlightOnly!$M$2+FlightOnly!M5248)/2))</f>
        <v>14550.206935164746</v>
      </c>
      <c r="K5248" s="1">
        <f>18400*(1+0.00366*((FlightOnly!$M$2+FlightOnly!M5248)/2))*LOG(FlightOnly!$L$2/FlightOnly!L5248)</f>
        <v>23441.744418644692</v>
      </c>
    </row>
    <row r="5249" spans="1:11" x14ac:dyDescent="0.25">
      <c r="A5249" s="8">
        <v>44467.787835648145</v>
      </c>
      <c r="B5249" s="5">
        <v>19497.8</v>
      </c>
      <c r="C5249" s="6">
        <f t="shared" si="81"/>
        <v>1.1574069503694773E-5</v>
      </c>
      <c r="D5249" s="5">
        <f>_28092021__2[[#This Row],[Altitude]]-B5248</f>
        <v>5.3999999999978172</v>
      </c>
      <c r="E5249" s="3"/>
      <c r="F5249" s="5" t="e">
        <f>IF(AltitudeSpeed!B5249=MAX(AltitudeSpeed!$B$2:'AltitudeSpeed'!$B$11002),AltitudeSpeed!B5249,NA())</f>
        <v>#N/A</v>
      </c>
      <c r="G5249" s="7">
        <f>_28092021__2[[#This Row],[TimeDiff]]*86400</f>
        <v>0.99999960511922836</v>
      </c>
      <c r="H5249" s="5">
        <f>_28092021__2[[#This Row],[AltDiff]]/_28092021__2[[#This Row],[SecondsDiff]]</f>
        <v>5.4000021323548264</v>
      </c>
      <c r="I5249" s="5">
        <f>AVERAGE(AltitudeSpeed!$H$8819:'AltitudeSpeed'!$H$10246)</f>
        <v>-15.808193263964306</v>
      </c>
      <c r="J5249" s="1">
        <f>8000*((2*(FlightOnly!$L$2-FlightOnly!L5249))/(FlightOnly!$L$2+FlightOnly!L5249))*(1+1/273*((FlightOnly!$M$2+FlightOnly!M5249)/2))</f>
        <v>14550.955766717572</v>
      </c>
      <c r="K5249" s="1">
        <f>18400*(1+0.00366*((FlightOnly!$M$2+FlightOnly!M5249)/2))*LOG(FlightOnly!$L$2/FlightOnly!L5249)</f>
        <v>23446.0276273044</v>
      </c>
    </row>
    <row r="5250" spans="1:11" x14ac:dyDescent="0.25">
      <c r="A5250" s="8">
        <v>44467.787847222222</v>
      </c>
      <c r="B5250" s="5">
        <v>19502.400000000001</v>
      </c>
      <c r="C5250" s="6">
        <f t="shared" si="81"/>
        <v>1.1574076779652387E-5</v>
      </c>
      <c r="D5250" s="5">
        <f>_28092021__2[[#This Row],[Altitude]]-B5249</f>
        <v>4.6000000000021828</v>
      </c>
      <c r="E5250" s="3"/>
      <c r="F5250" s="5" t="e">
        <f>IF(AltitudeSpeed!B5250=MAX(AltitudeSpeed!$B$2:'AltitudeSpeed'!$B$11002),AltitudeSpeed!B5250,NA())</f>
        <v>#N/A</v>
      </c>
      <c r="G5250" s="7">
        <f>_28092021__2[[#This Row],[TimeDiff]]*86400</f>
        <v>1.0000002337619662</v>
      </c>
      <c r="H5250" s="5">
        <f>_28092021__2[[#This Row],[AltDiff]]/_28092021__2[[#This Row],[SecondsDiff]]</f>
        <v>4.5999989246973891</v>
      </c>
      <c r="I5250" s="5">
        <f>AVERAGE(AltitudeSpeed!$H$8819:'AltitudeSpeed'!$H$10246)</f>
        <v>-15.808193263964306</v>
      </c>
      <c r="J5250" s="1">
        <f>8000*((2*(FlightOnly!$L$2-FlightOnly!L5250))/(FlightOnly!$L$2+FlightOnly!L5250))*(1+1/273*((FlightOnly!$M$2+FlightOnly!M5250)/2))</f>
        <v>14551.919654184812</v>
      </c>
      <c r="K5250" s="1">
        <f>18400*(1+0.00366*((FlightOnly!$M$2+FlightOnly!M5250)/2))*LOG(FlightOnly!$L$2/FlightOnly!L5250)</f>
        <v>23451.570170919498</v>
      </c>
    </row>
    <row r="5251" spans="1:11" x14ac:dyDescent="0.25">
      <c r="A5251" s="8">
        <v>44467.787858796299</v>
      </c>
      <c r="B5251" s="5">
        <v>19507.3</v>
      </c>
      <c r="C5251" s="6">
        <f t="shared" si="81"/>
        <v>1.1574076779652387E-5</v>
      </c>
      <c r="D5251" s="5">
        <f>_28092021__2[[#This Row],[Altitude]]-B5250</f>
        <v>4.8999999999978172</v>
      </c>
      <c r="E5251" s="3"/>
      <c r="F5251" s="5" t="e">
        <f>IF(AltitudeSpeed!B5251=MAX(AltitudeSpeed!$B$2:'AltitudeSpeed'!$B$11002),AltitudeSpeed!B5251,NA())</f>
        <v>#N/A</v>
      </c>
      <c r="G5251" s="7">
        <f>_28092021__2[[#This Row],[TimeDiff]]*86400</f>
        <v>1.0000002337619662</v>
      </c>
      <c r="H5251" s="5">
        <f>_28092021__2[[#This Row],[AltDiff]]/_28092021__2[[#This Row],[SecondsDiff]]</f>
        <v>4.8999988545644504</v>
      </c>
      <c r="I5251" s="5">
        <f>AVERAGE(AltitudeSpeed!$H$8819:'AltitudeSpeed'!$H$10246)</f>
        <v>-15.808193263964306</v>
      </c>
      <c r="J5251" s="1">
        <f>8000*((2*(FlightOnly!$L$2-FlightOnly!L5251))/(FlightOnly!$L$2+FlightOnly!L5251))*(1+1/273*((FlightOnly!$M$2+FlightOnly!M5251)/2))</f>
        <v>14553.663465991707</v>
      </c>
      <c r="K5251" s="1">
        <f>18400*(1+0.00366*((FlightOnly!$M$2+FlightOnly!M5251)/2))*LOG(FlightOnly!$L$2/FlightOnly!L5251)</f>
        <v>23460.639898874389</v>
      </c>
    </row>
    <row r="5252" spans="1:11" x14ac:dyDescent="0.25">
      <c r="A5252" s="8">
        <v>44467.787870370368</v>
      </c>
      <c r="B5252" s="5">
        <v>19512.2</v>
      </c>
      <c r="C5252" s="6">
        <f t="shared" si="81"/>
        <v>1.1574069503694773E-5</v>
      </c>
      <c r="D5252" s="5">
        <f>_28092021__2[[#This Row],[Altitude]]-B5251</f>
        <v>4.9000000000014552</v>
      </c>
      <c r="E5252" s="3"/>
      <c r="F5252" s="5" t="e">
        <f>IF(AltitudeSpeed!B5252=MAX(AltitudeSpeed!$B$2:'AltitudeSpeed'!$B$11002),AltitudeSpeed!B5252,NA())</f>
        <v>#N/A</v>
      </c>
      <c r="G5252" s="7">
        <f>_28092021__2[[#This Row],[TimeDiff]]*86400</f>
        <v>0.99999960511922836</v>
      </c>
      <c r="H5252" s="5">
        <f>_28092021__2[[#This Row],[AltDiff]]/_28092021__2[[#This Row],[SecondsDiff]]</f>
        <v>4.9000019349180004</v>
      </c>
      <c r="I5252" s="5">
        <f>AVERAGE(AltitudeSpeed!$H$8819:'AltitudeSpeed'!$H$10246)</f>
        <v>-15.808193263964306</v>
      </c>
      <c r="J5252" s="1">
        <f>8000*((2*(FlightOnly!$L$2-FlightOnly!L5252))/(FlightOnly!$L$2+FlightOnly!L5252))*(1+1/273*((FlightOnly!$M$2+FlightOnly!M5252)/2))</f>
        <v>14555.126625201847</v>
      </c>
      <c r="K5252" s="1">
        <f>18400*(1+0.00366*((FlightOnly!$M$2+FlightOnly!M5252)/2))*LOG(FlightOnly!$L$2/FlightOnly!L5252)</f>
        <v>23467.207560143455</v>
      </c>
    </row>
    <row r="5253" spans="1:11" x14ac:dyDescent="0.25">
      <c r="A5253" s="8">
        <v>44467.787881944445</v>
      </c>
      <c r="B5253" s="5">
        <v>19516.3</v>
      </c>
      <c r="C5253" s="6">
        <f t="shared" ref="C5253:C5316" si="82">A5253-A5252</f>
        <v>1.1574076779652387E-5</v>
      </c>
      <c r="D5253" s="5">
        <f>_28092021__2[[#This Row],[Altitude]]-B5252</f>
        <v>4.0999999999985448</v>
      </c>
      <c r="E5253" s="3"/>
      <c r="F5253" s="5" t="e">
        <f>IF(AltitudeSpeed!B5253=MAX(AltitudeSpeed!$B$2:'AltitudeSpeed'!$B$11002),AltitudeSpeed!B5253,NA())</f>
        <v>#N/A</v>
      </c>
      <c r="G5253" s="7">
        <f>_28092021__2[[#This Row],[TimeDiff]]*86400</f>
        <v>1.0000002337619662</v>
      </c>
      <c r="H5253" s="5">
        <f>_28092021__2[[#This Row],[AltDiff]]/_28092021__2[[#This Row],[SecondsDiff]]</f>
        <v>4.0999990415747076</v>
      </c>
      <c r="I5253" s="5">
        <f>AVERAGE(AltitudeSpeed!$H$8819:'AltitudeSpeed'!$H$10246)</f>
        <v>-15.808193263964306</v>
      </c>
      <c r="J5253" s="1">
        <f>8000*((2*(FlightOnly!$L$2-FlightOnly!L5253))/(FlightOnly!$L$2+FlightOnly!L5253))*(1+1/273*((FlightOnly!$M$2+FlightOnly!M5253)/2))</f>
        <v>14557.13652139523</v>
      </c>
      <c r="K5253" s="1">
        <f>18400*(1+0.00366*((FlightOnly!$M$2+FlightOnly!M5253)/2))*LOG(FlightOnly!$L$2/FlightOnly!L5253)</f>
        <v>23478.364374332839</v>
      </c>
    </row>
    <row r="5254" spans="1:11" x14ac:dyDescent="0.25">
      <c r="A5254" s="8">
        <v>44467.787893518522</v>
      </c>
      <c r="B5254" s="5">
        <v>19520</v>
      </c>
      <c r="C5254" s="6">
        <f t="shared" si="82"/>
        <v>1.1574076779652387E-5</v>
      </c>
      <c r="D5254" s="5">
        <f>_28092021__2[[#This Row],[Altitude]]-B5253</f>
        <v>3.7000000000007276</v>
      </c>
      <c r="E5254" s="3"/>
      <c r="F5254" s="5" t="e">
        <f>IF(AltitudeSpeed!B5254=MAX(AltitudeSpeed!$B$2:'AltitudeSpeed'!$B$11002),AltitudeSpeed!B5254,NA())</f>
        <v>#N/A</v>
      </c>
      <c r="G5254" s="7">
        <f>_28092021__2[[#This Row],[TimeDiff]]*86400</f>
        <v>1.0000002337619662</v>
      </c>
      <c r="H5254" s="5">
        <f>_28092021__2[[#This Row],[AltDiff]]/_28092021__2[[#This Row],[SecondsDiff]]</f>
        <v>3.6999991350816548</v>
      </c>
      <c r="I5254" s="5">
        <f>AVERAGE(AltitudeSpeed!$H$8819:'AltitudeSpeed'!$H$10246)</f>
        <v>-15.808193263964306</v>
      </c>
      <c r="J5254" s="1">
        <f>8000*((2*(FlightOnly!$L$2-FlightOnly!L5254))/(FlightOnly!$L$2+FlightOnly!L5254))*(1+1/273*((FlightOnly!$M$2+FlightOnly!M5254)/2))</f>
        <v>14557.582528689996</v>
      </c>
      <c r="K5254" s="1">
        <f>18400*(1+0.00366*((FlightOnly!$M$2+FlightOnly!M5254)/2))*LOG(FlightOnly!$L$2/FlightOnly!L5254)</f>
        <v>23479.669358413063</v>
      </c>
    </row>
    <row r="5255" spans="1:11" x14ac:dyDescent="0.25">
      <c r="A5255" s="8">
        <v>44467.787905092591</v>
      </c>
      <c r="B5255" s="5">
        <v>19524</v>
      </c>
      <c r="C5255" s="6">
        <f t="shared" si="82"/>
        <v>1.1574069503694773E-5</v>
      </c>
      <c r="D5255" s="5">
        <f>_28092021__2[[#This Row],[Altitude]]-B5254</f>
        <v>4</v>
      </c>
      <c r="E5255" s="3"/>
      <c r="F5255" s="5" t="e">
        <f>IF(AltitudeSpeed!B5255=MAX(AltitudeSpeed!$B$2:'AltitudeSpeed'!$B$11002),AltitudeSpeed!B5255,NA())</f>
        <v>#N/A</v>
      </c>
      <c r="G5255" s="7">
        <f>_28092021__2[[#This Row],[TimeDiff]]*86400</f>
        <v>0.99999960511922836</v>
      </c>
      <c r="H5255" s="5">
        <f>_28092021__2[[#This Row],[AltDiff]]/_28092021__2[[#This Row],[SecondsDiff]]</f>
        <v>4.00000157952371</v>
      </c>
      <c r="I5255" s="5">
        <f>AVERAGE(AltitudeSpeed!$H$8819:'AltitudeSpeed'!$H$10246)</f>
        <v>-15.808193263964306</v>
      </c>
      <c r="J5255" s="1">
        <f>8000*((2*(FlightOnly!$L$2-FlightOnly!L5255))/(FlightOnly!$L$2+FlightOnly!L5255))*(1+1/273*((FlightOnly!$M$2+FlightOnly!M5255)/2))</f>
        <v>14558.95339272857</v>
      </c>
      <c r="K5255" s="1">
        <f>18400*(1+0.00366*((FlightOnly!$M$2+FlightOnly!M5255)/2))*LOG(FlightOnly!$L$2/FlightOnly!L5255)</f>
        <v>23486.900660173531</v>
      </c>
    </row>
    <row r="5256" spans="1:11" x14ac:dyDescent="0.25">
      <c r="A5256" s="8">
        <v>44467.787916666668</v>
      </c>
      <c r="B5256" s="5">
        <v>19528.400000000001</v>
      </c>
      <c r="C5256" s="6">
        <f t="shared" si="82"/>
        <v>1.1574076779652387E-5</v>
      </c>
      <c r="D5256" s="5">
        <f>_28092021__2[[#This Row],[Altitude]]-B5255</f>
        <v>4.4000000000014552</v>
      </c>
      <c r="E5256" s="3"/>
      <c r="F5256" s="5" t="e">
        <f>IF(AltitudeSpeed!B5256=MAX(AltitudeSpeed!$B$2:'AltitudeSpeed'!$B$11002),AltitudeSpeed!B5256,NA())</f>
        <v>#N/A</v>
      </c>
      <c r="G5256" s="7">
        <f>_28092021__2[[#This Row],[TimeDiff]]*86400</f>
        <v>1.0000002337619662</v>
      </c>
      <c r="H5256" s="5">
        <f>_28092021__2[[#This Row],[AltDiff]]/_28092021__2[[#This Row],[SecondsDiff]]</f>
        <v>4.3999989714490439</v>
      </c>
      <c r="I5256" s="5">
        <f>AVERAGE(AltitudeSpeed!$H$8819:'AltitudeSpeed'!$H$10246)</f>
        <v>-15.808193263964306</v>
      </c>
      <c r="J5256" s="1">
        <f>8000*((2*(FlightOnly!$L$2-FlightOnly!L5256))/(FlightOnly!$L$2+FlightOnly!L5256))*(1+1/273*((FlightOnly!$M$2+FlightOnly!M5256)/2))</f>
        <v>14560.578992807643</v>
      </c>
      <c r="K5256" s="1">
        <f>18400*(1+0.00366*((FlightOnly!$M$2+FlightOnly!M5256)/2))*LOG(FlightOnly!$L$2/FlightOnly!L5256)</f>
        <v>23495.042834228236</v>
      </c>
    </row>
    <row r="5257" spans="1:11" x14ac:dyDescent="0.25">
      <c r="A5257" s="8">
        <v>44467.787928240738</v>
      </c>
      <c r="B5257" s="5">
        <v>19532.8</v>
      </c>
      <c r="C5257" s="6">
        <f t="shared" si="82"/>
        <v>1.1574069503694773E-5</v>
      </c>
      <c r="D5257" s="5">
        <f>_28092021__2[[#This Row],[Altitude]]-B5256</f>
        <v>4.3999999999978172</v>
      </c>
      <c r="E5257" s="3"/>
      <c r="F5257" s="5" t="e">
        <f>IF(AltitudeSpeed!B5257=MAX(AltitudeSpeed!$B$2:'AltitudeSpeed'!$B$11002),AltitudeSpeed!B5257,NA())</f>
        <v>#N/A</v>
      </c>
      <c r="G5257" s="7">
        <f>_28092021__2[[#This Row],[TimeDiff]]*86400</f>
        <v>0.99999960511922836</v>
      </c>
      <c r="H5257" s="5">
        <f>_28092021__2[[#This Row],[AltDiff]]/_28092021__2[[#This Row],[SecondsDiff]]</f>
        <v>4.4000017374738984</v>
      </c>
      <c r="I5257" s="5">
        <f>AVERAGE(AltitudeSpeed!$H$8819:'AltitudeSpeed'!$H$10246)</f>
        <v>-15.808193263964306</v>
      </c>
      <c r="J5257" s="1">
        <f>8000*((2*(FlightOnly!$L$2-FlightOnly!L5257))/(FlightOnly!$L$2+FlightOnly!L5257))*(1+1/273*((FlightOnly!$M$2+FlightOnly!M5257)/2))</f>
        <v>14561.603560735492</v>
      </c>
      <c r="K5257" s="1">
        <f>18400*(1+0.00366*((FlightOnly!$M$2+FlightOnly!M5257)/2))*LOG(FlightOnly!$L$2/FlightOnly!L5257)</f>
        <v>23500.364149139114</v>
      </c>
    </row>
    <row r="5258" spans="1:11" x14ac:dyDescent="0.25">
      <c r="A5258" s="8">
        <v>44467.787939814814</v>
      </c>
      <c r="B5258" s="5">
        <v>19537.400000000001</v>
      </c>
      <c r="C5258" s="6">
        <f t="shared" si="82"/>
        <v>1.1574076779652387E-5</v>
      </c>
      <c r="D5258" s="5">
        <f>_28092021__2[[#This Row],[Altitude]]-B5257</f>
        <v>4.6000000000021828</v>
      </c>
      <c r="E5258" s="3"/>
      <c r="F5258" s="5" t="e">
        <f>IF(AltitudeSpeed!B5258=MAX(AltitudeSpeed!$B$2:'AltitudeSpeed'!$B$11002),AltitudeSpeed!B5258,NA())</f>
        <v>#N/A</v>
      </c>
      <c r="G5258" s="7">
        <f>_28092021__2[[#This Row],[TimeDiff]]*86400</f>
        <v>1.0000002337619662</v>
      </c>
      <c r="H5258" s="5">
        <f>_28092021__2[[#This Row],[AltDiff]]/_28092021__2[[#This Row],[SecondsDiff]]</f>
        <v>4.5999989246973891</v>
      </c>
      <c r="I5258" s="5">
        <f>AVERAGE(AltitudeSpeed!$H$8819:'AltitudeSpeed'!$H$10246)</f>
        <v>-15.808193263964306</v>
      </c>
      <c r="J5258" s="1">
        <f>8000*((2*(FlightOnly!$L$2-FlightOnly!L5258))/(FlightOnly!$L$2+FlightOnly!L5258))*(1+1/273*((FlightOnly!$M$2+FlightOnly!M5258)/2))</f>
        <v>14563.091055156216</v>
      </c>
      <c r="K5258" s="1">
        <f>18400*(1+0.00366*((FlightOnly!$M$2+FlightOnly!M5258)/2))*LOG(FlightOnly!$L$2/FlightOnly!L5258)</f>
        <v>23507.825436298695</v>
      </c>
    </row>
    <row r="5259" spans="1:11" x14ac:dyDescent="0.25">
      <c r="A5259" s="8">
        <v>44467.787951388891</v>
      </c>
      <c r="B5259" s="5">
        <v>19542.099999999999</v>
      </c>
      <c r="C5259" s="6">
        <f t="shared" si="82"/>
        <v>1.1574076779652387E-5</v>
      </c>
      <c r="D5259" s="5">
        <f>_28092021__2[[#This Row],[Altitude]]-B5258</f>
        <v>4.6999999999970896</v>
      </c>
      <c r="E5259" s="3"/>
      <c r="F5259" s="5" t="e">
        <f>IF(AltitudeSpeed!B5259=MAX(AltitudeSpeed!$B$2:'AltitudeSpeed'!$B$11002),AltitudeSpeed!B5259,NA())</f>
        <v>#N/A</v>
      </c>
      <c r="G5259" s="7">
        <f>_28092021__2[[#This Row],[TimeDiff]]*86400</f>
        <v>1.0000002337619662</v>
      </c>
      <c r="H5259" s="5">
        <f>_28092021__2[[#This Row],[AltDiff]]/_28092021__2[[#This Row],[SecondsDiff]]</f>
        <v>4.6999989013161052</v>
      </c>
      <c r="I5259" s="5">
        <f>AVERAGE(AltitudeSpeed!$H$8819:'AltitudeSpeed'!$H$10246)</f>
        <v>-15.808193263964306</v>
      </c>
      <c r="J5259" s="1">
        <f>8000*((2*(FlightOnly!$L$2-FlightOnly!L5259))/(FlightOnly!$L$2+FlightOnly!L5259))*(1+1/273*((FlightOnly!$M$2+FlightOnly!M5259)/2))</f>
        <v>14564.611888788077</v>
      </c>
      <c r="K5259" s="1">
        <f>18400*(1+0.00366*((FlightOnly!$M$2+FlightOnly!M5259)/2))*LOG(FlightOnly!$L$2/FlightOnly!L5259)</f>
        <v>23515.087814527484</v>
      </c>
    </row>
    <row r="5260" spans="1:11" x14ac:dyDescent="0.25">
      <c r="A5260" s="8">
        <v>44467.787962962961</v>
      </c>
      <c r="B5260" s="5">
        <v>19545.900000000001</v>
      </c>
      <c r="C5260" s="6">
        <f t="shared" si="82"/>
        <v>1.1574069503694773E-5</v>
      </c>
      <c r="D5260" s="5">
        <f>_28092021__2[[#This Row],[Altitude]]-B5259</f>
        <v>3.8000000000029104</v>
      </c>
      <c r="E5260" s="3"/>
      <c r="F5260" s="5" t="e">
        <f>IF(AltitudeSpeed!B5260=MAX(AltitudeSpeed!$B$2:'AltitudeSpeed'!$B$11002),AltitudeSpeed!B5260,NA())</f>
        <v>#N/A</v>
      </c>
      <c r="G5260" s="7">
        <f>_28092021__2[[#This Row],[TimeDiff]]*86400</f>
        <v>0.99999960511922836</v>
      </c>
      <c r="H5260" s="5">
        <f>_28092021__2[[#This Row],[AltDiff]]/_28092021__2[[#This Row],[SecondsDiff]]</f>
        <v>3.8000015005504353</v>
      </c>
      <c r="I5260" s="5">
        <f>AVERAGE(AltitudeSpeed!$H$8819:'AltitudeSpeed'!$H$10246)</f>
        <v>-15.808193263964306</v>
      </c>
      <c r="J5260" s="1">
        <f>8000*((2*(FlightOnly!$L$2-FlightOnly!L5260))/(FlightOnly!$L$2+FlightOnly!L5260))*(1+1/273*((FlightOnly!$M$2+FlightOnly!M5260)/2))</f>
        <v>14565.577381775713</v>
      </c>
      <c r="K5260" s="1">
        <f>18400*(1+0.00366*((FlightOnly!$M$2+FlightOnly!M5260)/2))*LOG(FlightOnly!$L$2/FlightOnly!L5260)</f>
        <v>23520.869716220212</v>
      </c>
    </row>
    <row r="5261" spans="1:11" x14ac:dyDescent="0.25">
      <c r="A5261" s="8">
        <v>44467.787974537037</v>
      </c>
      <c r="B5261" s="5">
        <v>19550.099999999999</v>
      </c>
      <c r="C5261" s="6">
        <f t="shared" si="82"/>
        <v>1.1574076779652387E-5</v>
      </c>
      <c r="D5261" s="5">
        <f>_28092021__2[[#This Row],[Altitude]]-B5260</f>
        <v>4.1999999999970896</v>
      </c>
      <c r="E5261" s="3"/>
      <c r="F5261" s="5" t="e">
        <f>IF(AltitudeSpeed!B5261=MAX(AltitudeSpeed!$B$2:'AltitudeSpeed'!$B$11002),AltitudeSpeed!B5261,NA())</f>
        <v>#N/A</v>
      </c>
      <c r="G5261" s="7">
        <f>_28092021__2[[#This Row],[TimeDiff]]*86400</f>
        <v>1.0000002337619662</v>
      </c>
      <c r="H5261" s="5">
        <f>_28092021__2[[#This Row],[AltDiff]]/_28092021__2[[#This Row],[SecondsDiff]]</f>
        <v>4.1999990181970608</v>
      </c>
      <c r="I5261" s="5">
        <f>AVERAGE(AltitudeSpeed!$H$8819:'AltitudeSpeed'!$H$10246)</f>
        <v>-15.808193263964306</v>
      </c>
      <c r="J5261" s="1">
        <f>8000*((2*(FlightOnly!$L$2-FlightOnly!L5261))/(FlightOnly!$L$2+FlightOnly!L5261))*(1+1/273*((FlightOnly!$M$2+FlightOnly!M5261)/2))</f>
        <v>14566.505419746369</v>
      </c>
      <c r="K5261" s="1">
        <f>18400*(1+0.00366*((FlightOnly!$M$2+FlightOnly!M5261)/2))*LOG(FlightOnly!$L$2/FlightOnly!L5261)</f>
        <v>23525.721272402123</v>
      </c>
    </row>
    <row r="5262" spans="1:11" x14ac:dyDescent="0.25">
      <c r="A5262" s="8">
        <v>44467.787986111114</v>
      </c>
      <c r="B5262" s="5">
        <v>19554.8</v>
      </c>
      <c r="C5262" s="6">
        <f t="shared" si="82"/>
        <v>1.1574076779652387E-5</v>
      </c>
      <c r="D5262" s="5">
        <f>_28092021__2[[#This Row],[Altitude]]-B5261</f>
        <v>4.7000000000007276</v>
      </c>
      <c r="E5262" s="3"/>
      <c r="F5262" s="5" t="e">
        <f>IF(AltitudeSpeed!B5262=MAX(AltitudeSpeed!$B$2:'AltitudeSpeed'!$B$11002),AltitudeSpeed!B5262,NA())</f>
        <v>#N/A</v>
      </c>
      <c r="G5262" s="7">
        <f>_28092021__2[[#This Row],[TimeDiff]]*86400</f>
        <v>1.0000002337619662</v>
      </c>
      <c r="H5262" s="5">
        <f>_28092021__2[[#This Row],[AltDiff]]/_28092021__2[[#This Row],[SecondsDiff]]</f>
        <v>4.6999989013197432</v>
      </c>
      <c r="I5262" s="5">
        <f>AVERAGE(AltitudeSpeed!$H$8819:'AltitudeSpeed'!$H$10246)</f>
        <v>-15.808193263964306</v>
      </c>
      <c r="J5262" s="1">
        <f>8000*((2*(FlightOnly!$L$2-FlightOnly!L5262))/(FlightOnly!$L$2+FlightOnly!L5262))*(1+1/273*((FlightOnly!$M$2+FlightOnly!M5262)/2))</f>
        <v>14568.532527038189</v>
      </c>
      <c r="K5262" s="1">
        <f>18400*(1+0.00366*((FlightOnly!$M$2+FlightOnly!M5262)/2))*LOG(FlightOnly!$L$2/FlightOnly!L5262)</f>
        <v>23535.732757501308</v>
      </c>
    </row>
    <row r="5263" spans="1:11" x14ac:dyDescent="0.25">
      <c r="A5263" s="8">
        <v>44467.787997685184</v>
      </c>
      <c r="B5263" s="5">
        <v>19560.2</v>
      </c>
      <c r="C5263" s="6">
        <f t="shared" si="82"/>
        <v>1.1574069503694773E-5</v>
      </c>
      <c r="D5263" s="5">
        <f>_28092021__2[[#This Row],[Altitude]]-B5262</f>
        <v>5.4000000000014552</v>
      </c>
      <c r="E5263" s="3"/>
      <c r="F5263" s="5" t="e">
        <f>IF(AltitudeSpeed!B5263=MAX(AltitudeSpeed!$B$2:'AltitudeSpeed'!$B$11002),AltitudeSpeed!B5263,NA())</f>
        <v>#N/A</v>
      </c>
      <c r="G5263" s="7">
        <f>_28092021__2[[#This Row],[TimeDiff]]*86400</f>
        <v>0.99999960511922836</v>
      </c>
      <c r="H5263" s="5">
        <f>_28092021__2[[#This Row],[AltDiff]]/_28092021__2[[#This Row],[SecondsDiff]]</f>
        <v>5.4000021323584644</v>
      </c>
      <c r="I5263" s="5">
        <f>AVERAGE(AltitudeSpeed!$H$8819:'AltitudeSpeed'!$H$10246)</f>
        <v>-15.808193263964306</v>
      </c>
      <c r="J5263" s="1">
        <f>8000*((2*(FlightOnly!$L$2-FlightOnly!L5263))/(FlightOnly!$L$2+FlightOnly!L5263))*(1+1/273*((FlightOnly!$M$2+FlightOnly!M5263)/2))</f>
        <v>14569.325120528385</v>
      </c>
      <c r="K5263" s="1">
        <f>18400*(1+0.00366*((FlightOnly!$M$2+FlightOnly!M5263)/2))*LOG(FlightOnly!$L$2/FlightOnly!L5263)</f>
        <v>23540.658619323403</v>
      </c>
    </row>
    <row r="5264" spans="1:11" x14ac:dyDescent="0.25">
      <c r="A5264" s="8">
        <v>44467.78800925926</v>
      </c>
      <c r="B5264" s="5">
        <v>19565.099999999999</v>
      </c>
      <c r="C5264" s="6">
        <f t="shared" si="82"/>
        <v>1.1574076779652387E-5</v>
      </c>
      <c r="D5264" s="5">
        <f>_28092021__2[[#This Row],[Altitude]]-B5263</f>
        <v>4.8999999999978172</v>
      </c>
      <c r="E5264" s="3"/>
      <c r="F5264" s="5" t="e">
        <f>IF(AltitudeSpeed!B5264=MAX(AltitudeSpeed!$B$2:'AltitudeSpeed'!$B$11002),AltitudeSpeed!B5264,NA())</f>
        <v>#N/A</v>
      </c>
      <c r="G5264" s="7">
        <f>_28092021__2[[#This Row],[TimeDiff]]*86400</f>
        <v>1.0000002337619662</v>
      </c>
      <c r="H5264" s="5">
        <f>_28092021__2[[#This Row],[AltDiff]]/_28092021__2[[#This Row],[SecondsDiff]]</f>
        <v>4.8999988545644504</v>
      </c>
      <c r="I5264" s="5">
        <f>AVERAGE(AltitudeSpeed!$H$8819:'AltitudeSpeed'!$H$10246)</f>
        <v>-15.808193263964306</v>
      </c>
      <c r="J5264" s="1">
        <f>8000*((2*(FlightOnly!$L$2-FlightOnly!L5264))/(FlightOnly!$L$2+FlightOnly!L5264))*(1+1/273*((FlightOnly!$M$2+FlightOnly!M5264)/2))</f>
        <v>14570.983614447221</v>
      </c>
      <c r="K5264" s="1">
        <f>18400*(1+0.00366*((FlightOnly!$M$2+FlightOnly!M5264)/2))*LOG(FlightOnly!$L$2/FlightOnly!L5264)</f>
        <v>23548.266356601758</v>
      </c>
    </row>
    <row r="5265" spans="1:11" x14ac:dyDescent="0.25">
      <c r="A5265" s="8">
        <v>44467.78802083333</v>
      </c>
      <c r="B5265" s="5">
        <v>19570.2</v>
      </c>
      <c r="C5265" s="6">
        <f t="shared" si="82"/>
        <v>1.1574069503694773E-5</v>
      </c>
      <c r="D5265" s="5">
        <f>_28092021__2[[#This Row],[Altitude]]-B5264</f>
        <v>5.1000000000021828</v>
      </c>
      <c r="E5265" s="3"/>
      <c r="F5265" s="5" t="e">
        <f>IF(AltitudeSpeed!B5265=MAX(AltitudeSpeed!$B$2:'AltitudeSpeed'!$B$11002),AltitudeSpeed!B5265,NA())</f>
        <v>#N/A</v>
      </c>
      <c r="G5265" s="7">
        <f>_28092021__2[[#This Row],[TimeDiff]]*86400</f>
        <v>0.99999960511922836</v>
      </c>
      <c r="H5265" s="5">
        <f>_28092021__2[[#This Row],[AltDiff]]/_28092021__2[[#This Row],[SecondsDiff]]</f>
        <v>5.1000020138949136</v>
      </c>
      <c r="I5265" s="5">
        <f>AVERAGE(AltitudeSpeed!$H$8819:'AltitudeSpeed'!$H$10246)</f>
        <v>-15.808193263964306</v>
      </c>
      <c r="J5265" s="1">
        <f>8000*((2*(FlightOnly!$L$2-FlightOnly!L5265))/(FlightOnly!$L$2+FlightOnly!L5265))*(1+1/273*((FlightOnly!$M$2+FlightOnly!M5265)/2))</f>
        <v>14571.941035380243</v>
      </c>
      <c r="K5265" s="1">
        <f>18400*(1+0.00366*((FlightOnly!$M$2+FlightOnly!M5265)/2))*LOG(FlightOnly!$L$2/FlightOnly!L5265)</f>
        <v>23553.65619339249</v>
      </c>
    </row>
    <row r="5266" spans="1:11" x14ac:dyDescent="0.25">
      <c r="A5266" s="8">
        <v>44467.788032407407</v>
      </c>
      <c r="B5266" s="5">
        <v>19574.5</v>
      </c>
      <c r="C5266" s="6">
        <f t="shared" si="82"/>
        <v>1.1574076779652387E-5</v>
      </c>
      <c r="D5266" s="5">
        <f>_28092021__2[[#This Row],[Altitude]]-B5265</f>
        <v>4.2999999999992724</v>
      </c>
      <c r="E5266" s="3"/>
      <c r="F5266" s="5" t="e">
        <f>IF(AltitudeSpeed!B5266=MAX(AltitudeSpeed!$B$2:'AltitudeSpeed'!$B$11002),AltitudeSpeed!B5266,NA())</f>
        <v>#N/A</v>
      </c>
      <c r="G5266" s="7">
        <f>_28092021__2[[#This Row],[TimeDiff]]*86400</f>
        <v>1.0000002337619662</v>
      </c>
      <c r="H5266" s="5">
        <f>_28092021__2[[#This Row],[AltDiff]]/_28092021__2[[#This Row],[SecondsDiff]]</f>
        <v>4.2999989948230528</v>
      </c>
      <c r="I5266" s="5">
        <f>AVERAGE(AltitudeSpeed!$H$8819:'AltitudeSpeed'!$H$10246)</f>
        <v>-15.808193263964306</v>
      </c>
      <c r="J5266" s="1">
        <f>8000*((2*(FlightOnly!$L$2-FlightOnly!L5266))/(FlightOnly!$L$2+FlightOnly!L5266))*(1+1/273*((FlightOnly!$M$2+FlightOnly!M5266)/2))</f>
        <v>14574.496518346639</v>
      </c>
      <c r="K5266" s="1">
        <f>18400*(1+0.00366*((FlightOnly!$M$2+FlightOnly!M5266)/2))*LOG(FlightOnly!$L$2/FlightOnly!L5266)</f>
        <v>23566.7425566739</v>
      </c>
    </row>
    <row r="5267" spans="1:11" x14ac:dyDescent="0.25">
      <c r="A5267" s="8">
        <v>44467.788043981483</v>
      </c>
      <c r="B5267" s="5">
        <v>19578.8</v>
      </c>
      <c r="C5267" s="6">
        <f t="shared" si="82"/>
        <v>1.1574076779652387E-5</v>
      </c>
      <c r="D5267" s="5">
        <f>_28092021__2[[#This Row],[Altitude]]-B5266</f>
        <v>4.2999999999992724</v>
      </c>
      <c r="E5267" s="3"/>
      <c r="F5267" s="5" t="e">
        <f>IF(AltitudeSpeed!B5267=MAX(AltitudeSpeed!$B$2:'AltitudeSpeed'!$B$11002),AltitudeSpeed!B5267,NA())</f>
        <v>#N/A</v>
      </c>
      <c r="G5267" s="7">
        <f>_28092021__2[[#This Row],[TimeDiff]]*86400</f>
        <v>1.0000002337619662</v>
      </c>
      <c r="H5267" s="5">
        <f>_28092021__2[[#This Row],[AltDiff]]/_28092021__2[[#This Row],[SecondsDiff]]</f>
        <v>4.2999989948230528</v>
      </c>
      <c r="I5267" s="5">
        <f>AVERAGE(AltitudeSpeed!$H$8819:'AltitudeSpeed'!$H$10246)</f>
        <v>-15.808193263964306</v>
      </c>
      <c r="J5267" s="1">
        <f>8000*((2*(FlightOnly!$L$2-FlightOnly!L5267))/(FlightOnly!$L$2+FlightOnly!L5267))*(1+1/273*((FlightOnly!$M$2+FlightOnly!M5267)/2))</f>
        <v>14574.641925437561</v>
      </c>
      <c r="K5267" s="1">
        <f>18400*(1+0.00366*((FlightOnly!$M$2+FlightOnly!M5267)/2))*LOG(FlightOnly!$L$2/FlightOnly!L5267)</f>
        <v>23567.477058201668</v>
      </c>
    </row>
    <row r="5268" spans="1:11" x14ac:dyDescent="0.25">
      <c r="A5268" s="8">
        <v>44467.788055555553</v>
      </c>
      <c r="B5268" s="5">
        <v>19580.599999999999</v>
      </c>
      <c r="C5268" s="6">
        <f t="shared" si="82"/>
        <v>1.1574069503694773E-5</v>
      </c>
      <c r="D5268" s="5">
        <f>_28092021__2[[#This Row],[Altitude]]-B5267</f>
        <v>1.7999999999992724</v>
      </c>
      <c r="E5268" s="3"/>
      <c r="F5268" s="5" t="e">
        <f>IF(AltitudeSpeed!B5268=MAX(AltitudeSpeed!$B$2:'AltitudeSpeed'!$B$11002),AltitudeSpeed!B5268,NA())</f>
        <v>#N/A</v>
      </c>
      <c r="G5268" s="7">
        <f>_28092021__2[[#This Row],[TimeDiff]]*86400</f>
        <v>0.99999960511922836</v>
      </c>
      <c r="H5268" s="5">
        <f>_28092021__2[[#This Row],[AltDiff]]/_28092021__2[[#This Row],[SecondsDiff]]</f>
        <v>1.8000007107849421</v>
      </c>
      <c r="I5268" s="5">
        <f>AVERAGE(AltitudeSpeed!$H$8819:'AltitudeSpeed'!$H$10246)</f>
        <v>-15.808193263964306</v>
      </c>
      <c r="J5268" s="1">
        <f>8000*((2*(FlightOnly!$L$2-FlightOnly!L5268))/(FlightOnly!$L$2+FlightOnly!L5268))*(1+1/273*((FlightOnly!$M$2+FlightOnly!M5268)/2))</f>
        <v>14575.292799919869</v>
      </c>
      <c r="K5268" s="1">
        <f>18400*(1+0.00366*((FlightOnly!$M$2+FlightOnly!M5268)/2))*LOG(FlightOnly!$L$2/FlightOnly!L5268)</f>
        <v>23570.765579394851</v>
      </c>
    </row>
    <row r="5269" spans="1:11" x14ac:dyDescent="0.25">
      <c r="A5269" s="8">
        <v>44467.78806712963</v>
      </c>
      <c r="B5269" s="5">
        <v>19584.599999999999</v>
      </c>
      <c r="C5269" s="6">
        <f t="shared" si="82"/>
        <v>1.1574076779652387E-5</v>
      </c>
      <c r="D5269" s="5">
        <f>_28092021__2[[#This Row],[Altitude]]-B5268</f>
        <v>4</v>
      </c>
      <c r="E5269" s="3"/>
      <c r="F5269" s="5" t="e">
        <f>IF(AltitudeSpeed!B5269=MAX(AltitudeSpeed!$B$2:'AltitudeSpeed'!$B$11002),AltitudeSpeed!B5269,NA())</f>
        <v>#N/A</v>
      </c>
      <c r="G5269" s="7">
        <f>_28092021__2[[#This Row],[TimeDiff]]*86400</f>
        <v>1.0000002337619662</v>
      </c>
      <c r="H5269" s="5">
        <f>_28092021__2[[#This Row],[AltDiff]]/_28092021__2[[#This Row],[SecondsDiff]]</f>
        <v>3.9999990649523536</v>
      </c>
      <c r="I5269" s="5">
        <f>AVERAGE(AltitudeSpeed!$H$8819:'AltitudeSpeed'!$H$10246)</f>
        <v>-15.808193263964306</v>
      </c>
      <c r="J5269" s="1">
        <f>8000*((2*(FlightOnly!$L$2-FlightOnly!L5269))/(FlightOnly!$L$2+FlightOnly!L5269))*(1+1/273*((FlightOnly!$M$2+FlightOnly!M5269)/2))</f>
        <v>14576.310702534533</v>
      </c>
      <c r="K5269" s="1">
        <f>18400*(1+0.00366*((FlightOnly!$M$2+FlightOnly!M5269)/2))*LOG(FlightOnly!$L$2/FlightOnly!L5269)</f>
        <v>23575.910888669954</v>
      </c>
    </row>
    <row r="5270" spans="1:11" x14ac:dyDescent="0.25">
      <c r="A5270" s="8">
        <v>44467.788078703707</v>
      </c>
      <c r="B5270" s="5">
        <v>19589.099999999999</v>
      </c>
      <c r="C5270" s="6">
        <f t="shared" si="82"/>
        <v>1.1574076779652387E-5</v>
      </c>
      <c r="D5270" s="5">
        <f>_28092021__2[[#This Row],[Altitude]]-B5269</f>
        <v>4.5</v>
      </c>
      <c r="E5270" s="3"/>
      <c r="F5270" s="5" t="e">
        <f>IF(AltitudeSpeed!B5270=MAX(AltitudeSpeed!$B$2:'AltitudeSpeed'!$B$11002),AltitudeSpeed!B5270,NA())</f>
        <v>#N/A</v>
      </c>
      <c r="G5270" s="7">
        <f>_28092021__2[[#This Row],[TimeDiff]]*86400</f>
        <v>1.0000002337619662</v>
      </c>
      <c r="H5270" s="5">
        <f>_28092021__2[[#This Row],[AltDiff]]/_28092021__2[[#This Row],[SecondsDiff]]</f>
        <v>4.499998948071398</v>
      </c>
      <c r="I5270" s="5">
        <f>AVERAGE(AltitudeSpeed!$H$8819:'AltitudeSpeed'!$H$10246)</f>
        <v>-15.808193263964306</v>
      </c>
      <c r="J5270" s="1">
        <f>8000*((2*(FlightOnly!$L$2-FlightOnly!L5270))/(FlightOnly!$L$2+FlightOnly!L5270))*(1+1/273*((FlightOnly!$M$2+FlightOnly!M5270)/2))</f>
        <v>14578.15904979106</v>
      </c>
      <c r="K5270" s="1">
        <f>18400*(1+0.00366*((FlightOnly!$M$2+FlightOnly!M5270)/2))*LOG(FlightOnly!$L$2/FlightOnly!L5270)</f>
        <v>23585.073022623612</v>
      </c>
    </row>
    <row r="5271" spans="1:11" x14ac:dyDescent="0.25">
      <c r="A5271" s="8">
        <v>44467.788090277776</v>
      </c>
      <c r="B5271" s="5">
        <v>19594.400000000001</v>
      </c>
      <c r="C5271" s="6">
        <f t="shared" si="82"/>
        <v>1.1574069503694773E-5</v>
      </c>
      <c r="D5271" s="5">
        <f>_28092021__2[[#This Row],[Altitude]]-B5270</f>
        <v>5.3000000000029104</v>
      </c>
      <c r="E5271" s="3"/>
      <c r="F5271" s="5" t="e">
        <f>IF(AltitudeSpeed!B5271=MAX(AltitudeSpeed!$B$2:'AltitudeSpeed'!$B$11002),AltitudeSpeed!B5271,NA())</f>
        <v>#N/A</v>
      </c>
      <c r="G5271" s="7">
        <f>_28092021__2[[#This Row],[TimeDiff]]*86400</f>
        <v>0.99999960511922836</v>
      </c>
      <c r="H5271" s="5">
        <f>_28092021__2[[#This Row],[AltDiff]]/_28092021__2[[#This Row],[SecondsDiff]]</f>
        <v>5.3000020928718268</v>
      </c>
      <c r="I5271" s="5">
        <f>AVERAGE(AltitudeSpeed!$H$8819:'AltitudeSpeed'!$H$10246)</f>
        <v>-15.808193263964306</v>
      </c>
      <c r="J5271" s="1">
        <f>8000*((2*(FlightOnly!$L$2-FlightOnly!L5271))/(FlightOnly!$L$2+FlightOnly!L5271))*(1+1/273*((FlightOnly!$M$2+FlightOnly!M5271)/2))</f>
        <v>14579.905870505268</v>
      </c>
      <c r="K5271" s="1">
        <f>18400*(1+0.00366*((FlightOnly!$M$2+FlightOnly!M5271)/2))*LOG(FlightOnly!$L$2/FlightOnly!L5271)</f>
        <v>23594.29585452742</v>
      </c>
    </row>
    <row r="5272" spans="1:11" x14ac:dyDescent="0.25">
      <c r="A5272" s="8">
        <v>44467.788113425922</v>
      </c>
      <c r="B5272" s="5">
        <v>19603.7</v>
      </c>
      <c r="C5272" s="6">
        <f t="shared" si="82"/>
        <v>2.314814628334716E-5</v>
      </c>
      <c r="D5272" s="5">
        <f>_28092021__2[[#This Row],[Altitude]]-B5271</f>
        <v>9.2999999999992724</v>
      </c>
      <c r="E5272" s="3"/>
      <c r="F5272" s="5" t="e">
        <f>IF(AltitudeSpeed!B5272=MAX(AltitudeSpeed!$B$2:'AltitudeSpeed'!$B$11002),AltitudeSpeed!B5272,NA())</f>
        <v>#N/A</v>
      </c>
      <c r="G5272" s="7">
        <f>_28092021__2[[#This Row],[TimeDiff]]*86400</f>
        <v>1.9999998388811946</v>
      </c>
      <c r="H5272" s="5">
        <f>_28092021__2[[#This Row],[AltDiff]]/_28092021__2[[#This Row],[SecondsDiff]]</f>
        <v>4.6500003746008893</v>
      </c>
      <c r="I5272" s="5">
        <f>AVERAGE(AltitudeSpeed!$H$8819:'AltitudeSpeed'!$H$10246)</f>
        <v>-15.808193263964306</v>
      </c>
      <c r="J5272" s="1">
        <f>8000*((2*(FlightOnly!$L$2-FlightOnly!L5272))/(FlightOnly!$L$2+FlightOnly!L5272))*(1+1/273*((FlightOnly!$M$2+FlightOnly!M5272)/2))</f>
        <v>14581.620276715939</v>
      </c>
      <c r="K5272" s="1">
        <f>18400*(1+0.00366*((FlightOnly!$M$2+FlightOnly!M5272)/2))*LOG(FlightOnly!$L$2/FlightOnly!L5272)</f>
        <v>23603.931205726327</v>
      </c>
    </row>
    <row r="5273" spans="1:11" x14ac:dyDescent="0.25">
      <c r="A5273" s="8">
        <v>44467.788124999999</v>
      </c>
      <c r="B5273" s="5">
        <v>19607.8</v>
      </c>
      <c r="C5273" s="6">
        <f t="shared" si="82"/>
        <v>1.1574076779652387E-5</v>
      </c>
      <c r="D5273" s="5">
        <f>_28092021__2[[#This Row],[Altitude]]-B5272</f>
        <v>4.0999999999985448</v>
      </c>
      <c r="E5273" s="3"/>
      <c r="F5273" s="5" t="e">
        <f>IF(AltitudeSpeed!B5273=MAX(AltitudeSpeed!$B$2:'AltitudeSpeed'!$B$11002),AltitudeSpeed!B5273,NA())</f>
        <v>#N/A</v>
      </c>
      <c r="G5273" s="7">
        <f>_28092021__2[[#This Row],[TimeDiff]]*86400</f>
        <v>1.0000002337619662</v>
      </c>
      <c r="H5273" s="5">
        <f>_28092021__2[[#This Row],[AltDiff]]/_28092021__2[[#This Row],[SecondsDiff]]</f>
        <v>4.0999990415747076</v>
      </c>
      <c r="I5273" s="5">
        <f>AVERAGE(AltitudeSpeed!$H$8819:'AltitudeSpeed'!$H$10246)</f>
        <v>-15.808193263964306</v>
      </c>
      <c r="J5273" s="1">
        <f>8000*((2*(FlightOnly!$L$2-FlightOnly!L5273))/(FlightOnly!$L$2+FlightOnly!L5273))*(1+1/273*((FlightOnly!$M$2+FlightOnly!M5273)/2))</f>
        <v>14584.742762144924</v>
      </c>
      <c r="K5273" s="1">
        <f>18400*(1+0.00366*((FlightOnly!$M$2+FlightOnly!M5273)/2))*LOG(FlightOnly!$L$2/FlightOnly!L5273)</f>
        <v>23619.214267942683</v>
      </c>
    </row>
    <row r="5274" spans="1:11" x14ac:dyDescent="0.25">
      <c r="A5274" s="8">
        <v>44467.788136574076</v>
      </c>
      <c r="B5274" s="5">
        <v>19612.5</v>
      </c>
      <c r="C5274" s="6">
        <f t="shared" si="82"/>
        <v>1.1574076779652387E-5</v>
      </c>
      <c r="D5274" s="5">
        <f>_28092021__2[[#This Row],[Altitude]]-B5273</f>
        <v>4.7000000000007276</v>
      </c>
      <c r="E5274" s="3"/>
      <c r="F5274" s="5" t="e">
        <f>IF(AltitudeSpeed!B5274=MAX(AltitudeSpeed!$B$2:'AltitudeSpeed'!$B$11002),AltitudeSpeed!B5274,NA())</f>
        <v>#N/A</v>
      </c>
      <c r="G5274" s="7">
        <f>_28092021__2[[#This Row],[TimeDiff]]*86400</f>
        <v>1.0000002337619662</v>
      </c>
      <c r="H5274" s="5">
        <f>_28092021__2[[#This Row],[AltDiff]]/_28092021__2[[#This Row],[SecondsDiff]]</f>
        <v>4.6999989013197432</v>
      </c>
      <c r="I5274" s="5">
        <f>AVERAGE(AltitudeSpeed!$H$8819:'AltitudeSpeed'!$H$10246)</f>
        <v>-15.808193263964306</v>
      </c>
      <c r="J5274" s="1">
        <f>8000*((2*(FlightOnly!$L$2-FlightOnly!L5274))/(FlightOnly!$L$2+FlightOnly!L5274))*(1+1/273*((FlightOnly!$M$2+FlightOnly!M5274)/2))</f>
        <v>14584.464865789259</v>
      </c>
      <c r="K5274" s="1">
        <f>18400*(1+0.00366*((FlightOnly!$M$2+FlightOnly!M5274)/2))*LOG(FlightOnly!$L$2/FlightOnly!L5274)</f>
        <v>23617.613108552607</v>
      </c>
    </row>
    <row r="5275" spans="1:11" x14ac:dyDescent="0.25">
      <c r="A5275" s="8">
        <v>44467.788148148145</v>
      </c>
      <c r="B5275" s="5">
        <v>19617.599999999999</v>
      </c>
      <c r="C5275" s="6">
        <f t="shared" si="82"/>
        <v>1.1574069503694773E-5</v>
      </c>
      <c r="D5275" s="5">
        <f>_28092021__2[[#This Row],[Altitude]]-B5274</f>
        <v>5.0999999999985448</v>
      </c>
      <c r="E5275" s="3"/>
      <c r="F5275" s="5" t="e">
        <f>IF(AltitudeSpeed!B5275=MAX(AltitudeSpeed!$B$2:'AltitudeSpeed'!$B$11002),AltitudeSpeed!B5275,NA())</f>
        <v>#N/A</v>
      </c>
      <c r="G5275" s="7">
        <f>_28092021__2[[#This Row],[TimeDiff]]*86400</f>
        <v>0.99999960511922836</v>
      </c>
      <c r="H5275" s="5">
        <f>_28092021__2[[#This Row],[AltDiff]]/_28092021__2[[#This Row],[SecondsDiff]]</f>
        <v>5.1000020138912756</v>
      </c>
      <c r="I5275" s="5">
        <f>AVERAGE(AltitudeSpeed!$H$8819:'AltitudeSpeed'!$H$10246)</f>
        <v>-15.808193263964306</v>
      </c>
      <c r="J5275" s="1">
        <f>8000*((2*(FlightOnly!$L$2-FlightOnly!L5275))/(FlightOnly!$L$2+FlightOnly!L5275))*(1+1/273*((FlightOnly!$M$2+FlightOnly!M5275)/2))</f>
        <v>14586.911552465728</v>
      </c>
      <c r="K5275" s="1">
        <f>18400*(1+0.00366*((FlightOnly!$M$2+FlightOnly!M5275)/2))*LOG(FlightOnly!$L$2/FlightOnly!L5275)</f>
        <v>23630.239719027879</v>
      </c>
    </row>
    <row r="5276" spans="1:11" x14ac:dyDescent="0.25">
      <c r="A5276" s="8">
        <v>44467.788159722222</v>
      </c>
      <c r="B5276" s="5">
        <v>19622.900000000001</v>
      </c>
      <c r="C5276" s="6">
        <f t="shared" si="82"/>
        <v>1.1574076779652387E-5</v>
      </c>
      <c r="D5276" s="5">
        <f>_28092021__2[[#This Row],[Altitude]]-B5275</f>
        <v>5.3000000000029104</v>
      </c>
      <c r="E5276" s="3"/>
      <c r="F5276" s="5" t="e">
        <f>IF(AltitudeSpeed!B5276=MAX(AltitudeSpeed!$B$2:'AltitudeSpeed'!$B$11002),AltitudeSpeed!B5276,NA())</f>
        <v>#N/A</v>
      </c>
      <c r="G5276" s="7">
        <f>_28092021__2[[#This Row],[TimeDiff]]*86400</f>
        <v>1.0000002337619662</v>
      </c>
      <c r="H5276" s="5">
        <f>_28092021__2[[#This Row],[AltDiff]]/_28092021__2[[#This Row],[SecondsDiff]]</f>
        <v>5.2999987610647787</v>
      </c>
      <c r="I5276" s="5">
        <f>AVERAGE(AltitudeSpeed!$H$8819:'AltitudeSpeed'!$H$10246)</f>
        <v>-15.808193263964306</v>
      </c>
      <c r="J5276" s="1">
        <f>8000*((2*(FlightOnly!$L$2-FlightOnly!L5276))/(FlightOnly!$L$2+FlightOnly!L5276))*(1+1/273*((FlightOnly!$M$2+FlightOnly!M5276)/2))</f>
        <v>14586.505520411445</v>
      </c>
      <c r="K5276" s="1">
        <f>18400*(1+0.00366*((FlightOnly!$M$2+FlightOnly!M5276)/2))*LOG(FlightOnly!$L$2/FlightOnly!L5276)</f>
        <v>23628.933749770164</v>
      </c>
    </row>
    <row r="5277" spans="1:11" x14ac:dyDescent="0.25">
      <c r="A5277" s="8">
        <v>44467.788171296299</v>
      </c>
      <c r="B5277" s="5">
        <v>19626.8</v>
      </c>
      <c r="C5277" s="6">
        <f t="shared" si="82"/>
        <v>1.1574076779652387E-5</v>
      </c>
      <c r="D5277" s="5">
        <f>_28092021__2[[#This Row],[Altitude]]-B5276</f>
        <v>3.8999999999978172</v>
      </c>
      <c r="E5277" s="3"/>
      <c r="F5277" s="5" t="e">
        <f>IF(AltitudeSpeed!B5277=MAX(AltitudeSpeed!$B$2:'AltitudeSpeed'!$B$11002),AltitudeSpeed!B5277,NA())</f>
        <v>#N/A</v>
      </c>
      <c r="G5277" s="7">
        <f>_28092021__2[[#This Row],[TimeDiff]]*86400</f>
        <v>1.0000002337619662</v>
      </c>
      <c r="H5277" s="5">
        <f>_28092021__2[[#This Row],[AltDiff]]/_28092021__2[[#This Row],[SecondsDiff]]</f>
        <v>3.899999088326362</v>
      </c>
      <c r="I5277" s="5">
        <f>AVERAGE(AltitudeSpeed!$H$8819:'AltitudeSpeed'!$H$10246)</f>
        <v>-15.808193263964306</v>
      </c>
      <c r="J5277" s="1">
        <f>8000*((2*(FlightOnly!$L$2-FlightOnly!L5277))/(FlightOnly!$L$2+FlightOnly!L5277))*(1+1/273*((FlightOnly!$M$2+FlightOnly!M5277)/2))</f>
        <v>14589.068198157318</v>
      </c>
      <c r="K5277" s="1">
        <f>18400*(1+0.00366*((FlightOnly!$M$2+FlightOnly!M5277)/2))*LOG(FlightOnly!$L$2/FlightOnly!L5277)</f>
        <v>23641.597260981962</v>
      </c>
    </row>
    <row r="5278" spans="1:11" x14ac:dyDescent="0.25">
      <c r="A5278" s="8">
        <v>44467.788182870368</v>
      </c>
      <c r="B5278" s="5">
        <v>19631.099999999999</v>
      </c>
      <c r="C5278" s="6">
        <f t="shared" si="82"/>
        <v>1.1574069503694773E-5</v>
      </c>
      <c r="D5278" s="5">
        <f>_28092021__2[[#This Row],[Altitude]]-B5277</f>
        <v>4.2999999999992724</v>
      </c>
      <c r="E5278" s="3"/>
      <c r="F5278" s="5" t="e">
        <f>IF(AltitudeSpeed!B5278=MAX(AltitudeSpeed!$B$2:'AltitudeSpeed'!$B$11002),AltitudeSpeed!B5278,NA())</f>
        <v>#N/A</v>
      </c>
      <c r="G5278" s="7">
        <f>_28092021__2[[#This Row],[TimeDiff]]*86400</f>
        <v>0.99999960511922836</v>
      </c>
      <c r="H5278" s="5">
        <f>_28092021__2[[#This Row],[AltDiff]]/_28092021__2[[#This Row],[SecondsDiff]]</f>
        <v>4.3000016979872608</v>
      </c>
      <c r="I5278" s="5">
        <f>AVERAGE(AltitudeSpeed!$H$8819:'AltitudeSpeed'!$H$10246)</f>
        <v>-15.808193263964306</v>
      </c>
      <c r="J5278" s="1">
        <f>8000*((2*(FlightOnly!$L$2-FlightOnly!L5278))/(FlightOnly!$L$2+FlightOnly!L5278))*(1+1/273*((FlightOnly!$M$2+FlightOnly!M5278)/2))</f>
        <v>14591.376916656804</v>
      </c>
      <c r="K5278" s="1">
        <f>18400*(1+0.00366*((FlightOnly!$M$2+FlightOnly!M5278)/2))*LOG(FlightOnly!$L$2/FlightOnly!L5278)</f>
        <v>23653.554288514999</v>
      </c>
    </row>
    <row r="5279" spans="1:11" x14ac:dyDescent="0.25">
      <c r="A5279" s="8">
        <v>44467.788194444445</v>
      </c>
      <c r="B5279" s="5">
        <v>19635.2</v>
      </c>
      <c r="C5279" s="6">
        <f t="shared" si="82"/>
        <v>1.1574076779652387E-5</v>
      </c>
      <c r="D5279" s="5">
        <f>_28092021__2[[#This Row],[Altitude]]-B5278</f>
        <v>4.1000000000021828</v>
      </c>
      <c r="E5279" s="3"/>
      <c r="F5279" s="5" t="e">
        <f>IF(AltitudeSpeed!B5279=MAX(AltitudeSpeed!$B$2:'AltitudeSpeed'!$B$11002),AltitudeSpeed!B5279,NA())</f>
        <v>#N/A</v>
      </c>
      <c r="G5279" s="7">
        <f>_28092021__2[[#This Row],[TimeDiff]]*86400</f>
        <v>1.0000002337619662</v>
      </c>
      <c r="H5279" s="5">
        <f>_28092021__2[[#This Row],[AltDiff]]/_28092021__2[[#This Row],[SecondsDiff]]</f>
        <v>4.0999990415783456</v>
      </c>
      <c r="I5279" s="5">
        <f>AVERAGE(AltitudeSpeed!$H$8819:'AltitudeSpeed'!$H$10246)</f>
        <v>-15.808193263964306</v>
      </c>
      <c r="J5279" s="1">
        <f>8000*((2*(FlightOnly!$L$2-FlightOnly!L5279))/(FlightOnly!$L$2+FlightOnly!L5279))*(1+1/273*((FlightOnly!$M$2+FlightOnly!M5279)/2))</f>
        <v>14591.704169452623</v>
      </c>
      <c r="K5279" s="1">
        <f>18400*(1+0.00366*((FlightOnly!$M$2+FlightOnly!M5279)/2))*LOG(FlightOnly!$L$2/FlightOnly!L5279)</f>
        <v>23655.604563698304</v>
      </c>
    </row>
    <row r="5280" spans="1:11" x14ac:dyDescent="0.25">
      <c r="A5280" s="8">
        <v>44467.788206018522</v>
      </c>
      <c r="B5280" s="5">
        <v>19640</v>
      </c>
      <c r="C5280" s="6">
        <f t="shared" si="82"/>
        <v>1.1574076779652387E-5</v>
      </c>
      <c r="D5280" s="5">
        <f>_28092021__2[[#This Row],[Altitude]]-B5279</f>
        <v>4.7999999999992724</v>
      </c>
      <c r="E5280" s="3"/>
      <c r="F5280" s="5" t="e">
        <f>IF(AltitudeSpeed!B5280=MAX(AltitudeSpeed!$B$2:'AltitudeSpeed'!$B$11002),AltitudeSpeed!B5280,NA())</f>
        <v>#N/A</v>
      </c>
      <c r="G5280" s="7">
        <f>_28092021__2[[#This Row],[TimeDiff]]*86400</f>
        <v>1.0000002337619662</v>
      </c>
      <c r="H5280" s="5">
        <f>_28092021__2[[#This Row],[AltDiff]]/_28092021__2[[#This Row],[SecondsDiff]]</f>
        <v>4.7999988779420972</v>
      </c>
      <c r="I5280" s="5">
        <f>AVERAGE(AltitudeSpeed!$H$8819:'AltitudeSpeed'!$H$10246)</f>
        <v>-15.808193263964306</v>
      </c>
      <c r="J5280" s="1">
        <f>8000*((2*(FlightOnly!$L$2-FlightOnly!L5280))/(FlightOnly!$L$2+FlightOnly!L5280))*(1+1/273*((FlightOnly!$M$2+FlightOnly!M5280)/2))</f>
        <v>14593.483597605335</v>
      </c>
      <c r="K5280" s="1">
        <f>18400*(1+0.00366*((FlightOnly!$M$2+FlightOnly!M5280)/2))*LOG(FlightOnly!$L$2/FlightOnly!L5280)</f>
        <v>23664.113972260766</v>
      </c>
    </row>
    <row r="5281" spans="1:11" x14ac:dyDescent="0.25">
      <c r="A5281" s="8">
        <v>44467.788217592592</v>
      </c>
      <c r="B5281" s="5">
        <v>19644.900000000001</v>
      </c>
      <c r="C5281" s="6">
        <f t="shared" si="82"/>
        <v>1.1574069503694773E-5</v>
      </c>
      <c r="D5281" s="5">
        <f>_28092021__2[[#This Row],[Altitude]]-B5280</f>
        <v>4.9000000000014552</v>
      </c>
      <c r="E5281" s="3"/>
      <c r="F5281" s="5" t="e">
        <f>IF(AltitudeSpeed!B5281=MAX(AltitudeSpeed!$B$2:'AltitudeSpeed'!$B$11002),AltitudeSpeed!B5281,NA())</f>
        <v>#N/A</v>
      </c>
      <c r="G5281" s="7">
        <f>_28092021__2[[#This Row],[TimeDiff]]*86400</f>
        <v>0.99999960511922836</v>
      </c>
      <c r="H5281" s="5">
        <f>_28092021__2[[#This Row],[AltDiff]]/_28092021__2[[#This Row],[SecondsDiff]]</f>
        <v>4.9000019349180004</v>
      </c>
      <c r="I5281" s="5">
        <f>AVERAGE(AltitudeSpeed!$H$8819:'AltitudeSpeed'!$H$10246)</f>
        <v>-15.808193263964306</v>
      </c>
      <c r="J5281" s="1">
        <f>8000*((2*(FlightOnly!$L$2-FlightOnly!L5281))/(FlightOnly!$L$2+FlightOnly!L5281))*(1+1/273*((FlightOnly!$M$2+FlightOnly!M5281)/2))</f>
        <v>14596.101007334968</v>
      </c>
      <c r="K5281" s="1">
        <f>18400*(1+0.00366*((FlightOnly!$M$2+FlightOnly!M5281)/2))*LOG(FlightOnly!$L$2/FlightOnly!L5281)</f>
        <v>23678.444342736297</v>
      </c>
    </row>
    <row r="5282" spans="1:11" x14ac:dyDescent="0.25">
      <c r="A5282" s="8">
        <v>44467.788229166668</v>
      </c>
      <c r="B5282" s="5">
        <v>19649.400000000001</v>
      </c>
      <c r="C5282" s="6">
        <f t="shared" si="82"/>
        <v>1.1574076779652387E-5</v>
      </c>
      <c r="D5282" s="5">
        <f>_28092021__2[[#This Row],[Altitude]]-B5281</f>
        <v>4.5</v>
      </c>
      <c r="E5282" s="3"/>
      <c r="F5282" s="5" t="e">
        <f>IF(AltitudeSpeed!B5282=MAX(AltitudeSpeed!$B$2:'AltitudeSpeed'!$B$11002),AltitudeSpeed!B5282,NA())</f>
        <v>#N/A</v>
      </c>
      <c r="G5282" s="7">
        <f>_28092021__2[[#This Row],[TimeDiff]]*86400</f>
        <v>1.0000002337619662</v>
      </c>
      <c r="H5282" s="5">
        <f>_28092021__2[[#This Row],[AltDiff]]/_28092021__2[[#This Row],[SecondsDiff]]</f>
        <v>4.499998948071398</v>
      </c>
      <c r="I5282" s="5">
        <f>AVERAGE(AltitudeSpeed!$H$8819:'AltitudeSpeed'!$H$10246)</f>
        <v>-15.808193263964306</v>
      </c>
      <c r="J5282" s="1">
        <f>8000*((2*(FlightOnly!$L$2-FlightOnly!L5282))/(FlightOnly!$L$2+FlightOnly!L5282))*(1+1/273*((FlightOnly!$M$2+FlightOnly!M5282)/2))</f>
        <v>14597.179812841114</v>
      </c>
      <c r="K5282" s="1">
        <f>18400*(1+0.00366*((FlightOnly!$M$2+FlightOnly!M5282)/2))*LOG(FlightOnly!$L$2/FlightOnly!L5282)</f>
        <v>23683.197673635517</v>
      </c>
    </row>
    <row r="5283" spans="1:11" x14ac:dyDescent="0.25">
      <c r="A5283" s="8">
        <v>44467.788240740738</v>
      </c>
      <c r="B5283" s="5">
        <v>19653.3</v>
      </c>
      <c r="C5283" s="6">
        <f t="shared" si="82"/>
        <v>1.1574069503694773E-5</v>
      </c>
      <c r="D5283" s="5">
        <f>_28092021__2[[#This Row],[Altitude]]-B5282</f>
        <v>3.8999999999978172</v>
      </c>
      <c r="E5283" s="3"/>
      <c r="F5283" s="5" t="e">
        <f>IF(AltitudeSpeed!B5283=MAX(AltitudeSpeed!$B$2:'AltitudeSpeed'!$B$11002),AltitudeSpeed!B5283,NA())</f>
        <v>#N/A</v>
      </c>
      <c r="G5283" s="7">
        <f>_28092021__2[[#This Row],[TimeDiff]]*86400</f>
        <v>0.99999960511922836</v>
      </c>
      <c r="H5283" s="5">
        <f>_28092021__2[[#This Row],[AltDiff]]/_28092021__2[[#This Row],[SecondsDiff]]</f>
        <v>3.9000015400334349</v>
      </c>
      <c r="I5283" s="5">
        <f>AVERAGE(AltitudeSpeed!$H$8819:'AltitudeSpeed'!$H$10246)</f>
        <v>-15.808193263964306</v>
      </c>
      <c r="J5283" s="1">
        <f>8000*((2*(FlightOnly!$L$2-FlightOnly!L5283))/(FlightOnly!$L$2+FlightOnly!L5283))*(1+1/273*((FlightOnly!$M$2+FlightOnly!M5283)/2))</f>
        <v>14598.416340810672</v>
      </c>
      <c r="K5283" s="1">
        <f>18400*(1+0.00366*((FlightOnly!$M$2+FlightOnly!M5283)/2))*LOG(FlightOnly!$L$2/FlightOnly!L5283)</f>
        <v>23690.101664371941</v>
      </c>
    </row>
    <row r="5284" spans="1:11" x14ac:dyDescent="0.25">
      <c r="A5284" s="8">
        <v>44467.788252314815</v>
      </c>
      <c r="B5284" s="5">
        <v>19656.599999999999</v>
      </c>
      <c r="C5284" s="6">
        <f t="shared" si="82"/>
        <v>1.1574076779652387E-5</v>
      </c>
      <c r="D5284" s="5">
        <f>_28092021__2[[#This Row],[Altitude]]-B5283</f>
        <v>3.2999999999992724</v>
      </c>
      <c r="E5284" s="3"/>
      <c r="F5284" s="5" t="e">
        <f>IF(AltitudeSpeed!B5284=MAX(AltitudeSpeed!$B$2:'AltitudeSpeed'!$B$11002),AltitudeSpeed!B5284,NA())</f>
        <v>#N/A</v>
      </c>
      <c r="G5284" s="7">
        <f>_28092021__2[[#This Row],[TimeDiff]]*86400</f>
        <v>1.0000002337619662</v>
      </c>
      <c r="H5284" s="5">
        <f>_28092021__2[[#This Row],[AltDiff]]/_28092021__2[[#This Row],[SecondsDiff]]</f>
        <v>3.299999228584964</v>
      </c>
      <c r="I5284" s="5">
        <f>AVERAGE(AltitudeSpeed!$H$8819:'AltitudeSpeed'!$H$10246)</f>
        <v>-15.808193263964306</v>
      </c>
      <c r="J5284" s="1">
        <f>8000*((2*(FlightOnly!$L$2-FlightOnly!L5284))/(FlightOnly!$L$2+FlightOnly!L5284))*(1+1/273*((FlightOnly!$M$2+FlightOnly!M5284)/2))</f>
        <v>14600.107746455627</v>
      </c>
      <c r="K5284" s="1">
        <f>18400*(1+0.00366*((FlightOnly!$M$2+FlightOnly!M5284)/2))*LOG(FlightOnly!$L$2/FlightOnly!L5284)</f>
        <v>23698.575341322459</v>
      </c>
    </row>
    <row r="5285" spans="1:11" x14ac:dyDescent="0.25">
      <c r="A5285" s="8">
        <v>44467.788263888891</v>
      </c>
      <c r="B5285" s="5">
        <v>19660.3</v>
      </c>
      <c r="C5285" s="6">
        <f t="shared" si="82"/>
        <v>1.1574076779652387E-5</v>
      </c>
      <c r="D5285" s="5">
        <f>_28092021__2[[#This Row],[Altitude]]-B5284</f>
        <v>3.7000000000007276</v>
      </c>
      <c r="E5285" s="3"/>
      <c r="F5285" s="5" t="e">
        <f>IF(AltitudeSpeed!B5285=MAX(AltitudeSpeed!$B$2:'AltitudeSpeed'!$B$11002),AltitudeSpeed!B5285,NA())</f>
        <v>#N/A</v>
      </c>
      <c r="G5285" s="7">
        <f>_28092021__2[[#This Row],[TimeDiff]]*86400</f>
        <v>1.0000002337619662</v>
      </c>
      <c r="H5285" s="5">
        <f>_28092021__2[[#This Row],[AltDiff]]/_28092021__2[[#This Row],[SecondsDiff]]</f>
        <v>3.6999991350816548</v>
      </c>
      <c r="I5285" s="5">
        <f>AVERAGE(AltitudeSpeed!$H$8819:'AltitudeSpeed'!$H$10246)</f>
        <v>-15.808193263964306</v>
      </c>
      <c r="J5285" s="1">
        <f>8000*((2*(FlightOnly!$L$2-FlightOnly!L5285))/(FlightOnly!$L$2+FlightOnly!L5285))*(1+1/273*((FlightOnly!$M$2+FlightOnly!M5285)/2))</f>
        <v>14601.196662828104</v>
      </c>
      <c r="K5285" s="1">
        <f>18400*(1+0.00366*((FlightOnly!$M$2+FlightOnly!M5285)/2))*LOG(FlightOnly!$L$2/FlightOnly!L5285)</f>
        <v>23704.158344881092</v>
      </c>
    </row>
    <row r="5286" spans="1:11" x14ac:dyDescent="0.25">
      <c r="A5286" s="8">
        <v>44467.788275462961</v>
      </c>
      <c r="B5286" s="5">
        <v>19665.099999999999</v>
      </c>
      <c r="C5286" s="6">
        <f t="shared" si="82"/>
        <v>1.1574069503694773E-5</v>
      </c>
      <c r="D5286" s="5">
        <f>_28092021__2[[#This Row],[Altitude]]-B5285</f>
        <v>4.7999999999992724</v>
      </c>
      <c r="E5286" s="3"/>
      <c r="F5286" s="5" t="e">
        <f>IF(AltitudeSpeed!B5286=MAX(AltitudeSpeed!$B$2:'AltitudeSpeed'!$B$11002),AltitudeSpeed!B5286,NA())</f>
        <v>#N/A</v>
      </c>
      <c r="G5286" s="7">
        <f>_28092021__2[[#This Row],[TimeDiff]]*86400</f>
        <v>0.99999960511922836</v>
      </c>
      <c r="H5286" s="5">
        <f>_28092021__2[[#This Row],[AltDiff]]/_28092021__2[[#This Row],[SecondsDiff]]</f>
        <v>4.8000018954277248</v>
      </c>
      <c r="I5286" s="5">
        <f>AVERAGE(AltitudeSpeed!$H$8819:'AltitudeSpeed'!$H$10246)</f>
        <v>-15.808193263964306</v>
      </c>
      <c r="J5286" s="1">
        <f>8000*((2*(FlightOnly!$L$2-FlightOnly!L5286))/(FlightOnly!$L$2+FlightOnly!L5286))*(1+1/273*((FlightOnly!$M$2+FlightOnly!M5286)/2))</f>
        <v>14602.514601540166</v>
      </c>
      <c r="K5286" s="1">
        <f>18400*(1+0.00366*((FlightOnly!$M$2+FlightOnly!M5286)/2))*LOG(FlightOnly!$L$2/FlightOnly!L5286)</f>
        <v>23710.920180302932</v>
      </c>
    </row>
    <row r="5287" spans="1:11" x14ac:dyDescent="0.25">
      <c r="A5287" s="8">
        <v>44467.788287037038</v>
      </c>
      <c r="B5287" s="5">
        <v>19670.099999999999</v>
      </c>
      <c r="C5287" s="6">
        <f t="shared" si="82"/>
        <v>1.1574076779652387E-5</v>
      </c>
      <c r="D5287" s="5">
        <f>_28092021__2[[#This Row],[Altitude]]-B5286</f>
        <v>5</v>
      </c>
      <c r="E5287" s="3"/>
      <c r="F5287" s="5" t="e">
        <f>IF(AltitudeSpeed!B5287=MAX(AltitudeSpeed!$B$2:'AltitudeSpeed'!$B$11002),AltitudeSpeed!B5287,NA())</f>
        <v>#N/A</v>
      </c>
      <c r="G5287" s="7">
        <f>_28092021__2[[#This Row],[TimeDiff]]*86400</f>
        <v>1.0000002337619662</v>
      </c>
      <c r="H5287" s="5">
        <f>_28092021__2[[#This Row],[AltDiff]]/_28092021__2[[#This Row],[SecondsDiff]]</f>
        <v>4.9999988311904424</v>
      </c>
      <c r="I5287" s="5">
        <f>AVERAGE(AltitudeSpeed!$H$8819:'AltitudeSpeed'!$H$10246)</f>
        <v>-15.808193263964306</v>
      </c>
      <c r="J5287" s="1">
        <f>8000*((2*(FlightOnly!$L$2-FlightOnly!L5287))/(FlightOnly!$L$2+FlightOnly!L5287))*(1+1/273*((FlightOnly!$M$2+FlightOnly!M5287)/2))</f>
        <v>14602.84350127739</v>
      </c>
      <c r="K5287" s="1">
        <f>18400*(1+0.00366*((FlightOnly!$M$2+FlightOnly!M5287)/2))*LOG(FlightOnly!$L$2/FlightOnly!L5287)</f>
        <v>23713.377736306255</v>
      </c>
    </row>
    <row r="5288" spans="1:11" x14ac:dyDescent="0.25">
      <c r="A5288" s="8">
        <v>44467.788298611114</v>
      </c>
      <c r="B5288" s="5">
        <v>19675</v>
      </c>
      <c r="C5288" s="6">
        <f t="shared" si="82"/>
        <v>1.1574076779652387E-5</v>
      </c>
      <c r="D5288" s="5">
        <f>_28092021__2[[#This Row],[Altitude]]-B5287</f>
        <v>4.9000000000014552</v>
      </c>
      <c r="E5288" s="3"/>
      <c r="F5288" s="5" t="e">
        <f>IF(AltitudeSpeed!B5288=MAX(AltitudeSpeed!$B$2:'AltitudeSpeed'!$B$11002),AltitudeSpeed!B5288,NA())</f>
        <v>#N/A</v>
      </c>
      <c r="G5288" s="7">
        <f>_28092021__2[[#This Row],[TimeDiff]]*86400</f>
        <v>1.0000002337619662</v>
      </c>
      <c r="H5288" s="5">
        <f>_28092021__2[[#This Row],[AltDiff]]/_28092021__2[[#This Row],[SecondsDiff]]</f>
        <v>4.8999988545680884</v>
      </c>
      <c r="I5288" s="5">
        <f>AVERAGE(AltitudeSpeed!$H$8819:'AltitudeSpeed'!$H$10246)</f>
        <v>-15.808193263964306</v>
      </c>
      <c r="J5288" s="1">
        <f>8000*((2*(FlightOnly!$L$2-FlightOnly!L5288))/(FlightOnly!$L$2+FlightOnly!L5288))*(1+1/273*((FlightOnly!$M$2+FlightOnly!M5288)/2))</f>
        <v>14604.293342400804</v>
      </c>
      <c r="K5288" s="1">
        <f>18400*(1+0.00366*((FlightOnly!$M$2+FlightOnly!M5288)/2))*LOG(FlightOnly!$L$2/FlightOnly!L5288)</f>
        <v>23720.824463652472</v>
      </c>
    </row>
    <row r="5289" spans="1:11" x14ac:dyDescent="0.25">
      <c r="A5289" s="8">
        <v>44467.788310185184</v>
      </c>
      <c r="B5289" s="5">
        <v>19678.8</v>
      </c>
      <c r="C5289" s="6">
        <f t="shared" si="82"/>
        <v>1.1574069503694773E-5</v>
      </c>
      <c r="D5289" s="5">
        <f>_28092021__2[[#This Row],[Altitude]]-B5288</f>
        <v>3.7999999999992724</v>
      </c>
      <c r="E5289" s="3"/>
      <c r="F5289" s="5" t="e">
        <f>IF(AltitudeSpeed!B5289=MAX(AltitudeSpeed!$B$2:'AltitudeSpeed'!$B$11002),AltitudeSpeed!B5289,NA())</f>
        <v>#N/A</v>
      </c>
      <c r="G5289" s="7">
        <f>_28092021__2[[#This Row],[TimeDiff]]*86400</f>
        <v>0.99999960511922836</v>
      </c>
      <c r="H5289" s="5">
        <f>_28092021__2[[#This Row],[AltDiff]]/_28092021__2[[#This Row],[SecondsDiff]]</f>
        <v>3.8000015005467973</v>
      </c>
      <c r="I5289" s="5">
        <f>AVERAGE(AltitudeSpeed!$H$8819:'AltitudeSpeed'!$H$10246)</f>
        <v>-15.808193263964306</v>
      </c>
      <c r="J5289" s="1">
        <f>8000*((2*(FlightOnly!$L$2-FlightOnly!L5289))/(FlightOnly!$L$2+FlightOnly!L5289))*(1+1/273*((FlightOnly!$M$2+FlightOnly!M5289)/2))</f>
        <v>14606.228288097278</v>
      </c>
      <c r="K5289" s="1">
        <f>18400*(1+0.00366*((FlightOnly!$M$2+FlightOnly!M5289)/2))*LOG(FlightOnly!$L$2/FlightOnly!L5289)</f>
        <v>23730.579449539233</v>
      </c>
    </row>
    <row r="5290" spans="1:11" x14ac:dyDescent="0.25">
      <c r="A5290" s="8">
        <v>44467.788321759261</v>
      </c>
      <c r="B5290" s="5">
        <v>19682.599999999999</v>
      </c>
      <c r="C5290" s="6">
        <f t="shared" si="82"/>
        <v>1.1574076779652387E-5</v>
      </c>
      <c r="D5290" s="5">
        <f>_28092021__2[[#This Row],[Altitude]]-B5289</f>
        <v>3.7999999999992724</v>
      </c>
      <c r="E5290" s="3"/>
      <c r="F5290" s="5" t="e">
        <f>IF(AltitudeSpeed!B5290=MAX(AltitudeSpeed!$B$2:'AltitudeSpeed'!$B$11002),AltitudeSpeed!B5290,NA())</f>
        <v>#N/A</v>
      </c>
      <c r="G5290" s="7">
        <f>_28092021__2[[#This Row],[TimeDiff]]*86400</f>
        <v>1.0000002337619662</v>
      </c>
      <c r="H5290" s="5">
        <f>_28092021__2[[#This Row],[AltDiff]]/_28092021__2[[#This Row],[SecondsDiff]]</f>
        <v>3.7999991117040084</v>
      </c>
      <c r="I5290" s="5">
        <f>AVERAGE(AltitudeSpeed!$H$8819:'AltitudeSpeed'!$H$10246)</f>
        <v>-15.808193263964306</v>
      </c>
      <c r="J5290" s="1">
        <f>8000*((2*(FlightOnly!$L$2-FlightOnly!L5290))/(FlightOnly!$L$2+FlightOnly!L5290))*(1+1/273*((FlightOnly!$M$2+FlightOnly!M5290)/2))</f>
        <v>14607.060937165417</v>
      </c>
      <c r="K5290" s="1">
        <f>18400*(1+0.00366*((FlightOnly!$M$2+FlightOnly!M5290)/2))*LOG(FlightOnly!$L$2/FlightOnly!L5290)</f>
        <v>23734.863475494643</v>
      </c>
    </row>
    <row r="5291" spans="1:11" x14ac:dyDescent="0.25">
      <c r="A5291" s="8">
        <v>44467.78833333333</v>
      </c>
      <c r="B5291" s="5">
        <v>19687</v>
      </c>
      <c r="C5291" s="6">
        <f t="shared" si="82"/>
        <v>1.1574069503694773E-5</v>
      </c>
      <c r="D5291" s="5">
        <f>_28092021__2[[#This Row],[Altitude]]-B5290</f>
        <v>4.4000000000014552</v>
      </c>
      <c r="E5291" s="3"/>
      <c r="F5291" s="5" t="e">
        <f>IF(AltitudeSpeed!B5291=MAX(AltitudeSpeed!$B$2:'AltitudeSpeed'!$B$11002),AltitudeSpeed!B5291,NA())</f>
        <v>#N/A</v>
      </c>
      <c r="G5291" s="7">
        <f>_28092021__2[[#This Row],[TimeDiff]]*86400</f>
        <v>0.99999960511922836</v>
      </c>
      <c r="H5291" s="5">
        <f>_28092021__2[[#This Row],[AltDiff]]/_28092021__2[[#This Row],[SecondsDiff]]</f>
        <v>4.4000017374775364</v>
      </c>
      <c r="I5291" s="5">
        <f>AVERAGE(AltitudeSpeed!$H$8819:'AltitudeSpeed'!$H$10246)</f>
        <v>-15.808193263964306</v>
      </c>
      <c r="J5291" s="1">
        <f>8000*((2*(FlightOnly!$L$2-FlightOnly!L5291))/(FlightOnly!$L$2+FlightOnly!L5291))*(1+1/273*((FlightOnly!$M$2+FlightOnly!M5291)/2))</f>
        <v>14608.597208035799</v>
      </c>
      <c r="K5291" s="1">
        <f>18400*(1+0.00366*((FlightOnly!$M$2+FlightOnly!M5291)/2))*LOG(FlightOnly!$L$2/FlightOnly!L5291)</f>
        <v>23743.546470872363</v>
      </c>
    </row>
    <row r="5292" spans="1:11" x14ac:dyDescent="0.25">
      <c r="A5292" s="8">
        <v>44467.788344907407</v>
      </c>
      <c r="B5292" s="5">
        <v>19691.5</v>
      </c>
      <c r="C5292" s="6">
        <f t="shared" si="82"/>
        <v>1.1574076779652387E-5</v>
      </c>
      <c r="D5292" s="5">
        <f>_28092021__2[[#This Row],[Altitude]]-B5291</f>
        <v>4.5</v>
      </c>
      <c r="E5292" s="3"/>
      <c r="F5292" s="5" t="e">
        <f>IF(AltitudeSpeed!B5292=MAX(AltitudeSpeed!$B$2:'AltitudeSpeed'!$B$11002),AltitudeSpeed!B5292,NA())</f>
        <v>#N/A</v>
      </c>
      <c r="G5292" s="7">
        <f>_28092021__2[[#This Row],[TimeDiff]]*86400</f>
        <v>1.0000002337619662</v>
      </c>
      <c r="H5292" s="5">
        <f>_28092021__2[[#This Row],[AltDiff]]/_28092021__2[[#This Row],[SecondsDiff]]</f>
        <v>4.499998948071398</v>
      </c>
      <c r="I5292" s="5">
        <f>AVERAGE(AltitudeSpeed!$H$8819:'AltitudeSpeed'!$H$10246)</f>
        <v>-15.808193263964306</v>
      </c>
      <c r="J5292" s="1">
        <f>8000*((2*(FlightOnly!$L$2-FlightOnly!L5292))/(FlightOnly!$L$2+FlightOnly!L5292))*(1+1/273*((FlightOnly!$M$2+FlightOnly!M5292)/2))</f>
        <v>14610.295987931631</v>
      </c>
      <c r="K5292" s="1">
        <f>18400*(1+0.00366*((FlightOnly!$M$2+FlightOnly!M5292)/2))*LOG(FlightOnly!$L$2/FlightOnly!L5292)</f>
        <v>23751.914757650982</v>
      </c>
    </row>
    <row r="5293" spans="1:11" x14ac:dyDescent="0.25">
      <c r="A5293" s="8">
        <v>44467.788356481484</v>
      </c>
      <c r="B5293" s="5">
        <v>19697.400000000001</v>
      </c>
      <c r="C5293" s="6">
        <f t="shared" si="82"/>
        <v>1.1574076779652387E-5</v>
      </c>
      <c r="D5293" s="5">
        <f>_28092021__2[[#This Row],[Altitude]]-B5292</f>
        <v>5.9000000000014552</v>
      </c>
      <c r="E5293" s="3"/>
      <c r="F5293" s="5" t="e">
        <f>IF(AltitudeSpeed!B5293=MAX(AltitudeSpeed!$B$2:'AltitudeSpeed'!$B$11002),AltitudeSpeed!B5293,NA())</f>
        <v>#N/A</v>
      </c>
      <c r="G5293" s="7">
        <f>_28092021__2[[#This Row],[TimeDiff]]*86400</f>
        <v>1.0000002337619662</v>
      </c>
      <c r="H5293" s="5">
        <f>_28092021__2[[#This Row],[AltDiff]]/_28092021__2[[#This Row],[SecondsDiff]]</f>
        <v>5.8999986208061772</v>
      </c>
      <c r="I5293" s="5">
        <f>AVERAGE(AltitudeSpeed!$H$8819:'AltitudeSpeed'!$H$10246)</f>
        <v>-15.808193263964306</v>
      </c>
      <c r="J5293" s="1">
        <f>8000*((2*(FlightOnly!$L$2-FlightOnly!L5293))/(FlightOnly!$L$2+FlightOnly!L5293))*(1+1/273*((FlightOnly!$M$2+FlightOnly!M5293)/2))</f>
        <v>14611.280914196697</v>
      </c>
      <c r="K5293" s="1">
        <f>18400*(1+0.00366*((FlightOnly!$M$2+FlightOnly!M5293)/2))*LOG(FlightOnly!$L$2/FlightOnly!L5293)</f>
        <v>23756.800443184769</v>
      </c>
    </row>
    <row r="5294" spans="1:11" x14ac:dyDescent="0.25">
      <c r="A5294" s="8">
        <v>44467.788368055553</v>
      </c>
      <c r="B5294" s="5">
        <v>19701.8</v>
      </c>
      <c r="C5294" s="6">
        <f t="shared" si="82"/>
        <v>1.1574069503694773E-5</v>
      </c>
      <c r="D5294" s="5">
        <f>_28092021__2[[#This Row],[Altitude]]-B5293</f>
        <v>4.3999999999978172</v>
      </c>
      <c r="E5294" s="3"/>
      <c r="F5294" s="5" t="e">
        <f>IF(AltitudeSpeed!B5294=MAX(AltitudeSpeed!$B$2:'AltitudeSpeed'!$B$11002),AltitudeSpeed!B5294,NA())</f>
        <v>#N/A</v>
      </c>
      <c r="G5294" s="7">
        <f>_28092021__2[[#This Row],[TimeDiff]]*86400</f>
        <v>0.99999960511922836</v>
      </c>
      <c r="H5294" s="5">
        <f>_28092021__2[[#This Row],[AltDiff]]/_28092021__2[[#This Row],[SecondsDiff]]</f>
        <v>4.4000017374738984</v>
      </c>
      <c r="I5294" s="5">
        <f>AVERAGE(AltitudeSpeed!$H$8819:'AltitudeSpeed'!$H$10246)</f>
        <v>-15.808193263964306</v>
      </c>
      <c r="J5294" s="1">
        <f>8000*((2*(FlightOnly!$L$2-FlightOnly!L5294))/(FlightOnly!$L$2+FlightOnly!L5294))*(1+1/273*((FlightOnly!$M$2+FlightOnly!M5294)/2))</f>
        <v>14612.852315127016</v>
      </c>
      <c r="K5294" s="1">
        <f>18400*(1+0.00366*((FlightOnly!$M$2+FlightOnly!M5294)/2))*LOG(FlightOnly!$L$2/FlightOnly!L5294)</f>
        <v>23765.686888599877</v>
      </c>
    </row>
    <row r="5295" spans="1:11" x14ac:dyDescent="0.25">
      <c r="A5295" s="8">
        <v>44467.78837962963</v>
      </c>
      <c r="B5295" s="5">
        <v>19705.5</v>
      </c>
      <c r="C5295" s="6">
        <f t="shared" si="82"/>
        <v>1.1574076779652387E-5</v>
      </c>
      <c r="D5295" s="5">
        <f>_28092021__2[[#This Row],[Altitude]]-B5294</f>
        <v>3.7000000000007276</v>
      </c>
      <c r="E5295" s="3"/>
      <c r="F5295" s="5" t="e">
        <f>IF(AltitudeSpeed!B5295=MAX(AltitudeSpeed!$B$2:'AltitudeSpeed'!$B$11002),AltitudeSpeed!B5295,NA())</f>
        <v>#N/A</v>
      </c>
      <c r="G5295" s="7">
        <f>_28092021__2[[#This Row],[TimeDiff]]*86400</f>
        <v>1.0000002337619662</v>
      </c>
      <c r="H5295" s="5">
        <f>_28092021__2[[#This Row],[AltDiff]]/_28092021__2[[#This Row],[SecondsDiff]]</f>
        <v>3.6999991350816548</v>
      </c>
      <c r="I5295" s="5">
        <f>AVERAGE(AltitudeSpeed!$H$8819:'AltitudeSpeed'!$H$10246)</f>
        <v>-15.808193263964306</v>
      </c>
      <c r="J5295" s="1">
        <f>8000*((2*(FlightOnly!$L$2-FlightOnly!L5295))/(FlightOnly!$L$2+FlightOnly!L5295))*(1+1/273*((FlightOnly!$M$2+FlightOnly!M5295)/2))</f>
        <v>14614.062300878146</v>
      </c>
      <c r="K5295" s="1">
        <f>18400*(1+0.00366*((FlightOnly!$M$2+FlightOnly!M5295)/2))*LOG(FlightOnly!$L$2/FlightOnly!L5295)</f>
        <v>23772.520080353846</v>
      </c>
    </row>
    <row r="5296" spans="1:11" x14ac:dyDescent="0.25">
      <c r="A5296" s="8">
        <v>44467.788391203707</v>
      </c>
      <c r="B5296" s="5">
        <v>19710.099999999999</v>
      </c>
      <c r="C5296" s="6">
        <f t="shared" si="82"/>
        <v>1.1574076779652387E-5</v>
      </c>
      <c r="D5296" s="5">
        <f>_28092021__2[[#This Row],[Altitude]]-B5295</f>
        <v>4.5999999999985448</v>
      </c>
      <c r="E5296" s="3"/>
      <c r="F5296" s="5" t="e">
        <f>IF(AltitudeSpeed!B5296=MAX(AltitudeSpeed!$B$2:'AltitudeSpeed'!$B$11002),AltitudeSpeed!B5296,NA())</f>
        <v>#N/A</v>
      </c>
      <c r="G5296" s="7">
        <f>_28092021__2[[#This Row],[TimeDiff]]*86400</f>
        <v>1.0000002337619662</v>
      </c>
      <c r="H5296" s="5">
        <f>_28092021__2[[#This Row],[AltDiff]]/_28092021__2[[#This Row],[SecondsDiff]]</f>
        <v>4.5999989246937512</v>
      </c>
      <c r="I5296" s="5">
        <f>AVERAGE(AltitudeSpeed!$H$8819:'AltitudeSpeed'!$H$10246)</f>
        <v>-15.808193263964306</v>
      </c>
      <c r="J5296" s="1">
        <f>8000*((2*(FlightOnly!$L$2-FlightOnly!L5296))/(FlightOnly!$L$2+FlightOnly!L5296))*(1+1/273*((FlightOnly!$M$2+FlightOnly!M5296)/2))</f>
        <v>14615.557473802788</v>
      </c>
      <c r="K5296" s="1">
        <f>18400*(1+0.00366*((FlightOnly!$M$2+FlightOnly!M5296)/2))*LOG(FlightOnly!$L$2/FlightOnly!L5296)</f>
        <v>23779.084141988111</v>
      </c>
    </row>
    <row r="5297" spans="1:11" x14ac:dyDescent="0.25">
      <c r="A5297" s="8">
        <v>44467.788402777776</v>
      </c>
      <c r="B5297" s="5">
        <v>19716.2</v>
      </c>
      <c r="C5297" s="6">
        <f t="shared" si="82"/>
        <v>1.1574069503694773E-5</v>
      </c>
      <c r="D5297" s="5">
        <f>_28092021__2[[#This Row],[Altitude]]-B5296</f>
        <v>6.1000000000021828</v>
      </c>
      <c r="E5297" s="3"/>
      <c r="F5297" s="5" t="e">
        <f>IF(AltitudeSpeed!B5297=MAX(AltitudeSpeed!$B$2:'AltitudeSpeed'!$B$11002),AltitudeSpeed!B5297,NA())</f>
        <v>#N/A</v>
      </c>
      <c r="G5297" s="7">
        <f>_28092021__2[[#This Row],[TimeDiff]]*86400</f>
        <v>0.99999960511922836</v>
      </c>
      <c r="H5297" s="5">
        <f>_28092021__2[[#This Row],[AltDiff]]/_28092021__2[[#This Row],[SecondsDiff]]</f>
        <v>6.1000024087758407</v>
      </c>
      <c r="I5297" s="5">
        <f>AVERAGE(AltitudeSpeed!$H$8819:'AltitudeSpeed'!$H$10246)</f>
        <v>-15.808193263964306</v>
      </c>
      <c r="J5297" s="1">
        <f>8000*((2*(FlightOnly!$L$2-FlightOnly!L5297))/(FlightOnly!$L$2+FlightOnly!L5297))*(1+1/273*((FlightOnly!$M$2+FlightOnly!M5297)/2))</f>
        <v>14616.468420912463</v>
      </c>
      <c r="K5297" s="1">
        <f>18400*(1+0.00366*((FlightOnly!$M$2+FlightOnly!M5297)/2))*LOG(FlightOnly!$L$2/FlightOnly!L5297)</f>
        <v>23784.185471543362</v>
      </c>
    </row>
    <row r="5298" spans="1:11" x14ac:dyDescent="0.25">
      <c r="A5298" s="8">
        <v>44467.788414351853</v>
      </c>
      <c r="B5298" s="5">
        <v>19721</v>
      </c>
      <c r="C5298" s="6">
        <f t="shared" si="82"/>
        <v>1.1574076779652387E-5</v>
      </c>
      <c r="D5298" s="5">
        <f>_28092021__2[[#This Row],[Altitude]]-B5297</f>
        <v>4.7999999999992724</v>
      </c>
      <c r="E5298" s="3"/>
      <c r="F5298" s="5" t="e">
        <f>IF(AltitudeSpeed!B5298=MAX(AltitudeSpeed!$B$2:'AltitudeSpeed'!$B$11002),AltitudeSpeed!B5298,NA())</f>
        <v>#N/A</v>
      </c>
      <c r="G5298" s="7">
        <f>_28092021__2[[#This Row],[TimeDiff]]*86400</f>
        <v>1.0000002337619662</v>
      </c>
      <c r="H5298" s="5">
        <f>_28092021__2[[#This Row],[AltDiff]]/_28092021__2[[#This Row],[SecondsDiff]]</f>
        <v>4.7999988779420972</v>
      </c>
      <c r="I5298" s="5">
        <f>AVERAGE(AltitudeSpeed!$H$8819:'AltitudeSpeed'!$H$10246)</f>
        <v>-15.808193263964306</v>
      </c>
      <c r="J5298" s="1">
        <f>8000*((2*(FlightOnly!$L$2-FlightOnly!L5298))/(FlightOnly!$L$2+FlightOnly!L5298))*(1+1/273*((FlightOnly!$M$2+FlightOnly!M5298)/2))</f>
        <v>14617.981291043185</v>
      </c>
      <c r="K5298" s="1">
        <f>18400*(1+0.00366*((FlightOnly!$M$2+FlightOnly!M5298)/2))*LOG(FlightOnly!$L$2/FlightOnly!L5298)</f>
        <v>23791.822535616669</v>
      </c>
    </row>
    <row r="5299" spans="1:11" x14ac:dyDescent="0.25">
      <c r="A5299" s="8">
        <v>44467.788425925923</v>
      </c>
      <c r="B5299" s="5">
        <v>19725.900000000001</v>
      </c>
      <c r="C5299" s="6">
        <f t="shared" si="82"/>
        <v>1.1574069503694773E-5</v>
      </c>
      <c r="D5299" s="5">
        <f>_28092021__2[[#This Row],[Altitude]]-B5298</f>
        <v>4.9000000000014552</v>
      </c>
      <c r="E5299" s="3"/>
      <c r="F5299" s="5" t="e">
        <f>IF(AltitudeSpeed!B5299=MAX(AltitudeSpeed!$B$2:'AltitudeSpeed'!$B$11002),AltitudeSpeed!B5299,NA())</f>
        <v>#N/A</v>
      </c>
      <c r="G5299" s="7">
        <f>_28092021__2[[#This Row],[TimeDiff]]*86400</f>
        <v>0.99999960511922836</v>
      </c>
      <c r="H5299" s="5">
        <f>_28092021__2[[#This Row],[AltDiff]]/_28092021__2[[#This Row],[SecondsDiff]]</f>
        <v>4.9000019349180004</v>
      </c>
      <c r="I5299" s="5">
        <f>AVERAGE(AltitudeSpeed!$H$8819:'AltitudeSpeed'!$H$10246)</f>
        <v>-15.808193263964306</v>
      </c>
      <c r="J5299" s="1">
        <f>8000*((2*(FlightOnly!$L$2-FlightOnly!L5299))/(FlightOnly!$L$2+FlightOnly!L5299))*(1+1/273*((FlightOnly!$M$2+FlightOnly!M5299)/2))</f>
        <v>14618.893792400571</v>
      </c>
      <c r="K5299" s="1">
        <f>18400*(1+0.00366*((FlightOnly!$M$2+FlightOnly!M5299)/2))*LOG(FlightOnly!$L$2/FlightOnly!L5299)</f>
        <v>23797.329505601003</v>
      </c>
    </row>
    <row r="5300" spans="1:11" x14ac:dyDescent="0.25">
      <c r="A5300" s="8">
        <v>44467.788437499999</v>
      </c>
      <c r="B5300" s="5">
        <v>19730</v>
      </c>
      <c r="C5300" s="6">
        <f t="shared" si="82"/>
        <v>1.1574076779652387E-5</v>
      </c>
      <c r="D5300" s="5">
        <f>_28092021__2[[#This Row],[Altitude]]-B5299</f>
        <v>4.0999999999985448</v>
      </c>
      <c r="E5300" s="3"/>
      <c r="F5300" s="5" t="e">
        <f>IF(AltitudeSpeed!B5300=MAX(AltitudeSpeed!$B$2:'AltitudeSpeed'!$B$11002),AltitudeSpeed!B5300,NA())</f>
        <v>#N/A</v>
      </c>
      <c r="G5300" s="7">
        <f>_28092021__2[[#This Row],[TimeDiff]]*86400</f>
        <v>1.0000002337619662</v>
      </c>
      <c r="H5300" s="5">
        <f>_28092021__2[[#This Row],[AltDiff]]/_28092021__2[[#This Row],[SecondsDiff]]</f>
        <v>4.0999990415747076</v>
      </c>
      <c r="I5300" s="5">
        <f>AVERAGE(AltitudeSpeed!$H$8819:'AltitudeSpeed'!$H$10246)</f>
        <v>-15.808193263964306</v>
      </c>
      <c r="J5300" s="1">
        <f>8000*((2*(FlightOnly!$L$2-FlightOnly!L5300))/(FlightOnly!$L$2+FlightOnly!L5300))*(1+1/273*((FlightOnly!$M$2+FlightOnly!M5300)/2))</f>
        <v>14619.580558002373</v>
      </c>
      <c r="K5300" s="1">
        <f>18400*(1+0.00366*((FlightOnly!$M$2+FlightOnly!M5300)/2))*LOG(FlightOnly!$L$2/FlightOnly!L5300)</f>
        <v>23800.694103300852</v>
      </c>
    </row>
    <row r="5301" spans="1:11" x14ac:dyDescent="0.25">
      <c r="A5301" s="8">
        <v>44467.788449074076</v>
      </c>
      <c r="B5301" s="5">
        <v>19734</v>
      </c>
      <c r="C5301" s="6">
        <f t="shared" si="82"/>
        <v>1.1574076779652387E-5</v>
      </c>
      <c r="D5301" s="5">
        <f>_28092021__2[[#This Row],[Altitude]]-B5300</f>
        <v>4</v>
      </c>
      <c r="E5301" s="3"/>
      <c r="F5301" s="5" t="e">
        <f>IF(AltitudeSpeed!B5301=MAX(AltitudeSpeed!$B$2:'AltitudeSpeed'!$B$11002),AltitudeSpeed!B5301,NA())</f>
        <v>#N/A</v>
      </c>
      <c r="G5301" s="7">
        <f>_28092021__2[[#This Row],[TimeDiff]]*86400</f>
        <v>1.0000002337619662</v>
      </c>
      <c r="H5301" s="5">
        <f>_28092021__2[[#This Row],[AltDiff]]/_28092021__2[[#This Row],[SecondsDiff]]</f>
        <v>3.9999990649523536</v>
      </c>
      <c r="I5301" s="5">
        <f>AVERAGE(AltitudeSpeed!$H$8819:'AltitudeSpeed'!$H$10246)</f>
        <v>-15.808193263964306</v>
      </c>
      <c r="J5301" s="1">
        <f>8000*((2*(FlightOnly!$L$2-FlightOnly!L5301))/(FlightOnly!$L$2+FlightOnly!L5301))*(1+1/273*((FlightOnly!$M$2+FlightOnly!M5301)/2))</f>
        <v>14620.734075520952</v>
      </c>
      <c r="K5301" s="1">
        <f>18400*(1+0.00366*((FlightOnly!$M$2+FlightOnly!M5301)/2))*LOG(FlightOnly!$L$2/FlightOnly!L5301)</f>
        <v>23806.871402783036</v>
      </c>
    </row>
    <row r="5302" spans="1:11" x14ac:dyDescent="0.25">
      <c r="A5302" s="8">
        <v>44467.788472222222</v>
      </c>
      <c r="B5302" s="5">
        <v>19743.400000000001</v>
      </c>
      <c r="C5302" s="6">
        <f t="shared" si="82"/>
        <v>2.314814628334716E-5</v>
      </c>
      <c r="D5302" s="5">
        <f>_28092021__2[[#This Row],[Altitude]]-B5301</f>
        <v>9.4000000000014552</v>
      </c>
      <c r="E5302" s="3"/>
      <c r="F5302" s="5" t="e">
        <f>IF(AltitudeSpeed!B5302=MAX(AltitudeSpeed!$B$2:'AltitudeSpeed'!$B$11002),AltitudeSpeed!B5302,NA())</f>
        <v>#N/A</v>
      </c>
      <c r="G5302" s="7">
        <f>_28092021__2[[#This Row],[TimeDiff]]*86400</f>
        <v>1.9999998388811946</v>
      </c>
      <c r="H5302" s="5">
        <f>_28092021__2[[#This Row],[AltDiff]]/_28092021__2[[#This Row],[SecondsDiff]]</f>
        <v>4.7000003786299507</v>
      </c>
      <c r="I5302" s="5">
        <f>AVERAGE(AltitudeSpeed!$H$8819:'AltitudeSpeed'!$H$10246)</f>
        <v>-15.808193263964306</v>
      </c>
      <c r="J5302" s="1">
        <f>8000*((2*(FlightOnly!$L$2-FlightOnly!L5302))/(FlightOnly!$L$2+FlightOnly!L5302))*(1+1/273*((FlightOnly!$M$2+FlightOnly!M5302)/2))</f>
        <v>14622.942659206687</v>
      </c>
      <c r="K5302" s="1">
        <f>18400*(1+0.00366*((FlightOnly!$M$2+FlightOnly!M5302)/2))*LOG(FlightOnly!$L$2/FlightOnly!L5302)</f>
        <v>23818.336252312281</v>
      </c>
    </row>
    <row r="5303" spans="1:11" x14ac:dyDescent="0.25">
      <c r="A5303" s="8">
        <v>44467.788483796299</v>
      </c>
      <c r="B5303" s="5">
        <v>19747.599999999999</v>
      </c>
      <c r="C5303" s="6">
        <f t="shared" si="82"/>
        <v>1.1574076779652387E-5</v>
      </c>
      <c r="D5303" s="5">
        <f>_28092021__2[[#This Row],[Altitude]]-B5302</f>
        <v>4.1999999999970896</v>
      </c>
      <c r="E5303" s="3"/>
      <c r="F5303" s="5" t="e">
        <f>IF(AltitudeSpeed!B5303=MAX(AltitudeSpeed!$B$2:'AltitudeSpeed'!$B$11002),AltitudeSpeed!B5303,NA())</f>
        <v>#N/A</v>
      </c>
      <c r="G5303" s="7">
        <f>_28092021__2[[#This Row],[TimeDiff]]*86400</f>
        <v>1.0000002337619662</v>
      </c>
      <c r="H5303" s="5">
        <f>_28092021__2[[#This Row],[AltDiff]]/_28092021__2[[#This Row],[SecondsDiff]]</f>
        <v>4.1999990181970608</v>
      </c>
      <c r="I5303" s="5">
        <f>AVERAGE(AltitudeSpeed!$H$8819:'AltitudeSpeed'!$H$10246)</f>
        <v>-15.808193263964306</v>
      </c>
      <c r="J5303" s="1">
        <f>8000*((2*(FlightOnly!$L$2-FlightOnly!L5303))/(FlightOnly!$L$2+FlightOnly!L5303))*(1+1/273*((FlightOnly!$M$2+FlightOnly!M5303)/2))</f>
        <v>14623.694175512919</v>
      </c>
      <c r="K5303" s="1">
        <f>18400*(1+0.00366*((FlightOnly!$M$2+FlightOnly!M5303)/2))*LOG(FlightOnly!$L$2/FlightOnly!L5303)</f>
        <v>23822.63260628199</v>
      </c>
    </row>
    <row r="5304" spans="1:11" x14ac:dyDescent="0.25">
      <c r="A5304" s="8">
        <v>44467.788495370369</v>
      </c>
      <c r="B5304" s="5">
        <v>19751.8</v>
      </c>
      <c r="C5304" s="6">
        <f t="shared" si="82"/>
        <v>1.1574069503694773E-5</v>
      </c>
      <c r="D5304" s="5">
        <f>_28092021__2[[#This Row],[Altitude]]-B5303</f>
        <v>4.2000000000007276</v>
      </c>
      <c r="E5304" s="3"/>
      <c r="F5304" s="5" t="e">
        <f>IF(AltitudeSpeed!B5304=MAX(AltitudeSpeed!$B$2:'AltitudeSpeed'!$B$11002),AltitudeSpeed!B5304,NA())</f>
        <v>#N/A</v>
      </c>
      <c r="G5304" s="7">
        <f>_28092021__2[[#This Row],[TimeDiff]]*86400</f>
        <v>0.99999960511922836</v>
      </c>
      <c r="H5304" s="5">
        <f>_28092021__2[[#This Row],[AltDiff]]/_28092021__2[[#This Row],[SecondsDiff]]</f>
        <v>4.2000016585006232</v>
      </c>
      <c r="I5304" s="5">
        <f>AVERAGE(AltitudeSpeed!$H$8819:'AltitudeSpeed'!$H$10246)</f>
        <v>-15.808193263964306</v>
      </c>
      <c r="J5304" s="1">
        <f>8000*((2*(FlightOnly!$L$2-FlightOnly!L5304))/(FlightOnly!$L$2+FlightOnly!L5304))*(1+1/273*((FlightOnly!$M$2+FlightOnly!M5304)/2))</f>
        <v>14624.24649778154</v>
      </c>
      <c r="K5304" s="1">
        <f>18400*(1+0.00366*((FlightOnly!$M$2+FlightOnly!M5304)/2))*LOG(FlightOnly!$L$2/FlightOnly!L5304)</f>
        <v>23826.482951137717</v>
      </c>
    </row>
    <row r="5305" spans="1:11" x14ac:dyDescent="0.25">
      <c r="A5305" s="8">
        <v>44467.788506944446</v>
      </c>
      <c r="B5305" s="5">
        <v>19756.2</v>
      </c>
      <c r="C5305" s="6">
        <f t="shared" si="82"/>
        <v>1.1574076779652387E-5</v>
      </c>
      <c r="D5305" s="5">
        <f>_28092021__2[[#This Row],[Altitude]]-B5304</f>
        <v>4.4000000000014552</v>
      </c>
      <c r="E5305" s="3"/>
      <c r="F5305" s="5" t="e">
        <f>IF(AltitudeSpeed!B5305=MAX(AltitudeSpeed!$B$2:'AltitudeSpeed'!$B$11002),AltitudeSpeed!B5305,NA())</f>
        <v>#N/A</v>
      </c>
      <c r="G5305" s="7">
        <f>_28092021__2[[#This Row],[TimeDiff]]*86400</f>
        <v>1.0000002337619662</v>
      </c>
      <c r="H5305" s="5">
        <f>_28092021__2[[#This Row],[AltDiff]]/_28092021__2[[#This Row],[SecondsDiff]]</f>
        <v>4.3999989714490439</v>
      </c>
      <c r="I5305" s="5">
        <f>AVERAGE(AltitudeSpeed!$H$8819:'AltitudeSpeed'!$H$10246)</f>
        <v>-15.808193263964306</v>
      </c>
      <c r="J5305" s="1">
        <f>8000*((2*(FlightOnly!$L$2-FlightOnly!L5305))/(FlightOnly!$L$2+FlightOnly!L5305))*(1+1/273*((FlightOnly!$M$2+FlightOnly!M5305)/2))</f>
        <v>14626.051940698522</v>
      </c>
      <c r="K5305" s="1">
        <f>18400*(1+0.00366*((FlightOnly!$M$2+FlightOnly!M5305)/2))*LOG(FlightOnly!$L$2/FlightOnly!L5305)</f>
        <v>23835.678766655881</v>
      </c>
    </row>
    <row r="5306" spans="1:11" x14ac:dyDescent="0.25">
      <c r="A5306" s="8">
        <v>44467.788518518515</v>
      </c>
      <c r="B5306" s="5">
        <v>19761.3</v>
      </c>
      <c r="C5306" s="6">
        <f t="shared" si="82"/>
        <v>1.1574069503694773E-5</v>
      </c>
      <c r="D5306" s="5">
        <f>_28092021__2[[#This Row],[Altitude]]-B5305</f>
        <v>5.0999999999985448</v>
      </c>
      <c r="E5306" s="3"/>
      <c r="F5306" s="5" t="e">
        <f>IF(AltitudeSpeed!B5306=MAX(AltitudeSpeed!$B$2:'AltitudeSpeed'!$B$11002),AltitudeSpeed!B5306,NA())</f>
        <v>#N/A</v>
      </c>
      <c r="G5306" s="7">
        <f>_28092021__2[[#This Row],[TimeDiff]]*86400</f>
        <v>0.99999960511922836</v>
      </c>
      <c r="H5306" s="5">
        <f>_28092021__2[[#This Row],[AltDiff]]/_28092021__2[[#This Row],[SecondsDiff]]</f>
        <v>5.1000020138912756</v>
      </c>
      <c r="I5306" s="5">
        <f>AVERAGE(AltitudeSpeed!$H$8819:'AltitudeSpeed'!$H$10246)</f>
        <v>-15.808193263964306</v>
      </c>
      <c r="J5306" s="1">
        <f>8000*((2*(FlightOnly!$L$2-FlightOnly!L5306))/(FlightOnly!$L$2+FlightOnly!L5306))*(1+1/273*((FlightOnly!$M$2+FlightOnly!M5306)/2))</f>
        <v>14627.482398479635</v>
      </c>
      <c r="K5306" s="1">
        <f>18400*(1+0.00366*((FlightOnly!$M$2+FlightOnly!M5306)/2))*LOG(FlightOnly!$L$2/FlightOnly!L5306)</f>
        <v>23842.930447803639</v>
      </c>
    </row>
    <row r="5307" spans="1:11" x14ac:dyDescent="0.25">
      <c r="A5307" s="8">
        <v>44467.788530092592</v>
      </c>
      <c r="B5307" s="5">
        <v>19765.8</v>
      </c>
      <c r="C5307" s="6">
        <f t="shared" si="82"/>
        <v>1.1574076779652387E-5</v>
      </c>
      <c r="D5307" s="5">
        <f>_28092021__2[[#This Row],[Altitude]]-B5306</f>
        <v>4.5</v>
      </c>
      <c r="E5307" s="3"/>
      <c r="F5307" s="5" t="e">
        <f>IF(AltitudeSpeed!B5307=MAX(AltitudeSpeed!$B$2:'AltitudeSpeed'!$B$11002),AltitudeSpeed!B5307,NA())</f>
        <v>#N/A</v>
      </c>
      <c r="G5307" s="7">
        <f>_28092021__2[[#This Row],[TimeDiff]]*86400</f>
        <v>1.0000002337619662</v>
      </c>
      <c r="H5307" s="5">
        <f>_28092021__2[[#This Row],[AltDiff]]/_28092021__2[[#This Row],[SecondsDiff]]</f>
        <v>4.499998948071398</v>
      </c>
      <c r="I5307" s="5">
        <f>AVERAGE(AltitudeSpeed!$H$8819:'AltitudeSpeed'!$H$10246)</f>
        <v>-15.808193263964306</v>
      </c>
      <c r="J5307" s="1">
        <f>8000*((2*(FlightOnly!$L$2-FlightOnly!L5307))/(FlightOnly!$L$2+FlightOnly!L5307))*(1+1/273*((FlightOnly!$M$2+FlightOnly!M5307)/2))</f>
        <v>14629.160398697617</v>
      </c>
      <c r="K5307" s="1">
        <f>18400*(1+0.00366*((FlightOnly!$M$2+FlightOnly!M5307)/2))*LOG(FlightOnly!$L$2/FlightOnly!L5307)</f>
        <v>23850.691093535035</v>
      </c>
    </row>
    <row r="5308" spans="1:11" x14ac:dyDescent="0.25">
      <c r="A5308" s="8">
        <v>44467.788541666669</v>
      </c>
      <c r="B5308" s="5">
        <v>19770.599999999999</v>
      </c>
      <c r="C5308" s="6">
        <f t="shared" si="82"/>
        <v>1.1574076779652387E-5</v>
      </c>
      <c r="D5308" s="5">
        <f>_28092021__2[[#This Row],[Altitude]]-B5307</f>
        <v>4.7999999999992724</v>
      </c>
      <c r="E5308" s="3"/>
      <c r="F5308" s="5" t="e">
        <f>IF(AltitudeSpeed!B5308=MAX(AltitudeSpeed!$B$2:'AltitudeSpeed'!$B$11002),AltitudeSpeed!B5308,NA())</f>
        <v>#N/A</v>
      </c>
      <c r="G5308" s="7">
        <f>_28092021__2[[#This Row],[TimeDiff]]*86400</f>
        <v>1.0000002337619662</v>
      </c>
      <c r="H5308" s="5">
        <f>_28092021__2[[#This Row],[AltDiff]]/_28092021__2[[#This Row],[SecondsDiff]]</f>
        <v>4.7999988779420972</v>
      </c>
      <c r="I5308" s="5">
        <f>AVERAGE(AltitudeSpeed!$H$8819:'AltitudeSpeed'!$H$10246)</f>
        <v>-15.808193263964306</v>
      </c>
      <c r="J5308" s="1">
        <f>8000*((2*(FlightOnly!$L$2-FlightOnly!L5308))/(FlightOnly!$L$2+FlightOnly!L5308))*(1+1/273*((FlightOnly!$M$2+FlightOnly!M5308)/2))</f>
        <v>14629.483488048549</v>
      </c>
      <c r="K5308" s="1">
        <f>18400*(1+0.00366*((FlightOnly!$M$2+FlightOnly!M5308)/2))*LOG(FlightOnly!$L$2/FlightOnly!L5308)</f>
        <v>23853.359621048417</v>
      </c>
    </row>
    <row r="5309" spans="1:11" x14ac:dyDescent="0.25">
      <c r="A5309" s="8">
        <v>44467.788553240738</v>
      </c>
      <c r="B5309" s="5">
        <v>19774.599999999999</v>
      </c>
      <c r="C5309" s="6">
        <f t="shared" si="82"/>
        <v>1.1574069503694773E-5</v>
      </c>
      <c r="D5309" s="5">
        <f>_28092021__2[[#This Row],[Altitude]]-B5308</f>
        <v>4</v>
      </c>
      <c r="E5309" s="3"/>
      <c r="F5309" s="5" t="e">
        <f>IF(AltitudeSpeed!B5309=MAX(AltitudeSpeed!$B$2:'AltitudeSpeed'!$B$11002),AltitudeSpeed!B5309,NA())</f>
        <v>#N/A</v>
      </c>
      <c r="G5309" s="7">
        <f>_28092021__2[[#This Row],[TimeDiff]]*86400</f>
        <v>0.99999960511922836</v>
      </c>
      <c r="H5309" s="5">
        <f>_28092021__2[[#This Row],[AltDiff]]/_28092021__2[[#This Row],[SecondsDiff]]</f>
        <v>4.00000157952371</v>
      </c>
      <c r="I5309" s="5">
        <f>AVERAGE(AltitudeSpeed!$H$8819:'AltitudeSpeed'!$H$10246)</f>
        <v>-15.808193263964306</v>
      </c>
      <c r="J5309" s="1">
        <f>8000*((2*(FlightOnly!$L$2-FlightOnly!L5309))/(FlightOnly!$L$2+FlightOnly!L5309))*(1+1/273*((FlightOnly!$M$2+FlightOnly!M5309)/2))</f>
        <v>14630.904560082337</v>
      </c>
      <c r="K5309" s="1">
        <f>18400*(1+0.00366*((FlightOnly!$M$2+FlightOnly!M5309)/2))*LOG(FlightOnly!$L$2/FlightOnly!L5309)</f>
        <v>23861.758725514002</v>
      </c>
    </row>
    <row r="5310" spans="1:11" x14ac:dyDescent="0.25">
      <c r="A5310" s="8">
        <v>44467.788564814815</v>
      </c>
      <c r="B5310" s="5">
        <v>19780.400000000001</v>
      </c>
      <c r="C5310" s="6">
        <f t="shared" si="82"/>
        <v>1.1574076779652387E-5</v>
      </c>
      <c r="D5310" s="5">
        <f>_28092021__2[[#This Row],[Altitude]]-B5309</f>
        <v>5.8000000000029104</v>
      </c>
      <c r="E5310" s="3"/>
      <c r="F5310" s="5" t="e">
        <f>IF(AltitudeSpeed!B5310=MAX(AltitudeSpeed!$B$2:'AltitudeSpeed'!$B$11002),AltitudeSpeed!B5310,NA())</f>
        <v>#N/A</v>
      </c>
      <c r="G5310" s="7">
        <f>_28092021__2[[#This Row],[TimeDiff]]*86400</f>
        <v>1.0000002337619662</v>
      </c>
      <c r="H5310" s="5">
        <f>_28092021__2[[#This Row],[AltDiff]]/_28092021__2[[#This Row],[SecondsDiff]]</f>
        <v>5.7999986441838232</v>
      </c>
      <c r="I5310" s="5">
        <f>AVERAGE(AltitudeSpeed!$H$8819:'AltitudeSpeed'!$H$10246)</f>
        <v>-15.808193263964306</v>
      </c>
      <c r="J5310" s="1">
        <f>8000*((2*(FlightOnly!$L$2-FlightOnly!L5310))/(FlightOnly!$L$2+FlightOnly!L5310))*(1+1/273*((FlightOnly!$M$2+FlightOnly!M5310)/2))</f>
        <v>14632.466228579486</v>
      </c>
      <c r="K5310" s="1">
        <f>18400*(1+0.00366*((FlightOnly!$M$2+FlightOnly!M5310)/2))*LOG(FlightOnly!$L$2/FlightOnly!L5310)</f>
        <v>23869.321775318142</v>
      </c>
    </row>
    <row r="5311" spans="1:11" x14ac:dyDescent="0.25">
      <c r="A5311" s="8">
        <v>44467.788576388892</v>
      </c>
      <c r="B5311" s="5">
        <v>19785.3</v>
      </c>
      <c r="C5311" s="6">
        <f t="shared" si="82"/>
        <v>1.1574076779652387E-5</v>
      </c>
      <c r="D5311" s="5">
        <f>_28092021__2[[#This Row],[Altitude]]-B5310</f>
        <v>4.8999999999978172</v>
      </c>
      <c r="E5311" s="3"/>
      <c r="F5311" s="5" t="e">
        <f>IF(AltitudeSpeed!B5311=MAX(AltitudeSpeed!$B$2:'AltitudeSpeed'!$B$11002),AltitudeSpeed!B5311,NA())</f>
        <v>#N/A</v>
      </c>
      <c r="G5311" s="7">
        <f>_28092021__2[[#This Row],[TimeDiff]]*86400</f>
        <v>1.0000002337619662</v>
      </c>
      <c r="H5311" s="5">
        <f>_28092021__2[[#This Row],[AltDiff]]/_28092021__2[[#This Row],[SecondsDiff]]</f>
        <v>4.8999988545644504</v>
      </c>
      <c r="I5311" s="5">
        <f>AVERAGE(AltitudeSpeed!$H$8819:'AltitudeSpeed'!$H$10246)</f>
        <v>-15.808193263964306</v>
      </c>
      <c r="J5311" s="1">
        <f>8000*((2*(FlightOnly!$L$2-FlightOnly!L5311))/(FlightOnly!$L$2+FlightOnly!L5311))*(1+1/273*((FlightOnly!$M$2+FlightOnly!M5311)/2))</f>
        <v>14634.13437001841</v>
      </c>
      <c r="K5311" s="1">
        <f>18400*(1+0.00366*((FlightOnly!$M$2+FlightOnly!M5311)/2))*LOG(FlightOnly!$L$2/FlightOnly!L5311)</f>
        <v>23878.040482299413</v>
      </c>
    </row>
    <row r="5312" spans="1:11" x14ac:dyDescent="0.25">
      <c r="A5312" s="8">
        <v>44467.788587962961</v>
      </c>
      <c r="B5312" s="5">
        <v>19789.400000000001</v>
      </c>
      <c r="C5312" s="6">
        <f t="shared" si="82"/>
        <v>1.1574069503694773E-5</v>
      </c>
      <c r="D5312" s="5">
        <f>_28092021__2[[#This Row],[Altitude]]-B5311</f>
        <v>4.1000000000021828</v>
      </c>
      <c r="E5312" s="3"/>
      <c r="F5312" s="5" t="e">
        <f>IF(AltitudeSpeed!B5312=MAX(AltitudeSpeed!$B$2:'AltitudeSpeed'!$B$11002),AltitudeSpeed!B5312,NA())</f>
        <v>#N/A</v>
      </c>
      <c r="G5312" s="7">
        <f>_28092021__2[[#This Row],[TimeDiff]]*86400</f>
        <v>0.99999960511922836</v>
      </c>
      <c r="H5312" s="5">
        <f>_28092021__2[[#This Row],[AltDiff]]/_28092021__2[[#This Row],[SecondsDiff]]</f>
        <v>4.1000016190139856</v>
      </c>
      <c r="I5312" s="5">
        <f>AVERAGE(AltitudeSpeed!$H$8819:'AltitudeSpeed'!$H$10246)</f>
        <v>-15.808193263964306</v>
      </c>
      <c r="J5312" s="1">
        <f>8000*((2*(FlightOnly!$L$2-FlightOnly!L5312))/(FlightOnly!$L$2+FlightOnly!L5312))*(1+1/273*((FlightOnly!$M$2+FlightOnly!M5312)/2))</f>
        <v>14634.337316386944</v>
      </c>
      <c r="K5312" s="1">
        <f>18400*(1+0.00366*((FlightOnly!$M$2+FlightOnly!M5312)/2))*LOG(FlightOnly!$L$2/FlightOnly!L5312)</f>
        <v>23879.497018778398</v>
      </c>
    </row>
    <row r="5313" spans="1:11" x14ac:dyDescent="0.25">
      <c r="A5313" s="8">
        <v>44467.788599537038</v>
      </c>
      <c r="B5313" s="5">
        <v>19793.400000000001</v>
      </c>
      <c r="C5313" s="6">
        <f t="shared" si="82"/>
        <v>1.1574076779652387E-5</v>
      </c>
      <c r="D5313" s="5">
        <f>_28092021__2[[#This Row],[Altitude]]-B5312</f>
        <v>4</v>
      </c>
      <c r="E5313" s="3"/>
      <c r="F5313" s="5" t="e">
        <f>IF(AltitudeSpeed!B5313=MAX(AltitudeSpeed!$B$2:'AltitudeSpeed'!$B$11002),AltitudeSpeed!B5313,NA())</f>
        <v>#N/A</v>
      </c>
      <c r="G5313" s="7">
        <f>_28092021__2[[#This Row],[TimeDiff]]*86400</f>
        <v>1.0000002337619662</v>
      </c>
      <c r="H5313" s="5">
        <f>_28092021__2[[#This Row],[AltDiff]]/_28092021__2[[#This Row],[SecondsDiff]]</f>
        <v>3.9999990649523536</v>
      </c>
      <c r="I5313" s="5">
        <f>AVERAGE(AltitudeSpeed!$H$8819:'AltitudeSpeed'!$H$10246)</f>
        <v>-15.808193263964306</v>
      </c>
      <c r="J5313" s="1">
        <f>8000*((2*(FlightOnly!$L$2-FlightOnly!L5313))/(FlightOnly!$L$2+FlightOnly!L5313))*(1+1/273*((FlightOnly!$M$2+FlightOnly!M5313)/2))</f>
        <v>14636.25443210065</v>
      </c>
      <c r="K5313" s="1">
        <f>18400*(1+0.00366*((FlightOnly!$M$2+FlightOnly!M5313)/2))*LOG(FlightOnly!$L$2/FlightOnly!L5313)</f>
        <v>23889.133353261477</v>
      </c>
    </row>
    <row r="5314" spans="1:11" x14ac:dyDescent="0.25">
      <c r="A5314" s="8">
        <v>44467.788611111115</v>
      </c>
      <c r="B5314" s="5">
        <v>19797.599999999999</v>
      </c>
      <c r="C5314" s="6">
        <f t="shared" si="82"/>
        <v>1.1574076779652387E-5</v>
      </c>
      <c r="D5314" s="5">
        <f>_28092021__2[[#This Row],[Altitude]]-B5313</f>
        <v>4.1999999999970896</v>
      </c>
      <c r="E5314" s="3"/>
      <c r="F5314" s="5" t="e">
        <f>IF(AltitudeSpeed!B5314=MAX(AltitudeSpeed!$B$2:'AltitudeSpeed'!$B$11002),AltitudeSpeed!B5314,NA())</f>
        <v>#N/A</v>
      </c>
      <c r="G5314" s="7">
        <f>_28092021__2[[#This Row],[TimeDiff]]*86400</f>
        <v>1.0000002337619662</v>
      </c>
      <c r="H5314" s="5">
        <f>_28092021__2[[#This Row],[AltDiff]]/_28092021__2[[#This Row],[SecondsDiff]]</f>
        <v>4.1999990181970608</v>
      </c>
      <c r="I5314" s="5">
        <f>AVERAGE(AltitudeSpeed!$H$8819:'AltitudeSpeed'!$H$10246)</f>
        <v>-15.808193263964306</v>
      </c>
      <c r="J5314" s="1">
        <f>8000*((2*(FlightOnly!$L$2-FlightOnly!L5314))/(FlightOnly!$L$2+FlightOnly!L5314))*(1+1/273*((FlightOnly!$M$2+FlightOnly!M5314)/2))</f>
        <v>14636.951081179895</v>
      </c>
      <c r="K5314" s="1">
        <f>18400*(1+0.00366*((FlightOnly!$M$2+FlightOnly!M5314)/2))*LOG(FlightOnly!$L$2/FlightOnly!L5314)</f>
        <v>23893.177542050347</v>
      </c>
    </row>
    <row r="5315" spans="1:11" x14ac:dyDescent="0.25">
      <c r="A5315" s="8">
        <v>44467.788622685184</v>
      </c>
      <c r="B5315" s="5">
        <v>19801.8</v>
      </c>
      <c r="C5315" s="6">
        <f t="shared" si="82"/>
        <v>1.1574069503694773E-5</v>
      </c>
      <c r="D5315" s="5">
        <f>_28092021__2[[#This Row],[Altitude]]-B5314</f>
        <v>4.2000000000007276</v>
      </c>
      <c r="E5315" s="3"/>
      <c r="F5315" s="5" t="e">
        <f>IF(AltitudeSpeed!B5315=MAX(AltitudeSpeed!$B$2:'AltitudeSpeed'!$B$11002),AltitudeSpeed!B5315,NA())</f>
        <v>#N/A</v>
      </c>
      <c r="G5315" s="7">
        <f>_28092021__2[[#This Row],[TimeDiff]]*86400</f>
        <v>0.99999960511922836</v>
      </c>
      <c r="H5315" s="5">
        <f>_28092021__2[[#This Row],[AltDiff]]/_28092021__2[[#This Row],[SecondsDiff]]</f>
        <v>4.2000016585006232</v>
      </c>
      <c r="I5315" s="5">
        <f>AVERAGE(AltitudeSpeed!$H$8819:'AltitudeSpeed'!$H$10246)</f>
        <v>-15.808193263964306</v>
      </c>
      <c r="J5315" s="1">
        <f>8000*((2*(FlightOnly!$L$2-FlightOnly!L5315))/(FlightOnly!$L$2+FlightOnly!L5315))*(1+1/273*((FlightOnly!$M$2+FlightOnly!M5315)/2))</f>
        <v>14637.969521276586</v>
      </c>
      <c r="K5315" s="1">
        <f>18400*(1+0.00366*((FlightOnly!$M$2+FlightOnly!M5315)/2))*LOG(FlightOnly!$L$2/FlightOnly!L5315)</f>
        <v>23897.522733251779</v>
      </c>
    </row>
    <row r="5316" spans="1:11" x14ac:dyDescent="0.25">
      <c r="A5316" s="8">
        <v>44467.788634259261</v>
      </c>
      <c r="B5316" s="5">
        <v>19806.5</v>
      </c>
      <c r="C5316" s="6">
        <f t="shared" si="82"/>
        <v>1.1574076779652387E-5</v>
      </c>
      <c r="D5316" s="5">
        <f>_28092021__2[[#This Row],[Altitude]]-B5315</f>
        <v>4.7000000000007276</v>
      </c>
      <c r="E5316" s="3"/>
      <c r="F5316" s="5" t="e">
        <f>IF(AltitudeSpeed!B5316=MAX(AltitudeSpeed!$B$2:'AltitudeSpeed'!$B$11002),AltitudeSpeed!B5316,NA())</f>
        <v>#N/A</v>
      </c>
      <c r="G5316" s="7">
        <f>_28092021__2[[#This Row],[TimeDiff]]*86400</f>
        <v>1.0000002337619662</v>
      </c>
      <c r="H5316" s="5">
        <f>_28092021__2[[#This Row],[AltDiff]]/_28092021__2[[#This Row],[SecondsDiff]]</f>
        <v>4.6999989013197432</v>
      </c>
      <c r="I5316" s="5">
        <f>AVERAGE(AltitudeSpeed!$H$8819:'AltitudeSpeed'!$H$10246)</f>
        <v>-15.808193263964306</v>
      </c>
      <c r="J5316" s="1">
        <f>8000*((2*(FlightOnly!$L$2-FlightOnly!L5316))/(FlightOnly!$L$2+FlightOnly!L5316))*(1+1/273*((FlightOnly!$M$2+FlightOnly!M5316)/2))</f>
        <v>14638.90884498324</v>
      </c>
      <c r="K5316" s="1">
        <f>18400*(1+0.00366*((FlightOnly!$M$2+FlightOnly!M5316)/2))*LOG(FlightOnly!$L$2/FlightOnly!L5316)</f>
        <v>23902.644723066725</v>
      </c>
    </row>
    <row r="5317" spans="1:11" x14ac:dyDescent="0.25">
      <c r="A5317" s="8">
        <v>44467.788645833331</v>
      </c>
      <c r="B5317" s="5">
        <v>19810.5</v>
      </c>
      <c r="C5317" s="6">
        <f t="shared" ref="C5317:C5380" si="83">A5317-A5316</f>
        <v>1.1574069503694773E-5</v>
      </c>
      <c r="D5317" s="5">
        <f>_28092021__2[[#This Row],[Altitude]]-B5316</f>
        <v>4</v>
      </c>
      <c r="E5317" s="3"/>
      <c r="F5317" s="5" t="e">
        <f>IF(AltitudeSpeed!B5317=MAX(AltitudeSpeed!$B$2:'AltitudeSpeed'!$B$11002),AltitudeSpeed!B5317,NA())</f>
        <v>#N/A</v>
      </c>
      <c r="G5317" s="7">
        <f>_28092021__2[[#This Row],[TimeDiff]]*86400</f>
        <v>0.99999960511922836</v>
      </c>
      <c r="H5317" s="5">
        <f>_28092021__2[[#This Row],[AltDiff]]/_28092021__2[[#This Row],[SecondsDiff]]</f>
        <v>4.00000157952371</v>
      </c>
      <c r="I5317" s="5">
        <f>AVERAGE(AltitudeSpeed!$H$8819:'AltitudeSpeed'!$H$10246)</f>
        <v>-15.808193263964306</v>
      </c>
      <c r="J5317" s="1">
        <f>8000*((2*(FlightOnly!$L$2-FlightOnly!L5317))/(FlightOnly!$L$2+FlightOnly!L5317))*(1+1/273*((FlightOnly!$M$2+FlightOnly!M5317)/2))</f>
        <v>14640.20500276239</v>
      </c>
      <c r="K5317" s="1">
        <f>18400*(1+0.00366*((FlightOnly!$M$2+FlightOnly!M5317)/2))*LOG(FlightOnly!$L$2/FlightOnly!L5317)</f>
        <v>23910.23767020004</v>
      </c>
    </row>
    <row r="5318" spans="1:11" x14ac:dyDescent="0.25">
      <c r="A5318" s="8">
        <v>44467.788657407407</v>
      </c>
      <c r="B5318" s="5">
        <v>19815</v>
      </c>
      <c r="C5318" s="6">
        <f t="shared" si="83"/>
        <v>1.1574076779652387E-5</v>
      </c>
      <c r="D5318" s="5">
        <f>_28092021__2[[#This Row],[Altitude]]-B5317</f>
        <v>4.5</v>
      </c>
      <c r="E5318" s="3"/>
      <c r="F5318" s="5" t="e">
        <f>IF(AltitudeSpeed!B5318=MAX(AltitudeSpeed!$B$2:'AltitudeSpeed'!$B$11002),AltitudeSpeed!B5318,NA())</f>
        <v>#N/A</v>
      </c>
      <c r="G5318" s="7">
        <f>_28092021__2[[#This Row],[TimeDiff]]*86400</f>
        <v>1.0000002337619662</v>
      </c>
      <c r="H5318" s="5">
        <f>_28092021__2[[#This Row],[AltDiff]]/_28092021__2[[#This Row],[SecondsDiff]]</f>
        <v>4.499998948071398</v>
      </c>
      <c r="I5318" s="5">
        <f>AVERAGE(AltitudeSpeed!$H$8819:'AltitudeSpeed'!$H$10246)</f>
        <v>-15.808193263964306</v>
      </c>
      <c r="J5318" s="1">
        <f>8000*((2*(FlightOnly!$L$2-FlightOnly!L5318))/(FlightOnly!$L$2+FlightOnly!L5318))*(1+1/273*((FlightOnly!$M$2+FlightOnly!M5318)/2))</f>
        <v>14640.796009714537</v>
      </c>
      <c r="K5318" s="1">
        <f>18400*(1+0.00366*((FlightOnly!$M$2+FlightOnly!M5318)/2))*LOG(FlightOnly!$L$2/FlightOnly!L5318)</f>
        <v>23913.33974768651</v>
      </c>
    </row>
    <row r="5319" spans="1:11" x14ac:dyDescent="0.25">
      <c r="A5319" s="8">
        <v>44467.788668981484</v>
      </c>
      <c r="B5319" s="5">
        <v>19819.2</v>
      </c>
      <c r="C5319" s="6">
        <f t="shared" si="83"/>
        <v>1.1574076779652387E-5</v>
      </c>
      <c r="D5319" s="5">
        <f>_28092021__2[[#This Row],[Altitude]]-B5318</f>
        <v>4.2000000000007276</v>
      </c>
      <c r="E5319" s="3"/>
      <c r="F5319" s="5" t="e">
        <f>IF(AltitudeSpeed!B5319=MAX(AltitudeSpeed!$B$2:'AltitudeSpeed'!$B$11002),AltitudeSpeed!B5319,NA())</f>
        <v>#N/A</v>
      </c>
      <c r="G5319" s="7">
        <f>_28092021__2[[#This Row],[TimeDiff]]*86400</f>
        <v>1.0000002337619662</v>
      </c>
      <c r="H5319" s="5">
        <f>_28092021__2[[#This Row],[AltDiff]]/_28092021__2[[#This Row],[SecondsDiff]]</f>
        <v>4.1999990182006988</v>
      </c>
      <c r="I5319" s="5">
        <f>AVERAGE(AltitudeSpeed!$H$8819:'AltitudeSpeed'!$H$10246)</f>
        <v>-15.808193263964306</v>
      </c>
      <c r="J5319" s="1">
        <f>8000*((2*(FlightOnly!$L$2-FlightOnly!L5319))/(FlightOnly!$L$2+FlightOnly!L5319))*(1+1/273*((FlightOnly!$M$2+FlightOnly!M5319)/2))</f>
        <v>14642.326576473111</v>
      </c>
      <c r="K5319" s="1">
        <f>18400*(1+0.00366*((FlightOnly!$M$2+FlightOnly!M5319)/2))*LOG(FlightOnly!$L$2/FlightOnly!L5319)</f>
        <v>23921.577696318163</v>
      </c>
    </row>
    <row r="5320" spans="1:11" x14ac:dyDescent="0.25">
      <c r="A5320" s="8">
        <v>44467.788680555554</v>
      </c>
      <c r="B5320" s="5">
        <v>19824</v>
      </c>
      <c r="C5320" s="6">
        <f t="shared" si="83"/>
        <v>1.1574069503694773E-5</v>
      </c>
      <c r="D5320" s="5">
        <f>_28092021__2[[#This Row],[Altitude]]-B5319</f>
        <v>4.7999999999992724</v>
      </c>
      <c r="E5320" s="3"/>
      <c r="F5320" s="5" t="e">
        <f>IF(AltitudeSpeed!B5320=MAX(AltitudeSpeed!$B$2:'AltitudeSpeed'!$B$11002),AltitudeSpeed!B5320,NA())</f>
        <v>#N/A</v>
      </c>
      <c r="G5320" s="7">
        <f>_28092021__2[[#This Row],[TimeDiff]]*86400</f>
        <v>0.99999960511922836</v>
      </c>
      <c r="H5320" s="5">
        <f>_28092021__2[[#This Row],[AltDiff]]/_28092021__2[[#This Row],[SecondsDiff]]</f>
        <v>4.8000018954277248</v>
      </c>
      <c r="I5320" s="5">
        <f>AVERAGE(AltitudeSpeed!$H$8819:'AltitudeSpeed'!$H$10246)</f>
        <v>-15.808193263964306</v>
      </c>
      <c r="J5320" s="1">
        <f>8000*((2*(FlightOnly!$L$2-FlightOnly!L5320))/(FlightOnly!$L$2+FlightOnly!L5320))*(1+1/273*((FlightOnly!$M$2+FlightOnly!M5320)/2))</f>
        <v>14643.822613030603</v>
      </c>
      <c r="K5320" s="1">
        <f>18400*(1+0.00366*((FlightOnly!$M$2+FlightOnly!M5320)/2))*LOG(FlightOnly!$L$2/FlightOnly!L5320)</f>
        <v>23929.641248387416</v>
      </c>
    </row>
    <row r="5321" spans="1:11" x14ac:dyDescent="0.25">
      <c r="A5321" s="8">
        <v>44467.78869212963</v>
      </c>
      <c r="B5321" s="5">
        <v>19828.2</v>
      </c>
      <c r="C5321" s="6">
        <f t="shared" si="83"/>
        <v>1.1574076779652387E-5</v>
      </c>
      <c r="D5321" s="5">
        <f>_28092021__2[[#This Row],[Altitude]]-B5320</f>
        <v>4.2000000000007276</v>
      </c>
      <c r="E5321" s="3"/>
      <c r="F5321" s="5" t="e">
        <f>IF(AltitudeSpeed!B5321=MAX(AltitudeSpeed!$B$2:'AltitudeSpeed'!$B$11002),AltitudeSpeed!B5321,NA())</f>
        <v>#N/A</v>
      </c>
      <c r="G5321" s="7">
        <f>_28092021__2[[#This Row],[TimeDiff]]*86400</f>
        <v>1.0000002337619662</v>
      </c>
      <c r="H5321" s="5">
        <f>_28092021__2[[#This Row],[AltDiff]]/_28092021__2[[#This Row],[SecondsDiff]]</f>
        <v>4.1999990182006988</v>
      </c>
      <c r="I5321" s="5">
        <f>AVERAGE(AltitudeSpeed!$H$8819:'AltitudeSpeed'!$H$10246)</f>
        <v>-15.808193263964306</v>
      </c>
      <c r="J5321" s="1">
        <f>8000*((2*(FlightOnly!$L$2-FlightOnly!L5321))/(FlightOnly!$L$2+FlightOnly!L5321))*(1+1/273*((FlightOnly!$M$2+FlightOnly!M5321)/2))</f>
        <v>14644.273947805821</v>
      </c>
      <c r="K5321" s="1">
        <f>18400*(1+0.00366*((FlightOnly!$M$2+FlightOnly!M5321)/2))*LOG(FlightOnly!$L$2/FlightOnly!L5321)</f>
        <v>23931.816050887672</v>
      </c>
    </row>
    <row r="5322" spans="1:11" x14ac:dyDescent="0.25">
      <c r="A5322" s="8">
        <v>44467.788703703707</v>
      </c>
      <c r="B5322" s="5">
        <v>19832.400000000001</v>
      </c>
      <c r="C5322" s="6">
        <f t="shared" si="83"/>
        <v>1.1574076779652387E-5</v>
      </c>
      <c r="D5322" s="5">
        <f>_28092021__2[[#This Row],[Altitude]]-B5321</f>
        <v>4.2000000000007276</v>
      </c>
      <c r="E5322" s="3"/>
      <c r="F5322" s="5" t="e">
        <f>IF(AltitudeSpeed!B5322=MAX(AltitudeSpeed!$B$2:'AltitudeSpeed'!$B$11002),AltitudeSpeed!B5322,NA())</f>
        <v>#N/A</v>
      </c>
      <c r="G5322" s="7">
        <f>_28092021__2[[#This Row],[TimeDiff]]*86400</f>
        <v>1.0000002337619662</v>
      </c>
      <c r="H5322" s="5">
        <f>_28092021__2[[#This Row],[AltDiff]]/_28092021__2[[#This Row],[SecondsDiff]]</f>
        <v>4.1999990182006988</v>
      </c>
      <c r="I5322" s="5">
        <f>AVERAGE(AltitudeSpeed!$H$8819:'AltitudeSpeed'!$H$10246)</f>
        <v>-15.808193263964306</v>
      </c>
      <c r="J5322" s="1">
        <f>8000*((2*(FlightOnly!$L$2-FlightOnly!L5322))/(FlightOnly!$L$2+FlightOnly!L5322))*(1+1/273*((FlightOnly!$M$2+FlightOnly!M5322)/2))</f>
        <v>14645.754921324788</v>
      </c>
      <c r="K5322" s="1">
        <f>18400*(1+0.00366*((FlightOnly!$M$2+FlightOnly!M5322)/2))*LOG(FlightOnly!$L$2/FlightOnly!L5322)</f>
        <v>23939.410156360293</v>
      </c>
    </row>
    <row r="5323" spans="1:11" x14ac:dyDescent="0.25">
      <c r="A5323" s="8">
        <v>44467.788715277777</v>
      </c>
      <c r="B5323" s="5">
        <v>19835.900000000001</v>
      </c>
      <c r="C5323" s="6">
        <f t="shared" si="83"/>
        <v>1.1574069503694773E-5</v>
      </c>
      <c r="D5323" s="5">
        <f>_28092021__2[[#This Row],[Altitude]]-B5322</f>
        <v>3.5</v>
      </c>
      <c r="E5323" s="3"/>
      <c r="F5323" s="5" t="e">
        <f>IF(AltitudeSpeed!B5323=MAX(AltitudeSpeed!$B$2:'AltitudeSpeed'!$B$11002),AltitudeSpeed!B5323,NA())</f>
        <v>#N/A</v>
      </c>
      <c r="G5323" s="7">
        <f>_28092021__2[[#This Row],[TimeDiff]]*86400</f>
        <v>0.99999960511922836</v>
      </c>
      <c r="H5323" s="5">
        <f>_28092021__2[[#This Row],[AltDiff]]/_28092021__2[[#This Row],[SecondsDiff]]</f>
        <v>3.5000013820832465</v>
      </c>
      <c r="I5323" s="5">
        <f>AVERAGE(AltitudeSpeed!$H$8819:'AltitudeSpeed'!$H$10246)</f>
        <v>-15.808193263964306</v>
      </c>
      <c r="J5323" s="1">
        <f>8000*((2*(FlightOnly!$L$2-FlightOnly!L5323))/(FlightOnly!$L$2+FlightOnly!L5323))*(1+1/273*((FlightOnly!$M$2+FlightOnly!M5323)/2))</f>
        <v>14646.647337021303</v>
      </c>
      <c r="K5323" s="1">
        <f>18400*(1+0.00366*((FlightOnly!$M$2+FlightOnly!M5323)/2))*LOG(FlightOnly!$L$2/FlightOnly!L5323)</f>
        <v>23944.709253062934</v>
      </c>
    </row>
    <row r="5324" spans="1:11" x14ac:dyDescent="0.25">
      <c r="A5324" s="8">
        <v>44467.788726851853</v>
      </c>
      <c r="B5324" s="5">
        <v>19839.5</v>
      </c>
      <c r="C5324" s="6">
        <f t="shared" si="83"/>
        <v>1.1574076779652387E-5</v>
      </c>
      <c r="D5324" s="5">
        <f>_28092021__2[[#This Row],[Altitude]]-B5323</f>
        <v>3.5999999999985448</v>
      </c>
      <c r="E5324" s="3"/>
      <c r="F5324" s="5" t="e">
        <f>IF(AltitudeSpeed!B5324=MAX(AltitudeSpeed!$B$2:'AltitudeSpeed'!$B$11002),AltitudeSpeed!B5324,NA())</f>
        <v>#N/A</v>
      </c>
      <c r="G5324" s="7">
        <f>_28092021__2[[#This Row],[TimeDiff]]*86400</f>
        <v>1.0000002337619662</v>
      </c>
      <c r="H5324" s="5">
        <f>_28092021__2[[#This Row],[AltDiff]]/_28092021__2[[#This Row],[SecondsDiff]]</f>
        <v>3.5999991584556632</v>
      </c>
      <c r="I5324" s="5">
        <f>AVERAGE(AltitudeSpeed!$H$8819:'AltitudeSpeed'!$H$10246)</f>
        <v>-15.808193263964306</v>
      </c>
      <c r="J5324" s="1">
        <f>8000*((2*(FlightOnly!$L$2-FlightOnly!L5324))/(FlightOnly!$L$2+FlightOnly!L5324))*(1+1/273*((FlightOnly!$M$2+FlightOnly!M5324)/2))</f>
        <v>14647.848123462947</v>
      </c>
      <c r="K5324" s="1">
        <f>18400*(1+0.00366*((FlightOnly!$M$2+FlightOnly!M5324)/2))*LOG(FlightOnly!$L$2/FlightOnly!L5324)</f>
        <v>23950.237460154764</v>
      </c>
    </row>
    <row r="5325" spans="1:11" x14ac:dyDescent="0.25">
      <c r="A5325" s="8">
        <v>44467.788738425923</v>
      </c>
      <c r="B5325" s="5">
        <v>19844.2</v>
      </c>
      <c r="C5325" s="6">
        <f t="shared" si="83"/>
        <v>1.1574069503694773E-5</v>
      </c>
      <c r="D5325" s="5">
        <f>_28092021__2[[#This Row],[Altitude]]-B5324</f>
        <v>4.7000000000007276</v>
      </c>
      <c r="E5325" s="3"/>
      <c r="F5325" s="5" t="e">
        <f>IF(AltitudeSpeed!B5325=MAX(AltitudeSpeed!$B$2:'AltitudeSpeed'!$B$11002),AltitudeSpeed!B5325,NA())</f>
        <v>#N/A</v>
      </c>
      <c r="G5325" s="7">
        <f>_28092021__2[[#This Row],[TimeDiff]]*86400</f>
        <v>0.99999960511922836</v>
      </c>
      <c r="H5325" s="5">
        <f>_28092021__2[[#This Row],[AltDiff]]/_28092021__2[[#This Row],[SecondsDiff]]</f>
        <v>4.7000018559410872</v>
      </c>
      <c r="I5325" s="5">
        <f>AVERAGE(AltitudeSpeed!$H$8819:'AltitudeSpeed'!$H$10246)</f>
        <v>-15.808193263964306</v>
      </c>
      <c r="J5325" s="1">
        <f>8000*((2*(FlightOnly!$L$2-FlightOnly!L5325))/(FlightOnly!$L$2+FlightOnly!L5325))*(1+1/273*((FlightOnly!$M$2+FlightOnly!M5325)/2))</f>
        <v>14649.206827736098</v>
      </c>
      <c r="K5325" s="1">
        <f>18400*(1+0.00366*((FlightOnly!$M$2+FlightOnly!M5325)/2))*LOG(FlightOnly!$L$2/FlightOnly!L5325)</f>
        <v>23958.002917614962</v>
      </c>
    </row>
    <row r="5326" spans="1:11" x14ac:dyDescent="0.25">
      <c r="A5326" s="8">
        <v>44467.78875</v>
      </c>
      <c r="B5326" s="5">
        <v>19848.900000000001</v>
      </c>
      <c r="C5326" s="6">
        <f t="shared" si="83"/>
        <v>1.1574076779652387E-5</v>
      </c>
      <c r="D5326" s="5">
        <f>_28092021__2[[#This Row],[Altitude]]-B5325</f>
        <v>4.7000000000007276</v>
      </c>
      <c r="E5326" s="3"/>
      <c r="F5326" s="5" t="e">
        <f>IF(AltitudeSpeed!B5326=MAX(AltitudeSpeed!$B$2:'AltitudeSpeed'!$B$11002),AltitudeSpeed!B5326,NA())</f>
        <v>#N/A</v>
      </c>
      <c r="G5326" s="7">
        <f>_28092021__2[[#This Row],[TimeDiff]]*86400</f>
        <v>1.0000002337619662</v>
      </c>
      <c r="H5326" s="5">
        <f>_28092021__2[[#This Row],[AltDiff]]/_28092021__2[[#This Row],[SecondsDiff]]</f>
        <v>4.6999989013197432</v>
      </c>
      <c r="I5326" s="5">
        <f>AVERAGE(AltitudeSpeed!$H$8819:'AltitudeSpeed'!$H$10246)</f>
        <v>-15.808193263964306</v>
      </c>
      <c r="J5326" s="1">
        <f>8000*((2*(FlightOnly!$L$2-FlightOnly!L5326))/(FlightOnly!$L$2+FlightOnly!L5326))*(1+1/273*((FlightOnly!$M$2+FlightOnly!M5326)/2))</f>
        <v>14650.277647938177</v>
      </c>
      <c r="K5326" s="1">
        <f>18400*(1+0.00366*((FlightOnly!$M$2+FlightOnly!M5326)/2))*LOG(FlightOnly!$L$2/FlightOnly!L5326)</f>
        <v>23963.453940541491</v>
      </c>
    </row>
    <row r="5327" spans="1:11" x14ac:dyDescent="0.25">
      <c r="A5327" s="8">
        <v>44467.788761574076</v>
      </c>
      <c r="B5327" s="5">
        <v>19853.2</v>
      </c>
      <c r="C5327" s="6">
        <f t="shared" si="83"/>
        <v>1.1574076779652387E-5</v>
      </c>
      <c r="D5327" s="5">
        <f>_28092021__2[[#This Row],[Altitude]]-B5326</f>
        <v>4.2999999999992724</v>
      </c>
      <c r="E5327" s="3"/>
      <c r="F5327" s="5" t="e">
        <f>IF(AltitudeSpeed!B5327=MAX(AltitudeSpeed!$B$2:'AltitudeSpeed'!$B$11002),AltitudeSpeed!B5327,NA())</f>
        <v>#N/A</v>
      </c>
      <c r="G5327" s="7">
        <f>_28092021__2[[#This Row],[TimeDiff]]*86400</f>
        <v>1.0000002337619662</v>
      </c>
      <c r="H5327" s="5">
        <f>_28092021__2[[#This Row],[AltDiff]]/_28092021__2[[#This Row],[SecondsDiff]]</f>
        <v>4.2999989948230528</v>
      </c>
      <c r="I5327" s="5">
        <f>AVERAGE(AltitudeSpeed!$H$8819:'AltitudeSpeed'!$H$10246)</f>
        <v>-15.808193263964306</v>
      </c>
      <c r="J5327" s="1">
        <f>8000*((2*(FlightOnly!$L$2-FlightOnly!L5327))/(FlightOnly!$L$2+FlightOnly!L5327))*(1+1/273*((FlightOnly!$M$2+FlightOnly!M5327)/2))</f>
        <v>14651.63591360717</v>
      </c>
      <c r="K5327" s="1">
        <f>18400*(1+0.00366*((FlightOnly!$M$2+FlightOnly!M5327)/2))*LOG(FlightOnly!$L$2/FlightOnly!L5327)</f>
        <v>23971.028065351071</v>
      </c>
    </row>
    <row r="5328" spans="1:11" x14ac:dyDescent="0.25">
      <c r="A5328" s="8">
        <v>44467.788773148146</v>
      </c>
      <c r="B5328" s="5">
        <v>19856.8</v>
      </c>
      <c r="C5328" s="6">
        <f t="shared" si="83"/>
        <v>1.1574069503694773E-5</v>
      </c>
      <c r="D5328" s="5">
        <f>_28092021__2[[#This Row],[Altitude]]-B5327</f>
        <v>3.5999999999985448</v>
      </c>
      <c r="E5328" s="3"/>
      <c r="F5328" s="5" t="e">
        <f>IF(AltitudeSpeed!B5328=MAX(AltitudeSpeed!$B$2:'AltitudeSpeed'!$B$11002),AltitudeSpeed!B5328,NA())</f>
        <v>#N/A</v>
      </c>
      <c r="G5328" s="7">
        <f>_28092021__2[[#This Row],[TimeDiff]]*86400</f>
        <v>0.99999960511922836</v>
      </c>
      <c r="H5328" s="5">
        <f>_28092021__2[[#This Row],[AltDiff]]/_28092021__2[[#This Row],[SecondsDiff]]</f>
        <v>3.6000014215698841</v>
      </c>
      <c r="I5328" s="5">
        <f>AVERAGE(AltitudeSpeed!$H$8819:'AltitudeSpeed'!$H$10246)</f>
        <v>-15.808193263964306</v>
      </c>
      <c r="J5328" s="1">
        <f>8000*((2*(FlightOnly!$L$2-FlightOnly!L5328))/(FlightOnly!$L$2+FlightOnly!L5328))*(1+1/273*((FlightOnly!$M$2+FlightOnly!M5328)/2))</f>
        <v>14652.953986905921</v>
      </c>
      <c r="K5328" s="1">
        <f>18400*(1+0.00366*((FlightOnly!$M$2+FlightOnly!M5328)/2))*LOG(FlightOnly!$L$2/FlightOnly!L5328)</f>
        <v>23978.797960488773</v>
      </c>
    </row>
    <row r="5329" spans="1:11" x14ac:dyDescent="0.25">
      <c r="A5329" s="8">
        <v>44467.788784722223</v>
      </c>
      <c r="B5329" s="5">
        <v>19861.400000000001</v>
      </c>
      <c r="C5329" s="6">
        <f t="shared" si="83"/>
        <v>1.1574076779652387E-5</v>
      </c>
      <c r="D5329" s="5">
        <f>_28092021__2[[#This Row],[Altitude]]-B5328</f>
        <v>4.6000000000021828</v>
      </c>
      <c r="E5329" s="3"/>
      <c r="F5329" s="5" t="e">
        <f>IF(AltitudeSpeed!B5329=MAX(AltitudeSpeed!$B$2:'AltitudeSpeed'!$B$11002),AltitudeSpeed!B5329,NA())</f>
        <v>#N/A</v>
      </c>
      <c r="G5329" s="7">
        <f>_28092021__2[[#This Row],[TimeDiff]]*86400</f>
        <v>1.0000002337619662</v>
      </c>
      <c r="H5329" s="5">
        <f>_28092021__2[[#This Row],[AltDiff]]/_28092021__2[[#This Row],[SecondsDiff]]</f>
        <v>4.5999989246973891</v>
      </c>
      <c r="I5329" s="5">
        <f>AVERAGE(AltitudeSpeed!$H$8819:'AltitudeSpeed'!$H$10246)</f>
        <v>-15.808193263964306</v>
      </c>
      <c r="J5329" s="1">
        <f>8000*((2*(FlightOnly!$L$2-FlightOnly!L5329))/(FlightOnly!$L$2+FlightOnly!L5329))*(1+1/273*((FlightOnly!$M$2+FlightOnly!M5329)/2))</f>
        <v>14653.596975604682</v>
      </c>
      <c r="K5329" s="1">
        <f>18400*(1+0.00366*((FlightOnly!$M$2+FlightOnly!M5329)/2))*LOG(FlightOnly!$L$2/FlightOnly!L5329)</f>
        <v>23980.993636056588</v>
      </c>
    </row>
    <row r="5330" spans="1:11" x14ac:dyDescent="0.25">
      <c r="A5330" s="8">
        <v>44467.7887962963</v>
      </c>
      <c r="B5330" s="5">
        <v>19866.599999999999</v>
      </c>
      <c r="C5330" s="6">
        <f t="shared" si="83"/>
        <v>1.1574076779652387E-5</v>
      </c>
      <c r="D5330" s="5">
        <f>_28092021__2[[#This Row],[Altitude]]-B5329</f>
        <v>5.1999999999970896</v>
      </c>
      <c r="E5330" s="3"/>
      <c r="F5330" s="5" t="e">
        <f>IF(AltitudeSpeed!B5330=MAX(AltitudeSpeed!$B$2:'AltitudeSpeed'!$B$11002),AltitudeSpeed!B5330,NA())</f>
        <v>#N/A</v>
      </c>
      <c r="G5330" s="7">
        <f>_28092021__2[[#This Row],[TimeDiff]]*86400</f>
        <v>1.0000002337619662</v>
      </c>
      <c r="H5330" s="5">
        <f>_28092021__2[[#This Row],[AltDiff]]/_28092021__2[[#This Row],[SecondsDiff]]</f>
        <v>5.1999987844351496</v>
      </c>
      <c r="I5330" s="5">
        <f>AVERAGE(AltitudeSpeed!$H$8819:'AltitudeSpeed'!$H$10246)</f>
        <v>-15.808193263964306</v>
      </c>
      <c r="J5330" s="1">
        <f>8000*((2*(FlightOnly!$L$2-FlightOnly!L5330))/(FlightOnly!$L$2+FlightOnly!L5330))*(1+1/273*((FlightOnly!$M$2+FlightOnly!M5330)/2))</f>
        <v>14654.539361288886</v>
      </c>
      <c r="K5330" s="1">
        <f>18400*(1+0.00366*((FlightOnly!$M$2+FlightOnly!M5330)/2))*LOG(FlightOnly!$L$2/FlightOnly!L5330)</f>
        <v>23986.783677513526</v>
      </c>
    </row>
    <row r="5331" spans="1:11" x14ac:dyDescent="0.25">
      <c r="A5331" s="8">
        <v>44467.788807870369</v>
      </c>
      <c r="B5331" s="5">
        <v>19871.099999999999</v>
      </c>
      <c r="C5331" s="6">
        <f t="shared" si="83"/>
        <v>1.1574069503694773E-5</v>
      </c>
      <c r="D5331" s="5">
        <f>_28092021__2[[#This Row],[Altitude]]-B5330</f>
        <v>4.5</v>
      </c>
      <c r="E5331" s="3"/>
      <c r="F5331" s="5" t="e">
        <f>IF(AltitudeSpeed!B5331=MAX(AltitudeSpeed!$B$2:'AltitudeSpeed'!$B$11002),AltitudeSpeed!B5331,NA())</f>
        <v>#N/A</v>
      </c>
      <c r="G5331" s="7">
        <f>_28092021__2[[#This Row],[TimeDiff]]*86400</f>
        <v>0.99999960511922836</v>
      </c>
      <c r="H5331" s="5">
        <f>_28092021__2[[#This Row],[AltDiff]]/_28092021__2[[#This Row],[SecondsDiff]]</f>
        <v>4.500001776964174</v>
      </c>
      <c r="I5331" s="5">
        <f>AVERAGE(AltitudeSpeed!$H$8819:'AltitudeSpeed'!$H$10246)</f>
        <v>-15.808193263964306</v>
      </c>
      <c r="J5331" s="1">
        <f>8000*((2*(FlightOnly!$L$2-FlightOnly!L5331))/(FlightOnly!$L$2+FlightOnly!L5331))*(1+1/273*((FlightOnly!$M$2+FlightOnly!M5331)/2))</f>
        <v>14655.480407722755</v>
      </c>
      <c r="K5331" s="1">
        <f>18400*(1+0.00366*((FlightOnly!$M$2+FlightOnly!M5331)/2))*LOG(FlightOnly!$L$2/FlightOnly!L5331)</f>
        <v>23992.168281742102</v>
      </c>
    </row>
    <row r="5332" spans="1:11" x14ac:dyDescent="0.25">
      <c r="A5332" s="8">
        <v>44467.788831018515</v>
      </c>
      <c r="B5332" s="5">
        <v>19880.3</v>
      </c>
      <c r="C5332" s="6">
        <f t="shared" si="83"/>
        <v>2.314814628334716E-5</v>
      </c>
      <c r="D5332" s="5">
        <f>_28092021__2[[#This Row],[Altitude]]-B5331</f>
        <v>9.2000000000007276</v>
      </c>
      <c r="E5332" s="3"/>
      <c r="F5332" s="5" t="e">
        <f>IF(AltitudeSpeed!B5332=MAX(AltitudeSpeed!$B$2:'AltitudeSpeed'!$B$11002),AltitudeSpeed!B5332,NA())</f>
        <v>#N/A</v>
      </c>
      <c r="G5332" s="7">
        <f>_28092021__2[[#This Row],[TimeDiff]]*86400</f>
        <v>1.9999998388811946</v>
      </c>
      <c r="H5332" s="5">
        <f>_28092021__2[[#This Row],[AltDiff]]/_28092021__2[[#This Row],[SecondsDiff]]</f>
        <v>4.6000003705736461</v>
      </c>
      <c r="I5332" s="5">
        <f>AVERAGE(AltitudeSpeed!$H$8819:'AltitudeSpeed'!$H$10246)</f>
        <v>-15.808193263964306</v>
      </c>
      <c r="J5332" s="1">
        <f>8000*((2*(FlightOnly!$L$2-FlightOnly!L5332))/(FlightOnly!$L$2+FlightOnly!L5332))*(1+1/273*((FlightOnly!$M$2+FlightOnly!M5332)/2))</f>
        <v>14657.019379636302</v>
      </c>
      <c r="K5332" s="1">
        <f>18400*(1+0.00366*((FlightOnly!$M$2+FlightOnly!M5332)/2))*LOG(FlightOnly!$L$2/FlightOnly!L5332)</f>
        <v>24000.524465268081</v>
      </c>
    </row>
    <row r="5333" spans="1:11" x14ac:dyDescent="0.25">
      <c r="A5333" s="8">
        <v>44467.788842592592</v>
      </c>
      <c r="B5333" s="5">
        <v>19884.2</v>
      </c>
      <c r="C5333" s="6">
        <f t="shared" si="83"/>
        <v>1.1574076779652387E-5</v>
      </c>
      <c r="D5333" s="5">
        <f>_28092021__2[[#This Row],[Altitude]]-B5332</f>
        <v>3.9000000000014552</v>
      </c>
      <c r="E5333" s="3"/>
      <c r="F5333" s="5" t="e">
        <f>IF(AltitudeSpeed!B5333=MAX(AltitudeSpeed!$B$2:'AltitudeSpeed'!$B$11002),AltitudeSpeed!B5333,NA())</f>
        <v>#N/A</v>
      </c>
      <c r="G5333" s="7">
        <f>_28092021__2[[#This Row],[TimeDiff]]*86400</f>
        <v>1.0000002337619662</v>
      </c>
      <c r="H5333" s="5">
        <f>_28092021__2[[#This Row],[AltDiff]]/_28092021__2[[#This Row],[SecondsDiff]]</f>
        <v>3.89999908833</v>
      </c>
      <c r="I5333" s="5">
        <f>AVERAGE(AltitudeSpeed!$H$8819:'AltitudeSpeed'!$H$10246)</f>
        <v>-15.808193263964306</v>
      </c>
      <c r="J5333" s="1">
        <f>8000*((2*(FlightOnly!$L$2-FlightOnly!L5333))/(FlightOnly!$L$2+FlightOnly!L5333))*(1+1/273*((FlightOnly!$M$2+FlightOnly!M5333)/2))</f>
        <v>14658.083109314894</v>
      </c>
      <c r="K5333" s="1">
        <f>18400*(1+0.00366*((FlightOnly!$M$2+FlightOnly!M5333)/2))*LOG(FlightOnly!$L$2/FlightOnly!L5333)</f>
        <v>24005.761446808279</v>
      </c>
    </row>
    <row r="5334" spans="1:11" x14ac:dyDescent="0.25">
      <c r="A5334" s="8">
        <v>44467.788854166669</v>
      </c>
      <c r="B5334" s="5">
        <v>19888.400000000001</v>
      </c>
      <c r="C5334" s="6">
        <f t="shared" si="83"/>
        <v>1.1574076779652387E-5</v>
      </c>
      <c r="D5334" s="5">
        <f>_28092021__2[[#This Row],[Altitude]]-B5333</f>
        <v>4.2000000000007276</v>
      </c>
      <c r="E5334" s="3"/>
      <c r="F5334" s="5" t="e">
        <f>IF(AltitudeSpeed!B5334=MAX(AltitudeSpeed!$B$2:'AltitudeSpeed'!$B$11002),AltitudeSpeed!B5334,NA())</f>
        <v>#N/A</v>
      </c>
      <c r="G5334" s="7">
        <f>_28092021__2[[#This Row],[TimeDiff]]*86400</f>
        <v>1.0000002337619662</v>
      </c>
      <c r="H5334" s="5">
        <f>_28092021__2[[#This Row],[AltDiff]]/_28092021__2[[#This Row],[SecondsDiff]]</f>
        <v>4.1999990182006988</v>
      </c>
      <c r="I5334" s="5">
        <f>AVERAGE(AltitudeSpeed!$H$8819:'AltitudeSpeed'!$H$10246)</f>
        <v>-15.808193263964306</v>
      </c>
      <c r="J5334" s="1">
        <f>8000*((2*(FlightOnly!$L$2-FlightOnly!L5334))/(FlightOnly!$L$2+FlightOnly!L5334))*(1+1/273*((FlightOnly!$M$2+FlightOnly!M5334)/2))</f>
        <v>14659.664783168966</v>
      </c>
      <c r="K5334" s="1">
        <f>18400*(1+0.00366*((FlightOnly!$M$2+FlightOnly!M5334)/2))*LOG(FlightOnly!$L$2/FlightOnly!L5334)</f>
        <v>24014.558885126255</v>
      </c>
    </row>
    <row r="5335" spans="1:11" x14ac:dyDescent="0.25">
      <c r="A5335" s="8">
        <v>44467.788865740738</v>
      </c>
      <c r="B5335" s="5">
        <v>19893.599999999999</v>
      </c>
      <c r="C5335" s="6">
        <f t="shared" si="83"/>
        <v>1.1574069503694773E-5</v>
      </c>
      <c r="D5335" s="5">
        <f>_28092021__2[[#This Row],[Altitude]]-B5334</f>
        <v>5.1999999999970896</v>
      </c>
      <c r="E5335" s="3"/>
      <c r="F5335" s="5" t="e">
        <f>IF(AltitudeSpeed!B5335=MAX(AltitudeSpeed!$B$2:'AltitudeSpeed'!$B$11002),AltitudeSpeed!B5335,NA())</f>
        <v>#N/A</v>
      </c>
      <c r="G5335" s="7">
        <f>_28092021__2[[#This Row],[TimeDiff]]*86400</f>
        <v>0.99999960511922836</v>
      </c>
      <c r="H5335" s="5">
        <f>_28092021__2[[#This Row],[AltDiff]]/_28092021__2[[#This Row],[SecondsDiff]]</f>
        <v>5.2000020533779132</v>
      </c>
      <c r="I5335" s="5">
        <f>AVERAGE(AltitudeSpeed!$H$8819:'AltitudeSpeed'!$H$10246)</f>
        <v>-15.808193263964306</v>
      </c>
      <c r="J5335" s="1">
        <f>8000*((2*(FlightOnly!$L$2-FlightOnly!L5335))/(FlightOnly!$L$2+FlightOnly!L5335))*(1+1/273*((FlightOnly!$M$2+FlightOnly!M5335)/2))</f>
        <v>14660.257285657326</v>
      </c>
      <c r="K5335" s="1">
        <f>18400*(1+0.00366*((FlightOnly!$M$2+FlightOnly!M5335)/2))*LOG(FlightOnly!$L$2/FlightOnly!L5335)</f>
        <v>24017.907324414955</v>
      </c>
    </row>
    <row r="5336" spans="1:11" x14ac:dyDescent="0.25">
      <c r="A5336" s="8">
        <v>44467.788877314815</v>
      </c>
      <c r="B5336" s="5">
        <v>19898.7</v>
      </c>
      <c r="C5336" s="6">
        <f t="shared" si="83"/>
        <v>1.1574076779652387E-5</v>
      </c>
      <c r="D5336" s="5">
        <f>_28092021__2[[#This Row],[Altitude]]-B5335</f>
        <v>5.1000000000021828</v>
      </c>
      <c r="E5336" s="3"/>
      <c r="F5336" s="5" t="e">
        <f>IF(AltitudeSpeed!B5336=MAX(AltitudeSpeed!$B$2:'AltitudeSpeed'!$B$11002),AltitudeSpeed!B5336,NA())</f>
        <v>#N/A</v>
      </c>
      <c r="G5336" s="7">
        <f>_28092021__2[[#This Row],[TimeDiff]]*86400</f>
        <v>1.0000002337619662</v>
      </c>
      <c r="H5336" s="5">
        <f>_28092021__2[[#This Row],[AltDiff]]/_28092021__2[[#This Row],[SecondsDiff]]</f>
        <v>5.0999988078164336</v>
      </c>
      <c r="I5336" s="5">
        <f>AVERAGE(AltitudeSpeed!$H$8819:'AltitudeSpeed'!$H$10246)</f>
        <v>-15.808193263964306</v>
      </c>
      <c r="J5336" s="1">
        <f>8000*((2*(FlightOnly!$L$2-FlightOnly!L5336))/(FlightOnly!$L$2+FlightOnly!L5336))*(1+1/273*((FlightOnly!$M$2+FlightOnly!M5336)/2))</f>
        <v>14662.108141021772</v>
      </c>
      <c r="K5336" s="1">
        <f>18400*(1+0.00366*((FlightOnly!$M$2+FlightOnly!M5336)/2))*LOG(FlightOnly!$L$2/FlightOnly!L5336)</f>
        <v>24027.338049806498</v>
      </c>
    </row>
    <row r="5337" spans="1:11" x14ac:dyDescent="0.25">
      <c r="A5337" s="8">
        <v>44467.788888888892</v>
      </c>
      <c r="B5337" s="5">
        <v>19903.099999999999</v>
      </c>
      <c r="C5337" s="6">
        <f t="shared" si="83"/>
        <v>1.1574076779652387E-5</v>
      </c>
      <c r="D5337" s="5">
        <f>_28092021__2[[#This Row],[Altitude]]-B5336</f>
        <v>4.3999999999978172</v>
      </c>
      <c r="E5337" s="3"/>
      <c r="F5337" s="5" t="e">
        <f>IF(AltitudeSpeed!B5337=MAX(AltitudeSpeed!$B$2:'AltitudeSpeed'!$B$11002),AltitudeSpeed!B5337,NA())</f>
        <v>#N/A</v>
      </c>
      <c r="G5337" s="7">
        <f>_28092021__2[[#This Row],[TimeDiff]]*86400</f>
        <v>1.0000002337619662</v>
      </c>
      <c r="H5337" s="5">
        <f>_28092021__2[[#This Row],[AltDiff]]/_28092021__2[[#This Row],[SecondsDiff]]</f>
        <v>4.399998971445406</v>
      </c>
      <c r="I5337" s="5">
        <f>AVERAGE(AltitudeSpeed!$H$8819:'AltitudeSpeed'!$H$10246)</f>
        <v>-15.808193263964306</v>
      </c>
      <c r="J5337" s="1">
        <f>8000*((2*(FlightOnly!$L$2-FlightOnly!L5337))/(FlightOnly!$L$2+FlightOnly!L5337))*(1+1/273*((FlightOnly!$M$2+FlightOnly!M5337)/2))</f>
        <v>14663.069725245177</v>
      </c>
      <c r="K5337" s="1">
        <f>18400*(1+0.00366*((FlightOnly!$M$2+FlightOnly!M5337)/2))*LOG(FlightOnly!$L$2/FlightOnly!L5337)</f>
        <v>24032.655024004081</v>
      </c>
    </row>
    <row r="5338" spans="1:11" x14ac:dyDescent="0.25">
      <c r="A5338" s="8">
        <v>44467.788900462961</v>
      </c>
      <c r="B5338" s="5">
        <v>19907.8</v>
      </c>
      <c r="C5338" s="6">
        <f t="shared" si="83"/>
        <v>1.1574069503694773E-5</v>
      </c>
      <c r="D5338" s="5">
        <f>_28092021__2[[#This Row],[Altitude]]-B5337</f>
        <v>4.7000000000007276</v>
      </c>
      <c r="E5338" s="3"/>
      <c r="F5338" s="5" t="e">
        <f>IF(AltitudeSpeed!B5338=MAX(AltitudeSpeed!$B$2:'AltitudeSpeed'!$B$11002),AltitudeSpeed!B5338,NA())</f>
        <v>#N/A</v>
      </c>
      <c r="G5338" s="7">
        <f>_28092021__2[[#This Row],[TimeDiff]]*86400</f>
        <v>0.99999960511922836</v>
      </c>
      <c r="H5338" s="5">
        <f>_28092021__2[[#This Row],[AltDiff]]/_28092021__2[[#This Row],[SecondsDiff]]</f>
        <v>4.7000018559410872</v>
      </c>
      <c r="I5338" s="5">
        <f>AVERAGE(AltitudeSpeed!$H$8819:'AltitudeSpeed'!$H$10246)</f>
        <v>-15.808193263964306</v>
      </c>
      <c r="J5338" s="1">
        <f>8000*((2*(FlightOnly!$L$2-FlightOnly!L5338))/(FlightOnly!$L$2+FlightOnly!L5338))*(1+1/273*((FlightOnly!$M$2+FlightOnly!M5338)/2))</f>
        <v>14664.302374438286</v>
      </c>
      <c r="K5338" s="1">
        <f>18400*(1+0.00366*((FlightOnly!$M$2+FlightOnly!M5338)/2))*LOG(FlightOnly!$L$2/FlightOnly!L5338)</f>
        <v>24039.215110378842</v>
      </c>
    </row>
    <row r="5339" spans="1:11" x14ac:dyDescent="0.25">
      <c r="A5339" s="8">
        <v>44467.788912037038</v>
      </c>
      <c r="B5339" s="5">
        <v>19913.3</v>
      </c>
      <c r="C5339" s="6">
        <f t="shared" si="83"/>
        <v>1.1574076779652387E-5</v>
      </c>
      <c r="D5339" s="5">
        <f>_28092021__2[[#This Row],[Altitude]]-B5338</f>
        <v>5.5</v>
      </c>
      <c r="E5339" s="3"/>
      <c r="F5339" s="5" t="e">
        <f>IF(AltitudeSpeed!B5339=MAX(AltitudeSpeed!$B$2:'AltitudeSpeed'!$B$11002),AltitudeSpeed!B5339,NA())</f>
        <v>#N/A</v>
      </c>
      <c r="G5339" s="7">
        <f>_28092021__2[[#This Row],[TimeDiff]]*86400</f>
        <v>1.0000002337619662</v>
      </c>
      <c r="H5339" s="5">
        <f>_28092021__2[[#This Row],[AltDiff]]/_28092021__2[[#This Row],[SecondsDiff]]</f>
        <v>5.4999987143094859</v>
      </c>
      <c r="I5339" s="5">
        <f>AVERAGE(AltitudeSpeed!$H$8819:'AltitudeSpeed'!$H$10246)</f>
        <v>-15.808193263964306</v>
      </c>
      <c r="J5339" s="1">
        <f>8000*((2*(FlightOnly!$L$2-FlightOnly!L5339))/(FlightOnly!$L$2+FlightOnly!L5339))*(1+1/273*((FlightOnly!$M$2+FlightOnly!M5339)/2))</f>
        <v>14666.134752285388</v>
      </c>
      <c r="K5339" s="1">
        <f>18400*(1+0.00366*((FlightOnly!$M$2+FlightOnly!M5339)/2))*LOG(FlightOnly!$L$2/FlightOnly!L5339)</f>
        <v>24049.178857153682</v>
      </c>
    </row>
    <row r="5340" spans="1:11" x14ac:dyDescent="0.25">
      <c r="A5340" s="8">
        <v>44467.788923611108</v>
      </c>
      <c r="B5340" s="5">
        <v>19919.099999999999</v>
      </c>
      <c r="C5340" s="6">
        <f t="shared" si="83"/>
        <v>1.1574069503694773E-5</v>
      </c>
      <c r="D5340" s="5">
        <f>_28092021__2[[#This Row],[Altitude]]-B5339</f>
        <v>5.7999999999992724</v>
      </c>
      <c r="E5340" s="3"/>
      <c r="F5340" s="5" t="e">
        <f>IF(AltitudeSpeed!B5340=MAX(AltitudeSpeed!$B$2:'AltitudeSpeed'!$B$11002),AltitudeSpeed!B5340,NA())</f>
        <v>#N/A</v>
      </c>
      <c r="G5340" s="7">
        <f>_28092021__2[[#This Row],[TimeDiff]]*86400</f>
        <v>0.99999960511922836</v>
      </c>
      <c r="H5340" s="5">
        <f>_28092021__2[[#This Row],[AltDiff]]/_28092021__2[[#This Row],[SecondsDiff]]</f>
        <v>5.8000022903086519</v>
      </c>
      <c r="I5340" s="5">
        <f>AVERAGE(AltitudeSpeed!$H$8819:'AltitudeSpeed'!$H$10246)</f>
        <v>-15.808193263964306</v>
      </c>
      <c r="J5340" s="1">
        <f>8000*((2*(FlightOnly!$L$2-FlightOnly!L5340))/(FlightOnly!$L$2+FlightOnly!L5340))*(1+1/273*((FlightOnly!$M$2+FlightOnly!M5340)/2))</f>
        <v>14667.360712320542</v>
      </c>
      <c r="K5340" s="1">
        <f>18400*(1+0.00366*((FlightOnly!$M$2+FlightOnly!M5340)/2))*LOG(FlightOnly!$L$2/FlightOnly!L5340)</f>
        <v>24055.715371376053</v>
      </c>
    </row>
    <row r="5341" spans="1:11" x14ac:dyDescent="0.25">
      <c r="A5341" s="8">
        <v>44467.788935185185</v>
      </c>
      <c r="B5341" s="5">
        <v>19924.2</v>
      </c>
      <c r="C5341" s="6">
        <f t="shared" si="83"/>
        <v>1.1574076779652387E-5</v>
      </c>
      <c r="D5341" s="5">
        <f>_28092021__2[[#This Row],[Altitude]]-B5340</f>
        <v>5.1000000000021828</v>
      </c>
      <c r="E5341" s="3"/>
      <c r="F5341" s="5" t="e">
        <f>IF(AltitudeSpeed!B5341=MAX(AltitudeSpeed!$B$2:'AltitudeSpeed'!$B$11002),AltitudeSpeed!B5341,NA())</f>
        <v>#N/A</v>
      </c>
      <c r="G5341" s="7">
        <f>_28092021__2[[#This Row],[TimeDiff]]*86400</f>
        <v>1.0000002337619662</v>
      </c>
      <c r="H5341" s="5">
        <f>_28092021__2[[#This Row],[AltDiff]]/_28092021__2[[#This Row],[SecondsDiff]]</f>
        <v>5.0999988078164336</v>
      </c>
      <c r="I5341" s="5">
        <f>AVERAGE(AltitudeSpeed!$H$8819:'AltitudeSpeed'!$H$10246)</f>
        <v>-15.808193263964306</v>
      </c>
      <c r="J5341" s="1">
        <f>8000*((2*(FlightOnly!$L$2-FlightOnly!L5341))/(FlightOnly!$L$2+FlightOnly!L5341))*(1+1/273*((FlightOnly!$M$2+FlightOnly!M5341)/2))</f>
        <v>14668.08728527142</v>
      </c>
      <c r="K5341" s="1">
        <f>18400*(1+0.00366*((FlightOnly!$M$2+FlightOnly!M5341)/2))*LOG(FlightOnly!$L$2/FlightOnly!L5341)</f>
        <v>24060.201819707352</v>
      </c>
    </row>
    <row r="5342" spans="1:11" x14ac:dyDescent="0.25">
      <c r="A5342" s="8">
        <v>44467.788946759261</v>
      </c>
      <c r="B5342" s="5">
        <v>19927.5</v>
      </c>
      <c r="C5342" s="6">
        <f t="shared" si="83"/>
        <v>1.1574076779652387E-5</v>
      </c>
      <c r="D5342" s="5">
        <f>_28092021__2[[#This Row],[Altitude]]-B5341</f>
        <v>3.2999999999992724</v>
      </c>
      <c r="E5342" s="3"/>
      <c r="F5342" s="5" t="e">
        <f>IF(AltitudeSpeed!B5342=MAX(AltitudeSpeed!$B$2:'AltitudeSpeed'!$B$11002),AltitudeSpeed!B5342,NA())</f>
        <v>#N/A</v>
      </c>
      <c r="G5342" s="7">
        <f>_28092021__2[[#This Row],[TimeDiff]]*86400</f>
        <v>1.0000002337619662</v>
      </c>
      <c r="H5342" s="5">
        <f>_28092021__2[[#This Row],[AltDiff]]/_28092021__2[[#This Row],[SecondsDiff]]</f>
        <v>3.299999228584964</v>
      </c>
      <c r="I5342" s="5">
        <f>AVERAGE(AltitudeSpeed!$H$8819:'AltitudeSpeed'!$H$10246)</f>
        <v>-15.808193263964306</v>
      </c>
      <c r="J5342" s="1">
        <f>8000*((2*(FlightOnly!$L$2-FlightOnly!L5342))/(FlightOnly!$L$2+FlightOnly!L5342))*(1+1/273*((FlightOnly!$M$2+FlightOnly!M5342)/2))</f>
        <v>14669.756384941345</v>
      </c>
      <c r="K5342" s="1">
        <f>18400*(1+0.00366*((FlightOnly!$M$2+FlightOnly!M5342)/2))*LOG(FlightOnly!$L$2/FlightOnly!L5342)</f>
        <v>24068.298462801406</v>
      </c>
    </row>
    <row r="5343" spans="1:11" x14ac:dyDescent="0.25">
      <c r="A5343" s="8">
        <v>44467.788958333331</v>
      </c>
      <c r="B5343" s="5">
        <v>19931.5</v>
      </c>
      <c r="C5343" s="6">
        <f t="shared" si="83"/>
        <v>1.1574069503694773E-5</v>
      </c>
      <c r="D5343" s="5">
        <f>_28092021__2[[#This Row],[Altitude]]-B5342</f>
        <v>4</v>
      </c>
      <c r="E5343" s="3"/>
      <c r="F5343" s="5" t="e">
        <f>IF(AltitudeSpeed!B5343=MAX(AltitudeSpeed!$B$2:'AltitudeSpeed'!$B$11002),AltitudeSpeed!B5343,NA())</f>
        <v>#N/A</v>
      </c>
      <c r="G5343" s="7">
        <f>_28092021__2[[#This Row],[TimeDiff]]*86400</f>
        <v>0.99999960511922836</v>
      </c>
      <c r="H5343" s="5">
        <f>_28092021__2[[#This Row],[AltDiff]]/_28092021__2[[#This Row],[SecondsDiff]]</f>
        <v>4.00000157952371</v>
      </c>
      <c r="I5343" s="5">
        <f>AVERAGE(AltitudeSpeed!$H$8819:'AltitudeSpeed'!$H$10246)</f>
        <v>-15.808193263964306</v>
      </c>
      <c r="J5343" s="1">
        <f>8000*((2*(FlightOnly!$L$2-FlightOnly!L5343))/(FlightOnly!$L$2+FlightOnly!L5343))*(1+1/273*((FlightOnly!$M$2+FlightOnly!M5343)/2))</f>
        <v>14670.32841145991</v>
      </c>
      <c r="K5343" s="1">
        <f>18400*(1+0.00366*((FlightOnly!$M$2+FlightOnly!M5343)/2))*LOG(FlightOnly!$L$2/FlightOnly!L5343)</f>
        <v>24071.558060468164</v>
      </c>
    </row>
    <row r="5344" spans="1:11" x14ac:dyDescent="0.25">
      <c r="A5344" s="8">
        <v>44467.788969907408</v>
      </c>
      <c r="B5344" s="5">
        <v>19936.5</v>
      </c>
      <c r="C5344" s="6">
        <f t="shared" si="83"/>
        <v>1.1574076779652387E-5</v>
      </c>
      <c r="D5344" s="5">
        <f>_28092021__2[[#This Row],[Altitude]]-B5343</f>
        <v>5</v>
      </c>
      <c r="E5344" s="3"/>
      <c r="F5344" s="5" t="e">
        <f>IF(AltitudeSpeed!B5344=MAX(AltitudeSpeed!$B$2:'AltitudeSpeed'!$B$11002),AltitudeSpeed!B5344,NA())</f>
        <v>#N/A</v>
      </c>
      <c r="G5344" s="7">
        <f>_28092021__2[[#This Row],[TimeDiff]]*86400</f>
        <v>1.0000002337619662</v>
      </c>
      <c r="H5344" s="5">
        <f>_28092021__2[[#This Row],[AltDiff]]/_28092021__2[[#This Row],[SecondsDiff]]</f>
        <v>4.9999988311904424</v>
      </c>
      <c r="I5344" s="5">
        <f>AVERAGE(AltitudeSpeed!$H$8819:'AltitudeSpeed'!$H$10246)</f>
        <v>-15.808193263964306</v>
      </c>
      <c r="J5344" s="1">
        <f>8000*((2*(FlightOnly!$L$2-FlightOnly!L5344))/(FlightOnly!$L$2+FlightOnly!L5344))*(1+1/273*((FlightOnly!$M$2+FlightOnly!M5344)/2))</f>
        <v>14671.51499883314</v>
      </c>
      <c r="K5344" s="1">
        <f>18400*(1+0.00366*((FlightOnly!$M$2+FlightOnly!M5344)/2))*LOG(FlightOnly!$L$2/FlightOnly!L5344)</f>
        <v>24078.512405969592</v>
      </c>
    </row>
    <row r="5345" spans="1:11" x14ac:dyDescent="0.25">
      <c r="A5345" s="8">
        <v>44467.788981481484</v>
      </c>
      <c r="B5345" s="5">
        <v>19941.3</v>
      </c>
      <c r="C5345" s="6">
        <f t="shared" si="83"/>
        <v>1.1574076779652387E-5</v>
      </c>
      <c r="D5345" s="5">
        <f>_28092021__2[[#This Row],[Altitude]]-B5344</f>
        <v>4.7999999999992724</v>
      </c>
      <c r="E5345" s="3"/>
      <c r="F5345" s="5" t="e">
        <f>IF(AltitudeSpeed!B5345=MAX(AltitudeSpeed!$B$2:'AltitudeSpeed'!$B$11002),AltitudeSpeed!B5345,NA())</f>
        <v>#N/A</v>
      </c>
      <c r="G5345" s="7">
        <f>_28092021__2[[#This Row],[TimeDiff]]*86400</f>
        <v>1.0000002337619662</v>
      </c>
      <c r="H5345" s="5">
        <f>_28092021__2[[#This Row],[AltDiff]]/_28092021__2[[#This Row],[SecondsDiff]]</f>
        <v>4.7999988779420972</v>
      </c>
      <c r="I5345" s="5">
        <f>AVERAGE(AltitudeSpeed!$H$8819:'AltitudeSpeed'!$H$10246)</f>
        <v>-15.808193263964306</v>
      </c>
      <c r="J5345" s="1">
        <f>8000*((2*(FlightOnly!$L$2-FlightOnly!L5345))/(FlightOnly!$L$2+FlightOnly!L5345))*(1+1/273*((FlightOnly!$M$2+FlightOnly!M5345)/2))</f>
        <v>14672.940605994414</v>
      </c>
      <c r="K5345" s="1">
        <f>18400*(1+0.00366*((FlightOnly!$M$2+FlightOnly!M5345)/2))*LOG(FlightOnly!$L$2/FlightOnly!L5345)</f>
        <v>24085.321723038389</v>
      </c>
    </row>
    <row r="5346" spans="1:11" x14ac:dyDescent="0.25">
      <c r="A5346" s="8">
        <v>44467.788993055554</v>
      </c>
      <c r="B5346" s="5">
        <v>19945.599999999999</v>
      </c>
      <c r="C5346" s="6">
        <f t="shared" si="83"/>
        <v>1.1574069503694773E-5</v>
      </c>
      <c r="D5346" s="5">
        <f>_28092021__2[[#This Row],[Altitude]]-B5345</f>
        <v>4.2999999999992724</v>
      </c>
      <c r="E5346" s="3"/>
      <c r="F5346" s="5" t="e">
        <f>IF(AltitudeSpeed!B5346=MAX(AltitudeSpeed!$B$2:'AltitudeSpeed'!$B$11002),AltitudeSpeed!B5346,NA())</f>
        <v>#N/A</v>
      </c>
      <c r="G5346" s="7">
        <f>_28092021__2[[#This Row],[TimeDiff]]*86400</f>
        <v>0.99999960511922836</v>
      </c>
      <c r="H5346" s="5">
        <f>_28092021__2[[#This Row],[AltDiff]]/_28092021__2[[#This Row],[SecondsDiff]]</f>
        <v>4.3000016979872608</v>
      </c>
      <c r="I5346" s="5">
        <f>AVERAGE(AltitudeSpeed!$H$8819:'AltitudeSpeed'!$H$10246)</f>
        <v>-15.808193263964306</v>
      </c>
      <c r="J5346" s="1">
        <f>8000*((2*(FlightOnly!$L$2-FlightOnly!L5346))/(FlightOnly!$L$2+FlightOnly!L5346))*(1+1/273*((FlightOnly!$M$2+FlightOnly!M5346)/2))</f>
        <v>14673.847192561809</v>
      </c>
      <c r="K5346" s="1">
        <f>18400*(1+0.00366*((FlightOnly!$M$2+FlightOnly!M5346)/2))*LOG(FlightOnly!$L$2/FlightOnly!L5346)</f>
        <v>24090.378793811185</v>
      </c>
    </row>
    <row r="5347" spans="1:11" x14ac:dyDescent="0.25">
      <c r="A5347" s="8">
        <v>44467.789004629631</v>
      </c>
      <c r="B5347" s="5">
        <v>19949.400000000001</v>
      </c>
      <c r="C5347" s="6">
        <f t="shared" si="83"/>
        <v>1.1574076779652387E-5</v>
      </c>
      <c r="D5347" s="5">
        <f>_28092021__2[[#This Row],[Altitude]]-B5346</f>
        <v>3.8000000000029104</v>
      </c>
      <c r="E5347" s="3"/>
      <c r="F5347" s="5" t="e">
        <f>IF(AltitudeSpeed!B5347=MAX(AltitudeSpeed!$B$2:'AltitudeSpeed'!$B$11002),AltitudeSpeed!B5347,NA())</f>
        <v>#N/A</v>
      </c>
      <c r="G5347" s="7">
        <f>_28092021__2[[#This Row],[TimeDiff]]*86400</f>
        <v>1.0000002337619662</v>
      </c>
      <c r="H5347" s="5">
        <f>_28092021__2[[#This Row],[AltDiff]]/_28092021__2[[#This Row],[SecondsDiff]]</f>
        <v>3.7999991117076464</v>
      </c>
      <c r="I5347" s="5">
        <f>AVERAGE(AltitudeSpeed!$H$8819:'AltitudeSpeed'!$H$10246)</f>
        <v>-15.808193263964306</v>
      </c>
      <c r="J5347" s="1">
        <f>8000*((2*(FlightOnly!$L$2-FlightOnly!L5347))/(FlightOnly!$L$2+FlightOnly!L5347))*(1+1/273*((FlightOnly!$M$2+FlightOnly!M5347)/2))</f>
        <v>14674.676551987041</v>
      </c>
      <c r="K5347" s="1">
        <f>18400*(1+0.00366*((FlightOnly!$M$2+FlightOnly!M5347)/2))*LOG(FlightOnly!$L$2/FlightOnly!L5347)</f>
        <v>24094.820479243444</v>
      </c>
    </row>
    <row r="5348" spans="1:11" x14ac:dyDescent="0.25">
      <c r="A5348" s="8">
        <v>44467.7890162037</v>
      </c>
      <c r="B5348" s="5">
        <v>19953.5</v>
      </c>
      <c r="C5348" s="6">
        <f t="shared" si="83"/>
        <v>1.1574069503694773E-5</v>
      </c>
      <c r="D5348" s="5">
        <f>_28092021__2[[#This Row],[Altitude]]-B5347</f>
        <v>4.0999999999985448</v>
      </c>
      <c r="E5348" s="3"/>
      <c r="F5348" s="5" t="e">
        <f>IF(AltitudeSpeed!B5348=MAX(AltitudeSpeed!$B$2:'AltitudeSpeed'!$B$11002),AltitudeSpeed!B5348,NA())</f>
        <v>#N/A</v>
      </c>
      <c r="G5348" s="7">
        <f>_28092021__2[[#This Row],[TimeDiff]]*86400</f>
        <v>0.99999960511922836</v>
      </c>
      <c r="H5348" s="5">
        <f>_28092021__2[[#This Row],[AltDiff]]/_28092021__2[[#This Row],[SecondsDiff]]</f>
        <v>4.1000016190103477</v>
      </c>
      <c r="I5348" s="5">
        <f>AVERAGE(AltitudeSpeed!$H$8819:'AltitudeSpeed'!$H$10246)</f>
        <v>-15.808193263964306</v>
      </c>
      <c r="J5348" s="1">
        <f>8000*((2*(FlightOnly!$L$2-FlightOnly!L5348))/(FlightOnly!$L$2+FlightOnly!L5348))*(1+1/273*((FlightOnly!$M$2+FlightOnly!M5348)/2))</f>
        <v>14674.92324001463</v>
      </c>
      <c r="K5348" s="1">
        <f>18400*(1+0.00366*((FlightOnly!$M$2+FlightOnly!M5348)/2))*LOG(FlightOnly!$L$2/FlightOnly!L5348)</f>
        <v>24096.96062051212</v>
      </c>
    </row>
    <row r="5349" spans="1:11" x14ac:dyDescent="0.25">
      <c r="A5349" s="8">
        <v>44467.789027777777</v>
      </c>
      <c r="B5349" s="5">
        <v>19957.099999999999</v>
      </c>
      <c r="C5349" s="6">
        <f t="shared" si="83"/>
        <v>1.1574076779652387E-5</v>
      </c>
      <c r="D5349" s="5">
        <f>_28092021__2[[#This Row],[Altitude]]-B5348</f>
        <v>3.5999999999985448</v>
      </c>
      <c r="E5349" s="3"/>
      <c r="F5349" s="5" t="e">
        <f>IF(AltitudeSpeed!B5349=MAX(AltitudeSpeed!$B$2:'AltitudeSpeed'!$B$11002),AltitudeSpeed!B5349,NA())</f>
        <v>#N/A</v>
      </c>
      <c r="G5349" s="7">
        <f>_28092021__2[[#This Row],[TimeDiff]]*86400</f>
        <v>1.0000002337619662</v>
      </c>
      <c r="H5349" s="5">
        <f>_28092021__2[[#This Row],[AltDiff]]/_28092021__2[[#This Row],[SecondsDiff]]</f>
        <v>3.5999991584556632</v>
      </c>
      <c r="I5349" s="5">
        <f>AVERAGE(AltitudeSpeed!$H$8819:'AltitudeSpeed'!$H$10246)</f>
        <v>-15.808193263964306</v>
      </c>
      <c r="J5349" s="1">
        <f>8000*((2*(FlightOnly!$L$2-FlightOnly!L5349))/(FlightOnly!$L$2+FlightOnly!L5349))*(1+1/273*((FlightOnly!$M$2+FlightOnly!M5349)/2))</f>
        <v>14676.400056672393</v>
      </c>
      <c r="K5349" s="1">
        <f>18400*(1+0.00366*((FlightOnly!$M$2+FlightOnly!M5349)/2))*LOG(FlightOnly!$L$2/FlightOnly!L5349)</f>
        <v>24104.672488061202</v>
      </c>
    </row>
    <row r="5350" spans="1:11" x14ac:dyDescent="0.25">
      <c r="A5350" s="8">
        <v>44467.789039351854</v>
      </c>
      <c r="B5350" s="5">
        <v>19961.3</v>
      </c>
      <c r="C5350" s="6">
        <f t="shared" si="83"/>
        <v>1.1574076779652387E-5</v>
      </c>
      <c r="D5350" s="5">
        <f>_28092021__2[[#This Row],[Altitude]]-B5349</f>
        <v>4.2000000000007276</v>
      </c>
      <c r="E5350" s="3"/>
      <c r="F5350" s="5" t="e">
        <f>IF(AltitudeSpeed!B5350=MAX(AltitudeSpeed!$B$2:'AltitudeSpeed'!$B$11002),AltitudeSpeed!B5350,NA())</f>
        <v>#N/A</v>
      </c>
      <c r="G5350" s="7">
        <f>_28092021__2[[#This Row],[TimeDiff]]*86400</f>
        <v>1.0000002337619662</v>
      </c>
      <c r="H5350" s="5">
        <f>_28092021__2[[#This Row],[AltDiff]]/_28092021__2[[#This Row],[SecondsDiff]]</f>
        <v>4.1999990182006988</v>
      </c>
      <c r="I5350" s="5">
        <f>AVERAGE(AltitudeSpeed!$H$8819:'AltitudeSpeed'!$H$10246)</f>
        <v>-15.808193263964306</v>
      </c>
      <c r="J5350" s="1">
        <f>8000*((2*(FlightOnly!$L$2-FlightOnly!L5350))/(FlightOnly!$L$2+FlightOnly!L5350))*(1+1/273*((FlightOnly!$M$2+FlightOnly!M5350)/2))</f>
        <v>14677.816391166461</v>
      </c>
      <c r="K5350" s="1">
        <f>18400*(1+0.00366*((FlightOnly!$M$2+FlightOnly!M5350)/2))*LOG(FlightOnly!$L$2/FlightOnly!L5350)</f>
        <v>24112.681748232058</v>
      </c>
    </row>
    <row r="5351" spans="1:11" x14ac:dyDescent="0.25">
      <c r="A5351" s="8">
        <v>44467.789050925923</v>
      </c>
      <c r="B5351" s="5">
        <v>19965.900000000001</v>
      </c>
      <c r="C5351" s="6">
        <f t="shared" si="83"/>
        <v>1.1574069503694773E-5</v>
      </c>
      <c r="D5351" s="5">
        <f>_28092021__2[[#This Row],[Altitude]]-B5350</f>
        <v>4.6000000000021828</v>
      </c>
      <c r="E5351" s="3"/>
      <c r="F5351" s="5" t="e">
        <f>IF(AltitudeSpeed!B5351=MAX(AltitudeSpeed!$B$2:'AltitudeSpeed'!$B$11002),AltitudeSpeed!B5351,NA())</f>
        <v>#N/A</v>
      </c>
      <c r="G5351" s="7">
        <f>_28092021__2[[#This Row],[TimeDiff]]*86400</f>
        <v>0.99999960511922836</v>
      </c>
      <c r="H5351" s="5">
        <f>_28092021__2[[#This Row],[AltDiff]]/_28092021__2[[#This Row],[SecondsDiff]]</f>
        <v>4.6000018164544496</v>
      </c>
      <c r="I5351" s="5">
        <f>AVERAGE(AltitudeSpeed!$H$8819:'AltitudeSpeed'!$H$10246)</f>
        <v>-15.808193263964306</v>
      </c>
      <c r="J5351" s="1">
        <f>8000*((2*(FlightOnly!$L$2-FlightOnly!L5351))/(FlightOnly!$L$2+FlightOnly!L5351))*(1+1/273*((FlightOnly!$M$2+FlightOnly!M5351)/2))</f>
        <v>14678.835400824137</v>
      </c>
      <c r="K5351" s="1">
        <f>18400*(1+0.00366*((FlightOnly!$M$2+FlightOnly!M5351)/2))*LOG(FlightOnly!$L$2/FlightOnly!L5351)</f>
        <v>24118.564414201988</v>
      </c>
    </row>
    <row r="5352" spans="1:11" x14ac:dyDescent="0.25">
      <c r="A5352" s="8">
        <v>44467.7890625</v>
      </c>
      <c r="B5352" s="5">
        <v>19970.3</v>
      </c>
      <c r="C5352" s="6">
        <f t="shared" si="83"/>
        <v>1.1574076779652387E-5</v>
      </c>
      <c r="D5352" s="5">
        <f>_28092021__2[[#This Row],[Altitude]]-B5351</f>
        <v>4.3999999999978172</v>
      </c>
      <c r="E5352" s="3"/>
      <c r="F5352" s="5" t="e">
        <f>IF(AltitudeSpeed!B5352=MAX(AltitudeSpeed!$B$2:'AltitudeSpeed'!$B$11002),AltitudeSpeed!B5352,NA())</f>
        <v>#N/A</v>
      </c>
      <c r="G5352" s="7">
        <f>_28092021__2[[#This Row],[TimeDiff]]*86400</f>
        <v>1.0000002337619662</v>
      </c>
      <c r="H5352" s="5">
        <f>_28092021__2[[#This Row],[AltDiff]]/_28092021__2[[#This Row],[SecondsDiff]]</f>
        <v>4.399998971445406</v>
      </c>
      <c r="I5352" s="5">
        <f>AVERAGE(AltitudeSpeed!$H$8819:'AltitudeSpeed'!$H$10246)</f>
        <v>-15.808193263964306</v>
      </c>
      <c r="J5352" s="1">
        <f>8000*((2*(FlightOnly!$L$2-FlightOnly!L5352))/(FlightOnly!$L$2+FlightOnly!L5352))*(1+1/273*((FlightOnly!$M$2+FlightOnly!M5352)/2))</f>
        <v>14680.164220440678</v>
      </c>
      <c r="K5352" s="1">
        <f>18400*(1+0.00366*((FlightOnly!$M$2+FlightOnly!M5352)/2))*LOG(FlightOnly!$L$2/FlightOnly!L5352)</f>
        <v>24124.881997793673</v>
      </c>
    </row>
    <row r="5353" spans="1:11" x14ac:dyDescent="0.25">
      <c r="A5353" s="8">
        <v>44467.789074074077</v>
      </c>
      <c r="B5353" s="5">
        <v>19974.5</v>
      </c>
      <c r="C5353" s="6">
        <f t="shared" si="83"/>
        <v>1.1574076779652387E-5</v>
      </c>
      <c r="D5353" s="5">
        <f>_28092021__2[[#This Row],[Altitude]]-B5352</f>
        <v>4.2000000000007276</v>
      </c>
      <c r="E5353" s="3"/>
      <c r="F5353" s="5" t="e">
        <f>IF(AltitudeSpeed!B5353=MAX(AltitudeSpeed!$B$2:'AltitudeSpeed'!$B$11002),AltitudeSpeed!B5353,NA())</f>
        <v>#N/A</v>
      </c>
      <c r="G5353" s="7">
        <f>_28092021__2[[#This Row],[TimeDiff]]*86400</f>
        <v>1.0000002337619662</v>
      </c>
      <c r="H5353" s="5">
        <f>_28092021__2[[#This Row],[AltDiff]]/_28092021__2[[#This Row],[SecondsDiff]]</f>
        <v>4.1999990182006988</v>
      </c>
      <c r="I5353" s="5">
        <f>AVERAGE(AltitudeSpeed!$H$8819:'AltitudeSpeed'!$H$10246)</f>
        <v>-15.808193263964306</v>
      </c>
      <c r="J5353" s="1">
        <f>8000*((2*(FlightOnly!$L$2-FlightOnly!L5353))/(FlightOnly!$L$2+FlightOnly!L5353))*(1+1/273*((FlightOnly!$M$2+FlightOnly!M5353)/2))</f>
        <v>14681.643639994651</v>
      </c>
      <c r="K5353" s="1">
        <f>18400*(1+0.00366*((FlightOnly!$M$2+FlightOnly!M5353)/2))*LOG(FlightOnly!$L$2/FlightOnly!L5353)</f>
        <v>24133.249060770755</v>
      </c>
    </row>
    <row r="5354" spans="1:11" x14ac:dyDescent="0.25">
      <c r="A5354" s="8">
        <v>44467.789085648146</v>
      </c>
      <c r="B5354" s="5">
        <v>19979.099999999999</v>
      </c>
      <c r="C5354" s="6">
        <f t="shared" si="83"/>
        <v>1.1574069503694773E-5</v>
      </c>
      <c r="D5354" s="5">
        <f>_28092021__2[[#This Row],[Altitude]]-B5353</f>
        <v>4.5999999999985448</v>
      </c>
      <c r="E5354" s="3"/>
      <c r="F5354" s="5" t="e">
        <f>IF(AltitudeSpeed!B5354=MAX(AltitudeSpeed!$B$2:'AltitudeSpeed'!$B$11002),AltitudeSpeed!B5354,NA())</f>
        <v>#N/A</v>
      </c>
      <c r="G5354" s="7">
        <f>_28092021__2[[#This Row],[TimeDiff]]*86400</f>
        <v>0.99999960511922836</v>
      </c>
      <c r="H5354" s="5">
        <f>_28092021__2[[#This Row],[AltDiff]]/_28092021__2[[#This Row],[SecondsDiff]]</f>
        <v>4.6000018164508116</v>
      </c>
      <c r="I5354" s="5">
        <f>AVERAGE(AltitudeSpeed!$H$8819:'AltitudeSpeed'!$H$10246)</f>
        <v>-15.808193263964306</v>
      </c>
      <c r="J5354" s="1">
        <f>8000*((2*(FlightOnly!$L$2-FlightOnly!L5354))/(FlightOnly!$L$2+FlightOnly!L5354))*(1+1/273*((FlightOnly!$M$2+FlightOnly!M5354)/2))</f>
        <v>14682.925916220127</v>
      </c>
      <c r="K5354" s="1">
        <f>18400*(1+0.00366*((FlightOnly!$M$2+FlightOnly!M5354)/2))*LOG(FlightOnly!$L$2/FlightOnly!L5354)</f>
        <v>24139.944322468069</v>
      </c>
    </row>
    <row r="5355" spans="1:11" x14ac:dyDescent="0.25">
      <c r="A5355" s="8">
        <v>44467.789097222223</v>
      </c>
      <c r="B5355" s="5">
        <v>19982.8</v>
      </c>
      <c r="C5355" s="6">
        <f t="shared" si="83"/>
        <v>1.1574076779652387E-5</v>
      </c>
      <c r="D5355" s="5">
        <f>_28092021__2[[#This Row],[Altitude]]-B5354</f>
        <v>3.7000000000007276</v>
      </c>
      <c r="E5355" s="3"/>
      <c r="F5355" s="5" t="e">
        <f>IF(AltitudeSpeed!B5355=MAX(AltitudeSpeed!$B$2:'AltitudeSpeed'!$B$11002),AltitudeSpeed!B5355,NA())</f>
        <v>#N/A</v>
      </c>
      <c r="G5355" s="7">
        <f>_28092021__2[[#This Row],[TimeDiff]]*86400</f>
        <v>1.0000002337619662</v>
      </c>
      <c r="H5355" s="5">
        <f>_28092021__2[[#This Row],[AltDiff]]/_28092021__2[[#This Row],[SecondsDiff]]</f>
        <v>3.6999991350816548</v>
      </c>
      <c r="I5355" s="5">
        <f>AVERAGE(AltitudeSpeed!$H$8819:'AltitudeSpeed'!$H$10246)</f>
        <v>-15.808193263964306</v>
      </c>
      <c r="J5355" s="1">
        <f>8000*((2*(FlightOnly!$L$2-FlightOnly!L5355))/(FlightOnly!$L$2+FlightOnly!L5355))*(1+1/273*((FlightOnly!$M$2+FlightOnly!M5355)/2))</f>
        <v>14683.41330237223</v>
      </c>
      <c r="K5355" s="1">
        <f>18400*(1+0.00366*((FlightOnly!$M$2+FlightOnly!M5355)/2))*LOG(FlightOnly!$L$2/FlightOnly!L5355)</f>
        <v>24142.36261573089</v>
      </c>
    </row>
    <row r="5356" spans="1:11" x14ac:dyDescent="0.25">
      <c r="A5356" s="8">
        <v>44467.7891087963</v>
      </c>
      <c r="B5356" s="5">
        <v>19987.099999999999</v>
      </c>
      <c r="C5356" s="6">
        <f t="shared" si="83"/>
        <v>1.1574076779652387E-5</v>
      </c>
      <c r="D5356" s="5">
        <f>_28092021__2[[#This Row],[Altitude]]-B5355</f>
        <v>4.2999999999992724</v>
      </c>
      <c r="E5356" s="3"/>
      <c r="F5356" s="5" t="e">
        <f>IF(AltitudeSpeed!B5356=MAX(AltitudeSpeed!$B$2:'AltitudeSpeed'!$B$11002),AltitudeSpeed!B5356,NA())</f>
        <v>#N/A</v>
      </c>
      <c r="G5356" s="7">
        <f>_28092021__2[[#This Row],[TimeDiff]]*86400</f>
        <v>1.0000002337619662</v>
      </c>
      <c r="H5356" s="5">
        <f>_28092021__2[[#This Row],[AltDiff]]/_28092021__2[[#This Row],[SecondsDiff]]</f>
        <v>4.2999989948230528</v>
      </c>
      <c r="I5356" s="5">
        <f>AVERAGE(AltitudeSpeed!$H$8819:'AltitudeSpeed'!$H$10246)</f>
        <v>-15.808193263964306</v>
      </c>
      <c r="J5356" s="1">
        <f>8000*((2*(FlightOnly!$L$2-FlightOnly!L5356))/(FlightOnly!$L$2+FlightOnly!L5356))*(1+1/273*((FlightOnly!$M$2+FlightOnly!M5356)/2))</f>
        <v>14684.250086408147</v>
      </c>
      <c r="K5356" s="1">
        <f>18400*(1+0.00366*((FlightOnly!$M$2+FlightOnly!M5356)/2))*LOG(FlightOnly!$L$2/FlightOnly!L5356)</f>
        <v>24146.870158597307</v>
      </c>
    </row>
    <row r="5357" spans="1:11" x14ac:dyDescent="0.25">
      <c r="A5357" s="8">
        <v>44467.789120370369</v>
      </c>
      <c r="B5357" s="5">
        <v>19991.2</v>
      </c>
      <c r="C5357" s="6">
        <f t="shared" si="83"/>
        <v>1.1574069503694773E-5</v>
      </c>
      <c r="D5357" s="5">
        <f>_28092021__2[[#This Row],[Altitude]]-B5356</f>
        <v>4.1000000000021828</v>
      </c>
      <c r="E5357" s="3"/>
      <c r="F5357" s="5" t="e">
        <f>IF(AltitudeSpeed!B5357=MAX(AltitudeSpeed!$B$2:'AltitudeSpeed'!$B$11002),AltitudeSpeed!B5357,NA())</f>
        <v>#N/A</v>
      </c>
      <c r="G5357" s="7">
        <f>_28092021__2[[#This Row],[TimeDiff]]*86400</f>
        <v>0.99999960511922836</v>
      </c>
      <c r="H5357" s="5">
        <f>_28092021__2[[#This Row],[AltDiff]]/_28092021__2[[#This Row],[SecondsDiff]]</f>
        <v>4.1000016190139856</v>
      </c>
      <c r="I5357" s="5">
        <f>AVERAGE(AltitudeSpeed!$H$8819:'AltitudeSpeed'!$H$10246)</f>
        <v>-15.808193263964306</v>
      </c>
      <c r="J5357" s="1">
        <f>8000*((2*(FlightOnly!$L$2-FlightOnly!L5357))/(FlightOnly!$L$2+FlightOnly!L5357))*(1+1/273*((FlightOnly!$M$2+FlightOnly!M5357)/2))</f>
        <v>14686.023499367246</v>
      </c>
      <c r="K5357" s="1">
        <f>18400*(1+0.00366*((FlightOnly!$M$2+FlightOnly!M5357)/2))*LOG(FlightOnly!$L$2/FlightOnly!L5357)</f>
        <v>24157.050508159209</v>
      </c>
    </row>
    <row r="5358" spans="1:11" x14ac:dyDescent="0.25">
      <c r="A5358" s="8">
        <v>44467.789131944446</v>
      </c>
      <c r="B5358" s="5">
        <v>19994.2</v>
      </c>
      <c r="C5358" s="6">
        <f t="shared" si="83"/>
        <v>1.1574076779652387E-5</v>
      </c>
      <c r="D5358" s="5">
        <f>_28092021__2[[#This Row],[Altitude]]-B5357</f>
        <v>3</v>
      </c>
      <c r="E5358" s="3"/>
      <c r="F5358" s="5" t="e">
        <f>IF(AltitudeSpeed!B5358=MAX(AltitudeSpeed!$B$2:'AltitudeSpeed'!$B$11002),AltitudeSpeed!B5358,NA())</f>
        <v>#N/A</v>
      </c>
      <c r="G5358" s="7">
        <f>_28092021__2[[#This Row],[TimeDiff]]*86400</f>
        <v>1.0000002337619662</v>
      </c>
      <c r="H5358" s="5">
        <f>_28092021__2[[#This Row],[AltDiff]]/_28092021__2[[#This Row],[SecondsDiff]]</f>
        <v>2.9999992987142652</v>
      </c>
      <c r="I5358" s="5">
        <f>AVERAGE(AltitudeSpeed!$H$8819:'AltitudeSpeed'!$H$10246)</f>
        <v>-15.808193263964306</v>
      </c>
      <c r="J5358" s="1">
        <f>8000*((2*(FlightOnly!$L$2-FlightOnly!L5358))/(FlightOnly!$L$2+FlightOnly!L5358))*(1+1/273*((FlightOnly!$M$2+FlightOnly!M5358)/2))</f>
        <v>14686.149574765977</v>
      </c>
      <c r="K5358" s="1">
        <f>18400*(1+0.00366*((FlightOnly!$M$2+FlightOnly!M5358)/2))*LOG(FlightOnly!$L$2/FlightOnly!L5358)</f>
        <v>24157.937720963637</v>
      </c>
    </row>
    <row r="5359" spans="1:11" x14ac:dyDescent="0.25">
      <c r="A5359" s="8">
        <v>44467.789155092592</v>
      </c>
      <c r="B5359" s="5">
        <v>20000.599999999999</v>
      </c>
      <c r="C5359" s="6">
        <f t="shared" si="83"/>
        <v>2.314814628334716E-5</v>
      </c>
      <c r="D5359" s="5">
        <f>_28092021__2[[#This Row],[Altitude]]-B5358</f>
        <v>6.3999999999978172</v>
      </c>
      <c r="E5359" s="3"/>
      <c r="F5359" s="5" t="e">
        <f>IF(AltitudeSpeed!B5359=MAX(AltitudeSpeed!$B$2:'AltitudeSpeed'!$B$11002),AltitudeSpeed!B5359,NA())</f>
        <v>#N/A</v>
      </c>
      <c r="G5359" s="7">
        <f>_28092021__2[[#This Row],[TimeDiff]]*86400</f>
        <v>1.9999998388811946</v>
      </c>
      <c r="H5359" s="5">
        <f>_28092021__2[[#This Row],[AltDiff]]/_28092021__2[[#This Row],[SecondsDiff]]</f>
        <v>3.2000002577890179</v>
      </c>
      <c r="I5359" s="5">
        <f>AVERAGE(AltitudeSpeed!$H$8819:'AltitudeSpeed'!$H$10246)</f>
        <v>-15.808193263964306</v>
      </c>
      <c r="J5359" s="1">
        <f>8000*((2*(FlightOnly!$L$2-FlightOnly!L5359))/(FlightOnly!$L$2+FlightOnly!L5359))*(1+1/273*((FlightOnly!$M$2+FlightOnly!M5359)/2))</f>
        <v>14686.90495332568</v>
      </c>
      <c r="K5359" s="1">
        <f>18400*(1+0.00366*((FlightOnly!$M$2+FlightOnly!M5359)/2))*LOG(FlightOnly!$L$2/FlightOnly!L5359)</f>
        <v>24162.63431413913</v>
      </c>
    </row>
    <row r="5360" spans="1:11" x14ac:dyDescent="0.25">
      <c r="A5360" s="8">
        <v>44467.789166666669</v>
      </c>
      <c r="B5360" s="5">
        <v>20005.5</v>
      </c>
      <c r="C5360" s="6">
        <f t="shared" si="83"/>
        <v>1.1574076779652387E-5</v>
      </c>
      <c r="D5360" s="5">
        <f>_28092021__2[[#This Row],[Altitude]]-B5359</f>
        <v>4.9000000000014552</v>
      </c>
      <c r="E5360" s="3"/>
      <c r="F5360" s="5" t="e">
        <f>IF(AltitudeSpeed!B5360=MAX(AltitudeSpeed!$B$2:'AltitudeSpeed'!$B$11002),AltitudeSpeed!B5360,NA())</f>
        <v>#N/A</v>
      </c>
      <c r="G5360" s="7">
        <f>_28092021__2[[#This Row],[TimeDiff]]*86400</f>
        <v>1.0000002337619662</v>
      </c>
      <c r="H5360" s="5">
        <f>_28092021__2[[#This Row],[AltDiff]]/_28092021__2[[#This Row],[SecondsDiff]]</f>
        <v>4.8999988545680884</v>
      </c>
      <c r="I5360" s="5">
        <f>AVERAGE(AltitudeSpeed!$H$8819:'AltitudeSpeed'!$H$10246)</f>
        <v>-15.808193263964306</v>
      </c>
      <c r="J5360" s="1">
        <f>8000*((2*(FlightOnly!$L$2-FlightOnly!L5360))/(FlightOnly!$L$2+FlightOnly!L5360))*(1+1/273*((FlightOnly!$M$2+FlightOnly!M5360)/2))</f>
        <v>14688.172262515713</v>
      </c>
      <c r="K5360" s="1">
        <f>18400*(1+0.00366*((FlightOnly!$M$2+FlightOnly!M5360)/2))*LOG(FlightOnly!$L$2/FlightOnly!L5360)</f>
        <v>24168.856620544837</v>
      </c>
    </row>
    <row r="5361" spans="1:11" x14ac:dyDescent="0.25">
      <c r="A5361" s="8">
        <v>44467.789178240739</v>
      </c>
      <c r="B5361" s="5">
        <v>20010.400000000001</v>
      </c>
      <c r="C5361" s="6">
        <f t="shared" si="83"/>
        <v>1.1574069503694773E-5</v>
      </c>
      <c r="D5361" s="5">
        <f>_28092021__2[[#This Row],[Altitude]]-B5360</f>
        <v>4.9000000000014552</v>
      </c>
      <c r="E5361" s="3"/>
      <c r="F5361" s="5" t="e">
        <f>IF(AltitudeSpeed!B5361=MAX(AltitudeSpeed!$B$2:'AltitudeSpeed'!$B$11002),AltitudeSpeed!B5361,NA())</f>
        <v>#N/A</v>
      </c>
      <c r="G5361" s="7">
        <f>_28092021__2[[#This Row],[TimeDiff]]*86400</f>
        <v>0.99999960511922836</v>
      </c>
      <c r="H5361" s="5">
        <f>_28092021__2[[#This Row],[AltDiff]]/_28092021__2[[#This Row],[SecondsDiff]]</f>
        <v>4.9000019349180004</v>
      </c>
      <c r="I5361" s="5">
        <f>AVERAGE(AltitudeSpeed!$H$8819:'AltitudeSpeed'!$H$10246)</f>
        <v>-15.808193263964306</v>
      </c>
      <c r="J5361" s="1">
        <f>8000*((2*(FlightOnly!$L$2-FlightOnly!L5361))/(FlightOnly!$L$2+FlightOnly!L5361))*(1+1/273*((FlightOnly!$M$2+FlightOnly!M5361)/2))</f>
        <v>14689.122280166233</v>
      </c>
      <c r="K5361" s="1">
        <f>18400*(1+0.00366*((FlightOnly!$M$2+FlightOnly!M5361)/2))*LOG(FlightOnly!$L$2/FlightOnly!L5361)</f>
        <v>24174.403975034285</v>
      </c>
    </row>
    <row r="5362" spans="1:11" x14ac:dyDescent="0.25">
      <c r="A5362" s="8">
        <v>44467.789189814815</v>
      </c>
      <c r="B5362" s="5">
        <v>20014.599999999999</v>
      </c>
      <c r="C5362" s="6">
        <f t="shared" si="83"/>
        <v>1.1574076779652387E-5</v>
      </c>
      <c r="D5362" s="5">
        <f>_28092021__2[[#This Row],[Altitude]]-B5361</f>
        <v>4.1999999999970896</v>
      </c>
      <c r="E5362" s="3"/>
      <c r="F5362" s="5" t="e">
        <f>IF(AltitudeSpeed!B5362=MAX(AltitudeSpeed!$B$2:'AltitudeSpeed'!$B$11002),AltitudeSpeed!B5362,NA())</f>
        <v>#N/A</v>
      </c>
      <c r="G5362" s="7">
        <f>_28092021__2[[#This Row],[TimeDiff]]*86400</f>
        <v>1.0000002337619662</v>
      </c>
      <c r="H5362" s="5">
        <f>_28092021__2[[#This Row],[AltDiff]]/_28092021__2[[#This Row],[SecondsDiff]]</f>
        <v>4.1999990181970608</v>
      </c>
      <c r="I5362" s="5">
        <f>AVERAGE(AltitudeSpeed!$H$8819:'AltitudeSpeed'!$H$10246)</f>
        <v>-15.808193263964306</v>
      </c>
      <c r="J5362" s="1">
        <f>8000*((2*(FlightOnly!$L$2-FlightOnly!L5362))/(FlightOnly!$L$2+FlightOnly!L5362))*(1+1/273*((FlightOnly!$M$2+FlightOnly!M5362)/2))</f>
        <v>14690.746299304492</v>
      </c>
      <c r="K5362" s="1">
        <f>18400*(1+0.00366*((FlightOnly!$M$2+FlightOnly!M5362)/2))*LOG(FlightOnly!$L$2/FlightOnly!L5362)</f>
        <v>24182.771002733283</v>
      </c>
    </row>
    <row r="5363" spans="1:11" x14ac:dyDescent="0.25">
      <c r="A5363" s="8">
        <v>44467.789201388892</v>
      </c>
      <c r="B5363" s="5">
        <v>20018.3</v>
      </c>
      <c r="C5363" s="6">
        <f t="shared" si="83"/>
        <v>1.1574076779652387E-5</v>
      </c>
      <c r="D5363" s="5">
        <f>_28092021__2[[#This Row],[Altitude]]-B5362</f>
        <v>3.7000000000007276</v>
      </c>
      <c r="E5363" s="3"/>
      <c r="F5363" s="5" t="e">
        <f>IF(AltitudeSpeed!B5363=MAX(AltitudeSpeed!$B$2:'AltitudeSpeed'!$B$11002),AltitudeSpeed!B5363,NA())</f>
        <v>#N/A</v>
      </c>
      <c r="G5363" s="7">
        <f>_28092021__2[[#This Row],[TimeDiff]]*86400</f>
        <v>1.0000002337619662</v>
      </c>
      <c r="H5363" s="5">
        <f>_28092021__2[[#This Row],[AltDiff]]/_28092021__2[[#This Row],[SecondsDiff]]</f>
        <v>3.6999991350816548</v>
      </c>
      <c r="I5363" s="5">
        <f>AVERAGE(AltitudeSpeed!$H$8819:'AltitudeSpeed'!$H$10246)</f>
        <v>-15.808193263964306</v>
      </c>
      <c r="J5363" s="1">
        <f>8000*((2*(FlightOnly!$L$2-FlightOnly!L5363))/(FlightOnly!$L$2+FlightOnly!L5363))*(1+1/273*((FlightOnly!$M$2+FlightOnly!M5363)/2))</f>
        <v>14692.041755818429</v>
      </c>
      <c r="K5363" s="1">
        <f>18400*(1+0.00366*((FlightOnly!$M$2+FlightOnly!M5363)/2))*LOG(FlightOnly!$L$2/FlightOnly!L5363)</f>
        <v>24191.236673462194</v>
      </c>
    </row>
    <row r="5364" spans="1:11" x14ac:dyDescent="0.25">
      <c r="A5364" s="8">
        <v>44467.789212962962</v>
      </c>
      <c r="B5364" s="5">
        <v>20022.599999999999</v>
      </c>
      <c r="C5364" s="6">
        <f t="shared" si="83"/>
        <v>1.1574069503694773E-5</v>
      </c>
      <c r="D5364" s="5">
        <f>_28092021__2[[#This Row],[Altitude]]-B5363</f>
        <v>4.2999999999992724</v>
      </c>
      <c r="E5364" s="3"/>
      <c r="F5364" s="5" t="e">
        <f>IF(AltitudeSpeed!B5364=MAX(AltitudeSpeed!$B$2:'AltitudeSpeed'!$B$11002),AltitudeSpeed!B5364,NA())</f>
        <v>#N/A</v>
      </c>
      <c r="G5364" s="7">
        <f>_28092021__2[[#This Row],[TimeDiff]]*86400</f>
        <v>0.99999960511922836</v>
      </c>
      <c r="H5364" s="5">
        <f>_28092021__2[[#This Row],[AltDiff]]/_28092021__2[[#This Row],[SecondsDiff]]</f>
        <v>4.3000016979872608</v>
      </c>
      <c r="I5364" s="5">
        <f>AVERAGE(AltitudeSpeed!$H$8819:'AltitudeSpeed'!$H$10246)</f>
        <v>-15.808193263964306</v>
      </c>
      <c r="J5364" s="1">
        <f>8000*((2*(FlightOnly!$L$2-FlightOnly!L5364))/(FlightOnly!$L$2+FlightOnly!L5364))*(1+1/273*((FlightOnly!$M$2+FlightOnly!M5364)/2))</f>
        <v>14693.150524065355</v>
      </c>
      <c r="K5364" s="1">
        <f>18400*(1+0.00366*((FlightOnly!$M$2+FlightOnly!M5364)/2))*LOG(FlightOnly!$L$2/FlightOnly!L5364)</f>
        <v>24197.034597291051</v>
      </c>
    </row>
    <row r="5365" spans="1:11" x14ac:dyDescent="0.25">
      <c r="A5365" s="8">
        <v>44467.789224537039</v>
      </c>
      <c r="B5365" s="5">
        <v>20026.8</v>
      </c>
      <c r="C5365" s="6">
        <f t="shared" si="83"/>
        <v>1.1574076779652387E-5</v>
      </c>
      <c r="D5365" s="5">
        <f>_28092021__2[[#This Row],[Altitude]]-B5364</f>
        <v>4.2000000000007276</v>
      </c>
      <c r="E5365" s="3"/>
      <c r="F5365" s="5" t="e">
        <f>IF(AltitudeSpeed!B5365=MAX(AltitudeSpeed!$B$2:'AltitudeSpeed'!$B$11002),AltitudeSpeed!B5365,NA())</f>
        <v>#N/A</v>
      </c>
      <c r="G5365" s="7">
        <f>_28092021__2[[#This Row],[TimeDiff]]*86400</f>
        <v>1.0000002337619662</v>
      </c>
      <c r="H5365" s="5">
        <f>_28092021__2[[#This Row],[AltDiff]]/_28092021__2[[#This Row],[SecondsDiff]]</f>
        <v>4.1999990182006988</v>
      </c>
      <c r="I5365" s="5">
        <f>AVERAGE(AltitudeSpeed!$H$8819:'AltitudeSpeed'!$H$10246)</f>
        <v>-15.808193263964306</v>
      </c>
      <c r="J5365" s="1">
        <f>8000*((2*(FlightOnly!$L$2-FlightOnly!L5365))/(FlightOnly!$L$2+FlightOnly!L5365))*(1+1/273*((FlightOnly!$M$2+FlightOnly!M5365)/2))</f>
        <v>14694.488776362579</v>
      </c>
      <c r="K5365" s="1">
        <f>18400*(1+0.00366*((FlightOnly!$M$2+FlightOnly!M5365)/2))*LOG(FlightOnly!$L$2/FlightOnly!L5365)</f>
        <v>24203.872798939014</v>
      </c>
    </row>
    <row r="5366" spans="1:11" x14ac:dyDescent="0.25">
      <c r="A5366" s="8">
        <v>44467.789236111108</v>
      </c>
      <c r="B5366" s="5">
        <v>20031.3</v>
      </c>
      <c r="C5366" s="6">
        <f t="shared" si="83"/>
        <v>1.1574069503694773E-5</v>
      </c>
      <c r="D5366" s="5">
        <f>_28092021__2[[#This Row],[Altitude]]-B5365</f>
        <v>4.5</v>
      </c>
      <c r="E5366" s="3"/>
      <c r="F5366" s="5" t="e">
        <f>IF(AltitudeSpeed!B5366=MAX(AltitudeSpeed!$B$2:'AltitudeSpeed'!$B$11002),AltitudeSpeed!B5366,NA())</f>
        <v>#N/A</v>
      </c>
      <c r="G5366" s="7">
        <f>_28092021__2[[#This Row],[TimeDiff]]*86400</f>
        <v>0.99999960511922836</v>
      </c>
      <c r="H5366" s="5">
        <f>_28092021__2[[#This Row],[AltDiff]]/_28092021__2[[#This Row],[SecondsDiff]]</f>
        <v>4.500001776964174</v>
      </c>
      <c r="I5366" s="5">
        <f>AVERAGE(AltitudeSpeed!$H$8819:'AltitudeSpeed'!$H$10246)</f>
        <v>-15.808193263964306</v>
      </c>
      <c r="J5366" s="1">
        <f>8000*((2*(FlightOnly!$L$2-FlightOnly!L5366))/(FlightOnly!$L$2+FlightOnly!L5366))*(1+1/273*((FlightOnly!$M$2+FlightOnly!M5366)/2))</f>
        <v>14695.763769507466</v>
      </c>
      <c r="K5366" s="1">
        <f>18400*(1+0.00366*((FlightOnly!$M$2+FlightOnly!M5366)/2))*LOG(FlightOnly!$L$2/FlightOnly!L5366)</f>
        <v>24210.164103777679</v>
      </c>
    </row>
    <row r="5367" spans="1:11" x14ac:dyDescent="0.25">
      <c r="A5367" s="8">
        <v>44467.789247685185</v>
      </c>
      <c r="B5367" s="5">
        <v>20036.400000000001</v>
      </c>
      <c r="C5367" s="6">
        <f t="shared" si="83"/>
        <v>1.1574076779652387E-5</v>
      </c>
      <c r="D5367" s="5">
        <f>_28092021__2[[#This Row],[Altitude]]-B5366</f>
        <v>5.1000000000021828</v>
      </c>
      <c r="E5367" s="3"/>
      <c r="F5367" s="5" t="e">
        <f>IF(AltitudeSpeed!B5367=MAX(AltitudeSpeed!$B$2:'AltitudeSpeed'!$B$11002),AltitudeSpeed!B5367,NA())</f>
        <v>#N/A</v>
      </c>
      <c r="G5367" s="7">
        <f>_28092021__2[[#This Row],[TimeDiff]]*86400</f>
        <v>1.0000002337619662</v>
      </c>
      <c r="H5367" s="5">
        <f>_28092021__2[[#This Row],[AltDiff]]/_28092021__2[[#This Row],[SecondsDiff]]</f>
        <v>5.0999988078164336</v>
      </c>
      <c r="I5367" s="5">
        <f>AVERAGE(AltitudeSpeed!$H$8819:'AltitudeSpeed'!$H$10246)</f>
        <v>-15.808193263964306</v>
      </c>
      <c r="J5367" s="1">
        <f>8000*((2*(FlightOnly!$L$2-FlightOnly!L5367))/(FlightOnly!$L$2+FlightOnly!L5367))*(1+1/273*((FlightOnly!$M$2+FlightOnly!M5367)/2))</f>
        <v>14696.952947491673</v>
      </c>
      <c r="K5367" s="1">
        <f>18400*(1+0.00366*((FlightOnly!$M$2+FlightOnly!M5367)/2))*LOG(FlightOnly!$L$2/FlightOnly!L5367)</f>
        <v>24217.454047256273</v>
      </c>
    </row>
    <row r="5368" spans="1:11" x14ac:dyDescent="0.25">
      <c r="A5368" s="8">
        <v>44467.789259259262</v>
      </c>
      <c r="B5368" s="5">
        <v>20040.5</v>
      </c>
      <c r="C5368" s="6">
        <f t="shared" si="83"/>
        <v>1.1574076779652387E-5</v>
      </c>
      <c r="D5368" s="5">
        <f>_28092021__2[[#This Row],[Altitude]]-B5367</f>
        <v>4.0999999999985448</v>
      </c>
      <c r="E5368" s="3"/>
      <c r="F5368" s="5" t="e">
        <f>IF(AltitudeSpeed!B5368=MAX(AltitudeSpeed!$B$2:'AltitudeSpeed'!$B$11002),AltitudeSpeed!B5368,NA())</f>
        <v>#N/A</v>
      </c>
      <c r="G5368" s="7">
        <f>_28092021__2[[#This Row],[TimeDiff]]*86400</f>
        <v>1.0000002337619662</v>
      </c>
      <c r="H5368" s="5">
        <f>_28092021__2[[#This Row],[AltDiff]]/_28092021__2[[#This Row],[SecondsDiff]]</f>
        <v>4.0999990415747076</v>
      </c>
      <c r="I5368" s="5">
        <f>AVERAGE(AltitudeSpeed!$H$8819:'AltitudeSpeed'!$H$10246)</f>
        <v>-15.808193263964306</v>
      </c>
      <c r="J5368" s="1">
        <f>8000*((2*(FlightOnly!$L$2-FlightOnly!L5368))/(FlightOnly!$L$2+FlightOnly!L5368))*(1+1/273*((FlightOnly!$M$2+FlightOnly!M5368)/2))</f>
        <v>14698.654523413777</v>
      </c>
      <c r="K5368" s="1">
        <f>18400*(1+0.00366*((FlightOnly!$M$2+FlightOnly!M5368)/2))*LOG(FlightOnly!$L$2/FlightOnly!L5368)</f>
        <v>24226.282112909907</v>
      </c>
    </row>
    <row r="5369" spans="1:11" x14ac:dyDescent="0.25">
      <c r="A5369" s="8">
        <v>44467.789270833331</v>
      </c>
      <c r="B5369" s="5">
        <v>20045.2</v>
      </c>
      <c r="C5369" s="6">
        <f t="shared" si="83"/>
        <v>1.1574069503694773E-5</v>
      </c>
      <c r="D5369" s="5">
        <f>_28092021__2[[#This Row],[Altitude]]-B5368</f>
        <v>4.7000000000007276</v>
      </c>
      <c r="E5369" s="3"/>
      <c r="F5369" s="5" t="e">
        <f>IF(AltitudeSpeed!B5369=MAX(AltitudeSpeed!$B$2:'AltitudeSpeed'!$B$11002),AltitudeSpeed!B5369,NA())</f>
        <v>#N/A</v>
      </c>
      <c r="G5369" s="7">
        <f>_28092021__2[[#This Row],[TimeDiff]]*86400</f>
        <v>0.99999960511922836</v>
      </c>
      <c r="H5369" s="5">
        <f>_28092021__2[[#This Row],[AltDiff]]/_28092021__2[[#This Row],[SecondsDiff]]</f>
        <v>4.7000018559410872</v>
      </c>
      <c r="I5369" s="5">
        <f>AVERAGE(AltitudeSpeed!$H$8819:'AltitudeSpeed'!$H$10246)</f>
        <v>-15.808193263964306</v>
      </c>
      <c r="J5369" s="1">
        <f>8000*((2*(FlightOnly!$L$2-FlightOnly!L5369))/(FlightOnly!$L$2+FlightOnly!L5369))*(1+1/273*((FlightOnly!$M$2+FlightOnly!M5369)/2))</f>
        <v>14699.919315230287</v>
      </c>
      <c r="K5369" s="1">
        <f>18400*(1+0.00366*((FlightOnly!$M$2+FlightOnly!M5369)/2))*LOG(FlightOnly!$L$2/FlightOnly!L5369)</f>
        <v>24233.578887735031</v>
      </c>
    </row>
    <row r="5370" spans="1:11" x14ac:dyDescent="0.25">
      <c r="A5370" s="8">
        <v>44467.789282407408</v>
      </c>
      <c r="B5370" s="5">
        <v>20049.599999999999</v>
      </c>
      <c r="C5370" s="6">
        <f t="shared" si="83"/>
        <v>1.1574076779652387E-5</v>
      </c>
      <c r="D5370" s="5">
        <f>_28092021__2[[#This Row],[Altitude]]-B5369</f>
        <v>4.3999999999978172</v>
      </c>
      <c r="E5370" s="3"/>
      <c r="F5370" s="5" t="e">
        <f>IF(AltitudeSpeed!B5370=MAX(AltitudeSpeed!$B$2:'AltitudeSpeed'!$B$11002),AltitudeSpeed!B5370,NA())</f>
        <v>#N/A</v>
      </c>
      <c r="G5370" s="7">
        <f>_28092021__2[[#This Row],[TimeDiff]]*86400</f>
        <v>1.0000002337619662</v>
      </c>
      <c r="H5370" s="5">
        <f>_28092021__2[[#This Row],[AltDiff]]/_28092021__2[[#This Row],[SecondsDiff]]</f>
        <v>4.399998971445406</v>
      </c>
      <c r="I5370" s="5">
        <f>AVERAGE(AltitudeSpeed!$H$8819:'AltitudeSpeed'!$H$10246)</f>
        <v>-15.808193263964306</v>
      </c>
      <c r="J5370" s="1">
        <f>8000*((2*(FlightOnly!$L$2-FlightOnly!L5370))/(FlightOnly!$L$2+FlightOnly!L5370))*(1+1/273*((FlightOnly!$M$2+FlightOnly!M5370)/2))</f>
        <v>14699.795633979724</v>
      </c>
      <c r="K5370" s="1">
        <f>18400*(1+0.00366*((FlightOnly!$M$2+FlightOnly!M5370)/2))*LOG(FlightOnly!$L$2/FlightOnly!L5370)</f>
        <v>24233.533949819383</v>
      </c>
    </row>
    <row r="5371" spans="1:11" x14ac:dyDescent="0.25">
      <c r="A5371" s="8">
        <v>44467.789293981485</v>
      </c>
      <c r="B5371" s="5">
        <v>20054.599999999999</v>
      </c>
      <c r="C5371" s="6">
        <f t="shared" si="83"/>
        <v>1.1574076779652387E-5</v>
      </c>
      <c r="D5371" s="5">
        <f>_28092021__2[[#This Row],[Altitude]]-B5370</f>
        <v>5</v>
      </c>
      <c r="E5371" s="3"/>
      <c r="F5371" s="5" t="e">
        <f>IF(AltitudeSpeed!B5371=MAX(AltitudeSpeed!$B$2:'AltitudeSpeed'!$B$11002),AltitudeSpeed!B5371,NA())</f>
        <v>#N/A</v>
      </c>
      <c r="G5371" s="7">
        <f>_28092021__2[[#This Row],[TimeDiff]]*86400</f>
        <v>1.0000002337619662</v>
      </c>
      <c r="H5371" s="5">
        <f>_28092021__2[[#This Row],[AltDiff]]/_28092021__2[[#This Row],[SecondsDiff]]</f>
        <v>4.9999988311904424</v>
      </c>
      <c r="I5371" s="5">
        <f>AVERAGE(AltitudeSpeed!$H$8819:'AltitudeSpeed'!$H$10246)</f>
        <v>-15.808193263964306</v>
      </c>
      <c r="J5371" s="1">
        <f>8000*((2*(FlightOnly!$L$2-FlightOnly!L5371))/(FlightOnly!$L$2+FlightOnly!L5371))*(1+1/273*((FlightOnly!$M$2+FlightOnly!M5371)/2))</f>
        <v>14700.981684332812</v>
      </c>
      <c r="K5371" s="1">
        <f>18400*(1+0.00366*((FlightOnly!$M$2+FlightOnly!M5371)/2))*LOG(FlightOnly!$L$2/FlightOnly!L5371)</f>
        <v>24239.780005147099</v>
      </c>
    </row>
    <row r="5372" spans="1:11" x14ac:dyDescent="0.25">
      <c r="A5372" s="8">
        <v>44467.789305555554</v>
      </c>
      <c r="B5372" s="5">
        <v>20058.8</v>
      </c>
      <c r="C5372" s="6">
        <f t="shared" si="83"/>
        <v>1.1574069503694773E-5</v>
      </c>
      <c r="D5372" s="5">
        <f>_28092021__2[[#This Row],[Altitude]]-B5371</f>
        <v>4.2000000000007276</v>
      </c>
      <c r="E5372" s="3"/>
      <c r="F5372" s="5" t="e">
        <f>IF(AltitudeSpeed!B5372=MAX(AltitudeSpeed!$B$2:'AltitudeSpeed'!$B$11002),AltitudeSpeed!B5372,NA())</f>
        <v>#N/A</v>
      </c>
      <c r="G5372" s="7">
        <f>_28092021__2[[#This Row],[TimeDiff]]*86400</f>
        <v>0.99999960511922836</v>
      </c>
      <c r="H5372" s="5">
        <f>_28092021__2[[#This Row],[AltDiff]]/_28092021__2[[#This Row],[SecondsDiff]]</f>
        <v>4.2000016585006232</v>
      </c>
      <c r="I5372" s="5">
        <f>AVERAGE(AltitudeSpeed!$H$8819:'AltitudeSpeed'!$H$10246)</f>
        <v>-15.808193263964306</v>
      </c>
      <c r="J5372" s="1">
        <f>8000*((2*(FlightOnly!$L$2-FlightOnly!L5372))/(FlightOnly!$L$2+FlightOnly!L5372))*(1+1/273*((FlightOnly!$M$2+FlightOnly!M5372)/2))</f>
        <v>14702.219409509986</v>
      </c>
      <c r="K5372" s="1">
        <f>18400*(1+0.00366*((FlightOnly!$M$2+FlightOnly!M5372)/2))*LOG(FlightOnly!$L$2/FlightOnly!L5372)</f>
        <v>24247.150522267886</v>
      </c>
    </row>
    <row r="5373" spans="1:11" x14ac:dyDescent="0.25">
      <c r="A5373" s="8">
        <v>44467.789317129631</v>
      </c>
      <c r="B5373" s="5">
        <v>20062.400000000001</v>
      </c>
      <c r="C5373" s="6">
        <f t="shared" si="83"/>
        <v>1.1574076779652387E-5</v>
      </c>
      <c r="D5373" s="5">
        <f>_28092021__2[[#This Row],[Altitude]]-B5372</f>
        <v>3.6000000000021828</v>
      </c>
      <c r="E5373" s="3"/>
      <c r="F5373" s="5" t="e">
        <f>IF(AltitudeSpeed!B5373=MAX(AltitudeSpeed!$B$2:'AltitudeSpeed'!$B$11002),AltitudeSpeed!B5373,NA())</f>
        <v>#N/A</v>
      </c>
      <c r="G5373" s="7">
        <f>_28092021__2[[#This Row],[TimeDiff]]*86400</f>
        <v>1.0000002337619662</v>
      </c>
      <c r="H5373" s="5">
        <f>_28092021__2[[#This Row],[AltDiff]]/_28092021__2[[#This Row],[SecondsDiff]]</f>
        <v>3.5999991584593012</v>
      </c>
      <c r="I5373" s="5">
        <f>AVERAGE(AltitudeSpeed!$H$8819:'AltitudeSpeed'!$H$10246)</f>
        <v>-15.808193263964306</v>
      </c>
      <c r="J5373" s="1">
        <f>8000*((2*(FlightOnly!$L$2-FlightOnly!L5373))/(FlightOnly!$L$2+FlightOnly!L5373))*(1+1/273*((FlightOnly!$M$2+FlightOnly!M5373)/2))</f>
        <v>14702.999330461209</v>
      </c>
      <c r="K5373" s="1">
        <f>18400*(1+0.00366*((FlightOnly!$M$2+FlightOnly!M5373)/2))*LOG(FlightOnly!$L$2/FlightOnly!L5373)</f>
        <v>24250.772051792559</v>
      </c>
    </row>
    <row r="5374" spans="1:11" x14ac:dyDescent="0.25">
      <c r="A5374" s="8">
        <v>44467.7893287037</v>
      </c>
      <c r="B5374" s="5">
        <v>20066.2</v>
      </c>
      <c r="C5374" s="6">
        <f t="shared" si="83"/>
        <v>1.1574069503694773E-5</v>
      </c>
      <c r="D5374" s="5">
        <f>_28092021__2[[#This Row],[Altitude]]-B5373</f>
        <v>3.7999999999992724</v>
      </c>
      <c r="E5374" s="3"/>
      <c r="F5374" s="5" t="e">
        <f>IF(AltitudeSpeed!B5374=MAX(AltitudeSpeed!$B$2:'AltitudeSpeed'!$B$11002),AltitudeSpeed!B5374,NA())</f>
        <v>#N/A</v>
      </c>
      <c r="G5374" s="7">
        <f>_28092021__2[[#This Row],[TimeDiff]]*86400</f>
        <v>0.99999960511922836</v>
      </c>
      <c r="H5374" s="5">
        <f>_28092021__2[[#This Row],[AltDiff]]/_28092021__2[[#This Row],[SecondsDiff]]</f>
        <v>3.8000015005467973</v>
      </c>
      <c r="I5374" s="5">
        <f>AVERAGE(AltitudeSpeed!$H$8819:'AltitudeSpeed'!$H$10246)</f>
        <v>-15.808193263964306</v>
      </c>
      <c r="J5374" s="1">
        <f>8000*((2*(FlightOnly!$L$2-FlightOnly!L5374))/(FlightOnly!$L$2+FlightOnly!L5374))*(1+1/273*((FlightOnly!$M$2+FlightOnly!M5374)/2))</f>
        <v>14703.321139763702</v>
      </c>
      <c r="K5374" s="1">
        <f>18400*(1+0.00366*((FlightOnly!$M$2+FlightOnly!M5374)/2))*LOG(FlightOnly!$L$2/FlightOnly!L5374)</f>
        <v>24252.736368287366</v>
      </c>
    </row>
    <row r="5375" spans="1:11" x14ac:dyDescent="0.25">
      <c r="A5375" s="8">
        <v>44467.789340277777</v>
      </c>
      <c r="B5375" s="5">
        <v>20070.2</v>
      </c>
      <c r="C5375" s="6">
        <f t="shared" si="83"/>
        <v>1.1574076779652387E-5</v>
      </c>
      <c r="D5375" s="5">
        <f>_28092021__2[[#This Row],[Altitude]]-B5374</f>
        <v>4</v>
      </c>
      <c r="E5375" s="3"/>
      <c r="F5375" s="5" t="e">
        <f>IF(AltitudeSpeed!B5375=MAX(AltitudeSpeed!$B$2:'AltitudeSpeed'!$B$11002),AltitudeSpeed!B5375,NA())</f>
        <v>#N/A</v>
      </c>
      <c r="G5375" s="7">
        <f>_28092021__2[[#This Row],[TimeDiff]]*86400</f>
        <v>1.0000002337619662</v>
      </c>
      <c r="H5375" s="5">
        <f>_28092021__2[[#This Row],[AltDiff]]/_28092021__2[[#This Row],[SecondsDiff]]</f>
        <v>3.9999990649523536</v>
      </c>
      <c r="I5375" s="5">
        <f>AVERAGE(AltitudeSpeed!$H$8819:'AltitudeSpeed'!$H$10246)</f>
        <v>-15.808193263964306</v>
      </c>
      <c r="J5375" s="1">
        <f>8000*((2*(FlightOnly!$L$2-FlightOnly!L5375))/(FlightOnly!$L$2+FlightOnly!L5375))*(1+1/273*((FlightOnly!$M$2+FlightOnly!M5375)/2))</f>
        <v>14705.367719187518</v>
      </c>
      <c r="K5375" s="1">
        <f>18400*(1+0.00366*((FlightOnly!$M$2+FlightOnly!M5375)/2))*LOG(FlightOnly!$L$2/FlightOnly!L5375)</f>
        <v>24264.112597319403</v>
      </c>
    </row>
    <row r="5376" spans="1:11" x14ac:dyDescent="0.25">
      <c r="A5376" s="8">
        <v>44467.789351851854</v>
      </c>
      <c r="B5376" s="5">
        <v>20074.900000000001</v>
      </c>
      <c r="C5376" s="6">
        <f t="shared" si="83"/>
        <v>1.1574076779652387E-5</v>
      </c>
      <c r="D5376" s="5">
        <f>_28092021__2[[#This Row],[Altitude]]-B5375</f>
        <v>4.7000000000007276</v>
      </c>
      <c r="E5376" s="3"/>
      <c r="F5376" s="5" t="e">
        <f>IF(AltitudeSpeed!B5376=MAX(AltitudeSpeed!$B$2:'AltitudeSpeed'!$B$11002),AltitudeSpeed!B5376,NA())</f>
        <v>#N/A</v>
      </c>
      <c r="G5376" s="7">
        <f>_28092021__2[[#This Row],[TimeDiff]]*86400</f>
        <v>1.0000002337619662</v>
      </c>
      <c r="H5376" s="5">
        <f>_28092021__2[[#This Row],[AltDiff]]/_28092021__2[[#This Row],[SecondsDiff]]</f>
        <v>4.6999989013197432</v>
      </c>
      <c r="I5376" s="5">
        <f>AVERAGE(AltitudeSpeed!$H$8819:'AltitudeSpeed'!$H$10246)</f>
        <v>-15.808193263964306</v>
      </c>
      <c r="J5376" s="1">
        <f>8000*((2*(FlightOnly!$L$2-FlightOnly!L5376))/(FlightOnly!$L$2+FlightOnly!L5376))*(1+1/273*((FlightOnly!$M$2+FlightOnly!M5376)/2))</f>
        <v>14706.996868307282</v>
      </c>
      <c r="K5376" s="1">
        <f>18400*(1+0.00366*((FlightOnly!$M$2+FlightOnly!M5376)/2))*LOG(FlightOnly!$L$2/FlightOnly!L5376)</f>
        <v>24273.642947415286</v>
      </c>
    </row>
    <row r="5377" spans="1:11" x14ac:dyDescent="0.25">
      <c r="A5377" s="8">
        <v>44467.789363425924</v>
      </c>
      <c r="B5377" s="5">
        <v>20079</v>
      </c>
      <c r="C5377" s="6">
        <f t="shared" si="83"/>
        <v>1.1574069503694773E-5</v>
      </c>
      <c r="D5377" s="5">
        <f>_28092021__2[[#This Row],[Altitude]]-B5376</f>
        <v>4.0999999999985448</v>
      </c>
      <c r="E5377" s="3"/>
      <c r="F5377" s="5" t="e">
        <f>IF(AltitudeSpeed!B5377=MAX(AltitudeSpeed!$B$2:'AltitudeSpeed'!$B$11002),AltitudeSpeed!B5377,NA())</f>
        <v>#N/A</v>
      </c>
      <c r="G5377" s="7">
        <f>_28092021__2[[#This Row],[TimeDiff]]*86400</f>
        <v>0.99999960511922836</v>
      </c>
      <c r="H5377" s="5">
        <f>_28092021__2[[#This Row],[AltDiff]]/_28092021__2[[#This Row],[SecondsDiff]]</f>
        <v>4.1000016190103477</v>
      </c>
      <c r="I5377" s="5">
        <f>AVERAGE(AltitudeSpeed!$H$8819:'AltitudeSpeed'!$H$10246)</f>
        <v>-15.808193263964306</v>
      </c>
      <c r="J5377" s="1">
        <f>8000*((2*(FlightOnly!$L$2-FlightOnly!L5377))/(FlightOnly!$L$2+FlightOnly!L5377))*(1+1/273*((FlightOnly!$M$2+FlightOnly!M5377)/2))</f>
        <v>14706.97450627734</v>
      </c>
      <c r="K5377" s="1">
        <f>18400*(1+0.00366*((FlightOnly!$M$2+FlightOnly!M5377)/2))*LOG(FlightOnly!$L$2/FlightOnly!L5377)</f>
        <v>24273.099682852651</v>
      </c>
    </row>
    <row r="5378" spans="1:11" x14ac:dyDescent="0.25">
      <c r="A5378" s="8">
        <v>44467.789375</v>
      </c>
      <c r="B5378" s="5">
        <v>20082.900000000001</v>
      </c>
      <c r="C5378" s="6">
        <f t="shared" si="83"/>
        <v>1.1574076779652387E-5</v>
      </c>
      <c r="D5378" s="5">
        <f>_28092021__2[[#This Row],[Altitude]]-B5377</f>
        <v>3.9000000000014552</v>
      </c>
      <c r="E5378" s="3"/>
      <c r="F5378" s="5" t="e">
        <f>IF(AltitudeSpeed!B5378=MAX(AltitudeSpeed!$B$2:'AltitudeSpeed'!$B$11002),AltitudeSpeed!B5378,NA())</f>
        <v>#N/A</v>
      </c>
      <c r="G5378" s="7">
        <f>_28092021__2[[#This Row],[TimeDiff]]*86400</f>
        <v>1.0000002337619662</v>
      </c>
      <c r="H5378" s="5">
        <f>_28092021__2[[#This Row],[AltDiff]]/_28092021__2[[#This Row],[SecondsDiff]]</f>
        <v>3.89999908833</v>
      </c>
      <c r="I5378" s="5">
        <f>AVERAGE(AltitudeSpeed!$H$8819:'AltitudeSpeed'!$H$10246)</f>
        <v>-15.808193263964306</v>
      </c>
      <c r="J5378" s="1">
        <f>8000*((2*(FlightOnly!$L$2-FlightOnly!L5378))/(FlightOnly!$L$2+FlightOnly!L5378))*(1+1/273*((FlightOnly!$M$2+FlightOnly!M5378)/2))</f>
        <v>14707.86145075722</v>
      </c>
      <c r="K5378" s="1">
        <f>18400*(1+0.00366*((FlightOnly!$M$2+FlightOnly!M5378)/2))*LOG(FlightOnly!$L$2/FlightOnly!L5378)</f>
        <v>24277.948150924822</v>
      </c>
    </row>
    <row r="5379" spans="1:11" x14ac:dyDescent="0.25">
      <c r="A5379" s="8">
        <v>44467.789386574077</v>
      </c>
      <c r="B5379" s="5">
        <v>20086.5</v>
      </c>
      <c r="C5379" s="6">
        <f t="shared" si="83"/>
        <v>1.1574076779652387E-5</v>
      </c>
      <c r="D5379" s="5">
        <f>_28092021__2[[#This Row],[Altitude]]-B5378</f>
        <v>3.5999999999985448</v>
      </c>
      <c r="E5379" s="3"/>
      <c r="F5379" s="5" t="e">
        <f>IF(AltitudeSpeed!B5379=MAX(AltitudeSpeed!$B$2:'AltitudeSpeed'!$B$11002),AltitudeSpeed!B5379,NA())</f>
        <v>#N/A</v>
      </c>
      <c r="G5379" s="7">
        <f>_28092021__2[[#This Row],[TimeDiff]]*86400</f>
        <v>1.0000002337619662</v>
      </c>
      <c r="H5379" s="5">
        <f>_28092021__2[[#This Row],[AltDiff]]/_28092021__2[[#This Row],[SecondsDiff]]</f>
        <v>3.5999991584556632</v>
      </c>
      <c r="I5379" s="5">
        <f>AVERAGE(AltitudeSpeed!$H$8819:'AltitudeSpeed'!$H$10246)</f>
        <v>-15.808193263964306</v>
      </c>
      <c r="J5379" s="1">
        <f>8000*((2*(FlightOnly!$L$2-FlightOnly!L5379))/(FlightOnly!$L$2+FlightOnly!L5379))*(1+1/273*((FlightOnly!$M$2+FlightOnly!M5379)/2))</f>
        <v>14709.156359144063</v>
      </c>
      <c r="K5379" s="1">
        <f>18400*(1+0.00366*((FlightOnly!$M$2+FlightOnly!M5379)/2))*LOG(FlightOnly!$L$2/FlightOnly!L5379)</f>
        <v>24285.875285681046</v>
      </c>
    </row>
    <row r="5380" spans="1:11" x14ac:dyDescent="0.25">
      <c r="A5380" s="8">
        <v>44467.789398148147</v>
      </c>
      <c r="B5380" s="5">
        <v>20090.099999999999</v>
      </c>
      <c r="C5380" s="6">
        <f t="shared" si="83"/>
        <v>1.1574069503694773E-5</v>
      </c>
      <c r="D5380" s="5">
        <f>_28092021__2[[#This Row],[Altitude]]-B5379</f>
        <v>3.5999999999985448</v>
      </c>
      <c r="E5380" s="3"/>
      <c r="F5380" s="5" t="e">
        <f>IF(AltitudeSpeed!B5380=MAX(AltitudeSpeed!$B$2:'AltitudeSpeed'!$B$11002),AltitudeSpeed!B5380,NA())</f>
        <v>#N/A</v>
      </c>
      <c r="G5380" s="7">
        <f>_28092021__2[[#This Row],[TimeDiff]]*86400</f>
        <v>0.99999960511922836</v>
      </c>
      <c r="H5380" s="5">
        <f>_28092021__2[[#This Row],[AltDiff]]/_28092021__2[[#This Row],[SecondsDiff]]</f>
        <v>3.6000014215698841</v>
      </c>
      <c r="I5380" s="5">
        <f>AVERAGE(AltitudeSpeed!$H$8819:'AltitudeSpeed'!$H$10246)</f>
        <v>-15.808193263964306</v>
      </c>
      <c r="J5380" s="1">
        <f>8000*((2*(FlightOnly!$L$2-FlightOnly!L5380))/(FlightOnly!$L$2+FlightOnly!L5380))*(1+1/273*((FlightOnly!$M$2+FlightOnly!M5380)/2))</f>
        <v>14710.614083134446</v>
      </c>
      <c r="K5380" s="1">
        <f>18400*(1+0.00366*((FlightOnly!$M$2+FlightOnly!M5380)/2))*LOG(FlightOnly!$L$2/FlightOnly!L5380)</f>
        <v>24293.223186847346</v>
      </c>
    </row>
    <row r="5381" spans="1:11" x14ac:dyDescent="0.25">
      <c r="A5381" s="8">
        <v>44467.789409722223</v>
      </c>
      <c r="B5381" s="5">
        <v>20094.5</v>
      </c>
      <c r="C5381" s="6">
        <f t="shared" ref="C5381:C5444" si="84">A5381-A5380</f>
        <v>1.1574076779652387E-5</v>
      </c>
      <c r="D5381" s="5">
        <f>_28092021__2[[#This Row],[Altitude]]-B5380</f>
        <v>4.4000000000014552</v>
      </c>
      <c r="E5381" s="3"/>
      <c r="F5381" s="5" t="e">
        <f>IF(AltitudeSpeed!B5381=MAX(AltitudeSpeed!$B$2:'AltitudeSpeed'!$B$11002),AltitudeSpeed!B5381,NA())</f>
        <v>#N/A</v>
      </c>
      <c r="G5381" s="7">
        <f>_28092021__2[[#This Row],[TimeDiff]]*86400</f>
        <v>1.0000002337619662</v>
      </c>
      <c r="H5381" s="5">
        <f>_28092021__2[[#This Row],[AltDiff]]/_28092021__2[[#This Row],[SecondsDiff]]</f>
        <v>4.3999989714490439</v>
      </c>
      <c r="I5381" s="5">
        <f>AVERAGE(AltitudeSpeed!$H$8819:'AltitudeSpeed'!$H$10246)</f>
        <v>-15.808193263964306</v>
      </c>
      <c r="J5381" s="1">
        <f>8000*((2*(FlightOnly!$L$2-FlightOnly!L5381))/(FlightOnly!$L$2+FlightOnly!L5381))*(1+1/273*((FlightOnly!$M$2+FlightOnly!M5381)/2))</f>
        <v>14711.977701655371</v>
      </c>
      <c r="K5381" s="1">
        <f>18400*(1+0.00366*((FlightOnly!$M$2+FlightOnly!M5381)/2))*LOG(FlightOnly!$L$2/FlightOnly!L5381)</f>
        <v>24301.118273055014</v>
      </c>
    </row>
    <row r="5382" spans="1:11" x14ac:dyDescent="0.25">
      <c r="A5382" s="8">
        <v>44467.789421296293</v>
      </c>
      <c r="B5382" s="5">
        <v>20098.900000000001</v>
      </c>
      <c r="C5382" s="6">
        <f t="shared" si="84"/>
        <v>1.1574069503694773E-5</v>
      </c>
      <c r="D5382" s="5">
        <f>_28092021__2[[#This Row],[Altitude]]-B5381</f>
        <v>4.4000000000014552</v>
      </c>
      <c r="E5382" s="3"/>
      <c r="F5382" s="5" t="e">
        <f>IF(AltitudeSpeed!B5382=MAX(AltitudeSpeed!$B$2:'AltitudeSpeed'!$B$11002),AltitudeSpeed!B5382,NA())</f>
        <v>#N/A</v>
      </c>
      <c r="G5382" s="7">
        <f>_28092021__2[[#This Row],[TimeDiff]]*86400</f>
        <v>0.99999960511922836</v>
      </c>
      <c r="H5382" s="5">
        <f>_28092021__2[[#This Row],[AltDiff]]/_28092021__2[[#This Row],[SecondsDiff]]</f>
        <v>4.4000017374775364</v>
      </c>
      <c r="I5382" s="5">
        <f>AVERAGE(AltitudeSpeed!$H$8819:'AltitudeSpeed'!$H$10246)</f>
        <v>-15.808193263964306</v>
      </c>
      <c r="J5382" s="1">
        <f>8000*((2*(FlightOnly!$L$2-FlightOnly!L5382))/(FlightOnly!$L$2+FlightOnly!L5382))*(1+1/273*((FlightOnly!$M$2+FlightOnly!M5382)/2))</f>
        <v>14712.959033073639</v>
      </c>
      <c r="K5382" s="1">
        <f>18400*(1+0.00366*((FlightOnly!$M$2+FlightOnly!M5382)/2))*LOG(FlightOnly!$L$2/FlightOnly!L5382)</f>
        <v>24307.558696006501</v>
      </c>
    </row>
    <row r="5383" spans="1:11" x14ac:dyDescent="0.25">
      <c r="A5383" s="8">
        <v>44467.78943287037</v>
      </c>
      <c r="B5383" s="5">
        <v>20102.8</v>
      </c>
      <c r="C5383" s="6">
        <f t="shared" si="84"/>
        <v>1.1574076779652387E-5</v>
      </c>
      <c r="D5383" s="5">
        <f>_28092021__2[[#This Row],[Altitude]]-B5382</f>
        <v>3.8999999999978172</v>
      </c>
      <c r="E5383" s="3"/>
      <c r="F5383" s="5" t="e">
        <f>IF(AltitudeSpeed!B5383=MAX(AltitudeSpeed!$B$2:'AltitudeSpeed'!$B$11002),AltitudeSpeed!B5383,NA())</f>
        <v>#N/A</v>
      </c>
      <c r="G5383" s="7">
        <f>_28092021__2[[#This Row],[TimeDiff]]*86400</f>
        <v>1.0000002337619662</v>
      </c>
      <c r="H5383" s="5">
        <f>_28092021__2[[#This Row],[AltDiff]]/_28092021__2[[#This Row],[SecondsDiff]]</f>
        <v>3.899999088326362</v>
      </c>
      <c r="I5383" s="5">
        <f>AVERAGE(AltitudeSpeed!$H$8819:'AltitudeSpeed'!$H$10246)</f>
        <v>-15.808193263964306</v>
      </c>
      <c r="J5383" s="1">
        <f>8000*((2*(FlightOnly!$L$2-FlightOnly!L5383))/(FlightOnly!$L$2+FlightOnly!L5383))*(1+1/273*((FlightOnly!$M$2+FlightOnly!M5383)/2))</f>
        <v>14714.366981695102</v>
      </c>
      <c r="K5383" s="1">
        <f>18400*(1+0.00366*((FlightOnly!$M$2+FlightOnly!M5383)/2))*LOG(FlightOnly!$L$2/FlightOnly!L5383)</f>
        <v>24314.226444621021</v>
      </c>
    </row>
    <row r="5384" spans="1:11" x14ac:dyDescent="0.25">
      <c r="A5384" s="8">
        <v>44467.789444444446</v>
      </c>
      <c r="B5384" s="5">
        <v>20106.599999999999</v>
      </c>
      <c r="C5384" s="6">
        <f t="shared" si="84"/>
        <v>1.1574076779652387E-5</v>
      </c>
      <c r="D5384" s="5">
        <f>_28092021__2[[#This Row],[Altitude]]-B5383</f>
        <v>3.7999999999992724</v>
      </c>
      <c r="E5384" s="3"/>
      <c r="F5384" s="5" t="e">
        <f>IF(AltitudeSpeed!B5384=MAX(AltitudeSpeed!$B$2:'AltitudeSpeed'!$B$11002),AltitudeSpeed!B5384,NA())</f>
        <v>#N/A</v>
      </c>
      <c r="G5384" s="7">
        <f>_28092021__2[[#This Row],[TimeDiff]]*86400</f>
        <v>1.0000002337619662</v>
      </c>
      <c r="H5384" s="5">
        <f>_28092021__2[[#This Row],[AltDiff]]/_28092021__2[[#This Row],[SecondsDiff]]</f>
        <v>3.7999991117040084</v>
      </c>
      <c r="I5384" s="5">
        <f>AVERAGE(AltitudeSpeed!$H$8819:'AltitudeSpeed'!$H$10246)</f>
        <v>-15.808193263964306</v>
      </c>
      <c r="J5384" s="1">
        <f>8000*((2*(FlightOnly!$L$2-FlightOnly!L5384))/(FlightOnly!$L$2+FlightOnly!L5384))*(1+1/273*((FlightOnly!$M$2+FlightOnly!M5384)/2))</f>
        <v>14714.494018798017</v>
      </c>
      <c r="K5384" s="1">
        <f>18400*(1+0.00366*((FlightOnly!$M$2+FlightOnly!M5384)/2))*LOG(FlightOnly!$L$2/FlightOnly!L5384)</f>
        <v>24315.348325414889</v>
      </c>
    </row>
    <row r="5385" spans="1:11" x14ac:dyDescent="0.25">
      <c r="A5385" s="8">
        <v>44467.789467592593</v>
      </c>
      <c r="B5385" s="5">
        <v>20115.400000000001</v>
      </c>
      <c r="C5385" s="6">
        <f t="shared" si="84"/>
        <v>2.314814628334716E-5</v>
      </c>
      <c r="D5385" s="5">
        <f>_28092021__2[[#This Row],[Altitude]]-B5384</f>
        <v>8.8000000000029104</v>
      </c>
      <c r="E5385" s="3"/>
      <c r="F5385" s="5" t="e">
        <f>IF(AltitudeSpeed!B5385=MAX(AltitudeSpeed!$B$2:'AltitudeSpeed'!$B$11002),AltitudeSpeed!B5385,NA())</f>
        <v>#N/A</v>
      </c>
      <c r="G5385" s="7">
        <f>_28092021__2[[#This Row],[TimeDiff]]*86400</f>
        <v>1.9999998388811946</v>
      </c>
      <c r="H5385" s="5">
        <f>_28092021__2[[#This Row],[AltDiff]]/_28092021__2[[#This Row],[SecondsDiff]]</f>
        <v>4.4000003544628559</v>
      </c>
      <c r="I5385" s="5">
        <f>AVERAGE(AltitudeSpeed!$H$8819:'AltitudeSpeed'!$H$10246)</f>
        <v>-15.808193263964306</v>
      </c>
      <c r="J5385" s="1">
        <f>8000*((2*(FlightOnly!$L$2-FlightOnly!L5385))/(FlightOnly!$L$2+FlightOnly!L5385))*(1+1/273*((FlightOnly!$M$2+FlightOnly!M5385)/2))</f>
        <v>14716.119422450205</v>
      </c>
      <c r="K5385" s="1">
        <f>18400*(1+0.00366*((FlightOnly!$M$2+FlightOnly!M5385)/2))*LOG(FlightOnly!$L$2/FlightOnly!L5385)</f>
        <v>24323.42839133181</v>
      </c>
    </row>
    <row r="5386" spans="1:11" x14ac:dyDescent="0.25">
      <c r="A5386" s="8">
        <v>44467.789479166669</v>
      </c>
      <c r="B5386" s="5">
        <v>20119.8</v>
      </c>
      <c r="C5386" s="6">
        <f t="shared" si="84"/>
        <v>1.1574076779652387E-5</v>
      </c>
      <c r="D5386" s="5">
        <f>_28092021__2[[#This Row],[Altitude]]-B5385</f>
        <v>4.3999999999978172</v>
      </c>
      <c r="E5386" s="3"/>
      <c r="F5386" s="5" t="e">
        <f>IF(AltitudeSpeed!B5386=MAX(AltitudeSpeed!$B$2:'AltitudeSpeed'!$B$11002),AltitudeSpeed!B5386,NA())</f>
        <v>#N/A</v>
      </c>
      <c r="G5386" s="7">
        <f>_28092021__2[[#This Row],[TimeDiff]]*86400</f>
        <v>1.0000002337619662</v>
      </c>
      <c r="H5386" s="5">
        <f>_28092021__2[[#This Row],[AltDiff]]/_28092021__2[[#This Row],[SecondsDiff]]</f>
        <v>4.399998971445406</v>
      </c>
      <c r="I5386" s="5">
        <f>AVERAGE(AltitudeSpeed!$H$8819:'AltitudeSpeed'!$H$10246)</f>
        <v>-15.808193263964306</v>
      </c>
      <c r="J5386" s="1">
        <f>8000*((2*(FlightOnly!$L$2-FlightOnly!L5386))/(FlightOnly!$L$2+FlightOnly!L5386))*(1+1/273*((FlightOnly!$M$2+FlightOnly!M5386)/2))</f>
        <v>14717.35698142498</v>
      </c>
      <c r="K5386" s="1">
        <f>18400*(1+0.00366*((FlightOnly!$M$2+FlightOnly!M5386)/2))*LOG(FlightOnly!$L$2/FlightOnly!L5386)</f>
        <v>24330.444795490734</v>
      </c>
    </row>
    <row r="5387" spans="1:11" x14ac:dyDescent="0.25">
      <c r="A5387" s="8">
        <v>44467.789490740739</v>
      </c>
      <c r="B5387" s="5">
        <v>20124.3</v>
      </c>
      <c r="C5387" s="6">
        <f t="shared" si="84"/>
        <v>1.1574069503694773E-5</v>
      </c>
      <c r="D5387" s="5">
        <f>_28092021__2[[#This Row],[Altitude]]-B5386</f>
        <v>4.5</v>
      </c>
      <c r="E5387" s="3"/>
      <c r="F5387" s="5" t="e">
        <f>IF(AltitudeSpeed!B5387=MAX(AltitudeSpeed!$B$2:'AltitudeSpeed'!$B$11002),AltitudeSpeed!B5387,NA())</f>
        <v>#N/A</v>
      </c>
      <c r="G5387" s="7">
        <f>_28092021__2[[#This Row],[TimeDiff]]*86400</f>
        <v>0.99999960511922836</v>
      </c>
      <c r="H5387" s="5">
        <f>_28092021__2[[#This Row],[AltDiff]]/_28092021__2[[#This Row],[SecondsDiff]]</f>
        <v>4.500001776964174</v>
      </c>
      <c r="I5387" s="5">
        <f>AVERAGE(AltitudeSpeed!$H$8819:'AltitudeSpeed'!$H$10246)</f>
        <v>-15.808193263964306</v>
      </c>
      <c r="J5387" s="1">
        <f>8000*((2*(FlightOnly!$L$2-FlightOnly!L5387))/(FlightOnly!$L$2+FlightOnly!L5387))*(1+1/273*((FlightOnly!$M$2+FlightOnly!M5387)/2))</f>
        <v>14717.760008648947</v>
      </c>
      <c r="K5387" s="1">
        <f>18400*(1+0.00366*((FlightOnly!$M$2+FlightOnly!M5387)/2))*LOG(FlightOnly!$L$2/FlightOnly!L5387)</f>
        <v>24334.15036013009</v>
      </c>
    </row>
    <row r="5388" spans="1:11" x14ac:dyDescent="0.25">
      <c r="A5388" s="8">
        <v>44467.789502314816</v>
      </c>
      <c r="B5388" s="5">
        <v>20128.099999999999</v>
      </c>
      <c r="C5388" s="6">
        <f t="shared" si="84"/>
        <v>1.1574076779652387E-5</v>
      </c>
      <c r="D5388" s="5">
        <f>_28092021__2[[#This Row],[Altitude]]-B5387</f>
        <v>3.7999999999992724</v>
      </c>
      <c r="E5388" s="3"/>
      <c r="F5388" s="5" t="e">
        <f>IF(AltitudeSpeed!B5388=MAX(AltitudeSpeed!$B$2:'AltitudeSpeed'!$B$11002),AltitudeSpeed!B5388,NA())</f>
        <v>#N/A</v>
      </c>
      <c r="G5388" s="7">
        <f>_28092021__2[[#This Row],[TimeDiff]]*86400</f>
        <v>1.0000002337619662</v>
      </c>
      <c r="H5388" s="5">
        <f>_28092021__2[[#This Row],[AltDiff]]/_28092021__2[[#This Row],[SecondsDiff]]</f>
        <v>3.7999991117040084</v>
      </c>
      <c r="I5388" s="5">
        <f>AVERAGE(AltitudeSpeed!$H$8819:'AltitudeSpeed'!$H$10246)</f>
        <v>-15.808193263964306</v>
      </c>
      <c r="J5388" s="1">
        <f>8000*((2*(FlightOnly!$L$2-FlightOnly!L5388))/(FlightOnly!$L$2+FlightOnly!L5388))*(1+1/273*((FlightOnly!$M$2+FlightOnly!M5388)/2))</f>
        <v>14719.595354785064</v>
      </c>
      <c r="K5388" s="1">
        <f>18400*(1+0.00366*((FlightOnly!$M$2+FlightOnly!M5388)/2))*LOG(FlightOnly!$L$2/FlightOnly!L5388)</f>
        <v>24343.40376175765</v>
      </c>
    </row>
    <row r="5389" spans="1:11" x14ac:dyDescent="0.25">
      <c r="A5389" s="8">
        <v>44467.789513888885</v>
      </c>
      <c r="B5389" s="5">
        <v>20132.400000000001</v>
      </c>
      <c r="C5389" s="6">
        <f t="shared" si="84"/>
        <v>1.1574069503694773E-5</v>
      </c>
      <c r="D5389" s="5">
        <f>_28092021__2[[#This Row],[Altitude]]-B5388</f>
        <v>4.3000000000029104</v>
      </c>
      <c r="E5389" s="3"/>
      <c r="F5389" s="5" t="e">
        <f>IF(AltitudeSpeed!B5389=MAX(AltitudeSpeed!$B$2:'AltitudeSpeed'!$B$11002),AltitudeSpeed!B5389,NA())</f>
        <v>#N/A</v>
      </c>
      <c r="G5389" s="7">
        <f>_28092021__2[[#This Row],[TimeDiff]]*86400</f>
        <v>0.99999960511922836</v>
      </c>
      <c r="H5389" s="5">
        <f>_28092021__2[[#This Row],[AltDiff]]/_28092021__2[[#This Row],[SecondsDiff]]</f>
        <v>4.3000016979908988</v>
      </c>
      <c r="I5389" s="5">
        <f>AVERAGE(AltitudeSpeed!$H$8819:'AltitudeSpeed'!$H$10246)</f>
        <v>-15.808193263964306</v>
      </c>
      <c r="J5389" s="1">
        <f>8000*((2*(FlightOnly!$L$2-FlightOnly!L5389))/(FlightOnly!$L$2+FlightOnly!L5389))*(1+1/273*((FlightOnly!$M$2+FlightOnly!M5389)/2))</f>
        <v>14721.133722326165</v>
      </c>
      <c r="K5389" s="1">
        <f>18400*(1+0.00366*((FlightOnly!$M$2+FlightOnly!M5389)/2))*LOG(FlightOnly!$L$2/FlightOnly!L5389)</f>
        <v>24352.094575915569</v>
      </c>
    </row>
    <row r="5390" spans="1:11" x14ac:dyDescent="0.25">
      <c r="A5390" s="8">
        <v>44467.789525462962</v>
      </c>
      <c r="B5390" s="5">
        <v>20137.2</v>
      </c>
      <c r="C5390" s="6">
        <f t="shared" si="84"/>
        <v>1.1574076779652387E-5</v>
      </c>
      <c r="D5390" s="5">
        <f>_28092021__2[[#This Row],[Altitude]]-B5389</f>
        <v>4.7999999999992724</v>
      </c>
      <c r="E5390" s="3"/>
      <c r="F5390" s="5" t="e">
        <f>IF(AltitudeSpeed!B5390=MAX(AltitudeSpeed!$B$2:'AltitudeSpeed'!$B$11002),AltitudeSpeed!B5390,NA())</f>
        <v>#N/A</v>
      </c>
      <c r="G5390" s="7">
        <f>_28092021__2[[#This Row],[TimeDiff]]*86400</f>
        <v>1.0000002337619662</v>
      </c>
      <c r="H5390" s="5">
        <f>_28092021__2[[#This Row],[AltDiff]]/_28092021__2[[#This Row],[SecondsDiff]]</f>
        <v>4.7999988779420972</v>
      </c>
      <c r="I5390" s="5">
        <f>AVERAGE(AltitudeSpeed!$H$8819:'AltitudeSpeed'!$H$10246)</f>
        <v>-15.808193263964306</v>
      </c>
      <c r="J5390" s="1">
        <f>8000*((2*(FlightOnly!$L$2-FlightOnly!L5390))/(FlightOnly!$L$2+FlightOnly!L5390))*(1+1/273*((FlightOnly!$M$2+FlightOnly!M5390)/2))</f>
        <v>14722.048743374438</v>
      </c>
      <c r="K5390" s="1">
        <f>18400*(1+0.00366*((FlightOnly!$M$2+FlightOnly!M5390)/2))*LOG(FlightOnly!$L$2/FlightOnly!L5390)</f>
        <v>24356.927755903438</v>
      </c>
    </row>
    <row r="5391" spans="1:11" x14ac:dyDescent="0.25">
      <c r="A5391" s="8">
        <v>44467.789537037039</v>
      </c>
      <c r="B5391" s="5">
        <v>20141.900000000001</v>
      </c>
      <c r="C5391" s="6">
        <f t="shared" si="84"/>
        <v>1.1574076779652387E-5</v>
      </c>
      <c r="D5391" s="5">
        <f>_28092021__2[[#This Row],[Altitude]]-B5390</f>
        <v>4.7000000000007276</v>
      </c>
      <c r="E5391" s="3"/>
      <c r="F5391" s="5" t="e">
        <f>IF(AltitudeSpeed!B5391=MAX(AltitudeSpeed!$B$2:'AltitudeSpeed'!$B$11002),AltitudeSpeed!B5391,NA())</f>
        <v>#N/A</v>
      </c>
      <c r="G5391" s="7">
        <f>_28092021__2[[#This Row],[TimeDiff]]*86400</f>
        <v>1.0000002337619662</v>
      </c>
      <c r="H5391" s="5">
        <f>_28092021__2[[#This Row],[AltDiff]]/_28092021__2[[#This Row],[SecondsDiff]]</f>
        <v>4.6999989013197432</v>
      </c>
      <c r="I5391" s="5">
        <f>AVERAGE(AltitudeSpeed!$H$8819:'AltitudeSpeed'!$H$10246)</f>
        <v>-15.808193263964306</v>
      </c>
      <c r="J5391" s="1">
        <f>8000*((2*(FlightOnly!$L$2-FlightOnly!L5391))/(FlightOnly!$L$2+FlightOnly!L5391))*(1+1/273*((FlightOnly!$M$2+FlightOnly!M5391)/2))</f>
        <v>14722.135414728877</v>
      </c>
      <c r="K5391" s="1">
        <f>18400*(1+0.00366*((FlightOnly!$M$2+FlightOnly!M5391)/2))*LOG(FlightOnly!$L$2/FlightOnly!L5391)</f>
        <v>24358.259571965868</v>
      </c>
    </row>
    <row r="5392" spans="1:11" x14ac:dyDescent="0.25">
      <c r="A5392" s="8">
        <v>44467.789548611108</v>
      </c>
      <c r="B5392" s="5">
        <v>20145.900000000001</v>
      </c>
      <c r="C5392" s="6">
        <f t="shared" si="84"/>
        <v>1.1574069503694773E-5</v>
      </c>
      <c r="D5392" s="5">
        <f>_28092021__2[[#This Row],[Altitude]]-B5391</f>
        <v>4</v>
      </c>
      <c r="E5392" s="3"/>
      <c r="F5392" s="5" t="e">
        <f>IF(AltitudeSpeed!B5392=MAX(AltitudeSpeed!$B$2:'AltitudeSpeed'!$B$11002),AltitudeSpeed!B5392,NA())</f>
        <v>#N/A</v>
      </c>
      <c r="G5392" s="7">
        <f>_28092021__2[[#This Row],[TimeDiff]]*86400</f>
        <v>0.99999960511922836</v>
      </c>
      <c r="H5392" s="5">
        <f>_28092021__2[[#This Row],[AltDiff]]/_28092021__2[[#This Row],[SecondsDiff]]</f>
        <v>4.00000157952371</v>
      </c>
      <c r="I5392" s="5">
        <f>AVERAGE(AltitudeSpeed!$H$8819:'AltitudeSpeed'!$H$10246)</f>
        <v>-15.808193263964306</v>
      </c>
      <c r="J5392" s="1">
        <f>8000*((2*(FlightOnly!$L$2-FlightOnly!L5392))/(FlightOnly!$L$2+FlightOnly!L5392))*(1+1/273*((FlightOnly!$M$2+FlightOnly!M5392)/2))</f>
        <v>14723.050493145154</v>
      </c>
      <c r="K5392" s="1">
        <f>18400*(1+0.00366*((FlightOnly!$M$2+FlightOnly!M5392)/2))*LOG(FlightOnly!$L$2/FlightOnly!L5392)</f>
        <v>24363.096369025174</v>
      </c>
    </row>
    <row r="5393" spans="1:11" x14ac:dyDescent="0.25">
      <c r="A5393" s="8">
        <v>44467.789560185185</v>
      </c>
      <c r="B5393" s="5">
        <v>20150.099999999999</v>
      </c>
      <c r="C5393" s="6">
        <f t="shared" si="84"/>
        <v>1.1574076779652387E-5</v>
      </c>
      <c r="D5393" s="5">
        <f>_28092021__2[[#This Row],[Altitude]]-B5392</f>
        <v>4.1999999999970896</v>
      </c>
      <c r="E5393" s="3"/>
      <c r="F5393" s="5" t="e">
        <f>IF(AltitudeSpeed!B5393=MAX(AltitudeSpeed!$B$2:'AltitudeSpeed'!$B$11002),AltitudeSpeed!B5393,NA())</f>
        <v>#N/A</v>
      </c>
      <c r="G5393" s="7">
        <f>_28092021__2[[#This Row],[TimeDiff]]*86400</f>
        <v>1.0000002337619662</v>
      </c>
      <c r="H5393" s="5">
        <f>_28092021__2[[#This Row],[AltDiff]]/_28092021__2[[#This Row],[SecondsDiff]]</f>
        <v>4.1999990181970608</v>
      </c>
      <c r="I5393" s="5">
        <f>AVERAGE(AltitudeSpeed!$H$8819:'AltitudeSpeed'!$H$10246)</f>
        <v>-15.808193263964306</v>
      </c>
      <c r="J5393" s="1">
        <f>8000*((2*(FlightOnly!$L$2-FlightOnly!L5393))/(FlightOnly!$L$2+FlightOnly!L5393))*(1+1/273*((FlightOnly!$M$2+FlightOnly!M5393)/2))</f>
        <v>14724.208041964277</v>
      </c>
      <c r="K5393" s="1">
        <f>18400*(1+0.00366*((FlightOnly!$M$2+FlightOnly!M5393)/2))*LOG(FlightOnly!$L$2/FlightOnly!L5393)</f>
        <v>24370.77243880797</v>
      </c>
    </row>
    <row r="5394" spans="1:11" x14ac:dyDescent="0.25">
      <c r="A5394" s="8">
        <v>44467.789571759262</v>
      </c>
      <c r="B5394" s="5">
        <v>20154</v>
      </c>
      <c r="C5394" s="6">
        <f t="shared" si="84"/>
        <v>1.1574076779652387E-5</v>
      </c>
      <c r="D5394" s="5">
        <f>_28092021__2[[#This Row],[Altitude]]-B5393</f>
        <v>3.9000000000014552</v>
      </c>
      <c r="E5394" s="3"/>
      <c r="F5394" s="5" t="e">
        <f>IF(AltitudeSpeed!B5394=MAX(AltitudeSpeed!$B$2:'AltitudeSpeed'!$B$11002),AltitudeSpeed!B5394,NA())</f>
        <v>#N/A</v>
      </c>
      <c r="G5394" s="7">
        <f>_28092021__2[[#This Row],[TimeDiff]]*86400</f>
        <v>1.0000002337619662</v>
      </c>
      <c r="H5394" s="5">
        <f>_28092021__2[[#This Row],[AltDiff]]/_28092021__2[[#This Row],[SecondsDiff]]</f>
        <v>3.89999908833</v>
      </c>
      <c r="I5394" s="5">
        <f>AVERAGE(AltitudeSpeed!$H$8819:'AltitudeSpeed'!$H$10246)</f>
        <v>-15.808193263964306</v>
      </c>
      <c r="J5394" s="1">
        <f>8000*((2*(FlightOnly!$L$2-FlightOnly!L5394))/(FlightOnly!$L$2+FlightOnly!L5394))*(1+1/273*((FlightOnly!$M$2+FlightOnly!M5394)/2))</f>
        <v>14726.455441578157</v>
      </c>
      <c r="K5394" s="1">
        <f>18400*(1+0.00366*((FlightOnly!$M$2+FlightOnly!M5394)/2))*LOG(FlightOnly!$L$2/FlightOnly!L5394)</f>
        <v>24381.913050139363</v>
      </c>
    </row>
    <row r="5395" spans="1:11" x14ac:dyDescent="0.25">
      <c r="A5395" s="8">
        <v>44467.789583333331</v>
      </c>
      <c r="B5395" s="5">
        <v>20158.400000000001</v>
      </c>
      <c r="C5395" s="6">
        <f t="shared" si="84"/>
        <v>1.1574069503694773E-5</v>
      </c>
      <c r="D5395" s="5">
        <f>_28092021__2[[#This Row],[Altitude]]-B5394</f>
        <v>4.4000000000014552</v>
      </c>
      <c r="E5395" s="3"/>
      <c r="F5395" s="5" t="e">
        <f>IF(AltitudeSpeed!B5395=MAX(AltitudeSpeed!$B$2:'AltitudeSpeed'!$B$11002),AltitudeSpeed!B5395,NA())</f>
        <v>#N/A</v>
      </c>
      <c r="G5395" s="7">
        <f>_28092021__2[[#This Row],[TimeDiff]]*86400</f>
        <v>0.99999960511922836</v>
      </c>
      <c r="H5395" s="5">
        <f>_28092021__2[[#This Row],[AltDiff]]/_28092021__2[[#This Row],[SecondsDiff]]</f>
        <v>4.4000017374775364</v>
      </c>
      <c r="I5395" s="5">
        <f>AVERAGE(AltitudeSpeed!$H$8819:'AltitudeSpeed'!$H$10246)</f>
        <v>-15.808193263964306</v>
      </c>
      <c r="J5395" s="1">
        <f>8000*((2*(FlightOnly!$L$2-FlightOnly!L5395))/(FlightOnly!$L$2+FlightOnly!L5395))*(1+1/273*((FlightOnly!$M$2+FlightOnly!M5395)/2))</f>
        <v>14726.877041055097</v>
      </c>
      <c r="K5395" s="1">
        <f>18400*(1+0.00366*((FlightOnly!$M$2+FlightOnly!M5395)/2))*LOG(FlightOnly!$L$2/FlightOnly!L5395)</f>
        <v>24384.888655471586</v>
      </c>
    </row>
    <row r="5396" spans="1:11" x14ac:dyDescent="0.25">
      <c r="A5396" s="8">
        <v>44467.789594907408</v>
      </c>
      <c r="B5396" s="5">
        <v>20162.8</v>
      </c>
      <c r="C5396" s="6">
        <f t="shared" si="84"/>
        <v>1.1574076779652387E-5</v>
      </c>
      <c r="D5396" s="5">
        <f>_28092021__2[[#This Row],[Altitude]]-B5395</f>
        <v>4.3999999999978172</v>
      </c>
      <c r="E5396" s="3"/>
      <c r="F5396" s="5" t="e">
        <f>IF(AltitudeSpeed!B5396=MAX(AltitudeSpeed!$B$2:'AltitudeSpeed'!$B$11002),AltitudeSpeed!B5396,NA())</f>
        <v>#N/A</v>
      </c>
      <c r="G5396" s="7">
        <f>_28092021__2[[#This Row],[TimeDiff]]*86400</f>
        <v>1.0000002337619662</v>
      </c>
      <c r="H5396" s="5">
        <f>_28092021__2[[#This Row],[AltDiff]]/_28092021__2[[#This Row],[SecondsDiff]]</f>
        <v>4.399998971445406</v>
      </c>
      <c r="I5396" s="5">
        <f>AVERAGE(AltitudeSpeed!$H$8819:'AltitudeSpeed'!$H$10246)</f>
        <v>-15.808193263964306</v>
      </c>
      <c r="J5396" s="1">
        <f>8000*((2*(FlightOnly!$L$2-FlightOnly!L5396))/(FlightOnly!$L$2+FlightOnly!L5396))*(1+1/273*((FlightOnly!$M$2+FlightOnly!M5396)/2))</f>
        <v>14728.630876335257</v>
      </c>
      <c r="K5396" s="1">
        <f>18400*(1+0.00366*((FlightOnly!$M$2+FlightOnly!M5396)/2))*LOG(FlightOnly!$L$2/FlightOnly!L5396)</f>
        <v>24394.170469177887</v>
      </c>
    </row>
    <row r="5397" spans="1:11" x14ac:dyDescent="0.25">
      <c r="A5397" s="8">
        <v>44467.789606481485</v>
      </c>
      <c r="B5397" s="5">
        <v>20167.5</v>
      </c>
      <c r="C5397" s="6">
        <f t="shared" si="84"/>
        <v>1.1574076779652387E-5</v>
      </c>
      <c r="D5397" s="5">
        <f>_28092021__2[[#This Row],[Altitude]]-B5396</f>
        <v>4.7000000000007276</v>
      </c>
      <c r="E5397" s="3"/>
      <c r="F5397" s="5" t="e">
        <f>IF(AltitudeSpeed!B5397=MAX(AltitudeSpeed!$B$2:'AltitudeSpeed'!$B$11002),AltitudeSpeed!B5397,NA())</f>
        <v>#N/A</v>
      </c>
      <c r="G5397" s="7">
        <f>_28092021__2[[#This Row],[TimeDiff]]*86400</f>
        <v>1.0000002337619662</v>
      </c>
      <c r="H5397" s="5">
        <f>_28092021__2[[#This Row],[AltDiff]]/_28092021__2[[#This Row],[SecondsDiff]]</f>
        <v>4.6999989013197432</v>
      </c>
      <c r="I5397" s="5">
        <f>AVERAGE(AltitudeSpeed!$H$8819:'AltitudeSpeed'!$H$10246)</f>
        <v>-15.808193263964306</v>
      </c>
      <c r="J5397" s="1">
        <f>8000*((2*(FlightOnly!$L$2-FlightOnly!L5397))/(FlightOnly!$L$2+FlightOnly!L5397))*(1+1/273*((FlightOnly!$M$2+FlightOnly!M5397)/2))</f>
        <v>14729.179002757226</v>
      </c>
      <c r="K5397" s="1">
        <f>18400*(1+0.00366*((FlightOnly!$M$2+FlightOnly!M5397)/2))*LOG(FlightOnly!$L$2/FlightOnly!L5397)</f>
        <v>24398.066992716711</v>
      </c>
    </row>
    <row r="5398" spans="1:11" x14ac:dyDescent="0.25">
      <c r="A5398" s="8">
        <v>44467.789618055554</v>
      </c>
      <c r="B5398" s="5">
        <v>20171.2</v>
      </c>
      <c r="C5398" s="6">
        <f t="shared" si="84"/>
        <v>1.1574069503694773E-5</v>
      </c>
      <c r="D5398" s="5">
        <f>_28092021__2[[#This Row],[Altitude]]-B5397</f>
        <v>3.7000000000007276</v>
      </c>
      <c r="E5398" s="3"/>
      <c r="F5398" s="5" t="e">
        <f>IF(AltitudeSpeed!B5398=MAX(AltitudeSpeed!$B$2:'AltitudeSpeed'!$B$11002),AltitudeSpeed!B5398,NA())</f>
        <v>#N/A</v>
      </c>
      <c r="G5398" s="7">
        <f>_28092021__2[[#This Row],[TimeDiff]]*86400</f>
        <v>0.99999960511922836</v>
      </c>
      <c r="H5398" s="5">
        <f>_28092021__2[[#This Row],[AltDiff]]/_28092021__2[[#This Row],[SecondsDiff]]</f>
        <v>3.7000014610601597</v>
      </c>
      <c r="I5398" s="5">
        <f>AVERAGE(AltitudeSpeed!$H$8819:'AltitudeSpeed'!$H$10246)</f>
        <v>-15.808193263964306</v>
      </c>
      <c r="J5398" s="1">
        <f>8000*((2*(FlightOnly!$L$2-FlightOnly!L5398))/(FlightOnly!$L$2+FlightOnly!L5398))*(1+1/273*((FlightOnly!$M$2+FlightOnly!M5398)/2))</f>
        <v>14729.540679509544</v>
      </c>
      <c r="K5398" s="1">
        <f>18400*(1+0.00366*((FlightOnly!$M$2+FlightOnly!M5398)/2))*LOG(FlightOnly!$L$2/FlightOnly!L5398)</f>
        <v>24399.426776584234</v>
      </c>
    </row>
    <row r="5399" spans="1:11" x14ac:dyDescent="0.25">
      <c r="A5399" s="8">
        <v>44467.789629629631</v>
      </c>
      <c r="B5399" s="5">
        <v>20175</v>
      </c>
      <c r="C5399" s="6">
        <f t="shared" si="84"/>
        <v>1.1574076779652387E-5</v>
      </c>
      <c r="D5399" s="5">
        <f>_28092021__2[[#This Row],[Altitude]]-B5398</f>
        <v>3.7999999999992724</v>
      </c>
      <c r="E5399" s="3"/>
      <c r="F5399" s="5" t="e">
        <f>IF(AltitudeSpeed!B5399=MAX(AltitudeSpeed!$B$2:'AltitudeSpeed'!$B$11002),AltitudeSpeed!B5399,NA())</f>
        <v>#N/A</v>
      </c>
      <c r="G5399" s="7">
        <f>_28092021__2[[#This Row],[TimeDiff]]*86400</f>
        <v>1.0000002337619662</v>
      </c>
      <c r="H5399" s="5">
        <f>_28092021__2[[#This Row],[AltDiff]]/_28092021__2[[#This Row],[SecondsDiff]]</f>
        <v>3.7999991117040084</v>
      </c>
      <c r="I5399" s="5">
        <f>AVERAGE(AltitudeSpeed!$H$8819:'AltitudeSpeed'!$H$10246)</f>
        <v>-15.808193263964306</v>
      </c>
      <c r="J5399" s="1">
        <f>8000*((2*(FlightOnly!$L$2-FlightOnly!L5399))/(FlightOnly!$L$2+FlightOnly!L5399))*(1+1/273*((FlightOnly!$M$2+FlightOnly!M5399)/2))</f>
        <v>14730.619070284336</v>
      </c>
      <c r="K5399" s="1">
        <f>18400*(1+0.00366*((FlightOnly!$M$2+FlightOnly!M5399)/2))*LOG(FlightOnly!$L$2/FlightOnly!L5399)</f>
        <v>24405.836759022204</v>
      </c>
    </row>
    <row r="5400" spans="1:11" x14ac:dyDescent="0.25">
      <c r="A5400" s="8">
        <v>44467.789641203701</v>
      </c>
      <c r="B5400" s="5">
        <v>20178.599999999999</v>
      </c>
      <c r="C5400" s="6">
        <f t="shared" si="84"/>
        <v>1.1574069503694773E-5</v>
      </c>
      <c r="D5400" s="5">
        <f>_28092021__2[[#This Row],[Altitude]]-B5399</f>
        <v>3.5999999999985448</v>
      </c>
      <c r="E5400" s="3"/>
      <c r="F5400" s="5" t="e">
        <f>IF(AltitudeSpeed!B5400=MAX(AltitudeSpeed!$B$2:'AltitudeSpeed'!$B$11002),AltitudeSpeed!B5400,NA())</f>
        <v>#N/A</v>
      </c>
      <c r="G5400" s="7">
        <f>_28092021__2[[#This Row],[TimeDiff]]*86400</f>
        <v>0.99999960511922836</v>
      </c>
      <c r="H5400" s="5">
        <f>_28092021__2[[#This Row],[AltDiff]]/_28092021__2[[#This Row],[SecondsDiff]]</f>
        <v>3.6000014215698841</v>
      </c>
      <c r="I5400" s="5">
        <f>AVERAGE(AltitudeSpeed!$H$8819:'AltitudeSpeed'!$H$10246)</f>
        <v>-15.808193263964306</v>
      </c>
      <c r="J5400" s="1">
        <f>8000*((2*(FlightOnly!$L$2-FlightOnly!L5400))/(FlightOnly!$L$2+FlightOnly!L5400))*(1+1/273*((FlightOnly!$M$2+FlightOnly!M5400)/2))</f>
        <v>14731.67799491929</v>
      </c>
      <c r="K5400" s="1">
        <f>18400*(1+0.00366*((FlightOnly!$M$2+FlightOnly!M5400)/2))*LOG(FlightOnly!$L$2/FlightOnly!L5400)</f>
        <v>24412.57377395585</v>
      </c>
    </row>
    <row r="5401" spans="1:11" x14ac:dyDescent="0.25">
      <c r="A5401" s="8">
        <v>44467.789652777778</v>
      </c>
      <c r="B5401" s="5">
        <v>20182.3</v>
      </c>
      <c r="C5401" s="6">
        <f t="shared" si="84"/>
        <v>1.1574076779652387E-5</v>
      </c>
      <c r="D5401" s="5">
        <f>_28092021__2[[#This Row],[Altitude]]-B5400</f>
        <v>3.7000000000007276</v>
      </c>
      <c r="E5401" s="3"/>
      <c r="F5401" s="5" t="e">
        <f>IF(AltitudeSpeed!B5401=MAX(AltitudeSpeed!$B$2:'AltitudeSpeed'!$B$11002),AltitudeSpeed!B5401,NA())</f>
        <v>#N/A</v>
      </c>
      <c r="G5401" s="7">
        <f>_28092021__2[[#This Row],[TimeDiff]]*86400</f>
        <v>1.0000002337619662</v>
      </c>
      <c r="H5401" s="5">
        <f>_28092021__2[[#This Row],[AltDiff]]/_28092021__2[[#This Row],[SecondsDiff]]</f>
        <v>3.6999991350816548</v>
      </c>
      <c r="I5401" s="5">
        <f>AVERAGE(AltitudeSpeed!$H$8819:'AltitudeSpeed'!$H$10246)</f>
        <v>-15.808193263964306</v>
      </c>
      <c r="J5401" s="1">
        <f>8000*((2*(FlightOnly!$L$2-FlightOnly!L5401))/(FlightOnly!$L$2+FlightOnly!L5401))*(1+1/273*((FlightOnly!$M$2+FlightOnly!M5401)/2))</f>
        <v>14732.873430631487</v>
      </c>
      <c r="K5401" s="1">
        <f>18400*(1+0.00366*((FlightOnly!$M$2+FlightOnly!M5401)/2))*LOG(FlightOnly!$L$2/FlightOnly!L5401)</f>
        <v>24418.997184096308</v>
      </c>
    </row>
    <row r="5402" spans="1:11" x14ac:dyDescent="0.25">
      <c r="A5402" s="8">
        <v>44467.789664351854</v>
      </c>
      <c r="B5402" s="5">
        <v>20186.8</v>
      </c>
      <c r="C5402" s="6">
        <f t="shared" si="84"/>
        <v>1.1574076779652387E-5</v>
      </c>
      <c r="D5402" s="5">
        <f>_28092021__2[[#This Row],[Altitude]]-B5401</f>
        <v>4.5</v>
      </c>
      <c r="E5402" s="3"/>
      <c r="F5402" s="5" t="e">
        <f>IF(AltitudeSpeed!B5402=MAX(AltitudeSpeed!$B$2:'AltitudeSpeed'!$B$11002),AltitudeSpeed!B5402,NA())</f>
        <v>#N/A</v>
      </c>
      <c r="G5402" s="7">
        <f>_28092021__2[[#This Row],[TimeDiff]]*86400</f>
        <v>1.0000002337619662</v>
      </c>
      <c r="H5402" s="5">
        <f>_28092021__2[[#This Row],[AltDiff]]/_28092021__2[[#This Row],[SecondsDiff]]</f>
        <v>4.499998948071398</v>
      </c>
      <c r="I5402" s="5">
        <f>AVERAGE(AltitudeSpeed!$H$8819:'AltitudeSpeed'!$H$10246)</f>
        <v>-15.808193263964306</v>
      </c>
      <c r="J5402" s="1">
        <f>8000*((2*(FlightOnly!$L$2-FlightOnly!L5402))/(FlightOnly!$L$2+FlightOnly!L5402))*(1+1/273*((FlightOnly!$M$2+FlightOnly!M5402)/2))</f>
        <v>14734.049390974993</v>
      </c>
      <c r="K5402" s="1">
        <f>18400*(1+0.00366*((FlightOnly!$M$2+FlightOnly!M5402)/2))*LOG(FlightOnly!$L$2/FlightOnly!L5402)</f>
        <v>24425.748148964449</v>
      </c>
    </row>
    <row r="5403" spans="1:11" x14ac:dyDescent="0.25">
      <c r="A5403" s="8">
        <v>44467.789675925924</v>
      </c>
      <c r="B5403" s="5">
        <v>20192</v>
      </c>
      <c r="C5403" s="6">
        <f t="shared" si="84"/>
        <v>1.1574069503694773E-5</v>
      </c>
      <c r="D5403" s="5">
        <f>_28092021__2[[#This Row],[Altitude]]-B5402</f>
        <v>5.2000000000007276</v>
      </c>
      <c r="E5403" s="3"/>
      <c r="F5403" s="5" t="e">
        <f>IF(AltitudeSpeed!B5403=MAX(AltitudeSpeed!$B$2:'AltitudeSpeed'!$B$11002),AltitudeSpeed!B5403,NA())</f>
        <v>#N/A</v>
      </c>
      <c r="G5403" s="7">
        <f>_28092021__2[[#This Row],[TimeDiff]]*86400</f>
        <v>0.99999960511922836</v>
      </c>
      <c r="H5403" s="5">
        <f>_28092021__2[[#This Row],[AltDiff]]/_28092021__2[[#This Row],[SecondsDiff]]</f>
        <v>5.2000020533815512</v>
      </c>
      <c r="I5403" s="5">
        <f>AVERAGE(AltitudeSpeed!$H$8819:'AltitudeSpeed'!$H$10246)</f>
        <v>-15.808193263964306</v>
      </c>
      <c r="J5403" s="1">
        <f>8000*((2*(FlightOnly!$L$2-FlightOnly!L5403))/(FlightOnly!$L$2+FlightOnly!L5403))*(1+1/273*((FlightOnly!$M$2+FlightOnly!M5403)/2))</f>
        <v>14735.607430798062</v>
      </c>
      <c r="K5403" s="1">
        <f>18400*(1+0.00366*((FlightOnly!$M$2+FlightOnly!M5403)/2))*LOG(FlightOnly!$L$2/FlightOnly!L5403)</f>
        <v>24433.766329076356</v>
      </c>
    </row>
    <row r="5404" spans="1:11" x14ac:dyDescent="0.25">
      <c r="A5404" s="8">
        <v>44467.789687500001</v>
      </c>
      <c r="B5404" s="5">
        <v>20196.2</v>
      </c>
      <c r="C5404" s="6">
        <f t="shared" si="84"/>
        <v>1.1574076779652387E-5</v>
      </c>
      <c r="D5404" s="5">
        <f>_28092021__2[[#This Row],[Altitude]]-B5403</f>
        <v>4.2000000000007276</v>
      </c>
      <c r="E5404" s="3"/>
      <c r="F5404" s="5" t="e">
        <f>IF(AltitudeSpeed!B5404=MAX(AltitudeSpeed!$B$2:'AltitudeSpeed'!$B$11002),AltitudeSpeed!B5404,NA())</f>
        <v>#N/A</v>
      </c>
      <c r="G5404" s="7">
        <f>_28092021__2[[#This Row],[TimeDiff]]*86400</f>
        <v>1.0000002337619662</v>
      </c>
      <c r="H5404" s="5">
        <f>_28092021__2[[#This Row],[AltDiff]]/_28092021__2[[#This Row],[SecondsDiff]]</f>
        <v>4.1999990182006988</v>
      </c>
      <c r="I5404" s="5">
        <f>AVERAGE(AltitudeSpeed!$H$8819:'AltitudeSpeed'!$H$10246)</f>
        <v>-15.808193263964306</v>
      </c>
      <c r="J5404" s="1">
        <f>8000*((2*(FlightOnly!$L$2-FlightOnly!L5404))/(FlightOnly!$L$2+FlightOnly!L5404))*(1+1/273*((FlightOnly!$M$2+FlightOnly!M5404)/2))</f>
        <v>14736.712936929447</v>
      </c>
      <c r="K5404" s="1">
        <f>18400*(1+0.00366*((FlightOnly!$M$2+FlightOnly!M5404)/2))*LOG(FlightOnly!$L$2/FlightOnly!L5404)</f>
        <v>24439.919938133855</v>
      </c>
    </row>
    <row r="5405" spans="1:11" x14ac:dyDescent="0.25">
      <c r="A5405" s="8">
        <v>44467.789699074077</v>
      </c>
      <c r="B5405" s="5">
        <v>20199.8</v>
      </c>
      <c r="C5405" s="6">
        <f t="shared" si="84"/>
        <v>1.1574076779652387E-5</v>
      </c>
      <c r="D5405" s="5">
        <f>_28092021__2[[#This Row],[Altitude]]-B5404</f>
        <v>3.5999999999985448</v>
      </c>
      <c r="E5405" s="3"/>
      <c r="F5405" s="5" t="e">
        <f>IF(AltitudeSpeed!B5405=MAX(AltitudeSpeed!$B$2:'AltitudeSpeed'!$B$11002),AltitudeSpeed!B5405,NA())</f>
        <v>#N/A</v>
      </c>
      <c r="G5405" s="7">
        <f>_28092021__2[[#This Row],[TimeDiff]]*86400</f>
        <v>1.0000002337619662</v>
      </c>
      <c r="H5405" s="5">
        <f>_28092021__2[[#This Row],[AltDiff]]/_28092021__2[[#This Row],[SecondsDiff]]</f>
        <v>3.5999991584556632</v>
      </c>
      <c r="I5405" s="5">
        <f>AVERAGE(AltitudeSpeed!$H$8819:'AltitudeSpeed'!$H$10246)</f>
        <v>-15.808193263964306</v>
      </c>
      <c r="J5405" s="1">
        <f>8000*((2*(FlightOnly!$L$2-FlightOnly!L5405))/(FlightOnly!$L$2+FlightOnly!L5405))*(1+1/273*((FlightOnly!$M$2+FlightOnly!M5405)/2))</f>
        <v>14737.352414624307</v>
      </c>
      <c r="K5405" s="1">
        <f>18400*(1+0.00366*((FlightOnly!$M$2+FlightOnly!M5405)/2))*LOG(FlightOnly!$L$2/FlightOnly!L5405)</f>
        <v>24444.346944447825</v>
      </c>
    </row>
    <row r="5406" spans="1:11" x14ac:dyDescent="0.25">
      <c r="A5406" s="8">
        <v>44467.789710648147</v>
      </c>
      <c r="B5406" s="5">
        <v>20203.900000000001</v>
      </c>
      <c r="C5406" s="6">
        <f t="shared" si="84"/>
        <v>1.1574069503694773E-5</v>
      </c>
      <c r="D5406" s="5">
        <f>_28092021__2[[#This Row],[Altitude]]-B5405</f>
        <v>4.1000000000021828</v>
      </c>
      <c r="E5406" s="3"/>
      <c r="F5406" s="5" t="e">
        <f>IF(AltitudeSpeed!B5406=MAX(AltitudeSpeed!$B$2:'AltitudeSpeed'!$B$11002),AltitudeSpeed!B5406,NA())</f>
        <v>#N/A</v>
      </c>
      <c r="G5406" s="7">
        <f>_28092021__2[[#This Row],[TimeDiff]]*86400</f>
        <v>0.99999960511922836</v>
      </c>
      <c r="H5406" s="5">
        <f>_28092021__2[[#This Row],[AltDiff]]/_28092021__2[[#This Row],[SecondsDiff]]</f>
        <v>4.1000016190139856</v>
      </c>
      <c r="I5406" s="5">
        <f>AVERAGE(AltitudeSpeed!$H$8819:'AltitudeSpeed'!$H$10246)</f>
        <v>-15.808193263964306</v>
      </c>
      <c r="J5406" s="1">
        <f>8000*((2*(FlightOnly!$L$2-FlightOnly!L5406))/(FlightOnly!$L$2+FlightOnly!L5406))*(1+1/273*((FlightOnly!$M$2+FlightOnly!M5406)/2))</f>
        <v>14739.099769573075</v>
      </c>
      <c r="K5406" s="1">
        <f>18400*(1+0.00366*((FlightOnly!$M$2+FlightOnly!M5406)/2))*LOG(FlightOnly!$L$2/FlightOnly!L5406)</f>
        <v>24453.436974976157</v>
      </c>
    </row>
    <row r="5407" spans="1:11" x14ac:dyDescent="0.25">
      <c r="A5407" s="8">
        <v>44467.789722222224</v>
      </c>
      <c r="B5407" s="5">
        <v>20208</v>
      </c>
      <c r="C5407" s="6">
        <f t="shared" si="84"/>
        <v>1.1574076779652387E-5</v>
      </c>
      <c r="D5407" s="5">
        <f>_28092021__2[[#This Row],[Altitude]]-B5406</f>
        <v>4.0999999999985448</v>
      </c>
      <c r="E5407" s="3"/>
      <c r="F5407" s="5" t="e">
        <f>IF(AltitudeSpeed!B5407=MAX(AltitudeSpeed!$B$2:'AltitudeSpeed'!$B$11002),AltitudeSpeed!B5407,NA())</f>
        <v>#N/A</v>
      </c>
      <c r="G5407" s="7">
        <f>_28092021__2[[#This Row],[TimeDiff]]*86400</f>
        <v>1.0000002337619662</v>
      </c>
      <c r="H5407" s="5">
        <f>_28092021__2[[#This Row],[AltDiff]]/_28092021__2[[#This Row],[SecondsDiff]]</f>
        <v>4.0999990415747076</v>
      </c>
      <c r="I5407" s="5">
        <f>AVERAGE(AltitudeSpeed!$H$8819:'AltitudeSpeed'!$H$10246)</f>
        <v>-15.808193263964306</v>
      </c>
      <c r="J5407" s="1">
        <f>8000*((2*(FlightOnly!$L$2-FlightOnly!L5407))/(FlightOnly!$L$2+FlightOnly!L5407))*(1+1/273*((FlightOnly!$M$2+FlightOnly!M5407)/2))</f>
        <v>14739.024157656535</v>
      </c>
      <c r="K5407" s="1">
        <f>18400*(1+0.00366*((FlightOnly!$M$2+FlightOnly!M5407)/2))*LOG(FlightOnly!$L$2/FlightOnly!L5407)</f>
        <v>24453.448676756805</v>
      </c>
    </row>
    <row r="5408" spans="1:11" x14ac:dyDescent="0.25">
      <c r="A5408" s="8">
        <v>44467.789733796293</v>
      </c>
      <c r="B5408" s="5">
        <v>20212.599999999999</v>
      </c>
      <c r="C5408" s="6">
        <f t="shared" si="84"/>
        <v>1.1574069503694773E-5</v>
      </c>
      <c r="D5408" s="5">
        <f>_28092021__2[[#This Row],[Altitude]]-B5407</f>
        <v>4.5999999999985448</v>
      </c>
      <c r="E5408" s="3"/>
      <c r="F5408" s="5" t="e">
        <f>IF(AltitudeSpeed!B5408=MAX(AltitudeSpeed!$B$2:'AltitudeSpeed'!$B$11002),AltitudeSpeed!B5408,NA())</f>
        <v>#N/A</v>
      </c>
      <c r="G5408" s="7">
        <f>_28092021__2[[#This Row],[TimeDiff]]*86400</f>
        <v>0.99999960511922836</v>
      </c>
      <c r="H5408" s="5">
        <f>_28092021__2[[#This Row],[AltDiff]]/_28092021__2[[#This Row],[SecondsDiff]]</f>
        <v>4.6000018164508116</v>
      </c>
      <c r="I5408" s="5">
        <f>AVERAGE(AltitudeSpeed!$H$8819:'AltitudeSpeed'!$H$10246)</f>
        <v>-15.808193263964306</v>
      </c>
      <c r="J5408" s="1">
        <f>8000*((2*(FlightOnly!$L$2-FlightOnly!L5408))/(FlightOnly!$L$2+FlightOnly!L5408))*(1+1/273*((FlightOnly!$M$2+FlightOnly!M5408)/2))</f>
        <v>14740.458852006044</v>
      </c>
      <c r="K5408" s="1">
        <f>18400*(1+0.00366*((FlightOnly!$M$2+FlightOnly!M5408)/2))*LOG(FlightOnly!$L$2/FlightOnly!L5408)</f>
        <v>24461.453272855426</v>
      </c>
    </row>
    <row r="5409" spans="1:11" x14ac:dyDescent="0.25">
      <c r="A5409" s="8">
        <v>44467.78974537037</v>
      </c>
      <c r="B5409" s="5">
        <v>20218</v>
      </c>
      <c r="C5409" s="6">
        <f t="shared" si="84"/>
        <v>1.1574076779652387E-5</v>
      </c>
      <c r="D5409" s="5">
        <f>_28092021__2[[#This Row],[Altitude]]-B5408</f>
        <v>5.4000000000014552</v>
      </c>
      <c r="E5409" s="3"/>
      <c r="F5409" s="5" t="e">
        <f>IF(AltitudeSpeed!B5409=MAX(AltitudeSpeed!$B$2:'AltitudeSpeed'!$B$11002),AltitudeSpeed!B5409,NA())</f>
        <v>#N/A</v>
      </c>
      <c r="G5409" s="7">
        <f>_28092021__2[[#This Row],[TimeDiff]]*86400</f>
        <v>1.0000002337619662</v>
      </c>
      <c r="H5409" s="5">
        <f>_28092021__2[[#This Row],[AltDiff]]/_28092021__2[[#This Row],[SecondsDiff]]</f>
        <v>5.3999987376871328</v>
      </c>
      <c r="I5409" s="5">
        <f>AVERAGE(AltitudeSpeed!$H$8819:'AltitudeSpeed'!$H$10246)</f>
        <v>-15.808193263964306</v>
      </c>
      <c r="J5409" s="1">
        <f>8000*((2*(FlightOnly!$L$2-FlightOnly!L5409))/(FlightOnly!$L$2+FlightOnly!L5409))*(1+1/273*((FlightOnly!$M$2+FlightOnly!M5409)/2))</f>
        <v>14741.585660292154</v>
      </c>
      <c r="K5409" s="1">
        <f>18400*(1+0.00366*((FlightOnly!$M$2+FlightOnly!M5409)/2))*LOG(FlightOnly!$L$2/FlightOnly!L5409)</f>
        <v>24467.745092995639</v>
      </c>
    </row>
    <row r="5410" spans="1:11" x14ac:dyDescent="0.25">
      <c r="A5410" s="8">
        <v>44467.789756944447</v>
      </c>
      <c r="B5410" s="5">
        <v>20221.900000000001</v>
      </c>
      <c r="C5410" s="6">
        <f t="shared" si="84"/>
        <v>1.1574076779652387E-5</v>
      </c>
      <c r="D5410" s="5">
        <f>_28092021__2[[#This Row],[Altitude]]-B5409</f>
        <v>3.9000000000014552</v>
      </c>
      <c r="E5410" s="3"/>
      <c r="F5410" s="5" t="e">
        <f>IF(AltitudeSpeed!B5410=MAX(AltitudeSpeed!$B$2:'AltitudeSpeed'!$B$11002),AltitudeSpeed!B5410,NA())</f>
        <v>#N/A</v>
      </c>
      <c r="G5410" s="7">
        <f>_28092021__2[[#This Row],[TimeDiff]]*86400</f>
        <v>1.0000002337619662</v>
      </c>
      <c r="H5410" s="5">
        <f>_28092021__2[[#This Row],[AltDiff]]/_28092021__2[[#This Row],[SecondsDiff]]</f>
        <v>3.89999908833</v>
      </c>
      <c r="I5410" s="5">
        <f>AVERAGE(AltitudeSpeed!$H$8819:'AltitudeSpeed'!$H$10246)</f>
        <v>-15.808193263964306</v>
      </c>
      <c r="J5410" s="1">
        <f>8000*((2*(FlightOnly!$L$2-FlightOnly!L5410))/(FlightOnly!$L$2+FlightOnly!L5410))*(1+1/273*((FlightOnly!$M$2+FlightOnly!M5410)/2))</f>
        <v>14742.873566048695</v>
      </c>
      <c r="K5410" s="1">
        <f>18400*(1+0.00366*((FlightOnly!$M$2+FlightOnly!M5410)/2))*LOG(FlightOnly!$L$2/FlightOnly!L5410)</f>
        <v>24474.941853331169</v>
      </c>
    </row>
    <row r="5411" spans="1:11" x14ac:dyDescent="0.25">
      <c r="A5411" s="8">
        <v>44467.789768518516</v>
      </c>
      <c r="B5411" s="5">
        <v>20225.900000000001</v>
      </c>
      <c r="C5411" s="6">
        <f t="shared" si="84"/>
        <v>1.1574069503694773E-5</v>
      </c>
      <c r="D5411" s="5">
        <f>_28092021__2[[#This Row],[Altitude]]-B5410</f>
        <v>4</v>
      </c>
      <c r="E5411" s="3"/>
      <c r="F5411" s="5" t="e">
        <f>IF(AltitudeSpeed!B5411=MAX(AltitudeSpeed!$B$2:'AltitudeSpeed'!$B$11002),AltitudeSpeed!B5411,NA())</f>
        <v>#N/A</v>
      </c>
      <c r="G5411" s="7">
        <f>_28092021__2[[#This Row],[TimeDiff]]*86400</f>
        <v>0.99999960511922836</v>
      </c>
      <c r="H5411" s="5">
        <f>_28092021__2[[#This Row],[AltDiff]]/_28092021__2[[#This Row],[SecondsDiff]]</f>
        <v>4.00000157952371</v>
      </c>
      <c r="I5411" s="5">
        <f>AVERAGE(AltitudeSpeed!$H$8819:'AltitudeSpeed'!$H$10246)</f>
        <v>-15.808193263964306</v>
      </c>
      <c r="J5411" s="1">
        <f>8000*((2*(FlightOnly!$L$2-FlightOnly!L5411))/(FlightOnly!$L$2+FlightOnly!L5411))*(1+1/273*((FlightOnly!$M$2+FlightOnly!M5411)/2))</f>
        <v>14744.174869205033</v>
      </c>
      <c r="K5411" s="1">
        <f>18400*(1+0.00366*((FlightOnly!$M$2+FlightOnly!M5411)/2))*LOG(FlightOnly!$L$2/FlightOnly!L5411)</f>
        <v>24482.001727788243</v>
      </c>
    </row>
    <row r="5412" spans="1:11" x14ac:dyDescent="0.25">
      <c r="A5412" s="8">
        <v>44467.789780092593</v>
      </c>
      <c r="B5412" s="5">
        <v>20231.099999999999</v>
      </c>
      <c r="C5412" s="6">
        <f t="shared" si="84"/>
        <v>1.1574076779652387E-5</v>
      </c>
      <c r="D5412" s="5">
        <f>_28092021__2[[#This Row],[Altitude]]-B5411</f>
        <v>5.1999999999970896</v>
      </c>
      <c r="E5412" s="3"/>
      <c r="F5412" s="5" t="e">
        <f>IF(AltitudeSpeed!B5412=MAX(AltitudeSpeed!$B$2:'AltitudeSpeed'!$B$11002),AltitudeSpeed!B5412,NA())</f>
        <v>#N/A</v>
      </c>
      <c r="G5412" s="7">
        <f>_28092021__2[[#This Row],[TimeDiff]]*86400</f>
        <v>1.0000002337619662</v>
      </c>
      <c r="H5412" s="5">
        <f>_28092021__2[[#This Row],[AltDiff]]/_28092021__2[[#This Row],[SecondsDiff]]</f>
        <v>5.1999987844351496</v>
      </c>
      <c r="I5412" s="5">
        <f>AVERAGE(AltitudeSpeed!$H$8819:'AltitudeSpeed'!$H$10246)</f>
        <v>-15.808193263964306</v>
      </c>
      <c r="J5412" s="1">
        <f>8000*((2*(FlightOnly!$L$2-FlightOnly!L5412))/(FlightOnly!$L$2+FlightOnly!L5412))*(1+1/273*((FlightOnly!$M$2+FlightOnly!M5412)/2))</f>
        <v>14745.570699836486</v>
      </c>
      <c r="K5412" s="1">
        <f>18400*(1+0.00366*((FlightOnly!$M$2+FlightOnly!M5412)/2))*LOG(FlightOnly!$L$2/FlightOnly!L5412)</f>
        <v>24490.686117429803</v>
      </c>
    </row>
    <row r="5413" spans="1:11" x14ac:dyDescent="0.25">
      <c r="A5413" s="8">
        <v>44467.789803240739</v>
      </c>
      <c r="B5413" s="5">
        <v>20240.8</v>
      </c>
      <c r="C5413" s="6">
        <f t="shared" si="84"/>
        <v>2.314814628334716E-5</v>
      </c>
      <c r="D5413" s="5">
        <f>_28092021__2[[#This Row],[Altitude]]-B5412</f>
        <v>9.7000000000007276</v>
      </c>
      <c r="E5413" s="3"/>
      <c r="F5413" s="5" t="e">
        <f>IF(AltitudeSpeed!B5413=MAX(AltitudeSpeed!$B$2:'AltitudeSpeed'!$B$11002),AltitudeSpeed!B5413,NA())</f>
        <v>#N/A</v>
      </c>
      <c r="G5413" s="7">
        <f>_28092021__2[[#This Row],[TimeDiff]]*86400</f>
        <v>1.9999998388811946</v>
      </c>
      <c r="H5413" s="5">
        <f>_28092021__2[[#This Row],[AltDiff]]/_28092021__2[[#This Row],[SecondsDiff]]</f>
        <v>4.8500003907134985</v>
      </c>
      <c r="I5413" s="5">
        <f>AVERAGE(AltitudeSpeed!$H$8819:'AltitudeSpeed'!$H$10246)</f>
        <v>-15.808193263964306</v>
      </c>
      <c r="J5413" s="1">
        <f>8000*((2*(FlightOnly!$L$2-FlightOnly!L5413))/(FlightOnly!$L$2+FlightOnly!L5413))*(1+1/273*((FlightOnly!$M$2+FlightOnly!M5413)/2))</f>
        <v>14746.472555392116</v>
      </c>
      <c r="K5413" s="1">
        <f>18400*(1+0.00366*((FlightOnly!$M$2+FlightOnly!M5413)/2))*LOG(FlightOnly!$L$2/FlightOnly!L5413)</f>
        <v>24495.301714170997</v>
      </c>
    </row>
    <row r="5414" spans="1:11" x14ac:dyDescent="0.25">
      <c r="A5414" s="8">
        <v>44467.789814814816</v>
      </c>
      <c r="B5414" s="5">
        <v>20245</v>
      </c>
      <c r="C5414" s="6">
        <f t="shared" si="84"/>
        <v>1.1574076779652387E-5</v>
      </c>
      <c r="D5414" s="5">
        <f>_28092021__2[[#This Row],[Altitude]]-B5413</f>
        <v>4.2000000000007276</v>
      </c>
      <c r="E5414" s="3"/>
      <c r="F5414" s="5" t="e">
        <f>IF(AltitudeSpeed!B5414=MAX(AltitudeSpeed!$B$2:'AltitudeSpeed'!$B$11002),AltitudeSpeed!B5414,NA())</f>
        <v>#N/A</v>
      </c>
      <c r="G5414" s="7">
        <f>_28092021__2[[#This Row],[TimeDiff]]*86400</f>
        <v>1.0000002337619662</v>
      </c>
      <c r="H5414" s="5">
        <f>_28092021__2[[#This Row],[AltDiff]]/_28092021__2[[#This Row],[SecondsDiff]]</f>
        <v>4.1999990182006988</v>
      </c>
      <c r="I5414" s="5">
        <f>AVERAGE(AltitudeSpeed!$H$8819:'AltitudeSpeed'!$H$10246)</f>
        <v>-15.808193263964306</v>
      </c>
      <c r="J5414" s="1">
        <f>8000*((2*(FlightOnly!$L$2-FlightOnly!L5414))/(FlightOnly!$L$2+FlightOnly!L5414))*(1+1/273*((FlightOnly!$M$2+FlightOnly!M5414)/2))</f>
        <v>14747.584370828974</v>
      </c>
      <c r="K5414" s="1">
        <f>18400*(1+0.00366*((FlightOnly!$M$2+FlightOnly!M5414)/2))*LOG(FlightOnly!$L$2/FlightOnly!L5414)</f>
        <v>24501.096666298363</v>
      </c>
    </row>
    <row r="5415" spans="1:11" x14ac:dyDescent="0.25">
      <c r="A5415" s="8">
        <v>44467.789826388886</v>
      </c>
      <c r="B5415" s="5">
        <v>20249</v>
      </c>
      <c r="C5415" s="6">
        <f t="shared" si="84"/>
        <v>1.1574069503694773E-5</v>
      </c>
      <c r="D5415" s="5">
        <f>_28092021__2[[#This Row],[Altitude]]-B5414</f>
        <v>4</v>
      </c>
      <c r="E5415" s="3"/>
      <c r="F5415" s="5" t="e">
        <f>IF(AltitudeSpeed!B5415=MAX(AltitudeSpeed!$B$2:'AltitudeSpeed'!$B$11002),AltitudeSpeed!B5415,NA())</f>
        <v>#N/A</v>
      </c>
      <c r="G5415" s="7">
        <f>_28092021__2[[#This Row],[TimeDiff]]*86400</f>
        <v>0.99999960511922836</v>
      </c>
      <c r="H5415" s="5">
        <f>_28092021__2[[#This Row],[AltDiff]]/_28092021__2[[#This Row],[SecondsDiff]]</f>
        <v>4.00000157952371</v>
      </c>
      <c r="I5415" s="5">
        <f>AVERAGE(AltitudeSpeed!$H$8819:'AltitudeSpeed'!$H$10246)</f>
        <v>-15.808193263964306</v>
      </c>
      <c r="J5415" s="1">
        <f>8000*((2*(FlightOnly!$L$2-FlightOnly!L5415))/(FlightOnly!$L$2+FlightOnly!L5415))*(1+1/273*((FlightOnly!$M$2+FlightOnly!M5415)/2))</f>
        <v>14748.434404694663</v>
      </c>
      <c r="K5415" s="1">
        <f>18400*(1+0.00366*((FlightOnly!$M$2+FlightOnly!M5415)/2))*LOG(FlightOnly!$L$2/FlightOnly!L5415)</f>
        <v>24506.737798463313</v>
      </c>
    </row>
    <row r="5416" spans="1:11" x14ac:dyDescent="0.25">
      <c r="A5416" s="8">
        <v>44467.789837962962</v>
      </c>
      <c r="B5416" s="5">
        <v>20253.5</v>
      </c>
      <c r="C5416" s="6">
        <f t="shared" si="84"/>
        <v>1.1574076779652387E-5</v>
      </c>
      <c r="D5416" s="5">
        <f>_28092021__2[[#This Row],[Altitude]]-B5415</f>
        <v>4.5</v>
      </c>
      <c r="E5416" s="3"/>
      <c r="F5416" s="5" t="e">
        <f>IF(AltitudeSpeed!B5416=MAX(AltitudeSpeed!$B$2:'AltitudeSpeed'!$B$11002),AltitudeSpeed!B5416,NA())</f>
        <v>#N/A</v>
      </c>
      <c r="G5416" s="7">
        <f>_28092021__2[[#This Row],[TimeDiff]]*86400</f>
        <v>1.0000002337619662</v>
      </c>
      <c r="H5416" s="5">
        <f>_28092021__2[[#This Row],[AltDiff]]/_28092021__2[[#This Row],[SecondsDiff]]</f>
        <v>4.499998948071398</v>
      </c>
      <c r="I5416" s="5">
        <f>AVERAGE(AltitudeSpeed!$H$8819:'AltitudeSpeed'!$H$10246)</f>
        <v>-15.808193263964306</v>
      </c>
      <c r="J5416" s="1">
        <f>8000*((2*(FlightOnly!$L$2-FlightOnly!L5416))/(FlightOnly!$L$2+FlightOnly!L5416))*(1+1/273*((FlightOnly!$M$2+FlightOnly!M5416)/2))</f>
        <v>14749.38100800443</v>
      </c>
      <c r="K5416" s="1">
        <f>18400*(1+0.00366*((FlightOnly!$M$2+FlightOnly!M5416)/2))*LOG(FlightOnly!$L$2/FlightOnly!L5416)</f>
        <v>24512.487927124825</v>
      </c>
    </row>
    <row r="5417" spans="1:11" x14ac:dyDescent="0.25">
      <c r="A5417" s="8">
        <v>44467.789849537039</v>
      </c>
      <c r="B5417" s="5">
        <v>20257.900000000001</v>
      </c>
      <c r="C5417" s="6">
        <f t="shared" si="84"/>
        <v>1.1574076779652387E-5</v>
      </c>
      <c r="D5417" s="5">
        <f>_28092021__2[[#This Row],[Altitude]]-B5416</f>
        <v>4.4000000000014552</v>
      </c>
      <c r="E5417" s="3"/>
      <c r="F5417" s="5" t="e">
        <f>IF(AltitudeSpeed!B5417=MAX(AltitudeSpeed!$B$2:'AltitudeSpeed'!$B$11002),AltitudeSpeed!B5417,NA())</f>
        <v>#N/A</v>
      </c>
      <c r="G5417" s="7">
        <f>_28092021__2[[#This Row],[TimeDiff]]*86400</f>
        <v>1.0000002337619662</v>
      </c>
      <c r="H5417" s="5">
        <f>_28092021__2[[#This Row],[AltDiff]]/_28092021__2[[#This Row],[SecondsDiff]]</f>
        <v>4.3999989714490439</v>
      </c>
      <c r="I5417" s="5">
        <f>AVERAGE(AltitudeSpeed!$H$8819:'AltitudeSpeed'!$H$10246)</f>
        <v>-15.808193263964306</v>
      </c>
      <c r="J5417" s="1">
        <f>8000*((2*(FlightOnly!$L$2-FlightOnly!L5417))/(FlightOnly!$L$2+FlightOnly!L5417))*(1+1/273*((FlightOnly!$M$2+FlightOnly!M5417)/2))</f>
        <v>14751.249584491317</v>
      </c>
      <c r="K5417" s="1">
        <f>18400*(1+0.00366*((FlightOnly!$M$2+FlightOnly!M5417)/2))*LOG(FlightOnly!$L$2/FlightOnly!L5417)</f>
        <v>24522.545561118601</v>
      </c>
    </row>
    <row r="5418" spans="1:11" x14ac:dyDescent="0.25">
      <c r="A5418" s="8">
        <v>44467.789861111109</v>
      </c>
      <c r="B5418" s="5">
        <v>20263.400000000001</v>
      </c>
      <c r="C5418" s="6">
        <f t="shared" si="84"/>
        <v>1.1574069503694773E-5</v>
      </c>
      <c r="D5418" s="5">
        <f>_28092021__2[[#This Row],[Altitude]]-B5417</f>
        <v>5.5</v>
      </c>
      <c r="E5418" s="3"/>
      <c r="F5418" s="5" t="e">
        <f>IF(AltitudeSpeed!B5418=MAX(AltitudeSpeed!$B$2:'AltitudeSpeed'!$B$11002),AltitudeSpeed!B5418,NA())</f>
        <v>#N/A</v>
      </c>
      <c r="G5418" s="7">
        <f>_28092021__2[[#This Row],[TimeDiff]]*86400</f>
        <v>0.99999960511922836</v>
      </c>
      <c r="H5418" s="5">
        <f>_28092021__2[[#This Row],[AltDiff]]/_28092021__2[[#This Row],[SecondsDiff]]</f>
        <v>5.500002171845102</v>
      </c>
      <c r="I5418" s="5">
        <f>AVERAGE(AltitudeSpeed!$H$8819:'AltitudeSpeed'!$H$10246)</f>
        <v>-15.808193263964306</v>
      </c>
      <c r="J5418" s="1">
        <f>8000*((2*(FlightOnly!$L$2-FlightOnly!L5418))/(FlightOnly!$L$2+FlightOnly!L5418))*(1+1/273*((FlightOnly!$M$2+FlightOnly!M5418)/2))</f>
        <v>14752.117360961183</v>
      </c>
      <c r="K5418" s="1">
        <f>18400*(1+0.00366*((FlightOnly!$M$2+FlightOnly!M5418)/2))*LOG(FlightOnly!$L$2/FlightOnly!L5418)</f>
        <v>24527.204615119263</v>
      </c>
    </row>
    <row r="5419" spans="1:11" x14ac:dyDescent="0.25">
      <c r="A5419" s="8">
        <v>44467.789872685185</v>
      </c>
      <c r="B5419" s="5">
        <v>20267.099999999999</v>
      </c>
      <c r="C5419" s="6">
        <f t="shared" si="84"/>
        <v>1.1574076779652387E-5</v>
      </c>
      <c r="D5419" s="5">
        <f>_28092021__2[[#This Row],[Altitude]]-B5418</f>
        <v>3.6999999999970896</v>
      </c>
      <c r="E5419" s="3"/>
      <c r="F5419" s="5" t="e">
        <f>IF(AltitudeSpeed!B5419=MAX(AltitudeSpeed!$B$2:'AltitudeSpeed'!$B$11002),AltitudeSpeed!B5419,NA())</f>
        <v>#N/A</v>
      </c>
      <c r="G5419" s="7">
        <f>_28092021__2[[#This Row],[TimeDiff]]*86400</f>
        <v>1.0000002337619662</v>
      </c>
      <c r="H5419" s="5">
        <f>_28092021__2[[#This Row],[AltDiff]]/_28092021__2[[#This Row],[SecondsDiff]]</f>
        <v>3.6999991350780168</v>
      </c>
      <c r="I5419" s="5">
        <f>AVERAGE(AltitudeSpeed!$H$8819:'AltitudeSpeed'!$H$10246)</f>
        <v>-15.808193263964306</v>
      </c>
      <c r="J5419" s="1">
        <f>8000*((2*(FlightOnly!$L$2-FlightOnly!L5419))/(FlightOnly!$L$2+FlightOnly!L5419))*(1+1/273*((FlightOnly!$M$2+FlightOnly!M5419)/2))</f>
        <v>14752.40854890322</v>
      </c>
      <c r="K5419" s="1">
        <f>18400*(1+0.00366*((FlightOnly!$M$2+FlightOnly!M5419)/2))*LOG(FlightOnly!$L$2/FlightOnly!L5419)</f>
        <v>24530.158751099792</v>
      </c>
    </row>
    <row r="5420" spans="1:11" x14ac:dyDescent="0.25">
      <c r="A5420" s="8">
        <v>44467.789884259262</v>
      </c>
      <c r="B5420" s="5">
        <v>20271.3</v>
      </c>
      <c r="C5420" s="6">
        <f t="shared" si="84"/>
        <v>1.1574076779652387E-5</v>
      </c>
      <c r="D5420" s="5">
        <f>_28092021__2[[#This Row],[Altitude]]-B5419</f>
        <v>4.2000000000007276</v>
      </c>
      <c r="E5420" s="3"/>
      <c r="F5420" s="5" t="e">
        <f>IF(AltitudeSpeed!B5420=MAX(AltitudeSpeed!$B$2:'AltitudeSpeed'!$B$11002),AltitudeSpeed!B5420,NA())</f>
        <v>#N/A</v>
      </c>
      <c r="G5420" s="7">
        <f>_28092021__2[[#This Row],[TimeDiff]]*86400</f>
        <v>1.0000002337619662</v>
      </c>
      <c r="H5420" s="5">
        <f>_28092021__2[[#This Row],[AltDiff]]/_28092021__2[[#This Row],[SecondsDiff]]</f>
        <v>4.1999990182006988</v>
      </c>
      <c r="I5420" s="5">
        <f>AVERAGE(AltitudeSpeed!$H$8819:'AltitudeSpeed'!$H$10246)</f>
        <v>-15.808193263964306</v>
      </c>
      <c r="J5420" s="1">
        <f>8000*((2*(FlightOnly!$L$2-FlightOnly!L5420))/(FlightOnly!$L$2+FlightOnly!L5420))*(1+1/273*((FlightOnly!$M$2+FlightOnly!M5420)/2))</f>
        <v>14753.225955922191</v>
      </c>
      <c r="K5420" s="1">
        <f>18400*(1+0.00366*((FlightOnly!$M$2+FlightOnly!M5420)/2))*LOG(FlightOnly!$L$2/FlightOnly!L5420)</f>
        <v>24534.099330629295</v>
      </c>
    </row>
    <row r="5421" spans="1:11" x14ac:dyDescent="0.25">
      <c r="A5421" s="8">
        <v>44467.789895833332</v>
      </c>
      <c r="B5421" s="5">
        <v>20275.599999999999</v>
      </c>
      <c r="C5421" s="6">
        <f t="shared" si="84"/>
        <v>1.1574069503694773E-5</v>
      </c>
      <c r="D5421" s="5">
        <f>_28092021__2[[#This Row],[Altitude]]-B5420</f>
        <v>4.2999999999992724</v>
      </c>
      <c r="E5421" s="3"/>
      <c r="F5421" s="5" t="e">
        <f>IF(AltitudeSpeed!B5421=MAX(AltitudeSpeed!$B$2:'AltitudeSpeed'!$B$11002),AltitudeSpeed!B5421,NA())</f>
        <v>#N/A</v>
      </c>
      <c r="G5421" s="7">
        <f>_28092021__2[[#This Row],[TimeDiff]]*86400</f>
        <v>0.99999960511922836</v>
      </c>
      <c r="H5421" s="5">
        <f>_28092021__2[[#This Row],[AltDiff]]/_28092021__2[[#This Row],[SecondsDiff]]</f>
        <v>4.3000016979872608</v>
      </c>
      <c r="I5421" s="5">
        <f>AVERAGE(AltitudeSpeed!$H$8819:'AltitudeSpeed'!$H$10246)</f>
        <v>-15.808193263964306</v>
      </c>
      <c r="J5421" s="1">
        <f>8000*((2*(FlightOnly!$L$2-FlightOnly!L5421))/(FlightOnly!$L$2+FlightOnly!L5421))*(1+1/273*((FlightOnly!$M$2+FlightOnly!M5421)/2))</f>
        <v>14755.040926695288</v>
      </c>
      <c r="K5421" s="1">
        <f>18400*(1+0.00366*((FlightOnly!$M$2+FlightOnly!M5421)/2))*LOG(FlightOnly!$L$2/FlightOnly!L5421)</f>
        <v>24544.538834927313</v>
      </c>
    </row>
    <row r="5422" spans="1:11" x14ac:dyDescent="0.25">
      <c r="A5422" s="8">
        <v>44467.789907407408</v>
      </c>
      <c r="B5422" s="5">
        <v>20280.599999999999</v>
      </c>
      <c r="C5422" s="6">
        <f t="shared" si="84"/>
        <v>1.1574076779652387E-5</v>
      </c>
      <c r="D5422" s="5">
        <f>_28092021__2[[#This Row],[Altitude]]-B5421</f>
        <v>5</v>
      </c>
      <c r="E5422" s="3"/>
      <c r="F5422" s="5" t="e">
        <f>IF(AltitudeSpeed!B5422=MAX(AltitudeSpeed!$B$2:'AltitudeSpeed'!$B$11002),AltitudeSpeed!B5422,NA())</f>
        <v>#N/A</v>
      </c>
      <c r="G5422" s="7">
        <f>_28092021__2[[#This Row],[TimeDiff]]*86400</f>
        <v>1.0000002337619662</v>
      </c>
      <c r="H5422" s="5">
        <f>_28092021__2[[#This Row],[AltDiff]]/_28092021__2[[#This Row],[SecondsDiff]]</f>
        <v>4.9999988311904424</v>
      </c>
      <c r="I5422" s="5">
        <f>AVERAGE(AltitudeSpeed!$H$8819:'AltitudeSpeed'!$H$10246)</f>
        <v>-15.808193263964306</v>
      </c>
      <c r="J5422" s="1">
        <f>8000*((2*(FlightOnly!$L$2-FlightOnly!L5422))/(FlightOnly!$L$2+FlightOnly!L5422))*(1+1/273*((FlightOnly!$M$2+FlightOnly!M5422)/2))</f>
        <v>14756.275893977952</v>
      </c>
      <c r="K5422" s="1">
        <f>18400*(1+0.00366*((FlightOnly!$M$2+FlightOnly!M5422)/2))*LOG(FlightOnly!$L$2/FlightOnly!L5422)</f>
        <v>24552.16002254426</v>
      </c>
    </row>
    <row r="5423" spans="1:11" x14ac:dyDescent="0.25">
      <c r="A5423" s="8">
        <v>44467.789918981478</v>
      </c>
      <c r="B5423" s="5">
        <v>20285</v>
      </c>
      <c r="C5423" s="6">
        <f t="shared" si="84"/>
        <v>1.1574069503694773E-5</v>
      </c>
      <c r="D5423" s="5">
        <f>_28092021__2[[#This Row],[Altitude]]-B5422</f>
        <v>4.4000000000014552</v>
      </c>
      <c r="E5423" s="3"/>
      <c r="F5423" s="5" t="e">
        <f>IF(AltitudeSpeed!B5423=MAX(AltitudeSpeed!$B$2:'AltitudeSpeed'!$B$11002),AltitudeSpeed!B5423,NA())</f>
        <v>#N/A</v>
      </c>
      <c r="G5423" s="7">
        <f>_28092021__2[[#This Row],[TimeDiff]]*86400</f>
        <v>0.99999960511922836</v>
      </c>
      <c r="H5423" s="5">
        <f>_28092021__2[[#This Row],[AltDiff]]/_28092021__2[[#This Row],[SecondsDiff]]</f>
        <v>4.4000017374775364</v>
      </c>
      <c r="I5423" s="5">
        <f>AVERAGE(AltitudeSpeed!$H$8819:'AltitudeSpeed'!$H$10246)</f>
        <v>-15.808193263964306</v>
      </c>
      <c r="J5423" s="1">
        <f>8000*((2*(FlightOnly!$L$2-FlightOnly!L5423))/(FlightOnly!$L$2+FlightOnly!L5423))*(1+1/273*((FlightOnly!$M$2+FlightOnly!M5423)/2))</f>
        <v>14757.568604012664</v>
      </c>
      <c r="K5423" s="1">
        <f>18400*(1+0.00366*((FlightOnly!$M$2+FlightOnly!M5423)/2))*LOG(FlightOnly!$L$2/FlightOnly!L5423)</f>
        <v>24558.350745179232</v>
      </c>
    </row>
    <row r="5424" spans="1:11" x14ac:dyDescent="0.25">
      <c r="A5424" s="8">
        <v>44467.789930555555</v>
      </c>
      <c r="B5424" s="5">
        <v>20289.2</v>
      </c>
      <c r="C5424" s="6">
        <f t="shared" si="84"/>
        <v>1.1574076779652387E-5</v>
      </c>
      <c r="D5424" s="5">
        <f>_28092021__2[[#This Row],[Altitude]]-B5423</f>
        <v>4.2000000000007276</v>
      </c>
      <c r="E5424" s="3"/>
      <c r="F5424" s="5" t="e">
        <f>IF(AltitudeSpeed!B5424=MAX(AltitudeSpeed!$B$2:'AltitudeSpeed'!$B$11002),AltitudeSpeed!B5424,NA())</f>
        <v>#N/A</v>
      </c>
      <c r="G5424" s="7">
        <f>_28092021__2[[#This Row],[TimeDiff]]*86400</f>
        <v>1.0000002337619662</v>
      </c>
      <c r="H5424" s="5">
        <f>_28092021__2[[#This Row],[AltDiff]]/_28092021__2[[#This Row],[SecondsDiff]]</f>
        <v>4.1999990182006988</v>
      </c>
      <c r="I5424" s="5">
        <f>AVERAGE(AltitudeSpeed!$H$8819:'AltitudeSpeed'!$H$10246)</f>
        <v>-15.808193263964306</v>
      </c>
      <c r="J5424" s="1">
        <f>8000*((2*(FlightOnly!$L$2-FlightOnly!L5424))/(FlightOnly!$L$2+FlightOnly!L5424))*(1+1/273*((FlightOnly!$M$2+FlightOnly!M5424)/2))</f>
        <v>14758.019034514902</v>
      </c>
      <c r="K5424" s="1">
        <f>18400*(1+0.00366*((FlightOnly!$M$2+FlightOnly!M5424)/2))*LOG(FlightOnly!$L$2/FlightOnly!L5424)</f>
        <v>24561.554128038995</v>
      </c>
    </row>
    <row r="5425" spans="1:11" x14ac:dyDescent="0.25">
      <c r="A5425" s="8">
        <v>44467.789942129632</v>
      </c>
      <c r="B5425" s="5">
        <v>20293.7</v>
      </c>
      <c r="C5425" s="6">
        <f t="shared" si="84"/>
        <v>1.1574076779652387E-5</v>
      </c>
      <c r="D5425" s="5">
        <f>_28092021__2[[#This Row],[Altitude]]-B5424</f>
        <v>4.5</v>
      </c>
      <c r="E5425" s="3"/>
      <c r="F5425" s="5" t="e">
        <f>IF(AltitudeSpeed!B5425=MAX(AltitudeSpeed!$B$2:'AltitudeSpeed'!$B$11002),AltitudeSpeed!B5425,NA())</f>
        <v>#N/A</v>
      </c>
      <c r="G5425" s="7">
        <f>_28092021__2[[#This Row],[TimeDiff]]*86400</f>
        <v>1.0000002337619662</v>
      </c>
      <c r="H5425" s="5">
        <f>_28092021__2[[#This Row],[AltDiff]]/_28092021__2[[#This Row],[SecondsDiff]]</f>
        <v>4.499998948071398</v>
      </c>
      <c r="I5425" s="5">
        <f>AVERAGE(AltitudeSpeed!$H$8819:'AltitudeSpeed'!$H$10246)</f>
        <v>-15.808193263964306</v>
      </c>
      <c r="J5425" s="1">
        <f>8000*((2*(FlightOnly!$L$2-FlightOnly!L5425))/(FlightOnly!$L$2+FlightOnly!L5425))*(1+1/273*((FlightOnly!$M$2+FlightOnly!M5425)/2))</f>
        <v>14759.342090367683</v>
      </c>
      <c r="K5425" s="1">
        <f>18400*(1+0.00366*((FlightOnly!$M$2+FlightOnly!M5425)/2))*LOG(FlightOnly!$L$2/FlightOnly!L5425)</f>
        <v>24568.584249150426</v>
      </c>
    </row>
    <row r="5426" spans="1:11" x14ac:dyDescent="0.25">
      <c r="A5426" s="8">
        <v>44467.789953703701</v>
      </c>
      <c r="B5426" s="5">
        <v>20298.599999999999</v>
      </c>
      <c r="C5426" s="6">
        <f t="shared" si="84"/>
        <v>1.1574069503694773E-5</v>
      </c>
      <c r="D5426" s="5">
        <f>_28092021__2[[#This Row],[Altitude]]-B5425</f>
        <v>4.8999999999978172</v>
      </c>
      <c r="E5426" s="3"/>
      <c r="F5426" s="5" t="e">
        <f>IF(AltitudeSpeed!B5426=MAX(AltitudeSpeed!$B$2:'AltitudeSpeed'!$B$11002),AltitudeSpeed!B5426,NA())</f>
        <v>#N/A</v>
      </c>
      <c r="G5426" s="7">
        <f>_28092021__2[[#This Row],[TimeDiff]]*86400</f>
        <v>0.99999960511922836</v>
      </c>
      <c r="H5426" s="5">
        <f>_28092021__2[[#This Row],[AltDiff]]/_28092021__2[[#This Row],[SecondsDiff]]</f>
        <v>4.9000019349143624</v>
      </c>
      <c r="I5426" s="5">
        <f>AVERAGE(AltitudeSpeed!$H$8819:'AltitudeSpeed'!$H$10246)</f>
        <v>-15.808193263964306</v>
      </c>
      <c r="J5426" s="1">
        <f>8000*((2*(FlightOnly!$L$2-FlightOnly!L5426))/(FlightOnly!$L$2+FlightOnly!L5426))*(1+1/273*((FlightOnly!$M$2+FlightOnly!M5426)/2))</f>
        <v>14760.465253637522</v>
      </c>
      <c r="K5426" s="1">
        <f>18400*(1+0.00366*((FlightOnly!$M$2+FlightOnly!M5426)/2))*LOG(FlightOnly!$L$2/FlightOnly!L5426)</f>
        <v>24575.594456083272</v>
      </c>
    </row>
    <row r="5427" spans="1:11" x14ac:dyDescent="0.25">
      <c r="A5427" s="8">
        <v>44467.789965277778</v>
      </c>
      <c r="B5427" s="5">
        <v>20303.599999999999</v>
      </c>
      <c r="C5427" s="6">
        <f t="shared" si="84"/>
        <v>1.1574076779652387E-5</v>
      </c>
      <c r="D5427" s="5">
        <f>_28092021__2[[#This Row],[Altitude]]-B5426</f>
        <v>5</v>
      </c>
      <c r="E5427" s="3"/>
      <c r="F5427" s="5" t="e">
        <f>IF(AltitudeSpeed!B5427=MAX(AltitudeSpeed!$B$2:'AltitudeSpeed'!$B$11002),AltitudeSpeed!B5427,NA())</f>
        <v>#N/A</v>
      </c>
      <c r="G5427" s="7">
        <f>_28092021__2[[#This Row],[TimeDiff]]*86400</f>
        <v>1.0000002337619662</v>
      </c>
      <c r="H5427" s="5">
        <f>_28092021__2[[#This Row],[AltDiff]]/_28092021__2[[#This Row],[SecondsDiff]]</f>
        <v>4.9999988311904424</v>
      </c>
      <c r="I5427" s="5">
        <f>AVERAGE(AltitudeSpeed!$H$8819:'AltitudeSpeed'!$H$10246)</f>
        <v>-15.808193263964306</v>
      </c>
      <c r="J5427" s="1">
        <f>8000*((2*(FlightOnly!$L$2-FlightOnly!L5427))/(FlightOnly!$L$2+FlightOnly!L5427))*(1+1/273*((FlightOnly!$M$2+FlightOnly!M5427)/2))</f>
        <v>14762.469576943915</v>
      </c>
      <c r="K5427" s="1">
        <f>18400*(1+0.00366*((FlightOnly!$M$2+FlightOnly!M5427)/2))*LOG(FlightOnly!$L$2/FlightOnly!L5427)</f>
        <v>24586.933717506694</v>
      </c>
    </row>
    <row r="5428" spans="1:11" x14ac:dyDescent="0.25">
      <c r="A5428" s="8">
        <v>44467.789976851855</v>
      </c>
      <c r="B5428" s="5">
        <v>20307.400000000001</v>
      </c>
      <c r="C5428" s="6">
        <f t="shared" si="84"/>
        <v>1.1574076779652387E-5</v>
      </c>
      <c r="D5428" s="5">
        <f>_28092021__2[[#This Row],[Altitude]]-B5427</f>
        <v>3.8000000000029104</v>
      </c>
      <c r="E5428" s="3"/>
      <c r="F5428" s="5" t="e">
        <f>IF(AltitudeSpeed!B5428=MAX(AltitudeSpeed!$B$2:'AltitudeSpeed'!$B$11002),AltitudeSpeed!B5428,NA())</f>
        <v>#N/A</v>
      </c>
      <c r="G5428" s="7">
        <f>_28092021__2[[#This Row],[TimeDiff]]*86400</f>
        <v>1.0000002337619662</v>
      </c>
      <c r="H5428" s="5">
        <f>_28092021__2[[#This Row],[AltDiff]]/_28092021__2[[#This Row],[SecondsDiff]]</f>
        <v>3.7999991117076464</v>
      </c>
      <c r="I5428" s="5">
        <f>AVERAGE(AltitudeSpeed!$H$8819:'AltitudeSpeed'!$H$10246)</f>
        <v>-15.808193263964306</v>
      </c>
      <c r="J5428" s="1">
        <f>8000*((2*(FlightOnly!$L$2-FlightOnly!L5428))/(FlightOnly!$L$2+FlightOnly!L5428))*(1+1/273*((FlightOnly!$M$2+FlightOnly!M5428)/2))</f>
        <v>14762.196257929947</v>
      </c>
      <c r="K5428" s="1">
        <f>18400*(1+0.00366*((FlightOnly!$M$2+FlightOnly!M5428)/2))*LOG(FlightOnly!$L$2/FlightOnly!L5428)</f>
        <v>24585.386596202738</v>
      </c>
    </row>
    <row r="5429" spans="1:11" x14ac:dyDescent="0.25">
      <c r="A5429" s="8">
        <v>44467.789988425924</v>
      </c>
      <c r="B5429" s="5">
        <v>20311.7</v>
      </c>
      <c r="C5429" s="6">
        <f t="shared" si="84"/>
        <v>1.1574069503694773E-5</v>
      </c>
      <c r="D5429" s="5">
        <f>_28092021__2[[#This Row],[Altitude]]-B5428</f>
        <v>4.2999999999992724</v>
      </c>
      <c r="E5429" s="3"/>
      <c r="F5429" s="5" t="e">
        <f>IF(AltitudeSpeed!B5429=MAX(AltitudeSpeed!$B$2:'AltitudeSpeed'!$B$11002),AltitudeSpeed!B5429,NA())</f>
        <v>#N/A</v>
      </c>
      <c r="G5429" s="7">
        <f>_28092021__2[[#This Row],[TimeDiff]]*86400</f>
        <v>0.99999960511922836</v>
      </c>
      <c r="H5429" s="5">
        <f>_28092021__2[[#This Row],[AltDiff]]/_28092021__2[[#This Row],[SecondsDiff]]</f>
        <v>4.3000016979872608</v>
      </c>
      <c r="I5429" s="5">
        <f>AVERAGE(AltitudeSpeed!$H$8819:'AltitudeSpeed'!$H$10246)</f>
        <v>-15.808193263964306</v>
      </c>
      <c r="J5429" s="1">
        <f>8000*((2*(FlightOnly!$L$2-FlightOnly!L5429))/(FlightOnly!$L$2+FlightOnly!L5429))*(1+1/273*((FlightOnly!$M$2+FlightOnly!M5429)/2))</f>
        <v>14763.727434608127</v>
      </c>
      <c r="K5429" s="1">
        <f>18400*(1+0.00366*((FlightOnly!$M$2+FlightOnly!M5429)/2))*LOG(FlightOnly!$L$2/FlightOnly!L5429)</f>
        <v>24595.165970332506</v>
      </c>
    </row>
    <row r="5430" spans="1:11" x14ac:dyDescent="0.25">
      <c r="A5430" s="8">
        <v>44467.79</v>
      </c>
      <c r="B5430" s="5">
        <v>20317</v>
      </c>
      <c r="C5430" s="6">
        <f t="shared" si="84"/>
        <v>1.1574076779652387E-5</v>
      </c>
      <c r="D5430" s="5">
        <f>_28092021__2[[#This Row],[Altitude]]-B5429</f>
        <v>5.2999999999992724</v>
      </c>
      <c r="E5430" s="3"/>
      <c r="F5430" s="5" t="e">
        <f>IF(AltitudeSpeed!B5430=MAX(AltitudeSpeed!$B$2:'AltitudeSpeed'!$B$11002),AltitudeSpeed!B5430,NA())</f>
        <v>#N/A</v>
      </c>
      <c r="G5430" s="7">
        <f>_28092021__2[[#This Row],[TimeDiff]]*86400</f>
        <v>1.0000002337619662</v>
      </c>
      <c r="H5430" s="5">
        <f>_28092021__2[[#This Row],[AltDiff]]/_28092021__2[[#This Row],[SecondsDiff]]</f>
        <v>5.2999987610611408</v>
      </c>
      <c r="I5430" s="5">
        <f>AVERAGE(AltitudeSpeed!$H$8819:'AltitudeSpeed'!$H$10246)</f>
        <v>-15.808193263964306</v>
      </c>
      <c r="J5430" s="1">
        <f>8000*((2*(FlightOnly!$L$2-FlightOnly!L5430))/(FlightOnly!$L$2+FlightOnly!L5430))*(1+1/273*((FlightOnly!$M$2+FlightOnly!M5430)/2))</f>
        <v>14766.483295801612</v>
      </c>
      <c r="K5430" s="1">
        <f>18400*(1+0.00366*((FlightOnly!$M$2+FlightOnly!M5430)/2))*LOG(FlightOnly!$L$2/FlightOnly!L5430)</f>
        <v>24608.79560970642</v>
      </c>
    </row>
    <row r="5431" spans="1:11" x14ac:dyDescent="0.25">
      <c r="A5431" s="8">
        <v>44467.790011574078</v>
      </c>
      <c r="B5431" s="5">
        <v>20321.2</v>
      </c>
      <c r="C5431" s="6">
        <f t="shared" si="84"/>
        <v>1.1574076779652387E-5</v>
      </c>
      <c r="D5431" s="5">
        <f>_28092021__2[[#This Row],[Altitude]]-B5430</f>
        <v>4.2000000000007276</v>
      </c>
      <c r="E5431" s="3"/>
      <c r="F5431" s="5" t="e">
        <f>IF(AltitudeSpeed!B5431=MAX(AltitudeSpeed!$B$2:'AltitudeSpeed'!$B$11002),AltitudeSpeed!B5431,NA())</f>
        <v>#N/A</v>
      </c>
      <c r="G5431" s="7">
        <f>_28092021__2[[#This Row],[TimeDiff]]*86400</f>
        <v>1.0000002337619662</v>
      </c>
      <c r="H5431" s="5">
        <f>_28092021__2[[#This Row],[AltDiff]]/_28092021__2[[#This Row],[SecondsDiff]]</f>
        <v>4.1999990182006988</v>
      </c>
      <c r="I5431" s="5">
        <f>AVERAGE(AltitudeSpeed!$H$8819:'AltitudeSpeed'!$H$10246)</f>
        <v>-15.808193263964306</v>
      </c>
      <c r="J5431" s="1">
        <f>8000*((2*(FlightOnly!$L$2-FlightOnly!L5431))/(FlightOnly!$L$2+FlightOnly!L5431))*(1+1/273*((FlightOnly!$M$2+FlightOnly!M5431)/2))</f>
        <v>14765.990905297314</v>
      </c>
      <c r="K5431" s="1">
        <f>18400*(1+0.00366*((FlightOnly!$M$2+FlightOnly!M5431)/2))*LOG(FlightOnly!$L$2/FlightOnly!L5431)</f>
        <v>24607.778943122732</v>
      </c>
    </row>
    <row r="5432" spans="1:11" x14ac:dyDescent="0.25">
      <c r="A5432" s="8">
        <v>44467.790023148147</v>
      </c>
      <c r="B5432" s="5">
        <v>20325.599999999999</v>
      </c>
      <c r="C5432" s="6">
        <f t="shared" si="84"/>
        <v>1.1574069503694773E-5</v>
      </c>
      <c r="D5432" s="5">
        <f>_28092021__2[[#This Row],[Altitude]]-B5431</f>
        <v>4.3999999999978172</v>
      </c>
      <c r="E5432" s="3"/>
      <c r="F5432" s="5" t="e">
        <f>IF(AltitudeSpeed!B5432=MAX(AltitudeSpeed!$B$2:'AltitudeSpeed'!$B$11002),AltitudeSpeed!B5432,NA())</f>
        <v>#N/A</v>
      </c>
      <c r="G5432" s="7">
        <f>_28092021__2[[#This Row],[TimeDiff]]*86400</f>
        <v>0.99999960511922836</v>
      </c>
      <c r="H5432" s="5">
        <f>_28092021__2[[#This Row],[AltDiff]]/_28092021__2[[#This Row],[SecondsDiff]]</f>
        <v>4.4000017374738984</v>
      </c>
      <c r="I5432" s="5">
        <f>AVERAGE(AltitudeSpeed!$H$8819:'AltitudeSpeed'!$H$10246)</f>
        <v>-15.808193263964306</v>
      </c>
      <c r="J5432" s="1">
        <f>8000*((2*(FlightOnly!$L$2-FlightOnly!L5432))/(FlightOnly!$L$2+FlightOnly!L5432))*(1+1/273*((FlightOnly!$M$2+FlightOnly!M5432)/2))</f>
        <v>14766.823245471071</v>
      </c>
      <c r="K5432" s="1">
        <f>18400*(1+0.00366*((FlightOnly!$M$2+FlightOnly!M5432)/2))*LOG(FlightOnly!$L$2/FlightOnly!L5432)</f>
        <v>24611.836034589749</v>
      </c>
    </row>
    <row r="5433" spans="1:11" x14ac:dyDescent="0.25">
      <c r="A5433" s="8">
        <v>44467.790034722224</v>
      </c>
      <c r="B5433" s="5">
        <v>20330</v>
      </c>
      <c r="C5433" s="6">
        <f t="shared" si="84"/>
        <v>1.1574076779652387E-5</v>
      </c>
      <c r="D5433" s="5">
        <f>_28092021__2[[#This Row],[Altitude]]-B5432</f>
        <v>4.4000000000014552</v>
      </c>
      <c r="E5433" s="3"/>
      <c r="F5433" s="5" t="e">
        <f>IF(AltitudeSpeed!B5433=MAX(AltitudeSpeed!$B$2:'AltitudeSpeed'!$B$11002),AltitudeSpeed!B5433,NA())</f>
        <v>#N/A</v>
      </c>
      <c r="G5433" s="7">
        <f>_28092021__2[[#This Row],[TimeDiff]]*86400</f>
        <v>1.0000002337619662</v>
      </c>
      <c r="H5433" s="5">
        <f>_28092021__2[[#This Row],[AltDiff]]/_28092021__2[[#This Row],[SecondsDiff]]</f>
        <v>4.3999989714490439</v>
      </c>
      <c r="I5433" s="5">
        <f>AVERAGE(AltitudeSpeed!$H$8819:'AltitudeSpeed'!$H$10246)</f>
        <v>-15.808193263964306</v>
      </c>
      <c r="J5433" s="1">
        <f>8000*((2*(FlightOnly!$L$2-FlightOnly!L5433))/(FlightOnly!$L$2+FlightOnly!L5433))*(1+1/273*((FlightOnly!$M$2+FlightOnly!M5433)/2))</f>
        <v>14767.761966097642</v>
      </c>
      <c r="K5433" s="1">
        <f>18400*(1+0.00366*((FlightOnly!$M$2+FlightOnly!M5433)/2))*LOG(FlightOnly!$L$2/FlightOnly!L5433)</f>
        <v>24616.944106141415</v>
      </c>
    </row>
    <row r="5434" spans="1:11" x14ac:dyDescent="0.25">
      <c r="A5434" s="8">
        <v>44467.790046296293</v>
      </c>
      <c r="B5434" s="5">
        <v>20334.7</v>
      </c>
      <c r="C5434" s="6">
        <f t="shared" si="84"/>
        <v>1.1574069503694773E-5</v>
      </c>
      <c r="D5434" s="5">
        <f>_28092021__2[[#This Row],[Altitude]]-B5433</f>
        <v>4.7000000000007276</v>
      </c>
      <c r="E5434" s="3"/>
      <c r="F5434" s="5" t="e">
        <f>IF(AltitudeSpeed!B5434=MAX(AltitudeSpeed!$B$2:'AltitudeSpeed'!$B$11002),AltitudeSpeed!B5434,NA())</f>
        <v>#N/A</v>
      </c>
      <c r="G5434" s="7">
        <f>_28092021__2[[#This Row],[TimeDiff]]*86400</f>
        <v>0.99999960511922836</v>
      </c>
      <c r="H5434" s="5">
        <f>_28092021__2[[#This Row],[AltDiff]]/_28092021__2[[#This Row],[SecondsDiff]]</f>
        <v>4.7000018559410872</v>
      </c>
      <c r="I5434" s="5">
        <f>AVERAGE(AltitudeSpeed!$H$8819:'AltitudeSpeed'!$H$10246)</f>
        <v>-15.808193263964306</v>
      </c>
      <c r="J5434" s="1">
        <f>8000*((2*(FlightOnly!$L$2-FlightOnly!L5434))/(FlightOnly!$L$2+FlightOnly!L5434))*(1+1/273*((FlightOnly!$M$2+FlightOnly!M5434)/2))</f>
        <v>14769.133152683084</v>
      </c>
      <c r="K5434" s="1">
        <f>18400*(1+0.00366*((FlightOnly!$M$2+FlightOnly!M5434)/2))*LOG(FlightOnly!$L$2/FlightOnly!L5434)</f>
        <v>24626.072720059783</v>
      </c>
    </row>
    <row r="5435" spans="1:11" x14ac:dyDescent="0.25">
      <c r="A5435" s="8">
        <v>44467.79005787037</v>
      </c>
      <c r="B5435" s="5">
        <v>20339.099999999999</v>
      </c>
      <c r="C5435" s="6">
        <f t="shared" si="84"/>
        <v>1.1574076779652387E-5</v>
      </c>
      <c r="D5435" s="5">
        <f>_28092021__2[[#This Row],[Altitude]]-B5434</f>
        <v>4.3999999999978172</v>
      </c>
      <c r="E5435" s="3"/>
      <c r="F5435" s="5" t="e">
        <f>IF(AltitudeSpeed!B5435=MAX(AltitudeSpeed!$B$2:'AltitudeSpeed'!$B$11002),AltitudeSpeed!B5435,NA())</f>
        <v>#N/A</v>
      </c>
      <c r="G5435" s="7">
        <f>_28092021__2[[#This Row],[TimeDiff]]*86400</f>
        <v>1.0000002337619662</v>
      </c>
      <c r="H5435" s="5">
        <f>_28092021__2[[#This Row],[AltDiff]]/_28092021__2[[#This Row],[SecondsDiff]]</f>
        <v>4.399998971445406</v>
      </c>
      <c r="I5435" s="5">
        <f>AVERAGE(AltitudeSpeed!$H$8819:'AltitudeSpeed'!$H$10246)</f>
        <v>-15.808193263964306</v>
      </c>
      <c r="J5435" s="1">
        <f>8000*((2*(FlightOnly!$L$2-FlightOnly!L5435))/(FlightOnly!$L$2+FlightOnly!L5435))*(1+1/273*((FlightOnly!$M$2+FlightOnly!M5435)/2))</f>
        <v>14770.356946764448</v>
      </c>
      <c r="K5435" s="1">
        <f>18400*(1+0.00366*((FlightOnly!$M$2+FlightOnly!M5435)/2))*LOG(FlightOnly!$L$2/FlightOnly!L5435)</f>
        <v>24631.918720237365</v>
      </c>
    </row>
    <row r="5436" spans="1:11" x14ac:dyDescent="0.25">
      <c r="A5436" s="8">
        <v>44467.790069444447</v>
      </c>
      <c r="B5436" s="5">
        <v>20344</v>
      </c>
      <c r="C5436" s="6">
        <f t="shared" si="84"/>
        <v>1.1574076779652387E-5</v>
      </c>
      <c r="D5436" s="5">
        <f>_28092021__2[[#This Row],[Altitude]]-B5435</f>
        <v>4.9000000000014552</v>
      </c>
      <c r="E5436" s="3"/>
      <c r="F5436" s="5" t="e">
        <f>IF(AltitudeSpeed!B5436=MAX(AltitudeSpeed!$B$2:'AltitudeSpeed'!$B$11002),AltitudeSpeed!B5436,NA())</f>
        <v>#N/A</v>
      </c>
      <c r="G5436" s="7">
        <f>_28092021__2[[#This Row],[TimeDiff]]*86400</f>
        <v>1.0000002337619662</v>
      </c>
      <c r="H5436" s="5">
        <f>_28092021__2[[#This Row],[AltDiff]]/_28092021__2[[#This Row],[SecondsDiff]]</f>
        <v>4.8999988545680884</v>
      </c>
      <c r="I5436" s="5">
        <f>AVERAGE(AltitudeSpeed!$H$8819:'AltitudeSpeed'!$H$10246)</f>
        <v>-15.808193263964306</v>
      </c>
      <c r="J5436" s="1">
        <f>8000*((2*(FlightOnly!$L$2-FlightOnly!L5436))/(FlightOnly!$L$2+FlightOnly!L5436))*(1+1/273*((FlightOnly!$M$2+FlightOnly!M5436)/2))</f>
        <v>14770.992025815212</v>
      </c>
      <c r="K5436" s="1">
        <f>18400*(1+0.00366*((FlightOnly!$M$2+FlightOnly!M5436)/2))*LOG(FlightOnly!$L$2/FlightOnly!L5436)</f>
        <v>24636.871858943967</v>
      </c>
    </row>
    <row r="5437" spans="1:11" x14ac:dyDescent="0.25">
      <c r="A5437" s="8">
        <v>44467.790081018517</v>
      </c>
      <c r="B5437" s="5">
        <v>20348.400000000001</v>
      </c>
      <c r="C5437" s="6">
        <f t="shared" si="84"/>
        <v>1.1574069503694773E-5</v>
      </c>
      <c r="D5437" s="5">
        <f>_28092021__2[[#This Row],[Altitude]]-B5436</f>
        <v>4.4000000000014552</v>
      </c>
      <c r="E5437" s="3"/>
      <c r="F5437" s="5" t="e">
        <f>IF(AltitudeSpeed!B5437=MAX(AltitudeSpeed!$B$2:'AltitudeSpeed'!$B$11002),AltitudeSpeed!B5437,NA())</f>
        <v>#N/A</v>
      </c>
      <c r="G5437" s="7">
        <f>_28092021__2[[#This Row],[TimeDiff]]*86400</f>
        <v>0.99999960511922836</v>
      </c>
      <c r="H5437" s="5">
        <f>_28092021__2[[#This Row],[AltDiff]]/_28092021__2[[#This Row],[SecondsDiff]]</f>
        <v>4.4000017374775364</v>
      </c>
      <c r="I5437" s="5">
        <f>AVERAGE(AltitudeSpeed!$H$8819:'AltitudeSpeed'!$H$10246)</f>
        <v>-15.808193263964306</v>
      </c>
      <c r="J5437" s="1">
        <f>8000*((2*(FlightOnly!$L$2-FlightOnly!L5437))/(FlightOnly!$L$2+FlightOnly!L5437))*(1+1/273*((FlightOnly!$M$2+FlightOnly!M5437)/2))</f>
        <v>14772.413625489509</v>
      </c>
      <c r="K5437" s="1">
        <f>18400*(1+0.00366*((FlightOnly!$M$2+FlightOnly!M5437)/2))*LOG(FlightOnly!$L$2/FlightOnly!L5437)</f>
        <v>24644.298557765942</v>
      </c>
    </row>
    <row r="5438" spans="1:11" x14ac:dyDescent="0.25">
      <c r="A5438" s="8">
        <v>44467.790092592593</v>
      </c>
      <c r="B5438" s="5">
        <v>20352</v>
      </c>
      <c r="C5438" s="6">
        <f t="shared" si="84"/>
        <v>1.1574076779652387E-5</v>
      </c>
      <c r="D5438" s="5">
        <f>_28092021__2[[#This Row],[Altitude]]-B5437</f>
        <v>3.5999999999985448</v>
      </c>
      <c r="E5438" s="3"/>
      <c r="F5438" s="5" t="e">
        <f>IF(AltitudeSpeed!B5438=MAX(AltitudeSpeed!$B$2:'AltitudeSpeed'!$B$11002),AltitudeSpeed!B5438,NA())</f>
        <v>#N/A</v>
      </c>
      <c r="G5438" s="7">
        <f>_28092021__2[[#This Row],[TimeDiff]]*86400</f>
        <v>1.0000002337619662</v>
      </c>
      <c r="H5438" s="5">
        <f>_28092021__2[[#This Row],[AltDiff]]/_28092021__2[[#This Row],[SecondsDiff]]</f>
        <v>3.5999991584556632</v>
      </c>
      <c r="I5438" s="5">
        <f>AVERAGE(AltitudeSpeed!$H$8819:'AltitudeSpeed'!$H$10246)</f>
        <v>-15.808193263964306</v>
      </c>
      <c r="J5438" s="1">
        <f>8000*((2*(FlightOnly!$L$2-FlightOnly!L5438))/(FlightOnly!$L$2+FlightOnly!L5438))*(1+1/273*((FlightOnly!$M$2+FlightOnly!M5438)/2))</f>
        <v>14773.72313438998</v>
      </c>
      <c r="K5438" s="1">
        <f>18400*(1+0.00366*((FlightOnly!$M$2+FlightOnly!M5438)/2))*LOG(FlightOnly!$L$2/FlightOnly!L5438)</f>
        <v>24651.091405978983</v>
      </c>
    </row>
    <row r="5439" spans="1:11" x14ac:dyDescent="0.25">
      <c r="A5439" s="8">
        <v>44467.79010416667</v>
      </c>
      <c r="B5439" s="5">
        <v>20356.099999999999</v>
      </c>
      <c r="C5439" s="6">
        <f t="shared" si="84"/>
        <v>1.1574076779652387E-5</v>
      </c>
      <c r="D5439" s="5">
        <f>_28092021__2[[#This Row],[Altitude]]-B5438</f>
        <v>4.0999999999985448</v>
      </c>
      <c r="E5439" s="3"/>
      <c r="F5439" s="5" t="e">
        <f>IF(AltitudeSpeed!B5439=MAX(AltitudeSpeed!$B$2:'AltitudeSpeed'!$B$11002),AltitudeSpeed!B5439,NA())</f>
        <v>#N/A</v>
      </c>
      <c r="G5439" s="7">
        <f>_28092021__2[[#This Row],[TimeDiff]]*86400</f>
        <v>1.0000002337619662</v>
      </c>
      <c r="H5439" s="5">
        <f>_28092021__2[[#This Row],[AltDiff]]/_28092021__2[[#This Row],[SecondsDiff]]</f>
        <v>4.0999990415747076</v>
      </c>
      <c r="I5439" s="5">
        <f>AVERAGE(AltitudeSpeed!$H$8819:'AltitudeSpeed'!$H$10246)</f>
        <v>-15.808193263964306</v>
      </c>
      <c r="J5439" s="1">
        <f>8000*((2*(FlightOnly!$L$2-FlightOnly!L5439))/(FlightOnly!$L$2+FlightOnly!L5439))*(1+1/273*((FlightOnly!$M$2+FlightOnly!M5439)/2))</f>
        <v>14775.326694699594</v>
      </c>
      <c r="K5439" s="1">
        <f>18400*(1+0.00366*((FlightOnly!$M$2+FlightOnly!M5439)/2))*LOG(FlightOnly!$L$2/FlightOnly!L5439)</f>
        <v>24659.343375566572</v>
      </c>
    </row>
    <row r="5440" spans="1:11" x14ac:dyDescent="0.25">
      <c r="A5440" s="8">
        <v>44467.790127314816</v>
      </c>
      <c r="B5440" s="5">
        <v>20365.5</v>
      </c>
      <c r="C5440" s="6">
        <f t="shared" si="84"/>
        <v>2.314814628334716E-5</v>
      </c>
      <c r="D5440" s="5">
        <f>_28092021__2[[#This Row],[Altitude]]-B5439</f>
        <v>9.4000000000014552</v>
      </c>
      <c r="E5440" s="3"/>
      <c r="F5440" s="5" t="e">
        <f>IF(AltitudeSpeed!B5440=MAX(AltitudeSpeed!$B$2:'AltitudeSpeed'!$B$11002),AltitudeSpeed!B5440,NA())</f>
        <v>#N/A</v>
      </c>
      <c r="G5440" s="7">
        <f>_28092021__2[[#This Row],[TimeDiff]]*86400</f>
        <v>1.9999998388811946</v>
      </c>
      <c r="H5440" s="5">
        <f>_28092021__2[[#This Row],[AltDiff]]/_28092021__2[[#This Row],[SecondsDiff]]</f>
        <v>4.7000003786299507</v>
      </c>
      <c r="I5440" s="5">
        <f>AVERAGE(AltitudeSpeed!$H$8819:'AltitudeSpeed'!$H$10246)</f>
        <v>-15.808193263964306</v>
      </c>
      <c r="J5440" s="1">
        <f>8000*((2*(FlightOnly!$L$2-FlightOnly!L5440))/(FlightOnly!$L$2+FlightOnly!L5440))*(1+1/273*((FlightOnly!$M$2+FlightOnly!M5440)/2))</f>
        <v>14776.340140651871</v>
      </c>
      <c r="K5440" s="1">
        <f>18400*(1+0.00366*((FlightOnly!$M$2+FlightOnly!M5440)/2))*LOG(FlightOnly!$L$2/FlightOnly!L5440)</f>
        <v>24666.249533410624</v>
      </c>
    </row>
    <row r="5441" spans="1:11" x14ac:dyDescent="0.25">
      <c r="A5441" s="8">
        <v>44467.790138888886</v>
      </c>
      <c r="B5441" s="5">
        <v>20370.599999999999</v>
      </c>
      <c r="C5441" s="6">
        <f t="shared" si="84"/>
        <v>1.1574069503694773E-5</v>
      </c>
      <c r="D5441" s="5">
        <f>_28092021__2[[#This Row],[Altitude]]-B5440</f>
        <v>5.0999999999985448</v>
      </c>
      <c r="E5441" s="3"/>
      <c r="F5441" s="5" t="e">
        <f>IF(AltitudeSpeed!B5441=MAX(AltitudeSpeed!$B$2:'AltitudeSpeed'!$B$11002),AltitudeSpeed!B5441,NA())</f>
        <v>#N/A</v>
      </c>
      <c r="G5441" s="7">
        <f>_28092021__2[[#This Row],[TimeDiff]]*86400</f>
        <v>0.99999960511922836</v>
      </c>
      <c r="H5441" s="5">
        <f>_28092021__2[[#This Row],[AltDiff]]/_28092021__2[[#This Row],[SecondsDiff]]</f>
        <v>5.1000020138912756</v>
      </c>
      <c r="I5441" s="5">
        <f>AVERAGE(AltitudeSpeed!$H$8819:'AltitudeSpeed'!$H$10246)</f>
        <v>-15.808193263964306</v>
      </c>
      <c r="J5441" s="1">
        <f>8000*((2*(FlightOnly!$L$2-FlightOnly!L5441))/(FlightOnly!$L$2+FlightOnly!L5441))*(1+1/273*((FlightOnly!$M$2+FlightOnly!M5441)/2))</f>
        <v>14777.743230501206</v>
      </c>
      <c r="K5441" s="1">
        <f>18400*(1+0.00366*((FlightOnly!$M$2+FlightOnly!M5441)/2))*LOG(FlightOnly!$L$2/FlightOnly!L5441)</f>
        <v>24674.266880162693</v>
      </c>
    </row>
    <row r="5442" spans="1:11" x14ac:dyDescent="0.25">
      <c r="A5442" s="8">
        <v>44467.790150462963</v>
      </c>
      <c r="B5442" s="5">
        <v>20374.599999999999</v>
      </c>
      <c r="C5442" s="6">
        <f t="shared" si="84"/>
        <v>1.1574076779652387E-5</v>
      </c>
      <c r="D5442" s="5">
        <f>_28092021__2[[#This Row],[Altitude]]-B5441</f>
        <v>4</v>
      </c>
      <c r="E5442" s="3"/>
      <c r="F5442" s="5" t="e">
        <f>IF(AltitudeSpeed!B5442=MAX(AltitudeSpeed!$B$2:'AltitudeSpeed'!$B$11002),AltitudeSpeed!B5442,NA())</f>
        <v>#N/A</v>
      </c>
      <c r="G5442" s="7">
        <f>_28092021__2[[#This Row],[TimeDiff]]*86400</f>
        <v>1.0000002337619662</v>
      </c>
      <c r="H5442" s="5">
        <f>_28092021__2[[#This Row],[AltDiff]]/_28092021__2[[#This Row],[SecondsDiff]]</f>
        <v>3.9999990649523536</v>
      </c>
      <c r="I5442" s="5">
        <f>AVERAGE(AltitudeSpeed!$H$8819:'AltitudeSpeed'!$H$10246)</f>
        <v>-15.808193263964306</v>
      </c>
      <c r="J5442" s="1">
        <f>8000*((2*(FlightOnly!$L$2-FlightOnly!L5442))/(FlightOnly!$L$2+FlightOnly!L5442))*(1+1/273*((FlightOnly!$M$2+FlightOnly!M5442)/2))</f>
        <v>14778.601009766655</v>
      </c>
      <c r="K5442" s="1">
        <f>18400*(1+0.00366*((FlightOnly!$M$2+FlightOnly!M5442)/2))*LOG(FlightOnly!$L$2/FlightOnly!L5442)</f>
        <v>24679.846285404146</v>
      </c>
    </row>
    <row r="5443" spans="1:11" x14ac:dyDescent="0.25">
      <c r="A5443" s="8">
        <v>44467.790162037039</v>
      </c>
      <c r="B5443" s="5">
        <v>20379.3</v>
      </c>
      <c r="C5443" s="6">
        <f t="shared" si="84"/>
        <v>1.1574076779652387E-5</v>
      </c>
      <c r="D5443" s="5">
        <f>_28092021__2[[#This Row],[Altitude]]-B5442</f>
        <v>4.7000000000007276</v>
      </c>
      <c r="E5443" s="3"/>
      <c r="F5443" s="5" t="e">
        <f>IF(AltitudeSpeed!B5443=MAX(AltitudeSpeed!$B$2:'AltitudeSpeed'!$B$11002),AltitudeSpeed!B5443,NA())</f>
        <v>#N/A</v>
      </c>
      <c r="G5443" s="7">
        <f>_28092021__2[[#This Row],[TimeDiff]]*86400</f>
        <v>1.0000002337619662</v>
      </c>
      <c r="H5443" s="5">
        <f>_28092021__2[[#This Row],[AltDiff]]/_28092021__2[[#This Row],[SecondsDiff]]</f>
        <v>4.6999989013197432</v>
      </c>
      <c r="I5443" s="5">
        <f>AVERAGE(AltitudeSpeed!$H$8819:'AltitudeSpeed'!$H$10246)</f>
        <v>-15.808193263964306</v>
      </c>
      <c r="J5443" s="1">
        <f>8000*((2*(FlightOnly!$L$2-FlightOnly!L5443))/(FlightOnly!$L$2+FlightOnly!L5443))*(1+1/273*((FlightOnly!$M$2+FlightOnly!M5443)/2))</f>
        <v>14779.562903989994</v>
      </c>
      <c r="K5443" s="1">
        <f>18400*(1+0.00366*((FlightOnly!$M$2+FlightOnly!M5443)/2))*LOG(FlightOnly!$L$2/FlightOnly!L5443)</f>
        <v>24685.575265071478</v>
      </c>
    </row>
    <row r="5444" spans="1:11" x14ac:dyDescent="0.25">
      <c r="A5444" s="8">
        <v>44467.790173611109</v>
      </c>
      <c r="B5444" s="5">
        <v>20384</v>
      </c>
      <c r="C5444" s="6">
        <f t="shared" si="84"/>
        <v>1.1574069503694773E-5</v>
      </c>
      <c r="D5444" s="5">
        <f>_28092021__2[[#This Row],[Altitude]]-B5443</f>
        <v>4.7000000000007276</v>
      </c>
      <c r="E5444" s="3"/>
      <c r="F5444" s="5" t="e">
        <f>IF(AltitudeSpeed!B5444=MAX(AltitudeSpeed!$B$2:'AltitudeSpeed'!$B$11002),AltitudeSpeed!B5444,NA())</f>
        <v>#N/A</v>
      </c>
      <c r="G5444" s="7">
        <f>_28092021__2[[#This Row],[TimeDiff]]*86400</f>
        <v>0.99999960511922836</v>
      </c>
      <c r="H5444" s="5">
        <f>_28092021__2[[#This Row],[AltDiff]]/_28092021__2[[#This Row],[SecondsDiff]]</f>
        <v>4.7000018559410872</v>
      </c>
      <c r="I5444" s="5">
        <f>AVERAGE(AltitudeSpeed!$H$8819:'AltitudeSpeed'!$H$10246)</f>
        <v>-15.808193263964306</v>
      </c>
      <c r="J5444" s="1">
        <f>8000*((2*(FlightOnly!$L$2-FlightOnly!L5444))/(FlightOnly!$L$2+FlightOnly!L5444))*(1+1/273*((FlightOnly!$M$2+FlightOnly!M5444)/2))</f>
        <v>14780.767719619951</v>
      </c>
      <c r="K5444" s="1">
        <f>18400*(1+0.00366*((FlightOnly!$M$2+FlightOnly!M5444)/2))*LOG(FlightOnly!$L$2/FlightOnly!L5444)</f>
        <v>24691.799028939688</v>
      </c>
    </row>
    <row r="5445" spans="1:11" x14ac:dyDescent="0.25">
      <c r="A5445" s="8">
        <v>44467.790185185186</v>
      </c>
      <c r="B5445" s="5">
        <v>20389.3</v>
      </c>
      <c r="C5445" s="6">
        <f t="shared" ref="C5445:C5508" si="85">A5445-A5444</f>
        <v>1.1574076779652387E-5</v>
      </c>
      <c r="D5445" s="5">
        <f>_28092021__2[[#This Row],[Altitude]]-B5444</f>
        <v>5.2999999999992724</v>
      </c>
      <c r="E5445" s="3"/>
      <c r="F5445" s="5" t="e">
        <f>IF(AltitudeSpeed!B5445=MAX(AltitudeSpeed!$B$2:'AltitudeSpeed'!$B$11002),AltitudeSpeed!B5445,NA())</f>
        <v>#N/A</v>
      </c>
      <c r="G5445" s="7">
        <f>_28092021__2[[#This Row],[TimeDiff]]*86400</f>
        <v>1.0000002337619662</v>
      </c>
      <c r="H5445" s="5">
        <f>_28092021__2[[#This Row],[AltDiff]]/_28092021__2[[#This Row],[SecondsDiff]]</f>
        <v>5.2999987610611408</v>
      </c>
      <c r="I5445" s="5">
        <f>AVERAGE(AltitudeSpeed!$H$8819:'AltitudeSpeed'!$H$10246)</f>
        <v>-15.808193263964306</v>
      </c>
      <c r="J5445" s="1">
        <f>8000*((2*(FlightOnly!$L$2-FlightOnly!L5445))/(FlightOnly!$L$2+FlightOnly!L5445))*(1+1/273*((FlightOnly!$M$2+FlightOnly!M5445)/2))</f>
        <v>14782.437838040909</v>
      </c>
      <c r="K5445" s="1">
        <f>18400*(1+0.00366*((FlightOnly!$M$2+FlightOnly!M5445)/2))*LOG(FlightOnly!$L$2/FlightOnly!L5445)</f>
        <v>24701.370430981955</v>
      </c>
    </row>
    <row r="5446" spans="1:11" x14ac:dyDescent="0.25">
      <c r="A5446" s="8">
        <v>44467.790196759262</v>
      </c>
      <c r="B5446" s="5">
        <v>20394</v>
      </c>
      <c r="C5446" s="6">
        <f t="shared" si="85"/>
        <v>1.1574076779652387E-5</v>
      </c>
      <c r="D5446" s="5">
        <f>_28092021__2[[#This Row],[Altitude]]-B5445</f>
        <v>4.7000000000007276</v>
      </c>
      <c r="E5446" s="3"/>
      <c r="F5446" s="5" t="e">
        <f>IF(AltitudeSpeed!B5446=MAX(AltitudeSpeed!$B$2:'AltitudeSpeed'!$B$11002),AltitudeSpeed!B5446,NA())</f>
        <v>#N/A</v>
      </c>
      <c r="G5446" s="7">
        <f>_28092021__2[[#This Row],[TimeDiff]]*86400</f>
        <v>1.0000002337619662</v>
      </c>
      <c r="H5446" s="5">
        <f>_28092021__2[[#This Row],[AltDiff]]/_28092021__2[[#This Row],[SecondsDiff]]</f>
        <v>4.6999989013197432</v>
      </c>
      <c r="I5446" s="5">
        <f>AVERAGE(AltitudeSpeed!$H$8819:'AltitudeSpeed'!$H$10246)</f>
        <v>-15.808193263964306</v>
      </c>
      <c r="J5446" s="1">
        <f>8000*((2*(FlightOnly!$L$2-FlightOnly!L5446))/(FlightOnly!$L$2+FlightOnly!L5446))*(1+1/273*((FlightOnly!$M$2+FlightOnly!M5446)/2))</f>
        <v>14783.255285326628</v>
      </c>
      <c r="K5446" s="1">
        <f>18400*(1+0.00366*((FlightOnly!$M$2+FlightOnly!M5446)/2))*LOG(FlightOnly!$L$2/FlightOnly!L5446)</f>
        <v>24707.187053768434</v>
      </c>
    </row>
    <row r="5447" spans="1:11" x14ac:dyDescent="0.25">
      <c r="A5447" s="8">
        <v>44467.790208333332</v>
      </c>
      <c r="B5447" s="5">
        <v>20397.3</v>
      </c>
      <c r="C5447" s="6">
        <f t="shared" si="85"/>
        <v>1.1574069503694773E-5</v>
      </c>
      <c r="D5447" s="5">
        <f>_28092021__2[[#This Row],[Altitude]]-B5446</f>
        <v>3.2999999999992724</v>
      </c>
      <c r="E5447" s="3"/>
      <c r="F5447" s="5" t="e">
        <f>IF(AltitudeSpeed!B5447=MAX(AltitudeSpeed!$B$2:'AltitudeSpeed'!$B$11002),AltitudeSpeed!B5447,NA())</f>
        <v>#N/A</v>
      </c>
      <c r="G5447" s="7">
        <f>_28092021__2[[#This Row],[TimeDiff]]*86400</f>
        <v>0.99999960511922836</v>
      </c>
      <c r="H5447" s="5">
        <f>_28092021__2[[#This Row],[AltDiff]]/_28092021__2[[#This Row],[SecondsDiff]]</f>
        <v>3.3000013031063333</v>
      </c>
      <c r="I5447" s="5">
        <f>AVERAGE(AltitudeSpeed!$H$8819:'AltitudeSpeed'!$H$10246)</f>
        <v>-15.808193263964306</v>
      </c>
      <c r="J5447" s="1">
        <f>8000*((2*(FlightOnly!$L$2-FlightOnly!L5447))/(FlightOnly!$L$2+FlightOnly!L5447))*(1+1/273*((FlightOnly!$M$2+FlightOnly!M5447)/2))</f>
        <v>14784.498187130897</v>
      </c>
      <c r="K5447" s="1">
        <f>18400*(1+0.00366*((FlightOnly!$M$2+FlightOnly!M5447)/2))*LOG(FlightOnly!$L$2/FlightOnly!L5447)</f>
        <v>24714.547691458607</v>
      </c>
    </row>
    <row r="5448" spans="1:11" x14ac:dyDescent="0.25">
      <c r="A5448" s="8">
        <v>44467.790219907409</v>
      </c>
      <c r="B5448" s="5">
        <v>20400.8</v>
      </c>
      <c r="C5448" s="6">
        <f t="shared" si="85"/>
        <v>1.1574076779652387E-5</v>
      </c>
      <c r="D5448" s="5">
        <f>_28092021__2[[#This Row],[Altitude]]-B5447</f>
        <v>3.5</v>
      </c>
      <c r="E5448" s="3"/>
      <c r="F5448" s="5" t="e">
        <f>IF(AltitudeSpeed!B5448=MAX(AltitudeSpeed!$B$2:'AltitudeSpeed'!$B$11002),AltitudeSpeed!B5448,NA())</f>
        <v>#N/A</v>
      </c>
      <c r="G5448" s="7">
        <f>_28092021__2[[#This Row],[TimeDiff]]*86400</f>
        <v>1.0000002337619662</v>
      </c>
      <c r="H5448" s="5">
        <f>_28092021__2[[#This Row],[AltDiff]]/_28092021__2[[#This Row],[SecondsDiff]]</f>
        <v>3.4999991818333096</v>
      </c>
      <c r="I5448" s="5">
        <f>AVERAGE(AltitudeSpeed!$H$8819:'AltitudeSpeed'!$H$10246)</f>
        <v>-15.808193263964306</v>
      </c>
      <c r="J5448" s="1">
        <f>8000*((2*(FlightOnly!$L$2-FlightOnly!L5448))/(FlightOnly!$L$2+FlightOnly!L5448))*(1+1/273*((FlightOnly!$M$2+FlightOnly!M5448)/2))</f>
        <v>14784.7572031741</v>
      </c>
      <c r="K5448" s="1">
        <f>18400*(1+0.00366*((FlightOnly!$M$2+FlightOnly!M5448)/2))*LOG(FlightOnly!$L$2/FlightOnly!L5448)</f>
        <v>24715.809320845943</v>
      </c>
    </row>
    <row r="5449" spans="1:11" x14ac:dyDescent="0.25">
      <c r="A5449" s="8">
        <v>44467.790231481478</v>
      </c>
      <c r="B5449" s="5">
        <v>20404.599999999999</v>
      </c>
      <c r="C5449" s="6">
        <f t="shared" si="85"/>
        <v>1.1574069503694773E-5</v>
      </c>
      <c r="D5449" s="5">
        <f>_28092021__2[[#This Row],[Altitude]]-B5448</f>
        <v>3.7999999999992724</v>
      </c>
      <c r="E5449" s="3"/>
      <c r="F5449" s="5" t="e">
        <f>IF(AltitudeSpeed!B5449=MAX(AltitudeSpeed!$B$2:'AltitudeSpeed'!$B$11002),AltitudeSpeed!B5449,NA())</f>
        <v>#N/A</v>
      </c>
      <c r="G5449" s="7">
        <f>_28092021__2[[#This Row],[TimeDiff]]*86400</f>
        <v>0.99999960511922836</v>
      </c>
      <c r="H5449" s="5">
        <f>_28092021__2[[#This Row],[AltDiff]]/_28092021__2[[#This Row],[SecondsDiff]]</f>
        <v>3.8000015005467973</v>
      </c>
      <c r="I5449" s="5">
        <f>AVERAGE(AltitudeSpeed!$H$8819:'AltitudeSpeed'!$H$10246)</f>
        <v>-15.808193263964306</v>
      </c>
      <c r="J5449" s="1">
        <f>8000*((2*(FlightOnly!$L$2-FlightOnly!L5449))/(FlightOnly!$L$2+FlightOnly!L5449))*(1+1/273*((FlightOnly!$M$2+FlightOnly!M5449)/2))</f>
        <v>14785.457665977141</v>
      </c>
      <c r="K5449" s="1">
        <f>18400*(1+0.00366*((FlightOnly!$M$2+FlightOnly!M5449)/2))*LOG(FlightOnly!$L$2/FlightOnly!L5449)</f>
        <v>24719.381292938873</v>
      </c>
    </row>
    <row r="5450" spans="1:11" x14ac:dyDescent="0.25">
      <c r="A5450" s="8">
        <v>44467.790243055555</v>
      </c>
      <c r="B5450" s="5">
        <v>20408.3</v>
      </c>
      <c r="C5450" s="6">
        <f t="shared" si="85"/>
        <v>1.1574076779652387E-5</v>
      </c>
      <c r="D5450" s="5">
        <f>_28092021__2[[#This Row],[Altitude]]-B5449</f>
        <v>3.7000000000007276</v>
      </c>
      <c r="E5450" s="3"/>
      <c r="F5450" s="5" t="e">
        <f>IF(AltitudeSpeed!B5450=MAX(AltitudeSpeed!$B$2:'AltitudeSpeed'!$B$11002),AltitudeSpeed!B5450,NA())</f>
        <v>#N/A</v>
      </c>
      <c r="G5450" s="7">
        <f>_28092021__2[[#This Row],[TimeDiff]]*86400</f>
        <v>1.0000002337619662</v>
      </c>
      <c r="H5450" s="5">
        <f>_28092021__2[[#This Row],[AltDiff]]/_28092021__2[[#This Row],[SecondsDiff]]</f>
        <v>3.6999991350816548</v>
      </c>
      <c r="I5450" s="5">
        <f>AVERAGE(AltitudeSpeed!$H$8819:'AltitudeSpeed'!$H$10246)</f>
        <v>-15.808193263964306</v>
      </c>
      <c r="J5450" s="1">
        <f>8000*((2*(FlightOnly!$L$2-FlightOnly!L5450))/(FlightOnly!$L$2+FlightOnly!L5450))*(1+1/273*((FlightOnly!$M$2+FlightOnly!M5450)/2))</f>
        <v>14786.693813243257</v>
      </c>
      <c r="K5450" s="1">
        <f>18400*(1+0.00366*((FlightOnly!$M$2+FlightOnly!M5450)/2))*LOG(FlightOnly!$L$2/FlightOnly!L5450)</f>
        <v>24726.713004141442</v>
      </c>
    </row>
    <row r="5451" spans="1:11" x14ac:dyDescent="0.25">
      <c r="A5451" s="8">
        <v>44467.790254629632</v>
      </c>
      <c r="B5451" s="5">
        <v>20412.5</v>
      </c>
      <c r="C5451" s="6">
        <f t="shared" si="85"/>
        <v>1.1574076779652387E-5</v>
      </c>
      <c r="D5451" s="5">
        <f>_28092021__2[[#This Row],[Altitude]]-B5450</f>
        <v>4.2000000000007276</v>
      </c>
      <c r="E5451" s="3"/>
      <c r="F5451" s="5" t="e">
        <f>IF(AltitudeSpeed!B5451=MAX(AltitudeSpeed!$B$2:'AltitudeSpeed'!$B$11002),AltitudeSpeed!B5451,NA())</f>
        <v>#N/A</v>
      </c>
      <c r="G5451" s="7">
        <f>_28092021__2[[#This Row],[TimeDiff]]*86400</f>
        <v>1.0000002337619662</v>
      </c>
      <c r="H5451" s="5">
        <f>_28092021__2[[#This Row],[AltDiff]]/_28092021__2[[#This Row],[SecondsDiff]]</f>
        <v>4.1999990182006988</v>
      </c>
      <c r="I5451" s="5">
        <f>AVERAGE(AltitudeSpeed!$H$8819:'AltitudeSpeed'!$H$10246)</f>
        <v>-15.808193263964306</v>
      </c>
      <c r="J5451" s="1">
        <f>8000*((2*(FlightOnly!$L$2-FlightOnly!L5451))/(FlightOnly!$L$2+FlightOnly!L5451))*(1+1/273*((FlightOnly!$M$2+FlightOnly!M5451)/2))</f>
        <v>14787.753821455115</v>
      </c>
      <c r="K5451" s="1">
        <f>18400*(1+0.00366*((FlightOnly!$M$2+FlightOnly!M5451)/2))*LOG(FlightOnly!$L$2/FlightOnly!L5451)</f>
        <v>24732.810723805193</v>
      </c>
    </row>
    <row r="5452" spans="1:11" x14ac:dyDescent="0.25">
      <c r="A5452" s="8">
        <v>44467.790266203701</v>
      </c>
      <c r="B5452" s="5">
        <v>20416.400000000001</v>
      </c>
      <c r="C5452" s="6">
        <f t="shared" si="85"/>
        <v>1.1574069503694773E-5</v>
      </c>
      <c r="D5452" s="5">
        <f>_28092021__2[[#This Row],[Altitude]]-B5451</f>
        <v>3.9000000000014552</v>
      </c>
      <c r="E5452" s="3"/>
      <c r="F5452" s="5" t="e">
        <f>IF(AltitudeSpeed!B5452=MAX(AltitudeSpeed!$B$2:'AltitudeSpeed'!$B$11002),AltitudeSpeed!B5452,NA())</f>
        <v>#N/A</v>
      </c>
      <c r="G5452" s="7">
        <f>_28092021__2[[#This Row],[TimeDiff]]*86400</f>
        <v>0.99999960511922836</v>
      </c>
      <c r="H5452" s="5">
        <f>_28092021__2[[#This Row],[AltDiff]]/_28092021__2[[#This Row],[SecondsDiff]]</f>
        <v>3.9000015400370729</v>
      </c>
      <c r="I5452" s="5">
        <f>AVERAGE(AltitudeSpeed!$H$8819:'AltitudeSpeed'!$H$10246)</f>
        <v>-15.808193263964306</v>
      </c>
      <c r="J5452" s="1">
        <f>8000*((2*(FlightOnly!$L$2-FlightOnly!L5452))/(FlightOnly!$L$2+FlightOnly!L5452))*(1+1/273*((FlightOnly!$M$2+FlightOnly!M5452)/2))</f>
        <v>14788.622927149789</v>
      </c>
      <c r="K5452" s="1">
        <f>18400*(1+0.00366*((FlightOnly!$M$2+FlightOnly!M5452)/2))*LOG(FlightOnly!$L$2/FlightOnly!L5452)</f>
        <v>24737.359984249073</v>
      </c>
    </row>
    <row r="5453" spans="1:11" x14ac:dyDescent="0.25">
      <c r="A5453" s="8">
        <v>44467.790277777778</v>
      </c>
      <c r="B5453" s="5">
        <v>20420.599999999999</v>
      </c>
      <c r="C5453" s="6">
        <f t="shared" si="85"/>
        <v>1.1574076779652387E-5</v>
      </c>
      <c r="D5453" s="5">
        <f>_28092021__2[[#This Row],[Altitude]]-B5452</f>
        <v>4.1999999999970896</v>
      </c>
      <c r="E5453" s="3"/>
      <c r="F5453" s="5" t="e">
        <f>IF(AltitudeSpeed!B5453=MAX(AltitudeSpeed!$B$2:'AltitudeSpeed'!$B$11002),AltitudeSpeed!B5453,NA())</f>
        <v>#N/A</v>
      </c>
      <c r="G5453" s="7">
        <f>_28092021__2[[#This Row],[TimeDiff]]*86400</f>
        <v>1.0000002337619662</v>
      </c>
      <c r="H5453" s="5">
        <f>_28092021__2[[#This Row],[AltDiff]]/_28092021__2[[#This Row],[SecondsDiff]]</f>
        <v>4.1999990181970608</v>
      </c>
      <c r="I5453" s="5">
        <f>AVERAGE(AltitudeSpeed!$H$8819:'AltitudeSpeed'!$H$10246)</f>
        <v>-15.808193263964306</v>
      </c>
      <c r="J5453" s="1">
        <f>8000*((2*(FlightOnly!$L$2-FlightOnly!L5453))/(FlightOnly!$L$2+FlightOnly!L5453))*(1+1/273*((FlightOnly!$M$2+FlightOnly!M5453)/2))</f>
        <v>14789.707502739746</v>
      </c>
      <c r="K5453" s="1">
        <f>18400*(1+0.00366*((FlightOnly!$M$2+FlightOnly!M5453)/2))*LOG(FlightOnly!$L$2/FlightOnly!L5453)</f>
        <v>24744.741240559077</v>
      </c>
    </row>
    <row r="5454" spans="1:11" x14ac:dyDescent="0.25">
      <c r="A5454" s="8">
        <v>44467.790289351855</v>
      </c>
      <c r="B5454" s="5">
        <v>20424.599999999999</v>
      </c>
      <c r="C5454" s="6">
        <f t="shared" si="85"/>
        <v>1.1574076779652387E-5</v>
      </c>
      <c r="D5454" s="5">
        <f>_28092021__2[[#This Row],[Altitude]]-B5453</f>
        <v>4</v>
      </c>
      <c r="E5454" s="3"/>
      <c r="F5454" s="5" t="e">
        <f>IF(AltitudeSpeed!B5454=MAX(AltitudeSpeed!$B$2:'AltitudeSpeed'!$B$11002),AltitudeSpeed!B5454,NA())</f>
        <v>#N/A</v>
      </c>
      <c r="G5454" s="7">
        <f>_28092021__2[[#This Row],[TimeDiff]]*86400</f>
        <v>1.0000002337619662</v>
      </c>
      <c r="H5454" s="5">
        <f>_28092021__2[[#This Row],[AltDiff]]/_28092021__2[[#This Row],[SecondsDiff]]</f>
        <v>3.9999990649523536</v>
      </c>
      <c r="I5454" s="5">
        <f>AVERAGE(AltitudeSpeed!$H$8819:'AltitudeSpeed'!$H$10246)</f>
        <v>-15.808193263964306</v>
      </c>
      <c r="J5454" s="1">
        <f>8000*((2*(FlightOnly!$L$2-FlightOnly!L5454))/(FlightOnly!$L$2+FlightOnly!L5454))*(1+1/273*((FlightOnly!$M$2+FlightOnly!M5454)/2))</f>
        <v>14791.014689602054</v>
      </c>
      <c r="K5454" s="1">
        <f>18400*(1+0.00366*((FlightOnly!$M$2+FlightOnly!M5454)/2))*LOG(FlightOnly!$L$2/FlightOnly!L5454)</f>
        <v>24752.731819416829</v>
      </c>
    </row>
    <row r="5455" spans="1:11" x14ac:dyDescent="0.25">
      <c r="A5455" s="8">
        <v>44467.790300925924</v>
      </c>
      <c r="B5455" s="5">
        <v>20428.900000000001</v>
      </c>
      <c r="C5455" s="6">
        <f t="shared" si="85"/>
        <v>1.1574069503694773E-5</v>
      </c>
      <c r="D5455" s="5">
        <f>_28092021__2[[#This Row],[Altitude]]-B5454</f>
        <v>4.3000000000029104</v>
      </c>
      <c r="E5455" s="3"/>
      <c r="F5455" s="5" t="e">
        <f>IF(AltitudeSpeed!B5455=MAX(AltitudeSpeed!$B$2:'AltitudeSpeed'!$B$11002),AltitudeSpeed!B5455,NA())</f>
        <v>#N/A</v>
      </c>
      <c r="G5455" s="7">
        <f>_28092021__2[[#This Row],[TimeDiff]]*86400</f>
        <v>0.99999960511922836</v>
      </c>
      <c r="H5455" s="5">
        <f>_28092021__2[[#This Row],[AltDiff]]/_28092021__2[[#This Row],[SecondsDiff]]</f>
        <v>4.3000016979908988</v>
      </c>
      <c r="I5455" s="5">
        <f>AVERAGE(AltitudeSpeed!$H$8819:'AltitudeSpeed'!$H$10246)</f>
        <v>-15.808193263964306</v>
      </c>
      <c r="J5455" s="1">
        <f>8000*((2*(FlightOnly!$L$2-FlightOnly!L5455))/(FlightOnly!$L$2+FlightOnly!L5455))*(1+1/273*((FlightOnly!$M$2+FlightOnly!M5455)/2))</f>
        <v>14791.659989973286</v>
      </c>
      <c r="K5455" s="1">
        <f>18400*(1+0.00366*((FlightOnly!$M$2+FlightOnly!M5455)/2))*LOG(FlightOnly!$L$2/FlightOnly!L5455)</f>
        <v>24756.22711458545</v>
      </c>
    </row>
    <row r="5456" spans="1:11" x14ac:dyDescent="0.25">
      <c r="A5456" s="8">
        <v>44467.790312500001</v>
      </c>
      <c r="B5456" s="5">
        <v>20433.7</v>
      </c>
      <c r="C5456" s="6">
        <f t="shared" si="85"/>
        <v>1.1574076779652387E-5</v>
      </c>
      <c r="D5456" s="5">
        <f>_28092021__2[[#This Row],[Altitude]]-B5455</f>
        <v>4.7999999999992724</v>
      </c>
      <c r="E5456" s="3"/>
      <c r="F5456" s="5" t="e">
        <f>IF(AltitudeSpeed!B5456=MAX(AltitudeSpeed!$B$2:'AltitudeSpeed'!$B$11002),AltitudeSpeed!B5456,NA())</f>
        <v>#N/A</v>
      </c>
      <c r="G5456" s="7">
        <f>_28092021__2[[#This Row],[TimeDiff]]*86400</f>
        <v>1.0000002337619662</v>
      </c>
      <c r="H5456" s="5">
        <f>_28092021__2[[#This Row],[AltDiff]]/_28092021__2[[#This Row],[SecondsDiff]]</f>
        <v>4.7999988779420972</v>
      </c>
      <c r="I5456" s="5">
        <f>AVERAGE(AltitudeSpeed!$H$8819:'AltitudeSpeed'!$H$10246)</f>
        <v>-15.808193263964306</v>
      </c>
      <c r="J5456" s="1">
        <f>8000*((2*(FlightOnly!$L$2-FlightOnly!L5456))/(FlightOnly!$L$2+FlightOnly!L5456))*(1+1/273*((FlightOnly!$M$2+FlightOnly!M5456)/2))</f>
        <v>14793.516924428475</v>
      </c>
      <c r="K5456" s="1">
        <f>18400*(1+0.00366*((FlightOnly!$M$2+FlightOnly!M5456)/2))*LOG(FlightOnly!$L$2/FlightOnly!L5456)</f>
        <v>24765.580687234564</v>
      </c>
    </row>
    <row r="5457" spans="1:11" x14ac:dyDescent="0.25">
      <c r="A5457" s="8">
        <v>44467.790324074071</v>
      </c>
      <c r="B5457" s="5">
        <v>20438.400000000001</v>
      </c>
      <c r="C5457" s="6">
        <f t="shared" si="85"/>
        <v>1.1574069503694773E-5</v>
      </c>
      <c r="D5457" s="5">
        <f>_28092021__2[[#This Row],[Altitude]]-B5456</f>
        <v>4.7000000000007276</v>
      </c>
      <c r="E5457" s="3"/>
      <c r="F5457" s="5" t="e">
        <f>IF(AltitudeSpeed!B5457=MAX(AltitudeSpeed!$B$2:'AltitudeSpeed'!$B$11002),AltitudeSpeed!B5457,NA())</f>
        <v>#N/A</v>
      </c>
      <c r="G5457" s="7">
        <f>_28092021__2[[#This Row],[TimeDiff]]*86400</f>
        <v>0.99999960511922836</v>
      </c>
      <c r="H5457" s="5">
        <f>_28092021__2[[#This Row],[AltDiff]]/_28092021__2[[#This Row],[SecondsDiff]]</f>
        <v>4.7000018559410872</v>
      </c>
      <c r="I5457" s="5">
        <f>AVERAGE(AltitudeSpeed!$H$8819:'AltitudeSpeed'!$H$10246)</f>
        <v>-15.808193263964306</v>
      </c>
      <c r="J5457" s="1">
        <f>8000*((2*(FlightOnly!$L$2-FlightOnly!L5457))/(FlightOnly!$L$2+FlightOnly!L5457))*(1+1/273*((FlightOnly!$M$2+FlightOnly!M5457)/2))</f>
        <v>14794.148983342973</v>
      </c>
      <c r="K5457" s="1">
        <f>18400*(1+0.00366*((FlightOnly!$M$2+FlightOnly!M5457)/2))*LOG(FlightOnly!$L$2/FlightOnly!L5457)</f>
        <v>24769.231894552639</v>
      </c>
    </row>
    <row r="5458" spans="1:11" x14ac:dyDescent="0.25">
      <c r="A5458" s="8">
        <v>44467.790335648147</v>
      </c>
      <c r="B5458" s="5">
        <v>20441.900000000001</v>
      </c>
      <c r="C5458" s="6">
        <f t="shared" si="85"/>
        <v>1.1574076779652387E-5</v>
      </c>
      <c r="D5458" s="5">
        <f>_28092021__2[[#This Row],[Altitude]]-B5457</f>
        <v>3.5</v>
      </c>
      <c r="E5458" s="3"/>
      <c r="F5458" s="5" t="e">
        <f>IF(AltitudeSpeed!B5458=MAX(AltitudeSpeed!$B$2:'AltitudeSpeed'!$B$11002),AltitudeSpeed!B5458,NA())</f>
        <v>#N/A</v>
      </c>
      <c r="G5458" s="7">
        <f>_28092021__2[[#This Row],[TimeDiff]]*86400</f>
        <v>1.0000002337619662</v>
      </c>
      <c r="H5458" s="5">
        <f>_28092021__2[[#This Row],[AltDiff]]/_28092021__2[[#This Row],[SecondsDiff]]</f>
        <v>3.4999991818333096</v>
      </c>
      <c r="I5458" s="5">
        <f>AVERAGE(AltitudeSpeed!$H$8819:'AltitudeSpeed'!$H$10246)</f>
        <v>-15.808193263964306</v>
      </c>
      <c r="J5458" s="1">
        <f>8000*((2*(FlightOnly!$L$2-FlightOnly!L5458))/(FlightOnly!$L$2+FlightOnly!L5458))*(1+1/273*((FlightOnly!$M$2+FlightOnly!M5458)/2))</f>
        <v>14794.860330413539</v>
      </c>
      <c r="K5458" s="1">
        <f>18400*(1+0.00366*((FlightOnly!$M$2+FlightOnly!M5458)/2))*LOG(FlightOnly!$L$2/FlightOnly!L5458)</f>
        <v>24774.026942734978</v>
      </c>
    </row>
    <row r="5459" spans="1:11" x14ac:dyDescent="0.25">
      <c r="A5459" s="8">
        <v>44467.790347222224</v>
      </c>
      <c r="B5459" s="5">
        <v>20445.8</v>
      </c>
      <c r="C5459" s="6">
        <f t="shared" si="85"/>
        <v>1.1574076779652387E-5</v>
      </c>
      <c r="D5459" s="5">
        <f>_28092021__2[[#This Row],[Altitude]]-B5458</f>
        <v>3.8999999999978172</v>
      </c>
      <c r="E5459" s="3"/>
      <c r="F5459" s="5" t="e">
        <f>IF(AltitudeSpeed!B5459=MAX(AltitudeSpeed!$B$2:'AltitudeSpeed'!$B$11002),AltitudeSpeed!B5459,NA())</f>
        <v>#N/A</v>
      </c>
      <c r="G5459" s="7">
        <f>_28092021__2[[#This Row],[TimeDiff]]*86400</f>
        <v>1.0000002337619662</v>
      </c>
      <c r="H5459" s="5">
        <f>_28092021__2[[#This Row],[AltDiff]]/_28092021__2[[#This Row],[SecondsDiff]]</f>
        <v>3.899999088326362</v>
      </c>
      <c r="I5459" s="5">
        <f>AVERAGE(AltitudeSpeed!$H$8819:'AltitudeSpeed'!$H$10246)</f>
        <v>-15.808193263964306</v>
      </c>
      <c r="J5459" s="1">
        <f>8000*((2*(FlightOnly!$L$2-FlightOnly!L5459))/(FlightOnly!$L$2+FlightOnly!L5459))*(1+1/273*((FlightOnly!$M$2+FlightOnly!M5459)/2))</f>
        <v>14795.312430559003</v>
      </c>
      <c r="K5459" s="1">
        <f>18400*(1+0.00366*((FlightOnly!$M$2+FlightOnly!M5459)/2))*LOG(FlightOnly!$L$2/FlightOnly!L5459)</f>
        <v>24777.554039624232</v>
      </c>
    </row>
    <row r="5460" spans="1:11" x14ac:dyDescent="0.25">
      <c r="A5460" s="8">
        <v>44467.790358796294</v>
      </c>
      <c r="B5460" s="5">
        <v>20449.8</v>
      </c>
      <c r="C5460" s="6">
        <f t="shared" si="85"/>
        <v>1.1574069503694773E-5</v>
      </c>
      <c r="D5460" s="5">
        <f>_28092021__2[[#This Row],[Altitude]]-B5459</f>
        <v>4</v>
      </c>
      <c r="E5460" s="3"/>
      <c r="F5460" s="5" t="e">
        <f>IF(AltitudeSpeed!B5460=MAX(AltitudeSpeed!$B$2:'AltitudeSpeed'!$B$11002),AltitudeSpeed!B5460,NA())</f>
        <v>#N/A</v>
      </c>
      <c r="G5460" s="7">
        <f>_28092021__2[[#This Row],[TimeDiff]]*86400</f>
        <v>0.99999960511922836</v>
      </c>
      <c r="H5460" s="5">
        <f>_28092021__2[[#This Row],[AltDiff]]/_28092021__2[[#This Row],[SecondsDiff]]</f>
        <v>4.00000157952371</v>
      </c>
      <c r="I5460" s="5">
        <f>AVERAGE(AltitudeSpeed!$H$8819:'AltitudeSpeed'!$H$10246)</f>
        <v>-15.808193263964306</v>
      </c>
      <c r="J5460" s="1">
        <f>8000*((2*(FlightOnly!$L$2-FlightOnly!L5460))/(FlightOnly!$L$2+FlightOnly!L5460))*(1+1/273*((FlightOnly!$M$2+FlightOnly!M5460)/2))</f>
        <v>14797.190840723786</v>
      </c>
      <c r="K5460" s="1">
        <f>18400*(1+0.00366*((FlightOnly!$M$2+FlightOnly!M5460)/2))*LOG(FlightOnly!$L$2/FlightOnly!L5460)</f>
        <v>24787.053182058702</v>
      </c>
    </row>
    <row r="5461" spans="1:11" x14ac:dyDescent="0.25">
      <c r="A5461" s="8">
        <v>44467.790370370371</v>
      </c>
      <c r="B5461" s="5">
        <v>20453.8</v>
      </c>
      <c r="C5461" s="6">
        <f t="shared" si="85"/>
        <v>1.1574076779652387E-5</v>
      </c>
      <c r="D5461" s="5">
        <f>_28092021__2[[#This Row],[Altitude]]-B5460</f>
        <v>4</v>
      </c>
      <c r="E5461" s="3"/>
      <c r="F5461" s="5" t="e">
        <f>IF(AltitudeSpeed!B5461=MAX(AltitudeSpeed!$B$2:'AltitudeSpeed'!$B$11002),AltitudeSpeed!B5461,NA())</f>
        <v>#N/A</v>
      </c>
      <c r="G5461" s="7">
        <f>_28092021__2[[#This Row],[TimeDiff]]*86400</f>
        <v>1.0000002337619662</v>
      </c>
      <c r="H5461" s="5">
        <f>_28092021__2[[#This Row],[AltDiff]]/_28092021__2[[#This Row],[SecondsDiff]]</f>
        <v>3.9999990649523536</v>
      </c>
      <c r="I5461" s="5">
        <f>AVERAGE(AltitudeSpeed!$H$8819:'AltitudeSpeed'!$H$10246)</f>
        <v>-15.808193263964306</v>
      </c>
      <c r="J5461" s="1">
        <f>8000*((2*(FlightOnly!$L$2-FlightOnly!L5461))/(FlightOnly!$L$2+FlightOnly!L5461))*(1+1/273*((FlightOnly!$M$2+FlightOnly!M5461)/2))</f>
        <v>14798.283581755351</v>
      </c>
      <c r="K5461" s="1">
        <f>18400*(1+0.00366*((FlightOnly!$M$2+FlightOnly!M5461)/2))*LOG(FlightOnly!$L$2/FlightOnly!L5461)</f>
        <v>24794.754767769955</v>
      </c>
    </row>
    <row r="5462" spans="1:11" x14ac:dyDescent="0.25">
      <c r="A5462" s="8">
        <v>44467.790381944447</v>
      </c>
      <c r="B5462" s="5">
        <v>20457.7</v>
      </c>
      <c r="C5462" s="6">
        <f t="shared" si="85"/>
        <v>1.1574076779652387E-5</v>
      </c>
      <c r="D5462" s="5">
        <f>_28092021__2[[#This Row],[Altitude]]-B5461</f>
        <v>3.9000000000014552</v>
      </c>
      <c r="E5462" s="3"/>
      <c r="F5462" s="5" t="e">
        <f>IF(AltitudeSpeed!B5462=MAX(AltitudeSpeed!$B$2:'AltitudeSpeed'!$B$11002),AltitudeSpeed!B5462,NA())</f>
        <v>#N/A</v>
      </c>
      <c r="G5462" s="7">
        <f>_28092021__2[[#This Row],[TimeDiff]]*86400</f>
        <v>1.0000002337619662</v>
      </c>
      <c r="H5462" s="5">
        <f>_28092021__2[[#This Row],[AltDiff]]/_28092021__2[[#This Row],[SecondsDiff]]</f>
        <v>3.89999908833</v>
      </c>
      <c r="I5462" s="5">
        <f>AVERAGE(AltitudeSpeed!$H$8819:'AltitudeSpeed'!$H$10246)</f>
        <v>-15.808193263964306</v>
      </c>
      <c r="J5462" s="1">
        <f>8000*((2*(FlightOnly!$L$2-FlightOnly!L5462))/(FlightOnly!$L$2+FlightOnly!L5462))*(1+1/273*((FlightOnly!$M$2+FlightOnly!M5462)/2))</f>
        <v>14798.990546464587</v>
      </c>
      <c r="K5462" s="1">
        <f>18400*(1+0.00366*((FlightOnly!$M$2+FlightOnly!M5462)/2))*LOG(FlightOnly!$L$2/FlightOnly!L5462)</f>
        <v>24797.936322117916</v>
      </c>
    </row>
    <row r="5463" spans="1:11" x14ac:dyDescent="0.25">
      <c r="A5463" s="8">
        <v>44467.790393518517</v>
      </c>
      <c r="B5463" s="5">
        <v>20461.599999999999</v>
      </c>
      <c r="C5463" s="6">
        <f t="shared" si="85"/>
        <v>1.1574069503694773E-5</v>
      </c>
      <c r="D5463" s="5">
        <f>_28092021__2[[#This Row],[Altitude]]-B5462</f>
        <v>3.8999999999978172</v>
      </c>
      <c r="E5463" s="3"/>
      <c r="F5463" s="5" t="e">
        <f>IF(AltitudeSpeed!B5463=MAX(AltitudeSpeed!$B$2:'AltitudeSpeed'!$B$11002),AltitudeSpeed!B5463,NA())</f>
        <v>#N/A</v>
      </c>
      <c r="G5463" s="7">
        <f>_28092021__2[[#This Row],[TimeDiff]]*86400</f>
        <v>0.99999960511922836</v>
      </c>
      <c r="H5463" s="5">
        <f>_28092021__2[[#This Row],[AltDiff]]/_28092021__2[[#This Row],[SecondsDiff]]</f>
        <v>3.9000015400334349</v>
      </c>
      <c r="I5463" s="5">
        <f>AVERAGE(AltitudeSpeed!$H$8819:'AltitudeSpeed'!$H$10246)</f>
        <v>-15.808193263964306</v>
      </c>
      <c r="J5463" s="1">
        <f>8000*((2*(FlightOnly!$L$2-FlightOnly!L5463))/(FlightOnly!$L$2+FlightOnly!L5463))*(1+1/273*((FlightOnly!$M$2+FlightOnly!M5463)/2))</f>
        <v>14799.61202456283</v>
      </c>
      <c r="K5463" s="1">
        <f>18400*(1+0.00366*((FlightOnly!$M$2+FlightOnly!M5463)/2))*LOG(FlightOnly!$L$2/FlightOnly!L5463)</f>
        <v>24802.685289731035</v>
      </c>
    </row>
    <row r="5464" spans="1:11" x14ac:dyDescent="0.25">
      <c r="A5464" s="8">
        <v>44467.790405092594</v>
      </c>
      <c r="B5464" s="5">
        <v>20465.599999999999</v>
      </c>
      <c r="C5464" s="6">
        <f t="shared" si="85"/>
        <v>1.1574076779652387E-5</v>
      </c>
      <c r="D5464" s="5">
        <f>_28092021__2[[#This Row],[Altitude]]-B5463</f>
        <v>4</v>
      </c>
      <c r="E5464" s="3"/>
      <c r="F5464" s="5" t="e">
        <f>IF(AltitudeSpeed!B5464=MAX(AltitudeSpeed!$B$2:'AltitudeSpeed'!$B$11002),AltitudeSpeed!B5464,NA())</f>
        <v>#N/A</v>
      </c>
      <c r="G5464" s="7">
        <f>_28092021__2[[#This Row],[TimeDiff]]*86400</f>
        <v>1.0000002337619662</v>
      </c>
      <c r="H5464" s="5">
        <f>_28092021__2[[#This Row],[AltDiff]]/_28092021__2[[#This Row],[SecondsDiff]]</f>
        <v>3.9999990649523536</v>
      </c>
      <c r="I5464" s="5">
        <f>AVERAGE(AltitudeSpeed!$H$8819:'AltitudeSpeed'!$H$10246)</f>
        <v>-15.808193263964306</v>
      </c>
      <c r="J5464" s="1">
        <f>8000*((2*(FlightOnly!$L$2-FlightOnly!L5464))/(FlightOnly!$L$2+FlightOnly!L5464))*(1+1/273*((FlightOnly!$M$2+FlightOnly!M5464)/2))</f>
        <v>14801.112920873602</v>
      </c>
      <c r="K5464" s="1">
        <f>18400*(1+0.00366*((FlightOnly!$M$2+FlightOnly!M5464)/2))*LOG(FlightOnly!$L$2/FlightOnly!L5464)</f>
        <v>24810.476839853629</v>
      </c>
    </row>
    <row r="5465" spans="1:11" x14ac:dyDescent="0.25">
      <c r="A5465" s="8">
        <v>44467.790416666663</v>
      </c>
      <c r="B5465" s="5">
        <v>20468.5</v>
      </c>
      <c r="C5465" s="6">
        <f t="shared" si="85"/>
        <v>1.1574069503694773E-5</v>
      </c>
      <c r="D5465" s="5">
        <f>_28092021__2[[#This Row],[Altitude]]-B5464</f>
        <v>2.9000000000014552</v>
      </c>
      <c r="E5465" s="3"/>
      <c r="F5465" s="5" t="e">
        <f>IF(AltitudeSpeed!B5465=MAX(AltitudeSpeed!$B$2:'AltitudeSpeed'!$B$11002),AltitudeSpeed!B5465,NA())</f>
        <v>#N/A</v>
      </c>
      <c r="G5465" s="7">
        <f>_28092021__2[[#This Row],[TimeDiff]]*86400</f>
        <v>0.99999960511922836</v>
      </c>
      <c r="H5465" s="5">
        <f>_28092021__2[[#This Row],[AltDiff]]/_28092021__2[[#This Row],[SecondsDiff]]</f>
        <v>2.9000011451561449</v>
      </c>
      <c r="I5465" s="5">
        <f>AVERAGE(AltitudeSpeed!$H$8819:'AltitudeSpeed'!$H$10246)</f>
        <v>-15.808193263964306</v>
      </c>
      <c r="J5465" s="1">
        <f>8000*((2*(FlightOnly!$L$2-FlightOnly!L5465))/(FlightOnly!$L$2+FlightOnly!L5465))*(1+1/273*((FlightOnly!$M$2+FlightOnly!M5465)/2))</f>
        <v>14802.315670640366</v>
      </c>
      <c r="K5465" s="1">
        <f>18400*(1+0.00366*((FlightOnly!$M$2+FlightOnly!M5465)/2))*LOG(FlightOnly!$L$2/FlightOnly!L5465)</f>
        <v>24817.921091651922</v>
      </c>
    </row>
    <row r="5466" spans="1:11" x14ac:dyDescent="0.25">
      <c r="A5466" s="8">
        <v>44467.79042824074</v>
      </c>
      <c r="B5466" s="5">
        <v>20470.2</v>
      </c>
      <c r="C5466" s="6">
        <f t="shared" si="85"/>
        <v>1.1574076779652387E-5</v>
      </c>
      <c r="D5466" s="5">
        <f>_28092021__2[[#This Row],[Altitude]]-B5465</f>
        <v>1.7000000000007276</v>
      </c>
      <c r="E5466" s="3"/>
      <c r="F5466" s="5" t="e">
        <f>IF(AltitudeSpeed!B5466=MAX(AltitudeSpeed!$B$2:'AltitudeSpeed'!$B$11002),AltitudeSpeed!B5466,NA())</f>
        <v>#N/A</v>
      </c>
      <c r="G5466" s="7">
        <f>_28092021__2[[#This Row],[TimeDiff]]*86400</f>
        <v>1.0000002337619662</v>
      </c>
      <c r="H5466" s="5">
        <f>_28092021__2[[#This Row],[AltDiff]]/_28092021__2[[#This Row],[SecondsDiff]]</f>
        <v>1.699999602605478</v>
      </c>
      <c r="I5466" s="5">
        <f>AVERAGE(AltitudeSpeed!$H$8819:'AltitudeSpeed'!$H$10246)</f>
        <v>-15.808193263964306</v>
      </c>
      <c r="J5466" s="1">
        <f>8000*((2*(FlightOnly!$L$2-FlightOnly!L5466))/(FlightOnly!$L$2+FlightOnly!L5466))*(1+1/273*((FlightOnly!$M$2+FlightOnly!M5466)/2))</f>
        <v>14802.848460887502</v>
      </c>
      <c r="K5466" s="1">
        <f>18400*(1+0.00366*((FlightOnly!$M$2+FlightOnly!M5466)/2))*LOG(FlightOnly!$L$2/FlightOnly!L5466)</f>
        <v>24820.557088721893</v>
      </c>
    </row>
    <row r="5467" spans="1:11" x14ac:dyDescent="0.25">
      <c r="A5467" s="8">
        <v>44467.790451388886</v>
      </c>
      <c r="B5467" s="5">
        <v>20481.400000000001</v>
      </c>
      <c r="C5467" s="6">
        <f t="shared" si="85"/>
        <v>2.314814628334716E-5</v>
      </c>
      <c r="D5467" s="5">
        <f>_28092021__2[[#This Row],[Altitude]]-B5466</f>
        <v>11.200000000000728</v>
      </c>
      <c r="E5467" s="3"/>
      <c r="F5467" s="5" t="e">
        <f>IF(AltitudeSpeed!B5467=MAX(AltitudeSpeed!$B$2:'AltitudeSpeed'!$B$11002),AltitudeSpeed!B5467,NA())</f>
        <v>#N/A</v>
      </c>
      <c r="G5467" s="7">
        <f>_28092021__2[[#This Row],[TimeDiff]]*86400</f>
        <v>1.9999998388811946</v>
      </c>
      <c r="H5467" s="5">
        <f>_28092021__2[[#This Row],[AltDiff]]/_28092021__2[[#This Row],[SecondsDiff]]</f>
        <v>5.600000451133055</v>
      </c>
      <c r="I5467" s="5">
        <f>AVERAGE(AltitudeSpeed!$H$8819:'AltitudeSpeed'!$H$10246)</f>
        <v>-15.808193263964306</v>
      </c>
      <c r="J5467" s="1">
        <f>8000*((2*(FlightOnly!$L$2-FlightOnly!L5467))/(FlightOnly!$L$2+FlightOnly!L5467))*(1+1/273*((FlightOnly!$M$2+FlightOnly!M5467)/2))</f>
        <v>14804.338198873229</v>
      </c>
      <c r="K5467" s="1">
        <f>18400*(1+0.00366*((FlightOnly!$M$2+FlightOnly!M5467)/2))*LOG(FlightOnly!$L$2/FlightOnly!L5467)</f>
        <v>24829.218773770015</v>
      </c>
    </row>
    <row r="5468" spans="1:11" x14ac:dyDescent="0.25">
      <c r="A5468" s="8">
        <v>44467.790462962963</v>
      </c>
      <c r="B5468" s="5">
        <v>20486.3</v>
      </c>
      <c r="C5468" s="6">
        <f t="shared" si="85"/>
        <v>1.1574076779652387E-5</v>
      </c>
      <c r="D5468" s="5">
        <f>_28092021__2[[#This Row],[Altitude]]-B5467</f>
        <v>4.8999999999978172</v>
      </c>
      <c r="E5468" s="3"/>
      <c r="F5468" s="5" t="e">
        <f>IF(AltitudeSpeed!B5468=MAX(AltitudeSpeed!$B$2:'AltitudeSpeed'!$B$11002),AltitudeSpeed!B5468,NA())</f>
        <v>#N/A</v>
      </c>
      <c r="G5468" s="7">
        <f>_28092021__2[[#This Row],[TimeDiff]]*86400</f>
        <v>1.0000002337619662</v>
      </c>
      <c r="H5468" s="5">
        <f>_28092021__2[[#This Row],[AltDiff]]/_28092021__2[[#This Row],[SecondsDiff]]</f>
        <v>4.8999988545644504</v>
      </c>
      <c r="I5468" s="5">
        <f>AVERAGE(AltitudeSpeed!$H$8819:'AltitudeSpeed'!$H$10246)</f>
        <v>-15.808193263964306</v>
      </c>
      <c r="J5468" s="1">
        <f>8000*((2*(FlightOnly!$L$2-FlightOnly!L5468))/(FlightOnly!$L$2+FlightOnly!L5468))*(1+1/273*((FlightOnly!$M$2+FlightOnly!M5468)/2))</f>
        <v>14805.11250844813</v>
      </c>
      <c r="K5468" s="1">
        <f>18400*(1+0.00366*((FlightOnly!$M$2+FlightOnly!M5468)/2))*LOG(FlightOnly!$L$2/FlightOnly!L5468)</f>
        <v>24834.185021458354</v>
      </c>
    </row>
    <row r="5469" spans="1:11" x14ac:dyDescent="0.25">
      <c r="A5469" s="8">
        <v>44467.79047453704</v>
      </c>
      <c r="B5469" s="5">
        <v>20490.2</v>
      </c>
      <c r="C5469" s="6">
        <f t="shared" si="85"/>
        <v>1.1574076779652387E-5</v>
      </c>
      <c r="D5469" s="5">
        <f>_28092021__2[[#This Row],[Altitude]]-B5468</f>
        <v>3.9000000000014552</v>
      </c>
      <c r="E5469" s="3"/>
      <c r="F5469" s="5" t="e">
        <f>IF(AltitudeSpeed!B5469=MAX(AltitudeSpeed!$B$2:'AltitudeSpeed'!$B$11002),AltitudeSpeed!B5469,NA())</f>
        <v>#N/A</v>
      </c>
      <c r="G5469" s="7">
        <f>_28092021__2[[#This Row],[TimeDiff]]*86400</f>
        <v>1.0000002337619662</v>
      </c>
      <c r="H5469" s="5">
        <f>_28092021__2[[#This Row],[AltDiff]]/_28092021__2[[#This Row],[SecondsDiff]]</f>
        <v>3.89999908833</v>
      </c>
      <c r="I5469" s="5">
        <f>AVERAGE(AltitudeSpeed!$H$8819:'AltitudeSpeed'!$H$10246)</f>
        <v>-15.808193263964306</v>
      </c>
      <c r="J5469" s="1">
        <f>8000*((2*(FlightOnly!$L$2-FlightOnly!L5469))/(FlightOnly!$L$2+FlightOnly!L5469))*(1+1/273*((FlightOnly!$M$2+FlightOnly!M5469)/2))</f>
        <v>14806.358507072107</v>
      </c>
      <c r="K5469" s="1">
        <f>18400*(1+0.00366*((FlightOnly!$M$2+FlightOnly!M5469)/2))*LOG(FlightOnly!$L$2/FlightOnly!L5469)</f>
        <v>24842.131664417084</v>
      </c>
    </row>
    <row r="5470" spans="1:11" x14ac:dyDescent="0.25">
      <c r="A5470" s="8">
        <v>44467.790486111109</v>
      </c>
      <c r="B5470" s="5">
        <v>20494.400000000001</v>
      </c>
      <c r="C5470" s="6">
        <f t="shared" si="85"/>
        <v>1.1574069503694773E-5</v>
      </c>
      <c r="D5470" s="5">
        <f>_28092021__2[[#This Row],[Altitude]]-B5469</f>
        <v>4.2000000000007276</v>
      </c>
      <c r="E5470" s="3"/>
      <c r="F5470" s="5" t="e">
        <f>IF(AltitudeSpeed!B5470=MAX(AltitudeSpeed!$B$2:'AltitudeSpeed'!$B$11002),AltitudeSpeed!B5470,NA())</f>
        <v>#N/A</v>
      </c>
      <c r="G5470" s="7">
        <f>_28092021__2[[#This Row],[TimeDiff]]*86400</f>
        <v>0.99999960511922836</v>
      </c>
      <c r="H5470" s="5">
        <f>_28092021__2[[#This Row],[AltDiff]]/_28092021__2[[#This Row],[SecondsDiff]]</f>
        <v>4.2000016585006232</v>
      </c>
      <c r="I5470" s="5">
        <f>AVERAGE(AltitudeSpeed!$H$8819:'AltitudeSpeed'!$H$10246)</f>
        <v>-15.808193263964306</v>
      </c>
      <c r="J5470" s="1">
        <f>8000*((2*(FlightOnly!$L$2-FlightOnly!L5470))/(FlightOnly!$L$2+FlightOnly!L5470))*(1+1/273*((FlightOnly!$M$2+FlightOnly!M5470)/2))</f>
        <v>14807.136093710942</v>
      </c>
      <c r="K5470" s="1">
        <f>18400*(1+0.00366*((FlightOnly!$M$2+FlightOnly!M5470)/2))*LOG(FlightOnly!$L$2/FlightOnly!L5470)</f>
        <v>24845.739794636353</v>
      </c>
    </row>
    <row r="5471" spans="1:11" x14ac:dyDescent="0.25">
      <c r="A5471" s="8">
        <v>44467.790497685186</v>
      </c>
      <c r="B5471" s="5">
        <v>20499</v>
      </c>
      <c r="C5471" s="6">
        <f t="shared" si="85"/>
        <v>1.1574076779652387E-5</v>
      </c>
      <c r="D5471" s="5">
        <f>_28092021__2[[#This Row],[Altitude]]-B5470</f>
        <v>4.5999999999985448</v>
      </c>
      <c r="E5471" s="3"/>
      <c r="F5471" s="5" t="e">
        <f>IF(AltitudeSpeed!B5471=MAX(AltitudeSpeed!$B$2:'AltitudeSpeed'!$B$11002),AltitudeSpeed!B5471,NA())</f>
        <v>#N/A</v>
      </c>
      <c r="G5471" s="7">
        <f>_28092021__2[[#This Row],[TimeDiff]]*86400</f>
        <v>1.0000002337619662</v>
      </c>
      <c r="H5471" s="5">
        <f>_28092021__2[[#This Row],[AltDiff]]/_28092021__2[[#This Row],[SecondsDiff]]</f>
        <v>4.5999989246937512</v>
      </c>
      <c r="I5471" s="5">
        <f>AVERAGE(AltitudeSpeed!$H$8819:'AltitudeSpeed'!$H$10246)</f>
        <v>-15.808193263964306</v>
      </c>
      <c r="J5471" s="1">
        <f>8000*((2*(FlightOnly!$L$2-FlightOnly!L5471))/(FlightOnly!$L$2+FlightOnly!L5471))*(1+1/273*((FlightOnly!$M$2+FlightOnly!M5471)/2))</f>
        <v>14808.428754527147</v>
      </c>
      <c r="K5471" s="1">
        <f>18400*(1+0.00366*((FlightOnly!$M$2+FlightOnly!M5471)/2))*LOG(FlightOnly!$L$2/FlightOnly!L5471)</f>
        <v>24853.045536996811</v>
      </c>
    </row>
    <row r="5472" spans="1:11" x14ac:dyDescent="0.25">
      <c r="A5472" s="8">
        <v>44467.790509259263</v>
      </c>
      <c r="B5472" s="5">
        <v>20503.400000000001</v>
      </c>
      <c r="C5472" s="6">
        <f t="shared" si="85"/>
        <v>1.1574076779652387E-5</v>
      </c>
      <c r="D5472" s="5">
        <f>_28092021__2[[#This Row],[Altitude]]-B5471</f>
        <v>4.4000000000014552</v>
      </c>
      <c r="E5472" s="3"/>
      <c r="F5472" s="5" t="e">
        <f>IF(AltitudeSpeed!B5472=MAX(AltitudeSpeed!$B$2:'AltitudeSpeed'!$B$11002),AltitudeSpeed!B5472,NA())</f>
        <v>#N/A</v>
      </c>
      <c r="G5472" s="7">
        <f>_28092021__2[[#This Row],[TimeDiff]]*86400</f>
        <v>1.0000002337619662</v>
      </c>
      <c r="H5472" s="5">
        <f>_28092021__2[[#This Row],[AltDiff]]/_28092021__2[[#This Row],[SecondsDiff]]</f>
        <v>4.3999989714490439</v>
      </c>
      <c r="I5472" s="5">
        <f>AVERAGE(AltitudeSpeed!$H$8819:'AltitudeSpeed'!$H$10246)</f>
        <v>-15.808193263964306</v>
      </c>
      <c r="J5472" s="1">
        <f>8000*((2*(FlightOnly!$L$2-FlightOnly!L5472))/(FlightOnly!$L$2+FlightOnly!L5472))*(1+1/273*((FlightOnly!$M$2+FlightOnly!M5472)/2))</f>
        <v>14809.7496843506</v>
      </c>
      <c r="K5472" s="1">
        <f>18400*(1+0.00366*((FlightOnly!$M$2+FlightOnly!M5472)/2))*LOG(FlightOnly!$L$2/FlightOnly!L5472)</f>
        <v>24860.522130210422</v>
      </c>
    </row>
    <row r="5473" spans="1:11" x14ac:dyDescent="0.25">
      <c r="A5473" s="8">
        <v>44467.790520833332</v>
      </c>
      <c r="B5473" s="5">
        <v>20509.5</v>
      </c>
      <c r="C5473" s="6">
        <f t="shared" si="85"/>
        <v>1.1574069503694773E-5</v>
      </c>
      <c r="D5473" s="5">
        <f>_28092021__2[[#This Row],[Altitude]]-B5472</f>
        <v>6.0999999999985448</v>
      </c>
      <c r="E5473" s="3"/>
      <c r="F5473" s="5" t="e">
        <f>IF(AltitudeSpeed!B5473=MAX(AltitudeSpeed!$B$2:'AltitudeSpeed'!$B$11002),AltitudeSpeed!B5473,NA())</f>
        <v>#N/A</v>
      </c>
      <c r="G5473" s="7">
        <f>_28092021__2[[#This Row],[TimeDiff]]*86400</f>
        <v>0.99999960511922836</v>
      </c>
      <c r="H5473" s="5">
        <f>_28092021__2[[#This Row],[AltDiff]]/_28092021__2[[#This Row],[SecondsDiff]]</f>
        <v>6.1000024087722027</v>
      </c>
      <c r="I5473" s="5">
        <f>AVERAGE(AltitudeSpeed!$H$8819:'AltitudeSpeed'!$H$10246)</f>
        <v>-15.808193263964306</v>
      </c>
      <c r="J5473" s="1">
        <f>8000*((2*(FlightOnly!$L$2-FlightOnly!L5473))/(FlightOnly!$L$2+FlightOnly!L5473))*(1+1/273*((FlightOnly!$M$2+FlightOnly!M5473)/2))</f>
        <v>14810.770960984424</v>
      </c>
      <c r="K5473" s="1">
        <f>18400*(1+0.00366*((FlightOnly!$M$2+FlightOnly!M5473)/2))*LOG(FlightOnly!$L$2/FlightOnly!L5473)</f>
        <v>24867.180477793067</v>
      </c>
    </row>
    <row r="5474" spans="1:11" x14ac:dyDescent="0.25">
      <c r="A5474" s="8">
        <v>44467.790532407409</v>
      </c>
      <c r="B5474" s="5">
        <v>20512.900000000001</v>
      </c>
      <c r="C5474" s="6">
        <f t="shared" si="85"/>
        <v>1.1574076779652387E-5</v>
      </c>
      <c r="D5474" s="5">
        <f>_28092021__2[[#This Row],[Altitude]]-B5473</f>
        <v>3.4000000000014552</v>
      </c>
      <c r="E5474" s="3"/>
      <c r="F5474" s="5" t="e">
        <f>IF(AltitudeSpeed!B5474=MAX(AltitudeSpeed!$B$2:'AltitudeSpeed'!$B$11002),AltitudeSpeed!B5474,NA())</f>
        <v>#N/A</v>
      </c>
      <c r="G5474" s="7">
        <f>_28092021__2[[#This Row],[TimeDiff]]*86400</f>
        <v>1.0000002337619662</v>
      </c>
      <c r="H5474" s="5">
        <f>_28092021__2[[#This Row],[AltDiff]]/_28092021__2[[#This Row],[SecondsDiff]]</f>
        <v>3.399999205210956</v>
      </c>
      <c r="I5474" s="5">
        <f>AVERAGE(AltitudeSpeed!$H$8819:'AltitudeSpeed'!$H$10246)</f>
        <v>-15.808193263964306</v>
      </c>
      <c r="J5474" s="1">
        <f>8000*((2*(FlightOnly!$L$2-FlightOnly!L5474))/(FlightOnly!$L$2+FlightOnly!L5474))*(1+1/273*((FlightOnly!$M$2+FlightOnly!M5474)/2))</f>
        <v>14811.080957191796</v>
      </c>
      <c r="K5474" s="1">
        <f>18400*(1+0.00366*((FlightOnly!$M$2+FlightOnly!M5474)/2))*LOG(FlightOnly!$L$2/FlightOnly!L5474)</f>
        <v>24869.223055365983</v>
      </c>
    </row>
    <row r="5475" spans="1:11" x14ac:dyDescent="0.25">
      <c r="A5475" s="8">
        <v>44467.790543981479</v>
      </c>
      <c r="B5475" s="5">
        <v>20516.900000000001</v>
      </c>
      <c r="C5475" s="6">
        <f t="shared" si="85"/>
        <v>1.1574069503694773E-5</v>
      </c>
      <c r="D5475" s="5">
        <f>_28092021__2[[#This Row],[Altitude]]-B5474</f>
        <v>4</v>
      </c>
      <c r="E5475" s="3"/>
      <c r="F5475" s="5" t="e">
        <f>IF(AltitudeSpeed!B5475=MAX(AltitudeSpeed!$B$2:'AltitudeSpeed'!$B$11002),AltitudeSpeed!B5475,NA())</f>
        <v>#N/A</v>
      </c>
      <c r="G5475" s="7">
        <f>_28092021__2[[#This Row],[TimeDiff]]*86400</f>
        <v>0.99999960511922836</v>
      </c>
      <c r="H5475" s="5">
        <f>_28092021__2[[#This Row],[AltDiff]]/_28092021__2[[#This Row],[SecondsDiff]]</f>
        <v>4.00000157952371</v>
      </c>
      <c r="I5475" s="5">
        <f>AVERAGE(AltitudeSpeed!$H$8819:'AltitudeSpeed'!$H$10246)</f>
        <v>-15.808193263964306</v>
      </c>
      <c r="J5475" s="1">
        <f>8000*((2*(FlightOnly!$L$2-FlightOnly!L5475))/(FlightOnly!$L$2+FlightOnly!L5475))*(1+1/273*((FlightOnly!$M$2+FlightOnly!M5475)/2))</f>
        <v>14811.910625910556</v>
      </c>
      <c r="K5475" s="1">
        <f>18400*(1+0.00366*((FlightOnly!$M$2+FlightOnly!M5475)/2))*LOG(FlightOnly!$L$2/FlightOnly!L5475)</f>
        <v>24874.072436381452</v>
      </c>
    </row>
    <row r="5476" spans="1:11" x14ac:dyDescent="0.25">
      <c r="A5476" s="8">
        <v>44467.790555555555</v>
      </c>
      <c r="B5476" s="5">
        <v>20520.8</v>
      </c>
      <c r="C5476" s="6">
        <f t="shared" si="85"/>
        <v>1.1574076779652387E-5</v>
      </c>
      <c r="D5476" s="5">
        <f>_28092021__2[[#This Row],[Altitude]]-B5475</f>
        <v>3.8999999999978172</v>
      </c>
      <c r="E5476" s="3"/>
      <c r="F5476" s="5" t="e">
        <f>IF(AltitudeSpeed!B5476=MAX(AltitudeSpeed!$B$2:'AltitudeSpeed'!$B$11002),AltitudeSpeed!B5476,NA())</f>
        <v>#N/A</v>
      </c>
      <c r="G5476" s="7">
        <f>_28092021__2[[#This Row],[TimeDiff]]*86400</f>
        <v>1.0000002337619662</v>
      </c>
      <c r="H5476" s="5">
        <f>_28092021__2[[#This Row],[AltDiff]]/_28092021__2[[#This Row],[SecondsDiff]]</f>
        <v>3.899999088326362</v>
      </c>
      <c r="I5476" s="5">
        <f>AVERAGE(AltitudeSpeed!$H$8819:'AltitudeSpeed'!$H$10246)</f>
        <v>-15.808193263964306</v>
      </c>
      <c r="J5476" s="1">
        <f>8000*((2*(FlightOnly!$L$2-FlightOnly!L5476))/(FlightOnly!$L$2+FlightOnly!L5476))*(1+1/273*((FlightOnly!$M$2+FlightOnly!M5476)/2))</f>
        <v>14813.470321883437</v>
      </c>
      <c r="K5476" s="1">
        <f>18400*(1+0.00366*((FlightOnly!$M$2+FlightOnly!M5476)/2))*LOG(FlightOnly!$L$2/FlightOnly!L5476)</f>
        <v>24882.731568613319</v>
      </c>
    </row>
    <row r="5477" spans="1:11" x14ac:dyDescent="0.25">
      <c r="A5477" s="8">
        <v>44467.790567129632</v>
      </c>
      <c r="B5477" s="5">
        <v>20525.3</v>
      </c>
      <c r="C5477" s="6">
        <f t="shared" si="85"/>
        <v>1.1574076779652387E-5</v>
      </c>
      <c r="D5477" s="5">
        <f>_28092021__2[[#This Row],[Altitude]]-B5476</f>
        <v>4.5</v>
      </c>
      <c r="E5477" s="3"/>
      <c r="F5477" s="5" t="e">
        <f>IF(AltitudeSpeed!B5477=MAX(AltitudeSpeed!$B$2:'AltitudeSpeed'!$B$11002),AltitudeSpeed!B5477,NA())</f>
        <v>#N/A</v>
      </c>
      <c r="G5477" s="7">
        <f>_28092021__2[[#This Row],[TimeDiff]]*86400</f>
        <v>1.0000002337619662</v>
      </c>
      <c r="H5477" s="5">
        <f>_28092021__2[[#This Row],[AltDiff]]/_28092021__2[[#This Row],[SecondsDiff]]</f>
        <v>4.499998948071398</v>
      </c>
      <c r="I5477" s="5">
        <f>AVERAGE(AltitudeSpeed!$H$8819:'AltitudeSpeed'!$H$10246)</f>
        <v>-15.808193263964306</v>
      </c>
      <c r="J5477" s="1">
        <f>8000*((2*(FlightOnly!$L$2-FlightOnly!L5477))/(FlightOnly!$L$2+FlightOnly!L5477))*(1+1/273*((FlightOnly!$M$2+FlightOnly!M5477)/2))</f>
        <v>14814.083352566806</v>
      </c>
      <c r="K5477" s="1">
        <f>18400*(1+0.00366*((FlightOnly!$M$2+FlightOnly!M5477)/2))*LOG(FlightOnly!$L$2/FlightOnly!L5477)</f>
        <v>24886.784442451757</v>
      </c>
    </row>
    <row r="5478" spans="1:11" x14ac:dyDescent="0.25">
      <c r="A5478" s="8">
        <v>44467.790578703702</v>
      </c>
      <c r="B5478" s="5">
        <v>20529.7</v>
      </c>
      <c r="C5478" s="6">
        <f t="shared" si="85"/>
        <v>1.1574069503694773E-5</v>
      </c>
      <c r="D5478" s="5">
        <f>_28092021__2[[#This Row],[Altitude]]-B5477</f>
        <v>4.4000000000014552</v>
      </c>
      <c r="E5478" s="3"/>
      <c r="F5478" s="5" t="e">
        <f>IF(AltitudeSpeed!B5478=MAX(AltitudeSpeed!$B$2:'AltitudeSpeed'!$B$11002),AltitudeSpeed!B5478,NA())</f>
        <v>#N/A</v>
      </c>
      <c r="G5478" s="7">
        <f>_28092021__2[[#This Row],[TimeDiff]]*86400</f>
        <v>0.99999960511922836</v>
      </c>
      <c r="H5478" s="5">
        <f>_28092021__2[[#This Row],[AltDiff]]/_28092021__2[[#This Row],[SecondsDiff]]</f>
        <v>4.4000017374775364</v>
      </c>
      <c r="I5478" s="5">
        <f>AVERAGE(AltitudeSpeed!$H$8819:'AltitudeSpeed'!$H$10246)</f>
        <v>-15.808193263964306</v>
      </c>
      <c r="J5478" s="1">
        <f>8000*((2*(FlightOnly!$L$2-FlightOnly!L5478))/(FlightOnly!$L$2+FlightOnly!L5478))*(1+1/273*((FlightOnly!$M$2+FlightOnly!M5478)/2))</f>
        <v>14815.54869716832</v>
      </c>
      <c r="K5478" s="1">
        <f>18400*(1+0.00366*((FlightOnly!$M$2+FlightOnly!M5478)/2))*LOG(FlightOnly!$L$2/FlightOnly!L5478)</f>
        <v>24896.297990086212</v>
      </c>
    </row>
    <row r="5479" spans="1:11" x14ac:dyDescent="0.25">
      <c r="A5479" s="8">
        <v>44467.790590277778</v>
      </c>
      <c r="B5479" s="5">
        <v>20534.400000000001</v>
      </c>
      <c r="C5479" s="6">
        <f t="shared" si="85"/>
        <v>1.1574076779652387E-5</v>
      </c>
      <c r="D5479" s="5">
        <f>_28092021__2[[#This Row],[Altitude]]-B5478</f>
        <v>4.7000000000007276</v>
      </c>
      <c r="E5479" s="3"/>
      <c r="F5479" s="5" t="e">
        <f>IF(AltitudeSpeed!B5479=MAX(AltitudeSpeed!$B$2:'AltitudeSpeed'!$B$11002),AltitudeSpeed!B5479,NA())</f>
        <v>#N/A</v>
      </c>
      <c r="G5479" s="7">
        <f>_28092021__2[[#This Row],[TimeDiff]]*86400</f>
        <v>1.0000002337619662</v>
      </c>
      <c r="H5479" s="5">
        <f>_28092021__2[[#This Row],[AltDiff]]/_28092021__2[[#This Row],[SecondsDiff]]</f>
        <v>4.6999989013197432</v>
      </c>
      <c r="I5479" s="5">
        <f>AVERAGE(AltitudeSpeed!$H$8819:'AltitudeSpeed'!$H$10246)</f>
        <v>-15.808193263964306</v>
      </c>
      <c r="J5479" s="1">
        <f>8000*((2*(FlightOnly!$L$2-FlightOnly!L5479))/(FlightOnly!$L$2+FlightOnly!L5479))*(1+1/273*((FlightOnly!$M$2+FlightOnly!M5479)/2))</f>
        <v>14816.833105189447</v>
      </c>
      <c r="K5479" s="1">
        <f>18400*(1+0.00366*((FlightOnly!$M$2+FlightOnly!M5479)/2))*LOG(FlightOnly!$L$2/FlightOnly!L5479)</f>
        <v>24902.898477693321</v>
      </c>
    </row>
    <row r="5480" spans="1:11" x14ac:dyDescent="0.25">
      <c r="A5480" s="8">
        <v>44467.790601851855</v>
      </c>
      <c r="B5480" s="5">
        <v>20538.400000000001</v>
      </c>
      <c r="C5480" s="6">
        <f t="shared" si="85"/>
        <v>1.1574076779652387E-5</v>
      </c>
      <c r="D5480" s="5">
        <f>_28092021__2[[#This Row],[Altitude]]-B5479</f>
        <v>4</v>
      </c>
      <c r="E5480" s="3"/>
      <c r="F5480" s="5" t="e">
        <f>IF(AltitudeSpeed!B5480=MAX(AltitudeSpeed!$B$2:'AltitudeSpeed'!$B$11002),AltitudeSpeed!B5480,NA())</f>
        <v>#N/A</v>
      </c>
      <c r="G5480" s="7">
        <f>_28092021__2[[#This Row],[TimeDiff]]*86400</f>
        <v>1.0000002337619662</v>
      </c>
      <c r="H5480" s="5">
        <f>_28092021__2[[#This Row],[AltDiff]]/_28092021__2[[#This Row],[SecondsDiff]]</f>
        <v>3.9999990649523536</v>
      </c>
      <c r="I5480" s="5">
        <f>AVERAGE(AltitudeSpeed!$H$8819:'AltitudeSpeed'!$H$10246)</f>
        <v>-15.808193263964306</v>
      </c>
      <c r="J5480" s="1">
        <f>8000*((2*(FlightOnly!$L$2-FlightOnly!L5480))/(FlightOnly!$L$2+FlightOnly!L5480))*(1+1/273*((FlightOnly!$M$2+FlightOnly!M5480)/2))</f>
        <v>14817.664316480519</v>
      </c>
      <c r="K5480" s="1">
        <f>18400*(1+0.00366*((FlightOnly!$M$2+FlightOnly!M5480)/2))*LOG(FlightOnly!$L$2/FlightOnly!L5480)</f>
        <v>24908.241138374</v>
      </c>
    </row>
    <row r="5481" spans="1:11" x14ac:dyDescent="0.25">
      <c r="A5481" s="8">
        <v>44467.790613425925</v>
      </c>
      <c r="B5481" s="5">
        <v>20542.8</v>
      </c>
      <c r="C5481" s="6">
        <f t="shared" si="85"/>
        <v>1.1574069503694773E-5</v>
      </c>
      <c r="D5481" s="5">
        <f>_28092021__2[[#This Row],[Altitude]]-B5480</f>
        <v>4.3999999999978172</v>
      </c>
      <c r="E5481" s="3"/>
      <c r="F5481" s="5" t="e">
        <f>IF(AltitudeSpeed!B5481=MAX(AltitudeSpeed!$B$2:'AltitudeSpeed'!$B$11002),AltitudeSpeed!B5481,NA())</f>
        <v>#N/A</v>
      </c>
      <c r="G5481" s="7">
        <f>_28092021__2[[#This Row],[TimeDiff]]*86400</f>
        <v>0.99999960511922836</v>
      </c>
      <c r="H5481" s="5">
        <f>_28092021__2[[#This Row],[AltDiff]]/_28092021__2[[#This Row],[SecondsDiff]]</f>
        <v>4.4000017374738984</v>
      </c>
      <c r="I5481" s="5">
        <f>AVERAGE(AltitudeSpeed!$H$8819:'AltitudeSpeed'!$H$10246)</f>
        <v>-15.808193263964306</v>
      </c>
      <c r="J5481" s="1">
        <f>8000*((2*(FlightOnly!$L$2-FlightOnly!L5481))/(FlightOnly!$L$2+FlightOnly!L5481))*(1+1/273*((FlightOnly!$M$2+FlightOnly!M5481)/2))</f>
        <v>14818.952175028644</v>
      </c>
      <c r="K5481" s="1">
        <f>18400*(1+0.00366*((FlightOnly!$M$2+FlightOnly!M5481)/2))*LOG(FlightOnly!$L$2/FlightOnly!L5481)</f>
        <v>24916.036162813089</v>
      </c>
    </row>
    <row r="5482" spans="1:11" x14ac:dyDescent="0.25">
      <c r="A5482" s="8">
        <v>44467.790625000001</v>
      </c>
      <c r="B5482" s="5">
        <v>20546.900000000001</v>
      </c>
      <c r="C5482" s="6">
        <f t="shared" si="85"/>
        <v>1.1574076779652387E-5</v>
      </c>
      <c r="D5482" s="5">
        <f>_28092021__2[[#This Row],[Altitude]]-B5481</f>
        <v>4.1000000000021828</v>
      </c>
      <c r="E5482" s="3"/>
      <c r="F5482" s="5" t="e">
        <f>IF(AltitudeSpeed!B5482=MAX(AltitudeSpeed!$B$2:'AltitudeSpeed'!$B$11002),AltitudeSpeed!B5482,NA())</f>
        <v>#N/A</v>
      </c>
      <c r="G5482" s="7">
        <f>_28092021__2[[#This Row],[TimeDiff]]*86400</f>
        <v>1.0000002337619662</v>
      </c>
      <c r="H5482" s="5">
        <f>_28092021__2[[#This Row],[AltDiff]]/_28092021__2[[#This Row],[SecondsDiff]]</f>
        <v>4.0999990415783456</v>
      </c>
      <c r="I5482" s="5">
        <f>AVERAGE(AltitudeSpeed!$H$8819:'AltitudeSpeed'!$H$10246)</f>
        <v>-15.808193263964306</v>
      </c>
      <c r="J5482" s="1">
        <f>8000*((2*(FlightOnly!$L$2-FlightOnly!L5482))/(FlightOnly!$L$2+FlightOnly!L5482))*(1+1/273*((FlightOnly!$M$2+FlightOnly!M5482)/2))</f>
        <v>14819.70418221197</v>
      </c>
      <c r="K5482" s="1">
        <f>18400*(1+0.00366*((FlightOnly!$M$2+FlightOnly!M5482)/2))*LOG(FlightOnly!$L$2/FlightOnly!L5482)</f>
        <v>24920.221380001934</v>
      </c>
    </row>
    <row r="5483" spans="1:11" x14ac:dyDescent="0.25">
      <c r="A5483" s="8">
        <v>44467.790636574071</v>
      </c>
      <c r="B5483" s="5">
        <v>20551.099999999999</v>
      </c>
      <c r="C5483" s="6">
        <f t="shared" si="85"/>
        <v>1.1574069503694773E-5</v>
      </c>
      <c r="D5483" s="5">
        <f>_28092021__2[[#This Row],[Altitude]]-B5482</f>
        <v>4.1999999999970896</v>
      </c>
      <c r="E5483" s="3"/>
      <c r="F5483" s="5" t="e">
        <f>IF(AltitudeSpeed!B5483=MAX(AltitudeSpeed!$B$2:'AltitudeSpeed'!$B$11002),AltitudeSpeed!B5483,NA())</f>
        <v>#N/A</v>
      </c>
      <c r="G5483" s="7">
        <f>_28092021__2[[#This Row],[TimeDiff]]*86400</f>
        <v>0.99999960511922836</v>
      </c>
      <c r="H5483" s="5">
        <f>_28092021__2[[#This Row],[AltDiff]]/_28092021__2[[#This Row],[SecondsDiff]]</f>
        <v>4.2000016584969853</v>
      </c>
      <c r="I5483" s="5">
        <f>AVERAGE(AltitudeSpeed!$H$8819:'AltitudeSpeed'!$H$10246)</f>
        <v>-15.808193263964306</v>
      </c>
      <c r="J5483" s="1">
        <f>8000*((2*(FlightOnly!$L$2-FlightOnly!L5483))/(FlightOnly!$L$2+FlightOnly!L5483))*(1+1/273*((FlightOnly!$M$2+FlightOnly!M5483)/2))</f>
        <v>14820.824668936863</v>
      </c>
      <c r="K5483" s="1">
        <f>18400*(1+0.00366*((FlightOnly!$M$2+FlightOnly!M5483)/2))*LOG(FlightOnly!$L$2/FlightOnly!L5483)</f>
        <v>24927.509753233473</v>
      </c>
    </row>
    <row r="5484" spans="1:11" x14ac:dyDescent="0.25">
      <c r="A5484" s="8">
        <v>44467.790648148148</v>
      </c>
      <c r="B5484" s="5">
        <v>20555.900000000001</v>
      </c>
      <c r="C5484" s="6">
        <f t="shared" si="85"/>
        <v>1.1574076779652387E-5</v>
      </c>
      <c r="D5484" s="5">
        <f>_28092021__2[[#This Row],[Altitude]]-B5483</f>
        <v>4.8000000000029104</v>
      </c>
      <c r="E5484" s="3"/>
      <c r="F5484" s="5" t="e">
        <f>IF(AltitudeSpeed!B5484=MAX(AltitudeSpeed!$B$2:'AltitudeSpeed'!$B$11002),AltitudeSpeed!B5484,NA())</f>
        <v>#N/A</v>
      </c>
      <c r="G5484" s="7">
        <f>_28092021__2[[#This Row],[TimeDiff]]*86400</f>
        <v>1.0000002337619662</v>
      </c>
      <c r="H5484" s="5">
        <f>_28092021__2[[#This Row],[AltDiff]]/_28092021__2[[#This Row],[SecondsDiff]]</f>
        <v>4.7999988779457352</v>
      </c>
      <c r="I5484" s="5">
        <f>AVERAGE(AltitudeSpeed!$H$8819:'AltitudeSpeed'!$H$10246)</f>
        <v>-15.808193263964306</v>
      </c>
      <c r="J5484" s="1">
        <f>8000*((2*(FlightOnly!$L$2-FlightOnly!L5484))/(FlightOnly!$L$2+FlightOnly!L5484))*(1+1/273*((FlightOnly!$M$2+FlightOnly!M5484)/2))</f>
        <v>14821.998909561655</v>
      </c>
      <c r="K5484" s="1">
        <f>18400*(1+0.00366*((FlightOnly!$M$2+FlightOnly!M5484)/2))*LOG(FlightOnly!$L$2/FlightOnly!L5484)</f>
        <v>24934.185499795789</v>
      </c>
    </row>
    <row r="5485" spans="1:11" x14ac:dyDescent="0.25">
      <c r="A5485" s="8">
        <v>44467.790659722225</v>
      </c>
      <c r="B5485" s="5">
        <v>20559.900000000001</v>
      </c>
      <c r="C5485" s="6">
        <f t="shared" si="85"/>
        <v>1.1574076779652387E-5</v>
      </c>
      <c r="D5485" s="5">
        <f>_28092021__2[[#This Row],[Altitude]]-B5484</f>
        <v>4</v>
      </c>
      <c r="E5485" s="3"/>
      <c r="F5485" s="5" t="e">
        <f>IF(AltitudeSpeed!B5485=MAX(AltitudeSpeed!$B$2:'AltitudeSpeed'!$B$11002),AltitudeSpeed!B5485,NA())</f>
        <v>#N/A</v>
      </c>
      <c r="G5485" s="7">
        <f>_28092021__2[[#This Row],[TimeDiff]]*86400</f>
        <v>1.0000002337619662</v>
      </c>
      <c r="H5485" s="5">
        <f>_28092021__2[[#This Row],[AltDiff]]/_28092021__2[[#This Row],[SecondsDiff]]</f>
        <v>3.9999990649523536</v>
      </c>
      <c r="I5485" s="5">
        <f>AVERAGE(AltitudeSpeed!$H$8819:'AltitudeSpeed'!$H$10246)</f>
        <v>-15.808193263964306</v>
      </c>
      <c r="J5485" s="1">
        <f>8000*((2*(FlightOnly!$L$2-FlightOnly!L5485))/(FlightOnly!$L$2+FlightOnly!L5485))*(1+1/273*((FlightOnly!$M$2+FlightOnly!M5485)/2))</f>
        <v>14823.685548072204</v>
      </c>
      <c r="K5485" s="1">
        <f>18400*(1+0.00366*((FlightOnly!$M$2+FlightOnly!M5485)/2))*LOG(FlightOnly!$L$2/FlightOnly!L5485)</f>
        <v>24943.416381732404</v>
      </c>
    </row>
    <row r="5486" spans="1:11" x14ac:dyDescent="0.25">
      <c r="A5486" s="8">
        <v>44467.790671296294</v>
      </c>
      <c r="B5486" s="5">
        <v>20563.900000000001</v>
      </c>
      <c r="C5486" s="6">
        <f t="shared" si="85"/>
        <v>1.1574069503694773E-5</v>
      </c>
      <c r="D5486" s="5">
        <f>_28092021__2[[#This Row],[Altitude]]-B5485</f>
        <v>4</v>
      </c>
      <c r="E5486" s="3"/>
      <c r="F5486" s="5" t="e">
        <f>IF(AltitudeSpeed!B5486=MAX(AltitudeSpeed!$B$2:'AltitudeSpeed'!$B$11002),AltitudeSpeed!B5486,NA())</f>
        <v>#N/A</v>
      </c>
      <c r="G5486" s="7">
        <f>_28092021__2[[#This Row],[TimeDiff]]*86400</f>
        <v>0.99999960511922836</v>
      </c>
      <c r="H5486" s="5">
        <f>_28092021__2[[#This Row],[AltDiff]]/_28092021__2[[#This Row],[SecondsDiff]]</f>
        <v>4.00000157952371</v>
      </c>
      <c r="I5486" s="5">
        <f>AVERAGE(AltitudeSpeed!$H$8819:'AltitudeSpeed'!$H$10246)</f>
        <v>-15.808193263964306</v>
      </c>
      <c r="J5486" s="1">
        <f>8000*((2*(FlightOnly!$L$2-FlightOnly!L5486))/(FlightOnly!$L$2+FlightOnly!L5486))*(1+1/273*((FlightOnly!$M$2+FlightOnly!M5486)/2))</f>
        <v>14824.121179240727</v>
      </c>
      <c r="K5486" s="1">
        <f>18400*(1+0.00366*((FlightOnly!$M$2+FlightOnly!M5486)/2))*LOG(FlightOnly!$L$2/FlightOnly!L5486)</f>
        <v>24945.749271106692</v>
      </c>
    </row>
    <row r="5487" spans="1:11" x14ac:dyDescent="0.25">
      <c r="A5487" s="8">
        <v>44467.790682870371</v>
      </c>
      <c r="B5487" s="5">
        <v>20568.2</v>
      </c>
      <c r="C5487" s="6">
        <f t="shared" si="85"/>
        <v>1.1574076779652387E-5</v>
      </c>
      <c r="D5487" s="5">
        <f>_28092021__2[[#This Row],[Altitude]]-B5486</f>
        <v>4.2999999999992724</v>
      </c>
      <c r="E5487" s="3"/>
      <c r="F5487" s="5" t="e">
        <f>IF(AltitudeSpeed!B5487=MAX(AltitudeSpeed!$B$2:'AltitudeSpeed'!$B$11002),AltitudeSpeed!B5487,NA())</f>
        <v>#N/A</v>
      </c>
      <c r="G5487" s="7">
        <f>_28092021__2[[#This Row],[TimeDiff]]*86400</f>
        <v>1.0000002337619662</v>
      </c>
      <c r="H5487" s="5">
        <f>_28092021__2[[#This Row],[AltDiff]]/_28092021__2[[#This Row],[SecondsDiff]]</f>
        <v>4.2999989948230528</v>
      </c>
      <c r="I5487" s="5">
        <f>AVERAGE(AltitudeSpeed!$H$8819:'AltitudeSpeed'!$H$10246)</f>
        <v>-15.808193263964306</v>
      </c>
      <c r="J5487" s="1">
        <f>8000*((2*(FlightOnly!$L$2-FlightOnly!L5487))/(FlightOnly!$L$2+FlightOnly!L5487))*(1+1/273*((FlightOnly!$M$2+FlightOnly!M5487)/2))</f>
        <v>14824.986621867387</v>
      </c>
      <c r="K5487" s="1">
        <f>18400*(1+0.00366*((FlightOnly!$M$2+FlightOnly!M5487)/2))*LOG(FlightOnly!$L$2/FlightOnly!L5487)</f>
        <v>24950.851415000419</v>
      </c>
    </row>
    <row r="5488" spans="1:11" x14ac:dyDescent="0.25">
      <c r="A5488" s="8">
        <v>44467.790694444448</v>
      </c>
      <c r="B5488" s="5">
        <v>20572.599999999999</v>
      </c>
      <c r="C5488" s="6">
        <f t="shared" si="85"/>
        <v>1.1574076779652387E-5</v>
      </c>
      <c r="D5488" s="5">
        <f>_28092021__2[[#This Row],[Altitude]]-B5487</f>
        <v>4.3999999999978172</v>
      </c>
      <c r="E5488" s="3"/>
      <c r="F5488" s="5" t="e">
        <f>IF(AltitudeSpeed!B5488=MAX(AltitudeSpeed!$B$2:'AltitudeSpeed'!$B$11002),AltitudeSpeed!B5488,NA())</f>
        <v>#N/A</v>
      </c>
      <c r="G5488" s="7">
        <f>_28092021__2[[#This Row],[TimeDiff]]*86400</f>
        <v>1.0000002337619662</v>
      </c>
      <c r="H5488" s="5">
        <f>_28092021__2[[#This Row],[AltDiff]]/_28092021__2[[#This Row],[SecondsDiff]]</f>
        <v>4.399998971445406</v>
      </c>
      <c r="I5488" s="5">
        <f>AVERAGE(AltitudeSpeed!$H$8819:'AltitudeSpeed'!$H$10246)</f>
        <v>-15.808193263964306</v>
      </c>
      <c r="J5488" s="1">
        <f>8000*((2*(FlightOnly!$L$2-FlightOnly!L5488))/(FlightOnly!$L$2+FlightOnly!L5488))*(1+1/273*((FlightOnly!$M$2+FlightOnly!M5488)/2))</f>
        <v>14826.459390237471</v>
      </c>
      <c r="K5488" s="1">
        <f>18400*(1+0.00366*((FlightOnly!$M$2+FlightOnly!M5488)/2))*LOG(FlightOnly!$L$2/FlightOnly!L5488)</f>
        <v>24960.245257189894</v>
      </c>
    </row>
    <row r="5489" spans="1:11" x14ac:dyDescent="0.25">
      <c r="A5489" s="8">
        <v>44467.790706018517</v>
      </c>
      <c r="B5489" s="5">
        <v>20576.900000000001</v>
      </c>
      <c r="C5489" s="6">
        <f t="shared" si="85"/>
        <v>1.1574069503694773E-5</v>
      </c>
      <c r="D5489" s="5">
        <f>_28092021__2[[#This Row],[Altitude]]-B5488</f>
        <v>4.3000000000029104</v>
      </c>
      <c r="E5489" s="3"/>
      <c r="F5489" s="5" t="e">
        <f>IF(AltitudeSpeed!B5489=MAX(AltitudeSpeed!$B$2:'AltitudeSpeed'!$B$11002),AltitudeSpeed!B5489,NA())</f>
        <v>#N/A</v>
      </c>
      <c r="G5489" s="7">
        <f>_28092021__2[[#This Row],[TimeDiff]]*86400</f>
        <v>0.99999960511922836</v>
      </c>
      <c r="H5489" s="5">
        <f>_28092021__2[[#This Row],[AltDiff]]/_28092021__2[[#This Row],[SecondsDiff]]</f>
        <v>4.3000016979908988</v>
      </c>
      <c r="I5489" s="5">
        <f>AVERAGE(AltitudeSpeed!$H$8819:'AltitudeSpeed'!$H$10246)</f>
        <v>-15.808193263964306</v>
      </c>
      <c r="J5489" s="1">
        <f>8000*((2*(FlightOnly!$L$2-FlightOnly!L5489))/(FlightOnly!$L$2+FlightOnly!L5489))*(1+1/273*((FlightOnly!$M$2+FlightOnly!M5489)/2))</f>
        <v>14827.355081015316</v>
      </c>
      <c r="K5489" s="1">
        <f>18400*(1+0.00366*((FlightOnly!$M$2+FlightOnly!M5489)/2))*LOG(FlightOnly!$L$2/FlightOnly!L5489)</f>
        <v>24966.240117453119</v>
      </c>
    </row>
    <row r="5490" spans="1:11" x14ac:dyDescent="0.25">
      <c r="A5490" s="8">
        <v>44467.790717592594</v>
      </c>
      <c r="B5490" s="5">
        <v>20581.099999999999</v>
      </c>
      <c r="C5490" s="6">
        <f t="shared" si="85"/>
        <v>1.1574076779652387E-5</v>
      </c>
      <c r="D5490" s="5">
        <f>_28092021__2[[#This Row],[Altitude]]-B5489</f>
        <v>4.1999999999970896</v>
      </c>
      <c r="E5490" s="3"/>
      <c r="F5490" s="5" t="e">
        <f>IF(AltitudeSpeed!B5490=MAX(AltitudeSpeed!$B$2:'AltitudeSpeed'!$B$11002),AltitudeSpeed!B5490,NA())</f>
        <v>#N/A</v>
      </c>
      <c r="G5490" s="7">
        <f>_28092021__2[[#This Row],[TimeDiff]]*86400</f>
        <v>1.0000002337619662</v>
      </c>
      <c r="H5490" s="5">
        <f>_28092021__2[[#This Row],[AltDiff]]/_28092021__2[[#This Row],[SecondsDiff]]</f>
        <v>4.1999990181970608</v>
      </c>
      <c r="I5490" s="5">
        <f>AVERAGE(AltitudeSpeed!$H$8819:'AltitudeSpeed'!$H$10246)</f>
        <v>-15.808193263964306</v>
      </c>
      <c r="J5490" s="1">
        <f>8000*((2*(FlightOnly!$L$2-FlightOnly!L5490))/(FlightOnly!$L$2+FlightOnly!L5490))*(1+1/273*((FlightOnly!$M$2+FlightOnly!M5490)/2))</f>
        <v>14827.782486935816</v>
      </c>
      <c r="K5490" s="1">
        <f>18400*(1+0.00366*((FlightOnly!$M$2+FlightOnly!M5490)/2))*LOG(FlightOnly!$L$2/FlightOnly!L5490)</f>
        <v>24968.059592829017</v>
      </c>
    </row>
    <row r="5491" spans="1:11" x14ac:dyDescent="0.25">
      <c r="A5491" s="8">
        <v>44467.790729166663</v>
      </c>
      <c r="B5491" s="5">
        <v>20585</v>
      </c>
      <c r="C5491" s="6">
        <f t="shared" si="85"/>
        <v>1.1574069503694773E-5</v>
      </c>
      <c r="D5491" s="5">
        <f>_28092021__2[[#This Row],[Altitude]]-B5490</f>
        <v>3.9000000000014552</v>
      </c>
      <c r="E5491" s="3"/>
      <c r="F5491" s="5" t="e">
        <f>IF(AltitudeSpeed!B5491=MAX(AltitudeSpeed!$B$2:'AltitudeSpeed'!$B$11002),AltitudeSpeed!B5491,NA())</f>
        <v>#N/A</v>
      </c>
      <c r="G5491" s="7">
        <f>_28092021__2[[#This Row],[TimeDiff]]*86400</f>
        <v>0.99999960511922836</v>
      </c>
      <c r="H5491" s="5">
        <f>_28092021__2[[#This Row],[AltDiff]]/_28092021__2[[#This Row],[SecondsDiff]]</f>
        <v>3.9000015400370729</v>
      </c>
      <c r="I5491" s="5">
        <f>AVERAGE(AltitudeSpeed!$H$8819:'AltitudeSpeed'!$H$10246)</f>
        <v>-15.808193263964306</v>
      </c>
      <c r="J5491" s="1">
        <f>8000*((2*(FlightOnly!$L$2-FlightOnly!L5491))/(FlightOnly!$L$2+FlightOnly!L5491))*(1+1/273*((FlightOnly!$M$2+FlightOnly!M5491)/2))</f>
        <v>14828.742279467084</v>
      </c>
      <c r="K5491" s="1">
        <f>18400*(1+0.00366*((FlightOnly!$M$2+FlightOnly!M5491)/2))*LOG(FlightOnly!$L$2/FlightOnly!L5491)</f>
        <v>24974.674397947947</v>
      </c>
    </row>
    <row r="5492" spans="1:11" x14ac:dyDescent="0.25">
      <c r="A5492" s="8">
        <v>44467.79074074074</v>
      </c>
      <c r="B5492" s="5">
        <v>20589</v>
      </c>
      <c r="C5492" s="6">
        <f t="shared" si="85"/>
        <v>1.1574076779652387E-5</v>
      </c>
      <c r="D5492" s="5">
        <f>_28092021__2[[#This Row],[Altitude]]-B5491</f>
        <v>4</v>
      </c>
      <c r="E5492" s="3"/>
      <c r="F5492" s="5" t="e">
        <f>IF(AltitudeSpeed!B5492=MAX(AltitudeSpeed!$B$2:'AltitudeSpeed'!$B$11002),AltitudeSpeed!B5492,NA())</f>
        <v>#N/A</v>
      </c>
      <c r="G5492" s="7">
        <f>_28092021__2[[#This Row],[TimeDiff]]*86400</f>
        <v>1.0000002337619662</v>
      </c>
      <c r="H5492" s="5">
        <f>_28092021__2[[#This Row],[AltDiff]]/_28092021__2[[#This Row],[SecondsDiff]]</f>
        <v>3.9999990649523536</v>
      </c>
      <c r="I5492" s="5">
        <f>AVERAGE(AltitudeSpeed!$H$8819:'AltitudeSpeed'!$H$10246)</f>
        <v>-15.808193263964306</v>
      </c>
      <c r="J5492" s="1">
        <f>8000*((2*(FlightOnly!$L$2-FlightOnly!L5492))/(FlightOnly!$L$2+FlightOnly!L5492))*(1+1/273*((FlightOnly!$M$2+FlightOnly!M5492)/2))</f>
        <v>14829.630485116455</v>
      </c>
      <c r="K5492" s="1">
        <f>18400*(1+0.00366*((FlightOnly!$M$2+FlightOnly!M5492)/2))*LOG(FlightOnly!$L$2/FlightOnly!L5492)</f>
        <v>24980.399427633769</v>
      </c>
    </row>
    <row r="5493" spans="1:11" x14ac:dyDescent="0.25">
      <c r="A5493" s="8">
        <v>44467.790763888886</v>
      </c>
      <c r="B5493" s="5">
        <v>20598.099999999999</v>
      </c>
      <c r="C5493" s="6">
        <f t="shared" si="85"/>
        <v>2.314814628334716E-5</v>
      </c>
      <c r="D5493" s="5">
        <f>_28092021__2[[#This Row],[Altitude]]-B5492</f>
        <v>9.0999999999985448</v>
      </c>
      <c r="E5493" s="3"/>
      <c r="F5493" s="5" t="e">
        <f>IF(AltitudeSpeed!B5493=MAX(AltitudeSpeed!$B$2:'AltitudeSpeed'!$B$11002),AltitudeSpeed!B5493,NA())</f>
        <v>#N/A</v>
      </c>
      <c r="G5493" s="7">
        <f>_28092021__2[[#This Row],[TimeDiff]]*86400</f>
        <v>1.9999998388811946</v>
      </c>
      <c r="H5493" s="5">
        <f>_28092021__2[[#This Row],[AltDiff]]/_28092021__2[[#This Row],[SecondsDiff]]</f>
        <v>4.5500003665445838</v>
      </c>
      <c r="I5493" s="5">
        <f>AVERAGE(AltitudeSpeed!$H$8819:'AltitudeSpeed'!$H$10246)</f>
        <v>-15.808193263964306</v>
      </c>
      <c r="J5493" s="1">
        <f>8000*((2*(FlightOnly!$L$2-FlightOnly!L5493))/(FlightOnly!$L$2+FlightOnly!L5493))*(1+1/273*((FlightOnly!$M$2+FlightOnly!M5493)/2))</f>
        <v>14830.438664405354</v>
      </c>
      <c r="K5493" s="1">
        <f>18400*(1+0.00366*((FlightOnly!$M$2+FlightOnly!M5493)/2))*LOG(FlightOnly!$L$2/FlightOnly!L5493)</f>
        <v>24984.711318422094</v>
      </c>
    </row>
    <row r="5494" spans="1:11" x14ac:dyDescent="0.25">
      <c r="A5494" s="8">
        <v>44467.790775462963</v>
      </c>
      <c r="B5494" s="5">
        <v>20601.900000000001</v>
      </c>
      <c r="C5494" s="6">
        <f t="shared" si="85"/>
        <v>1.1574076779652387E-5</v>
      </c>
      <c r="D5494" s="5">
        <f>_28092021__2[[#This Row],[Altitude]]-B5493</f>
        <v>3.8000000000029104</v>
      </c>
      <c r="E5494" s="3"/>
      <c r="F5494" s="5" t="e">
        <f>IF(AltitudeSpeed!B5494=MAX(AltitudeSpeed!$B$2:'AltitudeSpeed'!$B$11002),AltitudeSpeed!B5494,NA())</f>
        <v>#N/A</v>
      </c>
      <c r="G5494" s="7">
        <f>_28092021__2[[#This Row],[TimeDiff]]*86400</f>
        <v>1.0000002337619662</v>
      </c>
      <c r="H5494" s="5">
        <f>_28092021__2[[#This Row],[AltDiff]]/_28092021__2[[#This Row],[SecondsDiff]]</f>
        <v>3.7999991117076464</v>
      </c>
      <c r="I5494" s="5">
        <f>AVERAGE(AltitudeSpeed!$H$8819:'AltitudeSpeed'!$H$10246)</f>
        <v>-15.808193263964306</v>
      </c>
      <c r="J5494" s="1">
        <f>8000*((2*(FlightOnly!$L$2-FlightOnly!L5494))/(FlightOnly!$L$2+FlightOnly!L5494))*(1+1/273*((FlightOnly!$M$2+FlightOnly!M5494)/2))</f>
        <v>14831.805686805659</v>
      </c>
      <c r="K5494" s="1">
        <f>18400*(1+0.00366*((FlightOnly!$M$2+FlightOnly!M5494)/2))*LOG(FlightOnly!$L$2/FlightOnly!L5494)</f>
        <v>24993.279937954831</v>
      </c>
    </row>
    <row r="5495" spans="1:11" x14ac:dyDescent="0.25">
      <c r="A5495" s="8">
        <v>44467.79078703704</v>
      </c>
      <c r="B5495" s="5">
        <v>20605.2</v>
      </c>
      <c r="C5495" s="6">
        <f t="shared" si="85"/>
        <v>1.1574076779652387E-5</v>
      </c>
      <c r="D5495" s="5">
        <f>_28092021__2[[#This Row],[Altitude]]-B5494</f>
        <v>3.2999999999992724</v>
      </c>
      <c r="E5495" s="3"/>
      <c r="F5495" s="5" t="e">
        <f>IF(AltitudeSpeed!B5495=MAX(AltitudeSpeed!$B$2:'AltitudeSpeed'!$B$11002),AltitudeSpeed!B5495,NA())</f>
        <v>#N/A</v>
      </c>
      <c r="G5495" s="7">
        <f>_28092021__2[[#This Row],[TimeDiff]]*86400</f>
        <v>1.0000002337619662</v>
      </c>
      <c r="H5495" s="5">
        <f>_28092021__2[[#This Row],[AltDiff]]/_28092021__2[[#This Row],[SecondsDiff]]</f>
        <v>3.299999228584964</v>
      </c>
      <c r="I5495" s="5">
        <f>AVERAGE(AltitudeSpeed!$H$8819:'AltitudeSpeed'!$H$10246)</f>
        <v>-15.808193263964306</v>
      </c>
      <c r="J5495" s="1">
        <f>8000*((2*(FlightOnly!$L$2-FlightOnly!L5495))/(FlightOnly!$L$2+FlightOnly!L5495))*(1+1/273*((FlightOnly!$M$2+FlightOnly!M5495)/2))</f>
        <v>14833.066563976628</v>
      </c>
      <c r="K5495" s="1">
        <f>18400*(1+0.00366*((FlightOnly!$M$2+FlightOnly!M5495)/2))*LOG(FlightOnly!$L$2/FlightOnly!L5495)</f>
        <v>25000.991063463371</v>
      </c>
    </row>
    <row r="5496" spans="1:11" x14ac:dyDescent="0.25">
      <c r="A5496" s="8">
        <v>44467.790798611109</v>
      </c>
      <c r="B5496" s="5">
        <v>20609.8</v>
      </c>
      <c r="C5496" s="6">
        <f t="shared" si="85"/>
        <v>1.1574069503694773E-5</v>
      </c>
      <c r="D5496" s="5">
        <f>_28092021__2[[#This Row],[Altitude]]-B5495</f>
        <v>4.5999999999985448</v>
      </c>
      <c r="E5496" s="3"/>
      <c r="F5496" s="5" t="e">
        <f>IF(AltitudeSpeed!B5496=MAX(AltitudeSpeed!$B$2:'AltitudeSpeed'!$B$11002),AltitudeSpeed!B5496,NA())</f>
        <v>#N/A</v>
      </c>
      <c r="G5496" s="7">
        <f>_28092021__2[[#This Row],[TimeDiff]]*86400</f>
        <v>0.99999960511922836</v>
      </c>
      <c r="H5496" s="5">
        <f>_28092021__2[[#This Row],[AltDiff]]/_28092021__2[[#This Row],[SecondsDiff]]</f>
        <v>4.6000018164508116</v>
      </c>
      <c r="I5496" s="5">
        <f>AVERAGE(AltitudeSpeed!$H$8819:'AltitudeSpeed'!$H$10246)</f>
        <v>-15.808193263964306</v>
      </c>
      <c r="J5496" s="1">
        <f>8000*((2*(FlightOnly!$L$2-FlightOnly!L5496))/(FlightOnly!$L$2+FlightOnly!L5496))*(1+1/273*((FlightOnly!$M$2+FlightOnly!M5496)/2))</f>
        <v>14833.946663390243</v>
      </c>
      <c r="K5496" s="1">
        <f>18400*(1+0.00366*((FlightOnly!$M$2+FlightOnly!M5496)/2))*LOG(FlightOnly!$L$2/FlightOnly!L5496)</f>
        <v>25006.212463643871</v>
      </c>
    </row>
    <row r="5497" spans="1:11" x14ac:dyDescent="0.25">
      <c r="A5497" s="8">
        <v>44467.790810185186</v>
      </c>
      <c r="B5497" s="5">
        <v>20615</v>
      </c>
      <c r="C5497" s="6">
        <f t="shared" si="85"/>
        <v>1.1574076779652387E-5</v>
      </c>
      <c r="D5497" s="5">
        <f>_28092021__2[[#This Row],[Altitude]]-B5496</f>
        <v>5.2000000000007276</v>
      </c>
      <c r="E5497" s="3"/>
      <c r="F5497" s="5" t="e">
        <f>IF(AltitudeSpeed!B5497=MAX(AltitudeSpeed!$B$2:'AltitudeSpeed'!$B$11002),AltitudeSpeed!B5497,NA())</f>
        <v>#N/A</v>
      </c>
      <c r="G5497" s="7">
        <f>_28092021__2[[#This Row],[TimeDiff]]*86400</f>
        <v>1.0000002337619662</v>
      </c>
      <c r="H5497" s="5">
        <f>_28092021__2[[#This Row],[AltDiff]]/_28092021__2[[#This Row],[SecondsDiff]]</f>
        <v>5.1999987844387876</v>
      </c>
      <c r="I5497" s="5">
        <f>AVERAGE(AltitudeSpeed!$H$8819:'AltitudeSpeed'!$H$10246)</f>
        <v>-15.808193263964306</v>
      </c>
      <c r="J5497" s="1">
        <f>8000*((2*(FlightOnly!$L$2-FlightOnly!L5497))/(FlightOnly!$L$2+FlightOnly!L5497))*(1+1/273*((FlightOnly!$M$2+FlightOnly!M5497)/2))</f>
        <v>14835.192984137897</v>
      </c>
      <c r="K5497" s="1">
        <f>18400*(1+0.00366*((FlightOnly!$M$2+FlightOnly!M5497)/2))*LOG(FlightOnly!$L$2/FlightOnly!L5497)</f>
        <v>25013.611799233473</v>
      </c>
    </row>
    <row r="5498" spans="1:11" x14ac:dyDescent="0.25">
      <c r="A5498" s="8">
        <v>44467.790821759256</v>
      </c>
      <c r="B5498" s="5">
        <v>20619.599999999999</v>
      </c>
      <c r="C5498" s="6">
        <f t="shared" si="85"/>
        <v>1.1574069503694773E-5</v>
      </c>
      <c r="D5498" s="5">
        <f>_28092021__2[[#This Row],[Altitude]]-B5497</f>
        <v>4.5999999999985448</v>
      </c>
      <c r="E5498" s="3"/>
      <c r="F5498" s="5" t="e">
        <f>IF(AltitudeSpeed!B5498=MAX(AltitudeSpeed!$B$2:'AltitudeSpeed'!$B$11002),AltitudeSpeed!B5498,NA())</f>
        <v>#N/A</v>
      </c>
      <c r="G5498" s="7">
        <f>_28092021__2[[#This Row],[TimeDiff]]*86400</f>
        <v>0.99999960511922836</v>
      </c>
      <c r="H5498" s="5">
        <f>_28092021__2[[#This Row],[AltDiff]]/_28092021__2[[#This Row],[SecondsDiff]]</f>
        <v>4.6000018164508116</v>
      </c>
      <c r="I5498" s="5">
        <f>AVERAGE(AltitudeSpeed!$H$8819:'AltitudeSpeed'!$H$10246)</f>
        <v>-15.808193263964306</v>
      </c>
      <c r="J5498" s="1">
        <f>8000*((2*(FlightOnly!$L$2-FlightOnly!L5498))/(FlightOnly!$L$2+FlightOnly!L5498))*(1+1/273*((FlightOnly!$M$2+FlightOnly!M5498)/2))</f>
        <v>14836.19920154473</v>
      </c>
      <c r="K5498" s="1">
        <f>18400*(1+0.00366*((FlightOnly!$M$2+FlightOnly!M5498)/2))*LOG(FlightOnly!$L$2/FlightOnly!L5498)</f>
        <v>25019.353177021585</v>
      </c>
    </row>
    <row r="5499" spans="1:11" x14ac:dyDescent="0.25">
      <c r="A5499" s="8">
        <v>44467.790833333333</v>
      </c>
      <c r="B5499" s="5">
        <v>20623.8</v>
      </c>
      <c r="C5499" s="6">
        <f t="shared" si="85"/>
        <v>1.1574076779652387E-5</v>
      </c>
      <c r="D5499" s="5">
        <f>_28092021__2[[#This Row],[Altitude]]-B5498</f>
        <v>4.2000000000007276</v>
      </c>
      <c r="E5499" s="3"/>
      <c r="F5499" s="5" t="e">
        <f>IF(AltitudeSpeed!B5499=MAX(AltitudeSpeed!$B$2:'AltitudeSpeed'!$B$11002),AltitudeSpeed!B5499,NA())</f>
        <v>#N/A</v>
      </c>
      <c r="G5499" s="7">
        <f>_28092021__2[[#This Row],[TimeDiff]]*86400</f>
        <v>1.0000002337619662</v>
      </c>
      <c r="H5499" s="5">
        <f>_28092021__2[[#This Row],[AltDiff]]/_28092021__2[[#This Row],[SecondsDiff]]</f>
        <v>4.1999990182006988</v>
      </c>
      <c r="I5499" s="5">
        <f>AVERAGE(AltitudeSpeed!$H$8819:'AltitudeSpeed'!$H$10246)</f>
        <v>-15.808193263964306</v>
      </c>
      <c r="J5499" s="1">
        <f>8000*((2*(FlightOnly!$L$2-FlightOnly!L5499))/(FlightOnly!$L$2+FlightOnly!L5499))*(1+1/273*((FlightOnly!$M$2+FlightOnly!M5499)/2))</f>
        <v>14837.791446007737</v>
      </c>
      <c r="K5499" s="1">
        <f>18400*(1+0.00366*((FlightOnly!$M$2+FlightOnly!M5499)/2))*LOG(FlightOnly!$L$2/FlightOnly!L5499)</f>
        <v>25029.058516161211</v>
      </c>
    </row>
    <row r="5500" spans="1:11" x14ac:dyDescent="0.25">
      <c r="A5500" s="8">
        <v>44467.790844907409</v>
      </c>
      <c r="B5500" s="5">
        <v>20628.3</v>
      </c>
      <c r="C5500" s="6">
        <f t="shared" si="85"/>
        <v>1.1574076779652387E-5</v>
      </c>
      <c r="D5500" s="5">
        <f>_28092021__2[[#This Row],[Altitude]]-B5499</f>
        <v>4.5</v>
      </c>
      <c r="E5500" s="3"/>
      <c r="F5500" s="5" t="e">
        <f>IF(AltitudeSpeed!B5500=MAX(AltitudeSpeed!$B$2:'AltitudeSpeed'!$B$11002),AltitudeSpeed!B5500,NA())</f>
        <v>#N/A</v>
      </c>
      <c r="G5500" s="7">
        <f>_28092021__2[[#This Row],[TimeDiff]]*86400</f>
        <v>1.0000002337619662</v>
      </c>
      <c r="H5500" s="5">
        <f>_28092021__2[[#This Row],[AltDiff]]/_28092021__2[[#This Row],[SecondsDiff]]</f>
        <v>4.499998948071398</v>
      </c>
      <c r="I5500" s="5">
        <f>AVERAGE(AltitudeSpeed!$H$8819:'AltitudeSpeed'!$H$10246)</f>
        <v>-15.808193263964306</v>
      </c>
      <c r="J5500" s="1">
        <f>8000*((2*(FlightOnly!$L$2-FlightOnly!L5500))/(FlightOnly!$L$2+FlightOnly!L5500))*(1+1/273*((FlightOnly!$M$2+FlightOnly!M5500)/2))</f>
        <v>14838.671812873601</v>
      </c>
      <c r="K5500" s="1">
        <f>18400*(1+0.00366*((FlightOnly!$M$2+FlightOnly!M5500)/2))*LOG(FlightOnly!$L$2/FlightOnly!L5500)</f>
        <v>25034.297993359807</v>
      </c>
    </row>
    <row r="5501" spans="1:11" x14ac:dyDescent="0.25">
      <c r="A5501" s="8">
        <v>44467.790856481479</v>
      </c>
      <c r="B5501" s="5">
        <v>20632</v>
      </c>
      <c r="C5501" s="6">
        <f t="shared" si="85"/>
        <v>1.1574069503694773E-5</v>
      </c>
      <c r="D5501" s="5">
        <f>_28092021__2[[#This Row],[Altitude]]-B5500</f>
        <v>3.7000000000007276</v>
      </c>
      <c r="E5501" s="3"/>
      <c r="F5501" s="5" t="e">
        <f>IF(AltitudeSpeed!B5501=MAX(AltitudeSpeed!$B$2:'AltitudeSpeed'!$B$11002),AltitudeSpeed!B5501,NA())</f>
        <v>#N/A</v>
      </c>
      <c r="G5501" s="7">
        <f>_28092021__2[[#This Row],[TimeDiff]]*86400</f>
        <v>0.99999960511922836</v>
      </c>
      <c r="H5501" s="5">
        <f>_28092021__2[[#This Row],[AltDiff]]/_28092021__2[[#This Row],[SecondsDiff]]</f>
        <v>3.7000014610601597</v>
      </c>
      <c r="I5501" s="5">
        <f>AVERAGE(AltitudeSpeed!$H$8819:'AltitudeSpeed'!$H$10246)</f>
        <v>-15.808193263964306</v>
      </c>
      <c r="J5501" s="1">
        <f>8000*((2*(FlightOnly!$L$2-FlightOnly!L5501))/(FlightOnly!$L$2+FlightOnly!L5501))*(1+1/273*((FlightOnly!$M$2+FlightOnly!M5501)/2))</f>
        <v>14838.560443889475</v>
      </c>
      <c r="K5501" s="1">
        <f>18400*(1+0.00366*((FlightOnly!$M$2+FlightOnly!M5501)/2))*LOG(FlightOnly!$L$2/FlightOnly!L5501)</f>
        <v>25034.110254489817</v>
      </c>
    </row>
    <row r="5502" spans="1:11" x14ac:dyDescent="0.25">
      <c r="A5502" s="8">
        <v>44467.790868055556</v>
      </c>
      <c r="B5502" s="5">
        <v>20637.2</v>
      </c>
      <c r="C5502" s="6">
        <f t="shared" si="85"/>
        <v>1.1574076779652387E-5</v>
      </c>
      <c r="D5502" s="5">
        <f>_28092021__2[[#This Row],[Altitude]]-B5501</f>
        <v>5.2000000000007276</v>
      </c>
      <c r="E5502" s="3"/>
      <c r="F5502" s="5" t="e">
        <f>IF(AltitudeSpeed!B5502=MAX(AltitudeSpeed!$B$2:'AltitudeSpeed'!$B$11002),AltitudeSpeed!B5502,NA())</f>
        <v>#N/A</v>
      </c>
      <c r="G5502" s="7">
        <f>_28092021__2[[#This Row],[TimeDiff]]*86400</f>
        <v>1.0000002337619662</v>
      </c>
      <c r="H5502" s="5">
        <f>_28092021__2[[#This Row],[AltDiff]]/_28092021__2[[#This Row],[SecondsDiff]]</f>
        <v>5.1999987844387876</v>
      </c>
      <c r="I5502" s="5">
        <f>AVERAGE(AltitudeSpeed!$H$8819:'AltitudeSpeed'!$H$10246)</f>
        <v>-15.808193263964306</v>
      </c>
      <c r="J5502" s="1">
        <f>8000*((2*(FlightOnly!$L$2-FlightOnly!L5502))/(FlightOnly!$L$2+FlightOnly!L5502))*(1+1/273*((FlightOnly!$M$2+FlightOnly!M5502)/2))</f>
        <v>14839.94530249383</v>
      </c>
      <c r="K5502" s="1">
        <f>18400*(1+0.00366*((FlightOnly!$M$2+FlightOnly!M5502)/2))*LOG(FlightOnly!$L$2/FlightOnly!L5502)</f>
        <v>25041.40689670742</v>
      </c>
    </row>
    <row r="5503" spans="1:11" x14ac:dyDescent="0.25">
      <c r="A5503" s="8">
        <v>44467.790879629632</v>
      </c>
      <c r="B5503" s="5">
        <v>20641.2</v>
      </c>
      <c r="C5503" s="6">
        <f t="shared" si="85"/>
        <v>1.1574076779652387E-5</v>
      </c>
      <c r="D5503" s="5">
        <f>_28092021__2[[#This Row],[Altitude]]-B5502</f>
        <v>4</v>
      </c>
      <c r="E5503" s="3"/>
      <c r="F5503" s="5" t="e">
        <f>IF(AltitudeSpeed!B5503=MAX(AltitudeSpeed!$B$2:'AltitudeSpeed'!$B$11002),AltitudeSpeed!B5503,NA())</f>
        <v>#N/A</v>
      </c>
      <c r="G5503" s="7">
        <f>_28092021__2[[#This Row],[TimeDiff]]*86400</f>
        <v>1.0000002337619662</v>
      </c>
      <c r="H5503" s="5">
        <f>_28092021__2[[#This Row],[AltDiff]]/_28092021__2[[#This Row],[SecondsDiff]]</f>
        <v>3.9999990649523536</v>
      </c>
      <c r="I5503" s="5">
        <f>AVERAGE(AltitudeSpeed!$H$8819:'AltitudeSpeed'!$H$10246)</f>
        <v>-15.808193263964306</v>
      </c>
      <c r="J5503" s="1">
        <f>8000*((2*(FlightOnly!$L$2-FlightOnly!L5503))/(FlightOnly!$L$2+FlightOnly!L5503))*(1+1/273*((FlightOnly!$M$2+FlightOnly!M5503)/2))</f>
        <v>14840.591959563524</v>
      </c>
      <c r="K5503" s="1">
        <f>18400*(1+0.00366*((FlightOnly!$M$2+FlightOnly!M5503)/2))*LOG(FlightOnly!$L$2/FlightOnly!L5503)</f>
        <v>25044.78437299381</v>
      </c>
    </row>
    <row r="5504" spans="1:11" x14ac:dyDescent="0.25">
      <c r="A5504" s="8">
        <v>44467.790891203702</v>
      </c>
      <c r="B5504" s="5">
        <v>20646</v>
      </c>
      <c r="C5504" s="6">
        <f t="shared" si="85"/>
        <v>1.1574069503694773E-5</v>
      </c>
      <c r="D5504" s="5">
        <f>_28092021__2[[#This Row],[Altitude]]-B5503</f>
        <v>4.7999999999992724</v>
      </c>
      <c r="E5504" s="3"/>
      <c r="F5504" s="5" t="e">
        <f>IF(AltitudeSpeed!B5504=MAX(AltitudeSpeed!$B$2:'AltitudeSpeed'!$B$11002),AltitudeSpeed!B5504,NA())</f>
        <v>#N/A</v>
      </c>
      <c r="G5504" s="7">
        <f>_28092021__2[[#This Row],[TimeDiff]]*86400</f>
        <v>0.99999960511922836</v>
      </c>
      <c r="H5504" s="5">
        <f>_28092021__2[[#This Row],[AltDiff]]/_28092021__2[[#This Row],[SecondsDiff]]</f>
        <v>4.8000018954277248</v>
      </c>
      <c r="I5504" s="5">
        <f>AVERAGE(AltitudeSpeed!$H$8819:'AltitudeSpeed'!$H$10246)</f>
        <v>-15.808193263964306</v>
      </c>
      <c r="J5504" s="1">
        <f>8000*((2*(FlightOnly!$L$2-FlightOnly!L5504))/(FlightOnly!$L$2+FlightOnly!L5504))*(1+1/273*((FlightOnly!$M$2+FlightOnly!M5504)/2))</f>
        <v>14842.376834764373</v>
      </c>
      <c r="K5504" s="1">
        <f>18400*(1+0.00366*((FlightOnly!$M$2+FlightOnly!M5504)/2))*LOG(FlightOnly!$L$2/FlightOnly!L5504)</f>
        <v>25056.382172532551</v>
      </c>
    </row>
    <row r="5505" spans="1:11" x14ac:dyDescent="0.25">
      <c r="A5505" s="8">
        <v>44467.790902777779</v>
      </c>
      <c r="B5505" s="5">
        <v>20650.599999999999</v>
      </c>
      <c r="C5505" s="6">
        <f t="shared" si="85"/>
        <v>1.1574076779652387E-5</v>
      </c>
      <c r="D5505" s="5">
        <f>_28092021__2[[#This Row],[Altitude]]-B5504</f>
        <v>4.5999999999985448</v>
      </c>
      <c r="E5505" s="3"/>
      <c r="F5505" s="5" t="e">
        <f>IF(AltitudeSpeed!B5505=MAX(AltitudeSpeed!$B$2:'AltitudeSpeed'!$B$11002),AltitudeSpeed!B5505,NA())</f>
        <v>#N/A</v>
      </c>
      <c r="G5505" s="7">
        <f>_28092021__2[[#This Row],[TimeDiff]]*86400</f>
        <v>1.0000002337619662</v>
      </c>
      <c r="H5505" s="5">
        <f>_28092021__2[[#This Row],[AltDiff]]/_28092021__2[[#This Row],[SecondsDiff]]</f>
        <v>4.5999989246937512</v>
      </c>
      <c r="I5505" s="5">
        <f>AVERAGE(AltitudeSpeed!$H$8819:'AltitudeSpeed'!$H$10246)</f>
        <v>-15.808193263964306</v>
      </c>
      <c r="J5505" s="1">
        <f>8000*((2*(FlightOnly!$L$2-FlightOnly!L5505))/(FlightOnly!$L$2+FlightOnly!L5505))*(1+1/273*((FlightOnly!$M$2+FlightOnly!M5505)/2))</f>
        <v>14843.28764899883</v>
      </c>
      <c r="K5505" s="1">
        <f>18400*(1+0.00366*((FlightOnly!$M$2+FlightOnly!M5505)/2))*LOG(FlightOnly!$L$2/FlightOnly!L5505)</f>
        <v>25062.535610388302</v>
      </c>
    </row>
    <row r="5506" spans="1:11" x14ac:dyDescent="0.25">
      <c r="A5506" s="8">
        <v>44467.790914351855</v>
      </c>
      <c r="B5506" s="5">
        <v>20655.5</v>
      </c>
      <c r="C5506" s="6">
        <f t="shared" si="85"/>
        <v>1.1574076779652387E-5</v>
      </c>
      <c r="D5506" s="5">
        <f>_28092021__2[[#This Row],[Altitude]]-B5505</f>
        <v>4.9000000000014552</v>
      </c>
      <c r="E5506" s="3"/>
      <c r="F5506" s="5" t="e">
        <f>IF(AltitudeSpeed!B5506=MAX(AltitudeSpeed!$B$2:'AltitudeSpeed'!$B$11002),AltitudeSpeed!B5506,NA())</f>
        <v>#N/A</v>
      </c>
      <c r="G5506" s="7">
        <f>_28092021__2[[#This Row],[TimeDiff]]*86400</f>
        <v>1.0000002337619662</v>
      </c>
      <c r="H5506" s="5">
        <f>_28092021__2[[#This Row],[AltDiff]]/_28092021__2[[#This Row],[SecondsDiff]]</f>
        <v>4.8999988545680884</v>
      </c>
      <c r="I5506" s="5">
        <f>AVERAGE(AltitudeSpeed!$H$8819:'AltitudeSpeed'!$H$10246)</f>
        <v>-15.808193263964306</v>
      </c>
      <c r="J5506" s="1">
        <f>8000*((2*(FlightOnly!$L$2-FlightOnly!L5506))/(FlightOnly!$L$2+FlightOnly!L5506))*(1+1/273*((FlightOnly!$M$2+FlightOnly!M5506)/2))</f>
        <v>14844.737076718902</v>
      </c>
      <c r="K5506" s="1">
        <f>18400*(1+0.00366*((FlightOnly!$M$2+FlightOnly!M5506)/2))*LOG(FlightOnly!$L$2/FlightOnly!L5506)</f>
        <v>25070.479264739963</v>
      </c>
    </row>
    <row r="5507" spans="1:11" x14ac:dyDescent="0.25">
      <c r="A5507" s="8">
        <v>44467.790925925925</v>
      </c>
      <c r="B5507" s="5">
        <v>20659.7</v>
      </c>
      <c r="C5507" s="6">
        <f t="shared" si="85"/>
        <v>1.1574069503694773E-5</v>
      </c>
      <c r="D5507" s="5">
        <f>_28092021__2[[#This Row],[Altitude]]-B5506</f>
        <v>4.2000000000007276</v>
      </c>
      <c r="E5507" s="3"/>
      <c r="F5507" s="5" t="e">
        <f>IF(AltitudeSpeed!B5507=MAX(AltitudeSpeed!$B$2:'AltitudeSpeed'!$B$11002),AltitudeSpeed!B5507,NA())</f>
        <v>#N/A</v>
      </c>
      <c r="G5507" s="7">
        <f>_28092021__2[[#This Row],[TimeDiff]]*86400</f>
        <v>0.99999960511922836</v>
      </c>
      <c r="H5507" s="5">
        <f>_28092021__2[[#This Row],[AltDiff]]/_28092021__2[[#This Row],[SecondsDiff]]</f>
        <v>4.2000016585006232</v>
      </c>
      <c r="I5507" s="5">
        <f>AVERAGE(AltitudeSpeed!$H$8819:'AltitudeSpeed'!$H$10246)</f>
        <v>-15.808193263964306</v>
      </c>
      <c r="J5507" s="1">
        <f>8000*((2*(FlightOnly!$L$2-FlightOnly!L5507))/(FlightOnly!$L$2+FlightOnly!L5507))*(1+1/273*((FlightOnly!$M$2+FlightOnly!M5507)/2))</f>
        <v>14845.790070980518</v>
      </c>
      <c r="K5507" s="1">
        <f>18400*(1+0.00366*((FlightOnly!$M$2+FlightOnly!M5507)/2))*LOG(FlightOnly!$L$2/FlightOnly!L5507)</f>
        <v>25077.972319790995</v>
      </c>
    </row>
    <row r="5508" spans="1:11" x14ac:dyDescent="0.25">
      <c r="A5508" s="8">
        <v>44467.790937500002</v>
      </c>
      <c r="B5508" s="5">
        <v>20663.099999999999</v>
      </c>
      <c r="C5508" s="6">
        <f t="shared" si="85"/>
        <v>1.1574076779652387E-5</v>
      </c>
      <c r="D5508" s="5">
        <f>_28092021__2[[#This Row],[Altitude]]-B5507</f>
        <v>3.3999999999978172</v>
      </c>
      <c r="E5508" s="3"/>
      <c r="F5508" s="5" t="e">
        <f>IF(AltitudeSpeed!B5508=MAX(AltitudeSpeed!$B$2:'AltitudeSpeed'!$B$11002),AltitudeSpeed!B5508,NA())</f>
        <v>#N/A</v>
      </c>
      <c r="G5508" s="7">
        <f>_28092021__2[[#This Row],[TimeDiff]]*86400</f>
        <v>1.0000002337619662</v>
      </c>
      <c r="H5508" s="5">
        <f>_28092021__2[[#This Row],[AltDiff]]/_28092021__2[[#This Row],[SecondsDiff]]</f>
        <v>3.399999205207318</v>
      </c>
      <c r="I5508" s="5">
        <f>AVERAGE(AltitudeSpeed!$H$8819:'AltitudeSpeed'!$H$10246)</f>
        <v>-15.808193263964306</v>
      </c>
      <c r="J5508" s="1">
        <f>8000*((2*(FlightOnly!$L$2-FlightOnly!L5508))/(FlightOnly!$L$2+FlightOnly!L5508))*(1+1/273*((FlightOnly!$M$2+FlightOnly!M5508)/2))</f>
        <v>14847.084785593162</v>
      </c>
      <c r="K5508" s="1">
        <f>18400*(1+0.00366*((FlightOnly!$M$2+FlightOnly!M5508)/2))*LOG(FlightOnly!$L$2/FlightOnly!L5508)</f>
        <v>25085.002725975621</v>
      </c>
    </row>
    <row r="5509" spans="1:11" x14ac:dyDescent="0.25">
      <c r="A5509" s="8">
        <v>44467.790949074071</v>
      </c>
      <c r="B5509" s="5">
        <v>20667.5</v>
      </c>
      <c r="C5509" s="6">
        <f t="shared" ref="C5509:C5572" si="86">A5509-A5508</f>
        <v>1.1574069503694773E-5</v>
      </c>
      <c r="D5509" s="5">
        <f>_28092021__2[[#This Row],[Altitude]]-B5508</f>
        <v>4.4000000000014552</v>
      </c>
      <c r="E5509" s="3"/>
      <c r="F5509" s="5" t="e">
        <f>IF(AltitudeSpeed!B5509=MAX(AltitudeSpeed!$B$2:'AltitudeSpeed'!$B$11002),AltitudeSpeed!B5509,NA())</f>
        <v>#N/A</v>
      </c>
      <c r="G5509" s="7">
        <f>_28092021__2[[#This Row],[TimeDiff]]*86400</f>
        <v>0.99999960511922836</v>
      </c>
      <c r="H5509" s="5">
        <f>_28092021__2[[#This Row],[AltDiff]]/_28092021__2[[#This Row],[SecondsDiff]]</f>
        <v>4.4000017374775364</v>
      </c>
      <c r="I5509" s="5">
        <f>AVERAGE(AltitudeSpeed!$H$8819:'AltitudeSpeed'!$H$10246)</f>
        <v>-15.808193263964306</v>
      </c>
      <c r="J5509" s="1">
        <f>8000*((2*(FlightOnly!$L$2-FlightOnly!L5509))/(FlightOnly!$L$2+FlightOnly!L5509))*(1+1/273*((FlightOnly!$M$2+FlightOnly!M5509)/2))</f>
        <v>14847.21803093173</v>
      </c>
      <c r="K5509" s="1">
        <f>18400*(1+0.00366*((FlightOnly!$M$2+FlightOnly!M5509)/2))*LOG(FlightOnly!$L$2/FlightOnly!L5509)</f>
        <v>25085.560990878555</v>
      </c>
    </row>
    <row r="5510" spans="1:11" x14ac:dyDescent="0.25">
      <c r="A5510" s="8">
        <v>44467.790960648148</v>
      </c>
      <c r="B5510" s="5">
        <v>20672.2</v>
      </c>
      <c r="C5510" s="6">
        <f t="shared" si="86"/>
        <v>1.1574076779652387E-5</v>
      </c>
      <c r="D5510" s="5">
        <f>_28092021__2[[#This Row],[Altitude]]-B5509</f>
        <v>4.7000000000007276</v>
      </c>
      <c r="E5510" s="3"/>
      <c r="F5510" s="5" t="e">
        <f>IF(AltitudeSpeed!B5510=MAX(AltitudeSpeed!$B$2:'AltitudeSpeed'!$B$11002),AltitudeSpeed!B5510,NA())</f>
        <v>#N/A</v>
      </c>
      <c r="G5510" s="7">
        <f>_28092021__2[[#This Row],[TimeDiff]]*86400</f>
        <v>1.0000002337619662</v>
      </c>
      <c r="H5510" s="5">
        <f>_28092021__2[[#This Row],[AltDiff]]/_28092021__2[[#This Row],[SecondsDiff]]</f>
        <v>4.6999989013197432</v>
      </c>
      <c r="I5510" s="5">
        <f>AVERAGE(AltitudeSpeed!$H$8819:'AltitudeSpeed'!$H$10246)</f>
        <v>-15.808193263964306</v>
      </c>
      <c r="J5510" s="1">
        <f>8000*((2*(FlightOnly!$L$2-FlightOnly!L5510))/(FlightOnly!$L$2+FlightOnly!L5510))*(1+1/273*((FlightOnly!$M$2+FlightOnly!M5510)/2))</f>
        <v>14848.410895515262</v>
      </c>
      <c r="K5510" s="1">
        <f>18400*(1+0.00366*((FlightOnly!$M$2+FlightOnly!M5510)/2))*LOG(FlightOnly!$L$2/FlightOnly!L5510)</f>
        <v>25093.426305710334</v>
      </c>
    </row>
    <row r="5511" spans="1:11" x14ac:dyDescent="0.25">
      <c r="A5511" s="8">
        <v>44467.790972222225</v>
      </c>
      <c r="B5511" s="5">
        <v>20678.099999999999</v>
      </c>
      <c r="C5511" s="6">
        <f t="shared" si="86"/>
        <v>1.1574076779652387E-5</v>
      </c>
      <c r="D5511" s="5">
        <f>_28092021__2[[#This Row],[Altitude]]-B5510</f>
        <v>5.8999999999978172</v>
      </c>
      <c r="E5511" s="3"/>
      <c r="F5511" s="5" t="e">
        <f>IF(AltitudeSpeed!B5511=MAX(AltitudeSpeed!$B$2:'AltitudeSpeed'!$B$11002),AltitudeSpeed!B5511,NA())</f>
        <v>#N/A</v>
      </c>
      <c r="G5511" s="7">
        <f>_28092021__2[[#This Row],[TimeDiff]]*86400</f>
        <v>1.0000002337619662</v>
      </c>
      <c r="H5511" s="5">
        <f>_28092021__2[[#This Row],[AltDiff]]/_28092021__2[[#This Row],[SecondsDiff]]</f>
        <v>5.8999986208025392</v>
      </c>
      <c r="I5511" s="5">
        <f>AVERAGE(AltitudeSpeed!$H$8819:'AltitudeSpeed'!$H$10246)</f>
        <v>-15.808193263964306</v>
      </c>
      <c r="J5511" s="1">
        <f>8000*((2*(FlightOnly!$L$2-FlightOnly!L5511))/(FlightOnly!$L$2+FlightOnly!L5511))*(1+1/273*((FlightOnly!$M$2+FlightOnly!M5511)/2))</f>
        <v>14850.003676668981</v>
      </c>
      <c r="K5511" s="1">
        <f>18400*(1+0.00366*((FlightOnly!$M$2+FlightOnly!M5511)/2))*LOG(FlightOnly!$L$2/FlightOnly!L5511)</f>
        <v>25102.977203282655</v>
      </c>
    </row>
    <row r="5512" spans="1:11" x14ac:dyDescent="0.25">
      <c r="A5512" s="8">
        <v>44467.790983796294</v>
      </c>
      <c r="B5512" s="5">
        <v>20682.900000000001</v>
      </c>
      <c r="C5512" s="6">
        <f t="shared" si="86"/>
        <v>1.1574069503694773E-5</v>
      </c>
      <c r="D5512" s="5">
        <f>_28092021__2[[#This Row],[Altitude]]-B5511</f>
        <v>4.8000000000029104</v>
      </c>
      <c r="E5512" s="3"/>
      <c r="F5512" s="5" t="e">
        <f>IF(AltitudeSpeed!B5512=MAX(AltitudeSpeed!$B$2:'AltitudeSpeed'!$B$11002),AltitudeSpeed!B5512,NA())</f>
        <v>#N/A</v>
      </c>
      <c r="G5512" s="7">
        <f>_28092021__2[[#This Row],[TimeDiff]]*86400</f>
        <v>0.99999960511922836</v>
      </c>
      <c r="H5512" s="5">
        <f>_28092021__2[[#This Row],[AltDiff]]/_28092021__2[[#This Row],[SecondsDiff]]</f>
        <v>4.8000018954313628</v>
      </c>
      <c r="I5512" s="5">
        <f>AVERAGE(AltitudeSpeed!$H$8819:'AltitudeSpeed'!$H$10246)</f>
        <v>-15.808193263964306</v>
      </c>
      <c r="J5512" s="1">
        <f>8000*((2*(FlightOnly!$L$2-FlightOnly!L5512))/(FlightOnly!$L$2+FlightOnly!L5512))*(1+1/273*((FlightOnly!$M$2+FlightOnly!M5512)/2))</f>
        <v>14851.066778335984</v>
      </c>
      <c r="K5512" s="1">
        <f>18400*(1+0.00366*((FlightOnly!$M$2+FlightOnly!M5512)/2))*LOG(FlightOnly!$L$2/FlightOnly!L5512)</f>
        <v>25108.876311197178</v>
      </c>
    </row>
    <row r="5513" spans="1:11" x14ac:dyDescent="0.25">
      <c r="A5513" s="8">
        <v>44467.790995370371</v>
      </c>
      <c r="B5513" s="5">
        <v>20687.3</v>
      </c>
      <c r="C5513" s="6">
        <f t="shared" si="86"/>
        <v>1.1574076779652387E-5</v>
      </c>
      <c r="D5513" s="5">
        <f>_28092021__2[[#This Row],[Altitude]]-B5512</f>
        <v>4.3999999999978172</v>
      </c>
      <c r="E5513" s="3"/>
      <c r="F5513" s="5" t="e">
        <f>IF(AltitudeSpeed!B5513=MAX(AltitudeSpeed!$B$2:'AltitudeSpeed'!$B$11002),AltitudeSpeed!B5513,NA())</f>
        <v>#N/A</v>
      </c>
      <c r="G5513" s="7">
        <f>_28092021__2[[#This Row],[TimeDiff]]*86400</f>
        <v>1.0000002337619662</v>
      </c>
      <c r="H5513" s="5">
        <f>_28092021__2[[#This Row],[AltDiff]]/_28092021__2[[#This Row],[SecondsDiff]]</f>
        <v>4.399998971445406</v>
      </c>
      <c r="I5513" s="5">
        <f>AVERAGE(AltitudeSpeed!$H$8819:'AltitudeSpeed'!$H$10246)</f>
        <v>-15.808193263964306</v>
      </c>
      <c r="J5513" s="1">
        <f>8000*((2*(FlightOnly!$L$2-FlightOnly!L5513))/(FlightOnly!$L$2+FlightOnly!L5513))*(1+1/273*((FlightOnly!$M$2+FlightOnly!M5513)/2))</f>
        <v>14851.541567160832</v>
      </c>
      <c r="K5513" s="1">
        <f>18400*(1+0.00366*((FlightOnly!$M$2+FlightOnly!M5513)/2))*LOG(FlightOnly!$L$2/FlightOnly!L5513)</f>
        <v>25112.689729587972</v>
      </c>
    </row>
    <row r="5514" spans="1:11" x14ac:dyDescent="0.25">
      <c r="A5514" s="8">
        <v>44467.791006944448</v>
      </c>
      <c r="B5514" s="5">
        <v>20691.7</v>
      </c>
      <c r="C5514" s="6">
        <f t="shared" si="86"/>
        <v>1.1574076779652387E-5</v>
      </c>
      <c r="D5514" s="5">
        <f>_28092021__2[[#This Row],[Altitude]]-B5513</f>
        <v>4.4000000000014552</v>
      </c>
      <c r="E5514" s="3"/>
      <c r="F5514" s="5" t="e">
        <f>IF(AltitudeSpeed!B5514=MAX(AltitudeSpeed!$B$2:'AltitudeSpeed'!$B$11002),AltitudeSpeed!B5514,NA())</f>
        <v>#N/A</v>
      </c>
      <c r="G5514" s="7">
        <f>_28092021__2[[#This Row],[TimeDiff]]*86400</f>
        <v>1.0000002337619662</v>
      </c>
      <c r="H5514" s="5">
        <f>_28092021__2[[#This Row],[AltDiff]]/_28092021__2[[#This Row],[SecondsDiff]]</f>
        <v>4.3999989714490439</v>
      </c>
      <c r="I5514" s="5">
        <f>AVERAGE(AltitudeSpeed!$H$8819:'AltitudeSpeed'!$H$10246)</f>
        <v>-15.808193263964306</v>
      </c>
      <c r="J5514" s="1">
        <f>8000*((2*(FlightOnly!$L$2-FlightOnly!L5514))/(FlightOnly!$L$2+FlightOnly!L5514))*(1+1/273*((FlightOnly!$M$2+FlightOnly!M5514)/2))</f>
        <v>14852.379078256814</v>
      </c>
      <c r="K5514" s="1">
        <f>18400*(1+0.00366*((FlightOnly!$M$2+FlightOnly!M5514)/2))*LOG(FlightOnly!$L$2/FlightOnly!L5514)</f>
        <v>25117.240051458943</v>
      </c>
    </row>
    <row r="5515" spans="1:11" x14ac:dyDescent="0.25">
      <c r="A5515" s="8">
        <v>44467.791018518517</v>
      </c>
      <c r="B5515" s="5">
        <v>20695.599999999999</v>
      </c>
      <c r="C5515" s="6">
        <f t="shared" si="86"/>
        <v>1.1574069503694773E-5</v>
      </c>
      <c r="D5515" s="5">
        <f>_28092021__2[[#This Row],[Altitude]]-B5514</f>
        <v>3.8999999999978172</v>
      </c>
      <c r="E5515" s="3"/>
      <c r="F5515" s="5" t="e">
        <f>IF(AltitudeSpeed!B5515=MAX(AltitudeSpeed!$B$2:'AltitudeSpeed'!$B$11002),AltitudeSpeed!B5515,NA())</f>
        <v>#N/A</v>
      </c>
      <c r="G5515" s="7">
        <f>_28092021__2[[#This Row],[TimeDiff]]*86400</f>
        <v>0.99999960511922836</v>
      </c>
      <c r="H5515" s="5">
        <f>_28092021__2[[#This Row],[AltDiff]]/_28092021__2[[#This Row],[SecondsDiff]]</f>
        <v>3.9000015400334349</v>
      </c>
      <c r="I5515" s="5">
        <f>AVERAGE(AltitudeSpeed!$H$8819:'AltitudeSpeed'!$H$10246)</f>
        <v>-15.808193263964306</v>
      </c>
      <c r="J5515" s="1">
        <f>8000*((2*(FlightOnly!$L$2-FlightOnly!L5515))/(FlightOnly!$L$2+FlightOnly!L5515))*(1+1/273*((FlightOnly!$M$2+FlightOnly!M5515)/2))</f>
        <v>14854.185121566816</v>
      </c>
      <c r="K5515" s="1">
        <f>18400*(1+0.00366*((FlightOnly!$M$2+FlightOnly!M5515)/2))*LOG(FlightOnly!$L$2/FlightOnly!L5515)</f>
        <v>25128.581802138095</v>
      </c>
    </row>
    <row r="5516" spans="1:11" x14ac:dyDescent="0.25">
      <c r="A5516" s="8">
        <v>44467.791030092594</v>
      </c>
      <c r="B5516" s="5">
        <v>20700.599999999999</v>
      </c>
      <c r="C5516" s="6">
        <f t="shared" si="86"/>
        <v>1.1574076779652387E-5</v>
      </c>
      <c r="D5516" s="5">
        <f>_28092021__2[[#This Row],[Altitude]]-B5515</f>
        <v>5</v>
      </c>
      <c r="E5516" s="3"/>
      <c r="F5516" s="5" t="e">
        <f>IF(AltitudeSpeed!B5516=MAX(AltitudeSpeed!$B$2:'AltitudeSpeed'!$B$11002),AltitudeSpeed!B5516,NA())</f>
        <v>#N/A</v>
      </c>
      <c r="G5516" s="7">
        <f>_28092021__2[[#This Row],[TimeDiff]]*86400</f>
        <v>1.0000002337619662</v>
      </c>
      <c r="H5516" s="5">
        <f>_28092021__2[[#This Row],[AltDiff]]/_28092021__2[[#This Row],[SecondsDiff]]</f>
        <v>4.9999988311904424</v>
      </c>
      <c r="I5516" s="5">
        <f>AVERAGE(AltitudeSpeed!$H$8819:'AltitudeSpeed'!$H$10246)</f>
        <v>-15.808193263964306</v>
      </c>
      <c r="J5516" s="1">
        <f>8000*((2*(FlightOnly!$L$2-FlightOnly!L5516))/(FlightOnly!$L$2+FlightOnly!L5516))*(1+1/273*((FlightOnly!$M$2+FlightOnly!M5516)/2))</f>
        <v>14854.955573506721</v>
      </c>
      <c r="K5516" s="1">
        <f>18400*(1+0.00366*((FlightOnly!$M$2+FlightOnly!M5516)/2))*LOG(FlightOnly!$L$2/FlightOnly!L5516)</f>
        <v>25133.942963977435</v>
      </c>
    </row>
    <row r="5517" spans="1:11" x14ac:dyDescent="0.25">
      <c r="A5517" s="8">
        <v>44467.791041666664</v>
      </c>
      <c r="B5517" s="5">
        <v>20704.900000000001</v>
      </c>
      <c r="C5517" s="6">
        <f t="shared" si="86"/>
        <v>1.1574069503694773E-5</v>
      </c>
      <c r="D5517" s="5">
        <f>_28092021__2[[#This Row],[Altitude]]-B5516</f>
        <v>4.3000000000029104</v>
      </c>
      <c r="E5517" s="3"/>
      <c r="F5517" s="5" t="e">
        <f>IF(AltitudeSpeed!B5517=MAX(AltitudeSpeed!$B$2:'AltitudeSpeed'!$B$11002),AltitudeSpeed!B5517,NA())</f>
        <v>#N/A</v>
      </c>
      <c r="G5517" s="7">
        <f>_28092021__2[[#This Row],[TimeDiff]]*86400</f>
        <v>0.99999960511922836</v>
      </c>
      <c r="H5517" s="5">
        <f>_28092021__2[[#This Row],[AltDiff]]/_28092021__2[[#This Row],[SecondsDiff]]</f>
        <v>4.3000016979908988</v>
      </c>
      <c r="I5517" s="5">
        <f>AVERAGE(AltitudeSpeed!$H$8819:'AltitudeSpeed'!$H$10246)</f>
        <v>-15.808193263964306</v>
      </c>
      <c r="J5517" s="1">
        <f>8000*((2*(FlightOnly!$L$2-FlightOnly!L5517))/(FlightOnly!$L$2+FlightOnly!L5517))*(1+1/273*((FlightOnly!$M$2+FlightOnly!M5517)/2))</f>
        <v>14856.391945393754</v>
      </c>
      <c r="K5517" s="1">
        <f>18400*(1+0.00366*((FlightOnly!$M$2+FlightOnly!M5517)/2))*LOG(FlightOnly!$L$2/FlightOnly!L5517)</f>
        <v>25141.870189976431</v>
      </c>
    </row>
    <row r="5518" spans="1:11" x14ac:dyDescent="0.25">
      <c r="A5518" s="8">
        <v>44467.79105324074</v>
      </c>
      <c r="B5518" s="5">
        <v>20708.8</v>
      </c>
      <c r="C5518" s="6">
        <f t="shared" si="86"/>
        <v>1.1574076779652387E-5</v>
      </c>
      <c r="D5518" s="5">
        <f>_28092021__2[[#This Row],[Altitude]]-B5517</f>
        <v>3.8999999999978172</v>
      </c>
      <c r="E5518" s="3"/>
      <c r="F5518" s="5" t="e">
        <f>IF(AltitudeSpeed!B5518=MAX(AltitudeSpeed!$B$2:'AltitudeSpeed'!$B$11002),AltitudeSpeed!B5518,NA())</f>
        <v>#N/A</v>
      </c>
      <c r="G5518" s="7">
        <f>_28092021__2[[#This Row],[TimeDiff]]*86400</f>
        <v>1.0000002337619662</v>
      </c>
      <c r="H5518" s="5">
        <f>_28092021__2[[#This Row],[AltDiff]]/_28092021__2[[#This Row],[SecondsDiff]]</f>
        <v>3.899999088326362</v>
      </c>
      <c r="I5518" s="5">
        <f>AVERAGE(AltitudeSpeed!$H$8819:'AltitudeSpeed'!$H$10246)</f>
        <v>-15.808193263964306</v>
      </c>
      <c r="J5518" s="1">
        <f>8000*((2*(FlightOnly!$L$2-FlightOnly!L5518))/(FlightOnly!$L$2+FlightOnly!L5518))*(1+1/273*((FlightOnly!$M$2+FlightOnly!M5518)/2))</f>
        <v>14857.037472927321</v>
      </c>
      <c r="K5518" s="1">
        <f>18400*(1+0.00366*((FlightOnly!$M$2+FlightOnly!M5518)/2))*LOG(FlightOnly!$L$2/FlightOnly!L5518)</f>
        <v>25144.551624526692</v>
      </c>
    </row>
    <row r="5519" spans="1:11" x14ac:dyDescent="0.25">
      <c r="A5519" s="8">
        <v>44467.791064814817</v>
      </c>
      <c r="B5519" s="5">
        <v>20712.400000000001</v>
      </c>
      <c r="C5519" s="6">
        <f t="shared" si="86"/>
        <v>1.1574076779652387E-5</v>
      </c>
      <c r="D5519" s="5">
        <f>_28092021__2[[#This Row],[Altitude]]-B5518</f>
        <v>3.6000000000021828</v>
      </c>
      <c r="E5519" s="3"/>
      <c r="F5519" s="5" t="e">
        <f>IF(AltitudeSpeed!B5519=MAX(AltitudeSpeed!$B$2:'AltitudeSpeed'!$B$11002),AltitudeSpeed!B5519,NA())</f>
        <v>#N/A</v>
      </c>
      <c r="G5519" s="7">
        <f>_28092021__2[[#This Row],[TimeDiff]]*86400</f>
        <v>1.0000002337619662</v>
      </c>
      <c r="H5519" s="5">
        <f>_28092021__2[[#This Row],[AltDiff]]/_28092021__2[[#This Row],[SecondsDiff]]</f>
        <v>3.5999991584593012</v>
      </c>
      <c r="I5519" s="5">
        <f>AVERAGE(AltitudeSpeed!$H$8819:'AltitudeSpeed'!$H$10246)</f>
        <v>-15.808193263964306</v>
      </c>
      <c r="J5519" s="1">
        <f>8000*((2*(FlightOnly!$L$2-FlightOnly!L5519))/(FlightOnly!$L$2+FlightOnly!L5519))*(1+1/273*((FlightOnly!$M$2+FlightOnly!M5519)/2))</f>
        <v>14857.415733197784</v>
      </c>
      <c r="K5519" s="1">
        <f>18400*(1+0.00366*((FlightOnly!$M$2+FlightOnly!M5519)/2))*LOG(FlightOnly!$L$2/FlightOnly!L5519)</f>
        <v>25148.52554356636</v>
      </c>
    </row>
    <row r="5520" spans="1:11" x14ac:dyDescent="0.25">
      <c r="A5520" s="8">
        <v>44467.791076388887</v>
      </c>
      <c r="B5520" s="5">
        <v>20717.099999999999</v>
      </c>
      <c r="C5520" s="6">
        <f t="shared" si="86"/>
        <v>1.1574069503694773E-5</v>
      </c>
      <c r="D5520" s="5">
        <f>_28092021__2[[#This Row],[Altitude]]-B5519</f>
        <v>4.6999999999970896</v>
      </c>
      <c r="E5520" s="3"/>
      <c r="F5520" s="5" t="e">
        <f>IF(AltitudeSpeed!B5520=MAX(AltitudeSpeed!$B$2:'AltitudeSpeed'!$B$11002),AltitudeSpeed!B5520,NA())</f>
        <v>#N/A</v>
      </c>
      <c r="G5520" s="7">
        <f>_28092021__2[[#This Row],[TimeDiff]]*86400</f>
        <v>0.99999960511922836</v>
      </c>
      <c r="H5520" s="5">
        <f>_28092021__2[[#This Row],[AltDiff]]/_28092021__2[[#This Row],[SecondsDiff]]</f>
        <v>4.7000018559374492</v>
      </c>
      <c r="I5520" s="5">
        <f>AVERAGE(AltitudeSpeed!$H$8819:'AltitudeSpeed'!$H$10246)</f>
        <v>-15.808193263964306</v>
      </c>
      <c r="J5520" s="1">
        <f>8000*((2*(FlightOnly!$L$2-FlightOnly!L5520))/(FlightOnly!$L$2+FlightOnly!L5520))*(1+1/273*((FlightOnly!$M$2+FlightOnly!M5520)/2))</f>
        <v>14858.162533868812</v>
      </c>
      <c r="K5520" s="1">
        <f>18400*(1+0.00366*((FlightOnly!$M$2+FlightOnly!M5520)/2))*LOG(FlightOnly!$L$2/FlightOnly!L5520)</f>
        <v>25152.788258434888</v>
      </c>
    </row>
    <row r="5521" spans="1:11" x14ac:dyDescent="0.25">
      <c r="A5521" s="8">
        <v>44467.791087962964</v>
      </c>
      <c r="B5521" s="5">
        <v>20722.599999999999</v>
      </c>
      <c r="C5521" s="6">
        <f t="shared" si="86"/>
        <v>1.1574076779652387E-5</v>
      </c>
      <c r="D5521" s="5">
        <f>_28092021__2[[#This Row],[Altitude]]-B5520</f>
        <v>5.5</v>
      </c>
      <c r="E5521" s="3"/>
      <c r="F5521" s="5" t="e">
        <f>IF(AltitudeSpeed!B5521=MAX(AltitudeSpeed!$B$2:'AltitudeSpeed'!$B$11002),AltitudeSpeed!B5521,NA())</f>
        <v>#N/A</v>
      </c>
      <c r="G5521" s="7">
        <f>_28092021__2[[#This Row],[TimeDiff]]*86400</f>
        <v>1.0000002337619662</v>
      </c>
      <c r="H5521" s="5">
        <f>_28092021__2[[#This Row],[AltDiff]]/_28092021__2[[#This Row],[SecondsDiff]]</f>
        <v>5.4999987143094859</v>
      </c>
      <c r="I5521" s="5">
        <f>AVERAGE(AltitudeSpeed!$H$8819:'AltitudeSpeed'!$H$10246)</f>
        <v>-15.808193263964306</v>
      </c>
      <c r="J5521" s="1">
        <f>8000*((2*(FlightOnly!$L$2-FlightOnly!L5521))/(FlightOnly!$L$2+FlightOnly!L5521))*(1+1/273*((FlightOnly!$M$2+FlightOnly!M5521)/2))</f>
        <v>14859.539056024341</v>
      </c>
      <c r="K5521" s="1">
        <f>18400*(1+0.00366*((FlightOnly!$M$2+FlightOnly!M5521)/2))*LOG(FlightOnly!$L$2/FlightOnly!L5521)</f>
        <v>25161.58220197459</v>
      </c>
    </row>
    <row r="5522" spans="1:11" x14ac:dyDescent="0.25">
      <c r="A5522" s="8">
        <v>44467.79109953704</v>
      </c>
      <c r="B5522" s="5">
        <v>20727.7</v>
      </c>
      <c r="C5522" s="6">
        <f t="shared" si="86"/>
        <v>1.1574076779652387E-5</v>
      </c>
      <c r="D5522" s="5">
        <f>_28092021__2[[#This Row],[Altitude]]-B5521</f>
        <v>5.1000000000021828</v>
      </c>
      <c r="E5522" s="3"/>
      <c r="F5522" s="5" t="e">
        <f>IF(AltitudeSpeed!B5522=MAX(AltitudeSpeed!$B$2:'AltitudeSpeed'!$B$11002),AltitudeSpeed!B5522,NA())</f>
        <v>#N/A</v>
      </c>
      <c r="G5522" s="7">
        <f>_28092021__2[[#This Row],[TimeDiff]]*86400</f>
        <v>1.0000002337619662</v>
      </c>
      <c r="H5522" s="5">
        <f>_28092021__2[[#This Row],[AltDiff]]/_28092021__2[[#This Row],[SecondsDiff]]</f>
        <v>5.0999988078164336</v>
      </c>
      <c r="I5522" s="5">
        <f>AVERAGE(AltitudeSpeed!$H$8819:'AltitudeSpeed'!$H$10246)</f>
        <v>-15.808193263964306</v>
      </c>
      <c r="J5522" s="1">
        <f>8000*((2*(FlightOnly!$L$2-FlightOnly!L5522))/(FlightOnly!$L$2+FlightOnly!L5522))*(1+1/273*((FlightOnly!$M$2+FlightOnly!M5522)/2))</f>
        <v>14861.696554272537</v>
      </c>
      <c r="K5522" s="1">
        <f>18400*(1+0.00366*((FlightOnly!$M$2+FlightOnly!M5522)/2))*LOG(FlightOnly!$L$2/FlightOnly!L5522)</f>
        <v>25174.379174690432</v>
      </c>
    </row>
    <row r="5523" spans="1:11" x14ac:dyDescent="0.25">
      <c r="A5523" s="8">
        <v>44467.791122685187</v>
      </c>
      <c r="B5523" s="5">
        <v>20736.2</v>
      </c>
      <c r="C5523" s="6">
        <f t="shared" si="86"/>
        <v>2.314814628334716E-5</v>
      </c>
      <c r="D5523" s="5">
        <f>_28092021__2[[#This Row],[Altitude]]-B5522</f>
        <v>8.5</v>
      </c>
      <c r="E5523" s="3"/>
      <c r="F5523" s="5" t="e">
        <f>IF(AltitudeSpeed!B5523=MAX(AltitudeSpeed!$B$2:'AltitudeSpeed'!$B$11002),AltitudeSpeed!B5523,NA())</f>
        <v>#N/A</v>
      </c>
      <c r="G5523" s="7">
        <f>_28092021__2[[#This Row],[TimeDiff]]*86400</f>
        <v>1.9999998388811946</v>
      </c>
      <c r="H5523" s="5">
        <f>_28092021__2[[#This Row],[AltDiff]]/_28092021__2[[#This Row],[SecondsDiff]]</f>
        <v>4.250000342377489</v>
      </c>
      <c r="I5523" s="5">
        <f>AVERAGE(AltitudeSpeed!$H$8819:'AltitudeSpeed'!$H$10246)</f>
        <v>-15.808193263964306</v>
      </c>
      <c r="J5523" s="1">
        <f>8000*((2*(FlightOnly!$L$2-FlightOnly!L5523))/(FlightOnly!$L$2+FlightOnly!L5523))*(1+1/273*((FlightOnly!$M$2+FlightOnly!M5523)/2))</f>
        <v>14863.156034052863</v>
      </c>
      <c r="K5523" s="1">
        <f>18400*(1+0.00366*((FlightOnly!$M$2+FlightOnly!M5523)/2))*LOG(FlightOnly!$L$2/FlightOnly!L5523)</f>
        <v>25182.967527879886</v>
      </c>
    </row>
    <row r="5524" spans="1:11" x14ac:dyDescent="0.25">
      <c r="A5524" s="8">
        <v>44467.791134259256</v>
      </c>
      <c r="B5524" s="5">
        <v>20741.5</v>
      </c>
      <c r="C5524" s="6">
        <f t="shared" si="86"/>
        <v>1.1574069503694773E-5</v>
      </c>
      <c r="D5524" s="5">
        <f>_28092021__2[[#This Row],[Altitude]]-B5523</f>
        <v>5.2999999999992724</v>
      </c>
      <c r="E5524" s="3"/>
      <c r="F5524" s="5" t="e">
        <f>IF(AltitudeSpeed!B5524=MAX(AltitudeSpeed!$B$2:'AltitudeSpeed'!$B$11002),AltitudeSpeed!B5524,NA())</f>
        <v>#N/A</v>
      </c>
      <c r="G5524" s="7">
        <f>_28092021__2[[#This Row],[TimeDiff]]*86400</f>
        <v>0.99999960511922836</v>
      </c>
      <c r="H5524" s="5">
        <f>_28092021__2[[#This Row],[AltDiff]]/_28092021__2[[#This Row],[SecondsDiff]]</f>
        <v>5.3000020928681888</v>
      </c>
      <c r="I5524" s="5">
        <f>AVERAGE(AltitudeSpeed!$H$8819:'AltitudeSpeed'!$H$10246)</f>
        <v>-15.808193263964306</v>
      </c>
      <c r="J5524" s="1">
        <f>8000*((2*(FlightOnly!$L$2-FlightOnly!L5524))/(FlightOnly!$L$2+FlightOnly!L5524))*(1+1/273*((FlightOnly!$M$2+FlightOnly!M5524)/2))</f>
        <v>14863.816582092268</v>
      </c>
      <c r="K5524" s="1">
        <f>18400*(1+0.00366*((FlightOnly!$M$2+FlightOnly!M5524)/2))*LOG(FlightOnly!$L$2/FlightOnly!L5524)</f>
        <v>25188.671840773735</v>
      </c>
    </row>
    <row r="5525" spans="1:11" x14ac:dyDescent="0.25">
      <c r="A5525" s="8">
        <v>44467.791145833333</v>
      </c>
      <c r="B5525" s="5">
        <v>20746.3</v>
      </c>
      <c r="C5525" s="6">
        <f t="shared" si="86"/>
        <v>1.1574076779652387E-5</v>
      </c>
      <c r="D5525" s="5">
        <f>_28092021__2[[#This Row],[Altitude]]-B5524</f>
        <v>4.7999999999992724</v>
      </c>
      <c r="E5525" s="3"/>
      <c r="F5525" s="5" t="e">
        <f>IF(AltitudeSpeed!B5525=MAX(AltitudeSpeed!$B$2:'AltitudeSpeed'!$B$11002),AltitudeSpeed!B5525,NA())</f>
        <v>#N/A</v>
      </c>
      <c r="G5525" s="7">
        <f>_28092021__2[[#This Row],[TimeDiff]]*86400</f>
        <v>1.0000002337619662</v>
      </c>
      <c r="H5525" s="5">
        <f>_28092021__2[[#This Row],[AltDiff]]/_28092021__2[[#This Row],[SecondsDiff]]</f>
        <v>4.7999988779420972</v>
      </c>
      <c r="I5525" s="5">
        <f>AVERAGE(AltitudeSpeed!$H$8819:'AltitudeSpeed'!$H$10246)</f>
        <v>-15.808193263964306</v>
      </c>
      <c r="J5525" s="1">
        <f>8000*((2*(FlightOnly!$L$2-FlightOnly!L5525))/(FlightOnly!$L$2+FlightOnly!L5525))*(1+1/273*((FlightOnly!$M$2+FlightOnly!M5525)/2))</f>
        <v>14864.829272086417</v>
      </c>
      <c r="K5525" s="1">
        <f>18400*(1+0.00366*((FlightOnly!$M$2+FlightOnly!M5525)/2))*LOG(FlightOnly!$L$2/FlightOnly!L5525)</f>
        <v>25193.590345808567</v>
      </c>
    </row>
    <row r="5526" spans="1:11" x14ac:dyDescent="0.25">
      <c r="A5526" s="8">
        <v>44467.79115740741</v>
      </c>
      <c r="B5526" s="5">
        <v>20750.7</v>
      </c>
      <c r="C5526" s="6">
        <f t="shared" si="86"/>
        <v>1.1574076779652387E-5</v>
      </c>
      <c r="D5526" s="5">
        <f>_28092021__2[[#This Row],[Altitude]]-B5525</f>
        <v>4.4000000000014552</v>
      </c>
      <c r="E5526" s="3"/>
      <c r="F5526" s="5" t="e">
        <f>IF(AltitudeSpeed!B5526=MAX(AltitudeSpeed!$B$2:'AltitudeSpeed'!$B$11002),AltitudeSpeed!B5526,NA())</f>
        <v>#N/A</v>
      </c>
      <c r="G5526" s="7">
        <f>_28092021__2[[#This Row],[TimeDiff]]*86400</f>
        <v>1.0000002337619662</v>
      </c>
      <c r="H5526" s="5">
        <f>_28092021__2[[#This Row],[AltDiff]]/_28092021__2[[#This Row],[SecondsDiff]]</f>
        <v>4.3999989714490439</v>
      </c>
      <c r="I5526" s="5">
        <f>AVERAGE(AltitudeSpeed!$H$8819:'AltitudeSpeed'!$H$10246)</f>
        <v>-15.808193263964306</v>
      </c>
      <c r="J5526" s="1">
        <f>8000*((2*(FlightOnly!$L$2-FlightOnly!L5526))/(FlightOnly!$L$2+FlightOnly!L5526))*(1+1/273*((FlightOnly!$M$2+FlightOnly!M5526)/2))</f>
        <v>14865.892061977966</v>
      </c>
      <c r="K5526" s="1">
        <f>18400*(1+0.00366*((FlightOnly!$M$2+FlightOnly!M5526)/2))*LOG(FlightOnly!$L$2/FlightOnly!L5526)</f>
        <v>25201.742503483692</v>
      </c>
    </row>
    <row r="5527" spans="1:11" x14ac:dyDescent="0.25">
      <c r="A5527" s="8">
        <v>44467.791168981479</v>
      </c>
      <c r="B5527" s="5">
        <v>20754.8</v>
      </c>
      <c r="C5527" s="6">
        <f t="shared" si="86"/>
        <v>1.1574069503694773E-5</v>
      </c>
      <c r="D5527" s="5">
        <f>_28092021__2[[#This Row],[Altitude]]-B5526</f>
        <v>4.0999999999985448</v>
      </c>
      <c r="E5527" s="3"/>
      <c r="F5527" s="5" t="e">
        <f>IF(AltitudeSpeed!B5527=MAX(AltitudeSpeed!$B$2:'AltitudeSpeed'!$B$11002),AltitudeSpeed!B5527,NA())</f>
        <v>#N/A</v>
      </c>
      <c r="G5527" s="7">
        <f>_28092021__2[[#This Row],[TimeDiff]]*86400</f>
        <v>0.99999960511922836</v>
      </c>
      <c r="H5527" s="5">
        <f>_28092021__2[[#This Row],[AltDiff]]/_28092021__2[[#This Row],[SecondsDiff]]</f>
        <v>4.1000016190103477</v>
      </c>
      <c r="I5527" s="5">
        <f>AVERAGE(AltitudeSpeed!$H$8819:'AltitudeSpeed'!$H$10246)</f>
        <v>-15.808193263964306</v>
      </c>
      <c r="J5527" s="1">
        <f>8000*((2*(FlightOnly!$L$2-FlightOnly!L5527))/(FlightOnly!$L$2+FlightOnly!L5527))*(1+1/273*((FlightOnly!$M$2+FlightOnly!M5527)/2))</f>
        <v>14866.482074171061</v>
      </c>
      <c r="K5527" s="1">
        <f>18400*(1+0.00366*((FlightOnly!$M$2+FlightOnly!M5527)/2))*LOG(FlightOnly!$L$2/FlightOnly!L5527)</f>
        <v>25204.346736081683</v>
      </c>
    </row>
    <row r="5528" spans="1:11" x14ac:dyDescent="0.25">
      <c r="A5528" s="8">
        <v>44467.791180555556</v>
      </c>
      <c r="B5528" s="5">
        <v>20759.099999999999</v>
      </c>
      <c r="C5528" s="6">
        <f t="shared" si="86"/>
        <v>1.1574076779652387E-5</v>
      </c>
      <c r="D5528" s="5">
        <f>_28092021__2[[#This Row],[Altitude]]-B5527</f>
        <v>4.2999999999992724</v>
      </c>
      <c r="E5528" s="3"/>
      <c r="F5528" s="5" t="e">
        <f>IF(AltitudeSpeed!B5528=MAX(AltitudeSpeed!$B$2:'AltitudeSpeed'!$B$11002),AltitudeSpeed!B5528,NA())</f>
        <v>#N/A</v>
      </c>
      <c r="G5528" s="7">
        <f>_28092021__2[[#This Row],[TimeDiff]]*86400</f>
        <v>1.0000002337619662</v>
      </c>
      <c r="H5528" s="5">
        <f>_28092021__2[[#This Row],[AltDiff]]/_28092021__2[[#This Row],[SecondsDiff]]</f>
        <v>4.2999989948230528</v>
      </c>
      <c r="I5528" s="5">
        <f>AVERAGE(AltitudeSpeed!$H$8819:'AltitudeSpeed'!$H$10246)</f>
        <v>-15.808193263964306</v>
      </c>
      <c r="J5528" s="1">
        <f>8000*((2*(FlightOnly!$L$2-FlightOnly!L5528))/(FlightOnly!$L$2+FlightOnly!L5528))*(1+1/273*((FlightOnly!$M$2+FlightOnly!M5528)/2))</f>
        <v>14867.117752891056</v>
      </c>
      <c r="K5528" s="1">
        <f>18400*(1+0.00366*((FlightOnly!$M$2+FlightOnly!M5528)/2))*LOG(FlightOnly!$L$2/FlightOnly!L5528)</f>
        <v>25208.44966531868</v>
      </c>
    </row>
    <row r="5529" spans="1:11" x14ac:dyDescent="0.25">
      <c r="A5529" s="8">
        <v>44467.791192129633</v>
      </c>
      <c r="B5529" s="5">
        <v>20763.2</v>
      </c>
      <c r="C5529" s="6">
        <f t="shared" si="86"/>
        <v>1.1574076779652387E-5</v>
      </c>
      <c r="D5529" s="5">
        <f>_28092021__2[[#This Row],[Altitude]]-B5528</f>
        <v>4.1000000000021828</v>
      </c>
      <c r="E5529" s="3"/>
      <c r="F5529" s="5" t="e">
        <f>IF(AltitudeSpeed!B5529=MAX(AltitudeSpeed!$B$2:'AltitudeSpeed'!$B$11002),AltitudeSpeed!B5529,NA())</f>
        <v>#N/A</v>
      </c>
      <c r="G5529" s="7">
        <f>_28092021__2[[#This Row],[TimeDiff]]*86400</f>
        <v>1.0000002337619662</v>
      </c>
      <c r="H5529" s="5">
        <f>_28092021__2[[#This Row],[AltDiff]]/_28092021__2[[#This Row],[SecondsDiff]]</f>
        <v>4.0999990415783456</v>
      </c>
      <c r="I5529" s="5">
        <f>AVERAGE(AltitudeSpeed!$H$8819:'AltitudeSpeed'!$H$10246)</f>
        <v>-15.808193263964306</v>
      </c>
      <c r="J5529" s="1">
        <f>8000*((2*(FlightOnly!$L$2-FlightOnly!L5529))/(FlightOnly!$L$2+FlightOnly!L5529))*(1+1/273*((FlightOnly!$M$2+FlightOnly!M5529)/2))</f>
        <v>14868.930602503517</v>
      </c>
      <c r="K5529" s="1">
        <f>18400*(1+0.00366*((FlightOnly!$M$2+FlightOnly!M5529)/2))*LOG(FlightOnly!$L$2/FlightOnly!L5529)</f>
        <v>25219.218999658086</v>
      </c>
    </row>
    <row r="5530" spans="1:11" x14ac:dyDescent="0.25">
      <c r="A5530" s="8">
        <v>44467.791203703702</v>
      </c>
      <c r="B5530" s="5">
        <v>20768.400000000001</v>
      </c>
      <c r="C5530" s="6">
        <f t="shared" si="86"/>
        <v>1.1574069503694773E-5</v>
      </c>
      <c r="D5530" s="5">
        <f>_28092021__2[[#This Row],[Altitude]]-B5529</f>
        <v>5.2000000000007276</v>
      </c>
      <c r="E5530" s="3"/>
      <c r="F5530" s="5" t="e">
        <f>IF(AltitudeSpeed!B5530=MAX(AltitudeSpeed!$B$2:'AltitudeSpeed'!$B$11002),AltitudeSpeed!B5530,NA())</f>
        <v>#N/A</v>
      </c>
      <c r="G5530" s="7">
        <f>_28092021__2[[#This Row],[TimeDiff]]*86400</f>
        <v>0.99999960511922836</v>
      </c>
      <c r="H5530" s="5">
        <f>_28092021__2[[#This Row],[AltDiff]]/_28092021__2[[#This Row],[SecondsDiff]]</f>
        <v>5.2000020533815512</v>
      </c>
      <c r="I5530" s="5">
        <f>AVERAGE(AltitudeSpeed!$H$8819:'AltitudeSpeed'!$H$10246)</f>
        <v>-15.808193263964306</v>
      </c>
      <c r="J5530" s="1">
        <f>8000*((2*(FlightOnly!$L$2-FlightOnly!L5530))/(FlightOnly!$L$2+FlightOnly!L5530))*(1+1/273*((FlightOnly!$M$2+FlightOnly!M5530)/2))</f>
        <v>14870.363789774743</v>
      </c>
      <c r="K5530" s="1">
        <f>18400*(1+0.00366*((FlightOnly!$M$2+FlightOnly!M5530)/2))*LOG(FlightOnly!$L$2/FlightOnly!L5530)</f>
        <v>25228.180670884147</v>
      </c>
    </row>
    <row r="5531" spans="1:11" x14ac:dyDescent="0.25">
      <c r="A5531" s="8">
        <v>44467.791215277779</v>
      </c>
      <c r="B5531" s="5">
        <v>20774.3</v>
      </c>
      <c r="C5531" s="6">
        <f t="shared" si="86"/>
        <v>1.1574076779652387E-5</v>
      </c>
      <c r="D5531" s="5">
        <f>_28092021__2[[#This Row],[Altitude]]-B5530</f>
        <v>5.8999999999978172</v>
      </c>
      <c r="E5531" s="3"/>
      <c r="F5531" s="5" t="e">
        <f>IF(AltitudeSpeed!B5531=MAX(AltitudeSpeed!$B$2:'AltitudeSpeed'!$B$11002),AltitudeSpeed!B5531,NA())</f>
        <v>#N/A</v>
      </c>
      <c r="G5531" s="7">
        <f>_28092021__2[[#This Row],[TimeDiff]]*86400</f>
        <v>1.0000002337619662</v>
      </c>
      <c r="H5531" s="5">
        <f>_28092021__2[[#This Row],[AltDiff]]/_28092021__2[[#This Row],[SecondsDiff]]</f>
        <v>5.8999986208025392</v>
      </c>
      <c r="I5531" s="5">
        <f>AVERAGE(AltitudeSpeed!$H$8819:'AltitudeSpeed'!$H$10246)</f>
        <v>-15.808193263964306</v>
      </c>
      <c r="J5531" s="1">
        <f>8000*((2*(FlightOnly!$L$2-FlightOnly!L5531))/(FlightOnly!$L$2+FlightOnly!L5531))*(1+1/273*((FlightOnly!$M$2+FlightOnly!M5531)/2))</f>
        <v>14870.954756108225</v>
      </c>
      <c r="K5531" s="1">
        <f>18400*(1+0.00366*((FlightOnly!$M$2+FlightOnly!M5531)/2))*LOG(FlightOnly!$L$2/FlightOnly!L5531)</f>
        <v>25231.041769746847</v>
      </c>
    </row>
    <row r="5532" spans="1:11" x14ac:dyDescent="0.25">
      <c r="A5532" s="8">
        <v>44467.791226851848</v>
      </c>
      <c r="B5532" s="5">
        <v>20779</v>
      </c>
      <c r="C5532" s="6">
        <f t="shared" si="86"/>
        <v>1.1574069503694773E-5</v>
      </c>
      <c r="D5532" s="5">
        <f>_28092021__2[[#This Row],[Altitude]]-B5531</f>
        <v>4.7000000000007276</v>
      </c>
      <c r="E5532" s="3"/>
      <c r="F5532" s="5" t="e">
        <f>IF(AltitudeSpeed!B5532=MAX(AltitudeSpeed!$B$2:'AltitudeSpeed'!$B$11002),AltitudeSpeed!B5532,NA())</f>
        <v>#N/A</v>
      </c>
      <c r="G5532" s="7">
        <f>_28092021__2[[#This Row],[TimeDiff]]*86400</f>
        <v>0.99999960511922836</v>
      </c>
      <c r="H5532" s="5">
        <f>_28092021__2[[#This Row],[AltDiff]]/_28092021__2[[#This Row],[SecondsDiff]]</f>
        <v>4.7000018559410872</v>
      </c>
      <c r="I5532" s="5">
        <f>AVERAGE(AltitudeSpeed!$H$8819:'AltitudeSpeed'!$H$10246)</f>
        <v>-15.808193263964306</v>
      </c>
      <c r="J5532" s="1">
        <f>8000*((2*(FlightOnly!$L$2-FlightOnly!L5532))/(FlightOnly!$L$2+FlightOnly!L5532))*(1+1/273*((FlightOnly!$M$2+FlightOnly!M5532)/2))</f>
        <v>14872.184692400324</v>
      </c>
      <c r="K5532" s="1">
        <f>18400*(1+0.00366*((FlightOnly!$M$2+FlightOnly!M5532)/2))*LOG(FlightOnly!$L$2/FlightOnly!L5532)</f>
        <v>25239.268223894593</v>
      </c>
    </row>
    <row r="5533" spans="1:11" x14ac:dyDescent="0.25">
      <c r="A5533" s="8">
        <v>44467.791238425925</v>
      </c>
      <c r="B5533" s="5">
        <v>20782.400000000001</v>
      </c>
      <c r="C5533" s="6">
        <f t="shared" si="86"/>
        <v>1.1574076779652387E-5</v>
      </c>
      <c r="D5533" s="5">
        <f>_28092021__2[[#This Row],[Altitude]]-B5532</f>
        <v>3.4000000000014552</v>
      </c>
      <c r="E5533" s="3"/>
      <c r="F5533" s="5" t="e">
        <f>IF(AltitudeSpeed!B5533=MAX(AltitudeSpeed!$B$2:'AltitudeSpeed'!$B$11002),AltitudeSpeed!B5533,NA())</f>
        <v>#N/A</v>
      </c>
      <c r="G5533" s="7">
        <f>_28092021__2[[#This Row],[TimeDiff]]*86400</f>
        <v>1.0000002337619662</v>
      </c>
      <c r="H5533" s="5">
        <f>_28092021__2[[#This Row],[AltDiff]]/_28092021__2[[#This Row],[SecondsDiff]]</f>
        <v>3.399999205210956</v>
      </c>
      <c r="I5533" s="5">
        <f>AVERAGE(AltitudeSpeed!$H$8819:'AltitudeSpeed'!$H$10246)</f>
        <v>-15.808193263964306</v>
      </c>
      <c r="J5533" s="1">
        <f>8000*((2*(FlightOnly!$L$2-FlightOnly!L5533))/(FlightOnly!$L$2+FlightOnly!L5533))*(1+1/273*((FlightOnly!$M$2+FlightOnly!M5533)/2))</f>
        <v>14873.378934844332</v>
      </c>
      <c r="K5533" s="1">
        <f>18400*(1+0.00366*((FlightOnly!$M$2+FlightOnly!M5533)/2))*LOG(FlightOnly!$L$2/FlightOnly!L5533)</f>
        <v>25247.038837365577</v>
      </c>
    </row>
    <row r="5534" spans="1:11" x14ac:dyDescent="0.25">
      <c r="A5534" s="8">
        <v>44467.791250000002</v>
      </c>
      <c r="B5534" s="5">
        <v>20786.900000000001</v>
      </c>
      <c r="C5534" s="6">
        <f t="shared" si="86"/>
        <v>1.1574076779652387E-5</v>
      </c>
      <c r="D5534" s="5">
        <f>_28092021__2[[#This Row],[Altitude]]-B5533</f>
        <v>4.5</v>
      </c>
      <c r="E5534" s="3"/>
      <c r="F5534" s="5" t="e">
        <f>IF(AltitudeSpeed!B5534=MAX(AltitudeSpeed!$B$2:'AltitudeSpeed'!$B$11002),AltitudeSpeed!B5534,NA())</f>
        <v>#N/A</v>
      </c>
      <c r="G5534" s="7">
        <f>_28092021__2[[#This Row],[TimeDiff]]*86400</f>
        <v>1.0000002337619662</v>
      </c>
      <c r="H5534" s="5">
        <f>_28092021__2[[#This Row],[AltDiff]]/_28092021__2[[#This Row],[SecondsDiff]]</f>
        <v>4.499998948071398</v>
      </c>
      <c r="I5534" s="5">
        <f>AVERAGE(AltitudeSpeed!$H$8819:'AltitudeSpeed'!$H$10246)</f>
        <v>-15.808193263964306</v>
      </c>
      <c r="J5534" s="1">
        <f>8000*((2*(FlightOnly!$L$2-FlightOnly!L5534))/(FlightOnly!$L$2+FlightOnly!L5534))*(1+1/273*((FlightOnly!$M$2+FlightOnly!M5534)/2))</f>
        <v>14873.552767228586</v>
      </c>
      <c r="K5534" s="1">
        <f>18400*(1+0.00366*((FlightOnly!$M$2+FlightOnly!M5534)/2))*LOG(FlightOnly!$L$2/FlightOnly!L5534)</f>
        <v>25247.116155392516</v>
      </c>
    </row>
    <row r="5535" spans="1:11" x14ac:dyDescent="0.25">
      <c r="A5535" s="8">
        <v>44467.791261574072</v>
      </c>
      <c r="B5535" s="5">
        <v>20791.2</v>
      </c>
      <c r="C5535" s="6">
        <f t="shared" si="86"/>
        <v>1.1574069503694773E-5</v>
      </c>
      <c r="D5535" s="5">
        <f>_28092021__2[[#This Row],[Altitude]]-B5534</f>
        <v>4.2999999999992724</v>
      </c>
      <c r="E5535" s="3"/>
      <c r="F5535" s="5" t="e">
        <f>IF(AltitudeSpeed!B5535=MAX(AltitudeSpeed!$B$2:'AltitudeSpeed'!$B$11002),AltitudeSpeed!B5535,NA())</f>
        <v>#N/A</v>
      </c>
      <c r="G5535" s="7">
        <f>_28092021__2[[#This Row],[TimeDiff]]*86400</f>
        <v>0.99999960511922836</v>
      </c>
      <c r="H5535" s="5">
        <f>_28092021__2[[#This Row],[AltDiff]]/_28092021__2[[#This Row],[SecondsDiff]]</f>
        <v>4.3000016979872608</v>
      </c>
      <c r="I5535" s="5">
        <f>AVERAGE(AltitudeSpeed!$H$8819:'AltitudeSpeed'!$H$10246)</f>
        <v>-15.808193263964306</v>
      </c>
      <c r="J5535" s="1">
        <f>8000*((2*(FlightOnly!$L$2-FlightOnly!L5535))/(FlightOnly!$L$2+FlightOnly!L5535))*(1+1/273*((FlightOnly!$M$2+FlightOnly!M5535)/2))</f>
        <v>14875.29770107562</v>
      </c>
      <c r="K5535" s="1">
        <f>18400*(1+0.00366*((FlightOnly!$M$2+FlightOnly!M5535)/2))*LOG(FlightOnly!$L$2/FlightOnly!L5535)</f>
        <v>25258.255575028019</v>
      </c>
    </row>
    <row r="5536" spans="1:11" x14ac:dyDescent="0.25">
      <c r="A5536" s="8">
        <v>44467.791273148148</v>
      </c>
      <c r="B5536" s="5">
        <v>20796.3</v>
      </c>
      <c r="C5536" s="6">
        <f t="shared" si="86"/>
        <v>1.1574076779652387E-5</v>
      </c>
      <c r="D5536" s="5">
        <f>_28092021__2[[#This Row],[Altitude]]-B5535</f>
        <v>5.0999999999985448</v>
      </c>
      <c r="E5536" s="3"/>
      <c r="F5536" s="5" t="e">
        <f>IF(AltitudeSpeed!B5536=MAX(AltitudeSpeed!$B$2:'AltitudeSpeed'!$B$11002),AltitudeSpeed!B5536,NA())</f>
        <v>#N/A</v>
      </c>
      <c r="G5536" s="7">
        <f>_28092021__2[[#This Row],[TimeDiff]]*86400</f>
        <v>1.0000002337619662</v>
      </c>
      <c r="H5536" s="5">
        <f>_28092021__2[[#This Row],[AltDiff]]/_28092021__2[[#This Row],[SecondsDiff]]</f>
        <v>5.0999988078127956</v>
      </c>
      <c r="I5536" s="5">
        <f>AVERAGE(AltitudeSpeed!$H$8819:'AltitudeSpeed'!$H$10246)</f>
        <v>-15.808193263964306</v>
      </c>
      <c r="J5536" s="1">
        <f>8000*((2*(FlightOnly!$L$2-FlightOnly!L5536))/(FlightOnly!$L$2+FlightOnly!L5536))*(1+1/273*((FlightOnly!$M$2+FlightOnly!M5536)/2))</f>
        <v>14876.528109743516</v>
      </c>
      <c r="K5536" s="1">
        <f>18400*(1+0.00366*((FlightOnly!$M$2+FlightOnly!M5536)/2))*LOG(FlightOnly!$L$2/FlightOnly!L5536)</f>
        <v>25266.510723332674</v>
      </c>
    </row>
    <row r="5537" spans="1:11" x14ac:dyDescent="0.25">
      <c r="A5537" s="8">
        <v>44467.791284722225</v>
      </c>
      <c r="B5537" s="5">
        <v>20800.7</v>
      </c>
      <c r="C5537" s="6">
        <f t="shared" si="86"/>
        <v>1.1574076779652387E-5</v>
      </c>
      <c r="D5537" s="5">
        <f>_28092021__2[[#This Row],[Altitude]]-B5536</f>
        <v>4.4000000000014552</v>
      </c>
      <c r="E5537" s="3"/>
      <c r="F5537" s="5" t="e">
        <f>IF(AltitudeSpeed!B5537=MAX(AltitudeSpeed!$B$2:'AltitudeSpeed'!$B$11002),AltitudeSpeed!B5537,NA())</f>
        <v>#N/A</v>
      </c>
      <c r="G5537" s="7">
        <f>_28092021__2[[#This Row],[TimeDiff]]*86400</f>
        <v>1.0000002337619662</v>
      </c>
      <c r="H5537" s="5">
        <f>_28092021__2[[#This Row],[AltDiff]]/_28092021__2[[#This Row],[SecondsDiff]]</f>
        <v>4.3999989714490439</v>
      </c>
      <c r="I5537" s="5">
        <f>AVERAGE(AltitudeSpeed!$H$8819:'AltitudeSpeed'!$H$10246)</f>
        <v>-15.808193263964306</v>
      </c>
      <c r="J5537" s="1">
        <f>8000*((2*(FlightOnly!$L$2-FlightOnly!L5537))/(FlightOnly!$L$2+FlightOnly!L5537))*(1+1/273*((FlightOnly!$M$2+FlightOnly!M5537)/2))</f>
        <v>14877.741853468004</v>
      </c>
      <c r="K5537" s="1">
        <f>18400*(1+0.00366*((FlightOnly!$M$2+FlightOnly!M5537)/2))*LOG(FlightOnly!$L$2/FlightOnly!L5537)</f>
        <v>25273.685174272447</v>
      </c>
    </row>
    <row r="5538" spans="1:11" x14ac:dyDescent="0.25">
      <c r="A5538" s="8">
        <v>44467.791296296295</v>
      </c>
      <c r="B5538" s="5">
        <v>20805</v>
      </c>
      <c r="C5538" s="6">
        <f t="shared" si="86"/>
        <v>1.1574069503694773E-5</v>
      </c>
      <c r="D5538" s="5">
        <f>_28092021__2[[#This Row],[Altitude]]-B5537</f>
        <v>4.2999999999992724</v>
      </c>
      <c r="E5538" s="3"/>
      <c r="F5538" s="5" t="e">
        <f>IF(AltitudeSpeed!B5538=MAX(AltitudeSpeed!$B$2:'AltitudeSpeed'!$B$11002),AltitudeSpeed!B5538,NA())</f>
        <v>#N/A</v>
      </c>
      <c r="G5538" s="7">
        <f>_28092021__2[[#This Row],[TimeDiff]]*86400</f>
        <v>0.99999960511922836</v>
      </c>
      <c r="H5538" s="5">
        <f>_28092021__2[[#This Row],[AltDiff]]/_28092021__2[[#This Row],[SecondsDiff]]</f>
        <v>4.3000016979872608</v>
      </c>
      <c r="I5538" s="5">
        <f>AVERAGE(AltitudeSpeed!$H$8819:'AltitudeSpeed'!$H$10246)</f>
        <v>-15.808193263964306</v>
      </c>
      <c r="J5538" s="1">
        <f>8000*((2*(FlightOnly!$L$2-FlightOnly!L5538))/(FlightOnly!$L$2+FlightOnly!L5538))*(1+1/273*((FlightOnly!$M$2+FlightOnly!M5538)/2))</f>
        <v>14878.32153379056</v>
      </c>
      <c r="K5538" s="1">
        <f>18400*(1+0.00366*((FlightOnly!$M$2+FlightOnly!M5538)/2))*LOG(FlightOnly!$L$2/FlightOnly!L5538)</f>
        <v>25277.478458985755</v>
      </c>
    </row>
    <row r="5539" spans="1:11" x14ac:dyDescent="0.25">
      <c r="A5539" s="8">
        <v>44467.791307870371</v>
      </c>
      <c r="B5539" s="5">
        <v>20808.900000000001</v>
      </c>
      <c r="C5539" s="6">
        <f t="shared" si="86"/>
        <v>1.1574076779652387E-5</v>
      </c>
      <c r="D5539" s="5">
        <f>_28092021__2[[#This Row],[Altitude]]-B5538</f>
        <v>3.9000000000014552</v>
      </c>
      <c r="E5539" s="3"/>
      <c r="F5539" s="5" t="e">
        <f>IF(AltitudeSpeed!B5539=MAX(AltitudeSpeed!$B$2:'AltitudeSpeed'!$B$11002),AltitudeSpeed!B5539,NA())</f>
        <v>#N/A</v>
      </c>
      <c r="G5539" s="7">
        <f>_28092021__2[[#This Row],[TimeDiff]]*86400</f>
        <v>1.0000002337619662</v>
      </c>
      <c r="H5539" s="5">
        <f>_28092021__2[[#This Row],[AltDiff]]/_28092021__2[[#This Row],[SecondsDiff]]</f>
        <v>3.89999908833</v>
      </c>
      <c r="I5539" s="5">
        <f>AVERAGE(AltitudeSpeed!$H$8819:'AltitudeSpeed'!$H$10246)</f>
        <v>-15.808193263964306</v>
      </c>
      <c r="J5539" s="1">
        <f>8000*((2*(FlightOnly!$L$2-FlightOnly!L5539))/(FlightOnly!$L$2+FlightOnly!L5539))*(1+1/273*((FlightOnly!$M$2+FlightOnly!M5539)/2))</f>
        <v>14878.885035422743</v>
      </c>
      <c r="K5539" s="1">
        <f>18400*(1+0.00366*((FlightOnly!$M$2+FlightOnly!M5539)/2))*LOG(FlightOnly!$L$2/FlightOnly!L5539)</f>
        <v>25280.433458117772</v>
      </c>
    </row>
    <row r="5540" spans="1:11" x14ac:dyDescent="0.25">
      <c r="A5540" s="8">
        <v>44467.791319444441</v>
      </c>
      <c r="B5540" s="5">
        <v>20813.7</v>
      </c>
      <c r="C5540" s="6">
        <f t="shared" si="86"/>
        <v>1.1574069503694773E-5</v>
      </c>
      <c r="D5540" s="5">
        <f>_28092021__2[[#This Row],[Altitude]]-B5539</f>
        <v>4.7999999999992724</v>
      </c>
      <c r="E5540" s="3"/>
      <c r="F5540" s="5" t="e">
        <f>IF(AltitudeSpeed!B5540=MAX(AltitudeSpeed!$B$2:'AltitudeSpeed'!$B$11002),AltitudeSpeed!B5540,NA())</f>
        <v>#N/A</v>
      </c>
      <c r="G5540" s="7">
        <f>_28092021__2[[#This Row],[TimeDiff]]*86400</f>
        <v>0.99999960511922836</v>
      </c>
      <c r="H5540" s="5">
        <f>_28092021__2[[#This Row],[AltDiff]]/_28092021__2[[#This Row],[SecondsDiff]]</f>
        <v>4.8000018954277248</v>
      </c>
      <c r="I5540" s="5">
        <f>AVERAGE(AltitudeSpeed!$H$8819:'AltitudeSpeed'!$H$10246)</f>
        <v>-15.808193263964306</v>
      </c>
      <c r="J5540" s="1">
        <f>8000*((2*(FlightOnly!$L$2-FlightOnly!L5540))/(FlightOnly!$L$2+FlightOnly!L5540))*(1+1/273*((FlightOnly!$M$2+FlightOnly!M5540)/2))</f>
        <v>14879.853799157134</v>
      </c>
      <c r="K5540" s="1">
        <f>18400*(1+0.00366*((FlightOnly!$M$2+FlightOnly!M5540)/2))*LOG(FlightOnly!$L$2/FlightOnly!L5540)</f>
        <v>25286.85981395017</v>
      </c>
    </row>
    <row r="5541" spans="1:11" x14ac:dyDescent="0.25">
      <c r="A5541" s="8">
        <v>44467.791331018518</v>
      </c>
      <c r="B5541" s="5">
        <v>20818.400000000001</v>
      </c>
      <c r="C5541" s="6">
        <f t="shared" si="86"/>
        <v>1.1574076779652387E-5</v>
      </c>
      <c r="D5541" s="5">
        <f>_28092021__2[[#This Row],[Altitude]]-B5540</f>
        <v>4.7000000000007276</v>
      </c>
      <c r="E5541" s="3"/>
      <c r="F5541" s="5" t="e">
        <f>IF(AltitudeSpeed!B5541=MAX(AltitudeSpeed!$B$2:'AltitudeSpeed'!$B$11002),AltitudeSpeed!B5541,NA())</f>
        <v>#N/A</v>
      </c>
      <c r="G5541" s="7">
        <f>_28092021__2[[#This Row],[TimeDiff]]*86400</f>
        <v>1.0000002337619662</v>
      </c>
      <c r="H5541" s="5">
        <f>_28092021__2[[#This Row],[AltDiff]]/_28092021__2[[#This Row],[SecondsDiff]]</f>
        <v>4.6999989013197432</v>
      </c>
      <c r="I5541" s="5">
        <f>AVERAGE(AltitudeSpeed!$H$8819:'AltitudeSpeed'!$H$10246)</f>
        <v>-15.808193263964306</v>
      </c>
      <c r="J5541" s="1">
        <f>8000*((2*(FlightOnly!$L$2-FlightOnly!L5541))/(FlightOnly!$L$2+FlightOnly!L5541))*(1+1/273*((FlightOnly!$M$2+FlightOnly!M5541)/2))</f>
        <v>14881.583404326284</v>
      </c>
      <c r="K5541" s="1">
        <f>18400*(1+0.00366*((FlightOnly!$M$2+FlightOnly!M5541)/2))*LOG(FlightOnly!$L$2/FlightOnly!L5541)</f>
        <v>25297.21365422423</v>
      </c>
    </row>
    <row r="5542" spans="1:11" x14ac:dyDescent="0.25">
      <c r="A5542" s="8">
        <v>44467.791342592594</v>
      </c>
      <c r="B5542" s="5">
        <v>20823.099999999999</v>
      </c>
      <c r="C5542" s="6">
        <f t="shared" si="86"/>
        <v>1.1574076779652387E-5</v>
      </c>
      <c r="D5542" s="5">
        <f>_28092021__2[[#This Row],[Altitude]]-B5541</f>
        <v>4.6999999999970896</v>
      </c>
      <c r="E5542" s="3"/>
      <c r="F5542" s="5" t="e">
        <f>IF(AltitudeSpeed!B5542=MAX(AltitudeSpeed!$B$2:'AltitudeSpeed'!$B$11002),AltitudeSpeed!B5542,NA())</f>
        <v>#N/A</v>
      </c>
      <c r="G5542" s="7">
        <f>_28092021__2[[#This Row],[TimeDiff]]*86400</f>
        <v>1.0000002337619662</v>
      </c>
      <c r="H5542" s="5">
        <f>_28092021__2[[#This Row],[AltDiff]]/_28092021__2[[#This Row],[SecondsDiff]]</f>
        <v>4.6999989013161052</v>
      </c>
      <c r="I5542" s="5">
        <f>AVERAGE(AltitudeSpeed!$H$8819:'AltitudeSpeed'!$H$10246)</f>
        <v>-15.808193263964306</v>
      </c>
      <c r="J5542" s="1">
        <f>8000*((2*(FlightOnly!$L$2-FlightOnly!L5542))/(FlightOnly!$L$2+FlightOnly!L5542))*(1+1/273*((FlightOnly!$M$2+FlightOnly!M5542)/2))</f>
        <v>14882.606752126034</v>
      </c>
      <c r="K5542" s="1">
        <f>18400*(1+0.00366*((FlightOnly!$M$2+FlightOnly!M5542)/2))*LOG(FlightOnly!$L$2/FlightOnly!L5542)</f>
        <v>25303.244151046973</v>
      </c>
    </row>
    <row r="5543" spans="1:11" x14ac:dyDescent="0.25">
      <c r="A5543" s="8">
        <v>44467.791354166664</v>
      </c>
      <c r="B5543" s="5">
        <v>20827.5</v>
      </c>
      <c r="C5543" s="6">
        <f t="shared" si="86"/>
        <v>1.1574069503694773E-5</v>
      </c>
      <c r="D5543" s="5">
        <f>_28092021__2[[#This Row],[Altitude]]-B5542</f>
        <v>4.4000000000014552</v>
      </c>
      <c r="E5543" s="3"/>
      <c r="F5543" s="5" t="e">
        <f>IF(AltitudeSpeed!B5543=MAX(AltitudeSpeed!$B$2:'AltitudeSpeed'!$B$11002),AltitudeSpeed!B5543,NA())</f>
        <v>#N/A</v>
      </c>
      <c r="G5543" s="7">
        <f>_28092021__2[[#This Row],[TimeDiff]]*86400</f>
        <v>0.99999960511922836</v>
      </c>
      <c r="H5543" s="5">
        <f>_28092021__2[[#This Row],[AltDiff]]/_28092021__2[[#This Row],[SecondsDiff]]</f>
        <v>4.4000017374775364</v>
      </c>
      <c r="I5543" s="5">
        <f>AVERAGE(AltitudeSpeed!$H$8819:'AltitudeSpeed'!$H$10246)</f>
        <v>-15.808193263964306</v>
      </c>
      <c r="J5543" s="1">
        <f>8000*((2*(FlightOnly!$L$2-FlightOnly!L5543))/(FlightOnly!$L$2+FlightOnly!L5543))*(1+1/273*((FlightOnly!$M$2+FlightOnly!M5543)/2))</f>
        <v>14883.731138333482</v>
      </c>
      <c r="K5543" s="1">
        <f>18400*(1+0.00366*((FlightOnly!$M$2+FlightOnly!M5543)/2))*LOG(FlightOnly!$L$2/FlightOnly!L5543)</f>
        <v>25310.643346956756</v>
      </c>
    </row>
    <row r="5544" spans="1:11" x14ac:dyDescent="0.25">
      <c r="A5544" s="8">
        <v>44467.791365740741</v>
      </c>
      <c r="B5544" s="5">
        <v>20831.400000000001</v>
      </c>
      <c r="C5544" s="6">
        <f t="shared" si="86"/>
        <v>1.1574076779652387E-5</v>
      </c>
      <c r="D5544" s="5">
        <f>_28092021__2[[#This Row],[Altitude]]-B5543</f>
        <v>3.9000000000014552</v>
      </c>
      <c r="E5544" s="3"/>
      <c r="F5544" s="5" t="e">
        <f>IF(AltitudeSpeed!B5544=MAX(AltitudeSpeed!$B$2:'AltitudeSpeed'!$B$11002),AltitudeSpeed!B5544,NA())</f>
        <v>#N/A</v>
      </c>
      <c r="G5544" s="7">
        <f>_28092021__2[[#This Row],[TimeDiff]]*86400</f>
        <v>1.0000002337619662</v>
      </c>
      <c r="H5544" s="5">
        <f>_28092021__2[[#This Row],[AltDiff]]/_28092021__2[[#This Row],[SecondsDiff]]</f>
        <v>3.89999908833</v>
      </c>
      <c r="I5544" s="5">
        <f>AVERAGE(AltitudeSpeed!$H$8819:'AltitudeSpeed'!$H$10246)</f>
        <v>-15.808193263964306</v>
      </c>
      <c r="J5544" s="1">
        <f>8000*((2*(FlightOnly!$L$2-FlightOnly!L5544))/(FlightOnly!$L$2+FlightOnly!L5544))*(1+1/273*((FlightOnly!$M$2+FlightOnly!M5544)/2))</f>
        <v>14883.95783128851</v>
      </c>
      <c r="K5544" s="1">
        <f>18400*(1+0.00366*((FlightOnly!$M$2+FlightOnly!M5544)/2))*LOG(FlightOnly!$L$2/FlightOnly!L5544)</f>
        <v>25312.284085213545</v>
      </c>
    </row>
    <row r="5545" spans="1:11" x14ac:dyDescent="0.25">
      <c r="A5545" s="8">
        <v>44467.791377314818</v>
      </c>
      <c r="B5545" s="5">
        <v>20835.2</v>
      </c>
      <c r="C5545" s="6">
        <f t="shared" si="86"/>
        <v>1.1574076779652387E-5</v>
      </c>
      <c r="D5545" s="5">
        <f>_28092021__2[[#This Row],[Altitude]]-B5544</f>
        <v>3.7999999999992724</v>
      </c>
      <c r="E5545" s="3"/>
      <c r="F5545" s="5" t="e">
        <f>IF(AltitudeSpeed!B5545=MAX(AltitudeSpeed!$B$2:'AltitudeSpeed'!$B$11002),AltitudeSpeed!B5545,NA())</f>
        <v>#N/A</v>
      </c>
      <c r="G5545" s="7">
        <f>_28092021__2[[#This Row],[TimeDiff]]*86400</f>
        <v>1.0000002337619662</v>
      </c>
      <c r="H5545" s="5">
        <f>_28092021__2[[#This Row],[AltDiff]]/_28092021__2[[#This Row],[SecondsDiff]]</f>
        <v>3.7999991117040084</v>
      </c>
      <c r="I5545" s="5">
        <f>AVERAGE(AltitudeSpeed!$H$8819:'AltitudeSpeed'!$H$10246)</f>
        <v>-15.808193263964306</v>
      </c>
      <c r="J5545" s="1">
        <f>8000*((2*(FlightOnly!$L$2-FlightOnly!L5545))/(FlightOnly!$L$2+FlightOnly!L5545))*(1+1/273*((FlightOnly!$M$2+FlightOnly!M5545)/2))</f>
        <v>14885.66665431738</v>
      </c>
      <c r="K5545" s="1">
        <f>18400*(1+0.00366*((FlightOnly!$M$2+FlightOnly!M5545)/2))*LOG(FlightOnly!$L$2/FlightOnly!L5545)</f>
        <v>25322.53965463327</v>
      </c>
    </row>
    <row r="5546" spans="1:11" x14ac:dyDescent="0.25">
      <c r="A5546" s="8">
        <v>44467.791388888887</v>
      </c>
      <c r="B5546" s="5">
        <v>20839.599999999999</v>
      </c>
      <c r="C5546" s="6">
        <f t="shared" si="86"/>
        <v>1.1574069503694773E-5</v>
      </c>
      <c r="D5546" s="5">
        <f>_28092021__2[[#This Row],[Altitude]]-B5545</f>
        <v>4.3999999999978172</v>
      </c>
      <c r="E5546" s="3"/>
      <c r="F5546" s="5" t="e">
        <f>IF(AltitudeSpeed!B5546=MAX(AltitudeSpeed!$B$2:'AltitudeSpeed'!$B$11002),AltitudeSpeed!B5546,NA())</f>
        <v>#N/A</v>
      </c>
      <c r="G5546" s="7">
        <f>_28092021__2[[#This Row],[TimeDiff]]*86400</f>
        <v>0.99999960511922836</v>
      </c>
      <c r="H5546" s="5">
        <f>_28092021__2[[#This Row],[AltDiff]]/_28092021__2[[#This Row],[SecondsDiff]]</f>
        <v>4.4000017374738984</v>
      </c>
      <c r="I5546" s="5">
        <f>AVERAGE(AltitudeSpeed!$H$8819:'AltitudeSpeed'!$H$10246)</f>
        <v>-15.808193263964306</v>
      </c>
      <c r="J5546" s="1">
        <f>8000*((2*(FlightOnly!$L$2-FlightOnly!L5546))/(FlightOnly!$L$2+FlightOnly!L5546))*(1+1/273*((FlightOnly!$M$2+FlightOnly!M5546)/2))</f>
        <v>14886.495663435204</v>
      </c>
      <c r="K5546" s="1">
        <f>18400*(1+0.00366*((FlightOnly!$M$2+FlightOnly!M5546)/2))*LOG(FlightOnly!$L$2/FlightOnly!L5546)</f>
        <v>25328.635684120676</v>
      </c>
    </row>
    <row r="5547" spans="1:11" x14ac:dyDescent="0.25">
      <c r="A5547" s="8">
        <v>44467.791400462964</v>
      </c>
      <c r="B5547" s="5">
        <v>20844.3</v>
      </c>
      <c r="C5547" s="6">
        <f t="shared" si="86"/>
        <v>1.1574076779652387E-5</v>
      </c>
      <c r="D5547" s="5">
        <f>_28092021__2[[#This Row],[Altitude]]-B5546</f>
        <v>4.7000000000007276</v>
      </c>
      <c r="E5547" s="3"/>
      <c r="F5547" s="5" t="e">
        <f>IF(AltitudeSpeed!B5547=MAX(AltitudeSpeed!$B$2:'AltitudeSpeed'!$B$11002),AltitudeSpeed!B5547,NA())</f>
        <v>#N/A</v>
      </c>
      <c r="G5547" s="7">
        <f>_28092021__2[[#This Row],[TimeDiff]]*86400</f>
        <v>1.0000002337619662</v>
      </c>
      <c r="H5547" s="5">
        <f>_28092021__2[[#This Row],[AltDiff]]/_28092021__2[[#This Row],[SecondsDiff]]</f>
        <v>4.6999989013197432</v>
      </c>
      <c r="I5547" s="5">
        <f>AVERAGE(AltitudeSpeed!$H$8819:'AltitudeSpeed'!$H$10246)</f>
        <v>-15.808193263964306</v>
      </c>
      <c r="J5547" s="1">
        <f>8000*((2*(FlightOnly!$L$2-FlightOnly!L5547))/(FlightOnly!$L$2+FlightOnly!L5547))*(1+1/273*((FlightOnly!$M$2+FlightOnly!M5547)/2))</f>
        <v>14887.302406453153</v>
      </c>
      <c r="K5547" s="1">
        <f>18400*(1+0.00366*((FlightOnly!$M$2+FlightOnly!M5547)/2))*LOG(FlightOnly!$L$2/FlightOnly!L5547)</f>
        <v>25334.100704314002</v>
      </c>
    </row>
    <row r="5548" spans="1:11" x14ac:dyDescent="0.25">
      <c r="A5548" s="8">
        <v>44467.791412037041</v>
      </c>
      <c r="B5548" s="5">
        <v>20848.599999999999</v>
      </c>
      <c r="C5548" s="6">
        <f t="shared" si="86"/>
        <v>1.1574076779652387E-5</v>
      </c>
      <c r="D5548" s="5">
        <f>_28092021__2[[#This Row],[Altitude]]-B5547</f>
        <v>4.2999999999992724</v>
      </c>
      <c r="E5548" s="3"/>
      <c r="F5548" s="5" t="e">
        <f>IF(AltitudeSpeed!B5548=MAX(AltitudeSpeed!$B$2:'AltitudeSpeed'!$B$11002),AltitudeSpeed!B5548,NA())</f>
        <v>#N/A</v>
      </c>
      <c r="G5548" s="7">
        <f>_28092021__2[[#This Row],[TimeDiff]]*86400</f>
        <v>1.0000002337619662</v>
      </c>
      <c r="H5548" s="5">
        <f>_28092021__2[[#This Row],[AltDiff]]/_28092021__2[[#This Row],[SecondsDiff]]</f>
        <v>4.2999989948230528</v>
      </c>
      <c r="I5548" s="5">
        <f>AVERAGE(AltitudeSpeed!$H$8819:'AltitudeSpeed'!$H$10246)</f>
        <v>-15.808193263964306</v>
      </c>
      <c r="J5548" s="1">
        <f>8000*((2*(FlightOnly!$L$2-FlightOnly!L5548))/(FlightOnly!$L$2+FlightOnly!L5548))*(1+1/273*((FlightOnly!$M$2+FlightOnly!M5548)/2))</f>
        <v>14888.171452351138</v>
      </c>
      <c r="K5548" s="1">
        <f>18400*(1+0.00366*((FlightOnly!$M$2+FlightOnly!M5548)/2))*LOG(FlightOnly!$L$2/FlightOnly!L5548)</f>
        <v>25339.454648336963</v>
      </c>
    </row>
    <row r="5549" spans="1:11" x14ac:dyDescent="0.25">
      <c r="A5549" s="8">
        <v>44467.79142361111</v>
      </c>
      <c r="B5549" s="5">
        <v>20853.2</v>
      </c>
      <c r="C5549" s="6">
        <f t="shared" si="86"/>
        <v>1.1574069503694773E-5</v>
      </c>
      <c r="D5549" s="5">
        <f>_28092021__2[[#This Row],[Altitude]]-B5548</f>
        <v>4.6000000000021828</v>
      </c>
      <c r="E5549" s="3"/>
      <c r="F5549" s="5" t="e">
        <f>IF(AltitudeSpeed!B5549=MAX(AltitudeSpeed!$B$2:'AltitudeSpeed'!$B$11002),AltitudeSpeed!B5549,NA())</f>
        <v>#N/A</v>
      </c>
      <c r="G5549" s="7">
        <f>_28092021__2[[#This Row],[TimeDiff]]*86400</f>
        <v>0.99999960511922836</v>
      </c>
      <c r="H5549" s="5">
        <f>_28092021__2[[#This Row],[AltDiff]]/_28092021__2[[#This Row],[SecondsDiff]]</f>
        <v>4.6000018164544496</v>
      </c>
      <c r="I5549" s="5">
        <f>AVERAGE(AltitudeSpeed!$H$8819:'AltitudeSpeed'!$H$10246)</f>
        <v>-15.808193263964306</v>
      </c>
      <c r="J5549" s="1">
        <f>8000*((2*(FlightOnly!$L$2-FlightOnly!L5549))/(FlightOnly!$L$2+FlightOnly!L5549))*(1+1/273*((FlightOnly!$M$2+FlightOnly!M5549)/2))</f>
        <v>14889.49845191384</v>
      </c>
      <c r="K5549" s="1">
        <f>18400*(1+0.00366*((FlightOnly!$M$2+FlightOnly!M5549)/2))*LOG(FlightOnly!$L$2/FlightOnly!L5549)</f>
        <v>25347.136920018009</v>
      </c>
    </row>
    <row r="5550" spans="1:11" x14ac:dyDescent="0.25">
      <c r="A5550" s="8">
        <v>44467.791435185187</v>
      </c>
      <c r="B5550" s="5">
        <v>20857.5</v>
      </c>
      <c r="C5550" s="6">
        <f t="shared" si="86"/>
        <v>1.1574076779652387E-5</v>
      </c>
      <c r="D5550" s="5">
        <f>_28092021__2[[#This Row],[Altitude]]-B5549</f>
        <v>4.2999999999992724</v>
      </c>
      <c r="E5550" s="3"/>
      <c r="F5550" s="5" t="e">
        <f>IF(AltitudeSpeed!B5550=MAX(AltitudeSpeed!$B$2:'AltitudeSpeed'!$B$11002),AltitudeSpeed!B5550,NA())</f>
        <v>#N/A</v>
      </c>
      <c r="G5550" s="7">
        <f>_28092021__2[[#This Row],[TimeDiff]]*86400</f>
        <v>1.0000002337619662</v>
      </c>
      <c r="H5550" s="5">
        <f>_28092021__2[[#This Row],[AltDiff]]/_28092021__2[[#This Row],[SecondsDiff]]</f>
        <v>4.2999989948230528</v>
      </c>
      <c r="I5550" s="5">
        <f>AVERAGE(AltitudeSpeed!$H$8819:'AltitudeSpeed'!$H$10246)</f>
        <v>-15.808193263964306</v>
      </c>
      <c r="J5550" s="1">
        <f>8000*((2*(FlightOnly!$L$2-FlightOnly!L5550))/(FlightOnly!$L$2+FlightOnly!L5550))*(1+1/273*((FlightOnly!$M$2+FlightOnly!M5550)/2))</f>
        <v>14890.47297125713</v>
      </c>
      <c r="K5550" s="1">
        <f>18400*(1+0.00366*((FlightOnly!$M$2+FlightOnly!M5550)/2))*LOG(FlightOnly!$L$2/FlightOnly!L5550)</f>
        <v>25352.899867389657</v>
      </c>
    </row>
    <row r="5551" spans="1:11" x14ac:dyDescent="0.25">
      <c r="A5551" s="8">
        <v>44467.791458333333</v>
      </c>
      <c r="B5551" s="5">
        <v>20867.2</v>
      </c>
      <c r="C5551" s="6">
        <f t="shared" si="86"/>
        <v>2.314814628334716E-5</v>
      </c>
      <c r="D5551" s="5">
        <f>_28092021__2[[#This Row],[Altitude]]-B5550</f>
        <v>9.7000000000007276</v>
      </c>
      <c r="E5551" s="3"/>
      <c r="F5551" s="5" t="e">
        <f>IF(AltitudeSpeed!B5551=MAX(AltitudeSpeed!$B$2:'AltitudeSpeed'!$B$11002),AltitudeSpeed!B5551,NA())</f>
        <v>#N/A</v>
      </c>
      <c r="G5551" s="7">
        <f>_28092021__2[[#This Row],[TimeDiff]]*86400</f>
        <v>1.9999998388811946</v>
      </c>
      <c r="H5551" s="5">
        <f>_28092021__2[[#This Row],[AltDiff]]/_28092021__2[[#This Row],[SecondsDiff]]</f>
        <v>4.8500003907134985</v>
      </c>
      <c r="I5551" s="5">
        <f>AVERAGE(AltitudeSpeed!$H$8819:'AltitudeSpeed'!$H$10246)</f>
        <v>-15.808193263964306</v>
      </c>
      <c r="J5551" s="1">
        <f>8000*((2*(FlightOnly!$L$2-FlightOnly!L5551))/(FlightOnly!$L$2+FlightOnly!L5551))*(1+1/273*((FlightOnly!$M$2+FlightOnly!M5551)/2))</f>
        <v>14891.6165788255</v>
      </c>
      <c r="K5551" s="1">
        <f>18400*(1+0.00366*((FlightOnly!$M$2+FlightOnly!M5551)/2))*LOG(FlightOnly!$L$2/FlightOnly!L5551)</f>
        <v>25359.460054322786</v>
      </c>
    </row>
    <row r="5552" spans="1:11" x14ac:dyDescent="0.25">
      <c r="A5552" s="8">
        <v>44467.79146990741</v>
      </c>
      <c r="B5552" s="5">
        <v>20872</v>
      </c>
      <c r="C5552" s="6">
        <f t="shared" si="86"/>
        <v>1.1574076779652387E-5</v>
      </c>
      <c r="D5552" s="5">
        <f>_28092021__2[[#This Row],[Altitude]]-B5551</f>
        <v>4.7999999999992724</v>
      </c>
      <c r="E5552" s="3"/>
      <c r="F5552" s="5" t="e">
        <f>IF(AltitudeSpeed!B5552=MAX(AltitudeSpeed!$B$2:'AltitudeSpeed'!$B$11002),AltitudeSpeed!B5552,NA())</f>
        <v>#N/A</v>
      </c>
      <c r="G5552" s="7">
        <f>_28092021__2[[#This Row],[TimeDiff]]*86400</f>
        <v>1.0000002337619662</v>
      </c>
      <c r="H5552" s="5">
        <f>_28092021__2[[#This Row],[AltDiff]]/_28092021__2[[#This Row],[SecondsDiff]]</f>
        <v>4.7999988779420972</v>
      </c>
      <c r="I5552" s="5">
        <f>AVERAGE(AltitudeSpeed!$H$8819:'AltitudeSpeed'!$H$10246)</f>
        <v>-15.808193263964306</v>
      </c>
      <c r="J5552" s="1">
        <f>8000*((2*(FlightOnly!$L$2-FlightOnly!L5552))/(FlightOnly!$L$2+FlightOnly!L5552))*(1+1/273*((FlightOnly!$M$2+FlightOnly!M5552)/2))</f>
        <v>14892.516003936238</v>
      </c>
      <c r="K5552" s="1">
        <f>18400*(1+0.00366*((FlightOnly!$M$2+FlightOnly!M5552)/2))*LOG(FlightOnly!$L$2/FlightOnly!L5552)</f>
        <v>25365.768061615676</v>
      </c>
    </row>
    <row r="5553" spans="1:11" x14ac:dyDescent="0.25">
      <c r="A5553" s="8">
        <v>44467.791481481479</v>
      </c>
      <c r="B5553" s="5">
        <v>20876.099999999999</v>
      </c>
      <c r="C5553" s="6">
        <f t="shared" si="86"/>
        <v>1.1574069503694773E-5</v>
      </c>
      <c r="D5553" s="5">
        <f>_28092021__2[[#This Row],[Altitude]]-B5552</f>
        <v>4.0999999999985448</v>
      </c>
      <c r="E5553" s="3"/>
      <c r="F5553" s="5" t="e">
        <f>IF(AltitudeSpeed!B5553=MAX(AltitudeSpeed!$B$2:'AltitudeSpeed'!$B$11002),AltitudeSpeed!B5553,NA())</f>
        <v>#N/A</v>
      </c>
      <c r="G5553" s="7">
        <f>_28092021__2[[#This Row],[TimeDiff]]*86400</f>
        <v>0.99999960511922836</v>
      </c>
      <c r="H5553" s="5">
        <f>_28092021__2[[#This Row],[AltDiff]]/_28092021__2[[#This Row],[SecondsDiff]]</f>
        <v>4.1000016190103477</v>
      </c>
      <c r="I5553" s="5">
        <f>AVERAGE(AltitudeSpeed!$H$8819:'AltitudeSpeed'!$H$10246)</f>
        <v>-15.808193263964306</v>
      </c>
      <c r="J5553" s="1">
        <f>8000*((2*(FlightOnly!$L$2-FlightOnly!L5553))/(FlightOnly!$L$2+FlightOnly!L5553))*(1+1/273*((FlightOnly!$M$2+FlightOnly!M5553)/2))</f>
        <v>14893.965483900665</v>
      </c>
      <c r="K5553" s="1">
        <f>18400*(1+0.00366*((FlightOnly!$M$2+FlightOnly!M5553)/2))*LOG(FlightOnly!$L$2/FlightOnly!L5553)</f>
        <v>25374.982136442126</v>
      </c>
    </row>
    <row r="5554" spans="1:11" x14ac:dyDescent="0.25">
      <c r="A5554" s="8">
        <v>44467.791493055556</v>
      </c>
      <c r="B5554" s="5">
        <v>20879.599999999999</v>
      </c>
      <c r="C5554" s="6">
        <f t="shared" si="86"/>
        <v>1.1574076779652387E-5</v>
      </c>
      <c r="D5554" s="5">
        <f>_28092021__2[[#This Row],[Altitude]]-B5553</f>
        <v>3.5</v>
      </c>
      <c r="E5554" s="3"/>
      <c r="F5554" s="5" t="e">
        <f>IF(AltitudeSpeed!B5554=MAX(AltitudeSpeed!$B$2:'AltitudeSpeed'!$B$11002),AltitudeSpeed!B5554,NA())</f>
        <v>#N/A</v>
      </c>
      <c r="G5554" s="7">
        <f>_28092021__2[[#This Row],[TimeDiff]]*86400</f>
        <v>1.0000002337619662</v>
      </c>
      <c r="H5554" s="5">
        <f>_28092021__2[[#This Row],[AltDiff]]/_28092021__2[[#This Row],[SecondsDiff]]</f>
        <v>3.4999991818333096</v>
      </c>
      <c r="I5554" s="5">
        <f>AVERAGE(AltitudeSpeed!$H$8819:'AltitudeSpeed'!$H$10246)</f>
        <v>-15.808193263964306</v>
      </c>
      <c r="J5554" s="1">
        <f>8000*((2*(FlightOnly!$L$2-FlightOnly!L5554))/(FlightOnly!$L$2+FlightOnly!L5554))*(1+1/273*((FlightOnly!$M$2+FlightOnly!M5554)/2))</f>
        <v>14894.720555531119</v>
      </c>
      <c r="K5554" s="1">
        <f>18400*(1+0.00366*((FlightOnly!$M$2+FlightOnly!M5554)/2))*LOG(FlightOnly!$L$2/FlightOnly!L5554)</f>
        <v>25379.153575352164</v>
      </c>
    </row>
    <row r="5555" spans="1:11" x14ac:dyDescent="0.25">
      <c r="A5555" s="8">
        <v>44467.791504629633</v>
      </c>
      <c r="B5555" s="5">
        <v>20883.900000000001</v>
      </c>
      <c r="C5555" s="6">
        <f t="shared" si="86"/>
        <v>1.1574076779652387E-5</v>
      </c>
      <c r="D5555" s="5">
        <f>_28092021__2[[#This Row],[Altitude]]-B5554</f>
        <v>4.3000000000029104</v>
      </c>
      <c r="E5555" s="3"/>
      <c r="F5555" s="5" t="e">
        <f>IF(AltitudeSpeed!B5555=MAX(AltitudeSpeed!$B$2:'AltitudeSpeed'!$B$11002),AltitudeSpeed!B5555,NA())</f>
        <v>#N/A</v>
      </c>
      <c r="G5555" s="7">
        <f>_28092021__2[[#This Row],[TimeDiff]]*86400</f>
        <v>1.0000002337619662</v>
      </c>
      <c r="H5555" s="5">
        <f>_28092021__2[[#This Row],[AltDiff]]/_28092021__2[[#This Row],[SecondsDiff]]</f>
        <v>4.2999989948266908</v>
      </c>
      <c r="I5555" s="5">
        <f>AVERAGE(AltitudeSpeed!$H$8819:'AltitudeSpeed'!$H$10246)</f>
        <v>-15.808193263964306</v>
      </c>
      <c r="J5555" s="1">
        <f>8000*((2*(FlightOnly!$L$2-FlightOnly!L5555))/(FlightOnly!$L$2+FlightOnly!L5555))*(1+1/273*((FlightOnly!$M$2+FlightOnly!M5555)/2))</f>
        <v>14895.3939619795</v>
      </c>
      <c r="K5555" s="1">
        <f>18400*(1+0.00366*((FlightOnly!$M$2+FlightOnly!M5555)/2))*LOG(FlightOnly!$L$2/FlightOnly!L5555)</f>
        <v>25384.075911937653</v>
      </c>
    </row>
    <row r="5556" spans="1:11" x14ac:dyDescent="0.25">
      <c r="A5556" s="8">
        <v>44467.791516203702</v>
      </c>
      <c r="B5556" s="5">
        <v>20889.2</v>
      </c>
      <c r="C5556" s="6">
        <f t="shared" si="86"/>
        <v>1.1574069503694773E-5</v>
      </c>
      <c r="D5556" s="5">
        <f>_28092021__2[[#This Row],[Altitude]]-B5555</f>
        <v>5.2999999999992724</v>
      </c>
      <c r="E5556" s="3"/>
      <c r="F5556" s="5" t="e">
        <f>IF(AltitudeSpeed!B5556=MAX(AltitudeSpeed!$B$2:'AltitudeSpeed'!$B$11002),AltitudeSpeed!B5556,NA())</f>
        <v>#N/A</v>
      </c>
      <c r="G5556" s="7">
        <f>_28092021__2[[#This Row],[TimeDiff]]*86400</f>
        <v>0.99999960511922836</v>
      </c>
      <c r="H5556" s="5">
        <f>_28092021__2[[#This Row],[AltDiff]]/_28092021__2[[#This Row],[SecondsDiff]]</f>
        <v>5.3000020928681888</v>
      </c>
      <c r="I5556" s="5">
        <f>AVERAGE(AltitudeSpeed!$H$8819:'AltitudeSpeed'!$H$10246)</f>
        <v>-15.808193263964306</v>
      </c>
      <c r="J5556" s="1">
        <f>8000*((2*(FlightOnly!$L$2-FlightOnly!L5556))/(FlightOnly!$L$2+FlightOnly!L5556))*(1+1/273*((FlightOnly!$M$2+FlightOnly!M5556)/2))</f>
        <v>14896.928608081715</v>
      </c>
      <c r="K5556" s="1">
        <f>18400*(1+0.00366*((FlightOnly!$M$2+FlightOnly!M5556)/2))*LOG(FlightOnly!$L$2/FlightOnly!L5556)</f>
        <v>25393.837491120194</v>
      </c>
    </row>
    <row r="5557" spans="1:11" x14ac:dyDescent="0.25">
      <c r="A5557" s="8">
        <v>44467.791527777779</v>
      </c>
      <c r="B5557" s="5">
        <v>20893.900000000001</v>
      </c>
      <c r="C5557" s="6">
        <f t="shared" si="86"/>
        <v>1.1574076779652387E-5</v>
      </c>
      <c r="D5557" s="5">
        <f>_28092021__2[[#This Row],[Altitude]]-B5556</f>
        <v>4.7000000000007276</v>
      </c>
      <c r="E5557" s="3"/>
      <c r="F5557" s="5" t="e">
        <f>IF(AltitudeSpeed!B5557=MAX(AltitudeSpeed!$B$2:'AltitudeSpeed'!$B$11002),AltitudeSpeed!B5557,NA())</f>
        <v>#N/A</v>
      </c>
      <c r="G5557" s="7">
        <f>_28092021__2[[#This Row],[TimeDiff]]*86400</f>
        <v>1.0000002337619662</v>
      </c>
      <c r="H5557" s="5">
        <f>_28092021__2[[#This Row],[AltDiff]]/_28092021__2[[#This Row],[SecondsDiff]]</f>
        <v>4.6999989013197432</v>
      </c>
      <c r="I5557" s="5">
        <f>AVERAGE(AltitudeSpeed!$H$8819:'AltitudeSpeed'!$H$10246)</f>
        <v>-15.808193263964306</v>
      </c>
      <c r="J5557" s="1">
        <f>8000*((2*(FlightOnly!$L$2-FlightOnly!L5557))/(FlightOnly!$L$2+FlightOnly!L5557))*(1+1/273*((FlightOnly!$M$2+FlightOnly!M5557)/2))</f>
        <v>14899.092027960107</v>
      </c>
      <c r="K5557" s="1">
        <f>18400*(1+0.00366*((FlightOnly!$M$2+FlightOnly!M5557)/2))*LOG(FlightOnly!$L$2/FlightOnly!L5557)</f>
        <v>25407.262005231463</v>
      </c>
    </row>
    <row r="5558" spans="1:11" x14ac:dyDescent="0.25">
      <c r="A5558" s="8">
        <v>44467.791539351849</v>
      </c>
      <c r="B5558" s="5">
        <v>20898.7</v>
      </c>
      <c r="C5558" s="6">
        <f t="shared" si="86"/>
        <v>1.1574069503694773E-5</v>
      </c>
      <c r="D5558" s="5">
        <f>_28092021__2[[#This Row],[Altitude]]-B5557</f>
        <v>4.7999999999992724</v>
      </c>
      <c r="E5558" s="3"/>
      <c r="F5558" s="5" t="e">
        <f>IF(AltitudeSpeed!B5558=MAX(AltitudeSpeed!$B$2:'AltitudeSpeed'!$B$11002),AltitudeSpeed!B5558,NA())</f>
        <v>#N/A</v>
      </c>
      <c r="G5558" s="7">
        <f>_28092021__2[[#This Row],[TimeDiff]]*86400</f>
        <v>0.99999960511922836</v>
      </c>
      <c r="H5558" s="5">
        <f>_28092021__2[[#This Row],[AltDiff]]/_28092021__2[[#This Row],[SecondsDiff]]</f>
        <v>4.8000018954277248</v>
      </c>
      <c r="I5558" s="5">
        <f>AVERAGE(AltitudeSpeed!$H$8819:'AltitudeSpeed'!$H$10246)</f>
        <v>-15.808193263964306</v>
      </c>
      <c r="J5558" s="1">
        <f>8000*((2*(FlightOnly!$L$2-FlightOnly!L5558))/(FlightOnly!$L$2+FlightOnly!L5558))*(1+1/273*((FlightOnly!$M$2+FlightOnly!M5558)/2))</f>
        <v>14898.780266327925</v>
      </c>
      <c r="K5558" s="1">
        <f>18400*(1+0.00366*((FlightOnly!$M$2+FlightOnly!M5558)/2))*LOG(FlightOnly!$L$2/FlightOnly!L5558)</f>
        <v>25405.074323494086</v>
      </c>
    </row>
    <row r="5559" spans="1:11" x14ac:dyDescent="0.25">
      <c r="A5559" s="8">
        <v>44467.791550925926</v>
      </c>
      <c r="B5559" s="5">
        <v>20903.3</v>
      </c>
      <c r="C5559" s="6">
        <f t="shared" si="86"/>
        <v>1.1574076779652387E-5</v>
      </c>
      <c r="D5559" s="5">
        <f>_28092021__2[[#This Row],[Altitude]]-B5558</f>
        <v>4.5999999999985448</v>
      </c>
      <c r="E5559" s="3"/>
      <c r="F5559" s="5" t="e">
        <f>IF(AltitudeSpeed!B5559=MAX(AltitudeSpeed!$B$2:'AltitudeSpeed'!$B$11002),AltitudeSpeed!B5559,NA())</f>
        <v>#N/A</v>
      </c>
      <c r="G5559" s="7">
        <f>_28092021__2[[#This Row],[TimeDiff]]*86400</f>
        <v>1.0000002337619662</v>
      </c>
      <c r="H5559" s="5">
        <f>_28092021__2[[#This Row],[AltDiff]]/_28092021__2[[#This Row],[SecondsDiff]]</f>
        <v>4.5999989246937512</v>
      </c>
      <c r="I5559" s="5">
        <f>AVERAGE(AltitudeSpeed!$H$8819:'AltitudeSpeed'!$H$10246)</f>
        <v>-15.808193263964306</v>
      </c>
      <c r="J5559" s="1">
        <f>8000*((2*(FlightOnly!$L$2-FlightOnly!L5559))/(FlightOnly!$L$2+FlightOnly!L5559))*(1+1/273*((FlightOnly!$M$2+FlightOnly!M5559)/2))</f>
        <v>14899.941145832401</v>
      </c>
      <c r="K5559" s="1">
        <f>18400*(1+0.00366*((FlightOnly!$M$2+FlightOnly!M5559)/2))*LOG(FlightOnly!$L$2/FlightOnly!L5559)</f>
        <v>25412.788706023166</v>
      </c>
    </row>
    <row r="5560" spans="1:11" x14ac:dyDescent="0.25">
      <c r="A5560" s="8">
        <v>44467.791562500002</v>
      </c>
      <c r="B5560" s="5">
        <v>20907.5</v>
      </c>
      <c r="C5560" s="6">
        <f t="shared" si="86"/>
        <v>1.1574076779652387E-5</v>
      </c>
      <c r="D5560" s="5">
        <f>_28092021__2[[#This Row],[Altitude]]-B5559</f>
        <v>4.2000000000007276</v>
      </c>
      <c r="E5560" s="3"/>
      <c r="F5560" s="5" t="e">
        <f>IF(AltitudeSpeed!B5560=MAX(AltitudeSpeed!$B$2:'AltitudeSpeed'!$B$11002),AltitudeSpeed!B5560,NA())</f>
        <v>#N/A</v>
      </c>
      <c r="G5560" s="7">
        <f>_28092021__2[[#This Row],[TimeDiff]]*86400</f>
        <v>1.0000002337619662</v>
      </c>
      <c r="H5560" s="5">
        <f>_28092021__2[[#This Row],[AltDiff]]/_28092021__2[[#This Row],[SecondsDiff]]</f>
        <v>4.1999990182006988</v>
      </c>
      <c r="I5560" s="5">
        <f>AVERAGE(AltitudeSpeed!$H$8819:'AltitudeSpeed'!$H$10246)</f>
        <v>-15.808193263964306</v>
      </c>
      <c r="J5560" s="1">
        <f>8000*((2*(FlightOnly!$L$2-FlightOnly!L5560))/(FlightOnly!$L$2+FlightOnly!L5560))*(1+1/273*((FlightOnly!$M$2+FlightOnly!M5560)/2))</f>
        <v>14901.184345081714</v>
      </c>
      <c r="K5560" s="1">
        <f>18400*(1+0.00366*((FlightOnly!$M$2+FlightOnly!M5560)/2))*LOG(FlightOnly!$L$2/FlightOnly!L5560)</f>
        <v>25420.012210459041</v>
      </c>
    </row>
    <row r="5561" spans="1:11" x14ac:dyDescent="0.25">
      <c r="A5561" s="8">
        <v>44467.791574074072</v>
      </c>
      <c r="B5561" s="5">
        <v>20911.8</v>
      </c>
      <c r="C5561" s="6">
        <f t="shared" si="86"/>
        <v>1.1574069503694773E-5</v>
      </c>
      <c r="D5561" s="5">
        <f>_28092021__2[[#This Row],[Altitude]]-B5560</f>
        <v>4.2999999999992724</v>
      </c>
      <c r="E5561" s="3"/>
      <c r="F5561" s="5" t="e">
        <f>IF(AltitudeSpeed!B5561=MAX(AltitudeSpeed!$B$2:'AltitudeSpeed'!$B$11002),AltitudeSpeed!B5561,NA())</f>
        <v>#N/A</v>
      </c>
      <c r="G5561" s="7">
        <f>_28092021__2[[#This Row],[TimeDiff]]*86400</f>
        <v>0.99999960511922836</v>
      </c>
      <c r="H5561" s="5">
        <f>_28092021__2[[#This Row],[AltDiff]]/_28092021__2[[#This Row],[SecondsDiff]]</f>
        <v>4.3000016979872608</v>
      </c>
      <c r="I5561" s="5">
        <f>AVERAGE(AltitudeSpeed!$H$8819:'AltitudeSpeed'!$H$10246)</f>
        <v>-15.808193263964306</v>
      </c>
      <c r="J5561" s="1">
        <f>8000*((2*(FlightOnly!$L$2-FlightOnly!L5561))/(FlightOnly!$L$2+FlightOnly!L5561))*(1+1/273*((FlightOnly!$M$2+FlightOnly!M5561)/2))</f>
        <v>14902.894417720756</v>
      </c>
      <c r="K5561" s="1">
        <f>18400*(1+0.00366*((FlightOnly!$M$2+FlightOnly!M5561)/2))*LOG(FlightOnly!$L$2/FlightOnly!L5561)</f>
        <v>25430.147470645883</v>
      </c>
    </row>
    <row r="5562" spans="1:11" x14ac:dyDescent="0.25">
      <c r="A5562" s="8">
        <v>44467.791585648149</v>
      </c>
      <c r="B5562" s="5">
        <v>20916.099999999999</v>
      </c>
      <c r="C5562" s="6">
        <f t="shared" si="86"/>
        <v>1.1574076779652387E-5</v>
      </c>
      <c r="D5562" s="5">
        <f>_28092021__2[[#This Row],[Altitude]]-B5561</f>
        <v>4.2999999999992724</v>
      </c>
      <c r="E5562" s="3"/>
      <c r="F5562" s="5" t="e">
        <f>IF(AltitudeSpeed!B5562=MAX(AltitudeSpeed!$B$2:'AltitudeSpeed'!$B$11002),AltitudeSpeed!B5562,NA())</f>
        <v>#N/A</v>
      </c>
      <c r="G5562" s="7">
        <f>_28092021__2[[#This Row],[TimeDiff]]*86400</f>
        <v>1.0000002337619662</v>
      </c>
      <c r="H5562" s="5">
        <f>_28092021__2[[#This Row],[AltDiff]]/_28092021__2[[#This Row],[SecondsDiff]]</f>
        <v>4.2999989948230528</v>
      </c>
      <c r="I5562" s="5">
        <f>AVERAGE(AltitudeSpeed!$H$8819:'AltitudeSpeed'!$H$10246)</f>
        <v>-15.808193263964306</v>
      </c>
      <c r="J5562" s="1">
        <f>8000*((2*(FlightOnly!$L$2-FlightOnly!L5562))/(FlightOnly!$L$2+FlightOnly!L5562))*(1+1/273*((FlightOnly!$M$2+FlightOnly!M5562)/2))</f>
        <v>14903.532218986738</v>
      </c>
      <c r="K5562" s="1">
        <f>18400*(1+0.00366*((FlightOnly!$M$2+FlightOnly!M5562)/2))*LOG(FlightOnly!$L$2/FlightOnly!L5562)</f>
        <v>25434.625197344427</v>
      </c>
    </row>
    <row r="5563" spans="1:11" x14ac:dyDescent="0.25">
      <c r="A5563" s="8">
        <v>44467.791597222225</v>
      </c>
      <c r="B5563" s="5">
        <v>20920.7</v>
      </c>
      <c r="C5563" s="6">
        <f t="shared" si="86"/>
        <v>1.1574076779652387E-5</v>
      </c>
      <c r="D5563" s="5">
        <f>_28092021__2[[#This Row],[Altitude]]-B5562</f>
        <v>4.6000000000021828</v>
      </c>
      <c r="E5563" s="3"/>
      <c r="F5563" s="5" t="e">
        <f>IF(AltitudeSpeed!B5563=MAX(AltitudeSpeed!$B$2:'AltitudeSpeed'!$B$11002),AltitudeSpeed!B5563,NA())</f>
        <v>#N/A</v>
      </c>
      <c r="G5563" s="7">
        <f>_28092021__2[[#This Row],[TimeDiff]]*86400</f>
        <v>1.0000002337619662</v>
      </c>
      <c r="H5563" s="5">
        <f>_28092021__2[[#This Row],[AltDiff]]/_28092021__2[[#This Row],[SecondsDiff]]</f>
        <v>4.5999989246973891</v>
      </c>
      <c r="I5563" s="5">
        <f>AVERAGE(AltitudeSpeed!$H$8819:'AltitudeSpeed'!$H$10246)</f>
        <v>-15.808193263964306</v>
      </c>
      <c r="J5563" s="1">
        <f>8000*((2*(FlightOnly!$L$2-FlightOnly!L5563))/(FlightOnly!$L$2+FlightOnly!L5563))*(1+1/273*((FlightOnly!$M$2+FlightOnly!M5563)/2))</f>
        <v>14904.56545332538</v>
      </c>
      <c r="K5563" s="1">
        <f>18400*(1+0.00366*((FlightOnly!$M$2+FlightOnly!M5563)/2))*LOG(FlightOnly!$L$2/FlightOnly!L5563)</f>
        <v>25441.316897391625</v>
      </c>
    </row>
    <row r="5564" spans="1:11" x14ac:dyDescent="0.25">
      <c r="A5564" s="8">
        <v>44467.791608796295</v>
      </c>
      <c r="B5564" s="5">
        <v>20925.8</v>
      </c>
      <c r="C5564" s="6">
        <f t="shared" si="86"/>
        <v>1.1574069503694773E-5</v>
      </c>
      <c r="D5564" s="5">
        <f>_28092021__2[[#This Row],[Altitude]]-B5563</f>
        <v>5.0999999999985448</v>
      </c>
      <c r="E5564" s="3"/>
      <c r="F5564" s="5" t="e">
        <f>IF(AltitudeSpeed!B5564=MAX(AltitudeSpeed!$B$2:'AltitudeSpeed'!$B$11002),AltitudeSpeed!B5564,NA())</f>
        <v>#N/A</v>
      </c>
      <c r="G5564" s="7">
        <f>_28092021__2[[#This Row],[TimeDiff]]*86400</f>
        <v>0.99999960511922836</v>
      </c>
      <c r="H5564" s="5">
        <f>_28092021__2[[#This Row],[AltDiff]]/_28092021__2[[#This Row],[SecondsDiff]]</f>
        <v>5.1000020138912756</v>
      </c>
      <c r="I5564" s="5">
        <f>AVERAGE(AltitudeSpeed!$H$8819:'AltitudeSpeed'!$H$10246)</f>
        <v>-15.808193263964306</v>
      </c>
      <c r="J5564" s="1">
        <f>8000*((2*(FlightOnly!$L$2-FlightOnly!L5564))/(FlightOnly!$L$2+FlightOnly!L5564))*(1+1/273*((FlightOnly!$M$2+FlightOnly!M5564)/2))</f>
        <v>14905.45602732069</v>
      </c>
      <c r="K5564" s="1">
        <f>18400*(1+0.00366*((FlightOnly!$M$2+FlightOnly!M5564)/2))*LOG(FlightOnly!$L$2/FlightOnly!L5564)</f>
        <v>25446.616813733941</v>
      </c>
    </row>
    <row r="5565" spans="1:11" x14ac:dyDescent="0.25">
      <c r="A5565" s="8">
        <v>44467.791620370372</v>
      </c>
      <c r="B5565" s="5">
        <v>20929.099999999999</v>
      </c>
      <c r="C5565" s="6">
        <f t="shared" si="86"/>
        <v>1.1574076779652387E-5</v>
      </c>
      <c r="D5565" s="5">
        <f>_28092021__2[[#This Row],[Altitude]]-B5564</f>
        <v>3.2999999999992724</v>
      </c>
      <c r="E5565" s="3"/>
      <c r="F5565" s="5" t="e">
        <f>IF(AltitudeSpeed!B5565=MAX(AltitudeSpeed!$B$2:'AltitudeSpeed'!$B$11002),AltitudeSpeed!B5565,NA())</f>
        <v>#N/A</v>
      </c>
      <c r="G5565" s="7">
        <f>_28092021__2[[#This Row],[TimeDiff]]*86400</f>
        <v>1.0000002337619662</v>
      </c>
      <c r="H5565" s="5">
        <f>_28092021__2[[#This Row],[AltDiff]]/_28092021__2[[#This Row],[SecondsDiff]]</f>
        <v>3.299999228584964</v>
      </c>
      <c r="I5565" s="5">
        <f>AVERAGE(AltitudeSpeed!$H$8819:'AltitudeSpeed'!$H$10246)</f>
        <v>-15.808193263964306</v>
      </c>
      <c r="J5565" s="1">
        <f>8000*((2*(FlightOnly!$L$2-FlightOnly!L5565))/(FlightOnly!$L$2+FlightOnly!L5565))*(1+1/273*((FlightOnly!$M$2+FlightOnly!M5565)/2))</f>
        <v>14905.712591616739</v>
      </c>
      <c r="K5565" s="1">
        <f>18400*(1+0.00366*((FlightOnly!$M$2+FlightOnly!M5565)/2))*LOG(FlightOnly!$L$2/FlightOnly!L5565)</f>
        <v>25448.977904199826</v>
      </c>
    </row>
    <row r="5566" spans="1:11" x14ac:dyDescent="0.25">
      <c r="A5566" s="8">
        <v>44467.791631944441</v>
      </c>
      <c r="B5566" s="5">
        <v>20933.400000000001</v>
      </c>
      <c r="C5566" s="6">
        <f t="shared" si="86"/>
        <v>1.1574069503694773E-5</v>
      </c>
      <c r="D5566" s="5">
        <f>_28092021__2[[#This Row],[Altitude]]-B5565</f>
        <v>4.3000000000029104</v>
      </c>
      <c r="E5566" s="3"/>
      <c r="F5566" s="5" t="e">
        <f>IF(AltitudeSpeed!B5566=MAX(AltitudeSpeed!$B$2:'AltitudeSpeed'!$B$11002),AltitudeSpeed!B5566,NA())</f>
        <v>#N/A</v>
      </c>
      <c r="G5566" s="7">
        <f>_28092021__2[[#This Row],[TimeDiff]]*86400</f>
        <v>0.99999960511922836</v>
      </c>
      <c r="H5566" s="5">
        <f>_28092021__2[[#This Row],[AltDiff]]/_28092021__2[[#This Row],[SecondsDiff]]</f>
        <v>4.3000016979908988</v>
      </c>
      <c r="I5566" s="5">
        <f>AVERAGE(AltitudeSpeed!$H$8819:'AltitudeSpeed'!$H$10246)</f>
        <v>-15.808193263964306</v>
      </c>
      <c r="J5566" s="1">
        <f>8000*((2*(FlightOnly!$L$2-FlightOnly!L5566))/(FlightOnly!$L$2+FlightOnly!L5566))*(1+1/273*((FlightOnly!$M$2+FlightOnly!M5566)/2))</f>
        <v>14907.073289893317</v>
      </c>
      <c r="K5566" s="1">
        <f>18400*(1+0.00366*((FlightOnly!$M$2+FlightOnly!M5566)/2))*LOG(FlightOnly!$L$2/FlightOnly!L5566)</f>
        <v>25458.488201543565</v>
      </c>
    </row>
    <row r="5567" spans="1:11" x14ac:dyDescent="0.25">
      <c r="A5567" s="8">
        <v>44467.791643518518</v>
      </c>
      <c r="B5567" s="5">
        <v>20937.900000000001</v>
      </c>
      <c r="C5567" s="6">
        <f t="shared" si="86"/>
        <v>1.1574076779652387E-5</v>
      </c>
      <c r="D5567" s="5">
        <f>_28092021__2[[#This Row],[Altitude]]-B5566</f>
        <v>4.5</v>
      </c>
      <c r="E5567" s="3"/>
      <c r="F5567" s="5" t="e">
        <f>IF(AltitudeSpeed!B5567=MAX(AltitudeSpeed!$B$2:'AltitudeSpeed'!$B$11002),AltitudeSpeed!B5567,NA())</f>
        <v>#N/A</v>
      </c>
      <c r="G5567" s="7">
        <f>_28092021__2[[#This Row],[TimeDiff]]*86400</f>
        <v>1.0000002337619662</v>
      </c>
      <c r="H5567" s="5">
        <f>_28092021__2[[#This Row],[AltDiff]]/_28092021__2[[#This Row],[SecondsDiff]]</f>
        <v>4.499998948071398</v>
      </c>
      <c r="I5567" s="5">
        <f>AVERAGE(AltitudeSpeed!$H$8819:'AltitudeSpeed'!$H$10246)</f>
        <v>-15.808193263964306</v>
      </c>
      <c r="J5567" s="1">
        <f>8000*((2*(FlightOnly!$L$2-FlightOnly!L5567))/(FlightOnly!$L$2+FlightOnly!L5567))*(1+1/273*((FlightOnly!$M$2+FlightOnly!M5567)/2))</f>
        <v>14908.769812521941</v>
      </c>
      <c r="K5567" s="1">
        <f>18400*(1+0.00366*((FlightOnly!$M$2+FlightOnly!M5567)/2))*LOG(FlightOnly!$L$2/FlightOnly!L5567)</f>
        <v>25468.582767196262</v>
      </c>
    </row>
    <row r="5568" spans="1:11" x14ac:dyDescent="0.25">
      <c r="A5568" s="8">
        <v>44467.791655092595</v>
      </c>
      <c r="B5568" s="5">
        <v>20944</v>
      </c>
      <c r="C5568" s="6">
        <f t="shared" si="86"/>
        <v>1.1574076779652387E-5</v>
      </c>
      <c r="D5568" s="5">
        <f>_28092021__2[[#This Row],[Altitude]]-B5567</f>
        <v>6.0999999999985448</v>
      </c>
      <c r="E5568" s="3"/>
      <c r="F5568" s="5" t="e">
        <f>IF(AltitudeSpeed!B5568=MAX(AltitudeSpeed!$B$2:'AltitudeSpeed'!$B$11002),AltitudeSpeed!B5568,NA())</f>
        <v>#N/A</v>
      </c>
      <c r="G5568" s="7">
        <f>_28092021__2[[#This Row],[TimeDiff]]*86400</f>
        <v>1.0000002337619662</v>
      </c>
      <c r="H5568" s="5">
        <f>_28092021__2[[#This Row],[AltDiff]]/_28092021__2[[#This Row],[SecondsDiff]]</f>
        <v>6.0999985740508844</v>
      </c>
      <c r="I5568" s="5">
        <f>AVERAGE(AltitudeSpeed!$H$8819:'AltitudeSpeed'!$H$10246)</f>
        <v>-15.808193263964306</v>
      </c>
      <c r="J5568" s="1">
        <f>8000*((2*(FlightOnly!$L$2-FlightOnly!L5568))/(FlightOnly!$L$2+FlightOnly!L5568))*(1+1/273*((FlightOnly!$M$2+FlightOnly!M5568)/2))</f>
        <v>14910.545705403983</v>
      </c>
      <c r="K5568" s="1">
        <f>18400*(1+0.00366*((FlightOnly!$M$2+FlightOnly!M5568)/2))*LOG(FlightOnly!$L$2/FlightOnly!L5568)</f>
        <v>25479.694929745663</v>
      </c>
    </row>
    <row r="5569" spans="1:11" x14ac:dyDescent="0.25">
      <c r="A5569" s="8">
        <v>44467.791666666664</v>
      </c>
      <c r="B5569" s="5">
        <v>20950</v>
      </c>
      <c r="C5569" s="6">
        <f t="shared" si="86"/>
        <v>1.1574069503694773E-5</v>
      </c>
      <c r="D5569" s="5">
        <f>_28092021__2[[#This Row],[Altitude]]-B5568</f>
        <v>6</v>
      </c>
      <c r="E5569" s="3"/>
      <c r="F5569" s="5" t="e">
        <f>IF(AltitudeSpeed!B5569=MAX(AltitudeSpeed!$B$2:'AltitudeSpeed'!$B$11002),AltitudeSpeed!B5569,NA())</f>
        <v>#N/A</v>
      </c>
      <c r="G5569" s="7">
        <f>_28092021__2[[#This Row],[TimeDiff]]*86400</f>
        <v>0.99999960511922836</v>
      </c>
      <c r="H5569" s="5">
        <f>_28092021__2[[#This Row],[AltDiff]]/_28092021__2[[#This Row],[SecondsDiff]]</f>
        <v>6.0000023692855651</v>
      </c>
      <c r="I5569" s="5">
        <f>AVERAGE(AltitudeSpeed!$H$8819:'AltitudeSpeed'!$H$10246)</f>
        <v>-15.808193263964306</v>
      </c>
      <c r="J5569" s="1">
        <f>8000*((2*(FlightOnly!$L$2-FlightOnly!L5569))/(FlightOnly!$L$2+FlightOnly!L5569))*(1+1/273*((FlightOnly!$M$2+FlightOnly!M5569)/2))</f>
        <v>14910.905355468425</v>
      </c>
      <c r="K5569" s="1">
        <f>18400*(1+0.00366*((FlightOnly!$M$2+FlightOnly!M5569)/2))*LOG(FlightOnly!$L$2/FlightOnly!L5569)</f>
        <v>25481.436751233061</v>
      </c>
    </row>
    <row r="5570" spans="1:11" x14ac:dyDescent="0.25">
      <c r="A5570" s="8">
        <v>44467.791678240741</v>
      </c>
      <c r="B5570" s="5">
        <v>20954.7</v>
      </c>
      <c r="C5570" s="6">
        <f t="shared" si="86"/>
        <v>1.1574076779652387E-5</v>
      </c>
      <c r="D5570" s="5">
        <f>_28092021__2[[#This Row],[Altitude]]-B5569</f>
        <v>4.7000000000007276</v>
      </c>
      <c r="E5570" s="3"/>
      <c r="F5570" s="5" t="e">
        <f>IF(AltitudeSpeed!B5570=MAX(AltitudeSpeed!$B$2:'AltitudeSpeed'!$B$11002),AltitudeSpeed!B5570,NA())</f>
        <v>#N/A</v>
      </c>
      <c r="G5570" s="7">
        <f>_28092021__2[[#This Row],[TimeDiff]]*86400</f>
        <v>1.0000002337619662</v>
      </c>
      <c r="H5570" s="5">
        <f>_28092021__2[[#This Row],[AltDiff]]/_28092021__2[[#This Row],[SecondsDiff]]</f>
        <v>4.6999989013197432</v>
      </c>
      <c r="I5570" s="5">
        <f>AVERAGE(AltitudeSpeed!$H$8819:'AltitudeSpeed'!$H$10246)</f>
        <v>-15.808193263964306</v>
      </c>
      <c r="J5570" s="1">
        <f>8000*((2*(FlightOnly!$L$2-FlightOnly!L5570))/(FlightOnly!$L$2+FlightOnly!L5570))*(1+1/273*((FlightOnly!$M$2+FlightOnly!M5570)/2))</f>
        <v>14911.250764151922</v>
      </c>
      <c r="K5570" s="1">
        <f>18400*(1+0.00366*((FlightOnly!$M$2+FlightOnly!M5570)/2))*LOG(FlightOnly!$L$2/FlightOnly!L5570)</f>
        <v>25483.090257848962</v>
      </c>
    </row>
    <row r="5571" spans="1:11" x14ac:dyDescent="0.25">
      <c r="A5571" s="8">
        <v>44467.791689814818</v>
      </c>
      <c r="B5571" s="5">
        <v>20959.400000000001</v>
      </c>
      <c r="C5571" s="6">
        <f t="shared" si="86"/>
        <v>1.1574076779652387E-5</v>
      </c>
      <c r="D5571" s="5">
        <f>_28092021__2[[#This Row],[Altitude]]-B5570</f>
        <v>4.7000000000007276</v>
      </c>
      <c r="E5571" s="3"/>
      <c r="F5571" s="5" t="e">
        <f>IF(AltitudeSpeed!B5571=MAX(AltitudeSpeed!$B$2:'AltitudeSpeed'!$B$11002),AltitudeSpeed!B5571,NA())</f>
        <v>#N/A</v>
      </c>
      <c r="G5571" s="7">
        <f>_28092021__2[[#This Row],[TimeDiff]]*86400</f>
        <v>1.0000002337619662</v>
      </c>
      <c r="H5571" s="5">
        <f>_28092021__2[[#This Row],[AltDiff]]/_28092021__2[[#This Row],[SecondsDiff]]</f>
        <v>4.6999989013197432</v>
      </c>
      <c r="I5571" s="5">
        <f>AVERAGE(AltitudeSpeed!$H$8819:'AltitudeSpeed'!$H$10246)</f>
        <v>-15.808193263964306</v>
      </c>
      <c r="J5571" s="1">
        <f>8000*((2*(FlightOnly!$L$2-FlightOnly!L5571))/(FlightOnly!$L$2+FlightOnly!L5571))*(1+1/273*((FlightOnly!$M$2+FlightOnly!M5571)/2))</f>
        <v>14912.267084163803</v>
      </c>
      <c r="K5571" s="1">
        <f>18400*(1+0.00366*((FlightOnly!$M$2+FlightOnly!M5571)/2))*LOG(FlightOnly!$L$2/FlightOnly!L5571)</f>
        <v>25491.24499525487</v>
      </c>
    </row>
    <row r="5572" spans="1:11" x14ac:dyDescent="0.25">
      <c r="A5572" s="8">
        <v>44467.791701388887</v>
      </c>
      <c r="B5572" s="5">
        <v>20964.099999999999</v>
      </c>
      <c r="C5572" s="6">
        <f t="shared" si="86"/>
        <v>1.1574069503694773E-5</v>
      </c>
      <c r="D5572" s="5">
        <f>_28092021__2[[#This Row],[Altitude]]-B5571</f>
        <v>4.6999999999970896</v>
      </c>
      <c r="E5572" s="3"/>
      <c r="F5572" s="5" t="e">
        <f>IF(AltitudeSpeed!B5572=MAX(AltitudeSpeed!$B$2:'AltitudeSpeed'!$B$11002),AltitudeSpeed!B5572,NA())</f>
        <v>#N/A</v>
      </c>
      <c r="G5572" s="7">
        <f>_28092021__2[[#This Row],[TimeDiff]]*86400</f>
        <v>0.99999960511922836</v>
      </c>
      <c r="H5572" s="5">
        <f>_28092021__2[[#This Row],[AltDiff]]/_28092021__2[[#This Row],[SecondsDiff]]</f>
        <v>4.7000018559374492</v>
      </c>
      <c r="I5572" s="5">
        <f>AVERAGE(AltitudeSpeed!$H$8819:'AltitudeSpeed'!$H$10246)</f>
        <v>-15.808193263964306</v>
      </c>
      <c r="J5572" s="1">
        <f>8000*((2*(FlightOnly!$L$2-FlightOnly!L5572))/(FlightOnly!$L$2+FlightOnly!L5572))*(1+1/273*((FlightOnly!$M$2+FlightOnly!M5572)/2))</f>
        <v>14912.904009449778</v>
      </c>
      <c r="K5572" s="1">
        <f>18400*(1+0.00366*((FlightOnly!$M$2+FlightOnly!M5572)/2))*LOG(FlightOnly!$L$2/FlightOnly!L5572)</f>
        <v>25495.239112322932</v>
      </c>
    </row>
    <row r="5573" spans="1:11" x14ac:dyDescent="0.25">
      <c r="A5573" s="8">
        <v>44467.791712962964</v>
      </c>
      <c r="B5573" s="5">
        <v>20969.099999999999</v>
      </c>
      <c r="C5573" s="6">
        <f t="shared" ref="C5573:C5636" si="87">A5573-A5572</f>
        <v>1.1574076779652387E-5</v>
      </c>
      <c r="D5573" s="5">
        <f>_28092021__2[[#This Row],[Altitude]]-B5572</f>
        <v>5</v>
      </c>
      <c r="E5573" s="3"/>
      <c r="F5573" s="5" t="e">
        <f>IF(AltitudeSpeed!B5573=MAX(AltitudeSpeed!$B$2:'AltitudeSpeed'!$B$11002),AltitudeSpeed!B5573,NA())</f>
        <v>#N/A</v>
      </c>
      <c r="G5573" s="7">
        <f>_28092021__2[[#This Row],[TimeDiff]]*86400</f>
        <v>1.0000002337619662</v>
      </c>
      <c r="H5573" s="5">
        <f>_28092021__2[[#This Row],[AltDiff]]/_28092021__2[[#This Row],[SecondsDiff]]</f>
        <v>4.9999988311904424</v>
      </c>
      <c r="I5573" s="5">
        <f>AVERAGE(AltitudeSpeed!$H$8819:'AltitudeSpeed'!$H$10246)</f>
        <v>-15.808193263964306</v>
      </c>
      <c r="J5573" s="1">
        <f>8000*((2*(FlightOnly!$L$2-FlightOnly!L5573))/(FlightOnly!$L$2+FlightOnly!L5573))*(1+1/273*((FlightOnly!$M$2+FlightOnly!M5573)/2))</f>
        <v>14914.530408634362</v>
      </c>
      <c r="K5573" s="1">
        <f>18400*(1+0.00366*((FlightOnly!$M$2+FlightOnly!M5573)/2))*LOG(FlightOnly!$L$2/FlightOnly!L5573)</f>
        <v>25504.934773344386</v>
      </c>
    </row>
    <row r="5574" spans="1:11" x14ac:dyDescent="0.25">
      <c r="A5574" s="8">
        <v>44467.791724537034</v>
      </c>
      <c r="B5574" s="5">
        <v>20974.2</v>
      </c>
      <c r="C5574" s="6">
        <f t="shared" si="87"/>
        <v>1.1574069503694773E-5</v>
      </c>
      <c r="D5574" s="5">
        <f>_28092021__2[[#This Row],[Altitude]]-B5573</f>
        <v>5.1000000000021828</v>
      </c>
      <c r="E5574" s="3"/>
      <c r="F5574" s="5" t="e">
        <f>IF(AltitudeSpeed!B5574=MAX(AltitudeSpeed!$B$2:'AltitudeSpeed'!$B$11002),AltitudeSpeed!B5574,NA())</f>
        <v>#N/A</v>
      </c>
      <c r="G5574" s="7">
        <f>_28092021__2[[#This Row],[TimeDiff]]*86400</f>
        <v>0.99999960511922836</v>
      </c>
      <c r="H5574" s="5">
        <f>_28092021__2[[#This Row],[AltDiff]]/_28092021__2[[#This Row],[SecondsDiff]]</f>
        <v>5.1000020138949136</v>
      </c>
      <c r="I5574" s="5">
        <f>AVERAGE(AltitudeSpeed!$H$8819:'AltitudeSpeed'!$H$10246)</f>
        <v>-15.808193263964306</v>
      </c>
      <c r="J5574" s="1">
        <f>8000*((2*(FlightOnly!$L$2-FlightOnly!L5574))/(FlightOnly!$L$2+FlightOnly!L5574))*(1+1/273*((FlightOnly!$M$2+FlightOnly!M5574)/2))</f>
        <v>14915.547765598732</v>
      </c>
      <c r="K5574" s="1">
        <f>18400*(1+0.00366*((FlightOnly!$M$2+FlightOnly!M5574)/2))*LOG(FlightOnly!$L$2/FlightOnly!L5574)</f>
        <v>25510.556473009568</v>
      </c>
    </row>
    <row r="5575" spans="1:11" x14ac:dyDescent="0.25">
      <c r="A5575" s="8">
        <v>44467.79173611111</v>
      </c>
      <c r="B5575" s="5">
        <v>20978.5</v>
      </c>
      <c r="C5575" s="6">
        <f t="shared" si="87"/>
        <v>1.1574076779652387E-5</v>
      </c>
      <c r="D5575" s="5">
        <f>_28092021__2[[#This Row],[Altitude]]-B5574</f>
        <v>4.2999999999992724</v>
      </c>
      <c r="E5575" s="3"/>
      <c r="F5575" s="5" t="e">
        <f>IF(AltitudeSpeed!B5575=MAX(AltitudeSpeed!$B$2:'AltitudeSpeed'!$B$11002),AltitudeSpeed!B5575,NA())</f>
        <v>#N/A</v>
      </c>
      <c r="G5575" s="7">
        <f>_28092021__2[[#This Row],[TimeDiff]]*86400</f>
        <v>1.0000002337619662</v>
      </c>
      <c r="H5575" s="5">
        <f>_28092021__2[[#This Row],[AltDiff]]/_28092021__2[[#This Row],[SecondsDiff]]</f>
        <v>4.2999989948230528</v>
      </c>
      <c r="I5575" s="5">
        <f>AVERAGE(AltitudeSpeed!$H$8819:'AltitudeSpeed'!$H$10246)</f>
        <v>-15.808193263964306</v>
      </c>
      <c r="J5575" s="1">
        <f>8000*((2*(FlightOnly!$L$2-FlightOnly!L5575))/(FlightOnly!$L$2+FlightOnly!L5575))*(1+1/273*((FlightOnly!$M$2+FlightOnly!M5575)/2))</f>
        <v>14916.740082429584</v>
      </c>
      <c r="K5575" s="1">
        <f>18400*(1+0.00366*((FlightOnly!$M$2+FlightOnly!M5575)/2))*LOG(FlightOnly!$L$2/FlightOnly!L5575)</f>
        <v>25519.333038777204</v>
      </c>
    </row>
    <row r="5576" spans="1:11" x14ac:dyDescent="0.25">
      <c r="A5576" s="8">
        <v>44467.791747685187</v>
      </c>
      <c r="B5576" s="5">
        <v>20982.9</v>
      </c>
      <c r="C5576" s="6">
        <f t="shared" si="87"/>
        <v>1.1574076779652387E-5</v>
      </c>
      <c r="D5576" s="5">
        <f>_28092021__2[[#This Row],[Altitude]]-B5575</f>
        <v>4.4000000000014552</v>
      </c>
      <c r="E5576" s="3"/>
      <c r="F5576" s="5" t="e">
        <f>IF(AltitudeSpeed!B5576=MAX(AltitudeSpeed!$B$2:'AltitudeSpeed'!$B$11002),AltitudeSpeed!B5576,NA())</f>
        <v>#N/A</v>
      </c>
      <c r="G5576" s="7">
        <f>_28092021__2[[#This Row],[TimeDiff]]*86400</f>
        <v>1.0000002337619662</v>
      </c>
      <c r="H5576" s="5">
        <f>_28092021__2[[#This Row],[AltDiff]]/_28092021__2[[#This Row],[SecondsDiff]]</f>
        <v>4.3999989714490439</v>
      </c>
      <c r="I5576" s="5">
        <f>AVERAGE(AltitudeSpeed!$H$8819:'AltitudeSpeed'!$H$10246)</f>
        <v>-15.808193263964306</v>
      </c>
      <c r="J5576" s="1">
        <f>8000*((2*(FlightOnly!$L$2-FlightOnly!L5576))/(FlightOnly!$L$2+FlightOnly!L5576))*(1+1/273*((FlightOnly!$M$2+FlightOnly!M5576)/2))</f>
        <v>14917.890699232956</v>
      </c>
      <c r="K5576" s="1">
        <f>18400*(1+0.00366*((FlightOnly!$M$2+FlightOnly!M5576)/2))*LOG(FlightOnly!$L$2/FlightOnly!L5576)</f>
        <v>25525.28905484841</v>
      </c>
    </row>
    <row r="5577" spans="1:11" x14ac:dyDescent="0.25">
      <c r="A5577" s="8">
        <v>44467.791759259257</v>
      </c>
      <c r="B5577" s="5">
        <v>20986.3</v>
      </c>
      <c r="C5577" s="6">
        <f t="shared" si="87"/>
        <v>1.1574069503694773E-5</v>
      </c>
      <c r="D5577" s="5">
        <f>_28092021__2[[#This Row],[Altitude]]-B5576</f>
        <v>3.3999999999978172</v>
      </c>
      <c r="E5577" s="3"/>
      <c r="F5577" s="5" t="e">
        <f>IF(AltitudeSpeed!B5577=MAX(AltitudeSpeed!$B$2:'AltitudeSpeed'!$B$11002),AltitudeSpeed!B5577,NA())</f>
        <v>#N/A</v>
      </c>
      <c r="G5577" s="7">
        <f>_28092021__2[[#This Row],[TimeDiff]]*86400</f>
        <v>0.99999960511922836</v>
      </c>
      <c r="H5577" s="5">
        <f>_28092021__2[[#This Row],[AltDiff]]/_28092021__2[[#This Row],[SecondsDiff]]</f>
        <v>3.4000013425929709</v>
      </c>
      <c r="I5577" s="5">
        <f>AVERAGE(AltitudeSpeed!$H$8819:'AltitudeSpeed'!$H$10246)</f>
        <v>-15.808193263964306</v>
      </c>
      <c r="J5577" s="1">
        <f>8000*((2*(FlightOnly!$L$2-FlightOnly!L5577))/(FlightOnly!$L$2+FlightOnly!L5577))*(1+1/273*((FlightOnly!$M$2+FlightOnly!M5577)/2))</f>
        <v>14918.063733007861</v>
      </c>
      <c r="K5577" s="1">
        <f>18400*(1+0.00366*((FlightOnly!$M$2+FlightOnly!M5577)/2))*LOG(FlightOnly!$L$2/FlightOnly!L5577)</f>
        <v>25527.661966783704</v>
      </c>
    </row>
    <row r="5578" spans="1:11" x14ac:dyDescent="0.25">
      <c r="A5578" s="8">
        <v>44467.791770833333</v>
      </c>
      <c r="B5578" s="5">
        <v>20990.9</v>
      </c>
      <c r="C5578" s="6">
        <f t="shared" si="87"/>
        <v>1.1574076779652387E-5</v>
      </c>
      <c r="D5578" s="5">
        <f>_28092021__2[[#This Row],[Altitude]]-B5577</f>
        <v>4.6000000000021828</v>
      </c>
      <c r="E5578" s="3"/>
      <c r="F5578" s="5" t="e">
        <f>IF(AltitudeSpeed!B5578=MAX(AltitudeSpeed!$B$2:'AltitudeSpeed'!$B$11002),AltitudeSpeed!B5578,NA())</f>
        <v>#N/A</v>
      </c>
      <c r="G5578" s="7">
        <f>_28092021__2[[#This Row],[TimeDiff]]*86400</f>
        <v>1.0000002337619662</v>
      </c>
      <c r="H5578" s="5">
        <f>_28092021__2[[#This Row],[AltDiff]]/_28092021__2[[#This Row],[SecondsDiff]]</f>
        <v>4.5999989246973891</v>
      </c>
      <c r="I5578" s="5">
        <f>AVERAGE(AltitudeSpeed!$H$8819:'AltitudeSpeed'!$H$10246)</f>
        <v>-15.808193263964306</v>
      </c>
      <c r="J5578" s="1">
        <f>8000*((2*(FlightOnly!$L$2-FlightOnly!L5578))/(FlightOnly!$L$2+FlightOnly!L5578))*(1+1/273*((FlightOnly!$M$2+FlightOnly!M5578)/2))</f>
        <v>14919.811075021064</v>
      </c>
      <c r="K5578" s="1">
        <f>18400*(1+0.00366*((FlightOnly!$M$2+FlightOnly!M5578)/2))*LOG(FlightOnly!$L$2/FlightOnly!L5578)</f>
        <v>25538.154734647065</v>
      </c>
    </row>
    <row r="5579" spans="1:11" x14ac:dyDescent="0.25">
      <c r="A5579" s="8">
        <v>44467.79178240741</v>
      </c>
      <c r="B5579" s="5">
        <v>20995.4</v>
      </c>
      <c r="C5579" s="6">
        <f t="shared" si="87"/>
        <v>1.1574076779652387E-5</v>
      </c>
      <c r="D5579" s="5">
        <f>_28092021__2[[#This Row],[Altitude]]-B5578</f>
        <v>4.5</v>
      </c>
      <c r="E5579" s="3"/>
      <c r="F5579" s="5" t="e">
        <f>IF(AltitudeSpeed!B5579=MAX(AltitudeSpeed!$B$2:'AltitudeSpeed'!$B$11002),AltitudeSpeed!B5579,NA())</f>
        <v>#N/A</v>
      </c>
      <c r="G5579" s="7">
        <f>_28092021__2[[#This Row],[TimeDiff]]*86400</f>
        <v>1.0000002337619662</v>
      </c>
      <c r="H5579" s="5">
        <f>_28092021__2[[#This Row],[AltDiff]]/_28092021__2[[#This Row],[SecondsDiff]]</f>
        <v>4.499998948071398</v>
      </c>
      <c r="I5579" s="5">
        <f>AVERAGE(AltitudeSpeed!$H$8819:'AltitudeSpeed'!$H$10246)</f>
        <v>-15.808193263964306</v>
      </c>
      <c r="J5579" s="1">
        <f>8000*((2*(FlightOnly!$L$2-FlightOnly!L5579))/(FlightOnly!$L$2+FlightOnly!L5579))*(1+1/273*((FlightOnly!$M$2+FlightOnly!M5579)/2))</f>
        <v>14920.696697751369</v>
      </c>
      <c r="K5579" s="1">
        <f>18400*(1+0.00366*((FlightOnly!$M$2+FlightOnly!M5579)/2))*LOG(FlightOnly!$L$2/FlightOnly!L5579)</f>
        <v>25543.995669384312</v>
      </c>
    </row>
    <row r="5580" spans="1:11" x14ac:dyDescent="0.25">
      <c r="A5580" s="8">
        <v>44467.791805555556</v>
      </c>
      <c r="B5580" s="5">
        <v>21004.1</v>
      </c>
      <c r="C5580" s="6">
        <f t="shared" si="87"/>
        <v>2.314814628334716E-5</v>
      </c>
      <c r="D5580" s="5">
        <f>_28092021__2[[#This Row],[Altitude]]-B5579</f>
        <v>8.6999999999970896</v>
      </c>
      <c r="E5580" s="3"/>
      <c r="F5580" s="5" t="e">
        <f>IF(AltitudeSpeed!B5580=MAX(AltitudeSpeed!$B$2:'AltitudeSpeed'!$B$11002),AltitudeSpeed!B5580,NA())</f>
        <v>#N/A</v>
      </c>
      <c r="G5580" s="7">
        <f>_28092021__2[[#This Row],[TimeDiff]]*86400</f>
        <v>1.9999998388811946</v>
      </c>
      <c r="H5580" s="5">
        <f>_28092021__2[[#This Row],[AltDiff]]/_28092021__2[[#This Row],[SecondsDiff]]</f>
        <v>4.3500003504319746</v>
      </c>
      <c r="I5580" s="5">
        <f>AVERAGE(AltitudeSpeed!$H$8819:'AltitudeSpeed'!$H$10246)</f>
        <v>-15.808193263964306</v>
      </c>
      <c r="J5580" s="1">
        <f>8000*((2*(FlightOnly!$L$2-FlightOnly!L5580))/(FlightOnly!$L$2+FlightOnly!L5580))*(1+1/273*((FlightOnly!$M$2+FlightOnly!M5580)/2))</f>
        <v>14920.979890143284</v>
      </c>
      <c r="K5580" s="1">
        <f>18400*(1+0.00366*((FlightOnly!$M$2+FlightOnly!M5580)/2))*LOG(FlightOnly!$L$2/FlightOnly!L5580)</f>
        <v>25545.781917506683</v>
      </c>
    </row>
    <row r="5581" spans="1:11" x14ac:dyDescent="0.25">
      <c r="A5581" s="8">
        <v>44467.791817129626</v>
      </c>
      <c r="B5581" s="5">
        <v>21007.9</v>
      </c>
      <c r="C5581" s="6">
        <f t="shared" si="87"/>
        <v>1.1574069503694773E-5</v>
      </c>
      <c r="D5581" s="5">
        <f>_28092021__2[[#This Row],[Altitude]]-B5580</f>
        <v>3.8000000000029104</v>
      </c>
      <c r="E5581" s="3"/>
      <c r="F5581" s="5" t="e">
        <f>IF(AltitudeSpeed!B5581=MAX(AltitudeSpeed!$B$2:'AltitudeSpeed'!$B$11002),AltitudeSpeed!B5581,NA())</f>
        <v>#N/A</v>
      </c>
      <c r="G5581" s="7">
        <f>_28092021__2[[#This Row],[TimeDiff]]*86400</f>
        <v>0.99999960511922836</v>
      </c>
      <c r="H5581" s="5">
        <f>_28092021__2[[#This Row],[AltDiff]]/_28092021__2[[#This Row],[SecondsDiff]]</f>
        <v>3.8000015005504353</v>
      </c>
      <c r="I5581" s="5">
        <f>AVERAGE(AltitudeSpeed!$H$8819:'AltitudeSpeed'!$H$10246)</f>
        <v>-15.808193263964306</v>
      </c>
      <c r="J5581" s="1">
        <f>8000*((2*(FlightOnly!$L$2-FlightOnly!L5581))/(FlightOnly!$L$2+FlightOnly!L5581))*(1+1/273*((FlightOnly!$M$2+FlightOnly!M5581)/2))</f>
        <v>14922.282728406151</v>
      </c>
      <c r="K5581" s="1">
        <f>18400*(1+0.00366*((FlightOnly!$M$2+FlightOnly!M5581)/2))*LOG(FlightOnly!$L$2/FlightOnly!L5581)</f>
        <v>25554.004271371694</v>
      </c>
    </row>
    <row r="5582" spans="1:11" x14ac:dyDescent="0.25">
      <c r="A5582" s="8">
        <v>44467.791828703703</v>
      </c>
      <c r="B5582" s="5">
        <v>21009.5</v>
      </c>
      <c r="C5582" s="6">
        <f t="shared" si="87"/>
        <v>1.1574076779652387E-5</v>
      </c>
      <c r="D5582" s="5">
        <f>_28092021__2[[#This Row],[Altitude]]-B5581</f>
        <v>1.5999999999985448</v>
      </c>
      <c r="E5582" s="3"/>
      <c r="F5582" s="5" t="e">
        <f>IF(AltitudeSpeed!B5582=MAX(AltitudeSpeed!$B$2:'AltitudeSpeed'!$B$11002),AltitudeSpeed!B5582,NA())</f>
        <v>#N/A</v>
      </c>
      <c r="G5582" s="7">
        <f>_28092021__2[[#This Row],[TimeDiff]]*86400</f>
        <v>1.0000002337619662</v>
      </c>
      <c r="H5582" s="5">
        <f>_28092021__2[[#This Row],[AltDiff]]/_28092021__2[[#This Row],[SecondsDiff]]</f>
        <v>1.5999996259794862</v>
      </c>
      <c r="I5582" s="5">
        <f>AVERAGE(AltitudeSpeed!$H$8819:'AltitudeSpeed'!$H$10246)</f>
        <v>-15.808193263964306</v>
      </c>
      <c r="J5582" s="1">
        <f>8000*((2*(FlightOnly!$L$2-FlightOnly!L5582))/(FlightOnly!$L$2+FlightOnly!L5582))*(1+1/273*((FlightOnly!$M$2+FlightOnly!M5582)/2))</f>
        <v>14923.304379467187</v>
      </c>
      <c r="K5582" s="1">
        <f>18400*(1+0.00366*((FlightOnly!$M$2+FlightOnly!M5582)/2))*LOG(FlightOnly!$L$2/FlightOnly!L5582)</f>
        <v>25561.231437439641</v>
      </c>
    </row>
    <row r="5583" spans="1:11" x14ac:dyDescent="0.25">
      <c r="A5583" s="8">
        <v>44467.79184027778</v>
      </c>
      <c r="B5583" s="5">
        <v>21016.400000000001</v>
      </c>
      <c r="C5583" s="6">
        <f t="shared" si="87"/>
        <v>1.1574076779652387E-5</v>
      </c>
      <c r="D5583" s="5">
        <f>_28092021__2[[#This Row],[Altitude]]-B5582</f>
        <v>6.9000000000014552</v>
      </c>
      <c r="E5583" s="3"/>
      <c r="F5583" s="5" t="e">
        <f>IF(AltitudeSpeed!B5583=MAX(AltitudeSpeed!$B$2:'AltitudeSpeed'!$B$11002),AltitudeSpeed!B5583,NA())</f>
        <v>#N/A</v>
      </c>
      <c r="G5583" s="7">
        <f>_28092021__2[[#This Row],[TimeDiff]]*86400</f>
        <v>1.0000002337619662</v>
      </c>
      <c r="H5583" s="5">
        <f>_28092021__2[[#This Row],[AltDiff]]/_28092021__2[[#This Row],[SecondsDiff]]</f>
        <v>6.8999983870442652</v>
      </c>
      <c r="I5583" s="5">
        <f>AVERAGE(AltitudeSpeed!$H$8819:'AltitudeSpeed'!$H$10246)</f>
        <v>-15.808193263964306</v>
      </c>
      <c r="J5583" s="1">
        <f>8000*((2*(FlightOnly!$L$2-FlightOnly!L5583))/(FlightOnly!$L$2+FlightOnly!L5583))*(1+1/273*((FlightOnly!$M$2+FlightOnly!M5583)/2))</f>
        <v>14923.674440467428</v>
      </c>
      <c r="K5583" s="1">
        <f>18400*(1+0.00366*((FlightOnly!$M$2+FlightOnly!M5583)/2))*LOG(FlightOnly!$L$2/FlightOnly!L5583)</f>
        <v>25564.345283375125</v>
      </c>
    </row>
    <row r="5584" spans="1:11" x14ac:dyDescent="0.25">
      <c r="A5584" s="8">
        <v>44467.791851851849</v>
      </c>
      <c r="B5584" s="5">
        <v>21022.1</v>
      </c>
      <c r="C5584" s="6">
        <f t="shared" si="87"/>
        <v>1.1574069503694773E-5</v>
      </c>
      <c r="D5584" s="5">
        <f>_28092021__2[[#This Row],[Altitude]]-B5583</f>
        <v>5.6999999999970896</v>
      </c>
      <c r="E5584" s="3"/>
      <c r="F5584" s="5" t="e">
        <f>IF(AltitudeSpeed!B5584=MAX(AltitudeSpeed!$B$2:'AltitudeSpeed'!$B$11002),AltitudeSpeed!B5584,NA())</f>
        <v>#N/A</v>
      </c>
      <c r="G5584" s="7">
        <f>_28092021__2[[#This Row],[TimeDiff]]*86400</f>
        <v>0.99999960511922836</v>
      </c>
      <c r="H5584" s="5">
        <f>_28092021__2[[#This Row],[AltDiff]]/_28092021__2[[#This Row],[SecondsDiff]]</f>
        <v>5.7000022508183772</v>
      </c>
      <c r="I5584" s="5">
        <f>AVERAGE(AltitudeSpeed!$H$8819:'AltitudeSpeed'!$H$10246)</f>
        <v>-15.808193263964306</v>
      </c>
      <c r="J5584" s="1">
        <f>8000*((2*(FlightOnly!$L$2-FlightOnly!L5584))/(FlightOnly!$L$2+FlightOnly!L5584))*(1+1/273*((FlightOnly!$M$2+FlightOnly!M5584)/2))</f>
        <v>14924.994960259319</v>
      </c>
      <c r="K5584" s="1">
        <f>18400*(1+0.00366*((FlightOnly!$M$2+FlightOnly!M5584)/2))*LOG(FlightOnly!$L$2/FlightOnly!L5584)</f>
        <v>25571.145997625539</v>
      </c>
    </row>
    <row r="5585" spans="1:11" x14ac:dyDescent="0.25">
      <c r="A5585" s="8">
        <v>44467.791863425926</v>
      </c>
      <c r="B5585" s="5">
        <v>21026.9</v>
      </c>
      <c r="C5585" s="6">
        <f t="shared" si="87"/>
        <v>1.1574076779652387E-5</v>
      </c>
      <c r="D5585" s="5">
        <f>_28092021__2[[#This Row],[Altitude]]-B5584</f>
        <v>4.8000000000029104</v>
      </c>
      <c r="E5585" s="3"/>
      <c r="F5585" s="5" t="e">
        <f>IF(AltitudeSpeed!B5585=MAX(AltitudeSpeed!$B$2:'AltitudeSpeed'!$B$11002),AltitudeSpeed!B5585,NA())</f>
        <v>#N/A</v>
      </c>
      <c r="G5585" s="7">
        <f>_28092021__2[[#This Row],[TimeDiff]]*86400</f>
        <v>1.0000002337619662</v>
      </c>
      <c r="H5585" s="5">
        <f>_28092021__2[[#This Row],[AltDiff]]/_28092021__2[[#This Row],[SecondsDiff]]</f>
        <v>4.7999988779457352</v>
      </c>
      <c r="I5585" s="5">
        <f>AVERAGE(AltitudeSpeed!$H$8819:'AltitudeSpeed'!$H$10246)</f>
        <v>-15.808193263964306</v>
      </c>
      <c r="J5585" s="1">
        <f>8000*((2*(FlightOnly!$L$2-FlightOnly!L5585))/(FlightOnly!$L$2+FlightOnly!L5585))*(1+1/273*((FlightOnly!$M$2+FlightOnly!M5585)/2))</f>
        <v>14926.455256621779</v>
      </c>
      <c r="K5585" s="1">
        <f>18400*(1+0.00366*((FlightOnly!$M$2+FlightOnly!M5585)/2))*LOG(FlightOnly!$L$2/FlightOnly!L5585)</f>
        <v>25580.906649568162</v>
      </c>
    </row>
    <row r="5586" spans="1:11" x14ac:dyDescent="0.25">
      <c r="A5586" s="8">
        <v>44467.791875000003</v>
      </c>
      <c r="B5586" s="5">
        <v>21030.7</v>
      </c>
      <c r="C5586" s="6">
        <f t="shared" si="87"/>
        <v>1.1574076779652387E-5</v>
      </c>
      <c r="D5586" s="5">
        <f>_28092021__2[[#This Row],[Altitude]]-B5585</f>
        <v>3.7999999999992724</v>
      </c>
      <c r="E5586" s="3"/>
      <c r="F5586" s="5" t="e">
        <f>IF(AltitudeSpeed!B5586=MAX(AltitudeSpeed!$B$2:'AltitudeSpeed'!$B$11002),AltitudeSpeed!B5586,NA())</f>
        <v>#N/A</v>
      </c>
      <c r="G5586" s="7">
        <f>_28092021__2[[#This Row],[TimeDiff]]*86400</f>
        <v>1.0000002337619662</v>
      </c>
      <c r="H5586" s="5">
        <f>_28092021__2[[#This Row],[AltDiff]]/_28092021__2[[#This Row],[SecondsDiff]]</f>
        <v>3.7999991117040084</v>
      </c>
      <c r="I5586" s="5">
        <f>AVERAGE(AltitudeSpeed!$H$8819:'AltitudeSpeed'!$H$10246)</f>
        <v>-15.808193263964306</v>
      </c>
      <c r="J5586" s="1">
        <f>8000*((2*(FlightOnly!$L$2-FlightOnly!L5586))/(FlightOnly!$L$2+FlightOnly!L5586))*(1+1/273*((FlightOnly!$M$2+FlightOnly!M5586)/2))</f>
        <v>14927.43400865305</v>
      </c>
      <c r="K5586" s="1">
        <f>18400*(1+0.00366*((FlightOnly!$M$2+FlightOnly!M5586)/2))*LOG(FlightOnly!$L$2/FlightOnly!L5586)</f>
        <v>25587.625910281338</v>
      </c>
    </row>
    <row r="5587" spans="1:11" x14ac:dyDescent="0.25">
      <c r="A5587" s="8">
        <v>44467.791886574072</v>
      </c>
      <c r="B5587" s="5">
        <v>21035.3</v>
      </c>
      <c r="C5587" s="6">
        <f t="shared" si="87"/>
        <v>1.1574069503694773E-5</v>
      </c>
      <c r="D5587" s="5">
        <f>_28092021__2[[#This Row],[Altitude]]-B5586</f>
        <v>4.5999999999985448</v>
      </c>
      <c r="E5587" s="3"/>
      <c r="F5587" s="5" t="e">
        <f>IF(AltitudeSpeed!B5587=MAX(AltitudeSpeed!$B$2:'AltitudeSpeed'!$B$11002),AltitudeSpeed!B5587,NA())</f>
        <v>#N/A</v>
      </c>
      <c r="G5587" s="7">
        <f>_28092021__2[[#This Row],[TimeDiff]]*86400</f>
        <v>0.99999960511922836</v>
      </c>
      <c r="H5587" s="5">
        <f>_28092021__2[[#This Row],[AltDiff]]/_28092021__2[[#This Row],[SecondsDiff]]</f>
        <v>4.6000018164508116</v>
      </c>
      <c r="I5587" s="5">
        <f>AVERAGE(AltitudeSpeed!$H$8819:'AltitudeSpeed'!$H$10246)</f>
        <v>-15.808193263964306</v>
      </c>
      <c r="J5587" s="1">
        <f>8000*((2*(FlightOnly!$L$2-FlightOnly!L5587))/(FlightOnly!$L$2+FlightOnly!L5587))*(1+1/273*((FlightOnly!$M$2+FlightOnly!M5587)/2))</f>
        <v>14928.633627536796</v>
      </c>
      <c r="K5587" s="1">
        <f>18400*(1+0.00366*((FlightOnly!$M$2+FlightOnly!M5587)/2))*LOG(FlightOnly!$L$2/FlightOnly!L5587)</f>
        <v>25593.417085557852</v>
      </c>
    </row>
    <row r="5588" spans="1:11" x14ac:dyDescent="0.25">
      <c r="A5588" s="8">
        <v>44467.791898148149</v>
      </c>
      <c r="B5588" s="5">
        <v>21040.7</v>
      </c>
      <c r="C5588" s="6">
        <f t="shared" si="87"/>
        <v>1.1574076779652387E-5</v>
      </c>
      <c r="D5588" s="5">
        <f>_28092021__2[[#This Row],[Altitude]]-B5587</f>
        <v>5.4000000000014552</v>
      </c>
      <c r="E5588" s="3"/>
      <c r="F5588" s="5" t="e">
        <f>IF(AltitudeSpeed!B5588=MAX(AltitudeSpeed!$B$2:'AltitudeSpeed'!$B$11002),AltitudeSpeed!B5588,NA())</f>
        <v>#N/A</v>
      </c>
      <c r="G5588" s="7">
        <f>_28092021__2[[#This Row],[TimeDiff]]*86400</f>
        <v>1.0000002337619662</v>
      </c>
      <c r="H5588" s="5">
        <f>_28092021__2[[#This Row],[AltDiff]]/_28092021__2[[#This Row],[SecondsDiff]]</f>
        <v>5.3999987376871328</v>
      </c>
      <c r="I5588" s="5">
        <f>AVERAGE(AltitudeSpeed!$H$8819:'AltitudeSpeed'!$H$10246)</f>
        <v>-15.808193263964306</v>
      </c>
      <c r="J5588" s="1">
        <f>8000*((2*(FlightOnly!$L$2-FlightOnly!L5588))/(FlightOnly!$L$2+FlightOnly!L5588))*(1+1/273*((FlightOnly!$M$2+FlightOnly!M5588)/2))</f>
        <v>14929.854058828514</v>
      </c>
      <c r="K5588" s="1">
        <f>18400*(1+0.00366*((FlightOnly!$M$2+FlightOnly!M5588)/2))*LOG(FlightOnly!$L$2/FlightOnly!L5588)</f>
        <v>25601.939515242178</v>
      </c>
    </row>
    <row r="5589" spans="1:11" x14ac:dyDescent="0.25">
      <c r="A5589" s="8">
        <v>44467.791909722226</v>
      </c>
      <c r="B5589" s="5">
        <v>21045.4</v>
      </c>
      <c r="C5589" s="6">
        <f t="shared" si="87"/>
        <v>1.1574076779652387E-5</v>
      </c>
      <c r="D5589" s="5">
        <f>_28092021__2[[#This Row],[Altitude]]-B5588</f>
        <v>4.7000000000007276</v>
      </c>
      <c r="E5589" s="3"/>
      <c r="F5589" s="5" t="e">
        <f>IF(AltitudeSpeed!B5589=MAX(AltitudeSpeed!$B$2:'AltitudeSpeed'!$B$11002),AltitudeSpeed!B5589,NA())</f>
        <v>#N/A</v>
      </c>
      <c r="G5589" s="7">
        <f>_28092021__2[[#This Row],[TimeDiff]]*86400</f>
        <v>1.0000002337619662</v>
      </c>
      <c r="H5589" s="5">
        <f>_28092021__2[[#This Row],[AltDiff]]/_28092021__2[[#This Row],[SecondsDiff]]</f>
        <v>4.6999989013197432</v>
      </c>
      <c r="I5589" s="5">
        <f>AVERAGE(AltitudeSpeed!$H$8819:'AltitudeSpeed'!$H$10246)</f>
        <v>-15.808193263964306</v>
      </c>
      <c r="J5589" s="1">
        <f>8000*((2*(FlightOnly!$L$2-FlightOnly!L5589))/(FlightOnly!$L$2+FlightOnly!L5589))*(1+1/273*((FlightOnly!$M$2+FlightOnly!M5589)/2))</f>
        <v>14931.297456926524</v>
      </c>
      <c r="K5589" s="1">
        <f>18400*(1+0.00366*((FlightOnly!$M$2+FlightOnly!M5589)/2))*LOG(FlightOnly!$L$2/FlightOnly!L5589)</f>
        <v>25610.327268360001</v>
      </c>
    </row>
    <row r="5590" spans="1:11" x14ac:dyDescent="0.25">
      <c r="A5590" s="8">
        <v>44467.791921296295</v>
      </c>
      <c r="B5590" s="5">
        <v>21049.200000000001</v>
      </c>
      <c r="C5590" s="6">
        <f t="shared" si="87"/>
        <v>1.1574069503694773E-5</v>
      </c>
      <c r="D5590" s="5">
        <f>_28092021__2[[#This Row],[Altitude]]-B5589</f>
        <v>3.7999999999992724</v>
      </c>
      <c r="E5590" s="3"/>
      <c r="F5590" s="5" t="e">
        <f>IF(AltitudeSpeed!B5590=MAX(AltitudeSpeed!$B$2:'AltitudeSpeed'!$B$11002),AltitudeSpeed!B5590,NA())</f>
        <v>#N/A</v>
      </c>
      <c r="G5590" s="7">
        <f>_28092021__2[[#This Row],[TimeDiff]]*86400</f>
        <v>0.99999960511922836</v>
      </c>
      <c r="H5590" s="5">
        <f>_28092021__2[[#This Row],[AltDiff]]/_28092021__2[[#This Row],[SecondsDiff]]</f>
        <v>3.8000015005467973</v>
      </c>
      <c r="I5590" s="5">
        <f>AVERAGE(AltitudeSpeed!$H$8819:'AltitudeSpeed'!$H$10246)</f>
        <v>-15.808193263964306</v>
      </c>
      <c r="J5590" s="1">
        <f>8000*((2*(FlightOnly!$L$2-FlightOnly!L5590))/(FlightOnly!$L$2+FlightOnly!L5590))*(1+1/273*((FlightOnly!$M$2+FlightOnly!M5590)/2))</f>
        <v>14932.24104941195</v>
      </c>
      <c r="K5590" s="1">
        <f>18400*(1+0.00366*((FlightOnly!$M$2+FlightOnly!M5590)/2))*LOG(FlightOnly!$L$2/FlightOnly!L5590)</f>
        <v>25616.845597239062</v>
      </c>
    </row>
    <row r="5591" spans="1:11" x14ac:dyDescent="0.25">
      <c r="A5591" s="8">
        <v>44467.791932870372</v>
      </c>
      <c r="B5591" s="5">
        <v>21053.1</v>
      </c>
      <c r="C5591" s="6">
        <f t="shared" si="87"/>
        <v>1.1574076779652387E-5</v>
      </c>
      <c r="D5591" s="5">
        <f>_28092021__2[[#This Row],[Altitude]]-B5590</f>
        <v>3.8999999999978172</v>
      </c>
      <c r="E5591" s="3"/>
      <c r="F5591" s="5" t="e">
        <f>IF(AltitudeSpeed!B5591=MAX(AltitudeSpeed!$B$2:'AltitudeSpeed'!$B$11002),AltitudeSpeed!B5591,NA())</f>
        <v>#N/A</v>
      </c>
      <c r="G5591" s="7">
        <f>_28092021__2[[#This Row],[TimeDiff]]*86400</f>
        <v>1.0000002337619662</v>
      </c>
      <c r="H5591" s="5">
        <f>_28092021__2[[#This Row],[AltDiff]]/_28092021__2[[#This Row],[SecondsDiff]]</f>
        <v>3.899999088326362</v>
      </c>
      <c r="I5591" s="5">
        <f>AVERAGE(AltitudeSpeed!$H$8819:'AltitudeSpeed'!$H$10246)</f>
        <v>-15.808193263964306</v>
      </c>
      <c r="J5591" s="1">
        <f>8000*((2*(FlightOnly!$L$2-FlightOnly!L5591))/(FlightOnly!$L$2+FlightOnly!L5591))*(1+1/273*((FlightOnly!$M$2+FlightOnly!M5591)/2))</f>
        <v>14932.909667336515</v>
      </c>
      <c r="K5591" s="1">
        <f>18400*(1+0.00366*((FlightOnly!$M$2+FlightOnly!M5591)/2))*LOG(FlightOnly!$L$2/FlightOnly!L5591)</f>
        <v>25622.140219841483</v>
      </c>
    </row>
    <row r="5592" spans="1:11" x14ac:dyDescent="0.25">
      <c r="A5592" s="8">
        <v>44467.791944444441</v>
      </c>
      <c r="B5592" s="5">
        <v>21057.599999999999</v>
      </c>
      <c r="C5592" s="6">
        <f t="shared" si="87"/>
        <v>1.1574069503694773E-5</v>
      </c>
      <c r="D5592" s="5">
        <f>_28092021__2[[#This Row],[Altitude]]-B5591</f>
        <v>4.5</v>
      </c>
      <c r="E5592" s="3"/>
      <c r="F5592" s="5" t="e">
        <f>IF(AltitudeSpeed!B5592=MAX(AltitudeSpeed!$B$2:'AltitudeSpeed'!$B$11002),AltitudeSpeed!B5592,NA())</f>
        <v>#N/A</v>
      </c>
      <c r="G5592" s="7">
        <f>_28092021__2[[#This Row],[TimeDiff]]*86400</f>
        <v>0.99999960511922836</v>
      </c>
      <c r="H5592" s="5">
        <f>_28092021__2[[#This Row],[AltDiff]]/_28092021__2[[#This Row],[SecondsDiff]]</f>
        <v>4.500001776964174</v>
      </c>
      <c r="I5592" s="5">
        <f>AVERAGE(AltitudeSpeed!$H$8819:'AltitudeSpeed'!$H$10246)</f>
        <v>-15.808193263964306</v>
      </c>
      <c r="J5592" s="1">
        <f>8000*((2*(FlightOnly!$L$2-FlightOnly!L5592))/(FlightOnly!$L$2+FlightOnly!L5592))*(1+1/273*((FlightOnly!$M$2+FlightOnly!M5592)/2))</f>
        <v>14933.355442052332</v>
      </c>
      <c r="K5592" s="1">
        <f>18400*(1+0.00366*((FlightOnly!$M$2+FlightOnly!M5592)/2))*LOG(FlightOnly!$L$2/FlightOnly!L5592)</f>
        <v>25624.716521844319</v>
      </c>
    </row>
    <row r="5593" spans="1:11" x14ac:dyDescent="0.25">
      <c r="A5593" s="8">
        <v>44467.791956018518</v>
      </c>
      <c r="B5593" s="5">
        <v>21063.200000000001</v>
      </c>
      <c r="C5593" s="6">
        <f t="shared" si="87"/>
        <v>1.1574076779652387E-5</v>
      </c>
      <c r="D5593" s="5">
        <f>_28092021__2[[#This Row],[Altitude]]-B5592</f>
        <v>5.6000000000021828</v>
      </c>
      <c r="E5593" s="3"/>
      <c r="F5593" s="5" t="e">
        <f>IF(AltitudeSpeed!B5593=MAX(AltitudeSpeed!$B$2:'AltitudeSpeed'!$B$11002),AltitudeSpeed!B5593,NA())</f>
        <v>#N/A</v>
      </c>
      <c r="G5593" s="7">
        <f>_28092021__2[[#This Row],[TimeDiff]]*86400</f>
        <v>1.0000002337619662</v>
      </c>
      <c r="H5593" s="5">
        <f>_28092021__2[[#This Row],[AltDiff]]/_28092021__2[[#This Row],[SecondsDiff]]</f>
        <v>5.599998690935478</v>
      </c>
      <c r="I5593" s="5">
        <f>AVERAGE(AltitudeSpeed!$H$8819:'AltitudeSpeed'!$H$10246)</f>
        <v>-15.808193263964306</v>
      </c>
      <c r="J5593" s="1">
        <f>8000*((2*(FlightOnly!$L$2-FlightOnly!L5593))/(FlightOnly!$L$2+FlightOnly!L5593))*(1+1/273*((FlightOnly!$M$2+FlightOnly!M5593)/2))</f>
        <v>14935.356978125816</v>
      </c>
      <c r="K5593" s="1">
        <f>18400*(1+0.00366*((FlightOnly!$M$2+FlightOnly!M5593)/2))*LOG(FlightOnly!$L$2/FlightOnly!L5593)</f>
        <v>25638.771426341762</v>
      </c>
    </row>
    <row r="5594" spans="1:11" x14ac:dyDescent="0.25">
      <c r="A5594" s="8">
        <v>44467.791967592595</v>
      </c>
      <c r="B5594" s="5">
        <v>21067.9</v>
      </c>
      <c r="C5594" s="6">
        <f t="shared" si="87"/>
        <v>1.1574076779652387E-5</v>
      </c>
      <c r="D5594" s="5">
        <f>_28092021__2[[#This Row],[Altitude]]-B5593</f>
        <v>4.7000000000007276</v>
      </c>
      <c r="E5594" s="3"/>
      <c r="F5594" s="5" t="e">
        <f>IF(AltitudeSpeed!B5594=MAX(AltitudeSpeed!$B$2:'AltitudeSpeed'!$B$11002),AltitudeSpeed!B5594,NA())</f>
        <v>#N/A</v>
      </c>
      <c r="G5594" s="7">
        <f>_28092021__2[[#This Row],[TimeDiff]]*86400</f>
        <v>1.0000002337619662</v>
      </c>
      <c r="H5594" s="5">
        <f>_28092021__2[[#This Row],[AltDiff]]/_28092021__2[[#This Row],[SecondsDiff]]</f>
        <v>4.6999989013197432</v>
      </c>
      <c r="I5594" s="5">
        <f>AVERAGE(AltitudeSpeed!$H$8819:'AltitudeSpeed'!$H$10246)</f>
        <v>-15.808193263964306</v>
      </c>
      <c r="J5594" s="1">
        <f>8000*((2*(FlightOnly!$L$2-FlightOnly!L5594))/(FlightOnly!$L$2+FlightOnly!L5594))*(1+1/273*((FlightOnly!$M$2+FlightOnly!M5594)/2))</f>
        <v>14936.956808068335</v>
      </c>
      <c r="K5594" s="1">
        <f>18400*(1+0.00366*((FlightOnly!$M$2+FlightOnly!M5594)/2))*LOG(FlightOnly!$L$2/FlightOnly!L5594)</f>
        <v>25648.191502312024</v>
      </c>
    </row>
    <row r="5595" spans="1:11" x14ac:dyDescent="0.25">
      <c r="A5595" s="8">
        <v>44467.791979166665</v>
      </c>
      <c r="B5595" s="5">
        <v>21072</v>
      </c>
      <c r="C5595" s="6">
        <f t="shared" si="87"/>
        <v>1.1574069503694773E-5</v>
      </c>
      <c r="D5595" s="5">
        <f>_28092021__2[[#This Row],[Altitude]]-B5594</f>
        <v>4.0999999999985448</v>
      </c>
      <c r="E5595" s="3"/>
      <c r="F5595" s="5" t="e">
        <f>IF(AltitudeSpeed!B5595=MAX(AltitudeSpeed!$B$2:'AltitudeSpeed'!$B$11002),AltitudeSpeed!B5595,NA())</f>
        <v>#N/A</v>
      </c>
      <c r="G5595" s="7">
        <f>_28092021__2[[#This Row],[TimeDiff]]*86400</f>
        <v>0.99999960511922836</v>
      </c>
      <c r="H5595" s="5">
        <f>_28092021__2[[#This Row],[AltDiff]]/_28092021__2[[#This Row],[SecondsDiff]]</f>
        <v>4.1000016190103477</v>
      </c>
      <c r="I5595" s="5">
        <f>AVERAGE(AltitudeSpeed!$H$8819:'AltitudeSpeed'!$H$10246)</f>
        <v>-15.808193263964306</v>
      </c>
      <c r="J5595" s="1">
        <f>8000*((2*(FlightOnly!$L$2-FlightOnly!L5595))/(FlightOnly!$L$2+FlightOnly!L5595))*(1+1/273*((FlightOnly!$M$2+FlightOnly!M5595)/2))</f>
        <v>14937.981316843243</v>
      </c>
      <c r="K5595" s="1">
        <f>18400*(1+0.00366*((FlightOnly!$M$2+FlightOnly!M5595)/2))*LOG(FlightOnly!$L$2/FlightOnly!L5595)</f>
        <v>25653.423265104273</v>
      </c>
    </row>
    <row r="5596" spans="1:11" x14ac:dyDescent="0.25">
      <c r="A5596" s="8">
        <v>44467.791990740741</v>
      </c>
      <c r="B5596" s="5">
        <v>21076</v>
      </c>
      <c r="C5596" s="6">
        <f t="shared" si="87"/>
        <v>1.1574076779652387E-5</v>
      </c>
      <c r="D5596" s="5">
        <f>_28092021__2[[#This Row],[Altitude]]-B5595</f>
        <v>4</v>
      </c>
      <c r="E5596" s="3"/>
      <c r="F5596" s="5" t="e">
        <f>IF(AltitudeSpeed!B5596=MAX(AltitudeSpeed!$B$2:'AltitudeSpeed'!$B$11002),AltitudeSpeed!B5596,NA())</f>
        <v>#N/A</v>
      </c>
      <c r="G5596" s="7">
        <f>_28092021__2[[#This Row],[TimeDiff]]*86400</f>
        <v>1.0000002337619662</v>
      </c>
      <c r="H5596" s="5">
        <f>_28092021__2[[#This Row],[AltDiff]]/_28092021__2[[#This Row],[SecondsDiff]]</f>
        <v>3.9999990649523536</v>
      </c>
      <c r="I5596" s="5">
        <f>AVERAGE(AltitudeSpeed!$H$8819:'AltitudeSpeed'!$H$10246)</f>
        <v>-15.808193263964306</v>
      </c>
      <c r="J5596" s="1">
        <f>8000*((2*(FlightOnly!$L$2-FlightOnly!L5596))/(FlightOnly!$L$2+FlightOnly!L5596))*(1+1/273*((FlightOnly!$M$2+FlightOnly!M5596)/2))</f>
        <v>14939.351363157786</v>
      </c>
      <c r="K5596" s="1">
        <f>18400*(1+0.00366*((FlightOnly!$M$2+FlightOnly!M5596)/2))*LOG(FlightOnly!$L$2/FlightOnly!L5596)</f>
        <v>25662.962109483055</v>
      </c>
    </row>
    <row r="5597" spans="1:11" x14ac:dyDescent="0.25">
      <c r="A5597" s="8">
        <v>44467.792002314818</v>
      </c>
      <c r="B5597" s="5">
        <v>21080.2</v>
      </c>
      <c r="C5597" s="6">
        <f t="shared" si="87"/>
        <v>1.1574076779652387E-5</v>
      </c>
      <c r="D5597" s="5">
        <f>_28092021__2[[#This Row],[Altitude]]-B5596</f>
        <v>4.2000000000007276</v>
      </c>
      <c r="E5597" s="3"/>
      <c r="F5597" s="5" t="e">
        <f>IF(AltitudeSpeed!B5597=MAX(AltitudeSpeed!$B$2:'AltitudeSpeed'!$B$11002),AltitudeSpeed!B5597,NA())</f>
        <v>#N/A</v>
      </c>
      <c r="G5597" s="7">
        <f>_28092021__2[[#This Row],[TimeDiff]]*86400</f>
        <v>1.0000002337619662</v>
      </c>
      <c r="H5597" s="5">
        <f>_28092021__2[[#This Row],[AltDiff]]/_28092021__2[[#This Row],[SecondsDiff]]</f>
        <v>4.1999990182006988</v>
      </c>
      <c r="I5597" s="5">
        <f>AVERAGE(AltitudeSpeed!$H$8819:'AltitudeSpeed'!$H$10246)</f>
        <v>-15.808193263964306</v>
      </c>
      <c r="J5597" s="1">
        <f>8000*((2*(FlightOnly!$L$2-FlightOnly!L5597))/(FlightOnly!$L$2+FlightOnly!L5597))*(1+1/273*((FlightOnly!$M$2+FlightOnly!M5597)/2))</f>
        <v>14940.981774307122</v>
      </c>
      <c r="K5597" s="1">
        <f>18400*(1+0.00366*((FlightOnly!$M$2+FlightOnly!M5597)/2))*LOG(FlightOnly!$L$2/FlightOnly!L5597)</f>
        <v>25673.390517050611</v>
      </c>
    </row>
    <row r="5598" spans="1:11" x14ac:dyDescent="0.25">
      <c r="A5598" s="8">
        <v>44467.792013888888</v>
      </c>
      <c r="B5598" s="5">
        <v>21084.799999999999</v>
      </c>
      <c r="C5598" s="6">
        <f t="shared" si="87"/>
        <v>1.1574069503694773E-5</v>
      </c>
      <c r="D5598" s="5">
        <f>_28092021__2[[#This Row],[Altitude]]-B5597</f>
        <v>4.5999999999985448</v>
      </c>
      <c r="E5598" s="3"/>
      <c r="F5598" s="5" t="e">
        <f>IF(AltitudeSpeed!B5598=MAX(AltitudeSpeed!$B$2:'AltitudeSpeed'!$B$11002),AltitudeSpeed!B5598,NA())</f>
        <v>#N/A</v>
      </c>
      <c r="G5598" s="7">
        <f>_28092021__2[[#This Row],[TimeDiff]]*86400</f>
        <v>0.99999960511922836</v>
      </c>
      <c r="H5598" s="5">
        <f>_28092021__2[[#This Row],[AltDiff]]/_28092021__2[[#This Row],[SecondsDiff]]</f>
        <v>4.6000018164508116</v>
      </c>
      <c r="I5598" s="5">
        <f>AVERAGE(AltitudeSpeed!$H$8819:'AltitudeSpeed'!$H$10246)</f>
        <v>-15.808193263964306</v>
      </c>
      <c r="J5598" s="1">
        <f>8000*((2*(FlightOnly!$L$2-FlightOnly!L5598))/(FlightOnly!$L$2+FlightOnly!L5598))*(1+1/273*((FlightOnly!$M$2+FlightOnly!M5598)/2))</f>
        <v>14941.849801305865</v>
      </c>
      <c r="K5598" s="1">
        <f>18400*(1+0.00366*((FlightOnly!$M$2+FlightOnly!M5598)/2))*LOG(FlightOnly!$L$2/FlightOnly!L5598)</f>
        <v>25680.262287913218</v>
      </c>
    </row>
    <row r="5599" spans="1:11" x14ac:dyDescent="0.25">
      <c r="A5599" s="8">
        <v>44467.792025462964</v>
      </c>
      <c r="B5599" s="5">
        <v>21089.9</v>
      </c>
      <c r="C5599" s="6">
        <f t="shared" si="87"/>
        <v>1.1574076779652387E-5</v>
      </c>
      <c r="D5599" s="5">
        <f>_28092021__2[[#This Row],[Altitude]]-B5598</f>
        <v>5.1000000000021828</v>
      </c>
      <c r="E5599" s="3"/>
      <c r="F5599" s="5" t="e">
        <f>IF(AltitudeSpeed!B5599=MAX(AltitudeSpeed!$B$2:'AltitudeSpeed'!$B$11002),AltitudeSpeed!B5599,NA())</f>
        <v>#N/A</v>
      </c>
      <c r="G5599" s="7">
        <f>_28092021__2[[#This Row],[TimeDiff]]*86400</f>
        <v>1.0000002337619662</v>
      </c>
      <c r="H5599" s="5">
        <f>_28092021__2[[#This Row],[AltDiff]]/_28092021__2[[#This Row],[SecondsDiff]]</f>
        <v>5.0999988078164336</v>
      </c>
      <c r="I5599" s="5">
        <f>AVERAGE(AltitudeSpeed!$H$8819:'AltitudeSpeed'!$H$10246)</f>
        <v>-15.808193263964306</v>
      </c>
      <c r="J5599" s="1">
        <f>8000*((2*(FlightOnly!$L$2-FlightOnly!L5599))/(FlightOnly!$L$2+FlightOnly!L5599))*(1+1/273*((FlightOnly!$M$2+FlightOnly!M5599)/2))</f>
        <v>14942.798070516259</v>
      </c>
      <c r="K5599" s="1">
        <f>18400*(1+0.00366*((FlightOnly!$M$2+FlightOnly!M5599)/2))*LOG(FlightOnly!$L$2/FlightOnly!L5599)</f>
        <v>25685.548555365265</v>
      </c>
    </row>
    <row r="5600" spans="1:11" x14ac:dyDescent="0.25">
      <c r="A5600" s="8">
        <v>44467.792037037034</v>
      </c>
      <c r="B5600" s="5">
        <v>21094.3</v>
      </c>
      <c r="C5600" s="6">
        <f t="shared" si="87"/>
        <v>1.1574069503694773E-5</v>
      </c>
      <c r="D5600" s="5">
        <f>_28092021__2[[#This Row],[Altitude]]-B5599</f>
        <v>4.3999999999978172</v>
      </c>
      <c r="E5600" s="3"/>
      <c r="F5600" s="5" t="e">
        <f>IF(AltitudeSpeed!B5600=MAX(AltitudeSpeed!$B$2:'AltitudeSpeed'!$B$11002),AltitudeSpeed!B5600,NA())</f>
        <v>#N/A</v>
      </c>
      <c r="G5600" s="7">
        <f>_28092021__2[[#This Row],[TimeDiff]]*86400</f>
        <v>0.99999960511922836</v>
      </c>
      <c r="H5600" s="5">
        <f>_28092021__2[[#This Row],[AltDiff]]/_28092021__2[[#This Row],[SecondsDiff]]</f>
        <v>4.4000017374738984</v>
      </c>
      <c r="I5600" s="5">
        <f>AVERAGE(AltitudeSpeed!$H$8819:'AltitudeSpeed'!$H$10246)</f>
        <v>-15.808193263964306</v>
      </c>
      <c r="J5600" s="1">
        <f>8000*((2*(FlightOnly!$L$2-FlightOnly!L5600))/(FlightOnly!$L$2+FlightOnly!L5600))*(1+1/273*((FlightOnly!$M$2+FlightOnly!M5600)/2))</f>
        <v>14944.663470863839</v>
      </c>
      <c r="K5600" s="1">
        <f>18400*(1+0.00366*((FlightOnly!$M$2+FlightOnly!M5600)/2))*LOG(FlightOnly!$L$2/FlightOnly!L5600)</f>
        <v>25697.775917292885</v>
      </c>
    </row>
    <row r="5601" spans="1:11" x14ac:dyDescent="0.25">
      <c r="A5601" s="8">
        <v>44467.792048611111</v>
      </c>
      <c r="B5601" s="5">
        <v>21098.400000000001</v>
      </c>
      <c r="C5601" s="6">
        <f t="shared" si="87"/>
        <v>1.1574076779652387E-5</v>
      </c>
      <c r="D5601" s="5">
        <f>_28092021__2[[#This Row],[Altitude]]-B5600</f>
        <v>4.1000000000021828</v>
      </c>
      <c r="E5601" s="3"/>
      <c r="F5601" s="5" t="e">
        <f>IF(AltitudeSpeed!B5601=MAX(AltitudeSpeed!$B$2:'AltitudeSpeed'!$B$11002),AltitudeSpeed!B5601,NA())</f>
        <v>#N/A</v>
      </c>
      <c r="G5601" s="7">
        <f>_28092021__2[[#This Row],[TimeDiff]]*86400</f>
        <v>1.0000002337619662</v>
      </c>
      <c r="H5601" s="5">
        <f>_28092021__2[[#This Row],[AltDiff]]/_28092021__2[[#This Row],[SecondsDiff]]</f>
        <v>4.0999990415783456</v>
      </c>
      <c r="I5601" s="5">
        <f>AVERAGE(AltitudeSpeed!$H$8819:'AltitudeSpeed'!$H$10246)</f>
        <v>-15.808193263964306</v>
      </c>
      <c r="J5601" s="1">
        <f>8000*((2*(FlightOnly!$L$2-FlightOnly!L5601))/(FlightOnly!$L$2+FlightOnly!L5601))*(1+1/273*((FlightOnly!$M$2+FlightOnly!M5601)/2))</f>
        <v>14944.940644715514</v>
      </c>
      <c r="K5601" s="1">
        <f>18400*(1+0.00366*((FlightOnly!$M$2+FlightOnly!M5601)/2))*LOG(FlightOnly!$L$2/FlightOnly!L5601)</f>
        <v>25699.818511241341</v>
      </c>
    </row>
    <row r="5602" spans="1:11" x14ac:dyDescent="0.25">
      <c r="A5602" s="8">
        <v>44467.792060185187</v>
      </c>
      <c r="B5602" s="5">
        <v>21102.2</v>
      </c>
      <c r="C5602" s="6">
        <f t="shared" si="87"/>
        <v>1.1574076779652387E-5</v>
      </c>
      <c r="D5602" s="5">
        <f>_28092021__2[[#This Row],[Altitude]]-B5601</f>
        <v>3.7999999999992724</v>
      </c>
      <c r="E5602" s="3"/>
      <c r="F5602" s="5" t="e">
        <f>IF(AltitudeSpeed!B5602=MAX(AltitudeSpeed!$B$2:'AltitudeSpeed'!$B$11002),AltitudeSpeed!B5602,NA())</f>
        <v>#N/A</v>
      </c>
      <c r="G5602" s="7">
        <f>_28092021__2[[#This Row],[TimeDiff]]*86400</f>
        <v>1.0000002337619662</v>
      </c>
      <c r="H5602" s="5">
        <f>_28092021__2[[#This Row],[AltDiff]]/_28092021__2[[#This Row],[SecondsDiff]]</f>
        <v>3.7999991117040084</v>
      </c>
      <c r="I5602" s="5">
        <f>AVERAGE(AltitudeSpeed!$H$8819:'AltitudeSpeed'!$H$10246)</f>
        <v>-15.808193263964306</v>
      </c>
      <c r="J5602" s="1">
        <f>8000*((2*(FlightOnly!$L$2-FlightOnly!L5602))/(FlightOnly!$L$2+FlightOnly!L5602))*(1+1/273*((FlightOnly!$M$2+FlightOnly!M5602)/2))</f>
        <v>14947.08631255394</v>
      </c>
      <c r="K5602" s="1">
        <f>18400*(1+0.00366*((FlightOnly!$M$2+FlightOnly!M5602)/2))*LOG(FlightOnly!$L$2/FlightOnly!L5602)</f>
        <v>25712.281686744311</v>
      </c>
    </row>
    <row r="5603" spans="1:11" x14ac:dyDescent="0.25">
      <c r="A5603" s="8">
        <v>44467.792071759257</v>
      </c>
      <c r="B5603" s="5">
        <v>21106.400000000001</v>
      </c>
      <c r="C5603" s="6">
        <f t="shared" si="87"/>
        <v>1.1574069503694773E-5</v>
      </c>
      <c r="D5603" s="5">
        <f>_28092021__2[[#This Row],[Altitude]]-B5602</f>
        <v>4.2000000000007276</v>
      </c>
      <c r="E5603" s="3"/>
      <c r="F5603" s="5" t="e">
        <f>IF(AltitudeSpeed!B5603=MAX(AltitudeSpeed!$B$2:'AltitudeSpeed'!$B$11002),AltitudeSpeed!B5603,NA())</f>
        <v>#N/A</v>
      </c>
      <c r="G5603" s="7">
        <f>_28092021__2[[#This Row],[TimeDiff]]*86400</f>
        <v>0.99999960511922836</v>
      </c>
      <c r="H5603" s="5">
        <f>_28092021__2[[#This Row],[AltDiff]]/_28092021__2[[#This Row],[SecondsDiff]]</f>
        <v>4.2000016585006232</v>
      </c>
      <c r="I5603" s="5">
        <f>AVERAGE(AltitudeSpeed!$H$8819:'AltitudeSpeed'!$H$10246)</f>
        <v>-15.808193263964306</v>
      </c>
      <c r="J5603" s="1">
        <f>8000*((2*(FlightOnly!$L$2-FlightOnly!L5603))/(FlightOnly!$L$2+FlightOnly!L5603))*(1+1/273*((FlightOnly!$M$2+FlightOnly!M5603)/2))</f>
        <v>14948.157898481701</v>
      </c>
      <c r="K5603" s="1">
        <f>18400*(1+0.00366*((FlightOnly!$M$2+FlightOnly!M5603)/2))*LOG(FlightOnly!$L$2/FlightOnly!L5603)</f>
        <v>25719.437105257384</v>
      </c>
    </row>
    <row r="5604" spans="1:11" x14ac:dyDescent="0.25">
      <c r="A5604" s="8">
        <v>44467.792083333334</v>
      </c>
      <c r="B5604" s="5">
        <v>21110.799999999999</v>
      </c>
      <c r="C5604" s="6">
        <f t="shared" si="87"/>
        <v>1.1574076779652387E-5</v>
      </c>
      <c r="D5604" s="5">
        <f>_28092021__2[[#This Row],[Altitude]]-B5603</f>
        <v>4.3999999999978172</v>
      </c>
      <c r="E5604" s="3"/>
      <c r="F5604" s="5" t="e">
        <f>IF(AltitudeSpeed!B5604=MAX(AltitudeSpeed!$B$2:'AltitudeSpeed'!$B$11002),AltitudeSpeed!B5604,NA())</f>
        <v>#N/A</v>
      </c>
      <c r="G5604" s="7">
        <f>_28092021__2[[#This Row],[TimeDiff]]*86400</f>
        <v>1.0000002337619662</v>
      </c>
      <c r="H5604" s="5">
        <f>_28092021__2[[#This Row],[AltDiff]]/_28092021__2[[#This Row],[SecondsDiff]]</f>
        <v>4.399998971445406</v>
      </c>
      <c r="I5604" s="5">
        <f>AVERAGE(AltitudeSpeed!$H$8819:'AltitudeSpeed'!$H$10246)</f>
        <v>-15.808193263964306</v>
      </c>
      <c r="J5604" s="1">
        <f>8000*((2*(FlightOnly!$L$2-FlightOnly!L5604))/(FlightOnly!$L$2+FlightOnly!L5604))*(1+1/273*((FlightOnly!$M$2+FlightOnly!M5604)/2))</f>
        <v>14948.533830485034</v>
      </c>
      <c r="K5604" s="1">
        <f>18400*(1+0.00366*((FlightOnly!$M$2+FlightOnly!M5604)/2))*LOG(FlightOnly!$L$2/FlightOnly!L5604)</f>
        <v>25721.855949672186</v>
      </c>
    </row>
    <row r="5605" spans="1:11" x14ac:dyDescent="0.25">
      <c r="A5605" s="8">
        <v>44467.792094907411</v>
      </c>
      <c r="B5605" s="5">
        <v>21116.5</v>
      </c>
      <c r="C5605" s="6">
        <f t="shared" si="87"/>
        <v>1.1574076779652387E-5</v>
      </c>
      <c r="D5605" s="5">
        <f>_28092021__2[[#This Row],[Altitude]]-B5604</f>
        <v>5.7000000000007276</v>
      </c>
      <c r="E5605" s="3"/>
      <c r="F5605" s="5" t="e">
        <f>IF(AltitudeSpeed!B5605=MAX(AltitudeSpeed!$B$2:'AltitudeSpeed'!$B$11002),AltitudeSpeed!B5605,NA())</f>
        <v>#N/A</v>
      </c>
      <c r="G5605" s="7">
        <f>_28092021__2[[#This Row],[TimeDiff]]*86400</f>
        <v>1.0000002337619662</v>
      </c>
      <c r="H5605" s="5">
        <f>_28092021__2[[#This Row],[AltDiff]]/_28092021__2[[#This Row],[SecondsDiff]]</f>
        <v>5.6999986675578311</v>
      </c>
      <c r="I5605" s="5">
        <f>AVERAGE(AltitudeSpeed!$H$8819:'AltitudeSpeed'!$H$10246)</f>
        <v>-15.808193263964306</v>
      </c>
      <c r="J5605" s="1">
        <f>8000*((2*(FlightOnly!$L$2-FlightOnly!L5605))/(FlightOnly!$L$2+FlightOnly!L5605))*(1+1/273*((FlightOnly!$M$2+FlightOnly!M5605)/2))</f>
        <v>14949.242464127421</v>
      </c>
      <c r="K5605" s="1">
        <f>18400*(1+0.00366*((FlightOnly!$M$2+FlightOnly!M5605)/2))*LOG(FlightOnly!$L$2/FlightOnly!L5605)</f>
        <v>25726.152531145213</v>
      </c>
    </row>
    <row r="5606" spans="1:11" x14ac:dyDescent="0.25">
      <c r="A5606" s="8">
        <v>44467.79210648148</v>
      </c>
      <c r="B5606" s="5">
        <v>21120.6</v>
      </c>
      <c r="C5606" s="6">
        <f t="shared" si="87"/>
        <v>1.1574069503694773E-5</v>
      </c>
      <c r="D5606" s="5">
        <f>_28092021__2[[#This Row],[Altitude]]-B5605</f>
        <v>4.0999999999985448</v>
      </c>
      <c r="E5606" s="3"/>
      <c r="F5606" s="5" t="e">
        <f>IF(AltitudeSpeed!B5606=MAX(AltitudeSpeed!$B$2:'AltitudeSpeed'!$B$11002),AltitudeSpeed!B5606,NA())</f>
        <v>#N/A</v>
      </c>
      <c r="G5606" s="7">
        <f>_28092021__2[[#This Row],[TimeDiff]]*86400</f>
        <v>0.99999960511922836</v>
      </c>
      <c r="H5606" s="5">
        <f>_28092021__2[[#This Row],[AltDiff]]/_28092021__2[[#This Row],[SecondsDiff]]</f>
        <v>4.1000016190103477</v>
      </c>
      <c r="I5606" s="5">
        <f>AVERAGE(AltitudeSpeed!$H$8819:'AltitudeSpeed'!$H$10246)</f>
        <v>-15.808193263964306</v>
      </c>
      <c r="J5606" s="1">
        <f>8000*((2*(FlightOnly!$L$2-FlightOnly!L5606))/(FlightOnly!$L$2+FlightOnly!L5606))*(1+1/273*((FlightOnly!$M$2+FlightOnly!M5606)/2))</f>
        <v>14950.96555980254</v>
      </c>
      <c r="K5606" s="1">
        <f>18400*(1+0.00366*((FlightOnly!$M$2+FlightOnly!M5606)/2))*LOG(FlightOnly!$L$2/FlightOnly!L5606)</f>
        <v>25736.988070303163</v>
      </c>
    </row>
    <row r="5607" spans="1:11" x14ac:dyDescent="0.25">
      <c r="A5607" s="8">
        <v>44467.792118055557</v>
      </c>
      <c r="B5607" s="5">
        <v>21124.799999999999</v>
      </c>
      <c r="C5607" s="6">
        <f t="shared" si="87"/>
        <v>1.1574076779652387E-5</v>
      </c>
      <c r="D5607" s="5">
        <f>_28092021__2[[#This Row],[Altitude]]-B5606</f>
        <v>4.2000000000007276</v>
      </c>
      <c r="E5607" s="3"/>
      <c r="F5607" s="5" t="e">
        <f>IF(AltitudeSpeed!B5607=MAX(AltitudeSpeed!$B$2:'AltitudeSpeed'!$B$11002),AltitudeSpeed!B5607,NA())</f>
        <v>#N/A</v>
      </c>
      <c r="G5607" s="7">
        <f>_28092021__2[[#This Row],[TimeDiff]]*86400</f>
        <v>1.0000002337619662</v>
      </c>
      <c r="H5607" s="5">
        <f>_28092021__2[[#This Row],[AltDiff]]/_28092021__2[[#This Row],[SecondsDiff]]</f>
        <v>4.1999990182006988</v>
      </c>
      <c r="I5607" s="5">
        <f>AVERAGE(AltitudeSpeed!$H$8819:'AltitudeSpeed'!$H$10246)</f>
        <v>-15.808193263964306</v>
      </c>
      <c r="J5607" s="1">
        <f>8000*((2*(FlightOnly!$L$2-FlightOnly!L5607))/(FlightOnly!$L$2+FlightOnly!L5607))*(1+1/273*((FlightOnly!$M$2+FlightOnly!M5607)/2))</f>
        <v>14951.582738827239</v>
      </c>
      <c r="K5607" s="1">
        <f>18400*(1+0.00366*((FlightOnly!$M$2+FlightOnly!M5607)/2))*LOG(FlightOnly!$L$2/FlightOnly!L5607)</f>
        <v>25740.967320141528</v>
      </c>
    </row>
    <row r="5608" spans="1:11" x14ac:dyDescent="0.25">
      <c r="A5608" s="8">
        <v>44467.792141203703</v>
      </c>
      <c r="B5608" s="5">
        <v>21133.200000000001</v>
      </c>
      <c r="C5608" s="6">
        <f t="shared" si="87"/>
        <v>2.314814628334716E-5</v>
      </c>
      <c r="D5608" s="5">
        <f>_28092021__2[[#This Row],[Altitude]]-B5607</f>
        <v>8.4000000000014552</v>
      </c>
      <c r="E5608" s="3"/>
      <c r="F5608" s="5" t="e">
        <f>IF(AltitudeSpeed!B5608=MAX(AltitudeSpeed!$B$2:'AltitudeSpeed'!$B$11002),AltitudeSpeed!B5608,NA())</f>
        <v>#N/A</v>
      </c>
      <c r="G5608" s="7">
        <f>_28092021__2[[#This Row],[TimeDiff]]*86400</f>
        <v>1.9999998388811946</v>
      </c>
      <c r="H5608" s="5">
        <f>_28092021__2[[#This Row],[AltDiff]]/_28092021__2[[#This Row],[SecondsDiff]]</f>
        <v>4.2000003383502458</v>
      </c>
      <c r="I5608" s="5">
        <f>AVERAGE(AltitudeSpeed!$H$8819:'AltitudeSpeed'!$H$10246)</f>
        <v>-15.808193263964306</v>
      </c>
      <c r="J5608" s="1">
        <f>8000*((2*(FlightOnly!$L$2-FlightOnly!L5608))/(FlightOnly!$L$2+FlightOnly!L5608))*(1+1/273*((FlightOnly!$M$2+FlightOnly!M5608)/2))</f>
        <v>14951.299653111142</v>
      </c>
      <c r="K5608" s="1">
        <f>18400*(1+0.00366*((FlightOnly!$M$2+FlightOnly!M5608)/2))*LOG(FlightOnly!$L$2/FlightOnly!L5608)</f>
        <v>25739.407061037346</v>
      </c>
    </row>
    <row r="5609" spans="1:11" x14ac:dyDescent="0.25">
      <c r="A5609" s="8">
        <v>44467.79215277778</v>
      </c>
      <c r="B5609" s="5">
        <v>21138.3</v>
      </c>
      <c r="C5609" s="6">
        <f t="shared" si="87"/>
        <v>1.1574076779652387E-5</v>
      </c>
      <c r="D5609" s="5">
        <f>_28092021__2[[#This Row],[Altitude]]-B5608</f>
        <v>5.0999999999985448</v>
      </c>
      <c r="E5609" s="3"/>
      <c r="F5609" s="5" t="e">
        <f>IF(AltitudeSpeed!B5609=MAX(AltitudeSpeed!$B$2:'AltitudeSpeed'!$B$11002),AltitudeSpeed!B5609,NA())</f>
        <v>#N/A</v>
      </c>
      <c r="G5609" s="7">
        <f>_28092021__2[[#This Row],[TimeDiff]]*86400</f>
        <v>1.0000002337619662</v>
      </c>
      <c r="H5609" s="5">
        <f>_28092021__2[[#This Row],[AltDiff]]/_28092021__2[[#This Row],[SecondsDiff]]</f>
        <v>5.0999988078127956</v>
      </c>
      <c r="I5609" s="5">
        <f>AVERAGE(AltitudeSpeed!$H$8819:'AltitudeSpeed'!$H$10246)</f>
        <v>-15.808193263964306</v>
      </c>
      <c r="J5609" s="1">
        <f>8000*((2*(FlightOnly!$L$2-FlightOnly!L5609))/(FlightOnly!$L$2+FlightOnly!L5609))*(1+1/273*((FlightOnly!$M$2+FlightOnly!M5609)/2))</f>
        <v>14952.735838590434</v>
      </c>
      <c r="K5609" s="1">
        <f>18400*(1+0.00366*((FlightOnly!$M$2+FlightOnly!M5609)/2))*LOG(FlightOnly!$L$2/FlightOnly!L5609)</f>
        <v>25750.001152188754</v>
      </c>
    </row>
    <row r="5610" spans="1:11" x14ac:dyDescent="0.25">
      <c r="A5610" s="8">
        <v>44467.792164351849</v>
      </c>
      <c r="B5610" s="5">
        <v>21142.400000000001</v>
      </c>
      <c r="C5610" s="6">
        <f t="shared" si="87"/>
        <v>1.1574069503694773E-5</v>
      </c>
      <c r="D5610" s="5">
        <f>_28092021__2[[#This Row],[Altitude]]-B5609</f>
        <v>4.1000000000021828</v>
      </c>
      <c r="E5610" s="3"/>
      <c r="F5610" s="5" t="e">
        <f>IF(AltitudeSpeed!B5610=MAX(AltitudeSpeed!$B$2:'AltitudeSpeed'!$B$11002),AltitudeSpeed!B5610,NA())</f>
        <v>#N/A</v>
      </c>
      <c r="G5610" s="7">
        <f>_28092021__2[[#This Row],[TimeDiff]]*86400</f>
        <v>0.99999960511922836</v>
      </c>
      <c r="H5610" s="5">
        <f>_28092021__2[[#This Row],[AltDiff]]/_28092021__2[[#This Row],[SecondsDiff]]</f>
        <v>4.1000016190139856</v>
      </c>
      <c r="I5610" s="5">
        <f>AVERAGE(AltitudeSpeed!$H$8819:'AltitudeSpeed'!$H$10246)</f>
        <v>-15.808193263964306</v>
      </c>
      <c r="J5610" s="1">
        <f>8000*((2*(FlightOnly!$L$2-FlightOnly!L5610))/(FlightOnly!$L$2+FlightOnly!L5610))*(1+1/273*((FlightOnly!$M$2+FlightOnly!M5610)/2))</f>
        <v>14954.67099075369</v>
      </c>
      <c r="K5610" s="1">
        <f>18400*(1+0.00366*((FlightOnly!$M$2+FlightOnly!M5610)/2))*LOG(FlightOnly!$L$2/FlightOnly!L5610)</f>
        <v>25761.704165169424</v>
      </c>
    </row>
    <row r="5611" spans="1:11" x14ac:dyDescent="0.25">
      <c r="A5611" s="8">
        <v>44467.792175925926</v>
      </c>
      <c r="B5611" s="5">
        <v>21146.400000000001</v>
      </c>
      <c r="C5611" s="6">
        <f t="shared" si="87"/>
        <v>1.1574076779652387E-5</v>
      </c>
      <c r="D5611" s="5">
        <f>_28092021__2[[#This Row],[Altitude]]-B5610</f>
        <v>4</v>
      </c>
      <c r="E5611" s="3"/>
      <c r="F5611" s="5" t="e">
        <f>IF(AltitudeSpeed!B5611=MAX(AltitudeSpeed!$B$2:'AltitudeSpeed'!$B$11002),AltitudeSpeed!B5611,NA())</f>
        <v>#N/A</v>
      </c>
      <c r="G5611" s="7">
        <f>_28092021__2[[#This Row],[TimeDiff]]*86400</f>
        <v>1.0000002337619662</v>
      </c>
      <c r="H5611" s="5">
        <f>_28092021__2[[#This Row],[AltDiff]]/_28092021__2[[#This Row],[SecondsDiff]]</f>
        <v>3.9999990649523536</v>
      </c>
      <c r="I5611" s="5">
        <f>AVERAGE(AltitudeSpeed!$H$8819:'AltitudeSpeed'!$H$10246)</f>
        <v>-15.808193263964306</v>
      </c>
      <c r="J5611" s="1">
        <f>8000*((2*(FlightOnly!$L$2-FlightOnly!L5611))/(FlightOnly!$L$2+FlightOnly!L5611))*(1+1/273*((FlightOnly!$M$2+FlightOnly!M5611)/2))</f>
        <v>14955.734098988582</v>
      </c>
      <c r="K5611" s="1">
        <f>18400*(1+0.00366*((FlightOnly!$M$2+FlightOnly!M5611)/2))*LOG(FlightOnly!$L$2/FlightOnly!L5611)</f>
        <v>25768.046133832609</v>
      </c>
    </row>
    <row r="5612" spans="1:11" x14ac:dyDescent="0.25">
      <c r="A5612" s="8">
        <v>44467.792187500003</v>
      </c>
      <c r="B5612" s="5">
        <v>21150.799999999999</v>
      </c>
      <c r="C5612" s="6">
        <f t="shared" si="87"/>
        <v>1.1574076779652387E-5</v>
      </c>
      <c r="D5612" s="5">
        <f>_28092021__2[[#This Row],[Altitude]]-B5611</f>
        <v>4.3999999999978172</v>
      </c>
      <c r="E5612" s="3"/>
      <c r="F5612" s="5" t="e">
        <f>IF(AltitudeSpeed!B5612=MAX(AltitudeSpeed!$B$2:'AltitudeSpeed'!$B$11002),AltitudeSpeed!B5612,NA())</f>
        <v>#N/A</v>
      </c>
      <c r="G5612" s="7">
        <f>_28092021__2[[#This Row],[TimeDiff]]*86400</f>
        <v>1.0000002337619662</v>
      </c>
      <c r="H5612" s="5">
        <f>_28092021__2[[#This Row],[AltDiff]]/_28092021__2[[#This Row],[SecondsDiff]]</f>
        <v>4.399998971445406</v>
      </c>
      <c r="I5612" s="5">
        <f>AVERAGE(AltitudeSpeed!$H$8819:'AltitudeSpeed'!$H$10246)</f>
        <v>-15.808193263964306</v>
      </c>
      <c r="J5612" s="1">
        <f>8000*((2*(FlightOnly!$L$2-FlightOnly!L5612))/(FlightOnly!$L$2+FlightOnly!L5612))*(1+1/273*((FlightOnly!$M$2+FlightOnly!M5612)/2))</f>
        <v>14955.91524319816</v>
      </c>
      <c r="K5612" s="1">
        <f>18400*(1+0.00366*((FlightOnly!$M$2+FlightOnly!M5612)/2))*LOG(FlightOnly!$L$2/FlightOnly!L5612)</f>
        <v>25770.817716258884</v>
      </c>
    </row>
    <row r="5613" spans="1:11" x14ac:dyDescent="0.25">
      <c r="A5613" s="8">
        <v>44467.792199074072</v>
      </c>
      <c r="B5613" s="5">
        <v>21155.8</v>
      </c>
      <c r="C5613" s="6">
        <f t="shared" si="87"/>
        <v>1.1574069503694773E-5</v>
      </c>
      <c r="D5613" s="5">
        <f>_28092021__2[[#This Row],[Altitude]]-B5612</f>
        <v>5</v>
      </c>
      <c r="E5613" s="3"/>
      <c r="F5613" s="5" t="e">
        <f>IF(AltitudeSpeed!B5613=MAX(AltitudeSpeed!$B$2:'AltitudeSpeed'!$B$11002),AltitudeSpeed!B5613,NA())</f>
        <v>#N/A</v>
      </c>
      <c r="G5613" s="7">
        <f>_28092021__2[[#This Row],[TimeDiff]]*86400</f>
        <v>0.99999960511922836</v>
      </c>
      <c r="H5613" s="5">
        <f>_28092021__2[[#This Row],[AltDiff]]/_28092021__2[[#This Row],[SecondsDiff]]</f>
        <v>5.000001974404638</v>
      </c>
      <c r="I5613" s="5">
        <f>AVERAGE(AltitudeSpeed!$H$8819:'AltitudeSpeed'!$H$10246)</f>
        <v>-15.808193263964306</v>
      </c>
      <c r="J5613" s="1">
        <f>8000*((2*(FlightOnly!$L$2-FlightOnly!L5613))/(FlightOnly!$L$2+FlightOnly!L5613))*(1+1/273*((FlightOnly!$M$2+FlightOnly!M5613)/2))</f>
        <v>14956.552657653005</v>
      </c>
      <c r="K5613" s="1">
        <f>18400*(1+0.00366*((FlightOnly!$M$2+FlightOnly!M5613)/2))*LOG(FlightOnly!$L$2/FlightOnly!L5613)</f>
        <v>25774.410168529241</v>
      </c>
    </row>
    <row r="5614" spans="1:11" x14ac:dyDescent="0.25">
      <c r="A5614" s="8">
        <v>44467.792210648149</v>
      </c>
      <c r="B5614" s="5">
        <v>21160.6</v>
      </c>
      <c r="C5614" s="6">
        <f t="shared" si="87"/>
        <v>1.1574076779652387E-5</v>
      </c>
      <c r="D5614" s="5">
        <f>_28092021__2[[#This Row],[Altitude]]-B5613</f>
        <v>4.7999999999992724</v>
      </c>
      <c r="E5614" s="3"/>
      <c r="F5614" s="5" t="e">
        <f>IF(AltitudeSpeed!B5614=MAX(AltitudeSpeed!$B$2:'AltitudeSpeed'!$B$11002),AltitudeSpeed!B5614,NA())</f>
        <v>#N/A</v>
      </c>
      <c r="G5614" s="7">
        <f>_28092021__2[[#This Row],[TimeDiff]]*86400</f>
        <v>1.0000002337619662</v>
      </c>
      <c r="H5614" s="5">
        <f>_28092021__2[[#This Row],[AltDiff]]/_28092021__2[[#This Row],[SecondsDiff]]</f>
        <v>4.7999988779420972</v>
      </c>
      <c r="I5614" s="5">
        <f>AVERAGE(AltitudeSpeed!$H$8819:'AltitudeSpeed'!$H$10246)</f>
        <v>-15.808193263964306</v>
      </c>
      <c r="J5614" s="1">
        <f>8000*((2*(FlightOnly!$L$2-FlightOnly!L5614))/(FlightOnly!$L$2+FlightOnly!L5614))*(1+1/273*((FlightOnly!$M$2+FlightOnly!M5614)/2))</f>
        <v>14957.262291288496</v>
      </c>
      <c r="K5614" s="1">
        <f>18400*(1+0.00366*((FlightOnly!$M$2+FlightOnly!M5614)/2))*LOG(FlightOnly!$L$2/FlightOnly!L5614)</f>
        <v>25779.005351665412</v>
      </c>
    </row>
    <row r="5615" spans="1:11" x14ac:dyDescent="0.25">
      <c r="A5615" s="8">
        <v>44467.792222222219</v>
      </c>
      <c r="B5615" s="5">
        <v>21165.200000000001</v>
      </c>
      <c r="C5615" s="6">
        <f t="shared" si="87"/>
        <v>1.1574069503694773E-5</v>
      </c>
      <c r="D5615" s="5">
        <f>_28092021__2[[#This Row],[Altitude]]-B5614</f>
        <v>4.6000000000021828</v>
      </c>
      <c r="E5615" s="3"/>
      <c r="F5615" s="5" t="e">
        <f>IF(AltitudeSpeed!B5615=MAX(AltitudeSpeed!$B$2:'AltitudeSpeed'!$B$11002),AltitudeSpeed!B5615,NA())</f>
        <v>#N/A</v>
      </c>
      <c r="G5615" s="7">
        <f>_28092021__2[[#This Row],[TimeDiff]]*86400</f>
        <v>0.99999960511922836</v>
      </c>
      <c r="H5615" s="5">
        <f>_28092021__2[[#This Row],[AltDiff]]/_28092021__2[[#This Row],[SecondsDiff]]</f>
        <v>4.6000018164544496</v>
      </c>
      <c r="I5615" s="5">
        <f>AVERAGE(AltitudeSpeed!$H$8819:'AltitudeSpeed'!$H$10246)</f>
        <v>-15.808193263964306</v>
      </c>
      <c r="J5615" s="1">
        <f>8000*((2*(FlightOnly!$L$2-FlightOnly!L5615))/(FlightOnly!$L$2+FlightOnly!L5615))*(1+1/273*((FlightOnly!$M$2+FlightOnly!M5615)/2))</f>
        <v>14958.719246778361</v>
      </c>
      <c r="K5615" s="1">
        <f>18400*(1+0.00366*((FlightOnly!$M$2+FlightOnly!M5615)/2))*LOG(FlightOnly!$L$2/FlightOnly!L5615)</f>
        <v>25786.308811648705</v>
      </c>
    </row>
    <row r="5616" spans="1:11" x14ac:dyDescent="0.25">
      <c r="A5616" s="8">
        <v>44467.792233796295</v>
      </c>
      <c r="B5616" s="5">
        <v>21169.599999999999</v>
      </c>
      <c r="C5616" s="6">
        <f t="shared" si="87"/>
        <v>1.1574076779652387E-5</v>
      </c>
      <c r="D5616" s="5">
        <f>_28092021__2[[#This Row],[Altitude]]-B5615</f>
        <v>4.3999999999978172</v>
      </c>
      <c r="E5616" s="3"/>
      <c r="F5616" s="5" t="e">
        <f>IF(AltitudeSpeed!B5616=MAX(AltitudeSpeed!$B$2:'AltitudeSpeed'!$B$11002),AltitudeSpeed!B5616,NA())</f>
        <v>#N/A</v>
      </c>
      <c r="G5616" s="7">
        <f>_28092021__2[[#This Row],[TimeDiff]]*86400</f>
        <v>1.0000002337619662</v>
      </c>
      <c r="H5616" s="5">
        <f>_28092021__2[[#This Row],[AltDiff]]/_28092021__2[[#This Row],[SecondsDiff]]</f>
        <v>4.399998971445406</v>
      </c>
      <c r="I5616" s="5">
        <f>AVERAGE(AltitudeSpeed!$H$8819:'AltitudeSpeed'!$H$10246)</f>
        <v>-15.808193263964306</v>
      </c>
      <c r="J5616" s="1">
        <f>8000*((2*(FlightOnly!$L$2-FlightOnly!L5616))/(FlightOnly!$L$2+FlightOnly!L5616))*(1+1/273*((FlightOnly!$M$2+FlightOnly!M5616)/2))</f>
        <v>14958.794739605682</v>
      </c>
      <c r="K5616" s="1">
        <f>18400*(1+0.00366*((FlightOnly!$M$2+FlightOnly!M5616)/2))*LOG(FlightOnly!$L$2/FlightOnly!L5616)</f>
        <v>25788.668932948633</v>
      </c>
    </row>
    <row r="5617" spans="1:11" x14ac:dyDescent="0.25">
      <c r="A5617" s="8">
        <v>44467.792245370372</v>
      </c>
      <c r="B5617" s="5">
        <v>21172.6</v>
      </c>
      <c r="C5617" s="6">
        <f t="shared" si="87"/>
        <v>1.1574076779652387E-5</v>
      </c>
      <c r="D5617" s="5">
        <f>_28092021__2[[#This Row],[Altitude]]-B5616</f>
        <v>3</v>
      </c>
      <c r="E5617" s="3"/>
      <c r="F5617" s="5" t="e">
        <f>IF(AltitudeSpeed!B5617=MAX(AltitudeSpeed!$B$2:'AltitudeSpeed'!$B$11002),AltitudeSpeed!B5617,NA())</f>
        <v>#N/A</v>
      </c>
      <c r="G5617" s="7">
        <f>_28092021__2[[#This Row],[TimeDiff]]*86400</f>
        <v>1.0000002337619662</v>
      </c>
      <c r="H5617" s="5">
        <f>_28092021__2[[#This Row],[AltDiff]]/_28092021__2[[#This Row],[SecondsDiff]]</f>
        <v>2.9999992987142652</v>
      </c>
      <c r="I5617" s="5">
        <f>AVERAGE(AltitudeSpeed!$H$8819:'AltitudeSpeed'!$H$10246)</f>
        <v>-15.808193263964306</v>
      </c>
      <c r="J5617" s="1">
        <f>8000*((2*(FlightOnly!$L$2-FlightOnly!L5617))/(FlightOnly!$L$2+FlightOnly!L5617))*(1+1/273*((FlightOnly!$M$2+FlightOnly!M5617)/2))</f>
        <v>14959.456697777963</v>
      </c>
      <c r="K5617" s="1">
        <f>18400*(1+0.00366*((FlightOnly!$M$2+FlightOnly!M5617)/2))*LOG(FlightOnly!$L$2/FlightOnly!L5617)</f>
        <v>25793.765157791138</v>
      </c>
    </row>
    <row r="5618" spans="1:11" x14ac:dyDescent="0.25">
      <c r="A5618" s="8">
        <v>44467.792256944442</v>
      </c>
      <c r="B5618" s="5">
        <v>21176.7</v>
      </c>
      <c r="C5618" s="6">
        <f t="shared" si="87"/>
        <v>1.1574069503694773E-5</v>
      </c>
      <c r="D5618" s="5">
        <f>_28092021__2[[#This Row],[Altitude]]-B5617</f>
        <v>4.1000000000021828</v>
      </c>
      <c r="E5618" s="3"/>
      <c r="F5618" s="5" t="e">
        <f>IF(AltitudeSpeed!B5618=MAX(AltitudeSpeed!$B$2:'AltitudeSpeed'!$B$11002),AltitudeSpeed!B5618,NA())</f>
        <v>#N/A</v>
      </c>
      <c r="G5618" s="7">
        <f>_28092021__2[[#This Row],[TimeDiff]]*86400</f>
        <v>0.99999960511922836</v>
      </c>
      <c r="H5618" s="5">
        <f>_28092021__2[[#This Row],[AltDiff]]/_28092021__2[[#This Row],[SecondsDiff]]</f>
        <v>4.1000016190139856</v>
      </c>
      <c r="I5618" s="5">
        <f>AVERAGE(AltitudeSpeed!$H$8819:'AltitudeSpeed'!$H$10246)</f>
        <v>-15.808193263964306</v>
      </c>
      <c r="J5618" s="1">
        <f>8000*((2*(FlightOnly!$L$2-FlightOnly!L5618))/(FlightOnly!$L$2+FlightOnly!L5618))*(1+1/273*((FlightOnly!$M$2+FlightOnly!M5618)/2))</f>
        <v>14961.355253135669</v>
      </c>
      <c r="K5618" s="1">
        <f>18400*(1+0.00366*((FlightOnly!$M$2+FlightOnly!M5618)/2))*LOG(FlightOnly!$L$2/FlightOnly!L5618)</f>
        <v>25804.483314120651</v>
      </c>
    </row>
    <row r="5619" spans="1:11" x14ac:dyDescent="0.25">
      <c r="A5619" s="8">
        <v>44467.792268518519</v>
      </c>
      <c r="B5619" s="5">
        <v>21181</v>
      </c>
      <c r="C5619" s="6">
        <f t="shared" si="87"/>
        <v>1.1574076779652387E-5</v>
      </c>
      <c r="D5619" s="5">
        <f>_28092021__2[[#This Row],[Altitude]]-B5618</f>
        <v>4.2999999999992724</v>
      </c>
      <c r="E5619" s="3"/>
      <c r="F5619" s="5" t="e">
        <f>IF(AltitudeSpeed!B5619=MAX(AltitudeSpeed!$B$2:'AltitudeSpeed'!$B$11002),AltitudeSpeed!B5619,NA())</f>
        <v>#N/A</v>
      </c>
      <c r="G5619" s="7">
        <f>_28092021__2[[#This Row],[TimeDiff]]*86400</f>
        <v>1.0000002337619662</v>
      </c>
      <c r="H5619" s="5">
        <f>_28092021__2[[#This Row],[AltDiff]]/_28092021__2[[#This Row],[SecondsDiff]]</f>
        <v>4.2999989948230528</v>
      </c>
      <c r="I5619" s="5">
        <f>AVERAGE(AltitudeSpeed!$H$8819:'AltitudeSpeed'!$H$10246)</f>
        <v>-15.808193263964306</v>
      </c>
      <c r="J5619" s="1">
        <f>8000*((2*(FlightOnly!$L$2-FlightOnly!L5619))/(FlightOnly!$L$2+FlightOnly!L5619))*(1+1/273*((FlightOnly!$M$2+FlightOnly!M5619)/2))</f>
        <v>14962.613069206029</v>
      </c>
      <c r="K5619" s="1">
        <f>18400*(1+0.00366*((FlightOnly!$M$2+FlightOnly!M5619)/2))*LOG(FlightOnly!$L$2/FlightOnly!L5619)</f>
        <v>25813.193930522244</v>
      </c>
    </row>
    <row r="5620" spans="1:11" x14ac:dyDescent="0.25">
      <c r="A5620" s="8">
        <v>44467.792280092595</v>
      </c>
      <c r="B5620" s="5">
        <v>21185.9</v>
      </c>
      <c r="C5620" s="6">
        <f t="shared" si="87"/>
        <v>1.1574076779652387E-5</v>
      </c>
      <c r="D5620" s="5">
        <f>_28092021__2[[#This Row],[Altitude]]-B5619</f>
        <v>4.9000000000014552</v>
      </c>
      <c r="E5620" s="3"/>
      <c r="F5620" s="5" t="e">
        <f>IF(AltitudeSpeed!B5620=MAX(AltitudeSpeed!$B$2:'AltitudeSpeed'!$B$11002),AltitudeSpeed!B5620,NA())</f>
        <v>#N/A</v>
      </c>
      <c r="G5620" s="7">
        <f>_28092021__2[[#This Row],[TimeDiff]]*86400</f>
        <v>1.0000002337619662</v>
      </c>
      <c r="H5620" s="5">
        <f>_28092021__2[[#This Row],[AltDiff]]/_28092021__2[[#This Row],[SecondsDiff]]</f>
        <v>4.8999988545680884</v>
      </c>
      <c r="I5620" s="5">
        <f>AVERAGE(AltitudeSpeed!$H$8819:'AltitudeSpeed'!$H$10246)</f>
        <v>-15.808193263964306</v>
      </c>
      <c r="J5620" s="1">
        <f>8000*((2*(FlightOnly!$L$2-FlightOnly!L5620))/(FlightOnly!$L$2+FlightOnly!L5620))*(1+1/273*((FlightOnly!$M$2+FlightOnly!M5620)/2))</f>
        <v>14963.443026333136</v>
      </c>
      <c r="K5620" s="1">
        <f>18400*(1+0.00366*((FlightOnly!$M$2+FlightOnly!M5620)/2))*LOG(FlightOnly!$L$2/FlightOnly!L5620)</f>
        <v>25818.323494496912</v>
      </c>
    </row>
    <row r="5621" spans="1:11" x14ac:dyDescent="0.25">
      <c r="A5621" s="8">
        <v>44467.792291666665</v>
      </c>
      <c r="B5621" s="5">
        <v>21191.599999999999</v>
      </c>
      <c r="C5621" s="6">
        <f t="shared" si="87"/>
        <v>1.1574069503694773E-5</v>
      </c>
      <c r="D5621" s="5">
        <f>_28092021__2[[#This Row],[Altitude]]-B5620</f>
        <v>5.6999999999970896</v>
      </c>
      <c r="E5621" s="3"/>
      <c r="F5621" s="5" t="e">
        <f>IF(AltitudeSpeed!B5621=MAX(AltitudeSpeed!$B$2:'AltitudeSpeed'!$B$11002),AltitudeSpeed!B5621,NA())</f>
        <v>#N/A</v>
      </c>
      <c r="G5621" s="7">
        <f>_28092021__2[[#This Row],[TimeDiff]]*86400</f>
        <v>0.99999960511922836</v>
      </c>
      <c r="H5621" s="5">
        <f>_28092021__2[[#This Row],[AltDiff]]/_28092021__2[[#This Row],[SecondsDiff]]</f>
        <v>5.7000022508183772</v>
      </c>
      <c r="I5621" s="5">
        <f>AVERAGE(AltitudeSpeed!$H$8819:'AltitudeSpeed'!$H$10246)</f>
        <v>-15.808193263964306</v>
      </c>
      <c r="J5621" s="1">
        <f>8000*((2*(FlightOnly!$L$2-FlightOnly!L5621))/(FlightOnly!$L$2+FlightOnly!L5621))*(1+1/273*((FlightOnly!$M$2+FlightOnly!M5621)/2))</f>
        <v>14963.683758402673</v>
      </c>
      <c r="K5621" s="1">
        <f>18400*(1+0.00366*((FlightOnly!$M$2+FlightOnly!M5621)/2))*LOG(FlightOnly!$L$2/FlightOnly!L5621)</f>
        <v>25819.621191443301</v>
      </c>
    </row>
    <row r="5622" spans="1:11" x14ac:dyDescent="0.25">
      <c r="A5622" s="8">
        <v>44467.792303240742</v>
      </c>
      <c r="B5622" s="5">
        <v>21195.8</v>
      </c>
      <c r="C5622" s="6">
        <f t="shared" si="87"/>
        <v>1.1574076779652387E-5</v>
      </c>
      <c r="D5622" s="5">
        <f>_28092021__2[[#This Row],[Altitude]]-B5621</f>
        <v>4.2000000000007276</v>
      </c>
      <c r="E5622" s="3"/>
      <c r="F5622" s="5" t="e">
        <f>IF(AltitudeSpeed!B5622=MAX(AltitudeSpeed!$B$2:'AltitudeSpeed'!$B$11002),AltitudeSpeed!B5622,NA())</f>
        <v>#N/A</v>
      </c>
      <c r="G5622" s="7">
        <f>_28092021__2[[#This Row],[TimeDiff]]*86400</f>
        <v>1.0000002337619662</v>
      </c>
      <c r="H5622" s="5">
        <f>_28092021__2[[#This Row],[AltDiff]]/_28092021__2[[#This Row],[SecondsDiff]]</f>
        <v>4.1999990182006988</v>
      </c>
      <c r="I5622" s="5">
        <f>AVERAGE(AltitudeSpeed!$H$8819:'AltitudeSpeed'!$H$10246)</f>
        <v>-15.808193263964306</v>
      </c>
      <c r="J5622" s="1">
        <f>8000*((2*(FlightOnly!$L$2-FlightOnly!L5622))/(FlightOnly!$L$2+FlightOnly!L5622))*(1+1/273*((FlightOnly!$M$2+FlightOnly!M5622)/2))</f>
        <v>14963.988387135292</v>
      </c>
      <c r="K5622" s="1">
        <f>18400*(1+0.00366*((FlightOnly!$M$2+FlightOnly!M5622)/2))*LOG(FlightOnly!$L$2/FlightOnly!L5622)</f>
        <v>25821.335002857086</v>
      </c>
    </row>
    <row r="5623" spans="1:11" x14ac:dyDescent="0.25">
      <c r="A5623" s="8">
        <v>44467.792314814818</v>
      </c>
      <c r="B5623" s="5">
        <v>21200.2</v>
      </c>
      <c r="C5623" s="6">
        <f t="shared" si="87"/>
        <v>1.1574076779652387E-5</v>
      </c>
      <c r="D5623" s="5">
        <f>_28092021__2[[#This Row],[Altitude]]-B5622</f>
        <v>4.4000000000014552</v>
      </c>
      <c r="E5623" s="3"/>
      <c r="F5623" s="5" t="e">
        <f>IF(AltitudeSpeed!B5623=MAX(AltitudeSpeed!$B$2:'AltitudeSpeed'!$B$11002),AltitudeSpeed!B5623,NA())</f>
        <v>#N/A</v>
      </c>
      <c r="G5623" s="7">
        <f>_28092021__2[[#This Row],[TimeDiff]]*86400</f>
        <v>1.0000002337619662</v>
      </c>
      <c r="H5623" s="5">
        <f>_28092021__2[[#This Row],[AltDiff]]/_28092021__2[[#This Row],[SecondsDiff]]</f>
        <v>4.3999989714490439</v>
      </c>
      <c r="I5623" s="5">
        <f>AVERAGE(AltitudeSpeed!$H$8819:'AltitudeSpeed'!$H$10246)</f>
        <v>-15.808193263964306</v>
      </c>
      <c r="J5623" s="1">
        <f>8000*((2*(FlightOnly!$L$2-FlightOnly!L5623))/(FlightOnly!$L$2+FlightOnly!L5623))*(1+1/273*((FlightOnly!$M$2+FlightOnly!M5623)/2))</f>
        <v>14965.197372436682</v>
      </c>
      <c r="K5623" s="1">
        <f>18400*(1+0.00366*((FlightOnly!$M$2+FlightOnly!M5623)/2))*LOG(FlightOnly!$L$2/FlightOnly!L5623)</f>
        <v>25830.013333579405</v>
      </c>
    </row>
    <row r="5624" spans="1:11" x14ac:dyDescent="0.25">
      <c r="A5624" s="8">
        <v>44467.792326388888</v>
      </c>
      <c r="B5624" s="5">
        <v>21204.400000000001</v>
      </c>
      <c r="C5624" s="6">
        <f t="shared" si="87"/>
        <v>1.1574069503694773E-5</v>
      </c>
      <c r="D5624" s="5">
        <f>_28092021__2[[#This Row],[Altitude]]-B5623</f>
        <v>4.2000000000007276</v>
      </c>
      <c r="E5624" s="3"/>
      <c r="F5624" s="5" t="e">
        <f>IF(AltitudeSpeed!B5624=MAX(AltitudeSpeed!$B$2:'AltitudeSpeed'!$B$11002),AltitudeSpeed!B5624,NA())</f>
        <v>#N/A</v>
      </c>
      <c r="G5624" s="7">
        <f>_28092021__2[[#This Row],[TimeDiff]]*86400</f>
        <v>0.99999960511922836</v>
      </c>
      <c r="H5624" s="5">
        <f>_28092021__2[[#This Row],[AltDiff]]/_28092021__2[[#This Row],[SecondsDiff]]</f>
        <v>4.2000016585006232</v>
      </c>
      <c r="I5624" s="5">
        <f>AVERAGE(AltitudeSpeed!$H$8819:'AltitudeSpeed'!$H$10246)</f>
        <v>-15.808193263964306</v>
      </c>
      <c r="J5624" s="1">
        <f>8000*((2*(FlightOnly!$L$2-FlightOnly!L5624))/(FlightOnly!$L$2+FlightOnly!L5624))*(1+1/273*((FlightOnly!$M$2+FlightOnly!M5624)/2))</f>
        <v>14966.466436181274</v>
      </c>
      <c r="K5624" s="1">
        <f>18400*(1+0.00366*((FlightOnly!$M$2+FlightOnly!M5624)/2))*LOG(FlightOnly!$L$2/FlightOnly!L5624)</f>
        <v>25837.476601309489</v>
      </c>
    </row>
    <row r="5625" spans="1:11" x14ac:dyDescent="0.25">
      <c r="A5625" s="8">
        <v>44467.792337962965</v>
      </c>
      <c r="B5625" s="5">
        <v>21209</v>
      </c>
      <c r="C5625" s="6">
        <f t="shared" si="87"/>
        <v>1.1574076779652387E-5</v>
      </c>
      <c r="D5625" s="5">
        <f>_28092021__2[[#This Row],[Altitude]]-B5624</f>
        <v>4.5999999999985448</v>
      </c>
      <c r="E5625" s="3"/>
      <c r="F5625" s="5" t="e">
        <f>IF(AltitudeSpeed!B5625=MAX(AltitudeSpeed!$B$2:'AltitudeSpeed'!$B$11002),AltitudeSpeed!B5625,NA())</f>
        <v>#N/A</v>
      </c>
      <c r="G5625" s="7">
        <f>_28092021__2[[#This Row],[TimeDiff]]*86400</f>
        <v>1.0000002337619662</v>
      </c>
      <c r="H5625" s="5">
        <f>_28092021__2[[#This Row],[AltDiff]]/_28092021__2[[#This Row],[SecondsDiff]]</f>
        <v>4.5999989246937512</v>
      </c>
      <c r="I5625" s="5">
        <f>AVERAGE(AltitudeSpeed!$H$8819:'AltitudeSpeed'!$H$10246)</f>
        <v>-15.808193263964306</v>
      </c>
      <c r="J5625" s="1">
        <f>8000*((2*(FlightOnly!$L$2-FlightOnly!L5625))/(FlightOnly!$L$2+FlightOnly!L5625))*(1+1/273*((FlightOnly!$M$2+FlightOnly!M5625)/2))</f>
        <v>14967.340564615912</v>
      </c>
      <c r="K5625" s="1">
        <f>18400*(1+0.00366*((FlightOnly!$M$2+FlightOnly!M5625)/2))*LOG(FlightOnly!$L$2/FlightOnly!L5625)</f>
        <v>25843.447018941377</v>
      </c>
    </row>
    <row r="5626" spans="1:11" x14ac:dyDescent="0.25">
      <c r="A5626" s="8">
        <v>44467.792349537034</v>
      </c>
      <c r="B5626" s="5">
        <v>21213.8</v>
      </c>
      <c r="C5626" s="6">
        <f t="shared" si="87"/>
        <v>1.1574069503694773E-5</v>
      </c>
      <c r="D5626" s="5">
        <f>_28092021__2[[#This Row],[Altitude]]-B5625</f>
        <v>4.7999999999992724</v>
      </c>
      <c r="E5626" s="3"/>
      <c r="F5626" s="5" t="e">
        <f>IF(AltitudeSpeed!B5626=MAX(AltitudeSpeed!$B$2:'AltitudeSpeed'!$B$11002),AltitudeSpeed!B5626,NA())</f>
        <v>#N/A</v>
      </c>
      <c r="G5626" s="7">
        <f>_28092021__2[[#This Row],[TimeDiff]]*86400</f>
        <v>0.99999960511922836</v>
      </c>
      <c r="H5626" s="5">
        <f>_28092021__2[[#This Row],[AltDiff]]/_28092021__2[[#This Row],[SecondsDiff]]</f>
        <v>4.8000018954277248</v>
      </c>
      <c r="I5626" s="5">
        <f>AVERAGE(AltitudeSpeed!$H$8819:'AltitudeSpeed'!$H$10246)</f>
        <v>-15.808193263964306</v>
      </c>
      <c r="J5626" s="1">
        <f>8000*((2*(FlightOnly!$L$2-FlightOnly!L5626))/(FlightOnly!$L$2+FlightOnly!L5626))*(1+1/273*((FlightOnly!$M$2+FlightOnly!M5626)/2))</f>
        <v>14969.044309504105</v>
      </c>
      <c r="K5626" s="1">
        <f>18400*(1+0.00366*((FlightOnly!$M$2+FlightOnly!M5626)/2))*LOG(FlightOnly!$L$2/FlightOnly!L5626)</f>
        <v>25854.29982224969</v>
      </c>
    </row>
    <row r="5627" spans="1:11" x14ac:dyDescent="0.25">
      <c r="A5627" s="8">
        <v>44467.792361111111</v>
      </c>
      <c r="B5627" s="5">
        <v>21218.3</v>
      </c>
      <c r="C5627" s="6">
        <f t="shared" si="87"/>
        <v>1.1574076779652387E-5</v>
      </c>
      <c r="D5627" s="5">
        <f>_28092021__2[[#This Row],[Altitude]]-B5626</f>
        <v>4.5</v>
      </c>
      <c r="E5627" s="3"/>
      <c r="F5627" s="5" t="e">
        <f>IF(AltitudeSpeed!B5627=MAX(AltitudeSpeed!$B$2:'AltitudeSpeed'!$B$11002),AltitudeSpeed!B5627,NA())</f>
        <v>#N/A</v>
      </c>
      <c r="G5627" s="7">
        <f>_28092021__2[[#This Row],[TimeDiff]]*86400</f>
        <v>1.0000002337619662</v>
      </c>
      <c r="H5627" s="5">
        <f>_28092021__2[[#This Row],[AltDiff]]/_28092021__2[[#This Row],[SecondsDiff]]</f>
        <v>4.499998948071398</v>
      </c>
      <c r="I5627" s="5">
        <f>AVERAGE(AltitudeSpeed!$H$8819:'AltitudeSpeed'!$H$10246)</f>
        <v>-15.808193263964306</v>
      </c>
      <c r="J5627" s="1">
        <f>8000*((2*(FlightOnly!$L$2-FlightOnly!L5627))/(FlightOnly!$L$2+FlightOnly!L5627))*(1+1/273*((FlightOnly!$M$2+FlightOnly!M5627)/2))</f>
        <v>14968.835026786617</v>
      </c>
      <c r="K5627" s="1">
        <f>18400*(1+0.00366*((FlightOnly!$M$2+FlightOnly!M5627)/2))*LOG(FlightOnly!$L$2/FlightOnly!L5627)</f>
        <v>25854.553188470065</v>
      </c>
    </row>
    <row r="5628" spans="1:11" x14ac:dyDescent="0.25">
      <c r="A5628" s="8">
        <v>44467.792372685188</v>
      </c>
      <c r="B5628" s="5">
        <v>21222.1</v>
      </c>
      <c r="C5628" s="6">
        <f t="shared" si="87"/>
        <v>1.1574076779652387E-5</v>
      </c>
      <c r="D5628" s="5">
        <f>_28092021__2[[#This Row],[Altitude]]-B5627</f>
        <v>3.7999999999992724</v>
      </c>
      <c r="E5628" s="3"/>
      <c r="F5628" s="5" t="e">
        <f>IF(AltitudeSpeed!B5628=MAX(AltitudeSpeed!$B$2:'AltitudeSpeed'!$B$11002),AltitudeSpeed!B5628,NA())</f>
        <v>#N/A</v>
      </c>
      <c r="G5628" s="7">
        <f>_28092021__2[[#This Row],[TimeDiff]]*86400</f>
        <v>1.0000002337619662</v>
      </c>
      <c r="H5628" s="5">
        <f>_28092021__2[[#This Row],[AltDiff]]/_28092021__2[[#This Row],[SecondsDiff]]</f>
        <v>3.7999991117040084</v>
      </c>
      <c r="I5628" s="5">
        <f>AVERAGE(AltitudeSpeed!$H$8819:'AltitudeSpeed'!$H$10246)</f>
        <v>-15.808193263964306</v>
      </c>
      <c r="J5628" s="1">
        <f>8000*((2*(FlightOnly!$L$2-FlightOnly!L5628))/(FlightOnly!$L$2+FlightOnly!L5628))*(1+1/273*((FlightOnly!$M$2+FlightOnly!M5628)/2))</f>
        <v>14970.013374072165</v>
      </c>
      <c r="K5628" s="1">
        <f>18400*(1+0.00366*((FlightOnly!$M$2+FlightOnly!M5628)/2))*LOG(FlightOnly!$L$2/FlightOnly!L5628)</f>
        <v>25861.984270408666</v>
      </c>
    </row>
    <row r="5629" spans="1:11" x14ac:dyDescent="0.25">
      <c r="A5629" s="8">
        <v>44467.792384259257</v>
      </c>
      <c r="B5629" s="5">
        <v>21225.7</v>
      </c>
      <c r="C5629" s="6">
        <f t="shared" si="87"/>
        <v>1.1574069503694773E-5</v>
      </c>
      <c r="D5629" s="5">
        <f>_28092021__2[[#This Row],[Altitude]]-B5628</f>
        <v>3.6000000000021828</v>
      </c>
      <c r="E5629" s="3"/>
      <c r="F5629" s="5" t="e">
        <f>IF(AltitudeSpeed!B5629=MAX(AltitudeSpeed!$B$2:'AltitudeSpeed'!$B$11002),AltitudeSpeed!B5629,NA())</f>
        <v>#N/A</v>
      </c>
      <c r="G5629" s="7">
        <f>_28092021__2[[#This Row],[TimeDiff]]*86400</f>
        <v>0.99999960511922836</v>
      </c>
      <c r="H5629" s="5">
        <f>_28092021__2[[#This Row],[AltDiff]]/_28092021__2[[#This Row],[SecondsDiff]]</f>
        <v>3.6000014215735221</v>
      </c>
      <c r="I5629" s="5">
        <f>AVERAGE(AltitudeSpeed!$H$8819:'AltitudeSpeed'!$H$10246)</f>
        <v>-15.808193263964306</v>
      </c>
      <c r="J5629" s="1">
        <f>8000*((2*(FlightOnly!$L$2-FlightOnly!L5629))/(FlightOnly!$L$2+FlightOnly!L5629))*(1+1/273*((FlightOnly!$M$2+FlightOnly!M5629)/2))</f>
        <v>14970.660992978268</v>
      </c>
      <c r="K5629" s="1">
        <f>18400*(1+0.00366*((FlightOnly!$M$2+FlightOnly!M5629)/2))*LOG(FlightOnly!$L$2/FlightOnly!L5629)</f>
        <v>25866.760584431962</v>
      </c>
    </row>
    <row r="5630" spans="1:11" x14ac:dyDescent="0.25">
      <c r="A5630" s="8">
        <v>44467.792395833334</v>
      </c>
      <c r="B5630" s="5">
        <v>21229.8</v>
      </c>
      <c r="C5630" s="6">
        <f t="shared" si="87"/>
        <v>1.1574076779652387E-5</v>
      </c>
      <c r="D5630" s="5">
        <f>_28092021__2[[#This Row],[Altitude]]-B5629</f>
        <v>4.0999999999985448</v>
      </c>
      <c r="E5630" s="3"/>
      <c r="F5630" s="5" t="e">
        <f>IF(AltitudeSpeed!B5630=MAX(AltitudeSpeed!$B$2:'AltitudeSpeed'!$B$11002),AltitudeSpeed!B5630,NA())</f>
        <v>#N/A</v>
      </c>
      <c r="G5630" s="7">
        <f>_28092021__2[[#This Row],[TimeDiff]]*86400</f>
        <v>1.0000002337619662</v>
      </c>
      <c r="H5630" s="5">
        <f>_28092021__2[[#This Row],[AltDiff]]/_28092021__2[[#This Row],[SecondsDiff]]</f>
        <v>4.0999990415747076</v>
      </c>
      <c r="I5630" s="5">
        <f>AVERAGE(AltitudeSpeed!$H$8819:'AltitudeSpeed'!$H$10246)</f>
        <v>-15.808193263964306</v>
      </c>
      <c r="J5630" s="1">
        <f>8000*((2*(FlightOnly!$L$2-FlightOnly!L5630))/(FlightOnly!$L$2+FlightOnly!L5630))*(1+1/273*((FlightOnly!$M$2+FlightOnly!M5630)/2))</f>
        <v>14971.045829699222</v>
      </c>
      <c r="K5630" s="1">
        <f>18400*(1+0.00366*((FlightOnly!$M$2+FlightOnly!M5630)/2))*LOG(FlightOnly!$L$2/FlightOnly!L5630)</f>
        <v>25869.819916310818</v>
      </c>
    </row>
    <row r="5631" spans="1:11" x14ac:dyDescent="0.25">
      <c r="A5631" s="8">
        <v>44467.792407407411</v>
      </c>
      <c r="B5631" s="5">
        <v>21234.3</v>
      </c>
      <c r="C5631" s="6">
        <f t="shared" si="87"/>
        <v>1.1574076779652387E-5</v>
      </c>
      <c r="D5631" s="5">
        <f>_28092021__2[[#This Row],[Altitude]]-B5630</f>
        <v>4.5</v>
      </c>
      <c r="E5631" s="3"/>
      <c r="F5631" s="5" t="e">
        <f>IF(AltitudeSpeed!B5631=MAX(AltitudeSpeed!$B$2:'AltitudeSpeed'!$B$11002),AltitudeSpeed!B5631,NA())</f>
        <v>#N/A</v>
      </c>
      <c r="G5631" s="7">
        <f>_28092021__2[[#This Row],[TimeDiff]]*86400</f>
        <v>1.0000002337619662</v>
      </c>
      <c r="H5631" s="5">
        <f>_28092021__2[[#This Row],[AltDiff]]/_28092021__2[[#This Row],[SecondsDiff]]</f>
        <v>4.499998948071398</v>
      </c>
      <c r="I5631" s="5">
        <f>AVERAGE(AltitudeSpeed!$H$8819:'AltitudeSpeed'!$H$10246)</f>
        <v>-15.808193263964306</v>
      </c>
      <c r="J5631" s="1">
        <f>8000*((2*(FlightOnly!$L$2-FlightOnly!L5631))/(FlightOnly!$L$2+FlightOnly!L5631))*(1+1/273*((FlightOnly!$M$2+FlightOnly!M5631)/2))</f>
        <v>14972.677715776243</v>
      </c>
      <c r="K5631" s="1">
        <f>18400*(1+0.00366*((FlightOnly!$M$2+FlightOnly!M5631)/2))*LOG(FlightOnly!$L$2/FlightOnly!L5631)</f>
        <v>25879.692672044042</v>
      </c>
    </row>
    <row r="5632" spans="1:11" x14ac:dyDescent="0.25">
      <c r="A5632" s="8">
        <v>44467.79241898148</v>
      </c>
      <c r="B5632" s="5">
        <v>21240.1</v>
      </c>
      <c r="C5632" s="6">
        <f t="shared" si="87"/>
        <v>1.1574069503694773E-5</v>
      </c>
      <c r="D5632" s="5">
        <f>_28092021__2[[#This Row],[Altitude]]-B5631</f>
        <v>5.7999999999992724</v>
      </c>
      <c r="E5632" s="3"/>
      <c r="F5632" s="5" t="e">
        <f>IF(AltitudeSpeed!B5632=MAX(AltitudeSpeed!$B$2:'AltitudeSpeed'!$B$11002),AltitudeSpeed!B5632,NA())</f>
        <v>#N/A</v>
      </c>
      <c r="G5632" s="7">
        <f>_28092021__2[[#This Row],[TimeDiff]]*86400</f>
        <v>0.99999960511922836</v>
      </c>
      <c r="H5632" s="5">
        <f>_28092021__2[[#This Row],[AltDiff]]/_28092021__2[[#This Row],[SecondsDiff]]</f>
        <v>5.8000022903086519</v>
      </c>
      <c r="I5632" s="5">
        <f>AVERAGE(AltitudeSpeed!$H$8819:'AltitudeSpeed'!$H$10246)</f>
        <v>-15.808193263964306</v>
      </c>
      <c r="J5632" s="1">
        <f>8000*((2*(FlightOnly!$L$2-FlightOnly!L5632))/(FlightOnly!$L$2+FlightOnly!L5632))*(1+1/273*((FlightOnly!$M$2+FlightOnly!M5632)/2))</f>
        <v>14973.390608983307</v>
      </c>
      <c r="K5632" s="1">
        <f>18400*(1+0.00366*((FlightOnly!$M$2+FlightOnly!M5632)/2))*LOG(FlightOnly!$L$2/FlightOnly!L5632)</f>
        <v>25885.449751418972</v>
      </c>
    </row>
    <row r="5633" spans="1:11" x14ac:dyDescent="0.25">
      <c r="A5633" s="8">
        <v>44467.792430555557</v>
      </c>
      <c r="B5633" s="5">
        <v>21246</v>
      </c>
      <c r="C5633" s="6">
        <f t="shared" si="87"/>
        <v>1.1574076779652387E-5</v>
      </c>
      <c r="D5633" s="5">
        <f>_28092021__2[[#This Row],[Altitude]]-B5632</f>
        <v>5.9000000000014552</v>
      </c>
      <c r="E5633" s="3"/>
      <c r="F5633" s="5" t="e">
        <f>IF(AltitudeSpeed!B5633=MAX(AltitudeSpeed!$B$2:'AltitudeSpeed'!$B$11002),AltitudeSpeed!B5633,NA())</f>
        <v>#N/A</v>
      </c>
      <c r="G5633" s="7">
        <f>_28092021__2[[#This Row],[TimeDiff]]*86400</f>
        <v>1.0000002337619662</v>
      </c>
      <c r="H5633" s="5">
        <f>_28092021__2[[#This Row],[AltDiff]]/_28092021__2[[#This Row],[SecondsDiff]]</f>
        <v>5.8999986208061772</v>
      </c>
      <c r="I5633" s="5">
        <f>AVERAGE(AltitudeSpeed!$H$8819:'AltitudeSpeed'!$H$10246)</f>
        <v>-15.808193263964306</v>
      </c>
      <c r="J5633" s="1">
        <f>8000*((2*(FlightOnly!$L$2-FlightOnly!L5633))/(FlightOnly!$L$2+FlightOnly!L5633))*(1+1/273*((FlightOnly!$M$2+FlightOnly!M5633)/2))</f>
        <v>14974.426627344761</v>
      </c>
      <c r="K5633" s="1">
        <f>18400*(1+0.00366*((FlightOnly!$M$2+FlightOnly!M5633)/2))*LOG(FlightOnly!$L$2/FlightOnly!L5633)</f>
        <v>25891.701294022248</v>
      </c>
    </row>
    <row r="5634" spans="1:11" x14ac:dyDescent="0.25">
      <c r="A5634" s="8">
        <v>44467.792442129627</v>
      </c>
      <c r="B5634" s="5">
        <v>21250.5</v>
      </c>
      <c r="C5634" s="6">
        <f t="shared" si="87"/>
        <v>1.1574069503694773E-5</v>
      </c>
      <c r="D5634" s="5">
        <f>_28092021__2[[#This Row],[Altitude]]-B5633</f>
        <v>4.5</v>
      </c>
      <c r="E5634" s="3"/>
      <c r="F5634" s="5" t="e">
        <f>IF(AltitudeSpeed!B5634=MAX(AltitudeSpeed!$B$2:'AltitudeSpeed'!$B$11002),AltitudeSpeed!B5634,NA())</f>
        <v>#N/A</v>
      </c>
      <c r="G5634" s="7">
        <f>_28092021__2[[#This Row],[TimeDiff]]*86400</f>
        <v>0.99999960511922836</v>
      </c>
      <c r="H5634" s="5">
        <f>_28092021__2[[#This Row],[AltDiff]]/_28092021__2[[#This Row],[SecondsDiff]]</f>
        <v>4.500001776964174</v>
      </c>
      <c r="I5634" s="5">
        <f>AVERAGE(AltitudeSpeed!$H$8819:'AltitudeSpeed'!$H$10246)</f>
        <v>-15.808193263964306</v>
      </c>
      <c r="J5634" s="1">
        <f>8000*((2*(FlightOnly!$L$2-FlightOnly!L5634))/(FlightOnly!$L$2+FlightOnly!L5634))*(1+1/273*((FlightOnly!$M$2+FlightOnly!M5634)/2))</f>
        <v>14975.505291086436</v>
      </c>
      <c r="K5634" s="1">
        <f>18400*(1+0.00366*((FlightOnly!$M$2+FlightOnly!M5634)/2))*LOG(FlightOnly!$L$2/FlightOnly!L5634)</f>
        <v>25898.236972698673</v>
      </c>
    </row>
    <row r="5635" spans="1:11" x14ac:dyDescent="0.25">
      <c r="A5635" s="8">
        <v>44467.79246527778</v>
      </c>
      <c r="B5635" s="5">
        <v>21259.200000000001</v>
      </c>
      <c r="C5635" s="6">
        <f t="shared" si="87"/>
        <v>2.3148153559304774E-5</v>
      </c>
      <c r="D5635" s="5">
        <f>_28092021__2[[#This Row],[Altitude]]-B5634</f>
        <v>8.7000000000007276</v>
      </c>
      <c r="E5635" s="3"/>
      <c r="F5635" s="5" t="e">
        <f>IF(AltitudeSpeed!B5635=MAX(AltitudeSpeed!$B$2:'AltitudeSpeed'!$B$11002),AltitudeSpeed!B5635,NA())</f>
        <v>#N/A</v>
      </c>
      <c r="G5635" s="7">
        <f>_28092021__2[[#This Row],[TimeDiff]]*86400</f>
        <v>2.0000004675239325</v>
      </c>
      <c r="H5635" s="5">
        <f>_28092021__2[[#This Row],[AltDiff]]/_28092021__2[[#This Row],[SecondsDiff]]</f>
        <v>4.3499989831360484</v>
      </c>
      <c r="I5635" s="5">
        <f>AVERAGE(AltitudeSpeed!$H$8819:'AltitudeSpeed'!$H$10246)</f>
        <v>-15.808193263964306</v>
      </c>
      <c r="J5635" s="1">
        <f>8000*((2*(FlightOnly!$L$2-FlightOnly!L5635))/(FlightOnly!$L$2+FlightOnly!L5635))*(1+1/273*((FlightOnly!$M$2+FlightOnly!M5635)/2))</f>
        <v>14976.451569760358</v>
      </c>
      <c r="K5635" s="1">
        <f>18400*(1+0.00366*((FlightOnly!$M$2+FlightOnly!M5635)/2))*LOG(FlightOnly!$L$2/FlightOnly!L5635)</f>
        <v>25904.996054678701</v>
      </c>
    </row>
    <row r="5636" spans="1:11" x14ac:dyDescent="0.25">
      <c r="A5636" s="8">
        <v>44467.79247685185</v>
      </c>
      <c r="B5636" s="5">
        <v>21264.3</v>
      </c>
      <c r="C5636" s="6">
        <f t="shared" si="87"/>
        <v>1.1574069503694773E-5</v>
      </c>
      <c r="D5636" s="5">
        <f>_28092021__2[[#This Row],[Altitude]]-B5635</f>
        <v>5.0999999999985448</v>
      </c>
      <c r="E5636" s="3"/>
      <c r="F5636" s="5" t="e">
        <f>IF(AltitudeSpeed!B5636=MAX(AltitudeSpeed!$B$2:'AltitudeSpeed'!$B$11002),AltitudeSpeed!B5636,NA())</f>
        <v>#N/A</v>
      </c>
      <c r="G5636" s="7">
        <f>_28092021__2[[#This Row],[TimeDiff]]*86400</f>
        <v>0.99999960511922836</v>
      </c>
      <c r="H5636" s="5">
        <f>_28092021__2[[#This Row],[AltDiff]]/_28092021__2[[#This Row],[SecondsDiff]]</f>
        <v>5.1000020138912756</v>
      </c>
      <c r="I5636" s="5">
        <f>AVERAGE(AltitudeSpeed!$H$8819:'AltitudeSpeed'!$H$10246)</f>
        <v>-15.808193263964306</v>
      </c>
      <c r="J5636" s="1">
        <f>8000*((2*(FlightOnly!$L$2-FlightOnly!L5636))/(FlightOnly!$L$2+FlightOnly!L5636))*(1+1/273*((FlightOnly!$M$2+FlightOnly!M5636)/2))</f>
        <v>14978.488534533923</v>
      </c>
      <c r="K5636" s="1">
        <f>18400*(1+0.00366*((FlightOnly!$M$2+FlightOnly!M5636)/2))*LOG(FlightOnly!$L$2/FlightOnly!L5636)</f>
        <v>25917.29878996353</v>
      </c>
    </row>
    <row r="5637" spans="1:11" x14ac:dyDescent="0.25">
      <c r="A5637" s="8">
        <v>44467.792488425926</v>
      </c>
      <c r="B5637" s="5">
        <v>21269.3</v>
      </c>
      <c r="C5637" s="6">
        <f t="shared" ref="C5637:C5700" si="88">A5637-A5636</f>
        <v>1.1574076779652387E-5</v>
      </c>
      <c r="D5637" s="5">
        <f>_28092021__2[[#This Row],[Altitude]]-B5636</f>
        <v>5</v>
      </c>
      <c r="E5637" s="3"/>
      <c r="F5637" s="5" t="e">
        <f>IF(AltitudeSpeed!B5637=MAX(AltitudeSpeed!$B$2:'AltitudeSpeed'!$B$11002),AltitudeSpeed!B5637,NA())</f>
        <v>#N/A</v>
      </c>
      <c r="G5637" s="7">
        <f>_28092021__2[[#This Row],[TimeDiff]]*86400</f>
        <v>1.0000002337619662</v>
      </c>
      <c r="H5637" s="5">
        <f>_28092021__2[[#This Row],[AltDiff]]/_28092021__2[[#This Row],[SecondsDiff]]</f>
        <v>4.9999988311904424</v>
      </c>
      <c r="I5637" s="5">
        <f>AVERAGE(AltitudeSpeed!$H$8819:'AltitudeSpeed'!$H$10246)</f>
        <v>-15.808193263964306</v>
      </c>
      <c r="J5637" s="1">
        <f>8000*((2*(FlightOnly!$L$2-FlightOnly!L5637))/(FlightOnly!$L$2+FlightOnly!L5637))*(1+1/273*((FlightOnly!$M$2+FlightOnly!M5637)/2))</f>
        <v>14978.796558733336</v>
      </c>
      <c r="K5637" s="1">
        <f>18400*(1+0.00366*((FlightOnly!$M$2+FlightOnly!M5637)/2))*LOG(FlightOnly!$L$2/FlightOnly!L5637)</f>
        <v>25920.417162321464</v>
      </c>
    </row>
    <row r="5638" spans="1:11" x14ac:dyDescent="0.25">
      <c r="A5638" s="8">
        <v>44467.792500000003</v>
      </c>
      <c r="B5638" s="5">
        <v>21273.200000000001</v>
      </c>
      <c r="C5638" s="6">
        <f t="shared" si="88"/>
        <v>1.1574076779652387E-5</v>
      </c>
      <c r="D5638" s="5">
        <f>_28092021__2[[#This Row],[Altitude]]-B5637</f>
        <v>3.9000000000014552</v>
      </c>
      <c r="E5638" s="3"/>
      <c r="F5638" s="5" t="e">
        <f>IF(AltitudeSpeed!B5638=MAX(AltitudeSpeed!$B$2:'AltitudeSpeed'!$B$11002),AltitudeSpeed!B5638,NA())</f>
        <v>#N/A</v>
      </c>
      <c r="G5638" s="7">
        <f>_28092021__2[[#This Row],[TimeDiff]]*86400</f>
        <v>1.0000002337619662</v>
      </c>
      <c r="H5638" s="5">
        <f>_28092021__2[[#This Row],[AltDiff]]/_28092021__2[[#This Row],[SecondsDiff]]</f>
        <v>3.89999908833</v>
      </c>
      <c r="I5638" s="5">
        <f>AVERAGE(AltitudeSpeed!$H$8819:'AltitudeSpeed'!$H$10246)</f>
        <v>-15.808193263964306</v>
      </c>
      <c r="J5638" s="1">
        <f>8000*((2*(FlightOnly!$L$2-FlightOnly!L5638))/(FlightOnly!$L$2+FlightOnly!L5638))*(1+1/273*((FlightOnly!$M$2+FlightOnly!M5638)/2))</f>
        <v>14980.008785689564</v>
      </c>
      <c r="K5638" s="1">
        <f>18400*(1+0.00366*((FlightOnly!$M$2+FlightOnly!M5638)/2))*LOG(FlightOnly!$L$2/FlightOnly!L5638)</f>
        <v>25927.033618239213</v>
      </c>
    </row>
    <row r="5639" spans="1:11" x14ac:dyDescent="0.25">
      <c r="A5639" s="8">
        <v>44467.792511574073</v>
      </c>
      <c r="B5639" s="5">
        <v>21276.9</v>
      </c>
      <c r="C5639" s="6">
        <f t="shared" si="88"/>
        <v>1.1574069503694773E-5</v>
      </c>
      <c r="D5639" s="5">
        <f>_28092021__2[[#This Row],[Altitude]]-B5638</f>
        <v>3.7000000000007276</v>
      </c>
      <c r="E5639" s="3"/>
      <c r="F5639" s="5" t="e">
        <f>IF(AltitudeSpeed!B5639=MAX(AltitudeSpeed!$B$2:'AltitudeSpeed'!$B$11002),AltitudeSpeed!B5639,NA())</f>
        <v>#N/A</v>
      </c>
      <c r="G5639" s="7">
        <f>_28092021__2[[#This Row],[TimeDiff]]*86400</f>
        <v>0.99999960511922836</v>
      </c>
      <c r="H5639" s="5">
        <f>_28092021__2[[#This Row],[AltDiff]]/_28092021__2[[#This Row],[SecondsDiff]]</f>
        <v>3.7000014610601597</v>
      </c>
      <c r="I5639" s="5">
        <f>AVERAGE(AltitudeSpeed!$H$8819:'AltitudeSpeed'!$H$10246)</f>
        <v>-15.808193263964306</v>
      </c>
      <c r="J5639" s="1">
        <f>8000*((2*(FlightOnly!$L$2-FlightOnly!L5639))/(FlightOnly!$L$2+FlightOnly!L5639))*(1+1/273*((FlightOnly!$M$2+FlightOnly!M5639)/2))</f>
        <v>14980.758137065572</v>
      </c>
      <c r="K5639" s="1">
        <f>18400*(1+0.00366*((FlightOnly!$M$2+FlightOnly!M5639)/2))*LOG(FlightOnly!$L$2/FlightOnly!L5639)</f>
        <v>25933.337630539023</v>
      </c>
    </row>
    <row r="5640" spans="1:11" x14ac:dyDescent="0.25">
      <c r="A5640" s="8">
        <v>44467.792523148149</v>
      </c>
      <c r="B5640" s="5">
        <v>21281.1</v>
      </c>
      <c r="C5640" s="6">
        <f t="shared" si="88"/>
        <v>1.1574076779652387E-5</v>
      </c>
      <c r="D5640" s="5">
        <f>_28092021__2[[#This Row],[Altitude]]-B5639</f>
        <v>4.1999999999970896</v>
      </c>
      <c r="E5640" s="3"/>
      <c r="F5640" s="5" t="e">
        <f>IF(AltitudeSpeed!B5640=MAX(AltitudeSpeed!$B$2:'AltitudeSpeed'!$B$11002),AltitudeSpeed!B5640,NA())</f>
        <v>#N/A</v>
      </c>
      <c r="G5640" s="7">
        <f>_28092021__2[[#This Row],[TimeDiff]]*86400</f>
        <v>1.0000002337619662</v>
      </c>
      <c r="H5640" s="5">
        <f>_28092021__2[[#This Row],[AltDiff]]/_28092021__2[[#This Row],[SecondsDiff]]</f>
        <v>4.1999990181970608</v>
      </c>
      <c r="I5640" s="5">
        <f>AVERAGE(AltitudeSpeed!$H$8819:'AltitudeSpeed'!$H$10246)</f>
        <v>-15.808193263964306</v>
      </c>
      <c r="J5640" s="1">
        <f>8000*((2*(FlightOnly!$L$2-FlightOnly!L5640))/(FlightOnly!$L$2+FlightOnly!L5640))*(1+1/273*((FlightOnly!$M$2+FlightOnly!M5640)/2))</f>
        <v>14981.68728447922</v>
      </c>
      <c r="K5640" s="1">
        <f>18400*(1+0.00366*((FlightOnly!$M$2+FlightOnly!M5640)/2))*LOG(FlightOnly!$L$2/FlightOnly!L5640)</f>
        <v>25938.643668518449</v>
      </c>
    </row>
    <row r="5641" spans="1:11" x14ac:dyDescent="0.25">
      <c r="A5641" s="8">
        <v>44467.792534722219</v>
      </c>
      <c r="B5641" s="5">
        <v>21286</v>
      </c>
      <c r="C5641" s="6">
        <f t="shared" si="88"/>
        <v>1.1574069503694773E-5</v>
      </c>
      <c r="D5641" s="5">
        <f>_28092021__2[[#This Row],[Altitude]]-B5640</f>
        <v>4.9000000000014552</v>
      </c>
      <c r="E5641" s="3"/>
      <c r="F5641" s="5" t="e">
        <f>IF(AltitudeSpeed!B5641=MAX(AltitudeSpeed!$B$2:'AltitudeSpeed'!$B$11002),AltitudeSpeed!B5641,NA())</f>
        <v>#N/A</v>
      </c>
      <c r="G5641" s="7">
        <f>_28092021__2[[#This Row],[TimeDiff]]*86400</f>
        <v>0.99999960511922836</v>
      </c>
      <c r="H5641" s="5">
        <f>_28092021__2[[#This Row],[AltDiff]]/_28092021__2[[#This Row],[SecondsDiff]]</f>
        <v>4.9000019349180004</v>
      </c>
      <c r="I5641" s="5">
        <f>AVERAGE(AltitudeSpeed!$H$8819:'AltitudeSpeed'!$H$10246)</f>
        <v>-15.808193263964306</v>
      </c>
      <c r="J5641" s="1">
        <f>8000*((2*(FlightOnly!$L$2-FlightOnly!L5641))/(FlightOnly!$L$2+FlightOnly!L5641))*(1+1/273*((FlightOnly!$M$2+FlightOnly!M5641)/2))</f>
        <v>14982.136411842628</v>
      </c>
      <c r="K5641" s="1">
        <f>18400*(1+0.00366*((FlightOnly!$M$2+FlightOnly!M5641)/2))*LOG(FlightOnly!$L$2/FlightOnly!L5641)</f>
        <v>25942.153612299455</v>
      </c>
    </row>
    <row r="5642" spans="1:11" x14ac:dyDescent="0.25">
      <c r="A5642" s="8">
        <v>44467.792546296296</v>
      </c>
      <c r="B5642" s="5">
        <v>21290.7</v>
      </c>
      <c r="C5642" s="6">
        <f t="shared" si="88"/>
        <v>1.1574076779652387E-5</v>
      </c>
      <c r="D5642" s="5">
        <f>_28092021__2[[#This Row],[Altitude]]-B5641</f>
        <v>4.7000000000007276</v>
      </c>
      <c r="E5642" s="3"/>
      <c r="F5642" s="5" t="e">
        <f>IF(AltitudeSpeed!B5642=MAX(AltitudeSpeed!$B$2:'AltitudeSpeed'!$B$11002),AltitudeSpeed!B5642,NA())</f>
        <v>#N/A</v>
      </c>
      <c r="G5642" s="7">
        <f>_28092021__2[[#This Row],[TimeDiff]]*86400</f>
        <v>1.0000002337619662</v>
      </c>
      <c r="H5642" s="5">
        <f>_28092021__2[[#This Row],[AltDiff]]/_28092021__2[[#This Row],[SecondsDiff]]</f>
        <v>4.6999989013197432</v>
      </c>
      <c r="I5642" s="5">
        <f>AVERAGE(AltitudeSpeed!$H$8819:'AltitudeSpeed'!$H$10246)</f>
        <v>-15.808193263964306</v>
      </c>
      <c r="J5642" s="1">
        <f>8000*((2*(FlightOnly!$L$2-FlightOnly!L5642))/(FlightOnly!$L$2+FlightOnly!L5642))*(1+1/273*((FlightOnly!$M$2+FlightOnly!M5642)/2))</f>
        <v>14984.577331904939</v>
      </c>
      <c r="K5642" s="1">
        <f>18400*(1+0.00366*((FlightOnly!$M$2+FlightOnly!M5642)/2))*LOG(FlightOnly!$L$2/FlightOnly!L5642)</f>
        <v>25956.353089670913</v>
      </c>
    </row>
    <row r="5643" spans="1:11" x14ac:dyDescent="0.25">
      <c r="A5643" s="8">
        <v>44467.792557870373</v>
      </c>
      <c r="B5643" s="5">
        <v>21294.2</v>
      </c>
      <c r="C5643" s="6">
        <f t="shared" si="88"/>
        <v>1.1574076779652387E-5</v>
      </c>
      <c r="D5643" s="5">
        <f>_28092021__2[[#This Row],[Altitude]]-B5642</f>
        <v>3.5</v>
      </c>
      <c r="E5643" s="3"/>
      <c r="F5643" s="5" t="e">
        <f>IF(AltitudeSpeed!B5643=MAX(AltitudeSpeed!$B$2:'AltitudeSpeed'!$B$11002),AltitudeSpeed!B5643,NA())</f>
        <v>#N/A</v>
      </c>
      <c r="G5643" s="7">
        <f>_28092021__2[[#This Row],[TimeDiff]]*86400</f>
        <v>1.0000002337619662</v>
      </c>
      <c r="H5643" s="5">
        <f>_28092021__2[[#This Row],[AltDiff]]/_28092021__2[[#This Row],[SecondsDiff]]</f>
        <v>3.4999991818333096</v>
      </c>
      <c r="I5643" s="5">
        <f>AVERAGE(AltitudeSpeed!$H$8819:'AltitudeSpeed'!$H$10246)</f>
        <v>-15.808193263964306</v>
      </c>
      <c r="J5643" s="1">
        <f>8000*((2*(FlightOnly!$L$2-FlightOnly!L5643))/(FlightOnly!$L$2+FlightOnly!L5643))*(1+1/273*((FlightOnly!$M$2+FlightOnly!M5643)/2))</f>
        <v>14984.231562971006</v>
      </c>
      <c r="K5643" s="1">
        <f>18400*(1+0.00366*((FlightOnly!$M$2+FlightOnly!M5643)/2))*LOG(FlightOnly!$L$2/FlightOnly!L5643)</f>
        <v>25955.165260712503</v>
      </c>
    </row>
    <row r="5644" spans="1:11" x14ac:dyDescent="0.25">
      <c r="A5644" s="8">
        <v>44467.792569444442</v>
      </c>
      <c r="B5644" s="5">
        <v>21296.1</v>
      </c>
      <c r="C5644" s="6">
        <f t="shared" si="88"/>
        <v>1.1574069503694773E-5</v>
      </c>
      <c r="D5644" s="5">
        <f>_28092021__2[[#This Row],[Altitude]]-B5643</f>
        <v>1.8999999999978172</v>
      </c>
      <c r="E5644" s="3"/>
      <c r="F5644" s="5" t="e">
        <f>IF(AltitudeSpeed!B5644=MAX(AltitudeSpeed!$B$2:'AltitudeSpeed'!$B$11002),AltitudeSpeed!B5644,NA())</f>
        <v>#N/A</v>
      </c>
      <c r="G5644" s="7">
        <f>_28092021__2[[#This Row],[TimeDiff]]*86400</f>
        <v>0.99999960511922836</v>
      </c>
      <c r="H5644" s="5">
        <f>_28092021__2[[#This Row],[AltDiff]]/_28092021__2[[#This Row],[SecondsDiff]]</f>
        <v>1.9000007502715797</v>
      </c>
      <c r="I5644" s="5">
        <f>AVERAGE(AltitudeSpeed!$H$8819:'AltitudeSpeed'!$H$10246)</f>
        <v>-15.808193263964306</v>
      </c>
      <c r="J5644" s="1">
        <f>8000*((2*(FlightOnly!$L$2-FlightOnly!L5644))/(FlightOnly!$L$2+FlightOnly!L5644))*(1+1/273*((FlightOnly!$M$2+FlightOnly!M5644)/2))</f>
        <v>14985.143391474057</v>
      </c>
      <c r="K5644" s="1">
        <f>18400*(1+0.00366*((FlightOnly!$M$2+FlightOnly!M5644)/2))*LOG(FlightOnly!$L$2/FlightOnly!L5644)</f>
        <v>25962.016381417616</v>
      </c>
    </row>
    <row r="5645" spans="1:11" x14ac:dyDescent="0.25">
      <c r="A5645" s="8">
        <v>44467.792581018519</v>
      </c>
      <c r="B5645" s="5">
        <v>21299.9</v>
      </c>
      <c r="C5645" s="6">
        <f t="shared" si="88"/>
        <v>1.1574076779652387E-5</v>
      </c>
      <c r="D5645" s="5">
        <f>_28092021__2[[#This Row],[Altitude]]-B5644</f>
        <v>3.8000000000029104</v>
      </c>
      <c r="E5645" s="3"/>
      <c r="F5645" s="5" t="e">
        <f>IF(AltitudeSpeed!B5645=MAX(AltitudeSpeed!$B$2:'AltitudeSpeed'!$B$11002),AltitudeSpeed!B5645,NA())</f>
        <v>#N/A</v>
      </c>
      <c r="G5645" s="7">
        <f>_28092021__2[[#This Row],[TimeDiff]]*86400</f>
        <v>1.0000002337619662</v>
      </c>
      <c r="H5645" s="5">
        <f>_28092021__2[[#This Row],[AltDiff]]/_28092021__2[[#This Row],[SecondsDiff]]</f>
        <v>3.7999991117076464</v>
      </c>
      <c r="I5645" s="5">
        <f>AVERAGE(AltitudeSpeed!$H$8819:'AltitudeSpeed'!$H$10246)</f>
        <v>-15.808193263964306</v>
      </c>
      <c r="J5645" s="1">
        <f>8000*((2*(FlightOnly!$L$2-FlightOnly!L5645))/(FlightOnly!$L$2+FlightOnly!L5645))*(1+1/273*((FlightOnly!$M$2+FlightOnly!M5645)/2))</f>
        <v>14985.90286441263</v>
      </c>
      <c r="K5645" s="1">
        <f>18400*(1+0.00366*((FlightOnly!$M$2+FlightOnly!M5645)/2))*LOG(FlightOnly!$L$2/FlightOnly!L5645)</f>
        <v>25966.490816479345</v>
      </c>
    </row>
    <row r="5646" spans="1:11" x14ac:dyDescent="0.25">
      <c r="A5646" s="8">
        <v>44467.792592592596</v>
      </c>
      <c r="B5646" s="5">
        <v>21304</v>
      </c>
      <c r="C5646" s="6">
        <f t="shared" si="88"/>
        <v>1.1574076779652387E-5</v>
      </c>
      <c r="D5646" s="5">
        <f>_28092021__2[[#This Row],[Altitude]]-B5645</f>
        <v>4.0999999999985448</v>
      </c>
      <c r="E5646" s="3"/>
      <c r="F5646" s="5" t="e">
        <f>IF(AltitudeSpeed!B5646=MAX(AltitudeSpeed!$B$2:'AltitudeSpeed'!$B$11002),AltitudeSpeed!B5646,NA())</f>
        <v>#N/A</v>
      </c>
      <c r="G5646" s="7">
        <f>_28092021__2[[#This Row],[TimeDiff]]*86400</f>
        <v>1.0000002337619662</v>
      </c>
      <c r="H5646" s="5">
        <f>_28092021__2[[#This Row],[AltDiff]]/_28092021__2[[#This Row],[SecondsDiff]]</f>
        <v>4.0999990415747076</v>
      </c>
      <c r="I5646" s="5">
        <f>AVERAGE(AltitudeSpeed!$H$8819:'AltitudeSpeed'!$H$10246)</f>
        <v>-15.808193263964306</v>
      </c>
      <c r="J5646" s="1">
        <f>8000*((2*(FlightOnly!$L$2-FlightOnly!L5646))/(FlightOnly!$L$2+FlightOnly!L5646))*(1+1/273*((FlightOnly!$M$2+FlightOnly!M5646)/2))</f>
        <v>14987.1466232981</v>
      </c>
      <c r="K5646" s="1">
        <f>18400*(1+0.00366*((FlightOnly!$M$2+FlightOnly!M5646)/2))*LOG(FlightOnly!$L$2/FlightOnly!L5646)</f>
        <v>25974.448018983036</v>
      </c>
    </row>
    <row r="5647" spans="1:11" x14ac:dyDescent="0.25">
      <c r="A5647" s="8">
        <v>44467.792604166665</v>
      </c>
      <c r="B5647" s="5">
        <v>21308.7</v>
      </c>
      <c r="C5647" s="6">
        <f t="shared" si="88"/>
        <v>1.1574069503694773E-5</v>
      </c>
      <c r="D5647" s="5">
        <f>_28092021__2[[#This Row],[Altitude]]-B5646</f>
        <v>4.7000000000007276</v>
      </c>
      <c r="E5647" s="3"/>
      <c r="F5647" s="5" t="e">
        <f>IF(AltitudeSpeed!B5647=MAX(AltitudeSpeed!$B$2:'AltitudeSpeed'!$B$11002),AltitudeSpeed!B5647,NA())</f>
        <v>#N/A</v>
      </c>
      <c r="G5647" s="7">
        <f>_28092021__2[[#This Row],[TimeDiff]]*86400</f>
        <v>0.99999960511922836</v>
      </c>
      <c r="H5647" s="5">
        <f>_28092021__2[[#This Row],[AltDiff]]/_28092021__2[[#This Row],[SecondsDiff]]</f>
        <v>4.7000018559410872</v>
      </c>
      <c r="I5647" s="5">
        <f>AVERAGE(AltitudeSpeed!$H$8819:'AltitudeSpeed'!$H$10246)</f>
        <v>-15.808193263964306</v>
      </c>
      <c r="J5647" s="1">
        <f>8000*((2*(FlightOnly!$L$2-FlightOnly!L5647))/(FlightOnly!$L$2+FlightOnly!L5647))*(1+1/273*((FlightOnly!$M$2+FlightOnly!M5647)/2))</f>
        <v>14988.291420977985</v>
      </c>
      <c r="K5647" s="1">
        <f>18400*(1+0.00366*((FlightOnly!$M$2+FlightOnly!M5647)/2))*LOG(FlightOnly!$L$2/FlightOnly!L5647)</f>
        <v>25982.032262378823</v>
      </c>
    </row>
    <row r="5648" spans="1:11" x14ac:dyDescent="0.25">
      <c r="A5648" s="8">
        <v>44467.792615740742</v>
      </c>
      <c r="B5648" s="5">
        <v>21314.6</v>
      </c>
      <c r="C5648" s="6">
        <f t="shared" si="88"/>
        <v>1.1574076779652387E-5</v>
      </c>
      <c r="D5648" s="5">
        <f>_28092021__2[[#This Row],[Altitude]]-B5647</f>
        <v>5.8999999999978172</v>
      </c>
      <c r="E5648" s="3"/>
      <c r="F5648" s="5" t="e">
        <f>IF(AltitudeSpeed!B5648=MAX(AltitudeSpeed!$B$2:'AltitudeSpeed'!$B$11002),AltitudeSpeed!B5648,NA())</f>
        <v>#N/A</v>
      </c>
      <c r="G5648" s="7">
        <f>_28092021__2[[#This Row],[TimeDiff]]*86400</f>
        <v>1.0000002337619662</v>
      </c>
      <c r="H5648" s="5">
        <f>_28092021__2[[#This Row],[AltDiff]]/_28092021__2[[#This Row],[SecondsDiff]]</f>
        <v>5.8999986208025392</v>
      </c>
      <c r="I5648" s="5">
        <f>AVERAGE(AltitudeSpeed!$H$8819:'AltitudeSpeed'!$H$10246)</f>
        <v>-15.808193263964306</v>
      </c>
      <c r="J5648" s="1">
        <f>8000*((2*(FlightOnly!$L$2-FlightOnly!L5648))/(FlightOnly!$L$2+FlightOnly!L5648))*(1+1/273*((FlightOnly!$M$2+FlightOnly!M5648)/2))</f>
        <v>14989.368928304655</v>
      </c>
      <c r="K5648" s="1">
        <f>18400*(1+0.00366*((FlightOnly!$M$2+FlightOnly!M5648)/2))*LOG(FlightOnly!$L$2/FlightOnly!L5648)</f>
        <v>25990.831565706878</v>
      </c>
    </row>
    <row r="5649" spans="1:11" x14ac:dyDescent="0.25">
      <c r="A5649" s="8">
        <v>44467.792627314811</v>
      </c>
      <c r="B5649" s="5">
        <v>21319.4</v>
      </c>
      <c r="C5649" s="6">
        <f t="shared" si="88"/>
        <v>1.1574069503694773E-5</v>
      </c>
      <c r="D5649" s="5">
        <f>_28092021__2[[#This Row],[Altitude]]-B5648</f>
        <v>4.8000000000029104</v>
      </c>
      <c r="E5649" s="3"/>
      <c r="F5649" s="5" t="e">
        <f>IF(AltitudeSpeed!B5649=MAX(AltitudeSpeed!$B$2:'AltitudeSpeed'!$B$11002),AltitudeSpeed!B5649,NA())</f>
        <v>#N/A</v>
      </c>
      <c r="G5649" s="7">
        <f>_28092021__2[[#This Row],[TimeDiff]]*86400</f>
        <v>0.99999960511922836</v>
      </c>
      <c r="H5649" s="5">
        <f>_28092021__2[[#This Row],[AltDiff]]/_28092021__2[[#This Row],[SecondsDiff]]</f>
        <v>4.8000018954313628</v>
      </c>
      <c r="I5649" s="5">
        <f>AVERAGE(AltitudeSpeed!$H$8819:'AltitudeSpeed'!$H$10246)</f>
        <v>-15.808193263964306</v>
      </c>
      <c r="J5649" s="1">
        <f>8000*((2*(FlightOnly!$L$2-FlightOnly!L5649))/(FlightOnly!$L$2+FlightOnly!L5649))*(1+1/273*((FlightOnly!$M$2+FlightOnly!M5649)/2))</f>
        <v>14989.886802706413</v>
      </c>
      <c r="K5649" s="1">
        <f>18400*(1+0.00366*((FlightOnly!$M$2+FlightOnly!M5649)/2))*LOG(FlightOnly!$L$2/FlightOnly!L5649)</f>
        <v>25993.716416331503</v>
      </c>
    </row>
    <row r="5650" spans="1:11" x14ac:dyDescent="0.25">
      <c r="A5650" s="8">
        <v>44467.792638888888</v>
      </c>
      <c r="B5650" s="5">
        <v>21323.8</v>
      </c>
      <c r="C5650" s="6">
        <f t="shared" si="88"/>
        <v>1.1574076779652387E-5</v>
      </c>
      <c r="D5650" s="5">
        <f>_28092021__2[[#This Row],[Altitude]]-B5649</f>
        <v>4.3999999999978172</v>
      </c>
      <c r="E5650" s="3"/>
      <c r="F5650" s="5" t="e">
        <f>IF(AltitudeSpeed!B5650=MAX(AltitudeSpeed!$B$2:'AltitudeSpeed'!$B$11002),AltitudeSpeed!B5650,NA())</f>
        <v>#N/A</v>
      </c>
      <c r="G5650" s="7">
        <f>_28092021__2[[#This Row],[TimeDiff]]*86400</f>
        <v>1.0000002337619662</v>
      </c>
      <c r="H5650" s="5">
        <f>_28092021__2[[#This Row],[AltDiff]]/_28092021__2[[#This Row],[SecondsDiff]]</f>
        <v>4.399998971445406</v>
      </c>
      <c r="I5650" s="5">
        <f>AVERAGE(AltitudeSpeed!$H$8819:'AltitudeSpeed'!$H$10246)</f>
        <v>-15.808193263964306</v>
      </c>
      <c r="J5650" s="1">
        <f>8000*((2*(FlightOnly!$L$2-FlightOnly!L5650))/(FlightOnly!$L$2+FlightOnly!L5650))*(1+1/273*((FlightOnly!$M$2+FlightOnly!M5650)/2))</f>
        <v>14991.518855868844</v>
      </c>
      <c r="K5650" s="1">
        <f>18400*(1+0.00366*((FlightOnly!$M$2+FlightOnly!M5650)/2))*LOG(FlightOnly!$L$2/FlightOnly!L5650)</f>
        <v>26002.896524230051</v>
      </c>
    </row>
    <row r="5651" spans="1:11" x14ac:dyDescent="0.25">
      <c r="A5651" s="8">
        <v>44467.792650462965</v>
      </c>
      <c r="B5651" s="5">
        <v>21327.4</v>
      </c>
      <c r="C5651" s="6">
        <f t="shared" si="88"/>
        <v>1.1574076779652387E-5</v>
      </c>
      <c r="D5651" s="5">
        <f>_28092021__2[[#This Row],[Altitude]]-B5650</f>
        <v>3.6000000000021828</v>
      </c>
      <c r="E5651" s="3"/>
      <c r="F5651" s="5" t="e">
        <f>IF(AltitudeSpeed!B5651=MAX(AltitudeSpeed!$B$2:'AltitudeSpeed'!$B$11002),AltitudeSpeed!B5651,NA())</f>
        <v>#N/A</v>
      </c>
      <c r="G5651" s="7">
        <f>_28092021__2[[#This Row],[TimeDiff]]*86400</f>
        <v>1.0000002337619662</v>
      </c>
      <c r="H5651" s="5">
        <f>_28092021__2[[#This Row],[AltDiff]]/_28092021__2[[#This Row],[SecondsDiff]]</f>
        <v>3.5999991584593012</v>
      </c>
      <c r="I5651" s="5">
        <f>AVERAGE(AltitudeSpeed!$H$8819:'AltitudeSpeed'!$H$10246)</f>
        <v>-15.808193263964306</v>
      </c>
      <c r="J5651" s="1">
        <f>8000*((2*(FlightOnly!$L$2-FlightOnly!L5651))/(FlightOnly!$L$2+FlightOnly!L5651))*(1+1/273*((FlightOnly!$M$2+FlightOnly!M5651)/2))</f>
        <v>14992.54306658299</v>
      </c>
      <c r="K5651" s="1">
        <f>18400*(1+0.00366*((FlightOnly!$M$2+FlightOnly!M5651)/2))*LOG(FlightOnly!$L$2/FlightOnly!L5651)</f>
        <v>26009.703370906682</v>
      </c>
    </row>
    <row r="5652" spans="1:11" x14ac:dyDescent="0.25">
      <c r="A5652" s="8">
        <v>44467.792662037034</v>
      </c>
      <c r="B5652" s="5">
        <v>21332</v>
      </c>
      <c r="C5652" s="6">
        <f t="shared" si="88"/>
        <v>1.1574069503694773E-5</v>
      </c>
      <c r="D5652" s="5">
        <f>_28092021__2[[#This Row],[Altitude]]-B5651</f>
        <v>4.5999999999985448</v>
      </c>
      <c r="E5652" s="3"/>
      <c r="F5652" s="5" t="e">
        <f>IF(AltitudeSpeed!B5652=MAX(AltitudeSpeed!$B$2:'AltitudeSpeed'!$B$11002),AltitudeSpeed!B5652,NA())</f>
        <v>#N/A</v>
      </c>
      <c r="G5652" s="7">
        <f>_28092021__2[[#This Row],[TimeDiff]]*86400</f>
        <v>0.99999960511922836</v>
      </c>
      <c r="H5652" s="5">
        <f>_28092021__2[[#This Row],[AltDiff]]/_28092021__2[[#This Row],[SecondsDiff]]</f>
        <v>4.6000018164508116</v>
      </c>
      <c r="I5652" s="5">
        <f>AVERAGE(AltitudeSpeed!$H$8819:'AltitudeSpeed'!$H$10246)</f>
        <v>-15.808193263964306</v>
      </c>
      <c r="J5652" s="1">
        <f>8000*((2*(FlightOnly!$L$2-FlightOnly!L5652))/(FlightOnly!$L$2+FlightOnly!L5652))*(1+1/273*((FlightOnly!$M$2+FlightOnly!M5652)/2))</f>
        <v>14992.588818313374</v>
      </c>
      <c r="K5652" s="1">
        <f>18400*(1+0.00366*((FlightOnly!$M$2+FlightOnly!M5652)/2))*LOG(FlightOnly!$L$2/FlightOnly!L5652)</f>
        <v>26011.391035361674</v>
      </c>
    </row>
    <row r="5653" spans="1:11" x14ac:dyDescent="0.25">
      <c r="A5653" s="8">
        <v>44467.792673611111</v>
      </c>
      <c r="B5653" s="5">
        <v>21337</v>
      </c>
      <c r="C5653" s="6">
        <f t="shared" si="88"/>
        <v>1.1574076779652387E-5</v>
      </c>
      <c r="D5653" s="5">
        <f>_28092021__2[[#This Row],[Altitude]]-B5652</f>
        <v>5</v>
      </c>
      <c r="E5653" s="3"/>
      <c r="F5653" s="5" t="e">
        <f>IF(AltitudeSpeed!B5653=MAX(AltitudeSpeed!$B$2:'AltitudeSpeed'!$B$11002),AltitudeSpeed!B5653,NA())</f>
        <v>#N/A</v>
      </c>
      <c r="G5653" s="7">
        <f>_28092021__2[[#This Row],[TimeDiff]]*86400</f>
        <v>1.0000002337619662</v>
      </c>
      <c r="H5653" s="5">
        <f>_28092021__2[[#This Row],[AltDiff]]/_28092021__2[[#This Row],[SecondsDiff]]</f>
        <v>4.9999988311904424</v>
      </c>
      <c r="I5653" s="5">
        <f>AVERAGE(AltitudeSpeed!$H$8819:'AltitudeSpeed'!$H$10246)</f>
        <v>-15.808193263964306</v>
      </c>
      <c r="J5653" s="1">
        <f>8000*((2*(FlightOnly!$L$2-FlightOnly!L5653))/(FlightOnly!$L$2+FlightOnly!L5653))*(1+1/273*((FlightOnly!$M$2+FlightOnly!M5653)/2))</f>
        <v>14993.328585585647</v>
      </c>
      <c r="K5653" s="1">
        <f>18400*(1+0.00366*((FlightOnly!$M$2+FlightOnly!M5653)/2))*LOG(FlightOnly!$L$2/FlightOnly!L5653)</f>
        <v>26016.311974802127</v>
      </c>
    </row>
    <row r="5654" spans="1:11" x14ac:dyDescent="0.25">
      <c r="A5654" s="8">
        <v>44467.792685185188</v>
      </c>
      <c r="B5654" s="5">
        <v>21342.400000000001</v>
      </c>
      <c r="C5654" s="6">
        <f t="shared" si="88"/>
        <v>1.1574076779652387E-5</v>
      </c>
      <c r="D5654" s="5">
        <f>_28092021__2[[#This Row],[Altitude]]-B5653</f>
        <v>5.4000000000014552</v>
      </c>
      <c r="E5654" s="3"/>
      <c r="F5654" s="5" t="e">
        <f>IF(AltitudeSpeed!B5654=MAX(AltitudeSpeed!$B$2:'AltitudeSpeed'!$B$11002),AltitudeSpeed!B5654,NA())</f>
        <v>#N/A</v>
      </c>
      <c r="G5654" s="7">
        <f>_28092021__2[[#This Row],[TimeDiff]]*86400</f>
        <v>1.0000002337619662</v>
      </c>
      <c r="H5654" s="5">
        <f>_28092021__2[[#This Row],[AltDiff]]/_28092021__2[[#This Row],[SecondsDiff]]</f>
        <v>5.3999987376871328</v>
      </c>
      <c r="I5654" s="5">
        <f>AVERAGE(AltitudeSpeed!$H$8819:'AltitudeSpeed'!$H$10246)</f>
        <v>-15.808193263964306</v>
      </c>
      <c r="J5654" s="1">
        <f>8000*((2*(FlightOnly!$L$2-FlightOnly!L5654))/(FlightOnly!$L$2+FlightOnly!L5654))*(1+1/273*((FlightOnly!$M$2+FlightOnly!M5654)/2))</f>
        <v>14994.464917817588</v>
      </c>
      <c r="K5654" s="1">
        <f>18400*(1+0.00366*((FlightOnly!$M$2+FlightOnly!M5654)/2))*LOG(FlightOnly!$L$2/FlightOnly!L5654)</f>
        <v>26023.044339103726</v>
      </c>
    </row>
    <row r="5655" spans="1:11" x14ac:dyDescent="0.25">
      <c r="A5655" s="8">
        <v>44467.792696759258</v>
      </c>
      <c r="B5655" s="5">
        <v>21347.1</v>
      </c>
      <c r="C5655" s="6">
        <f t="shared" si="88"/>
        <v>1.1574069503694773E-5</v>
      </c>
      <c r="D5655" s="5">
        <f>_28092021__2[[#This Row],[Altitude]]-B5654</f>
        <v>4.6999999999970896</v>
      </c>
      <c r="E5655" s="3"/>
      <c r="F5655" s="5" t="e">
        <f>IF(AltitudeSpeed!B5655=MAX(AltitudeSpeed!$B$2:'AltitudeSpeed'!$B$11002),AltitudeSpeed!B5655,NA())</f>
        <v>#N/A</v>
      </c>
      <c r="G5655" s="7">
        <f>_28092021__2[[#This Row],[TimeDiff]]*86400</f>
        <v>0.99999960511922836</v>
      </c>
      <c r="H5655" s="5">
        <f>_28092021__2[[#This Row],[AltDiff]]/_28092021__2[[#This Row],[SecondsDiff]]</f>
        <v>4.7000018559374492</v>
      </c>
      <c r="I5655" s="5">
        <f>AVERAGE(AltitudeSpeed!$H$8819:'AltitudeSpeed'!$H$10246)</f>
        <v>-15.808193263964306</v>
      </c>
      <c r="J5655" s="1">
        <f>8000*((2*(FlightOnly!$L$2-FlightOnly!L5655))/(FlightOnly!$L$2+FlightOnly!L5655))*(1+1/273*((FlightOnly!$M$2+FlightOnly!M5655)/2))</f>
        <v>14996.563565985191</v>
      </c>
      <c r="K5655" s="1">
        <f>18400*(1+0.00366*((FlightOnly!$M$2+FlightOnly!M5655)/2))*LOG(FlightOnly!$L$2/FlightOnly!L5655)</f>
        <v>26037.029771804515</v>
      </c>
    </row>
    <row r="5656" spans="1:11" x14ac:dyDescent="0.25">
      <c r="A5656" s="8">
        <v>44467.792708333334</v>
      </c>
      <c r="B5656" s="5">
        <v>21351.7</v>
      </c>
      <c r="C5656" s="6">
        <f t="shared" si="88"/>
        <v>1.1574076779652387E-5</v>
      </c>
      <c r="D5656" s="5">
        <f>_28092021__2[[#This Row],[Altitude]]-B5655</f>
        <v>4.6000000000021828</v>
      </c>
      <c r="E5656" s="3"/>
      <c r="F5656" s="5" t="e">
        <f>IF(AltitudeSpeed!B5656=MAX(AltitudeSpeed!$B$2:'AltitudeSpeed'!$B$11002),AltitudeSpeed!B5656,NA())</f>
        <v>#N/A</v>
      </c>
      <c r="G5656" s="7">
        <f>_28092021__2[[#This Row],[TimeDiff]]*86400</f>
        <v>1.0000002337619662</v>
      </c>
      <c r="H5656" s="5">
        <f>_28092021__2[[#This Row],[AltDiff]]/_28092021__2[[#This Row],[SecondsDiff]]</f>
        <v>4.5999989246973891</v>
      </c>
      <c r="I5656" s="5">
        <f>AVERAGE(AltitudeSpeed!$H$8819:'AltitudeSpeed'!$H$10246)</f>
        <v>-15.808193263964306</v>
      </c>
      <c r="J5656" s="1">
        <f>8000*((2*(FlightOnly!$L$2-FlightOnly!L5656))/(FlightOnly!$L$2+FlightOnly!L5656))*(1+1/273*((FlightOnly!$M$2+FlightOnly!M5656)/2))</f>
        <v>14996.780753960777</v>
      </c>
      <c r="K5656" s="1">
        <f>18400*(1+0.00366*((FlightOnly!$M$2+FlightOnly!M5656)/2))*LOG(FlightOnly!$L$2/FlightOnly!L5656)</f>
        <v>26040.145848222968</v>
      </c>
    </row>
    <row r="5657" spans="1:11" x14ac:dyDescent="0.25">
      <c r="A5657" s="8">
        <v>44467.792719907404</v>
      </c>
      <c r="B5657" s="5">
        <v>21356.9</v>
      </c>
      <c r="C5657" s="6">
        <f t="shared" si="88"/>
        <v>1.1574069503694773E-5</v>
      </c>
      <c r="D5657" s="5">
        <f>_28092021__2[[#This Row],[Altitude]]-B5656</f>
        <v>5.2000000000007276</v>
      </c>
      <c r="E5657" s="3"/>
      <c r="F5657" s="5" t="e">
        <f>IF(AltitudeSpeed!B5657=MAX(AltitudeSpeed!$B$2:'AltitudeSpeed'!$B$11002),AltitudeSpeed!B5657,NA())</f>
        <v>#N/A</v>
      </c>
      <c r="G5657" s="7">
        <f>_28092021__2[[#This Row],[TimeDiff]]*86400</f>
        <v>0.99999960511922836</v>
      </c>
      <c r="H5657" s="5">
        <f>_28092021__2[[#This Row],[AltDiff]]/_28092021__2[[#This Row],[SecondsDiff]]</f>
        <v>5.2000020533815512</v>
      </c>
      <c r="I5657" s="5">
        <f>AVERAGE(AltitudeSpeed!$H$8819:'AltitudeSpeed'!$H$10246)</f>
        <v>-15.808193263964306</v>
      </c>
      <c r="J5657" s="1">
        <f>8000*((2*(FlightOnly!$L$2-FlightOnly!L5657))/(FlightOnly!$L$2+FlightOnly!L5657))*(1+1/273*((FlightOnly!$M$2+FlightOnly!M5657)/2))</f>
        <v>14998.472263253212</v>
      </c>
      <c r="K5657" s="1">
        <f>18400*(1+0.00366*((FlightOnly!$M$2+FlightOnly!M5657)/2))*LOG(FlightOnly!$L$2/FlightOnly!L5657)</f>
        <v>26050.603981735712</v>
      </c>
    </row>
    <row r="5658" spans="1:11" x14ac:dyDescent="0.25">
      <c r="A5658" s="8">
        <v>44467.792731481481</v>
      </c>
      <c r="B5658" s="5">
        <v>21362.2</v>
      </c>
      <c r="C5658" s="6">
        <f t="shared" si="88"/>
        <v>1.1574076779652387E-5</v>
      </c>
      <c r="D5658" s="5">
        <f>_28092021__2[[#This Row],[Altitude]]-B5657</f>
        <v>5.2999999999992724</v>
      </c>
      <c r="E5658" s="3"/>
      <c r="F5658" s="5" t="e">
        <f>IF(AltitudeSpeed!B5658=MAX(AltitudeSpeed!$B$2:'AltitudeSpeed'!$B$11002),AltitudeSpeed!B5658,NA())</f>
        <v>#N/A</v>
      </c>
      <c r="G5658" s="7">
        <f>_28092021__2[[#This Row],[TimeDiff]]*86400</f>
        <v>1.0000002337619662</v>
      </c>
      <c r="H5658" s="5">
        <f>_28092021__2[[#This Row],[AltDiff]]/_28092021__2[[#This Row],[SecondsDiff]]</f>
        <v>5.2999987610611408</v>
      </c>
      <c r="I5658" s="5">
        <f>AVERAGE(AltitudeSpeed!$H$8819:'AltitudeSpeed'!$H$10246)</f>
        <v>-15.808193263964306</v>
      </c>
      <c r="J5658" s="1">
        <f>8000*((2*(FlightOnly!$L$2-FlightOnly!L5658))/(FlightOnly!$L$2+FlightOnly!L5658))*(1+1/273*((FlightOnly!$M$2+FlightOnly!M5658)/2))</f>
        <v>14999.704578983461</v>
      </c>
      <c r="K5658" s="1">
        <f>18400*(1+0.00366*((FlightOnly!$M$2+FlightOnly!M5658)/2))*LOG(FlightOnly!$L$2/FlightOnly!L5658)</f>
        <v>26059.396865164155</v>
      </c>
    </row>
    <row r="5659" spans="1:11" x14ac:dyDescent="0.25">
      <c r="A5659" s="8">
        <v>44467.792743055557</v>
      </c>
      <c r="B5659" s="5">
        <v>21366.9</v>
      </c>
      <c r="C5659" s="6">
        <f t="shared" si="88"/>
        <v>1.1574076779652387E-5</v>
      </c>
      <c r="D5659" s="5">
        <f>_28092021__2[[#This Row],[Altitude]]-B5658</f>
        <v>4.7000000000007276</v>
      </c>
      <c r="E5659" s="3"/>
      <c r="F5659" s="5" t="e">
        <f>IF(AltitudeSpeed!B5659=MAX(AltitudeSpeed!$B$2:'AltitudeSpeed'!$B$11002),AltitudeSpeed!B5659,NA())</f>
        <v>#N/A</v>
      </c>
      <c r="G5659" s="7">
        <f>_28092021__2[[#This Row],[TimeDiff]]*86400</f>
        <v>1.0000002337619662</v>
      </c>
      <c r="H5659" s="5">
        <f>_28092021__2[[#This Row],[AltDiff]]/_28092021__2[[#This Row],[SecondsDiff]]</f>
        <v>4.6999989013197432</v>
      </c>
      <c r="I5659" s="5">
        <f>AVERAGE(AltitudeSpeed!$H$8819:'AltitudeSpeed'!$H$10246)</f>
        <v>-15.808193263964306</v>
      </c>
      <c r="J5659" s="1">
        <f>8000*((2*(FlightOnly!$L$2-FlightOnly!L5659))/(FlightOnly!$L$2+FlightOnly!L5659))*(1+1/273*((FlightOnly!$M$2+FlightOnly!M5659)/2))</f>
        <v>15001.475333541051</v>
      </c>
      <c r="K5659" s="1">
        <f>18400*(1+0.00366*((FlightOnly!$M$2+FlightOnly!M5659)/2))*LOG(FlightOnly!$L$2/FlightOnly!L5659)</f>
        <v>26070.68683104264</v>
      </c>
    </row>
    <row r="5660" spans="1:11" x14ac:dyDescent="0.25">
      <c r="A5660" s="8">
        <v>44467.792754629627</v>
      </c>
      <c r="B5660" s="5">
        <v>21371.9</v>
      </c>
      <c r="C5660" s="6">
        <f t="shared" si="88"/>
        <v>1.1574069503694773E-5</v>
      </c>
      <c r="D5660" s="5">
        <f>_28092021__2[[#This Row],[Altitude]]-B5659</f>
        <v>5</v>
      </c>
      <c r="E5660" s="3"/>
      <c r="F5660" s="5" t="e">
        <f>IF(AltitudeSpeed!B5660=MAX(AltitudeSpeed!$B$2:'AltitudeSpeed'!$B$11002),AltitudeSpeed!B5660,NA())</f>
        <v>#N/A</v>
      </c>
      <c r="G5660" s="7">
        <f>_28092021__2[[#This Row],[TimeDiff]]*86400</f>
        <v>0.99999960511922836</v>
      </c>
      <c r="H5660" s="5">
        <f>_28092021__2[[#This Row],[AltDiff]]/_28092021__2[[#This Row],[SecondsDiff]]</f>
        <v>5.000001974404638</v>
      </c>
      <c r="I5660" s="5">
        <f>AVERAGE(AltitudeSpeed!$H$8819:'AltitudeSpeed'!$H$10246)</f>
        <v>-15.808193263964306</v>
      </c>
      <c r="J5660" s="1">
        <f>8000*((2*(FlightOnly!$L$2-FlightOnly!L5660))/(FlightOnly!$L$2+FlightOnly!L5660))*(1+1/273*((FlightOnly!$M$2+FlightOnly!M5660)/2))</f>
        <v>15002.130134735569</v>
      </c>
      <c r="K5660" s="1">
        <f>18400*(1+0.00366*((FlightOnly!$M$2+FlightOnly!M5660)/2))*LOG(FlightOnly!$L$2/FlightOnly!L5660)</f>
        <v>26075.071862423883</v>
      </c>
    </row>
    <row r="5661" spans="1:11" x14ac:dyDescent="0.25">
      <c r="A5661" s="8">
        <v>44467.792766203704</v>
      </c>
      <c r="B5661" s="5">
        <v>21376.7</v>
      </c>
      <c r="C5661" s="6">
        <f t="shared" si="88"/>
        <v>1.1574076779652387E-5</v>
      </c>
      <c r="D5661" s="5">
        <f>_28092021__2[[#This Row],[Altitude]]-B5660</f>
        <v>4.7999999999992724</v>
      </c>
      <c r="E5661" s="3"/>
      <c r="F5661" s="5" t="e">
        <f>IF(AltitudeSpeed!B5661=MAX(AltitudeSpeed!$B$2:'AltitudeSpeed'!$B$11002),AltitudeSpeed!B5661,NA())</f>
        <v>#N/A</v>
      </c>
      <c r="G5661" s="7">
        <f>_28092021__2[[#This Row],[TimeDiff]]*86400</f>
        <v>1.0000002337619662</v>
      </c>
      <c r="H5661" s="5">
        <f>_28092021__2[[#This Row],[AltDiff]]/_28092021__2[[#This Row],[SecondsDiff]]</f>
        <v>4.7999988779420972</v>
      </c>
      <c r="I5661" s="5">
        <f>AVERAGE(AltitudeSpeed!$H$8819:'AltitudeSpeed'!$H$10246)</f>
        <v>-15.808193263964306</v>
      </c>
      <c r="J5661" s="1">
        <f>8000*((2*(FlightOnly!$L$2-FlightOnly!L5661))/(FlightOnly!$L$2+FlightOnly!L5661))*(1+1/273*((FlightOnly!$M$2+FlightOnly!M5661)/2))</f>
        <v>15002.076858096187</v>
      </c>
      <c r="K5661" s="1">
        <f>18400*(1+0.00366*((FlightOnly!$M$2+FlightOnly!M5661)/2))*LOG(FlightOnly!$L$2/FlightOnly!L5661)</f>
        <v>26076.39183411896</v>
      </c>
    </row>
    <row r="5662" spans="1:11" x14ac:dyDescent="0.25">
      <c r="A5662" s="8">
        <v>44467.79277777778</v>
      </c>
      <c r="B5662" s="5">
        <v>21380.6</v>
      </c>
      <c r="C5662" s="6">
        <f t="shared" si="88"/>
        <v>1.1574076779652387E-5</v>
      </c>
      <c r="D5662" s="5">
        <f>_28092021__2[[#This Row],[Altitude]]-B5661</f>
        <v>3.8999999999978172</v>
      </c>
      <c r="E5662" s="3"/>
      <c r="F5662" s="5" t="e">
        <f>IF(AltitudeSpeed!B5662=MAX(AltitudeSpeed!$B$2:'AltitudeSpeed'!$B$11002),AltitudeSpeed!B5662,NA())</f>
        <v>#N/A</v>
      </c>
      <c r="G5662" s="7">
        <f>_28092021__2[[#This Row],[TimeDiff]]*86400</f>
        <v>1.0000002337619662</v>
      </c>
      <c r="H5662" s="5">
        <f>_28092021__2[[#This Row],[AltDiff]]/_28092021__2[[#This Row],[SecondsDiff]]</f>
        <v>3.899999088326362</v>
      </c>
      <c r="I5662" s="5">
        <f>AVERAGE(AltitudeSpeed!$H$8819:'AltitudeSpeed'!$H$10246)</f>
        <v>-15.808193263964306</v>
      </c>
      <c r="J5662" s="1">
        <f>8000*((2*(FlightOnly!$L$2-FlightOnly!L5662))/(FlightOnly!$L$2+FlightOnly!L5662))*(1+1/273*((FlightOnly!$M$2+FlightOnly!M5662)/2))</f>
        <v>15003.253375490636</v>
      </c>
      <c r="K5662" s="1">
        <f>18400*(1+0.00366*((FlightOnly!$M$2+FlightOnly!M5662)/2))*LOG(FlightOnly!$L$2/FlightOnly!L5662)</f>
        <v>26082.039777520298</v>
      </c>
    </row>
    <row r="5663" spans="1:11" x14ac:dyDescent="0.25">
      <c r="A5663" s="8">
        <v>44467.79278935185</v>
      </c>
      <c r="B5663" s="5">
        <v>21385</v>
      </c>
      <c r="C5663" s="6">
        <f t="shared" si="88"/>
        <v>1.1574069503694773E-5</v>
      </c>
      <c r="D5663" s="5">
        <f>_28092021__2[[#This Row],[Altitude]]-B5662</f>
        <v>4.4000000000014552</v>
      </c>
      <c r="E5663" s="3"/>
      <c r="F5663" s="5" t="e">
        <f>IF(AltitudeSpeed!B5663=MAX(AltitudeSpeed!$B$2:'AltitudeSpeed'!$B$11002),AltitudeSpeed!B5663,NA())</f>
        <v>#N/A</v>
      </c>
      <c r="G5663" s="7">
        <f>_28092021__2[[#This Row],[TimeDiff]]*86400</f>
        <v>0.99999960511922836</v>
      </c>
      <c r="H5663" s="5">
        <f>_28092021__2[[#This Row],[AltDiff]]/_28092021__2[[#This Row],[SecondsDiff]]</f>
        <v>4.4000017374775364</v>
      </c>
      <c r="I5663" s="5">
        <f>AVERAGE(AltitudeSpeed!$H$8819:'AltitudeSpeed'!$H$10246)</f>
        <v>-15.808193263964306</v>
      </c>
      <c r="J5663" s="1">
        <f>8000*((2*(FlightOnly!$L$2-FlightOnly!L5663))/(FlightOnly!$L$2+FlightOnly!L5663))*(1+1/273*((FlightOnly!$M$2+FlightOnly!M5663)/2))</f>
        <v>15004.665922161976</v>
      </c>
      <c r="K5663" s="1">
        <f>18400*(1+0.00366*((FlightOnly!$M$2+FlightOnly!M5663)/2))*LOG(FlightOnly!$L$2/FlightOnly!L5663)</f>
        <v>26092.914373182462</v>
      </c>
    </row>
    <row r="5664" spans="1:11" x14ac:dyDescent="0.25">
      <c r="A5664" s="8">
        <v>44467.792800925927</v>
      </c>
      <c r="B5664" s="5">
        <v>21389.5</v>
      </c>
      <c r="C5664" s="6">
        <f t="shared" si="88"/>
        <v>1.1574076779652387E-5</v>
      </c>
      <c r="D5664" s="5">
        <f>_28092021__2[[#This Row],[Altitude]]-B5663</f>
        <v>4.5</v>
      </c>
      <c r="E5664" s="3"/>
      <c r="F5664" s="5" t="e">
        <f>IF(AltitudeSpeed!B5664=MAX(AltitudeSpeed!$B$2:'AltitudeSpeed'!$B$11002),AltitudeSpeed!B5664,NA())</f>
        <v>#N/A</v>
      </c>
      <c r="G5664" s="7">
        <f>_28092021__2[[#This Row],[TimeDiff]]*86400</f>
        <v>1.0000002337619662</v>
      </c>
      <c r="H5664" s="5">
        <f>_28092021__2[[#This Row],[AltDiff]]/_28092021__2[[#This Row],[SecondsDiff]]</f>
        <v>4.499998948071398</v>
      </c>
      <c r="I5664" s="5">
        <f>AVERAGE(AltitudeSpeed!$H$8819:'AltitudeSpeed'!$H$10246)</f>
        <v>-15.808193263964306</v>
      </c>
      <c r="J5664" s="1">
        <f>8000*((2*(FlightOnly!$L$2-FlightOnly!L5664))/(FlightOnly!$L$2+FlightOnly!L5664))*(1+1/273*((FlightOnly!$M$2+FlightOnly!M5664)/2))</f>
        <v>15005.115044397513</v>
      </c>
      <c r="K5664" s="1">
        <f>18400*(1+0.00366*((FlightOnly!$M$2+FlightOnly!M5664)/2))*LOG(FlightOnly!$L$2/FlightOnly!L5664)</f>
        <v>26096.209647708274</v>
      </c>
    </row>
    <row r="5665" spans="1:11" x14ac:dyDescent="0.25">
      <c r="A5665" s="8">
        <v>44467.792824074073</v>
      </c>
      <c r="B5665" s="5">
        <v>21398.799999999999</v>
      </c>
      <c r="C5665" s="6">
        <f t="shared" si="88"/>
        <v>2.314814628334716E-5</v>
      </c>
      <c r="D5665" s="5">
        <f>_28092021__2[[#This Row],[Altitude]]-B5664</f>
        <v>9.2999999999992724</v>
      </c>
      <c r="E5665" s="3"/>
      <c r="F5665" s="5" t="e">
        <f>IF(AltitudeSpeed!B5665=MAX(AltitudeSpeed!$B$2:'AltitudeSpeed'!$B$11002),AltitudeSpeed!B5665,NA())</f>
        <v>#N/A</v>
      </c>
      <c r="G5665" s="7">
        <f>_28092021__2[[#This Row],[TimeDiff]]*86400</f>
        <v>1.9999998388811946</v>
      </c>
      <c r="H5665" s="5">
        <f>_28092021__2[[#This Row],[AltDiff]]/_28092021__2[[#This Row],[SecondsDiff]]</f>
        <v>4.6500003746008893</v>
      </c>
      <c r="I5665" s="5">
        <f>AVERAGE(AltitudeSpeed!$H$8819:'AltitudeSpeed'!$H$10246)</f>
        <v>-15.808193263964306</v>
      </c>
      <c r="J5665" s="1">
        <f>8000*((2*(FlightOnly!$L$2-FlightOnly!L5665))/(FlightOnly!$L$2+FlightOnly!L5665))*(1+1/273*((FlightOnly!$M$2+FlightOnly!M5665)/2))</f>
        <v>15005.953817351006</v>
      </c>
      <c r="K5665" s="1">
        <f>18400*(1+0.00366*((FlightOnly!$M$2+FlightOnly!M5665)/2))*LOG(FlightOnly!$L$2/FlightOnly!L5665)</f>
        <v>26101.282738008173</v>
      </c>
    </row>
    <row r="5666" spans="1:11" x14ac:dyDescent="0.25">
      <c r="A5666" s="8">
        <v>44467.79283564815</v>
      </c>
      <c r="B5666" s="5">
        <v>21402.6</v>
      </c>
      <c r="C5666" s="6">
        <f t="shared" si="88"/>
        <v>1.1574076779652387E-5</v>
      </c>
      <c r="D5666" s="5">
        <f>_28092021__2[[#This Row],[Altitude]]-B5665</f>
        <v>3.7999999999992724</v>
      </c>
      <c r="E5666" s="3"/>
      <c r="F5666" s="5" t="e">
        <f>IF(AltitudeSpeed!B5666=MAX(AltitudeSpeed!$B$2:'AltitudeSpeed'!$B$11002),AltitudeSpeed!B5666,NA())</f>
        <v>#N/A</v>
      </c>
      <c r="G5666" s="7">
        <f>_28092021__2[[#This Row],[TimeDiff]]*86400</f>
        <v>1.0000002337619662</v>
      </c>
      <c r="H5666" s="5">
        <f>_28092021__2[[#This Row],[AltDiff]]/_28092021__2[[#This Row],[SecondsDiff]]</f>
        <v>3.7999991117040084</v>
      </c>
      <c r="I5666" s="5">
        <f>AVERAGE(AltitudeSpeed!$H$8819:'AltitudeSpeed'!$H$10246)</f>
        <v>-15.808193263964306</v>
      </c>
      <c r="J5666" s="1">
        <f>8000*((2*(FlightOnly!$L$2-FlightOnly!L5666))/(FlightOnly!$L$2+FlightOnly!L5666))*(1+1/273*((FlightOnly!$M$2+FlightOnly!M5666)/2))</f>
        <v>15006.961595453864</v>
      </c>
      <c r="K5666" s="1">
        <f>18400*(1+0.00366*((FlightOnly!$M$2+FlightOnly!M5666)/2))*LOG(FlightOnly!$L$2/FlightOnly!L5666)</f>
        <v>26106.651943363635</v>
      </c>
    </row>
    <row r="5667" spans="1:11" x14ac:dyDescent="0.25">
      <c r="A5667" s="8">
        <v>44467.792847222219</v>
      </c>
      <c r="B5667" s="5">
        <v>21406.799999999999</v>
      </c>
      <c r="C5667" s="6">
        <f t="shared" si="88"/>
        <v>1.1574069503694773E-5</v>
      </c>
      <c r="D5667" s="5">
        <f>_28092021__2[[#This Row],[Altitude]]-B5666</f>
        <v>4.2000000000007276</v>
      </c>
      <c r="E5667" s="3"/>
      <c r="F5667" s="5" t="e">
        <f>IF(AltitudeSpeed!B5667=MAX(AltitudeSpeed!$B$2:'AltitudeSpeed'!$B$11002),AltitudeSpeed!B5667,NA())</f>
        <v>#N/A</v>
      </c>
      <c r="G5667" s="7">
        <f>_28092021__2[[#This Row],[TimeDiff]]*86400</f>
        <v>0.99999960511922836</v>
      </c>
      <c r="H5667" s="5">
        <f>_28092021__2[[#This Row],[AltDiff]]/_28092021__2[[#This Row],[SecondsDiff]]</f>
        <v>4.2000016585006232</v>
      </c>
      <c r="I5667" s="5">
        <f>AVERAGE(AltitudeSpeed!$H$8819:'AltitudeSpeed'!$H$10246)</f>
        <v>-15.808193263964306</v>
      </c>
      <c r="J5667" s="1">
        <f>8000*((2*(FlightOnly!$L$2-FlightOnly!L5667))/(FlightOnly!$L$2+FlightOnly!L5667))*(1+1/273*((FlightOnly!$M$2+FlightOnly!M5667)/2))</f>
        <v>15008.364742140175</v>
      </c>
      <c r="K5667" s="1">
        <f>18400*(1+0.00366*((FlightOnly!$M$2+FlightOnly!M5667)/2))*LOG(FlightOnly!$L$2/FlightOnly!L5667)</f>
        <v>26116.37097216968</v>
      </c>
    </row>
    <row r="5668" spans="1:11" x14ac:dyDescent="0.25">
      <c r="A5668" s="8">
        <v>44467.792858796296</v>
      </c>
      <c r="B5668" s="5">
        <v>21412</v>
      </c>
      <c r="C5668" s="6">
        <f t="shared" si="88"/>
        <v>1.1574076779652387E-5</v>
      </c>
      <c r="D5668" s="5">
        <f>_28092021__2[[#This Row],[Altitude]]-B5667</f>
        <v>5.2000000000007276</v>
      </c>
      <c r="E5668" s="3"/>
      <c r="F5668" s="5" t="e">
        <f>IF(AltitudeSpeed!B5668=MAX(AltitudeSpeed!$B$2:'AltitudeSpeed'!$B$11002),AltitudeSpeed!B5668,NA())</f>
        <v>#N/A</v>
      </c>
      <c r="G5668" s="7">
        <f>_28092021__2[[#This Row],[TimeDiff]]*86400</f>
        <v>1.0000002337619662</v>
      </c>
      <c r="H5668" s="5">
        <f>_28092021__2[[#This Row],[AltDiff]]/_28092021__2[[#This Row],[SecondsDiff]]</f>
        <v>5.1999987844387876</v>
      </c>
      <c r="I5668" s="5">
        <f>AVERAGE(AltitudeSpeed!$H$8819:'AltitudeSpeed'!$H$10246)</f>
        <v>-15.808193263964306</v>
      </c>
      <c r="J5668" s="1">
        <f>8000*((2*(FlightOnly!$L$2-FlightOnly!L5668))/(FlightOnly!$L$2+FlightOnly!L5668))*(1+1/273*((FlightOnly!$M$2+FlightOnly!M5668)/2))</f>
        <v>15009.542127949802</v>
      </c>
      <c r="K5668" s="1">
        <f>18400*(1+0.00366*((FlightOnly!$M$2+FlightOnly!M5668)/2))*LOG(FlightOnly!$L$2/FlightOnly!L5668)</f>
        <v>26125.42396581607</v>
      </c>
    </row>
    <row r="5669" spans="1:11" x14ac:dyDescent="0.25">
      <c r="A5669" s="8">
        <v>44467.792870370373</v>
      </c>
      <c r="B5669" s="5">
        <v>21416.799999999999</v>
      </c>
      <c r="C5669" s="6">
        <f t="shared" si="88"/>
        <v>1.1574076779652387E-5</v>
      </c>
      <c r="D5669" s="5">
        <f>_28092021__2[[#This Row],[Altitude]]-B5668</f>
        <v>4.7999999999992724</v>
      </c>
      <c r="E5669" s="3"/>
      <c r="F5669" s="5" t="e">
        <f>IF(AltitudeSpeed!B5669=MAX(AltitudeSpeed!$B$2:'AltitudeSpeed'!$B$11002),AltitudeSpeed!B5669,NA())</f>
        <v>#N/A</v>
      </c>
      <c r="G5669" s="7">
        <f>_28092021__2[[#This Row],[TimeDiff]]*86400</f>
        <v>1.0000002337619662</v>
      </c>
      <c r="H5669" s="5">
        <f>_28092021__2[[#This Row],[AltDiff]]/_28092021__2[[#This Row],[SecondsDiff]]</f>
        <v>4.7999988779420972</v>
      </c>
      <c r="I5669" s="5">
        <f>AVERAGE(AltitudeSpeed!$H$8819:'AltitudeSpeed'!$H$10246)</f>
        <v>-15.808193263964306</v>
      </c>
      <c r="J5669" s="1">
        <f>8000*((2*(FlightOnly!$L$2-FlightOnly!L5669))/(FlightOnly!$L$2+FlightOnly!L5669))*(1+1/273*((FlightOnly!$M$2+FlightOnly!M5669)/2))</f>
        <v>15010.154478728255</v>
      </c>
      <c r="K5669" s="1">
        <f>18400*(1+0.00366*((FlightOnly!$M$2+FlightOnly!M5669)/2))*LOG(FlightOnly!$L$2/FlightOnly!L5669)</f>
        <v>26129.550325874436</v>
      </c>
    </row>
    <row r="5670" spans="1:11" x14ac:dyDescent="0.25">
      <c r="A5670" s="8">
        <v>44467.792881944442</v>
      </c>
      <c r="B5670" s="5">
        <v>21421.5</v>
      </c>
      <c r="C5670" s="6">
        <f t="shared" si="88"/>
        <v>1.1574069503694773E-5</v>
      </c>
      <c r="D5670" s="5">
        <f>_28092021__2[[#This Row],[Altitude]]-B5669</f>
        <v>4.7000000000007276</v>
      </c>
      <c r="E5670" s="3"/>
      <c r="F5670" s="5" t="e">
        <f>IF(AltitudeSpeed!B5670=MAX(AltitudeSpeed!$B$2:'AltitudeSpeed'!$B$11002),AltitudeSpeed!B5670,NA())</f>
        <v>#N/A</v>
      </c>
      <c r="G5670" s="7">
        <f>_28092021__2[[#This Row],[TimeDiff]]*86400</f>
        <v>0.99999960511922836</v>
      </c>
      <c r="H5670" s="5">
        <f>_28092021__2[[#This Row],[AltDiff]]/_28092021__2[[#This Row],[SecondsDiff]]</f>
        <v>4.7000018559410872</v>
      </c>
      <c r="I5670" s="5">
        <f>AVERAGE(AltitudeSpeed!$H$8819:'AltitudeSpeed'!$H$10246)</f>
        <v>-15.808193263964306</v>
      </c>
      <c r="J5670" s="1">
        <f>8000*((2*(FlightOnly!$L$2-FlightOnly!L5670))/(FlightOnly!$L$2+FlightOnly!L5670))*(1+1/273*((FlightOnly!$M$2+FlightOnly!M5670)/2))</f>
        <v>15011.216152493738</v>
      </c>
      <c r="K5670" s="1">
        <f>18400*(1+0.00366*((FlightOnly!$M$2+FlightOnly!M5670)/2))*LOG(FlightOnly!$L$2/FlightOnly!L5670)</f>
        <v>26136.991101917942</v>
      </c>
    </row>
    <row r="5671" spans="1:11" x14ac:dyDescent="0.25">
      <c r="A5671" s="8">
        <v>44467.792893518519</v>
      </c>
      <c r="B5671" s="5">
        <v>21425.200000000001</v>
      </c>
      <c r="C5671" s="6">
        <f t="shared" si="88"/>
        <v>1.1574076779652387E-5</v>
      </c>
      <c r="D5671" s="5">
        <f>_28092021__2[[#This Row],[Altitude]]-B5670</f>
        <v>3.7000000000007276</v>
      </c>
      <c r="E5671" s="3"/>
      <c r="F5671" s="5" t="e">
        <f>IF(AltitudeSpeed!B5671=MAX(AltitudeSpeed!$B$2:'AltitudeSpeed'!$B$11002),AltitudeSpeed!B5671,NA())</f>
        <v>#N/A</v>
      </c>
      <c r="G5671" s="7">
        <f>_28092021__2[[#This Row],[TimeDiff]]*86400</f>
        <v>1.0000002337619662</v>
      </c>
      <c r="H5671" s="5">
        <f>_28092021__2[[#This Row],[AltDiff]]/_28092021__2[[#This Row],[SecondsDiff]]</f>
        <v>3.6999991350816548</v>
      </c>
      <c r="I5671" s="5">
        <f>AVERAGE(AltitudeSpeed!$H$8819:'AltitudeSpeed'!$H$10246)</f>
        <v>-15.808193263964306</v>
      </c>
      <c r="J5671" s="1">
        <f>8000*((2*(FlightOnly!$L$2-FlightOnly!L5671))/(FlightOnly!$L$2+FlightOnly!L5671))*(1+1/273*((FlightOnly!$M$2+FlightOnly!M5671)/2))</f>
        <v>15011.435709547548</v>
      </c>
      <c r="K5671" s="1">
        <f>18400*(1+0.00366*((FlightOnly!$M$2+FlightOnly!M5671)/2))*LOG(FlightOnly!$L$2/FlightOnly!L5671)</f>
        <v>26137.90814839138</v>
      </c>
    </row>
    <row r="5672" spans="1:11" x14ac:dyDescent="0.25">
      <c r="A5672" s="8">
        <v>44467.792905092596</v>
      </c>
      <c r="B5672" s="5">
        <v>21429.200000000001</v>
      </c>
      <c r="C5672" s="6">
        <f t="shared" si="88"/>
        <v>1.1574076779652387E-5</v>
      </c>
      <c r="D5672" s="5">
        <f>_28092021__2[[#This Row],[Altitude]]-B5671</f>
        <v>4</v>
      </c>
      <c r="E5672" s="3"/>
      <c r="F5672" s="5" t="e">
        <f>IF(AltitudeSpeed!B5672=MAX(AltitudeSpeed!$B$2:'AltitudeSpeed'!$B$11002),AltitudeSpeed!B5672,NA())</f>
        <v>#N/A</v>
      </c>
      <c r="G5672" s="7">
        <f>_28092021__2[[#This Row],[TimeDiff]]*86400</f>
        <v>1.0000002337619662</v>
      </c>
      <c r="H5672" s="5">
        <f>_28092021__2[[#This Row],[AltDiff]]/_28092021__2[[#This Row],[SecondsDiff]]</f>
        <v>3.9999990649523536</v>
      </c>
      <c r="I5672" s="5">
        <f>AVERAGE(AltitudeSpeed!$H$8819:'AltitudeSpeed'!$H$10246)</f>
        <v>-15.808193263964306</v>
      </c>
      <c r="J5672" s="1">
        <f>8000*((2*(FlightOnly!$L$2-FlightOnly!L5672))/(FlightOnly!$L$2+FlightOnly!L5672))*(1+1/273*((FlightOnly!$M$2+FlightOnly!M5672)/2))</f>
        <v>15011.82928087162</v>
      </c>
      <c r="K5672" s="1">
        <f>18400*(1+0.00366*((FlightOnly!$M$2+FlightOnly!M5672)/2))*LOG(FlightOnly!$L$2/FlightOnly!L5672)</f>
        <v>26141.410283845507</v>
      </c>
    </row>
    <row r="5673" spans="1:11" x14ac:dyDescent="0.25">
      <c r="A5673" s="8">
        <v>44467.792916666665</v>
      </c>
      <c r="B5673" s="5">
        <v>21432.7</v>
      </c>
      <c r="C5673" s="6">
        <f t="shared" si="88"/>
        <v>1.1574069503694773E-5</v>
      </c>
      <c r="D5673" s="5">
        <f>_28092021__2[[#This Row],[Altitude]]-B5672</f>
        <v>3.5</v>
      </c>
      <c r="E5673" s="3"/>
      <c r="F5673" s="5" t="e">
        <f>IF(AltitudeSpeed!B5673=MAX(AltitudeSpeed!$B$2:'AltitudeSpeed'!$B$11002),AltitudeSpeed!B5673,NA())</f>
        <v>#N/A</v>
      </c>
      <c r="G5673" s="7">
        <f>_28092021__2[[#This Row],[TimeDiff]]*86400</f>
        <v>0.99999960511922836</v>
      </c>
      <c r="H5673" s="5">
        <f>_28092021__2[[#This Row],[AltDiff]]/_28092021__2[[#This Row],[SecondsDiff]]</f>
        <v>3.5000013820832465</v>
      </c>
      <c r="I5673" s="5">
        <f>AVERAGE(AltitudeSpeed!$H$8819:'AltitudeSpeed'!$H$10246)</f>
        <v>-15.808193263964306</v>
      </c>
      <c r="J5673" s="1">
        <f>8000*((2*(FlightOnly!$L$2-FlightOnly!L5673))/(FlightOnly!$L$2+FlightOnly!L5673))*(1+1/273*((FlightOnly!$M$2+FlightOnly!M5673)/2))</f>
        <v>15013.328893362666</v>
      </c>
      <c r="K5673" s="1">
        <f>18400*(1+0.00366*((FlightOnly!$M$2+FlightOnly!M5673)/2))*LOG(FlightOnly!$L$2/FlightOnly!L5673)</f>
        <v>26150.124494718035</v>
      </c>
    </row>
    <row r="5674" spans="1:11" x14ac:dyDescent="0.25">
      <c r="A5674" s="8">
        <v>44467.792928240742</v>
      </c>
      <c r="B5674" s="5">
        <v>21437.7</v>
      </c>
      <c r="C5674" s="6">
        <f t="shared" si="88"/>
        <v>1.1574076779652387E-5</v>
      </c>
      <c r="D5674" s="5">
        <f>_28092021__2[[#This Row],[Altitude]]-B5673</f>
        <v>5</v>
      </c>
      <c r="E5674" s="3"/>
      <c r="F5674" s="5" t="e">
        <f>IF(AltitudeSpeed!B5674=MAX(AltitudeSpeed!$B$2:'AltitudeSpeed'!$B$11002),AltitudeSpeed!B5674,NA())</f>
        <v>#N/A</v>
      </c>
      <c r="G5674" s="7">
        <f>_28092021__2[[#This Row],[TimeDiff]]*86400</f>
        <v>1.0000002337619662</v>
      </c>
      <c r="H5674" s="5">
        <f>_28092021__2[[#This Row],[AltDiff]]/_28092021__2[[#This Row],[SecondsDiff]]</f>
        <v>4.9999988311904424</v>
      </c>
      <c r="I5674" s="5">
        <f>AVERAGE(AltitudeSpeed!$H$8819:'AltitudeSpeed'!$H$10246)</f>
        <v>-15.808193263964306</v>
      </c>
      <c r="J5674" s="1">
        <f>8000*((2*(FlightOnly!$L$2-FlightOnly!L5674))/(FlightOnly!$L$2+FlightOnly!L5674))*(1+1/273*((FlightOnly!$M$2+FlightOnly!M5674)/2))</f>
        <v>15014.877658805264</v>
      </c>
      <c r="K5674" s="1">
        <f>18400*(1+0.00366*((FlightOnly!$M$2+FlightOnly!M5674)/2))*LOG(FlightOnly!$L$2/FlightOnly!L5674)</f>
        <v>26162.00902506385</v>
      </c>
    </row>
    <row r="5675" spans="1:11" x14ac:dyDescent="0.25">
      <c r="A5675" s="8">
        <v>44467.792939814812</v>
      </c>
      <c r="B5675" s="5">
        <v>21442.400000000001</v>
      </c>
      <c r="C5675" s="6">
        <f t="shared" si="88"/>
        <v>1.1574069503694773E-5</v>
      </c>
      <c r="D5675" s="5">
        <f>_28092021__2[[#This Row],[Altitude]]-B5674</f>
        <v>4.7000000000007276</v>
      </c>
      <c r="E5675" s="3"/>
      <c r="F5675" s="5" t="e">
        <f>IF(AltitudeSpeed!B5675=MAX(AltitudeSpeed!$B$2:'AltitudeSpeed'!$B$11002),AltitudeSpeed!B5675,NA())</f>
        <v>#N/A</v>
      </c>
      <c r="G5675" s="7">
        <f>_28092021__2[[#This Row],[TimeDiff]]*86400</f>
        <v>0.99999960511922836</v>
      </c>
      <c r="H5675" s="5">
        <f>_28092021__2[[#This Row],[AltDiff]]/_28092021__2[[#This Row],[SecondsDiff]]</f>
        <v>4.7000018559410872</v>
      </c>
      <c r="I5675" s="5">
        <f>AVERAGE(AltitudeSpeed!$H$8819:'AltitudeSpeed'!$H$10246)</f>
        <v>-15.808193263964306</v>
      </c>
      <c r="J5675" s="1">
        <f>8000*((2*(FlightOnly!$L$2-FlightOnly!L5675))/(FlightOnly!$L$2+FlightOnly!L5675))*(1+1/273*((FlightOnly!$M$2+FlightOnly!M5675)/2))</f>
        <v>15015.652797456532</v>
      </c>
      <c r="K5675" s="1">
        <f>18400*(1+0.00366*((FlightOnly!$M$2+FlightOnly!M5675)/2))*LOG(FlightOnly!$L$2/FlightOnly!L5675)</f>
        <v>26166.687998377623</v>
      </c>
    </row>
    <row r="5676" spans="1:11" x14ac:dyDescent="0.25">
      <c r="A5676" s="8">
        <v>44467.792951388888</v>
      </c>
      <c r="B5676" s="5">
        <v>21447</v>
      </c>
      <c r="C5676" s="6">
        <f t="shared" si="88"/>
        <v>1.1574076779652387E-5</v>
      </c>
      <c r="D5676" s="5">
        <f>_28092021__2[[#This Row],[Altitude]]-B5675</f>
        <v>4.5999999999985448</v>
      </c>
      <c r="E5676" s="3"/>
      <c r="F5676" s="5" t="e">
        <f>IF(AltitudeSpeed!B5676=MAX(AltitudeSpeed!$B$2:'AltitudeSpeed'!$B$11002),AltitudeSpeed!B5676,NA())</f>
        <v>#N/A</v>
      </c>
      <c r="G5676" s="7">
        <f>_28092021__2[[#This Row],[TimeDiff]]*86400</f>
        <v>1.0000002337619662</v>
      </c>
      <c r="H5676" s="5">
        <f>_28092021__2[[#This Row],[AltDiff]]/_28092021__2[[#This Row],[SecondsDiff]]</f>
        <v>4.5999989246937512</v>
      </c>
      <c r="I5676" s="5">
        <f>AVERAGE(AltitudeSpeed!$H$8819:'AltitudeSpeed'!$H$10246)</f>
        <v>-15.808193263964306</v>
      </c>
      <c r="J5676" s="1">
        <f>8000*((2*(FlightOnly!$L$2-FlightOnly!L5676))/(FlightOnly!$L$2+FlightOnly!L5676))*(1+1/273*((FlightOnly!$M$2+FlightOnly!M5676)/2))</f>
        <v>15016.378761602402</v>
      </c>
      <c r="K5676" s="1">
        <f>18400*(1+0.00366*((FlightOnly!$M$2+FlightOnly!M5676)/2))*LOG(FlightOnly!$L$2/FlightOnly!L5676)</f>
        <v>26171.319629907339</v>
      </c>
    </row>
    <row r="5677" spans="1:11" x14ac:dyDescent="0.25">
      <c r="A5677" s="8">
        <v>44467.792962962965</v>
      </c>
      <c r="B5677" s="5">
        <v>21450.9</v>
      </c>
      <c r="C5677" s="6">
        <f t="shared" si="88"/>
        <v>1.1574076779652387E-5</v>
      </c>
      <c r="D5677" s="5">
        <f>_28092021__2[[#This Row],[Altitude]]-B5676</f>
        <v>3.9000000000014552</v>
      </c>
      <c r="E5677" s="3"/>
      <c r="F5677" s="5" t="e">
        <f>IF(AltitudeSpeed!B5677=MAX(AltitudeSpeed!$B$2:'AltitudeSpeed'!$B$11002),AltitudeSpeed!B5677,NA())</f>
        <v>#N/A</v>
      </c>
      <c r="G5677" s="7">
        <f>_28092021__2[[#This Row],[TimeDiff]]*86400</f>
        <v>1.0000002337619662</v>
      </c>
      <c r="H5677" s="5">
        <f>_28092021__2[[#This Row],[AltDiff]]/_28092021__2[[#This Row],[SecondsDiff]]</f>
        <v>3.89999908833</v>
      </c>
      <c r="I5677" s="5">
        <f>AVERAGE(AltitudeSpeed!$H$8819:'AltitudeSpeed'!$H$10246)</f>
        <v>-15.808193263964306</v>
      </c>
      <c r="J5677" s="1">
        <f>8000*((2*(FlightOnly!$L$2-FlightOnly!L5677))/(FlightOnly!$L$2+FlightOnly!L5677))*(1+1/273*((FlightOnly!$M$2+FlightOnly!M5677)/2))</f>
        <v>15017.245964947562</v>
      </c>
      <c r="K5677" s="1">
        <f>18400*(1+0.00366*((FlightOnly!$M$2+FlightOnly!M5677)/2))*LOG(FlightOnly!$L$2/FlightOnly!L5677)</f>
        <v>26176.343276436764</v>
      </c>
    </row>
    <row r="5678" spans="1:11" x14ac:dyDescent="0.25">
      <c r="A5678" s="8">
        <v>44467.792974537035</v>
      </c>
      <c r="B5678" s="5">
        <v>21454.6</v>
      </c>
      <c r="C5678" s="6">
        <f t="shared" si="88"/>
        <v>1.1574069503694773E-5</v>
      </c>
      <c r="D5678" s="5">
        <f>_28092021__2[[#This Row],[Altitude]]-B5677</f>
        <v>3.6999999999970896</v>
      </c>
      <c r="E5678" s="3"/>
      <c r="F5678" s="5" t="e">
        <f>IF(AltitudeSpeed!B5678=MAX(AltitudeSpeed!$B$2:'AltitudeSpeed'!$B$11002),AltitudeSpeed!B5678,NA())</f>
        <v>#N/A</v>
      </c>
      <c r="G5678" s="7">
        <f>_28092021__2[[#This Row],[TimeDiff]]*86400</f>
        <v>0.99999960511922836</v>
      </c>
      <c r="H5678" s="5">
        <f>_28092021__2[[#This Row],[AltDiff]]/_28092021__2[[#This Row],[SecondsDiff]]</f>
        <v>3.7000014610565217</v>
      </c>
      <c r="I5678" s="5">
        <f>AVERAGE(AltitudeSpeed!$H$8819:'AltitudeSpeed'!$H$10246)</f>
        <v>-15.808193263964306</v>
      </c>
      <c r="J5678" s="1">
        <f>8000*((2*(FlightOnly!$L$2-FlightOnly!L5678))/(FlightOnly!$L$2+FlightOnly!L5678))*(1+1/273*((FlightOnly!$M$2+FlightOnly!M5678)/2))</f>
        <v>15018.223926666344</v>
      </c>
      <c r="K5678" s="1">
        <f>18400*(1+0.00366*((FlightOnly!$M$2+FlightOnly!M5678)/2))*LOG(FlightOnly!$L$2/FlightOnly!L5678)</f>
        <v>26183.824215232406</v>
      </c>
    </row>
    <row r="5679" spans="1:11" x14ac:dyDescent="0.25">
      <c r="A5679" s="8">
        <v>44467.792986111112</v>
      </c>
      <c r="B5679" s="5">
        <v>21459.4</v>
      </c>
      <c r="C5679" s="6">
        <f t="shared" si="88"/>
        <v>1.1574076779652387E-5</v>
      </c>
      <c r="D5679" s="5">
        <f>_28092021__2[[#This Row],[Altitude]]-B5678</f>
        <v>4.8000000000029104</v>
      </c>
      <c r="E5679" s="3"/>
      <c r="F5679" s="5" t="e">
        <f>IF(AltitudeSpeed!B5679=MAX(AltitudeSpeed!$B$2:'AltitudeSpeed'!$B$11002),AltitudeSpeed!B5679,NA())</f>
        <v>#N/A</v>
      </c>
      <c r="G5679" s="7">
        <f>_28092021__2[[#This Row],[TimeDiff]]*86400</f>
        <v>1.0000002337619662</v>
      </c>
      <c r="H5679" s="5">
        <f>_28092021__2[[#This Row],[AltDiff]]/_28092021__2[[#This Row],[SecondsDiff]]</f>
        <v>4.7999988779457352</v>
      </c>
      <c r="I5679" s="5">
        <f>AVERAGE(AltitudeSpeed!$H$8819:'AltitudeSpeed'!$H$10246)</f>
        <v>-15.808193263964306</v>
      </c>
      <c r="J5679" s="1">
        <f>8000*((2*(FlightOnly!$L$2-FlightOnly!L5679))/(FlightOnly!$L$2+FlightOnly!L5679))*(1+1/273*((FlightOnly!$M$2+FlightOnly!M5679)/2))</f>
        <v>15019.33659105908</v>
      </c>
      <c r="K5679" s="1">
        <f>18400*(1+0.00366*((FlightOnly!$M$2+FlightOnly!M5679)/2))*LOG(FlightOnly!$L$2/FlightOnly!L5679)</f>
        <v>26191.942109884792</v>
      </c>
    </row>
    <row r="5680" spans="1:11" x14ac:dyDescent="0.25">
      <c r="A5680" s="8">
        <v>44467.792997685188</v>
      </c>
      <c r="B5680" s="5">
        <v>21463.8</v>
      </c>
      <c r="C5680" s="6">
        <f t="shared" si="88"/>
        <v>1.1574076779652387E-5</v>
      </c>
      <c r="D5680" s="5">
        <f>_28092021__2[[#This Row],[Altitude]]-B5679</f>
        <v>4.3999999999978172</v>
      </c>
      <c r="E5680" s="3"/>
      <c r="F5680" s="5" t="e">
        <f>IF(AltitudeSpeed!B5680=MAX(AltitudeSpeed!$B$2:'AltitudeSpeed'!$B$11002),AltitudeSpeed!B5680,NA())</f>
        <v>#N/A</v>
      </c>
      <c r="G5680" s="7">
        <f>_28092021__2[[#This Row],[TimeDiff]]*86400</f>
        <v>1.0000002337619662</v>
      </c>
      <c r="H5680" s="5">
        <f>_28092021__2[[#This Row],[AltDiff]]/_28092021__2[[#This Row],[SecondsDiff]]</f>
        <v>4.399998971445406</v>
      </c>
      <c r="I5680" s="5">
        <f>AVERAGE(AltitudeSpeed!$H$8819:'AltitudeSpeed'!$H$10246)</f>
        <v>-15.808193263964306</v>
      </c>
      <c r="J5680" s="1">
        <f>8000*((2*(FlightOnly!$L$2-FlightOnly!L5680))/(FlightOnly!$L$2+FlightOnly!L5680))*(1+1/273*((FlightOnly!$M$2+FlightOnly!M5680)/2))</f>
        <v>15020.42429950656</v>
      </c>
      <c r="K5680" s="1">
        <f>18400*(1+0.00366*((FlightOnly!$M$2+FlightOnly!M5680)/2))*LOG(FlightOnly!$L$2/FlightOnly!L5680)</f>
        <v>26198.189898302215</v>
      </c>
    </row>
    <row r="5681" spans="1:11" x14ac:dyDescent="0.25">
      <c r="A5681" s="8">
        <v>44467.793009259258</v>
      </c>
      <c r="B5681" s="5">
        <v>21467.4</v>
      </c>
      <c r="C5681" s="6">
        <f t="shared" si="88"/>
        <v>1.1574069503694773E-5</v>
      </c>
      <c r="D5681" s="5">
        <f>_28092021__2[[#This Row],[Altitude]]-B5680</f>
        <v>3.6000000000021828</v>
      </c>
      <c r="E5681" s="3"/>
      <c r="F5681" s="5" t="e">
        <f>IF(AltitudeSpeed!B5681=MAX(AltitudeSpeed!$B$2:'AltitudeSpeed'!$B$11002),AltitudeSpeed!B5681,NA())</f>
        <v>#N/A</v>
      </c>
      <c r="G5681" s="7">
        <f>_28092021__2[[#This Row],[TimeDiff]]*86400</f>
        <v>0.99999960511922836</v>
      </c>
      <c r="H5681" s="5">
        <f>_28092021__2[[#This Row],[AltDiff]]/_28092021__2[[#This Row],[SecondsDiff]]</f>
        <v>3.6000014215735221</v>
      </c>
      <c r="I5681" s="5">
        <f>AVERAGE(AltitudeSpeed!$H$8819:'AltitudeSpeed'!$H$10246)</f>
        <v>-15.808193263964306</v>
      </c>
      <c r="J5681" s="1">
        <f>8000*((2*(FlightOnly!$L$2-FlightOnly!L5681))/(FlightOnly!$L$2+FlightOnly!L5681))*(1+1/273*((FlightOnly!$M$2+FlightOnly!M5681)/2))</f>
        <v>15020.783738173222</v>
      </c>
      <c r="K5681" s="1">
        <f>18400*(1+0.00366*((FlightOnly!$M$2+FlightOnly!M5681)/2))*LOG(FlightOnly!$L$2/FlightOnly!L5681)</f>
        <v>26202.055823954084</v>
      </c>
    </row>
    <row r="5682" spans="1:11" x14ac:dyDescent="0.25">
      <c r="A5682" s="8">
        <v>44467.793020833335</v>
      </c>
      <c r="B5682" s="5">
        <v>21471.3</v>
      </c>
      <c r="C5682" s="6">
        <f t="shared" si="88"/>
        <v>1.1574076779652387E-5</v>
      </c>
      <c r="D5682" s="5">
        <f>_28092021__2[[#This Row],[Altitude]]-B5681</f>
        <v>3.8999999999978172</v>
      </c>
      <c r="E5682" s="3"/>
      <c r="F5682" s="5" t="e">
        <f>IF(AltitudeSpeed!B5682=MAX(AltitudeSpeed!$B$2:'AltitudeSpeed'!$B$11002),AltitudeSpeed!B5682,NA())</f>
        <v>#N/A</v>
      </c>
      <c r="G5682" s="7">
        <f>_28092021__2[[#This Row],[TimeDiff]]*86400</f>
        <v>1.0000002337619662</v>
      </c>
      <c r="H5682" s="5">
        <f>_28092021__2[[#This Row],[AltDiff]]/_28092021__2[[#This Row],[SecondsDiff]]</f>
        <v>3.899999088326362</v>
      </c>
      <c r="I5682" s="5">
        <f>AVERAGE(AltitudeSpeed!$H$8819:'AltitudeSpeed'!$H$10246)</f>
        <v>-15.808193263964306</v>
      </c>
      <c r="J5682" s="1">
        <f>8000*((2*(FlightOnly!$L$2-FlightOnly!L5682))/(FlightOnly!$L$2+FlightOnly!L5682))*(1+1/273*((FlightOnly!$M$2+FlightOnly!M5682)/2))</f>
        <v>15022.29498367333</v>
      </c>
      <c r="K5682" s="1">
        <f>18400*(1+0.00366*((FlightOnly!$M$2+FlightOnly!M5682)/2))*LOG(FlightOnly!$L$2/FlightOnly!L5682)</f>
        <v>26212.618229104533</v>
      </c>
    </row>
    <row r="5683" spans="1:11" x14ac:dyDescent="0.25">
      <c r="A5683" s="8">
        <v>44467.793032407404</v>
      </c>
      <c r="B5683" s="5">
        <v>21475.200000000001</v>
      </c>
      <c r="C5683" s="6">
        <f t="shared" si="88"/>
        <v>1.1574069503694773E-5</v>
      </c>
      <c r="D5683" s="5">
        <f>_28092021__2[[#This Row],[Altitude]]-B5682</f>
        <v>3.9000000000014552</v>
      </c>
      <c r="E5683" s="3"/>
      <c r="F5683" s="5" t="e">
        <f>IF(AltitudeSpeed!B5683=MAX(AltitudeSpeed!$B$2:'AltitudeSpeed'!$B$11002),AltitudeSpeed!B5683,NA())</f>
        <v>#N/A</v>
      </c>
      <c r="G5683" s="7">
        <f>_28092021__2[[#This Row],[TimeDiff]]*86400</f>
        <v>0.99999960511922836</v>
      </c>
      <c r="H5683" s="5">
        <f>_28092021__2[[#This Row],[AltDiff]]/_28092021__2[[#This Row],[SecondsDiff]]</f>
        <v>3.9000015400370729</v>
      </c>
      <c r="I5683" s="5">
        <f>AVERAGE(AltitudeSpeed!$H$8819:'AltitudeSpeed'!$H$10246)</f>
        <v>-15.808193263964306</v>
      </c>
      <c r="J5683" s="1">
        <f>8000*((2*(FlightOnly!$L$2-FlightOnly!L5683))/(FlightOnly!$L$2+FlightOnly!L5683))*(1+1/273*((FlightOnly!$M$2+FlightOnly!M5683)/2))</f>
        <v>15023.590883680534</v>
      </c>
      <c r="K5683" s="1">
        <f>18400*(1+0.00366*((FlightOnly!$M$2+FlightOnly!M5683)/2))*LOG(FlightOnly!$L$2/FlightOnly!L5683)</f>
        <v>26220.868531264074</v>
      </c>
    </row>
    <row r="5684" spans="1:11" x14ac:dyDescent="0.25">
      <c r="A5684" s="8">
        <v>44467.793043981481</v>
      </c>
      <c r="B5684" s="5">
        <v>21480.3</v>
      </c>
      <c r="C5684" s="6">
        <f t="shared" si="88"/>
        <v>1.1574076779652387E-5</v>
      </c>
      <c r="D5684" s="5">
        <f>_28092021__2[[#This Row],[Altitude]]-B5683</f>
        <v>5.0999999999985448</v>
      </c>
      <c r="E5684" s="3"/>
      <c r="F5684" s="5" t="e">
        <f>IF(AltitudeSpeed!B5684=MAX(AltitudeSpeed!$B$2:'AltitudeSpeed'!$B$11002),AltitudeSpeed!B5684,NA())</f>
        <v>#N/A</v>
      </c>
      <c r="G5684" s="7">
        <f>_28092021__2[[#This Row],[TimeDiff]]*86400</f>
        <v>1.0000002337619662</v>
      </c>
      <c r="H5684" s="5">
        <f>_28092021__2[[#This Row],[AltDiff]]/_28092021__2[[#This Row],[SecondsDiff]]</f>
        <v>5.0999988078127956</v>
      </c>
      <c r="I5684" s="5">
        <f>AVERAGE(AltitudeSpeed!$H$8819:'AltitudeSpeed'!$H$10246)</f>
        <v>-15.808193263964306</v>
      </c>
      <c r="J5684" s="1">
        <f>8000*((2*(FlightOnly!$L$2-FlightOnly!L5684))/(FlightOnly!$L$2+FlightOnly!L5684))*(1+1/273*((FlightOnly!$M$2+FlightOnly!M5684)/2))</f>
        <v>15024.3884791418</v>
      </c>
      <c r="K5684" s="1">
        <f>18400*(1+0.00366*((FlightOnly!$M$2+FlightOnly!M5684)/2))*LOG(FlightOnly!$L$2/FlightOnly!L5684)</f>
        <v>26226.016349327947</v>
      </c>
    </row>
    <row r="5685" spans="1:11" x14ac:dyDescent="0.25">
      <c r="A5685" s="8">
        <v>44467.793055555558</v>
      </c>
      <c r="B5685" s="5">
        <v>21485.7</v>
      </c>
      <c r="C5685" s="6">
        <f t="shared" si="88"/>
        <v>1.1574076779652387E-5</v>
      </c>
      <c r="D5685" s="5">
        <f>_28092021__2[[#This Row],[Altitude]]-B5684</f>
        <v>5.4000000000014552</v>
      </c>
      <c r="E5685" s="3"/>
      <c r="F5685" s="5" t="e">
        <f>IF(AltitudeSpeed!B5685=MAX(AltitudeSpeed!$B$2:'AltitudeSpeed'!$B$11002),AltitudeSpeed!B5685,NA())</f>
        <v>#N/A</v>
      </c>
      <c r="G5685" s="7">
        <f>_28092021__2[[#This Row],[TimeDiff]]*86400</f>
        <v>1.0000002337619662</v>
      </c>
      <c r="H5685" s="5">
        <f>_28092021__2[[#This Row],[AltDiff]]/_28092021__2[[#This Row],[SecondsDiff]]</f>
        <v>5.3999987376871328</v>
      </c>
      <c r="I5685" s="5">
        <f>AVERAGE(AltitudeSpeed!$H$8819:'AltitudeSpeed'!$H$10246)</f>
        <v>-15.808193263964306</v>
      </c>
      <c r="J5685" s="1">
        <f>8000*((2*(FlightOnly!$L$2-FlightOnly!L5685))/(FlightOnly!$L$2+FlightOnly!L5685))*(1+1/273*((FlightOnly!$M$2+FlightOnly!M5685)/2))</f>
        <v>15025.415498836668</v>
      </c>
      <c r="K5685" s="1">
        <f>18400*(1+0.00366*((FlightOnly!$M$2+FlightOnly!M5685)/2))*LOG(FlightOnly!$L$2/FlightOnly!L5685)</f>
        <v>26233.303943833514</v>
      </c>
    </row>
    <row r="5686" spans="1:11" x14ac:dyDescent="0.25">
      <c r="A5686" s="8">
        <v>44467.793067129627</v>
      </c>
      <c r="B5686" s="5">
        <v>21491.599999999999</v>
      </c>
      <c r="C5686" s="6">
        <f t="shared" si="88"/>
        <v>1.1574069503694773E-5</v>
      </c>
      <c r="D5686" s="5">
        <f>_28092021__2[[#This Row],[Altitude]]-B5685</f>
        <v>5.8999999999978172</v>
      </c>
      <c r="E5686" s="3"/>
      <c r="F5686" s="5" t="e">
        <f>IF(AltitudeSpeed!B5686=MAX(AltitudeSpeed!$B$2:'AltitudeSpeed'!$B$11002),AltitudeSpeed!B5686,NA())</f>
        <v>#N/A</v>
      </c>
      <c r="G5686" s="7">
        <f>_28092021__2[[#This Row],[TimeDiff]]*86400</f>
        <v>0.99999960511922836</v>
      </c>
      <c r="H5686" s="5">
        <f>_28092021__2[[#This Row],[AltDiff]]/_28092021__2[[#This Row],[SecondsDiff]]</f>
        <v>5.9000023297952895</v>
      </c>
      <c r="I5686" s="5">
        <f>AVERAGE(AltitudeSpeed!$H$8819:'AltitudeSpeed'!$H$10246)</f>
        <v>-15.808193263964306</v>
      </c>
      <c r="J5686" s="1">
        <f>8000*((2*(FlightOnly!$L$2-FlightOnly!L5686))/(FlightOnly!$L$2+FlightOnly!L5686))*(1+1/273*((FlightOnly!$M$2+FlightOnly!M5686)/2))</f>
        <v>15025.852761622495</v>
      </c>
      <c r="K5686" s="1">
        <f>18400*(1+0.00366*((FlightOnly!$M$2+FlightOnly!M5686)/2))*LOG(FlightOnly!$L$2/FlightOnly!L5686)</f>
        <v>26237.432670123246</v>
      </c>
    </row>
    <row r="5687" spans="1:11" x14ac:dyDescent="0.25">
      <c r="A5687" s="8">
        <v>44467.793078703704</v>
      </c>
      <c r="B5687" s="5">
        <v>21495.1</v>
      </c>
      <c r="C5687" s="6">
        <f t="shared" si="88"/>
        <v>1.1574076779652387E-5</v>
      </c>
      <c r="D5687" s="5">
        <f>_28092021__2[[#This Row],[Altitude]]-B5686</f>
        <v>3.5</v>
      </c>
      <c r="E5687" s="3"/>
      <c r="F5687" s="5" t="e">
        <f>IF(AltitudeSpeed!B5687=MAX(AltitudeSpeed!$B$2:'AltitudeSpeed'!$B$11002),AltitudeSpeed!B5687,NA())</f>
        <v>#N/A</v>
      </c>
      <c r="G5687" s="7">
        <f>_28092021__2[[#This Row],[TimeDiff]]*86400</f>
        <v>1.0000002337619662</v>
      </c>
      <c r="H5687" s="5">
        <f>_28092021__2[[#This Row],[AltDiff]]/_28092021__2[[#This Row],[SecondsDiff]]</f>
        <v>3.4999991818333096</v>
      </c>
      <c r="I5687" s="5">
        <f>AVERAGE(AltitudeSpeed!$H$8819:'AltitudeSpeed'!$H$10246)</f>
        <v>-15.808193263964306</v>
      </c>
      <c r="J5687" s="1">
        <f>8000*((2*(FlightOnly!$L$2-FlightOnly!L5687))/(FlightOnly!$L$2+FlightOnly!L5687))*(1+1/273*((FlightOnly!$M$2+FlightOnly!M5687)/2))</f>
        <v>15026.087315415418</v>
      </c>
      <c r="K5687" s="1">
        <f>18400*(1+0.00366*((FlightOnly!$M$2+FlightOnly!M5687)/2))*LOG(FlightOnly!$L$2/FlightOnly!L5687)</f>
        <v>26238.746844783785</v>
      </c>
    </row>
    <row r="5688" spans="1:11" x14ac:dyDescent="0.25">
      <c r="A5688" s="8">
        <v>44467.793090277781</v>
      </c>
      <c r="B5688" s="5">
        <v>21500.1</v>
      </c>
      <c r="C5688" s="6">
        <f t="shared" si="88"/>
        <v>1.1574076779652387E-5</v>
      </c>
      <c r="D5688" s="5">
        <f>_28092021__2[[#This Row],[Altitude]]-B5687</f>
        <v>5</v>
      </c>
      <c r="E5688" s="3"/>
      <c r="F5688" s="5" t="e">
        <f>IF(AltitudeSpeed!B5688=MAX(AltitudeSpeed!$B$2:'AltitudeSpeed'!$B$11002),AltitudeSpeed!B5688,NA())</f>
        <v>#N/A</v>
      </c>
      <c r="G5688" s="7">
        <f>_28092021__2[[#This Row],[TimeDiff]]*86400</f>
        <v>1.0000002337619662</v>
      </c>
      <c r="H5688" s="5">
        <f>_28092021__2[[#This Row],[AltDiff]]/_28092021__2[[#This Row],[SecondsDiff]]</f>
        <v>4.9999988311904424</v>
      </c>
      <c r="I5688" s="5">
        <f>AVERAGE(AltitudeSpeed!$H$8819:'AltitudeSpeed'!$H$10246)</f>
        <v>-15.808193263964306</v>
      </c>
      <c r="J5688" s="1">
        <f>8000*((2*(FlightOnly!$L$2-FlightOnly!L5688))/(FlightOnly!$L$2+FlightOnly!L5688))*(1+1/273*((FlightOnly!$M$2+FlightOnly!M5688)/2))</f>
        <v>15028.493121548483</v>
      </c>
      <c r="K5688" s="1">
        <f>18400*(1+0.00366*((FlightOnly!$M$2+FlightOnly!M5688)/2))*LOG(FlightOnly!$L$2/FlightOnly!L5688)</f>
        <v>26253.457604783642</v>
      </c>
    </row>
    <row r="5689" spans="1:11" x14ac:dyDescent="0.25">
      <c r="A5689" s="8">
        <v>44467.79310185185</v>
      </c>
      <c r="B5689" s="5">
        <v>21504.1</v>
      </c>
      <c r="C5689" s="6">
        <f t="shared" si="88"/>
        <v>1.1574069503694773E-5</v>
      </c>
      <c r="D5689" s="5">
        <f>_28092021__2[[#This Row],[Altitude]]-B5688</f>
        <v>4</v>
      </c>
      <c r="E5689" s="3"/>
      <c r="F5689" s="5" t="e">
        <f>IF(AltitudeSpeed!B5689=MAX(AltitudeSpeed!$B$2:'AltitudeSpeed'!$B$11002),AltitudeSpeed!B5689,NA())</f>
        <v>#N/A</v>
      </c>
      <c r="G5689" s="7">
        <f>_28092021__2[[#This Row],[TimeDiff]]*86400</f>
        <v>0.99999960511922836</v>
      </c>
      <c r="H5689" s="5">
        <f>_28092021__2[[#This Row],[AltDiff]]/_28092021__2[[#This Row],[SecondsDiff]]</f>
        <v>4.00000157952371</v>
      </c>
      <c r="I5689" s="5">
        <f>AVERAGE(AltitudeSpeed!$H$8819:'AltitudeSpeed'!$H$10246)</f>
        <v>-15.808193263964306</v>
      </c>
      <c r="J5689" s="1">
        <f>8000*((2*(FlightOnly!$L$2-FlightOnly!L5689))/(FlightOnly!$L$2+FlightOnly!L5689))*(1+1/273*((FlightOnly!$M$2+FlightOnly!M5689)/2))</f>
        <v>15028.695241726207</v>
      </c>
      <c r="K5689" s="1">
        <f>18400*(1+0.00366*((FlightOnly!$M$2+FlightOnly!M5689)/2))*LOG(FlightOnly!$L$2/FlightOnly!L5689)</f>
        <v>26255.987985769862</v>
      </c>
    </row>
    <row r="5690" spans="1:11" x14ac:dyDescent="0.25">
      <c r="A5690" s="8">
        <v>44467.793113425927</v>
      </c>
      <c r="B5690" s="5">
        <v>21508.400000000001</v>
      </c>
      <c r="C5690" s="6">
        <f t="shared" si="88"/>
        <v>1.1574076779652387E-5</v>
      </c>
      <c r="D5690" s="5">
        <f>_28092021__2[[#This Row],[Altitude]]-B5689</f>
        <v>4.3000000000029104</v>
      </c>
      <c r="E5690" s="3"/>
      <c r="F5690" s="5" t="e">
        <f>IF(AltitudeSpeed!B5690=MAX(AltitudeSpeed!$B$2:'AltitudeSpeed'!$B$11002),AltitudeSpeed!B5690,NA())</f>
        <v>#N/A</v>
      </c>
      <c r="G5690" s="7">
        <f>_28092021__2[[#This Row],[TimeDiff]]*86400</f>
        <v>1.0000002337619662</v>
      </c>
      <c r="H5690" s="5">
        <f>_28092021__2[[#This Row],[AltDiff]]/_28092021__2[[#This Row],[SecondsDiff]]</f>
        <v>4.2999989948266908</v>
      </c>
      <c r="I5690" s="5">
        <f>AVERAGE(AltitudeSpeed!$H$8819:'AltitudeSpeed'!$H$10246)</f>
        <v>-15.808193263964306</v>
      </c>
      <c r="J5690" s="1">
        <f>8000*((2*(FlightOnly!$L$2-FlightOnly!L5690))/(FlightOnly!$L$2+FlightOnly!L5690))*(1+1/273*((FlightOnly!$M$2+FlightOnly!M5690)/2))</f>
        <v>15029.778952920455</v>
      </c>
      <c r="K5690" s="1">
        <f>18400*(1+0.00366*((FlightOnly!$M$2+FlightOnly!M5690)/2))*LOG(FlightOnly!$L$2/FlightOnly!L5690)</f>
        <v>26263.401400685296</v>
      </c>
    </row>
    <row r="5691" spans="1:11" x14ac:dyDescent="0.25">
      <c r="A5691" s="8">
        <v>44467.793124999997</v>
      </c>
      <c r="B5691" s="5">
        <v>21512.5</v>
      </c>
      <c r="C5691" s="6">
        <f t="shared" si="88"/>
        <v>1.1574069503694773E-5</v>
      </c>
      <c r="D5691" s="5">
        <f>_28092021__2[[#This Row],[Altitude]]-B5690</f>
        <v>4.0999999999985448</v>
      </c>
      <c r="E5691" s="3"/>
      <c r="F5691" s="5" t="e">
        <f>IF(AltitudeSpeed!B5691=MAX(AltitudeSpeed!$B$2:'AltitudeSpeed'!$B$11002),AltitudeSpeed!B5691,NA())</f>
        <v>#N/A</v>
      </c>
      <c r="G5691" s="7">
        <f>_28092021__2[[#This Row],[TimeDiff]]*86400</f>
        <v>0.99999960511922836</v>
      </c>
      <c r="H5691" s="5">
        <f>_28092021__2[[#This Row],[AltDiff]]/_28092021__2[[#This Row],[SecondsDiff]]</f>
        <v>4.1000016190103477</v>
      </c>
      <c r="I5691" s="5">
        <f>AVERAGE(AltitudeSpeed!$H$8819:'AltitudeSpeed'!$H$10246)</f>
        <v>-15.808193263964306</v>
      </c>
      <c r="J5691" s="1">
        <f>8000*((2*(FlightOnly!$L$2-FlightOnly!L5691))/(FlightOnly!$L$2+FlightOnly!L5691))*(1+1/273*((FlightOnly!$M$2+FlightOnly!M5691)/2))</f>
        <v>15030.362969800537</v>
      </c>
      <c r="K5691" s="1">
        <f>18400*(1+0.00366*((FlightOnly!$M$2+FlightOnly!M5691)/2))*LOG(FlightOnly!$L$2/FlightOnly!L5691)</f>
        <v>26267.111530611543</v>
      </c>
    </row>
    <row r="5692" spans="1:11" x14ac:dyDescent="0.25">
      <c r="A5692" s="8">
        <v>44467.793136574073</v>
      </c>
      <c r="B5692" s="5">
        <v>21516</v>
      </c>
      <c r="C5692" s="6">
        <f t="shared" si="88"/>
        <v>1.1574076779652387E-5</v>
      </c>
      <c r="D5692" s="5">
        <f>_28092021__2[[#This Row],[Altitude]]-B5691</f>
        <v>3.5</v>
      </c>
      <c r="E5692" s="3"/>
      <c r="F5692" s="5" t="e">
        <f>IF(AltitudeSpeed!B5692=MAX(AltitudeSpeed!$B$2:'AltitudeSpeed'!$B$11002),AltitudeSpeed!B5692,NA())</f>
        <v>#N/A</v>
      </c>
      <c r="G5692" s="7">
        <f>_28092021__2[[#This Row],[TimeDiff]]*86400</f>
        <v>1.0000002337619662</v>
      </c>
      <c r="H5692" s="5">
        <f>_28092021__2[[#This Row],[AltDiff]]/_28092021__2[[#This Row],[SecondsDiff]]</f>
        <v>3.4999991818333096</v>
      </c>
      <c r="I5692" s="5">
        <f>AVERAGE(AltitudeSpeed!$H$8819:'AltitudeSpeed'!$H$10246)</f>
        <v>-15.808193263964306</v>
      </c>
      <c r="J5692" s="1">
        <f>8000*((2*(FlightOnly!$L$2-FlightOnly!L5692))/(FlightOnly!$L$2+FlightOnly!L5692))*(1+1/273*((FlightOnly!$M$2+FlightOnly!M5692)/2))</f>
        <v>15031.303526464475</v>
      </c>
      <c r="K5692" s="1">
        <f>18400*(1+0.00366*((FlightOnly!$M$2+FlightOnly!M5692)/2))*LOG(FlightOnly!$L$2/FlightOnly!L5692)</f>
        <v>26273.265387178366</v>
      </c>
    </row>
    <row r="5693" spans="1:11" x14ac:dyDescent="0.25">
      <c r="A5693" s="8">
        <v>44467.79314814815</v>
      </c>
      <c r="B5693" s="5">
        <v>21520.1</v>
      </c>
      <c r="C5693" s="6">
        <f t="shared" si="88"/>
        <v>1.1574076779652387E-5</v>
      </c>
      <c r="D5693" s="5">
        <f>_28092021__2[[#This Row],[Altitude]]-B5692</f>
        <v>4.0999999999985448</v>
      </c>
      <c r="E5693" s="3"/>
      <c r="F5693" s="5" t="e">
        <f>IF(AltitudeSpeed!B5693=MAX(AltitudeSpeed!$B$2:'AltitudeSpeed'!$B$11002),AltitudeSpeed!B5693,NA())</f>
        <v>#N/A</v>
      </c>
      <c r="G5693" s="7">
        <f>_28092021__2[[#This Row],[TimeDiff]]*86400</f>
        <v>1.0000002337619662</v>
      </c>
      <c r="H5693" s="5">
        <f>_28092021__2[[#This Row],[AltDiff]]/_28092021__2[[#This Row],[SecondsDiff]]</f>
        <v>4.0999990415747076</v>
      </c>
      <c r="I5693" s="5">
        <f>AVERAGE(AltitudeSpeed!$H$8819:'AltitudeSpeed'!$H$10246)</f>
        <v>-15.808193263964306</v>
      </c>
      <c r="J5693" s="1">
        <f>8000*((2*(FlightOnly!$L$2-FlightOnly!L5693))/(FlightOnly!$L$2+FlightOnly!L5693))*(1+1/273*((FlightOnly!$M$2+FlightOnly!M5693)/2))</f>
        <v>15032.046432852114</v>
      </c>
      <c r="K5693" s="1">
        <f>18400*(1+0.00366*((FlightOnly!$M$2+FlightOnly!M5693)/2))*LOG(FlightOnly!$L$2/FlightOnly!L5693)</f>
        <v>26278.932959826416</v>
      </c>
    </row>
    <row r="5694" spans="1:11" x14ac:dyDescent="0.25">
      <c r="A5694" s="8">
        <v>44467.79315972222</v>
      </c>
      <c r="B5694" s="5">
        <v>21523.1</v>
      </c>
      <c r="C5694" s="6">
        <f t="shared" si="88"/>
        <v>1.1574069503694773E-5</v>
      </c>
      <c r="D5694" s="5">
        <f>_28092021__2[[#This Row],[Altitude]]-B5693</f>
        <v>3</v>
      </c>
      <c r="E5694" s="3"/>
      <c r="F5694" s="5" t="e">
        <f>IF(AltitudeSpeed!B5694=MAX(AltitudeSpeed!$B$2:'AltitudeSpeed'!$B$11002),AltitudeSpeed!B5694,NA())</f>
        <v>#N/A</v>
      </c>
      <c r="G5694" s="7">
        <f>_28092021__2[[#This Row],[TimeDiff]]*86400</f>
        <v>0.99999960511922836</v>
      </c>
      <c r="H5694" s="5">
        <f>_28092021__2[[#This Row],[AltDiff]]/_28092021__2[[#This Row],[SecondsDiff]]</f>
        <v>3.0000011846427825</v>
      </c>
      <c r="I5694" s="5">
        <f>AVERAGE(AltitudeSpeed!$H$8819:'AltitudeSpeed'!$H$10246)</f>
        <v>-15.808193263964306</v>
      </c>
      <c r="J5694" s="1">
        <f>8000*((2*(FlightOnly!$L$2-FlightOnly!L5694))/(FlightOnly!$L$2+FlightOnly!L5694))*(1+1/273*((FlightOnly!$M$2+FlightOnly!M5694)/2))</f>
        <v>15033.577759843001</v>
      </c>
      <c r="K5694" s="1">
        <f>18400*(1+0.00366*((FlightOnly!$M$2+FlightOnly!M5694)/2))*LOG(FlightOnly!$L$2/FlightOnly!L5694)</f>
        <v>26288.571745314595</v>
      </c>
    </row>
    <row r="5695" spans="1:11" x14ac:dyDescent="0.25">
      <c r="A5695" s="8">
        <v>44467.793171296296</v>
      </c>
      <c r="B5695" s="5">
        <v>21527.599999999999</v>
      </c>
      <c r="C5695" s="6">
        <f t="shared" si="88"/>
        <v>1.1574076779652387E-5</v>
      </c>
      <c r="D5695" s="5">
        <f>_28092021__2[[#This Row],[Altitude]]-B5694</f>
        <v>4.5</v>
      </c>
      <c r="E5695" s="3"/>
      <c r="F5695" s="5" t="e">
        <f>IF(AltitudeSpeed!B5695=MAX(AltitudeSpeed!$B$2:'AltitudeSpeed'!$B$11002),AltitudeSpeed!B5695,NA())</f>
        <v>#N/A</v>
      </c>
      <c r="G5695" s="7">
        <f>_28092021__2[[#This Row],[TimeDiff]]*86400</f>
        <v>1.0000002337619662</v>
      </c>
      <c r="H5695" s="5">
        <f>_28092021__2[[#This Row],[AltDiff]]/_28092021__2[[#This Row],[SecondsDiff]]</f>
        <v>4.499998948071398</v>
      </c>
      <c r="I5695" s="5">
        <f>AVERAGE(AltitudeSpeed!$H$8819:'AltitudeSpeed'!$H$10246)</f>
        <v>-15.808193263964306</v>
      </c>
      <c r="J5695" s="1">
        <f>8000*((2*(FlightOnly!$L$2-FlightOnly!L5695))/(FlightOnly!$L$2+FlightOnly!L5695))*(1+1/273*((FlightOnly!$M$2+FlightOnly!M5695)/2))</f>
        <v>15034.515018040862</v>
      </c>
      <c r="K5695" s="1">
        <f>18400*(1+0.00366*((FlightOnly!$M$2+FlightOnly!M5695)/2))*LOG(FlightOnly!$L$2/FlightOnly!L5695)</f>
        <v>26296.45186350404</v>
      </c>
    </row>
    <row r="5696" spans="1:11" x14ac:dyDescent="0.25">
      <c r="A5696" s="8">
        <v>44467.793194444443</v>
      </c>
      <c r="B5696" s="5">
        <v>21538.5</v>
      </c>
      <c r="C5696" s="6">
        <f t="shared" si="88"/>
        <v>2.314814628334716E-5</v>
      </c>
      <c r="D5696" s="5">
        <f>_28092021__2[[#This Row],[Altitude]]-B5695</f>
        <v>10.900000000001455</v>
      </c>
      <c r="E5696" s="3"/>
      <c r="F5696" s="5" t="e">
        <f>IF(AltitudeSpeed!B5696=MAX(AltitudeSpeed!$B$2:'AltitudeSpeed'!$B$11002),AltitudeSpeed!B5696,NA())</f>
        <v>#N/A</v>
      </c>
      <c r="G5696" s="7">
        <f>_28092021__2[[#This Row],[TimeDiff]]*86400</f>
        <v>1.9999998388811946</v>
      </c>
      <c r="H5696" s="5">
        <f>_28092021__2[[#This Row],[AltDiff]]/_28092021__2[[#This Row],[SecondsDiff]]</f>
        <v>5.450000439049508</v>
      </c>
      <c r="I5696" s="5">
        <f>AVERAGE(AltitudeSpeed!$H$8819:'AltitudeSpeed'!$H$10246)</f>
        <v>-15.808193263964306</v>
      </c>
      <c r="J5696" s="1">
        <f>8000*((2*(FlightOnly!$L$2-FlightOnly!L5696))/(FlightOnly!$L$2+FlightOnly!L5696))*(1+1/273*((FlightOnly!$M$2+FlightOnly!M5696)/2))</f>
        <v>15035.312686115538</v>
      </c>
      <c r="K5696" s="1">
        <f>18400*(1+0.00366*((FlightOnly!$M$2+FlightOnly!M5696)/2))*LOG(FlightOnly!$L$2/FlightOnly!L5696)</f>
        <v>26301.354179297472</v>
      </c>
    </row>
    <row r="5697" spans="1:11" x14ac:dyDescent="0.25">
      <c r="A5697" s="8">
        <v>44467.793206018519</v>
      </c>
      <c r="B5697" s="5">
        <v>21542.5</v>
      </c>
      <c r="C5697" s="6">
        <f t="shared" si="88"/>
        <v>1.1574076779652387E-5</v>
      </c>
      <c r="D5697" s="5">
        <f>_28092021__2[[#This Row],[Altitude]]-B5696</f>
        <v>4</v>
      </c>
      <c r="E5697" s="3"/>
      <c r="F5697" s="5" t="e">
        <f>IF(AltitudeSpeed!B5697=MAX(AltitudeSpeed!$B$2:'AltitudeSpeed'!$B$11002),AltitudeSpeed!B5697,NA())</f>
        <v>#N/A</v>
      </c>
      <c r="G5697" s="7">
        <f>_28092021__2[[#This Row],[TimeDiff]]*86400</f>
        <v>1.0000002337619662</v>
      </c>
      <c r="H5697" s="5">
        <f>_28092021__2[[#This Row],[AltDiff]]/_28092021__2[[#This Row],[SecondsDiff]]</f>
        <v>3.9999990649523536</v>
      </c>
      <c r="I5697" s="5">
        <f>AVERAGE(AltitudeSpeed!$H$8819:'AltitudeSpeed'!$H$10246)</f>
        <v>-15.808193263964306</v>
      </c>
      <c r="J5697" s="1">
        <f>8000*((2*(FlightOnly!$L$2-FlightOnly!L5697))/(FlightOnly!$L$2+FlightOnly!L5697))*(1+1/273*((FlightOnly!$M$2+FlightOnly!M5697)/2))</f>
        <v>15036.549944804197</v>
      </c>
      <c r="K5697" s="1">
        <f>18400*(1+0.00366*((FlightOnly!$M$2+FlightOnly!M5697)/2))*LOG(FlightOnly!$L$2/FlightOnly!L5697)</f>
        <v>26308.125268101765</v>
      </c>
    </row>
    <row r="5698" spans="1:11" x14ac:dyDescent="0.25">
      <c r="A5698" s="8">
        <v>44467.793217592596</v>
      </c>
      <c r="B5698" s="5">
        <v>21546.9</v>
      </c>
      <c r="C5698" s="6">
        <f t="shared" si="88"/>
        <v>1.1574076779652387E-5</v>
      </c>
      <c r="D5698" s="5">
        <f>_28092021__2[[#This Row],[Altitude]]-B5697</f>
        <v>4.4000000000014552</v>
      </c>
      <c r="E5698" s="3"/>
      <c r="F5698" s="5" t="e">
        <f>IF(AltitudeSpeed!B5698=MAX(AltitudeSpeed!$B$2:'AltitudeSpeed'!$B$11002),AltitudeSpeed!B5698,NA())</f>
        <v>#N/A</v>
      </c>
      <c r="G5698" s="7">
        <f>_28092021__2[[#This Row],[TimeDiff]]*86400</f>
        <v>1.0000002337619662</v>
      </c>
      <c r="H5698" s="5">
        <f>_28092021__2[[#This Row],[AltDiff]]/_28092021__2[[#This Row],[SecondsDiff]]</f>
        <v>4.3999989714490439</v>
      </c>
      <c r="I5698" s="5">
        <f>AVERAGE(AltitudeSpeed!$H$8819:'AltitudeSpeed'!$H$10246)</f>
        <v>-15.808193263964306</v>
      </c>
      <c r="J5698" s="1">
        <f>8000*((2*(FlightOnly!$L$2-FlightOnly!L5698))/(FlightOnly!$L$2+FlightOnly!L5698))*(1+1/273*((FlightOnly!$M$2+FlightOnly!M5698)/2))</f>
        <v>15036.841490647632</v>
      </c>
      <c r="K5698" s="1">
        <f>18400*(1+0.00366*((FlightOnly!$M$2+FlightOnly!M5698)/2))*LOG(FlightOnly!$L$2/FlightOnly!L5698)</f>
        <v>26313.02782985977</v>
      </c>
    </row>
    <row r="5699" spans="1:11" x14ac:dyDescent="0.25">
      <c r="A5699" s="8">
        <v>44467.793229166666</v>
      </c>
      <c r="B5699" s="5">
        <v>21552</v>
      </c>
      <c r="C5699" s="6">
        <f t="shared" si="88"/>
        <v>1.1574069503694773E-5</v>
      </c>
      <c r="D5699" s="5">
        <f>_28092021__2[[#This Row],[Altitude]]-B5698</f>
        <v>5.0999999999985448</v>
      </c>
      <c r="E5699" s="3"/>
      <c r="F5699" s="5" t="e">
        <f>IF(AltitudeSpeed!B5699=MAX(AltitudeSpeed!$B$2:'AltitudeSpeed'!$B$11002),AltitudeSpeed!B5699,NA())</f>
        <v>#N/A</v>
      </c>
      <c r="G5699" s="7">
        <f>_28092021__2[[#This Row],[TimeDiff]]*86400</f>
        <v>0.99999960511922836</v>
      </c>
      <c r="H5699" s="5">
        <f>_28092021__2[[#This Row],[AltDiff]]/_28092021__2[[#This Row],[SecondsDiff]]</f>
        <v>5.1000020138912756</v>
      </c>
      <c r="I5699" s="5">
        <f>AVERAGE(AltitudeSpeed!$H$8819:'AltitudeSpeed'!$H$10246)</f>
        <v>-15.808193263964306</v>
      </c>
      <c r="J5699" s="1">
        <f>8000*((2*(FlightOnly!$L$2-FlightOnly!L5699))/(FlightOnly!$L$2+FlightOnly!L5699))*(1+1/273*((FlightOnly!$M$2+FlightOnly!M5699)/2))</f>
        <v>15038.364963636144</v>
      </c>
      <c r="K5699" s="1">
        <f>18400*(1+0.00366*((FlightOnly!$M$2+FlightOnly!M5699)/2))*LOG(FlightOnly!$L$2/FlightOnly!L5699)</f>
        <v>26322.068394480433</v>
      </c>
    </row>
    <row r="5700" spans="1:11" x14ac:dyDescent="0.25">
      <c r="A5700" s="8">
        <v>44467.793240740742</v>
      </c>
      <c r="B5700" s="5">
        <v>21557</v>
      </c>
      <c r="C5700" s="6">
        <f t="shared" si="88"/>
        <v>1.1574076779652387E-5</v>
      </c>
      <c r="D5700" s="5">
        <f>_28092021__2[[#This Row],[Altitude]]-B5699</f>
        <v>5</v>
      </c>
      <c r="E5700" s="3"/>
      <c r="F5700" s="5" t="e">
        <f>IF(AltitudeSpeed!B5700=MAX(AltitudeSpeed!$B$2:'AltitudeSpeed'!$B$11002),AltitudeSpeed!B5700,NA())</f>
        <v>#N/A</v>
      </c>
      <c r="G5700" s="7">
        <f>_28092021__2[[#This Row],[TimeDiff]]*86400</f>
        <v>1.0000002337619662</v>
      </c>
      <c r="H5700" s="5">
        <f>_28092021__2[[#This Row],[AltDiff]]/_28092021__2[[#This Row],[SecondsDiff]]</f>
        <v>4.9999988311904424</v>
      </c>
      <c r="I5700" s="5">
        <f>AVERAGE(AltitudeSpeed!$H$8819:'AltitudeSpeed'!$H$10246)</f>
        <v>-15.808193263964306</v>
      </c>
      <c r="J5700" s="1">
        <f>8000*((2*(FlightOnly!$L$2-FlightOnly!L5700))/(FlightOnly!$L$2+FlightOnly!L5700))*(1+1/273*((FlightOnly!$M$2+FlightOnly!M5700)/2))</f>
        <v>15039.496787741837</v>
      </c>
      <c r="K5700" s="1">
        <f>18400*(1+0.00366*((FlightOnly!$M$2+FlightOnly!M5700)/2))*LOG(FlightOnly!$L$2/FlightOnly!L5700)</f>
        <v>26328.70766197308</v>
      </c>
    </row>
    <row r="5701" spans="1:11" x14ac:dyDescent="0.25">
      <c r="A5701" s="8">
        <v>44467.793252314812</v>
      </c>
      <c r="B5701" s="5">
        <v>21562.7</v>
      </c>
      <c r="C5701" s="6">
        <f t="shared" ref="C5701:C5764" si="89">A5701-A5700</f>
        <v>1.1574069503694773E-5</v>
      </c>
      <c r="D5701" s="5">
        <f>_28092021__2[[#This Row],[Altitude]]-B5700</f>
        <v>5.7000000000007276</v>
      </c>
      <c r="E5701" s="3"/>
      <c r="F5701" s="5" t="e">
        <f>IF(AltitudeSpeed!B5701=MAX(AltitudeSpeed!$B$2:'AltitudeSpeed'!$B$11002),AltitudeSpeed!B5701,NA())</f>
        <v>#N/A</v>
      </c>
      <c r="G5701" s="7">
        <f>_28092021__2[[#This Row],[TimeDiff]]*86400</f>
        <v>0.99999960511922836</v>
      </c>
      <c r="H5701" s="5">
        <f>_28092021__2[[#This Row],[AltDiff]]/_28092021__2[[#This Row],[SecondsDiff]]</f>
        <v>5.7000022508220152</v>
      </c>
      <c r="I5701" s="5">
        <f>AVERAGE(AltitudeSpeed!$H$8819:'AltitudeSpeed'!$H$10246)</f>
        <v>-15.808193263964306</v>
      </c>
      <c r="J5701" s="1">
        <f>8000*((2*(FlightOnly!$L$2-FlightOnly!L5701))/(FlightOnly!$L$2+FlightOnly!L5701))*(1+1/273*((FlightOnly!$M$2+FlightOnly!M5701)/2))</f>
        <v>15040.946991421808</v>
      </c>
      <c r="K5701" s="1">
        <f>18400*(1+0.00366*((FlightOnly!$M$2+FlightOnly!M5701)/2))*LOG(FlightOnly!$L$2/FlightOnly!L5701)</f>
        <v>26339.584186838019</v>
      </c>
    </row>
    <row r="5702" spans="1:11" x14ac:dyDescent="0.25">
      <c r="A5702" s="8">
        <v>44467.793263888889</v>
      </c>
      <c r="B5702" s="5">
        <v>21566.7</v>
      </c>
      <c r="C5702" s="6">
        <f t="shared" si="89"/>
        <v>1.1574076779652387E-5</v>
      </c>
      <c r="D5702" s="5">
        <f>_28092021__2[[#This Row],[Altitude]]-B5701</f>
        <v>4</v>
      </c>
      <c r="E5702" s="3"/>
      <c r="F5702" s="5" t="e">
        <f>IF(AltitudeSpeed!B5702=MAX(AltitudeSpeed!$B$2:'AltitudeSpeed'!$B$11002),AltitudeSpeed!B5702,NA())</f>
        <v>#N/A</v>
      </c>
      <c r="G5702" s="7">
        <f>_28092021__2[[#This Row],[TimeDiff]]*86400</f>
        <v>1.0000002337619662</v>
      </c>
      <c r="H5702" s="5">
        <f>_28092021__2[[#This Row],[AltDiff]]/_28092021__2[[#This Row],[SecondsDiff]]</f>
        <v>3.9999990649523536</v>
      </c>
      <c r="I5702" s="5">
        <f>AVERAGE(AltitudeSpeed!$H$8819:'AltitudeSpeed'!$H$10246)</f>
        <v>-15.808193263964306</v>
      </c>
      <c r="J5702" s="1">
        <f>8000*((2*(FlightOnly!$L$2-FlightOnly!L5702))/(FlightOnly!$L$2+FlightOnly!L5702))*(1+1/273*((FlightOnly!$M$2+FlightOnly!M5702)/2))</f>
        <v>15041.844716045789</v>
      </c>
      <c r="K5702" s="1">
        <f>18400*(1+0.00366*((FlightOnly!$M$2+FlightOnly!M5702)/2))*LOG(FlightOnly!$L$2/FlightOnly!L5702)</f>
        <v>26345.201111608505</v>
      </c>
    </row>
    <row r="5703" spans="1:11" x14ac:dyDescent="0.25">
      <c r="A5703" s="8">
        <v>44467.793275462966</v>
      </c>
      <c r="B5703" s="5">
        <v>21570.7</v>
      </c>
      <c r="C5703" s="6">
        <f t="shared" si="89"/>
        <v>1.1574076779652387E-5</v>
      </c>
      <c r="D5703" s="5">
        <f>_28092021__2[[#This Row],[Altitude]]-B5702</f>
        <v>4</v>
      </c>
      <c r="E5703" s="3"/>
      <c r="F5703" s="5" t="e">
        <f>IF(AltitudeSpeed!B5703=MAX(AltitudeSpeed!$B$2:'AltitudeSpeed'!$B$11002),AltitudeSpeed!B5703,NA())</f>
        <v>#N/A</v>
      </c>
      <c r="G5703" s="7">
        <f>_28092021__2[[#This Row],[TimeDiff]]*86400</f>
        <v>1.0000002337619662</v>
      </c>
      <c r="H5703" s="5">
        <f>_28092021__2[[#This Row],[AltDiff]]/_28092021__2[[#This Row],[SecondsDiff]]</f>
        <v>3.9999990649523536</v>
      </c>
      <c r="I5703" s="5">
        <f>AVERAGE(AltitudeSpeed!$H$8819:'AltitudeSpeed'!$H$10246)</f>
        <v>-15.808193263964306</v>
      </c>
      <c r="J5703" s="1">
        <f>8000*((2*(FlightOnly!$L$2-FlightOnly!L5703))/(FlightOnly!$L$2+FlightOnly!L5703))*(1+1/273*((FlightOnly!$M$2+FlightOnly!M5703)/2))</f>
        <v>15042.313911450843</v>
      </c>
      <c r="K5703" s="1">
        <f>18400*(1+0.00366*((FlightOnly!$M$2+FlightOnly!M5703)/2))*LOG(FlightOnly!$L$2/FlightOnly!L5703)</f>
        <v>26347.568375636736</v>
      </c>
    </row>
    <row r="5704" spans="1:11" x14ac:dyDescent="0.25">
      <c r="A5704" s="8">
        <v>44467.793287037035</v>
      </c>
      <c r="B5704" s="5">
        <v>21574.799999999999</v>
      </c>
      <c r="C5704" s="6">
        <f t="shared" si="89"/>
        <v>1.1574069503694773E-5</v>
      </c>
      <c r="D5704" s="5">
        <f>_28092021__2[[#This Row],[Altitude]]-B5703</f>
        <v>4.0999999999985448</v>
      </c>
      <c r="E5704" s="3"/>
      <c r="F5704" s="5" t="e">
        <f>IF(AltitudeSpeed!B5704=MAX(AltitudeSpeed!$B$2:'AltitudeSpeed'!$B$11002),AltitudeSpeed!B5704,NA())</f>
        <v>#N/A</v>
      </c>
      <c r="G5704" s="7">
        <f>_28092021__2[[#This Row],[TimeDiff]]*86400</f>
        <v>0.99999960511922836</v>
      </c>
      <c r="H5704" s="5">
        <f>_28092021__2[[#This Row],[AltDiff]]/_28092021__2[[#This Row],[SecondsDiff]]</f>
        <v>4.1000016190103477</v>
      </c>
      <c r="I5704" s="5">
        <f>AVERAGE(AltitudeSpeed!$H$8819:'AltitudeSpeed'!$H$10246)</f>
        <v>-15.808193263964306</v>
      </c>
      <c r="J5704" s="1">
        <f>8000*((2*(FlightOnly!$L$2-FlightOnly!L5704))/(FlightOnly!$L$2+FlightOnly!L5704))*(1+1/273*((FlightOnly!$M$2+FlightOnly!M5704)/2))</f>
        <v>15042.737291478452</v>
      </c>
      <c r="K5704" s="1">
        <f>18400*(1+0.00366*((FlightOnly!$M$2+FlightOnly!M5704)/2))*LOG(FlightOnly!$L$2/FlightOnly!L5704)</f>
        <v>26351.660050006725</v>
      </c>
    </row>
    <row r="5705" spans="1:11" x14ac:dyDescent="0.25">
      <c r="A5705" s="8">
        <v>44467.793298611112</v>
      </c>
      <c r="B5705" s="5">
        <v>21578.9</v>
      </c>
      <c r="C5705" s="6">
        <f t="shared" si="89"/>
        <v>1.1574076779652387E-5</v>
      </c>
      <c r="D5705" s="5">
        <f>_28092021__2[[#This Row],[Altitude]]-B5704</f>
        <v>4.1000000000021828</v>
      </c>
      <c r="E5705" s="3"/>
      <c r="F5705" s="5" t="e">
        <f>IF(AltitudeSpeed!B5705=MAX(AltitudeSpeed!$B$2:'AltitudeSpeed'!$B$11002),AltitudeSpeed!B5705,NA())</f>
        <v>#N/A</v>
      </c>
      <c r="G5705" s="7">
        <f>_28092021__2[[#This Row],[TimeDiff]]*86400</f>
        <v>1.0000002337619662</v>
      </c>
      <c r="H5705" s="5">
        <f>_28092021__2[[#This Row],[AltDiff]]/_28092021__2[[#This Row],[SecondsDiff]]</f>
        <v>4.0999990415783456</v>
      </c>
      <c r="I5705" s="5">
        <f>AVERAGE(AltitudeSpeed!$H$8819:'AltitudeSpeed'!$H$10246)</f>
        <v>-15.808193263964306</v>
      </c>
      <c r="J5705" s="1">
        <f>8000*((2*(FlightOnly!$L$2-FlightOnly!L5705))/(FlightOnly!$L$2+FlightOnly!L5705))*(1+1/273*((FlightOnly!$M$2+FlightOnly!M5705)/2))</f>
        <v>15043.258199571412</v>
      </c>
      <c r="K5705" s="1">
        <f>18400*(1+0.00366*((FlightOnly!$M$2+FlightOnly!M5705)/2))*LOG(FlightOnly!$L$2/FlightOnly!L5705)</f>
        <v>26355.261574286003</v>
      </c>
    </row>
    <row r="5706" spans="1:11" x14ac:dyDescent="0.25">
      <c r="A5706" s="8">
        <v>44467.793310185189</v>
      </c>
      <c r="B5706" s="5">
        <v>21583.9</v>
      </c>
      <c r="C5706" s="6">
        <f t="shared" si="89"/>
        <v>1.1574076779652387E-5</v>
      </c>
      <c r="D5706" s="5">
        <f>_28092021__2[[#This Row],[Altitude]]-B5705</f>
        <v>5</v>
      </c>
      <c r="E5706" s="3"/>
      <c r="F5706" s="5" t="e">
        <f>IF(AltitudeSpeed!B5706=MAX(AltitudeSpeed!$B$2:'AltitudeSpeed'!$B$11002),AltitudeSpeed!B5706,NA())</f>
        <v>#N/A</v>
      </c>
      <c r="G5706" s="7">
        <f>_28092021__2[[#This Row],[TimeDiff]]*86400</f>
        <v>1.0000002337619662</v>
      </c>
      <c r="H5706" s="5">
        <f>_28092021__2[[#This Row],[AltDiff]]/_28092021__2[[#This Row],[SecondsDiff]]</f>
        <v>4.9999988311904424</v>
      </c>
      <c r="I5706" s="5">
        <f>AVERAGE(AltitudeSpeed!$H$8819:'AltitudeSpeed'!$H$10246)</f>
        <v>-15.808193263964306</v>
      </c>
      <c r="J5706" s="1">
        <f>8000*((2*(FlightOnly!$L$2-FlightOnly!L5706))/(FlightOnly!$L$2+FlightOnly!L5706))*(1+1/273*((FlightOnly!$M$2+FlightOnly!M5706)/2))</f>
        <v>15045.172657953934</v>
      </c>
      <c r="K5706" s="1">
        <f>18400*(1+0.00366*((FlightOnly!$M$2+FlightOnly!M5706)/2))*LOG(FlightOnly!$L$2/FlightOnly!L5706)</f>
        <v>26369.387240602486</v>
      </c>
    </row>
    <row r="5707" spans="1:11" x14ac:dyDescent="0.25">
      <c r="A5707" s="8">
        <v>44467.793321759258</v>
      </c>
      <c r="B5707" s="5">
        <v>21588.400000000001</v>
      </c>
      <c r="C5707" s="6">
        <f t="shared" si="89"/>
        <v>1.1574069503694773E-5</v>
      </c>
      <c r="D5707" s="5">
        <f>_28092021__2[[#This Row],[Altitude]]-B5706</f>
        <v>4.5</v>
      </c>
      <c r="E5707" s="3"/>
      <c r="F5707" s="5" t="e">
        <f>IF(AltitudeSpeed!B5707=MAX(AltitudeSpeed!$B$2:'AltitudeSpeed'!$B$11002),AltitudeSpeed!B5707,NA())</f>
        <v>#N/A</v>
      </c>
      <c r="G5707" s="7">
        <f>_28092021__2[[#This Row],[TimeDiff]]*86400</f>
        <v>0.99999960511922836</v>
      </c>
      <c r="H5707" s="5">
        <f>_28092021__2[[#This Row],[AltDiff]]/_28092021__2[[#This Row],[SecondsDiff]]</f>
        <v>4.500001776964174</v>
      </c>
      <c r="I5707" s="5">
        <f>AVERAGE(AltitudeSpeed!$H$8819:'AltitudeSpeed'!$H$10246)</f>
        <v>-15.808193263964306</v>
      </c>
      <c r="J5707" s="1">
        <f>8000*((2*(FlightOnly!$L$2-FlightOnly!L5707))/(FlightOnly!$L$2+FlightOnly!L5707))*(1+1/273*((FlightOnly!$M$2+FlightOnly!M5707)/2))</f>
        <v>15046.318565362963</v>
      </c>
      <c r="K5707" s="1">
        <f>18400*(1+0.00366*((FlightOnly!$M$2+FlightOnly!M5707)/2))*LOG(FlightOnly!$L$2/FlightOnly!L5707)</f>
        <v>26375.865564291187</v>
      </c>
    </row>
    <row r="5708" spans="1:11" x14ac:dyDescent="0.25">
      <c r="A5708" s="8">
        <v>44467.793333333335</v>
      </c>
      <c r="B5708" s="5">
        <v>21592.1</v>
      </c>
      <c r="C5708" s="6">
        <f t="shared" si="89"/>
        <v>1.1574076779652387E-5</v>
      </c>
      <c r="D5708" s="5">
        <f>_28092021__2[[#This Row],[Altitude]]-B5707</f>
        <v>3.6999999999970896</v>
      </c>
      <c r="E5708" s="3"/>
      <c r="F5708" s="5" t="e">
        <f>IF(AltitudeSpeed!B5708=MAX(AltitudeSpeed!$B$2:'AltitudeSpeed'!$B$11002),AltitudeSpeed!B5708,NA())</f>
        <v>#N/A</v>
      </c>
      <c r="G5708" s="7">
        <f>_28092021__2[[#This Row],[TimeDiff]]*86400</f>
        <v>1.0000002337619662</v>
      </c>
      <c r="H5708" s="5">
        <f>_28092021__2[[#This Row],[AltDiff]]/_28092021__2[[#This Row],[SecondsDiff]]</f>
        <v>3.6999991350780168</v>
      </c>
      <c r="I5708" s="5">
        <f>AVERAGE(AltitudeSpeed!$H$8819:'AltitudeSpeed'!$H$10246)</f>
        <v>-15.808193263964306</v>
      </c>
      <c r="J5708" s="1">
        <f>8000*((2*(FlightOnly!$L$2-FlightOnly!L5708))/(FlightOnly!$L$2+FlightOnly!L5708))*(1+1/273*((FlightOnly!$M$2+FlightOnly!M5708)/2))</f>
        <v>15047.433933240964</v>
      </c>
      <c r="K5708" s="1">
        <f>18400*(1+0.00366*((FlightOnly!$M$2+FlightOnly!M5708)/2))*LOG(FlightOnly!$L$2/FlightOnly!L5708)</f>
        <v>26384.478732657073</v>
      </c>
    </row>
    <row r="5709" spans="1:11" x14ac:dyDescent="0.25">
      <c r="A5709" s="8">
        <v>44467.793344907404</v>
      </c>
      <c r="B5709" s="5">
        <v>21596</v>
      </c>
      <c r="C5709" s="6">
        <f t="shared" si="89"/>
        <v>1.1574069503694773E-5</v>
      </c>
      <c r="D5709" s="5">
        <f>_28092021__2[[#This Row],[Altitude]]-B5708</f>
        <v>3.9000000000014552</v>
      </c>
      <c r="E5709" s="3"/>
      <c r="F5709" s="5" t="e">
        <f>IF(AltitudeSpeed!B5709=MAX(AltitudeSpeed!$B$2:'AltitudeSpeed'!$B$11002),AltitudeSpeed!B5709,NA())</f>
        <v>#N/A</v>
      </c>
      <c r="G5709" s="7">
        <f>_28092021__2[[#This Row],[TimeDiff]]*86400</f>
        <v>0.99999960511922836</v>
      </c>
      <c r="H5709" s="5">
        <f>_28092021__2[[#This Row],[AltDiff]]/_28092021__2[[#This Row],[SecondsDiff]]</f>
        <v>3.9000015400370729</v>
      </c>
      <c r="I5709" s="5">
        <f>AVERAGE(AltitudeSpeed!$H$8819:'AltitudeSpeed'!$H$10246)</f>
        <v>-15.808193263964306</v>
      </c>
      <c r="J5709" s="1">
        <f>8000*((2*(FlightOnly!$L$2-FlightOnly!L5709))/(FlightOnly!$L$2+FlightOnly!L5709))*(1+1/273*((FlightOnly!$M$2+FlightOnly!M5709)/2))</f>
        <v>15047.533241119168</v>
      </c>
      <c r="K5709" s="1">
        <f>18400*(1+0.00366*((FlightOnly!$M$2+FlightOnly!M5709)/2))*LOG(FlightOnly!$L$2/FlightOnly!L5709)</f>
        <v>26384.874872320026</v>
      </c>
    </row>
    <row r="5710" spans="1:11" x14ac:dyDescent="0.25">
      <c r="A5710" s="8">
        <v>44467.793356481481</v>
      </c>
      <c r="B5710" s="5">
        <v>21600.3</v>
      </c>
      <c r="C5710" s="6">
        <f t="shared" si="89"/>
        <v>1.1574076779652387E-5</v>
      </c>
      <c r="D5710" s="5">
        <f>_28092021__2[[#This Row],[Altitude]]-B5709</f>
        <v>4.2999999999992724</v>
      </c>
      <c r="E5710" s="3"/>
      <c r="F5710" s="5" t="e">
        <f>IF(AltitudeSpeed!B5710=MAX(AltitudeSpeed!$B$2:'AltitudeSpeed'!$B$11002),AltitudeSpeed!B5710,NA())</f>
        <v>#N/A</v>
      </c>
      <c r="G5710" s="7">
        <f>_28092021__2[[#This Row],[TimeDiff]]*86400</f>
        <v>1.0000002337619662</v>
      </c>
      <c r="H5710" s="5">
        <f>_28092021__2[[#This Row],[AltDiff]]/_28092021__2[[#This Row],[SecondsDiff]]</f>
        <v>4.2999989948230528</v>
      </c>
      <c r="I5710" s="5">
        <f>AVERAGE(AltitudeSpeed!$H$8819:'AltitudeSpeed'!$H$10246)</f>
        <v>-15.808193263964306</v>
      </c>
      <c r="J5710" s="1">
        <f>8000*((2*(FlightOnly!$L$2-FlightOnly!L5710))/(FlightOnly!$L$2+FlightOnly!L5710))*(1+1/273*((FlightOnly!$M$2+FlightOnly!M5710)/2))</f>
        <v>15048.448815297501</v>
      </c>
      <c r="K5710" s="1">
        <f>18400*(1+0.00366*((FlightOnly!$M$2+FlightOnly!M5710)/2))*LOG(FlightOnly!$L$2/FlightOnly!L5710)</f>
        <v>26392.109643133037</v>
      </c>
    </row>
    <row r="5711" spans="1:11" x14ac:dyDescent="0.25">
      <c r="A5711" s="8">
        <v>44467.793368055558</v>
      </c>
      <c r="B5711" s="5">
        <v>21604.7</v>
      </c>
      <c r="C5711" s="6">
        <f t="shared" si="89"/>
        <v>1.1574076779652387E-5</v>
      </c>
      <c r="D5711" s="5">
        <f>_28092021__2[[#This Row],[Altitude]]-B5710</f>
        <v>4.4000000000014552</v>
      </c>
      <c r="E5711" s="3"/>
      <c r="F5711" s="5" t="e">
        <f>IF(AltitudeSpeed!B5711=MAX(AltitudeSpeed!$B$2:'AltitudeSpeed'!$B$11002),AltitudeSpeed!B5711,NA())</f>
        <v>#N/A</v>
      </c>
      <c r="G5711" s="7">
        <f>_28092021__2[[#This Row],[TimeDiff]]*86400</f>
        <v>1.0000002337619662</v>
      </c>
      <c r="H5711" s="5">
        <f>_28092021__2[[#This Row],[AltDiff]]/_28092021__2[[#This Row],[SecondsDiff]]</f>
        <v>4.3999989714490439</v>
      </c>
      <c r="I5711" s="5">
        <f>AVERAGE(AltitudeSpeed!$H$8819:'AltitudeSpeed'!$H$10246)</f>
        <v>-15.808193263964306</v>
      </c>
      <c r="J5711" s="1">
        <f>8000*((2*(FlightOnly!$L$2-FlightOnly!L5711))/(FlightOnly!$L$2+FlightOnly!L5711))*(1+1/273*((FlightOnly!$M$2+FlightOnly!M5711)/2))</f>
        <v>15049.333978676872</v>
      </c>
      <c r="K5711" s="1">
        <f>18400*(1+0.00366*((FlightOnly!$M$2+FlightOnly!M5711)/2))*LOG(FlightOnly!$L$2/FlightOnly!L5711)</f>
        <v>26398.258964746652</v>
      </c>
    </row>
    <row r="5712" spans="1:11" x14ac:dyDescent="0.25">
      <c r="A5712" s="8">
        <v>44467.793379629627</v>
      </c>
      <c r="B5712" s="5">
        <v>21609.4</v>
      </c>
      <c r="C5712" s="6">
        <f t="shared" si="89"/>
        <v>1.1574069503694773E-5</v>
      </c>
      <c r="D5712" s="5">
        <f>_28092021__2[[#This Row],[Altitude]]-B5711</f>
        <v>4.7000000000007276</v>
      </c>
      <c r="E5712" s="3"/>
      <c r="F5712" s="5" t="e">
        <f>IF(AltitudeSpeed!B5712=MAX(AltitudeSpeed!$B$2:'AltitudeSpeed'!$B$11002),AltitudeSpeed!B5712,NA())</f>
        <v>#N/A</v>
      </c>
      <c r="G5712" s="7">
        <f>_28092021__2[[#This Row],[TimeDiff]]*86400</f>
        <v>0.99999960511922836</v>
      </c>
      <c r="H5712" s="5">
        <f>_28092021__2[[#This Row],[AltDiff]]/_28092021__2[[#This Row],[SecondsDiff]]</f>
        <v>4.7000018559410872</v>
      </c>
      <c r="I5712" s="5">
        <f>AVERAGE(AltitudeSpeed!$H$8819:'AltitudeSpeed'!$H$10246)</f>
        <v>-15.808193263964306</v>
      </c>
      <c r="J5712" s="1">
        <f>8000*((2*(FlightOnly!$L$2-FlightOnly!L5712))/(FlightOnly!$L$2+FlightOnly!L5712))*(1+1/273*((FlightOnly!$M$2+FlightOnly!M5712)/2))</f>
        <v>15050.38576559351</v>
      </c>
      <c r="K5712" s="1">
        <f>18400*(1+0.00366*((FlightOnly!$M$2+FlightOnly!M5712)/2))*LOG(FlightOnly!$L$2/FlightOnly!L5712)</f>
        <v>26406.747599032249</v>
      </c>
    </row>
    <row r="5713" spans="1:11" x14ac:dyDescent="0.25">
      <c r="A5713" s="8">
        <v>44467.793391203704</v>
      </c>
      <c r="B5713" s="5">
        <v>21613.599999999999</v>
      </c>
      <c r="C5713" s="6">
        <f t="shared" si="89"/>
        <v>1.1574076779652387E-5</v>
      </c>
      <c r="D5713" s="5">
        <f>_28092021__2[[#This Row],[Altitude]]-B5712</f>
        <v>4.1999999999970896</v>
      </c>
      <c r="E5713" s="3"/>
      <c r="F5713" s="5" t="e">
        <f>IF(AltitudeSpeed!B5713=MAX(AltitudeSpeed!$B$2:'AltitudeSpeed'!$B$11002),AltitudeSpeed!B5713,NA())</f>
        <v>#N/A</v>
      </c>
      <c r="G5713" s="7">
        <f>_28092021__2[[#This Row],[TimeDiff]]*86400</f>
        <v>1.0000002337619662</v>
      </c>
      <c r="H5713" s="5">
        <f>_28092021__2[[#This Row],[AltDiff]]/_28092021__2[[#This Row],[SecondsDiff]]</f>
        <v>4.1999990181970608</v>
      </c>
      <c r="I5713" s="5">
        <f>AVERAGE(AltitudeSpeed!$H$8819:'AltitudeSpeed'!$H$10246)</f>
        <v>-15.808193263964306</v>
      </c>
      <c r="J5713" s="1">
        <f>8000*((2*(FlightOnly!$L$2-FlightOnly!L5713))/(FlightOnly!$L$2+FlightOnly!L5713))*(1+1/273*((FlightOnly!$M$2+FlightOnly!M5713)/2))</f>
        <v>15051.385971639767</v>
      </c>
      <c r="K5713" s="1">
        <f>18400*(1+0.00366*((FlightOnly!$M$2+FlightOnly!M5713)/2))*LOG(FlightOnly!$L$2/FlightOnly!L5713)</f>
        <v>26414.002480388062</v>
      </c>
    </row>
    <row r="5714" spans="1:11" x14ac:dyDescent="0.25">
      <c r="A5714" s="8">
        <v>44467.793402777781</v>
      </c>
      <c r="B5714" s="5">
        <v>21618.1</v>
      </c>
      <c r="C5714" s="6">
        <f t="shared" si="89"/>
        <v>1.1574076779652387E-5</v>
      </c>
      <c r="D5714" s="5">
        <f>_28092021__2[[#This Row],[Altitude]]-B5713</f>
        <v>4.5</v>
      </c>
      <c r="E5714" s="3"/>
      <c r="F5714" s="5" t="e">
        <f>IF(AltitudeSpeed!B5714=MAX(AltitudeSpeed!$B$2:'AltitudeSpeed'!$B$11002),AltitudeSpeed!B5714,NA())</f>
        <v>#N/A</v>
      </c>
      <c r="G5714" s="7">
        <f>_28092021__2[[#This Row],[TimeDiff]]*86400</f>
        <v>1.0000002337619662</v>
      </c>
      <c r="H5714" s="5">
        <f>_28092021__2[[#This Row],[AltDiff]]/_28092021__2[[#This Row],[SecondsDiff]]</f>
        <v>4.499998948071398</v>
      </c>
      <c r="I5714" s="5">
        <f>AVERAGE(AltitudeSpeed!$H$8819:'AltitudeSpeed'!$H$10246)</f>
        <v>-15.808193263964306</v>
      </c>
      <c r="J5714" s="1">
        <f>8000*((2*(FlightOnly!$L$2-FlightOnly!L5714))/(FlightOnly!$L$2+FlightOnly!L5714))*(1+1/273*((FlightOnly!$M$2+FlightOnly!M5714)/2))</f>
        <v>15052.173581982548</v>
      </c>
      <c r="K5714" s="1">
        <f>18400*(1+0.00366*((FlightOnly!$M$2+FlightOnly!M5714)/2))*LOG(FlightOnly!$L$2/FlightOnly!L5714)</f>
        <v>26417.132071232048</v>
      </c>
    </row>
    <row r="5715" spans="1:11" x14ac:dyDescent="0.25">
      <c r="A5715" s="8">
        <v>44467.793414351851</v>
      </c>
      <c r="B5715" s="5">
        <v>21622.7</v>
      </c>
      <c r="C5715" s="6">
        <f t="shared" si="89"/>
        <v>1.1574069503694773E-5</v>
      </c>
      <c r="D5715" s="5">
        <f>_28092021__2[[#This Row],[Altitude]]-B5714</f>
        <v>4.6000000000021828</v>
      </c>
      <c r="E5715" s="3"/>
      <c r="F5715" s="5" t="e">
        <f>IF(AltitudeSpeed!B5715=MAX(AltitudeSpeed!$B$2:'AltitudeSpeed'!$B$11002),AltitudeSpeed!B5715,NA())</f>
        <v>#N/A</v>
      </c>
      <c r="G5715" s="7">
        <f>_28092021__2[[#This Row],[TimeDiff]]*86400</f>
        <v>0.99999960511922836</v>
      </c>
      <c r="H5715" s="5">
        <f>_28092021__2[[#This Row],[AltDiff]]/_28092021__2[[#This Row],[SecondsDiff]]</f>
        <v>4.6000018164544496</v>
      </c>
      <c r="I5715" s="5">
        <f>AVERAGE(AltitudeSpeed!$H$8819:'AltitudeSpeed'!$H$10246)</f>
        <v>-15.808193263964306</v>
      </c>
      <c r="J5715" s="1">
        <f>8000*((2*(FlightOnly!$L$2-FlightOnly!L5715))/(FlightOnly!$L$2+FlightOnly!L5715))*(1+1/273*((FlightOnly!$M$2+FlightOnly!M5715)/2))</f>
        <v>15052.959612619343</v>
      </c>
      <c r="K5715" s="1">
        <f>18400*(1+0.00366*((FlightOnly!$M$2+FlightOnly!M5715)/2))*LOG(FlightOnly!$L$2/FlightOnly!L5715)</f>
        <v>26422.902523749079</v>
      </c>
    </row>
    <row r="5716" spans="1:11" x14ac:dyDescent="0.25">
      <c r="A5716" s="8">
        <v>44467.793425925927</v>
      </c>
      <c r="B5716" s="5">
        <v>21627.599999999999</v>
      </c>
      <c r="C5716" s="6">
        <f t="shared" si="89"/>
        <v>1.1574076779652387E-5</v>
      </c>
      <c r="D5716" s="5">
        <f>_28092021__2[[#This Row],[Altitude]]-B5715</f>
        <v>4.8999999999978172</v>
      </c>
      <c r="E5716" s="3"/>
      <c r="F5716" s="5" t="e">
        <f>IF(AltitudeSpeed!B5716=MAX(AltitudeSpeed!$B$2:'AltitudeSpeed'!$B$11002),AltitudeSpeed!B5716,NA())</f>
        <v>#N/A</v>
      </c>
      <c r="G5716" s="7">
        <f>_28092021__2[[#This Row],[TimeDiff]]*86400</f>
        <v>1.0000002337619662</v>
      </c>
      <c r="H5716" s="5">
        <f>_28092021__2[[#This Row],[AltDiff]]/_28092021__2[[#This Row],[SecondsDiff]]</f>
        <v>4.8999988545644504</v>
      </c>
      <c r="I5716" s="5">
        <f>AVERAGE(AltitudeSpeed!$H$8819:'AltitudeSpeed'!$H$10246)</f>
        <v>-15.808193263964306</v>
      </c>
      <c r="J5716" s="1">
        <f>8000*((2*(FlightOnly!$L$2-FlightOnly!L5716))/(FlightOnly!$L$2+FlightOnly!L5716))*(1+1/273*((FlightOnly!$M$2+FlightOnly!M5716)/2))</f>
        <v>15054.105807900918</v>
      </c>
      <c r="K5716" s="1">
        <f>18400*(1+0.00366*((FlightOnly!$M$2+FlightOnly!M5716)/2))*LOG(FlightOnly!$L$2/FlightOnly!L5716)</f>
        <v>26432.664585587652</v>
      </c>
    </row>
    <row r="5717" spans="1:11" x14ac:dyDescent="0.25">
      <c r="A5717" s="8">
        <v>44467.793437499997</v>
      </c>
      <c r="B5717" s="5">
        <v>21633.3</v>
      </c>
      <c r="C5717" s="6">
        <f t="shared" si="89"/>
        <v>1.1574069503694773E-5</v>
      </c>
      <c r="D5717" s="5">
        <f>_28092021__2[[#This Row],[Altitude]]-B5716</f>
        <v>5.7000000000007276</v>
      </c>
      <c r="E5717" s="3"/>
      <c r="F5717" s="5" t="e">
        <f>IF(AltitudeSpeed!B5717=MAX(AltitudeSpeed!$B$2:'AltitudeSpeed'!$B$11002),AltitudeSpeed!B5717,NA())</f>
        <v>#N/A</v>
      </c>
      <c r="G5717" s="7">
        <f>_28092021__2[[#This Row],[TimeDiff]]*86400</f>
        <v>0.99999960511922836</v>
      </c>
      <c r="H5717" s="5">
        <f>_28092021__2[[#This Row],[AltDiff]]/_28092021__2[[#This Row],[SecondsDiff]]</f>
        <v>5.7000022508220152</v>
      </c>
      <c r="I5717" s="5">
        <f>AVERAGE(AltitudeSpeed!$H$8819:'AltitudeSpeed'!$H$10246)</f>
        <v>-15.808193263964306</v>
      </c>
      <c r="J5717" s="1">
        <f>8000*((2*(FlightOnly!$L$2-FlightOnly!L5717))/(FlightOnly!$L$2+FlightOnly!L5717))*(1+1/273*((FlightOnly!$M$2+FlightOnly!M5717)/2))</f>
        <v>15054.808443969419</v>
      </c>
      <c r="K5717" s="1">
        <f>18400*(1+0.00366*((FlightOnly!$M$2+FlightOnly!M5717)/2))*LOG(FlightOnly!$L$2/FlightOnly!L5717)</f>
        <v>26435.501149706408</v>
      </c>
    </row>
    <row r="5718" spans="1:11" x14ac:dyDescent="0.25">
      <c r="A5718" s="8">
        <v>44467.793449074074</v>
      </c>
      <c r="B5718" s="5">
        <v>21638.5</v>
      </c>
      <c r="C5718" s="6">
        <f t="shared" si="89"/>
        <v>1.1574076779652387E-5</v>
      </c>
      <c r="D5718" s="5">
        <f>_28092021__2[[#This Row],[Altitude]]-B5717</f>
        <v>5.2000000000007276</v>
      </c>
      <c r="E5718" s="3"/>
      <c r="F5718" s="5" t="e">
        <f>IF(AltitudeSpeed!B5718=MAX(AltitudeSpeed!$B$2:'AltitudeSpeed'!$B$11002),AltitudeSpeed!B5718,NA())</f>
        <v>#N/A</v>
      </c>
      <c r="G5718" s="7">
        <f>_28092021__2[[#This Row],[TimeDiff]]*86400</f>
        <v>1.0000002337619662</v>
      </c>
      <c r="H5718" s="5">
        <f>_28092021__2[[#This Row],[AltDiff]]/_28092021__2[[#This Row],[SecondsDiff]]</f>
        <v>5.1999987844387876</v>
      </c>
      <c r="I5718" s="5">
        <f>AVERAGE(AltitudeSpeed!$H$8819:'AltitudeSpeed'!$H$10246)</f>
        <v>-15.808193263964306</v>
      </c>
      <c r="J5718" s="1">
        <f>8000*((2*(FlightOnly!$L$2-FlightOnly!L5718))/(FlightOnly!$L$2+FlightOnly!L5718))*(1+1/273*((FlightOnly!$M$2+FlightOnly!M5718)/2))</f>
        <v>15055.538807584988</v>
      </c>
      <c r="K5718" s="1">
        <f>18400*(1+0.00366*((FlightOnly!$M$2+FlightOnly!M5718)/2))*LOG(FlightOnly!$L$2/FlightOnly!L5718)</f>
        <v>26441.485933533724</v>
      </c>
    </row>
    <row r="5719" spans="1:11" x14ac:dyDescent="0.25">
      <c r="A5719" s="8">
        <v>44467.79346064815</v>
      </c>
      <c r="B5719" s="5">
        <v>21642.5</v>
      </c>
      <c r="C5719" s="6">
        <f t="shared" si="89"/>
        <v>1.1574076779652387E-5</v>
      </c>
      <c r="D5719" s="5">
        <f>_28092021__2[[#This Row],[Altitude]]-B5718</f>
        <v>4</v>
      </c>
      <c r="E5719" s="3"/>
      <c r="F5719" s="5" t="e">
        <f>IF(AltitudeSpeed!B5719=MAX(AltitudeSpeed!$B$2:'AltitudeSpeed'!$B$11002),AltitudeSpeed!B5719,NA())</f>
        <v>#N/A</v>
      </c>
      <c r="G5719" s="7">
        <f>_28092021__2[[#This Row],[TimeDiff]]*86400</f>
        <v>1.0000002337619662</v>
      </c>
      <c r="H5719" s="5">
        <f>_28092021__2[[#This Row],[AltDiff]]/_28092021__2[[#This Row],[SecondsDiff]]</f>
        <v>3.9999990649523536</v>
      </c>
      <c r="I5719" s="5">
        <f>AVERAGE(AltitudeSpeed!$H$8819:'AltitudeSpeed'!$H$10246)</f>
        <v>-15.808193263964306</v>
      </c>
      <c r="J5719" s="1">
        <f>8000*((2*(FlightOnly!$L$2-FlightOnly!L5719))/(FlightOnly!$L$2+FlightOnly!L5719))*(1+1/273*((FlightOnly!$M$2+FlightOnly!M5719)/2))</f>
        <v>15055.983324987066</v>
      </c>
      <c r="K5719" s="1">
        <f>18400*(1+0.00366*((FlightOnly!$M$2+FlightOnly!M5719)/2))*LOG(FlightOnly!$L$2/FlightOnly!L5719)</f>
        <v>26445.478417046947</v>
      </c>
    </row>
    <row r="5720" spans="1:11" x14ac:dyDescent="0.25">
      <c r="A5720" s="8">
        <v>44467.79347222222</v>
      </c>
      <c r="B5720" s="5">
        <v>21647.200000000001</v>
      </c>
      <c r="C5720" s="6">
        <f t="shared" si="89"/>
        <v>1.1574069503694773E-5</v>
      </c>
      <c r="D5720" s="5">
        <f>_28092021__2[[#This Row],[Altitude]]-B5719</f>
        <v>4.7000000000007276</v>
      </c>
      <c r="E5720" s="3"/>
      <c r="F5720" s="5" t="e">
        <f>IF(AltitudeSpeed!B5720=MAX(AltitudeSpeed!$B$2:'AltitudeSpeed'!$B$11002),AltitudeSpeed!B5720,NA())</f>
        <v>#N/A</v>
      </c>
      <c r="G5720" s="7">
        <f>_28092021__2[[#This Row],[TimeDiff]]*86400</f>
        <v>0.99999960511922836</v>
      </c>
      <c r="H5720" s="5">
        <f>_28092021__2[[#This Row],[AltDiff]]/_28092021__2[[#This Row],[SecondsDiff]]</f>
        <v>4.7000018559410872</v>
      </c>
      <c r="I5720" s="5">
        <f>AVERAGE(AltitudeSpeed!$H$8819:'AltitudeSpeed'!$H$10246)</f>
        <v>-15.808193263964306</v>
      </c>
      <c r="J5720" s="1">
        <f>8000*((2*(FlightOnly!$L$2-FlightOnly!L5720))/(FlightOnly!$L$2+FlightOnly!L5720))*(1+1/273*((FlightOnly!$M$2+FlightOnly!M5720)/2))</f>
        <v>15058.121009188397</v>
      </c>
      <c r="K5720" s="1">
        <f>18400*(1+0.00366*((FlightOnly!$M$2+FlightOnly!M5720)/2))*LOG(FlightOnly!$L$2/FlightOnly!L5720)</f>
        <v>26458.057136215226</v>
      </c>
    </row>
    <row r="5721" spans="1:11" x14ac:dyDescent="0.25">
      <c r="A5721" s="8">
        <v>44467.793483796297</v>
      </c>
      <c r="B5721" s="5">
        <v>21651.3</v>
      </c>
      <c r="C5721" s="6">
        <f t="shared" si="89"/>
        <v>1.1574076779652387E-5</v>
      </c>
      <c r="D5721" s="5">
        <f>_28092021__2[[#This Row],[Altitude]]-B5720</f>
        <v>4.0999999999985448</v>
      </c>
      <c r="E5721" s="3"/>
      <c r="F5721" s="5" t="e">
        <f>IF(AltitudeSpeed!B5721=MAX(AltitudeSpeed!$B$2:'AltitudeSpeed'!$B$11002),AltitudeSpeed!B5721,NA())</f>
        <v>#N/A</v>
      </c>
      <c r="G5721" s="7">
        <f>_28092021__2[[#This Row],[TimeDiff]]*86400</f>
        <v>1.0000002337619662</v>
      </c>
      <c r="H5721" s="5">
        <f>_28092021__2[[#This Row],[AltDiff]]/_28092021__2[[#This Row],[SecondsDiff]]</f>
        <v>4.0999990415747076</v>
      </c>
      <c r="I5721" s="5">
        <f>AVERAGE(AltitudeSpeed!$H$8819:'AltitudeSpeed'!$H$10246)</f>
        <v>-15.808193263964306</v>
      </c>
      <c r="J5721" s="1">
        <f>8000*((2*(FlightOnly!$L$2-FlightOnly!L5721))/(FlightOnly!$L$2+FlightOnly!L5721))*(1+1/273*((FlightOnly!$M$2+FlightOnly!M5721)/2))</f>
        <v>15058.880707261776</v>
      </c>
      <c r="K5721" s="1">
        <f>18400*(1+0.00366*((FlightOnly!$M$2+FlightOnly!M5721)/2))*LOG(FlightOnly!$L$2/FlightOnly!L5721)</f>
        <v>26464.559991464776</v>
      </c>
    </row>
    <row r="5722" spans="1:11" x14ac:dyDescent="0.25">
      <c r="A5722" s="8">
        <v>44467.793506944443</v>
      </c>
      <c r="B5722" s="5">
        <v>21660.1</v>
      </c>
      <c r="C5722" s="6">
        <f t="shared" si="89"/>
        <v>2.314814628334716E-5</v>
      </c>
      <c r="D5722" s="5">
        <f>_28092021__2[[#This Row],[Altitude]]-B5721</f>
        <v>8.7999999999992724</v>
      </c>
      <c r="E5722" s="3"/>
      <c r="F5722" s="5" t="e">
        <f>IF(AltitudeSpeed!B5722=MAX(AltitudeSpeed!$B$2:'AltitudeSpeed'!$B$11002),AltitudeSpeed!B5722,NA())</f>
        <v>#N/A</v>
      </c>
      <c r="G5722" s="7">
        <f>_28092021__2[[#This Row],[TimeDiff]]*86400</f>
        <v>1.9999998388811946</v>
      </c>
      <c r="H5722" s="5">
        <f>_28092021__2[[#This Row],[AltDiff]]/_28092021__2[[#This Row],[SecondsDiff]]</f>
        <v>4.4000003544610369</v>
      </c>
      <c r="I5722" s="5">
        <f>AVERAGE(AltitudeSpeed!$H$8819:'AltitudeSpeed'!$H$10246)</f>
        <v>-15.808193263964306</v>
      </c>
      <c r="J5722" s="1">
        <f>8000*((2*(FlightOnly!$L$2-FlightOnly!L5722))/(FlightOnly!$L$2+FlightOnly!L5722))*(1+1/273*((FlightOnly!$M$2+FlightOnly!M5722)/2))</f>
        <v>15059.352149009697</v>
      </c>
      <c r="K5722" s="1">
        <f>18400*(1+0.00366*((FlightOnly!$M$2+FlightOnly!M5722)/2))*LOG(FlightOnly!$L$2/FlightOnly!L5722)</f>
        <v>26467.861725969869</v>
      </c>
    </row>
    <row r="5723" spans="1:11" x14ac:dyDescent="0.25">
      <c r="A5723" s="8">
        <v>44467.79351851852</v>
      </c>
      <c r="B5723" s="5">
        <v>21664</v>
      </c>
      <c r="C5723" s="6">
        <f t="shared" si="89"/>
        <v>1.1574076779652387E-5</v>
      </c>
      <c r="D5723" s="5">
        <f>_28092021__2[[#This Row],[Altitude]]-B5722</f>
        <v>3.9000000000014552</v>
      </c>
      <c r="E5723" s="3"/>
      <c r="F5723" s="5" t="e">
        <f>IF(AltitudeSpeed!B5723=MAX(AltitudeSpeed!$B$2:'AltitudeSpeed'!$B$11002),AltitudeSpeed!B5723,NA())</f>
        <v>#N/A</v>
      </c>
      <c r="G5723" s="7">
        <f>_28092021__2[[#This Row],[TimeDiff]]*86400</f>
        <v>1.0000002337619662</v>
      </c>
      <c r="H5723" s="5">
        <f>_28092021__2[[#This Row],[AltDiff]]/_28092021__2[[#This Row],[SecondsDiff]]</f>
        <v>3.89999908833</v>
      </c>
      <c r="I5723" s="5">
        <f>AVERAGE(AltitudeSpeed!$H$8819:'AltitudeSpeed'!$H$10246)</f>
        <v>-15.808193263964306</v>
      </c>
      <c r="J5723" s="1">
        <f>8000*((2*(FlightOnly!$L$2-FlightOnly!L5723))/(FlightOnly!$L$2+FlightOnly!L5723))*(1+1/273*((FlightOnly!$M$2+FlightOnly!M5723)/2))</f>
        <v>15060.930329984882</v>
      </c>
      <c r="K5723" s="1">
        <f>18400*(1+0.00366*((FlightOnly!$M$2+FlightOnly!M5723)/2))*LOG(FlightOnly!$L$2/FlightOnly!L5723)</f>
        <v>26478.626393610506</v>
      </c>
    </row>
    <row r="5724" spans="1:11" x14ac:dyDescent="0.25">
      <c r="A5724" s="8">
        <v>44467.793530092589</v>
      </c>
      <c r="B5724" s="5">
        <v>21667.1</v>
      </c>
      <c r="C5724" s="6">
        <f t="shared" si="89"/>
        <v>1.1574069503694773E-5</v>
      </c>
      <c r="D5724" s="5">
        <f>_28092021__2[[#This Row],[Altitude]]-B5723</f>
        <v>3.0999999999985448</v>
      </c>
      <c r="E5724" s="3"/>
      <c r="F5724" s="5" t="e">
        <f>IF(AltitudeSpeed!B5724=MAX(AltitudeSpeed!$B$2:'AltitudeSpeed'!$B$11002),AltitudeSpeed!B5724,NA())</f>
        <v>#N/A</v>
      </c>
      <c r="G5724" s="7">
        <f>_28092021__2[[#This Row],[TimeDiff]]*86400</f>
        <v>0.99999960511922836</v>
      </c>
      <c r="H5724" s="5">
        <f>_28092021__2[[#This Row],[AltDiff]]/_28092021__2[[#This Row],[SecondsDiff]]</f>
        <v>3.1000012241294201</v>
      </c>
      <c r="I5724" s="5">
        <f>AVERAGE(AltitudeSpeed!$H$8819:'AltitudeSpeed'!$H$10246)</f>
        <v>-15.808193263964306</v>
      </c>
      <c r="J5724" s="1">
        <f>8000*((2*(FlightOnly!$L$2-FlightOnly!L5724))/(FlightOnly!$L$2+FlightOnly!L5724))*(1+1/273*((FlightOnly!$M$2+FlightOnly!M5724)/2))</f>
        <v>15061.851279170245</v>
      </c>
      <c r="K5724" s="1">
        <f>18400*(1+0.00366*((FlightOnly!$M$2+FlightOnly!M5724)/2))*LOG(FlightOnly!$L$2/FlightOnly!L5724)</f>
        <v>26484.790264618339</v>
      </c>
    </row>
    <row r="5725" spans="1:11" x14ac:dyDescent="0.25">
      <c r="A5725" s="8">
        <v>44467.793541666666</v>
      </c>
      <c r="B5725" s="5">
        <v>21671.599999999999</v>
      </c>
      <c r="C5725" s="6">
        <f t="shared" si="89"/>
        <v>1.1574076779652387E-5</v>
      </c>
      <c r="D5725" s="5">
        <f>_28092021__2[[#This Row],[Altitude]]-B5724</f>
        <v>4.5</v>
      </c>
      <c r="E5725" s="3"/>
      <c r="F5725" s="5" t="e">
        <f>IF(AltitudeSpeed!B5725=MAX(AltitudeSpeed!$B$2:'AltitudeSpeed'!$B$11002),AltitudeSpeed!B5725,NA())</f>
        <v>#N/A</v>
      </c>
      <c r="G5725" s="7">
        <f>_28092021__2[[#This Row],[TimeDiff]]*86400</f>
        <v>1.0000002337619662</v>
      </c>
      <c r="H5725" s="5">
        <f>_28092021__2[[#This Row],[AltDiff]]/_28092021__2[[#This Row],[SecondsDiff]]</f>
        <v>4.499998948071398</v>
      </c>
      <c r="I5725" s="5">
        <f>AVERAGE(AltitudeSpeed!$H$8819:'AltitudeSpeed'!$H$10246)</f>
        <v>-15.808193263964306</v>
      </c>
      <c r="J5725" s="1">
        <f>8000*((2*(FlightOnly!$L$2-FlightOnly!L5725))/(FlightOnly!$L$2+FlightOnly!L5725))*(1+1/273*((FlightOnly!$M$2+FlightOnly!M5725)/2))</f>
        <v>15062.587809679178</v>
      </c>
      <c r="K5725" s="1">
        <f>18400*(1+0.00366*((FlightOnly!$M$2+FlightOnly!M5725)/2))*LOG(FlightOnly!$L$2/FlightOnly!L5725)</f>
        <v>26490.258545869168</v>
      </c>
    </row>
    <row r="5726" spans="1:11" x14ac:dyDescent="0.25">
      <c r="A5726" s="8">
        <v>44467.793553240743</v>
      </c>
      <c r="B5726" s="5">
        <v>21676.3</v>
      </c>
      <c r="C5726" s="6">
        <f t="shared" si="89"/>
        <v>1.1574076779652387E-5</v>
      </c>
      <c r="D5726" s="5">
        <f>_28092021__2[[#This Row],[Altitude]]-B5725</f>
        <v>4.7000000000007276</v>
      </c>
      <c r="E5726" s="3"/>
      <c r="F5726" s="5" t="e">
        <f>IF(AltitudeSpeed!B5726=MAX(AltitudeSpeed!$B$2:'AltitudeSpeed'!$B$11002),AltitudeSpeed!B5726,NA())</f>
        <v>#N/A</v>
      </c>
      <c r="G5726" s="7">
        <f>_28092021__2[[#This Row],[TimeDiff]]*86400</f>
        <v>1.0000002337619662</v>
      </c>
      <c r="H5726" s="5">
        <f>_28092021__2[[#This Row],[AltDiff]]/_28092021__2[[#This Row],[SecondsDiff]]</f>
        <v>4.6999989013197432</v>
      </c>
      <c r="I5726" s="5">
        <f>AVERAGE(AltitudeSpeed!$H$8819:'AltitudeSpeed'!$H$10246)</f>
        <v>-15.808193263964306</v>
      </c>
      <c r="J5726" s="1">
        <f>8000*((2*(FlightOnly!$L$2-FlightOnly!L5726))/(FlightOnly!$L$2+FlightOnly!L5726))*(1+1/273*((FlightOnly!$M$2+FlightOnly!M5726)/2))</f>
        <v>15063.579733384839</v>
      </c>
      <c r="K5726" s="1">
        <f>18400*(1+0.00366*((FlightOnly!$M$2+FlightOnly!M5726)/2))*LOG(FlightOnly!$L$2/FlightOnly!L5726)</f>
        <v>26496.631300685607</v>
      </c>
    </row>
    <row r="5727" spans="1:11" x14ac:dyDescent="0.25">
      <c r="A5727" s="8">
        <v>44467.793564814812</v>
      </c>
      <c r="B5727" s="5">
        <v>21681.7</v>
      </c>
      <c r="C5727" s="6">
        <f t="shared" si="89"/>
        <v>1.1574069503694773E-5</v>
      </c>
      <c r="D5727" s="5">
        <f>_28092021__2[[#This Row],[Altitude]]-B5726</f>
        <v>5.4000000000014552</v>
      </c>
      <c r="E5727" s="3"/>
      <c r="F5727" s="5" t="e">
        <f>IF(AltitudeSpeed!B5727=MAX(AltitudeSpeed!$B$2:'AltitudeSpeed'!$B$11002),AltitudeSpeed!B5727,NA())</f>
        <v>#N/A</v>
      </c>
      <c r="G5727" s="7">
        <f>_28092021__2[[#This Row],[TimeDiff]]*86400</f>
        <v>0.99999960511922836</v>
      </c>
      <c r="H5727" s="5">
        <f>_28092021__2[[#This Row],[AltDiff]]/_28092021__2[[#This Row],[SecondsDiff]]</f>
        <v>5.4000021323584644</v>
      </c>
      <c r="I5727" s="5">
        <f>AVERAGE(AltitudeSpeed!$H$8819:'AltitudeSpeed'!$H$10246)</f>
        <v>-15.808193263964306</v>
      </c>
      <c r="J5727" s="1">
        <f>8000*((2*(FlightOnly!$L$2-FlightOnly!L5727))/(FlightOnly!$L$2+FlightOnly!L5727))*(1+1/273*((FlightOnly!$M$2+FlightOnly!M5727)/2))</f>
        <v>15064.146048244929</v>
      </c>
      <c r="K5727" s="1">
        <f>18400*(1+0.00366*((FlightOnly!$M$2+FlightOnly!M5727)/2))*LOG(FlightOnly!$L$2/FlightOnly!L5727)</f>
        <v>26501.506485790705</v>
      </c>
    </row>
    <row r="5728" spans="1:11" x14ac:dyDescent="0.25">
      <c r="A5728" s="8">
        <v>44467.793576388889</v>
      </c>
      <c r="B5728" s="5">
        <v>21686.400000000001</v>
      </c>
      <c r="C5728" s="6">
        <f t="shared" si="89"/>
        <v>1.1574076779652387E-5</v>
      </c>
      <c r="D5728" s="5">
        <f>_28092021__2[[#This Row],[Altitude]]-B5727</f>
        <v>4.7000000000007276</v>
      </c>
      <c r="E5728" s="3"/>
      <c r="F5728" s="5" t="e">
        <f>IF(AltitudeSpeed!B5728=MAX(AltitudeSpeed!$B$2:'AltitudeSpeed'!$B$11002),AltitudeSpeed!B5728,NA())</f>
        <v>#N/A</v>
      </c>
      <c r="G5728" s="7">
        <f>_28092021__2[[#This Row],[TimeDiff]]*86400</f>
        <v>1.0000002337619662</v>
      </c>
      <c r="H5728" s="5">
        <f>_28092021__2[[#This Row],[AltDiff]]/_28092021__2[[#This Row],[SecondsDiff]]</f>
        <v>4.6999989013197432</v>
      </c>
      <c r="I5728" s="5">
        <f>AVERAGE(AltitudeSpeed!$H$8819:'AltitudeSpeed'!$H$10246)</f>
        <v>-15.808193263964306</v>
      </c>
      <c r="J5728" s="1">
        <f>8000*((2*(FlightOnly!$L$2-FlightOnly!L5728))/(FlightOnly!$L$2+FlightOnly!L5728))*(1+1/273*((FlightOnly!$M$2+FlightOnly!M5728)/2))</f>
        <v>15065.451217158852</v>
      </c>
      <c r="K5728" s="1">
        <f>18400*(1+0.00366*((FlightOnly!$M$2+FlightOnly!M5728)/2))*LOG(FlightOnly!$L$2/FlightOnly!L5728)</f>
        <v>26509.494636162497</v>
      </c>
    </row>
    <row r="5729" spans="1:11" x14ac:dyDescent="0.25">
      <c r="A5729" s="8">
        <v>44467.793587962966</v>
      </c>
      <c r="B5729" s="5">
        <v>21690.3</v>
      </c>
      <c r="C5729" s="6">
        <f t="shared" si="89"/>
        <v>1.1574076779652387E-5</v>
      </c>
      <c r="D5729" s="5">
        <f>_28092021__2[[#This Row],[Altitude]]-B5728</f>
        <v>3.8999999999978172</v>
      </c>
      <c r="E5729" s="3"/>
      <c r="F5729" s="5" t="e">
        <f>IF(AltitudeSpeed!B5729=MAX(AltitudeSpeed!$B$2:'AltitudeSpeed'!$B$11002),AltitudeSpeed!B5729,NA())</f>
        <v>#N/A</v>
      </c>
      <c r="G5729" s="7">
        <f>_28092021__2[[#This Row],[TimeDiff]]*86400</f>
        <v>1.0000002337619662</v>
      </c>
      <c r="H5729" s="5">
        <f>_28092021__2[[#This Row],[AltDiff]]/_28092021__2[[#This Row],[SecondsDiff]]</f>
        <v>3.899999088326362</v>
      </c>
      <c r="I5729" s="5">
        <f>AVERAGE(AltitudeSpeed!$H$8819:'AltitudeSpeed'!$H$10246)</f>
        <v>-15.808193263964306</v>
      </c>
      <c r="J5729" s="1">
        <f>8000*((2*(FlightOnly!$L$2-FlightOnly!L5729))/(FlightOnly!$L$2+FlightOnly!L5729))*(1+1/273*((FlightOnly!$M$2+FlightOnly!M5729)/2))</f>
        <v>15066.258747670296</v>
      </c>
      <c r="K5729" s="1">
        <f>18400*(1+0.00366*((FlightOnly!$M$2+FlightOnly!M5729)/2))*LOG(FlightOnly!$L$2/FlightOnly!L5729)</f>
        <v>26515.179728024774</v>
      </c>
    </row>
    <row r="5730" spans="1:11" x14ac:dyDescent="0.25">
      <c r="A5730" s="8">
        <v>44467.793599537035</v>
      </c>
      <c r="B5730" s="5">
        <v>21695</v>
      </c>
      <c r="C5730" s="6">
        <f t="shared" si="89"/>
        <v>1.1574069503694773E-5</v>
      </c>
      <c r="D5730" s="5">
        <f>_28092021__2[[#This Row],[Altitude]]-B5729</f>
        <v>4.7000000000007276</v>
      </c>
      <c r="E5730" s="3"/>
      <c r="F5730" s="5" t="e">
        <f>IF(AltitudeSpeed!B5730=MAX(AltitudeSpeed!$B$2:'AltitudeSpeed'!$B$11002),AltitudeSpeed!B5730,NA())</f>
        <v>#N/A</v>
      </c>
      <c r="G5730" s="7">
        <f>_28092021__2[[#This Row],[TimeDiff]]*86400</f>
        <v>0.99999960511922836</v>
      </c>
      <c r="H5730" s="5">
        <f>_28092021__2[[#This Row],[AltDiff]]/_28092021__2[[#This Row],[SecondsDiff]]</f>
        <v>4.7000018559410872</v>
      </c>
      <c r="I5730" s="5">
        <f>AVERAGE(AltitudeSpeed!$H$8819:'AltitudeSpeed'!$H$10246)</f>
        <v>-15.808193263964306</v>
      </c>
      <c r="J5730" s="1">
        <f>8000*((2*(FlightOnly!$L$2-FlightOnly!L5730))/(FlightOnly!$L$2+FlightOnly!L5730))*(1+1/273*((FlightOnly!$M$2+FlightOnly!M5730)/2))</f>
        <v>15066.773947421694</v>
      </c>
      <c r="K5730" s="1">
        <f>18400*(1+0.00366*((FlightOnly!$M$2+FlightOnly!M5730)/2))*LOG(FlightOnly!$L$2/FlightOnly!L5730)</f>
        <v>26519.107667222794</v>
      </c>
    </row>
    <row r="5731" spans="1:11" x14ac:dyDescent="0.25">
      <c r="A5731" s="8">
        <v>44467.793611111112</v>
      </c>
      <c r="B5731" s="5">
        <v>21700.3</v>
      </c>
      <c r="C5731" s="6">
        <f t="shared" si="89"/>
        <v>1.1574076779652387E-5</v>
      </c>
      <c r="D5731" s="5">
        <f>_28092021__2[[#This Row],[Altitude]]-B5730</f>
        <v>5.2999999999992724</v>
      </c>
      <c r="E5731" s="3"/>
      <c r="F5731" s="5" t="e">
        <f>IF(AltitudeSpeed!B5731=MAX(AltitudeSpeed!$B$2:'AltitudeSpeed'!$B$11002),AltitudeSpeed!B5731,NA())</f>
        <v>#N/A</v>
      </c>
      <c r="G5731" s="7">
        <f>_28092021__2[[#This Row],[TimeDiff]]*86400</f>
        <v>1.0000002337619662</v>
      </c>
      <c r="H5731" s="5">
        <f>_28092021__2[[#This Row],[AltDiff]]/_28092021__2[[#This Row],[SecondsDiff]]</f>
        <v>5.2999987610611408</v>
      </c>
      <c r="I5731" s="5">
        <f>AVERAGE(AltitudeSpeed!$H$8819:'AltitudeSpeed'!$H$10246)</f>
        <v>-15.808193263964306</v>
      </c>
      <c r="J5731" s="1">
        <f>8000*((2*(FlightOnly!$L$2-FlightOnly!L5731))/(FlightOnly!$L$2+FlightOnly!L5731))*(1+1/273*((FlightOnly!$M$2+FlightOnly!M5731)/2))</f>
        <v>15067.76388116035</v>
      </c>
      <c r="K5731" s="1">
        <f>18400*(1+0.00366*((FlightOnly!$M$2+FlightOnly!M5731)/2))*LOG(FlightOnly!$L$2/FlightOnly!L5731)</f>
        <v>26527.88158996655</v>
      </c>
    </row>
    <row r="5732" spans="1:11" x14ac:dyDescent="0.25">
      <c r="A5732" s="8">
        <v>44467.793622685182</v>
      </c>
      <c r="B5732" s="5">
        <v>21705.3</v>
      </c>
      <c r="C5732" s="6">
        <f t="shared" si="89"/>
        <v>1.1574069503694773E-5</v>
      </c>
      <c r="D5732" s="5">
        <f>_28092021__2[[#This Row],[Altitude]]-B5731</f>
        <v>5</v>
      </c>
      <c r="E5732" s="3"/>
      <c r="F5732" s="5" t="e">
        <f>IF(AltitudeSpeed!B5732=MAX(AltitudeSpeed!$B$2:'AltitudeSpeed'!$B$11002),AltitudeSpeed!B5732,NA())</f>
        <v>#N/A</v>
      </c>
      <c r="G5732" s="7">
        <f>_28092021__2[[#This Row],[TimeDiff]]*86400</f>
        <v>0.99999960511922836</v>
      </c>
      <c r="H5732" s="5">
        <f>_28092021__2[[#This Row],[AltDiff]]/_28092021__2[[#This Row],[SecondsDiff]]</f>
        <v>5.000001974404638</v>
      </c>
      <c r="I5732" s="5">
        <f>AVERAGE(AltitudeSpeed!$H$8819:'AltitudeSpeed'!$H$10246)</f>
        <v>-15.808193263964306</v>
      </c>
      <c r="J5732" s="1">
        <f>8000*((2*(FlightOnly!$L$2-FlightOnly!L5732))/(FlightOnly!$L$2+FlightOnly!L5732))*(1+1/273*((FlightOnly!$M$2+FlightOnly!M5732)/2))</f>
        <v>15069.799132566521</v>
      </c>
      <c r="K5732" s="1">
        <f>18400*(1+0.00366*((FlightOnly!$M$2+FlightOnly!M5732)/2))*LOG(FlightOnly!$L$2/FlightOnly!L5732)</f>
        <v>26541.347796989012</v>
      </c>
    </row>
    <row r="5733" spans="1:11" x14ac:dyDescent="0.25">
      <c r="A5733" s="8">
        <v>44467.793634259258</v>
      </c>
      <c r="B5733" s="5">
        <v>21710.1</v>
      </c>
      <c r="C5733" s="6">
        <f t="shared" si="89"/>
        <v>1.1574076779652387E-5</v>
      </c>
      <c r="D5733" s="5">
        <f>_28092021__2[[#This Row],[Altitude]]-B5732</f>
        <v>4.7999999999992724</v>
      </c>
      <c r="E5733" s="3"/>
      <c r="F5733" s="5" t="e">
        <f>IF(AltitudeSpeed!B5733=MAX(AltitudeSpeed!$B$2:'AltitudeSpeed'!$B$11002),AltitudeSpeed!B5733,NA())</f>
        <v>#N/A</v>
      </c>
      <c r="G5733" s="7">
        <f>_28092021__2[[#This Row],[TimeDiff]]*86400</f>
        <v>1.0000002337619662</v>
      </c>
      <c r="H5733" s="5">
        <f>_28092021__2[[#This Row],[AltDiff]]/_28092021__2[[#This Row],[SecondsDiff]]</f>
        <v>4.7999988779420972</v>
      </c>
      <c r="I5733" s="5">
        <f>AVERAGE(AltitudeSpeed!$H$8819:'AltitudeSpeed'!$H$10246)</f>
        <v>-15.808193263964306</v>
      </c>
      <c r="J5733" s="1">
        <f>8000*((2*(FlightOnly!$L$2-FlightOnly!L5733))/(FlightOnly!$L$2+FlightOnly!L5733))*(1+1/273*((FlightOnly!$M$2+FlightOnly!M5733)/2))</f>
        <v>15070.582940495407</v>
      </c>
      <c r="K5733" s="1">
        <f>18400*(1+0.00366*((FlightOnly!$M$2+FlightOnly!M5733)/2))*LOG(FlightOnly!$L$2/FlightOnly!L5733)</f>
        <v>26545.685339032312</v>
      </c>
    </row>
    <row r="5734" spans="1:11" x14ac:dyDescent="0.25">
      <c r="A5734" s="8">
        <v>44467.793645833335</v>
      </c>
      <c r="B5734" s="5">
        <v>21714.1</v>
      </c>
      <c r="C5734" s="6">
        <f t="shared" si="89"/>
        <v>1.1574076779652387E-5</v>
      </c>
      <c r="D5734" s="5">
        <f>_28092021__2[[#This Row],[Altitude]]-B5733</f>
        <v>4</v>
      </c>
      <c r="E5734" s="3"/>
      <c r="F5734" s="5" t="e">
        <f>IF(AltitudeSpeed!B5734=MAX(AltitudeSpeed!$B$2:'AltitudeSpeed'!$B$11002),AltitudeSpeed!B5734,NA())</f>
        <v>#N/A</v>
      </c>
      <c r="G5734" s="7">
        <f>_28092021__2[[#This Row],[TimeDiff]]*86400</f>
        <v>1.0000002337619662</v>
      </c>
      <c r="H5734" s="5">
        <f>_28092021__2[[#This Row],[AltDiff]]/_28092021__2[[#This Row],[SecondsDiff]]</f>
        <v>3.9999990649523536</v>
      </c>
      <c r="I5734" s="5">
        <f>AVERAGE(AltitudeSpeed!$H$8819:'AltitudeSpeed'!$H$10246)</f>
        <v>-15.808193263964306</v>
      </c>
      <c r="J5734" s="1">
        <f>8000*((2*(FlightOnly!$L$2-FlightOnly!L5734))/(FlightOnly!$L$2+FlightOnly!L5734))*(1+1/273*((FlightOnly!$M$2+FlightOnly!M5734)/2))</f>
        <v>15070.658085521511</v>
      </c>
      <c r="K5734" s="1">
        <f>18400*(1+0.00366*((FlightOnly!$M$2+FlightOnly!M5734)/2))*LOG(FlightOnly!$L$2/FlightOnly!L5734)</f>
        <v>26548.018333014741</v>
      </c>
    </row>
    <row r="5735" spans="1:11" x14ac:dyDescent="0.25">
      <c r="A5735" s="8">
        <v>44467.793657407405</v>
      </c>
      <c r="B5735" s="5">
        <v>21718.3</v>
      </c>
      <c r="C5735" s="6">
        <f t="shared" si="89"/>
        <v>1.1574069503694773E-5</v>
      </c>
      <c r="D5735" s="5">
        <f>_28092021__2[[#This Row],[Altitude]]-B5734</f>
        <v>4.2000000000007276</v>
      </c>
      <c r="E5735" s="3"/>
      <c r="F5735" s="5" t="e">
        <f>IF(AltitudeSpeed!B5735=MAX(AltitudeSpeed!$B$2:'AltitudeSpeed'!$B$11002),AltitudeSpeed!B5735,NA())</f>
        <v>#N/A</v>
      </c>
      <c r="G5735" s="7">
        <f>_28092021__2[[#This Row],[TimeDiff]]*86400</f>
        <v>0.99999960511922836</v>
      </c>
      <c r="H5735" s="5">
        <f>_28092021__2[[#This Row],[AltDiff]]/_28092021__2[[#This Row],[SecondsDiff]]</f>
        <v>4.2000016585006232</v>
      </c>
      <c r="I5735" s="5">
        <f>AVERAGE(AltitudeSpeed!$H$8819:'AltitudeSpeed'!$H$10246)</f>
        <v>-15.808193263964306</v>
      </c>
      <c r="J5735" s="1">
        <f>8000*((2*(FlightOnly!$L$2-FlightOnly!L5735))/(FlightOnly!$L$2+FlightOnly!L5735))*(1+1/273*((FlightOnly!$M$2+FlightOnly!M5735)/2))</f>
        <v>15072.151011311829</v>
      </c>
      <c r="K5735" s="1">
        <f>18400*(1+0.00366*((FlightOnly!$M$2+FlightOnly!M5735)/2))*LOG(FlightOnly!$L$2/FlightOnly!L5735)</f>
        <v>26557.97664491359</v>
      </c>
    </row>
    <row r="5736" spans="1:11" x14ac:dyDescent="0.25">
      <c r="A5736" s="8">
        <v>44467.793668981481</v>
      </c>
      <c r="B5736" s="5">
        <v>21723</v>
      </c>
      <c r="C5736" s="6">
        <f t="shared" si="89"/>
        <v>1.1574076779652387E-5</v>
      </c>
      <c r="D5736" s="5">
        <f>_28092021__2[[#This Row],[Altitude]]-B5735</f>
        <v>4.7000000000007276</v>
      </c>
      <c r="E5736" s="3"/>
      <c r="F5736" s="5" t="e">
        <f>IF(AltitudeSpeed!B5736=MAX(AltitudeSpeed!$B$2:'AltitudeSpeed'!$B$11002),AltitudeSpeed!B5736,NA())</f>
        <v>#N/A</v>
      </c>
      <c r="G5736" s="7">
        <f>_28092021__2[[#This Row],[TimeDiff]]*86400</f>
        <v>1.0000002337619662</v>
      </c>
      <c r="H5736" s="5">
        <f>_28092021__2[[#This Row],[AltDiff]]/_28092021__2[[#This Row],[SecondsDiff]]</f>
        <v>4.6999989013197432</v>
      </c>
      <c r="I5736" s="5">
        <f>AVERAGE(AltitudeSpeed!$H$8819:'AltitudeSpeed'!$H$10246)</f>
        <v>-15.808193263964306</v>
      </c>
      <c r="J5736" s="1">
        <f>8000*((2*(FlightOnly!$L$2-FlightOnly!L5736))/(FlightOnly!$L$2+FlightOnly!L5736))*(1+1/273*((FlightOnly!$M$2+FlightOnly!M5736)/2))</f>
        <v>15072.638331184535</v>
      </c>
      <c r="K5736" s="1">
        <f>18400*(1+0.00366*((FlightOnly!$M$2+FlightOnly!M5736)/2))*LOG(FlightOnly!$L$2/FlightOnly!L5736)</f>
        <v>26562.028452545121</v>
      </c>
    </row>
    <row r="5737" spans="1:11" x14ac:dyDescent="0.25">
      <c r="A5737" s="8">
        <v>44467.793680555558</v>
      </c>
      <c r="B5737" s="5">
        <v>21729</v>
      </c>
      <c r="C5737" s="6">
        <f t="shared" si="89"/>
        <v>1.1574076779652387E-5</v>
      </c>
      <c r="D5737" s="5">
        <f>_28092021__2[[#This Row],[Altitude]]-B5736</f>
        <v>6</v>
      </c>
      <c r="E5737" s="3"/>
      <c r="F5737" s="5" t="e">
        <f>IF(AltitudeSpeed!B5737=MAX(AltitudeSpeed!$B$2:'AltitudeSpeed'!$B$11002),AltitudeSpeed!B5737,NA())</f>
        <v>#N/A</v>
      </c>
      <c r="G5737" s="7">
        <f>_28092021__2[[#This Row],[TimeDiff]]*86400</f>
        <v>1.0000002337619662</v>
      </c>
      <c r="H5737" s="5">
        <f>_28092021__2[[#This Row],[AltDiff]]/_28092021__2[[#This Row],[SecondsDiff]]</f>
        <v>5.9999985974285304</v>
      </c>
      <c r="I5737" s="5">
        <f>AVERAGE(AltitudeSpeed!$H$8819:'AltitudeSpeed'!$H$10246)</f>
        <v>-15.808193263964306</v>
      </c>
      <c r="J5737" s="1">
        <f>8000*((2*(FlightOnly!$L$2-FlightOnly!L5737))/(FlightOnly!$L$2+FlightOnly!L5737))*(1+1/273*((FlightOnly!$M$2+FlightOnly!M5737)/2))</f>
        <v>15074.573521926728</v>
      </c>
      <c r="K5737" s="1">
        <f>18400*(1+0.00366*((FlightOnly!$M$2+FlightOnly!M5737)/2))*LOG(FlightOnly!$L$2/FlightOnly!L5737)</f>
        <v>26574.53490755149</v>
      </c>
    </row>
    <row r="5738" spans="1:11" x14ac:dyDescent="0.25">
      <c r="A5738" s="8">
        <v>44467.793692129628</v>
      </c>
      <c r="B5738" s="5">
        <v>21734.400000000001</v>
      </c>
      <c r="C5738" s="6">
        <f t="shared" si="89"/>
        <v>1.1574069503694773E-5</v>
      </c>
      <c r="D5738" s="5">
        <f>_28092021__2[[#This Row],[Altitude]]-B5737</f>
        <v>5.4000000000014552</v>
      </c>
      <c r="E5738" s="3"/>
      <c r="F5738" s="5" t="e">
        <f>IF(AltitudeSpeed!B5738=MAX(AltitudeSpeed!$B$2:'AltitudeSpeed'!$B$11002),AltitudeSpeed!B5738,NA())</f>
        <v>#N/A</v>
      </c>
      <c r="G5738" s="7">
        <f>_28092021__2[[#This Row],[TimeDiff]]*86400</f>
        <v>0.99999960511922836</v>
      </c>
      <c r="H5738" s="5">
        <f>_28092021__2[[#This Row],[AltDiff]]/_28092021__2[[#This Row],[SecondsDiff]]</f>
        <v>5.4000021323584644</v>
      </c>
      <c r="I5738" s="5">
        <f>AVERAGE(AltitudeSpeed!$H$8819:'AltitudeSpeed'!$H$10246)</f>
        <v>-15.808193263964306</v>
      </c>
      <c r="J5738" s="1">
        <f>8000*((2*(FlightOnly!$L$2-FlightOnly!L5738))/(FlightOnly!$L$2+FlightOnly!L5738))*(1+1/273*((FlightOnly!$M$2+FlightOnly!M5738)/2))</f>
        <v>15074.766526842341</v>
      </c>
      <c r="K5738" s="1">
        <f>18400*(1+0.00366*((FlightOnly!$M$2+FlightOnly!M5738)/2))*LOG(FlightOnly!$L$2/FlightOnly!L5738)</f>
        <v>26575.903493948113</v>
      </c>
    </row>
    <row r="5739" spans="1:11" x14ac:dyDescent="0.25">
      <c r="A5739" s="8">
        <v>44467.793703703705</v>
      </c>
      <c r="B5739" s="5">
        <v>21738.3</v>
      </c>
      <c r="C5739" s="6">
        <f t="shared" si="89"/>
        <v>1.1574076779652387E-5</v>
      </c>
      <c r="D5739" s="5">
        <f>_28092021__2[[#This Row],[Altitude]]-B5738</f>
        <v>3.8999999999978172</v>
      </c>
      <c r="E5739" s="3"/>
      <c r="F5739" s="5" t="e">
        <f>IF(AltitudeSpeed!B5739=MAX(AltitudeSpeed!$B$2:'AltitudeSpeed'!$B$11002),AltitudeSpeed!B5739,NA())</f>
        <v>#N/A</v>
      </c>
      <c r="G5739" s="7">
        <f>_28092021__2[[#This Row],[TimeDiff]]*86400</f>
        <v>1.0000002337619662</v>
      </c>
      <c r="H5739" s="5">
        <f>_28092021__2[[#This Row],[AltDiff]]/_28092021__2[[#This Row],[SecondsDiff]]</f>
        <v>3.899999088326362</v>
      </c>
      <c r="I5739" s="5">
        <f>AVERAGE(AltitudeSpeed!$H$8819:'AltitudeSpeed'!$H$10246)</f>
        <v>-15.808193263964306</v>
      </c>
      <c r="J5739" s="1">
        <f>8000*((2*(FlightOnly!$L$2-FlightOnly!L5739))/(FlightOnly!$L$2+FlightOnly!L5739))*(1+1/273*((FlightOnly!$M$2+FlightOnly!M5739)/2))</f>
        <v>15076.568557705687</v>
      </c>
      <c r="K5739" s="1">
        <f>18400*(1+0.00366*((FlightOnly!$M$2+FlightOnly!M5739)/2))*LOG(FlightOnly!$L$2/FlightOnly!L5739)</f>
        <v>26588.691912830021</v>
      </c>
    </row>
    <row r="5740" spans="1:11" x14ac:dyDescent="0.25">
      <c r="A5740" s="8">
        <v>44467.793715277781</v>
      </c>
      <c r="B5740" s="5">
        <v>21741.599999999999</v>
      </c>
      <c r="C5740" s="6">
        <f t="shared" si="89"/>
        <v>1.1574076779652387E-5</v>
      </c>
      <c r="D5740" s="5">
        <f>_28092021__2[[#This Row],[Altitude]]-B5739</f>
        <v>3.2999999999992724</v>
      </c>
      <c r="E5740" s="3"/>
      <c r="F5740" s="5" t="e">
        <f>IF(AltitudeSpeed!B5740=MAX(AltitudeSpeed!$B$2:'AltitudeSpeed'!$B$11002),AltitudeSpeed!B5740,NA())</f>
        <v>#N/A</v>
      </c>
      <c r="G5740" s="7">
        <f>_28092021__2[[#This Row],[TimeDiff]]*86400</f>
        <v>1.0000002337619662</v>
      </c>
      <c r="H5740" s="5">
        <f>_28092021__2[[#This Row],[AltDiff]]/_28092021__2[[#This Row],[SecondsDiff]]</f>
        <v>3.299999228584964</v>
      </c>
      <c r="I5740" s="5">
        <f>AVERAGE(AltitudeSpeed!$H$8819:'AltitudeSpeed'!$H$10246)</f>
        <v>-15.808193263964306</v>
      </c>
      <c r="J5740" s="1">
        <f>8000*((2*(FlightOnly!$L$2-FlightOnly!L5740))/(FlightOnly!$L$2+FlightOnly!L5740))*(1+1/273*((FlightOnly!$M$2+FlightOnly!M5740)/2))</f>
        <v>15077.594083174939</v>
      </c>
      <c r="K5740" s="1">
        <f>18400*(1+0.00366*((FlightOnly!$M$2+FlightOnly!M5740)/2))*LOG(FlightOnly!$L$2/FlightOnly!L5740)</f>
        <v>26593.860716578085</v>
      </c>
    </row>
    <row r="5741" spans="1:11" x14ac:dyDescent="0.25">
      <c r="A5741" s="8">
        <v>44467.793726851851</v>
      </c>
      <c r="B5741" s="5">
        <v>21746.2</v>
      </c>
      <c r="C5741" s="6">
        <f t="shared" si="89"/>
        <v>1.1574069503694773E-5</v>
      </c>
      <c r="D5741" s="5">
        <f>_28092021__2[[#This Row],[Altitude]]-B5740</f>
        <v>4.6000000000021828</v>
      </c>
      <c r="E5741" s="3"/>
      <c r="F5741" s="5" t="e">
        <f>IF(AltitudeSpeed!B5741=MAX(AltitudeSpeed!$B$2:'AltitudeSpeed'!$B$11002),AltitudeSpeed!B5741,NA())</f>
        <v>#N/A</v>
      </c>
      <c r="G5741" s="7">
        <f>_28092021__2[[#This Row],[TimeDiff]]*86400</f>
        <v>0.99999960511922836</v>
      </c>
      <c r="H5741" s="5">
        <f>_28092021__2[[#This Row],[AltDiff]]/_28092021__2[[#This Row],[SecondsDiff]]</f>
        <v>4.6000018164544496</v>
      </c>
      <c r="I5741" s="5">
        <f>AVERAGE(AltitudeSpeed!$H$8819:'AltitudeSpeed'!$H$10246)</f>
        <v>-15.808193263964306</v>
      </c>
      <c r="J5741" s="1">
        <f>8000*((2*(FlightOnly!$L$2-FlightOnly!L5741))/(FlightOnly!$L$2+FlightOnly!L5741))*(1+1/273*((FlightOnly!$M$2+FlightOnly!M5741)/2))</f>
        <v>15079.299271738957</v>
      </c>
      <c r="K5741" s="1">
        <f>18400*(1+0.00366*((FlightOnly!$M$2+FlightOnly!M5741)/2))*LOG(FlightOnly!$L$2/FlightOnly!L5741)</f>
        <v>26607.500491910097</v>
      </c>
    </row>
    <row r="5742" spans="1:11" x14ac:dyDescent="0.25">
      <c r="A5742" s="8">
        <v>44467.793738425928</v>
      </c>
      <c r="B5742" s="5">
        <v>21751.3</v>
      </c>
      <c r="C5742" s="6">
        <f t="shared" si="89"/>
        <v>1.1574076779652387E-5</v>
      </c>
      <c r="D5742" s="5">
        <f>_28092021__2[[#This Row],[Altitude]]-B5741</f>
        <v>5.0999999999985448</v>
      </c>
      <c r="E5742" s="3"/>
      <c r="F5742" s="5" t="e">
        <f>IF(AltitudeSpeed!B5742=MAX(AltitudeSpeed!$B$2:'AltitudeSpeed'!$B$11002),AltitudeSpeed!B5742,NA())</f>
        <v>#N/A</v>
      </c>
      <c r="G5742" s="7">
        <f>_28092021__2[[#This Row],[TimeDiff]]*86400</f>
        <v>1.0000002337619662</v>
      </c>
      <c r="H5742" s="5">
        <f>_28092021__2[[#This Row],[AltDiff]]/_28092021__2[[#This Row],[SecondsDiff]]</f>
        <v>5.0999988078127956</v>
      </c>
      <c r="I5742" s="5">
        <f>AVERAGE(AltitudeSpeed!$H$8819:'AltitudeSpeed'!$H$10246)</f>
        <v>-15.808193263964306</v>
      </c>
      <c r="J5742" s="1">
        <f>8000*((2*(FlightOnly!$L$2-FlightOnly!L5742))/(FlightOnly!$L$2+FlightOnly!L5742))*(1+1/273*((FlightOnly!$M$2+FlightOnly!M5742)/2))</f>
        <v>15079.289070067987</v>
      </c>
      <c r="K5742" s="1">
        <f>18400*(1+0.00366*((FlightOnly!$M$2+FlightOnly!M5742)/2))*LOG(FlightOnly!$L$2/FlightOnly!L5742)</f>
        <v>26605.912690078043</v>
      </c>
    </row>
    <row r="5743" spans="1:11" x14ac:dyDescent="0.25">
      <c r="A5743" s="8">
        <v>44467.793749999997</v>
      </c>
      <c r="B5743" s="5">
        <v>21756.400000000001</v>
      </c>
      <c r="C5743" s="6">
        <f t="shared" si="89"/>
        <v>1.1574069503694773E-5</v>
      </c>
      <c r="D5743" s="5">
        <f>_28092021__2[[#This Row],[Altitude]]-B5742</f>
        <v>5.1000000000021828</v>
      </c>
      <c r="E5743" s="3"/>
      <c r="F5743" s="5" t="e">
        <f>IF(AltitudeSpeed!B5743=MAX(AltitudeSpeed!$B$2:'AltitudeSpeed'!$B$11002),AltitudeSpeed!B5743,NA())</f>
        <v>#N/A</v>
      </c>
      <c r="G5743" s="7">
        <f>_28092021__2[[#This Row],[TimeDiff]]*86400</f>
        <v>0.99999960511922836</v>
      </c>
      <c r="H5743" s="5">
        <f>_28092021__2[[#This Row],[AltDiff]]/_28092021__2[[#This Row],[SecondsDiff]]</f>
        <v>5.1000020138949136</v>
      </c>
      <c r="I5743" s="5">
        <f>AVERAGE(AltitudeSpeed!$H$8819:'AltitudeSpeed'!$H$10246)</f>
        <v>-15.808193263964306</v>
      </c>
      <c r="J5743" s="1">
        <f>8000*((2*(FlightOnly!$L$2-FlightOnly!L5743))/(FlightOnly!$L$2+FlightOnly!L5743))*(1+1/273*((FlightOnly!$M$2+FlightOnly!M5743)/2))</f>
        <v>15079.751153060228</v>
      </c>
      <c r="K5743" s="1">
        <f>18400*(1+0.00366*((FlightOnly!$M$2+FlightOnly!M5743)/2))*LOG(FlightOnly!$L$2/FlightOnly!L5743)</f>
        <v>26611.323436535604</v>
      </c>
    </row>
    <row r="5744" spans="1:11" x14ac:dyDescent="0.25">
      <c r="A5744" s="8">
        <v>44467.793761574074</v>
      </c>
      <c r="B5744" s="5">
        <v>21760.799999999999</v>
      </c>
      <c r="C5744" s="6">
        <f t="shared" si="89"/>
        <v>1.1574076779652387E-5</v>
      </c>
      <c r="D5744" s="5">
        <f>_28092021__2[[#This Row],[Altitude]]-B5743</f>
        <v>4.3999999999978172</v>
      </c>
      <c r="E5744" s="3"/>
      <c r="F5744" s="5" t="e">
        <f>IF(AltitudeSpeed!B5744=MAX(AltitudeSpeed!$B$2:'AltitudeSpeed'!$B$11002),AltitudeSpeed!B5744,NA())</f>
        <v>#N/A</v>
      </c>
      <c r="G5744" s="7">
        <f>_28092021__2[[#This Row],[TimeDiff]]*86400</f>
        <v>1.0000002337619662</v>
      </c>
      <c r="H5744" s="5">
        <f>_28092021__2[[#This Row],[AltDiff]]/_28092021__2[[#This Row],[SecondsDiff]]</f>
        <v>4.399998971445406</v>
      </c>
      <c r="I5744" s="5">
        <f>AVERAGE(AltitudeSpeed!$H$8819:'AltitudeSpeed'!$H$10246)</f>
        <v>-15.808193263964306</v>
      </c>
      <c r="J5744" s="1">
        <f>8000*((2*(FlightOnly!$L$2-FlightOnly!L5744))/(FlightOnly!$L$2+FlightOnly!L5744))*(1+1/273*((FlightOnly!$M$2+FlightOnly!M5744)/2))</f>
        <v>15080.328624542324</v>
      </c>
      <c r="K5744" s="1">
        <f>18400*(1+0.00366*((FlightOnly!$M$2+FlightOnly!M5744)/2))*LOG(FlightOnly!$L$2/FlightOnly!L5744)</f>
        <v>26614.526226826092</v>
      </c>
    </row>
    <row r="5745" spans="1:11" x14ac:dyDescent="0.25">
      <c r="A5745" s="8">
        <v>44467.793773148151</v>
      </c>
      <c r="B5745" s="5">
        <v>21764.400000000001</v>
      </c>
      <c r="C5745" s="6">
        <f t="shared" si="89"/>
        <v>1.1574076779652387E-5</v>
      </c>
      <c r="D5745" s="5">
        <f>_28092021__2[[#This Row],[Altitude]]-B5744</f>
        <v>3.6000000000021828</v>
      </c>
      <c r="E5745" s="3"/>
      <c r="F5745" s="5" t="e">
        <f>IF(AltitudeSpeed!B5745=MAX(AltitudeSpeed!$B$2:'AltitudeSpeed'!$B$11002),AltitudeSpeed!B5745,NA())</f>
        <v>#N/A</v>
      </c>
      <c r="G5745" s="7">
        <f>_28092021__2[[#This Row],[TimeDiff]]*86400</f>
        <v>1.0000002337619662</v>
      </c>
      <c r="H5745" s="5">
        <f>_28092021__2[[#This Row],[AltDiff]]/_28092021__2[[#This Row],[SecondsDiff]]</f>
        <v>3.5999991584593012</v>
      </c>
      <c r="I5745" s="5">
        <f>AVERAGE(AltitudeSpeed!$H$8819:'AltitudeSpeed'!$H$10246)</f>
        <v>-15.808193263964306</v>
      </c>
      <c r="J5745" s="1">
        <f>8000*((2*(FlightOnly!$L$2-FlightOnly!L5745))/(FlightOnly!$L$2+FlightOnly!L5745))*(1+1/273*((FlightOnly!$M$2+FlightOnly!M5745)/2))</f>
        <v>15082.055070417311</v>
      </c>
      <c r="K5745" s="1">
        <f>18400*(1+0.00366*((FlightOnly!$M$2+FlightOnly!M5745)/2))*LOG(FlightOnly!$L$2/FlightOnly!L5745)</f>
        <v>26628.04716765913</v>
      </c>
    </row>
    <row r="5746" spans="1:11" x14ac:dyDescent="0.25">
      <c r="A5746" s="8">
        <v>44467.79378472222</v>
      </c>
      <c r="B5746" s="5">
        <v>21769.3</v>
      </c>
      <c r="C5746" s="6">
        <f t="shared" si="89"/>
        <v>1.1574069503694773E-5</v>
      </c>
      <c r="D5746" s="5">
        <f>_28092021__2[[#This Row],[Altitude]]-B5745</f>
        <v>4.8999999999978172</v>
      </c>
      <c r="E5746" s="3"/>
      <c r="F5746" s="5" t="e">
        <f>IF(AltitudeSpeed!B5746=MAX(AltitudeSpeed!$B$2:'AltitudeSpeed'!$B$11002),AltitudeSpeed!B5746,NA())</f>
        <v>#N/A</v>
      </c>
      <c r="G5746" s="7">
        <f>_28092021__2[[#This Row],[TimeDiff]]*86400</f>
        <v>0.99999960511922836</v>
      </c>
      <c r="H5746" s="5">
        <f>_28092021__2[[#This Row],[AltDiff]]/_28092021__2[[#This Row],[SecondsDiff]]</f>
        <v>4.9000019349143624</v>
      </c>
      <c r="I5746" s="5">
        <f>AVERAGE(AltitudeSpeed!$H$8819:'AltitudeSpeed'!$H$10246)</f>
        <v>-15.808193263964306</v>
      </c>
      <c r="J5746" s="1">
        <f>8000*((2*(FlightOnly!$L$2-FlightOnly!L5746))/(FlightOnly!$L$2+FlightOnly!L5746))*(1+1/273*((FlightOnly!$M$2+FlightOnly!M5746)/2))</f>
        <v>15082.608311073083</v>
      </c>
      <c r="K5746" s="1">
        <f>18400*(1+0.00366*((FlightOnly!$M$2+FlightOnly!M5746)/2))*LOG(FlightOnly!$L$2/FlightOnly!L5746)</f>
        <v>26633.211987697945</v>
      </c>
    </row>
    <row r="5747" spans="1:11" x14ac:dyDescent="0.25">
      <c r="A5747" s="8">
        <v>44467.793796296297</v>
      </c>
      <c r="B5747" s="5">
        <v>21774.9</v>
      </c>
      <c r="C5747" s="6">
        <f t="shared" si="89"/>
        <v>1.1574076779652387E-5</v>
      </c>
      <c r="D5747" s="5">
        <f>_28092021__2[[#This Row],[Altitude]]-B5746</f>
        <v>5.6000000000021828</v>
      </c>
      <c r="E5747" s="3"/>
      <c r="F5747" s="5" t="e">
        <f>IF(AltitudeSpeed!B5747=MAX(AltitudeSpeed!$B$2:'AltitudeSpeed'!$B$11002),AltitudeSpeed!B5747,NA())</f>
        <v>#N/A</v>
      </c>
      <c r="G5747" s="7">
        <f>_28092021__2[[#This Row],[TimeDiff]]*86400</f>
        <v>1.0000002337619662</v>
      </c>
      <c r="H5747" s="5">
        <f>_28092021__2[[#This Row],[AltDiff]]/_28092021__2[[#This Row],[SecondsDiff]]</f>
        <v>5.599998690935478</v>
      </c>
      <c r="I5747" s="5">
        <f>AVERAGE(AltitudeSpeed!$H$8819:'AltitudeSpeed'!$H$10246)</f>
        <v>-15.808193263964306</v>
      </c>
      <c r="J5747" s="1">
        <f>8000*((2*(FlightOnly!$L$2-FlightOnly!L5747))/(FlightOnly!$L$2+FlightOnly!L5747))*(1+1/273*((FlightOnly!$M$2+FlightOnly!M5747)/2))</f>
        <v>15084.135683470467</v>
      </c>
      <c r="K5747" s="1">
        <f>18400*(1+0.00366*((FlightOnly!$M$2+FlightOnly!M5747)/2))*LOG(FlightOnly!$L$2/FlightOnly!L5747)</f>
        <v>26642.293405208813</v>
      </c>
    </row>
    <row r="5748" spans="1:11" x14ac:dyDescent="0.25">
      <c r="A5748" s="8">
        <v>44467.793807870374</v>
      </c>
      <c r="B5748" s="5">
        <v>21779.9</v>
      </c>
      <c r="C5748" s="6">
        <f t="shared" si="89"/>
        <v>1.1574076779652387E-5</v>
      </c>
      <c r="D5748" s="5">
        <f>_28092021__2[[#This Row],[Altitude]]-B5747</f>
        <v>5</v>
      </c>
      <c r="E5748" s="3"/>
      <c r="F5748" s="5" t="e">
        <f>IF(AltitudeSpeed!B5748=MAX(AltitudeSpeed!$B$2:'AltitudeSpeed'!$B$11002),AltitudeSpeed!B5748,NA())</f>
        <v>#N/A</v>
      </c>
      <c r="G5748" s="7">
        <f>_28092021__2[[#This Row],[TimeDiff]]*86400</f>
        <v>1.0000002337619662</v>
      </c>
      <c r="H5748" s="5">
        <f>_28092021__2[[#This Row],[AltDiff]]/_28092021__2[[#This Row],[SecondsDiff]]</f>
        <v>4.9999988311904424</v>
      </c>
      <c r="I5748" s="5">
        <f>AVERAGE(AltitudeSpeed!$H$8819:'AltitudeSpeed'!$H$10246)</f>
        <v>-15.808193263964306</v>
      </c>
      <c r="J5748" s="1">
        <f>8000*((2*(FlightOnly!$L$2-FlightOnly!L5748))/(FlightOnly!$L$2+FlightOnly!L5748))*(1+1/273*((FlightOnly!$M$2+FlightOnly!M5748)/2))</f>
        <v>15084.823764639927</v>
      </c>
      <c r="K5748" s="1">
        <f>18400*(1+0.00366*((FlightOnly!$M$2+FlightOnly!M5748)/2))*LOG(FlightOnly!$L$2/FlightOnly!L5748)</f>
        <v>26647.821084616531</v>
      </c>
    </row>
    <row r="5749" spans="1:11" x14ac:dyDescent="0.25">
      <c r="A5749" s="8">
        <v>44467.793819444443</v>
      </c>
      <c r="B5749" s="5">
        <v>21785.200000000001</v>
      </c>
      <c r="C5749" s="6">
        <f t="shared" si="89"/>
        <v>1.1574069503694773E-5</v>
      </c>
      <c r="D5749" s="5">
        <f>_28092021__2[[#This Row],[Altitude]]-B5748</f>
        <v>5.2999999999992724</v>
      </c>
      <c r="E5749" s="3"/>
      <c r="F5749" s="5" t="e">
        <f>IF(AltitudeSpeed!B5749=MAX(AltitudeSpeed!$B$2:'AltitudeSpeed'!$B$11002),AltitudeSpeed!B5749,NA())</f>
        <v>#N/A</v>
      </c>
      <c r="G5749" s="7">
        <f>_28092021__2[[#This Row],[TimeDiff]]*86400</f>
        <v>0.99999960511922836</v>
      </c>
      <c r="H5749" s="5">
        <f>_28092021__2[[#This Row],[AltDiff]]/_28092021__2[[#This Row],[SecondsDiff]]</f>
        <v>5.3000020928681888</v>
      </c>
      <c r="I5749" s="5">
        <f>AVERAGE(AltitudeSpeed!$H$8819:'AltitudeSpeed'!$H$10246)</f>
        <v>-15.808193263964306</v>
      </c>
      <c r="J5749" s="1">
        <f>8000*((2*(FlightOnly!$L$2-FlightOnly!L5749))/(FlightOnly!$L$2+FlightOnly!L5749))*(1+1/273*((FlightOnly!$M$2+FlightOnly!M5749)/2))</f>
        <v>15085.573816347549</v>
      </c>
      <c r="K5749" s="1">
        <f>18400*(1+0.00366*((FlightOnly!$M$2+FlightOnly!M5749)/2))*LOG(FlightOnly!$L$2/FlightOnly!L5749)</f>
        <v>26652.57541458475</v>
      </c>
    </row>
    <row r="5750" spans="1:11" x14ac:dyDescent="0.25">
      <c r="A5750" s="8">
        <v>44467.793842592589</v>
      </c>
      <c r="B5750" s="5">
        <v>21794.2</v>
      </c>
      <c r="C5750" s="6">
        <f t="shared" si="89"/>
        <v>2.314814628334716E-5</v>
      </c>
      <c r="D5750" s="5">
        <f>_28092021__2[[#This Row],[Altitude]]-B5749</f>
        <v>9</v>
      </c>
      <c r="E5750" s="3"/>
      <c r="F5750" s="5" t="e">
        <f>IF(AltitudeSpeed!B5750=MAX(AltitudeSpeed!$B$2:'AltitudeSpeed'!$B$11002),AltitudeSpeed!B5750,NA())</f>
        <v>#N/A</v>
      </c>
      <c r="G5750" s="7">
        <f>_28092021__2[[#This Row],[TimeDiff]]*86400</f>
        <v>1.9999998388811946</v>
      </c>
      <c r="H5750" s="5">
        <f>_28092021__2[[#This Row],[AltDiff]]/_28092021__2[[#This Row],[SecondsDiff]]</f>
        <v>4.5000003625173415</v>
      </c>
      <c r="I5750" s="5">
        <f>AVERAGE(AltitudeSpeed!$H$8819:'AltitudeSpeed'!$H$10246)</f>
        <v>-15.808193263964306</v>
      </c>
      <c r="J5750" s="1">
        <f>8000*((2*(FlightOnly!$L$2-FlightOnly!L5750))/(FlightOnly!$L$2+FlightOnly!L5750))*(1+1/273*((FlightOnly!$M$2+FlightOnly!M5750)/2))</f>
        <v>15085.981641530867</v>
      </c>
      <c r="K5750" s="1">
        <f>18400*(1+0.00366*((FlightOnly!$M$2+FlightOnly!M5750)/2))*LOG(FlightOnly!$L$2/FlightOnly!L5750)</f>
        <v>26655.493381467521</v>
      </c>
    </row>
    <row r="5751" spans="1:11" x14ac:dyDescent="0.25">
      <c r="A5751" s="8">
        <v>44467.793854166666</v>
      </c>
      <c r="B5751" s="5">
        <v>21798.3</v>
      </c>
      <c r="C5751" s="6">
        <f t="shared" si="89"/>
        <v>1.1574076779652387E-5</v>
      </c>
      <c r="D5751" s="5">
        <f>_28092021__2[[#This Row],[Altitude]]-B5750</f>
        <v>4.0999999999985448</v>
      </c>
      <c r="E5751" s="3"/>
      <c r="F5751" s="5" t="e">
        <f>IF(AltitudeSpeed!B5751=MAX(AltitudeSpeed!$B$2:'AltitudeSpeed'!$B$11002),AltitudeSpeed!B5751,NA())</f>
        <v>#N/A</v>
      </c>
      <c r="G5751" s="7">
        <f>_28092021__2[[#This Row],[TimeDiff]]*86400</f>
        <v>1.0000002337619662</v>
      </c>
      <c r="H5751" s="5">
        <f>_28092021__2[[#This Row],[AltDiff]]/_28092021__2[[#This Row],[SecondsDiff]]</f>
        <v>4.0999990415747076</v>
      </c>
      <c r="I5751" s="5">
        <f>AVERAGE(AltitudeSpeed!$H$8819:'AltitudeSpeed'!$H$10246)</f>
        <v>-15.808193263964306</v>
      </c>
      <c r="J5751" s="1">
        <f>8000*((2*(FlightOnly!$L$2-FlightOnly!L5751))/(FlightOnly!$L$2+FlightOnly!L5751))*(1+1/273*((FlightOnly!$M$2+FlightOnly!M5751)/2))</f>
        <v>15086.972004941277</v>
      </c>
      <c r="K5751" s="1">
        <f>18400*(1+0.00366*((FlightOnly!$M$2+FlightOnly!M5751)/2))*LOG(FlightOnly!$L$2/FlightOnly!L5751)</f>
        <v>26660.444755569788</v>
      </c>
    </row>
    <row r="5752" spans="1:11" x14ac:dyDescent="0.25">
      <c r="A5752" s="8">
        <v>44467.793865740743</v>
      </c>
      <c r="B5752" s="5">
        <v>21804</v>
      </c>
      <c r="C5752" s="6">
        <f t="shared" si="89"/>
        <v>1.1574076779652387E-5</v>
      </c>
      <c r="D5752" s="5">
        <f>_28092021__2[[#This Row],[Altitude]]-B5751</f>
        <v>5.7000000000007276</v>
      </c>
      <c r="E5752" s="3"/>
      <c r="F5752" s="5" t="e">
        <f>IF(AltitudeSpeed!B5752=MAX(AltitudeSpeed!$B$2:'AltitudeSpeed'!$B$11002),AltitudeSpeed!B5752,NA())</f>
        <v>#N/A</v>
      </c>
      <c r="G5752" s="7">
        <f>_28092021__2[[#This Row],[TimeDiff]]*86400</f>
        <v>1.0000002337619662</v>
      </c>
      <c r="H5752" s="5">
        <f>_28092021__2[[#This Row],[AltDiff]]/_28092021__2[[#This Row],[SecondsDiff]]</f>
        <v>5.6999986675578311</v>
      </c>
      <c r="I5752" s="5">
        <f>AVERAGE(AltitudeSpeed!$H$8819:'AltitudeSpeed'!$H$10246)</f>
        <v>-15.808193263964306</v>
      </c>
      <c r="J5752" s="1">
        <f>8000*((2*(FlightOnly!$L$2-FlightOnly!L5752))/(FlightOnly!$L$2+FlightOnly!L5752))*(1+1/273*((FlightOnly!$M$2+FlightOnly!M5752)/2))</f>
        <v>15087.872675424946</v>
      </c>
      <c r="K5752" s="1">
        <f>18400*(1+0.00366*((FlightOnly!$M$2+FlightOnly!M5752)/2))*LOG(FlightOnly!$L$2/FlightOnly!L5752)</f>
        <v>26669.953974883018</v>
      </c>
    </row>
    <row r="5753" spans="1:11" x14ac:dyDescent="0.25">
      <c r="A5753" s="8">
        <v>44467.793877314813</v>
      </c>
      <c r="B5753" s="5">
        <v>21808.6</v>
      </c>
      <c r="C5753" s="6">
        <f t="shared" si="89"/>
        <v>1.1574069503694773E-5</v>
      </c>
      <c r="D5753" s="5">
        <f>_28092021__2[[#This Row],[Altitude]]-B5752</f>
        <v>4.5999999999985448</v>
      </c>
      <c r="E5753" s="3"/>
      <c r="F5753" s="5" t="e">
        <f>IF(AltitudeSpeed!B5753=MAX(AltitudeSpeed!$B$2:'AltitudeSpeed'!$B$11002),AltitudeSpeed!B5753,NA())</f>
        <v>#N/A</v>
      </c>
      <c r="G5753" s="7">
        <f>_28092021__2[[#This Row],[TimeDiff]]*86400</f>
        <v>0.99999960511922836</v>
      </c>
      <c r="H5753" s="5">
        <f>_28092021__2[[#This Row],[AltDiff]]/_28092021__2[[#This Row],[SecondsDiff]]</f>
        <v>4.6000018164508116</v>
      </c>
      <c r="I5753" s="5">
        <f>AVERAGE(AltitudeSpeed!$H$8819:'AltitudeSpeed'!$H$10246)</f>
        <v>-15.808193263964306</v>
      </c>
      <c r="J5753" s="1">
        <f>8000*((2*(FlightOnly!$L$2-FlightOnly!L5753))/(FlightOnly!$L$2+FlightOnly!L5753))*(1+1/273*((FlightOnly!$M$2+FlightOnly!M5753)/2))</f>
        <v>15088.634782369858</v>
      </c>
      <c r="K5753" s="1">
        <f>18400*(1+0.00366*((FlightOnly!$M$2+FlightOnly!M5753)/2))*LOG(FlightOnly!$L$2/FlightOnly!L5753)</f>
        <v>26673.581577674111</v>
      </c>
    </row>
    <row r="5754" spans="1:11" x14ac:dyDescent="0.25">
      <c r="A5754" s="8">
        <v>44467.793888888889</v>
      </c>
      <c r="B5754" s="5">
        <v>21812.7</v>
      </c>
      <c r="C5754" s="6">
        <f t="shared" si="89"/>
        <v>1.1574076779652387E-5</v>
      </c>
      <c r="D5754" s="5">
        <f>_28092021__2[[#This Row],[Altitude]]-B5753</f>
        <v>4.1000000000021828</v>
      </c>
      <c r="E5754" s="3"/>
      <c r="F5754" s="5" t="e">
        <f>IF(AltitudeSpeed!B5754=MAX(AltitudeSpeed!$B$2:'AltitudeSpeed'!$B$11002),AltitudeSpeed!B5754,NA())</f>
        <v>#N/A</v>
      </c>
      <c r="G5754" s="7">
        <f>_28092021__2[[#This Row],[TimeDiff]]*86400</f>
        <v>1.0000002337619662</v>
      </c>
      <c r="H5754" s="5">
        <f>_28092021__2[[#This Row],[AltDiff]]/_28092021__2[[#This Row],[SecondsDiff]]</f>
        <v>4.0999990415783456</v>
      </c>
      <c r="I5754" s="5">
        <f>AVERAGE(AltitudeSpeed!$H$8819:'AltitudeSpeed'!$H$10246)</f>
        <v>-15.808193263964306</v>
      </c>
      <c r="J5754" s="1">
        <f>8000*((2*(FlightOnly!$L$2-FlightOnly!L5754))/(FlightOnly!$L$2+FlightOnly!L5754))*(1+1/273*((FlightOnly!$M$2+FlightOnly!M5754)/2))</f>
        <v>15090.244474174968</v>
      </c>
      <c r="K5754" s="1">
        <f>18400*(1+0.00366*((FlightOnly!$M$2+FlightOnly!M5754)/2))*LOG(FlightOnly!$L$2/FlightOnly!L5754)</f>
        <v>26684.825223341581</v>
      </c>
    </row>
    <row r="5755" spans="1:11" x14ac:dyDescent="0.25">
      <c r="A5755" s="8">
        <v>44467.793900462966</v>
      </c>
      <c r="B5755" s="5">
        <v>21816.7</v>
      </c>
      <c r="C5755" s="6">
        <f t="shared" si="89"/>
        <v>1.1574076779652387E-5</v>
      </c>
      <c r="D5755" s="5">
        <f>_28092021__2[[#This Row],[Altitude]]-B5754</f>
        <v>4</v>
      </c>
      <c r="E5755" s="3"/>
      <c r="F5755" s="5" t="e">
        <f>IF(AltitudeSpeed!B5755=MAX(AltitudeSpeed!$B$2:'AltitudeSpeed'!$B$11002),AltitudeSpeed!B5755,NA())</f>
        <v>#N/A</v>
      </c>
      <c r="G5755" s="7">
        <f>_28092021__2[[#This Row],[TimeDiff]]*86400</f>
        <v>1.0000002337619662</v>
      </c>
      <c r="H5755" s="5">
        <f>_28092021__2[[#This Row],[AltDiff]]/_28092021__2[[#This Row],[SecondsDiff]]</f>
        <v>3.9999990649523536</v>
      </c>
      <c r="I5755" s="5">
        <f>AVERAGE(AltitudeSpeed!$H$8819:'AltitudeSpeed'!$H$10246)</f>
        <v>-15.808193263964306</v>
      </c>
      <c r="J5755" s="1">
        <f>8000*((2*(FlightOnly!$L$2-FlightOnly!L5755))/(FlightOnly!$L$2+FlightOnly!L5755))*(1+1/273*((FlightOnly!$M$2+FlightOnly!M5755)/2))</f>
        <v>15090.611926751799</v>
      </c>
      <c r="K5755" s="1">
        <f>18400*(1+0.00366*((FlightOnly!$M$2+FlightOnly!M5755)/2))*LOG(FlightOnly!$L$2/FlightOnly!L5755)</f>
        <v>26688.691195049607</v>
      </c>
    </row>
    <row r="5756" spans="1:11" x14ac:dyDescent="0.25">
      <c r="A5756" s="8">
        <v>44467.793912037036</v>
      </c>
      <c r="B5756" s="5">
        <v>21821.8</v>
      </c>
      <c r="C5756" s="6">
        <f t="shared" si="89"/>
        <v>1.1574069503694773E-5</v>
      </c>
      <c r="D5756" s="5">
        <f>_28092021__2[[#This Row],[Altitude]]-B5755</f>
        <v>5.0999999999985448</v>
      </c>
      <c r="E5756" s="3"/>
      <c r="F5756" s="5" t="e">
        <f>IF(AltitudeSpeed!B5756=MAX(AltitudeSpeed!$B$2:'AltitudeSpeed'!$B$11002),AltitudeSpeed!B5756,NA())</f>
        <v>#N/A</v>
      </c>
      <c r="G5756" s="7">
        <f>_28092021__2[[#This Row],[TimeDiff]]*86400</f>
        <v>0.99999960511922836</v>
      </c>
      <c r="H5756" s="5">
        <f>_28092021__2[[#This Row],[AltDiff]]/_28092021__2[[#This Row],[SecondsDiff]]</f>
        <v>5.1000020138912756</v>
      </c>
      <c r="I5756" s="5">
        <f>AVERAGE(AltitudeSpeed!$H$8819:'AltitudeSpeed'!$H$10246)</f>
        <v>-15.808193263964306</v>
      </c>
      <c r="J5756" s="1">
        <f>8000*((2*(FlightOnly!$L$2-FlightOnly!L5756))/(FlightOnly!$L$2+FlightOnly!L5756))*(1+1/273*((FlightOnly!$M$2+FlightOnly!M5756)/2))</f>
        <v>15092.072764470149</v>
      </c>
      <c r="K5756" s="1">
        <f>18400*(1+0.00366*((FlightOnly!$M$2+FlightOnly!M5756)/2))*LOG(FlightOnly!$L$2/FlightOnly!L5756)</f>
        <v>26699.49841677977</v>
      </c>
    </row>
    <row r="5757" spans="1:11" x14ac:dyDescent="0.25">
      <c r="A5757" s="8">
        <v>44467.793923611112</v>
      </c>
      <c r="B5757" s="5">
        <v>21826.7</v>
      </c>
      <c r="C5757" s="6">
        <f t="shared" si="89"/>
        <v>1.1574076779652387E-5</v>
      </c>
      <c r="D5757" s="5">
        <f>_28092021__2[[#This Row],[Altitude]]-B5756</f>
        <v>4.9000000000014552</v>
      </c>
      <c r="E5757" s="3"/>
      <c r="F5757" s="5" t="e">
        <f>IF(AltitudeSpeed!B5757=MAX(AltitudeSpeed!$B$2:'AltitudeSpeed'!$B$11002),AltitudeSpeed!B5757,NA())</f>
        <v>#N/A</v>
      </c>
      <c r="G5757" s="7">
        <f>_28092021__2[[#This Row],[TimeDiff]]*86400</f>
        <v>1.0000002337619662</v>
      </c>
      <c r="H5757" s="5">
        <f>_28092021__2[[#This Row],[AltDiff]]/_28092021__2[[#This Row],[SecondsDiff]]</f>
        <v>4.8999988545680884</v>
      </c>
      <c r="I5757" s="5">
        <f>AVERAGE(AltitudeSpeed!$H$8819:'AltitudeSpeed'!$H$10246)</f>
        <v>-15.808193263964306</v>
      </c>
      <c r="J5757" s="1">
        <f>8000*((2*(FlightOnly!$L$2-FlightOnly!L5757))/(FlightOnly!$L$2+FlightOnly!L5757))*(1+1/273*((FlightOnly!$M$2+FlightOnly!M5757)/2))</f>
        <v>15093.401821589163</v>
      </c>
      <c r="K5757" s="1">
        <f>18400*(1+0.00366*((FlightOnly!$M$2+FlightOnly!M5757)/2))*LOG(FlightOnly!$L$2/FlightOnly!L5757)</f>
        <v>26707.831449129244</v>
      </c>
    </row>
    <row r="5758" spans="1:11" x14ac:dyDescent="0.25">
      <c r="A5758" s="8">
        <v>44467.793935185182</v>
      </c>
      <c r="B5758" s="5">
        <v>21830.799999999999</v>
      </c>
      <c r="C5758" s="6">
        <f t="shared" si="89"/>
        <v>1.1574069503694773E-5</v>
      </c>
      <c r="D5758" s="5">
        <f>_28092021__2[[#This Row],[Altitude]]-B5757</f>
        <v>4.0999999999985448</v>
      </c>
      <c r="E5758" s="3"/>
      <c r="F5758" s="5" t="e">
        <f>IF(AltitudeSpeed!B5758=MAX(AltitudeSpeed!$B$2:'AltitudeSpeed'!$B$11002),AltitudeSpeed!B5758,NA())</f>
        <v>#N/A</v>
      </c>
      <c r="G5758" s="7">
        <f>_28092021__2[[#This Row],[TimeDiff]]*86400</f>
        <v>0.99999960511922836</v>
      </c>
      <c r="H5758" s="5">
        <f>_28092021__2[[#This Row],[AltDiff]]/_28092021__2[[#This Row],[SecondsDiff]]</f>
        <v>4.1000016190103477</v>
      </c>
      <c r="I5758" s="5">
        <f>AVERAGE(AltitudeSpeed!$H$8819:'AltitudeSpeed'!$H$10246)</f>
        <v>-15.808193263964306</v>
      </c>
      <c r="J5758" s="1">
        <f>8000*((2*(FlightOnly!$L$2-FlightOnly!L5758))/(FlightOnly!$L$2+FlightOnly!L5758))*(1+1/273*((FlightOnly!$M$2+FlightOnly!M5758)/2))</f>
        <v>15093.781771053998</v>
      </c>
      <c r="K5758" s="1">
        <f>18400*(1+0.00366*((FlightOnly!$M$2+FlightOnly!M5758)/2))*LOG(FlightOnly!$L$2/FlightOnly!L5758)</f>
        <v>26710.875421500943</v>
      </c>
    </row>
    <row r="5759" spans="1:11" x14ac:dyDescent="0.25">
      <c r="A5759" s="8">
        <v>44467.793946759259</v>
      </c>
      <c r="B5759" s="5">
        <v>21834.799999999999</v>
      </c>
      <c r="C5759" s="6">
        <f t="shared" si="89"/>
        <v>1.1574076779652387E-5</v>
      </c>
      <c r="D5759" s="5">
        <f>_28092021__2[[#This Row],[Altitude]]-B5758</f>
        <v>4</v>
      </c>
      <c r="E5759" s="3"/>
      <c r="F5759" s="5" t="e">
        <f>IF(AltitudeSpeed!B5759=MAX(AltitudeSpeed!$B$2:'AltitudeSpeed'!$B$11002),AltitudeSpeed!B5759,NA())</f>
        <v>#N/A</v>
      </c>
      <c r="G5759" s="7">
        <f>_28092021__2[[#This Row],[TimeDiff]]*86400</f>
        <v>1.0000002337619662</v>
      </c>
      <c r="H5759" s="5">
        <f>_28092021__2[[#This Row],[AltDiff]]/_28092021__2[[#This Row],[SecondsDiff]]</f>
        <v>3.9999990649523536</v>
      </c>
      <c r="I5759" s="5">
        <f>AVERAGE(AltitudeSpeed!$H$8819:'AltitudeSpeed'!$H$10246)</f>
        <v>-15.808193263964306</v>
      </c>
      <c r="J5759" s="1">
        <f>8000*((2*(FlightOnly!$L$2-FlightOnly!L5759))/(FlightOnly!$L$2+FlightOnly!L5759))*(1+1/273*((FlightOnly!$M$2+FlightOnly!M5759)/2))</f>
        <v>15094.593854153458</v>
      </c>
      <c r="K5759" s="1">
        <f>18400*(1+0.00366*((FlightOnly!$M$2+FlightOnly!M5759)/2))*LOG(FlightOnly!$L$2/FlightOnly!L5759)</f>
        <v>26718.265870427269</v>
      </c>
    </row>
    <row r="5760" spans="1:11" x14ac:dyDescent="0.25">
      <c r="A5760" s="8">
        <v>44467.793958333335</v>
      </c>
      <c r="B5760" s="5">
        <v>21838.799999999999</v>
      </c>
      <c r="C5760" s="6">
        <f t="shared" si="89"/>
        <v>1.1574076779652387E-5</v>
      </c>
      <c r="D5760" s="5">
        <f>_28092021__2[[#This Row],[Altitude]]-B5759</f>
        <v>4</v>
      </c>
      <c r="E5760" s="3"/>
      <c r="F5760" s="5" t="e">
        <f>IF(AltitudeSpeed!B5760=MAX(AltitudeSpeed!$B$2:'AltitudeSpeed'!$B$11002),AltitudeSpeed!B5760,NA())</f>
        <v>#N/A</v>
      </c>
      <c r="G5760" s="7">
        <f>_28092021__2[[#This Row],[TimeDiff]]*86400</f>
        <v>1.0000002337619662</v>
      </c>
      <c r="H5760" s="5">
        <f>_28092021__2[[#This Row],[AltDiff]]/_28092021__2[[#This Row],[SecondsDiff]]</f>
        <v>3.9999990649523536</v>
      </c>
      <c r="I5760" s="5">
        <f>AVERAGE(AltitudeSpeed!$H$8819:'AltitudeSpeed'!$H$10246)</f>
        <v>-15.808193263964306</v>
      </c>
      <c r="J5760" s="1">
        <f>8000*((2*(FlightOnly!$L$2-FlightOnly!L5760))/(FlightOnly!$L$2+FlightOnly!L5760))*(1+1/273*((FlightOnly!$M$2+FlightOnly!M5760)/2))</f>
        <v>15096.15105476389</v>
      </c>
      <c r="K5760" s="1">
        <f>18400*(1+0.00366*((FlightOnly!$M$2+FlightOnly!M5760)/2))*LOG(FlightOnly!$L$2/FlightOnly!L5760)</f>
        <v>26727.645040804389</v>
      </c>
    </row>
    <row r="5761" spans="1:11" x14ac:dyDescent="0.25">
      <c r="A5761" s="8">
        <v>44467.793969907405</v>
      </c>
      <c r="B5761" s="5">
        <v>21842</v>
      </c>
      <c r="C5761" s="6">
        <f t="shared" si="89"/>
        <v>1.1574069503694773E-5</v>
      </c>
      <c r="D5761" s="5">
        <f>_28092021__2[[#This Row],[Altitude]]-B5760</f>
        <v>3.2000000000007276</v>
      </c>
      <c r="E5761" s="3"/>
      <c r="F5761" s="5" t="e">
        <f>IF(AltitudeSpeed!B5761=MAX(AltitudeSpeed!$B$2:'AltitudeSpeed'!$B$11002),AltitudeSpeed!B5761,NA())</f>
        <v>#N/A</v>
      </c>
      <c r="G5761" s="7">
        <f>_28092021__2[[#This Row],[TimeDiff]]*86400</f>
        <v>0.99999960511922836</v>
      </c>
      <c r="H5761" s="5">
        <f>_28092021__2[[#This Row],[AltDiff]]/_28092021__2[[#This Row],[SecondsDiff]]</f>
        <v>3.2000012636196957</v>
      </c>
      <c r="I5761" s="5">
        <f>AVERAGE(AltitudeSpeed!$H$8819:'AltitudeSpeed'!$H$10246)</f>
        <v>-15.808193263964306</v>
      </c>
      <c r="J5761" s="1">
        <f>8000*((2*(FlightOnly!$L$2-FlightOnly!L5761))/(FlightOnly!$L$2+FlightOnly!L5761))*(1+1/273*((FlightOnly!$M$2+FlightOnly!M5761)/2))</f>
        <v>15096.546647600646</v>
      </c>
      <c r="K5761" s="1">
        <f>18400*(1+0.00366*((FlightOnly!$M$2+FlightOnly!M5761)/2))*LOG(FlightOnly!$L$2/FlightOnly!L5761)</f>
        <v>26731.426368476699</v>
      </c>
    </row>
    <row r="5762" spans="1:11" x14ac:dyDescent="0.25">
      <c r="A5762" s="8">
        <v>44467.793981481482</v>
      </c>
      <c r="B5762" s="5">
        <v>21848</v>
      </c>
      <c r="C5762" s="6">
        <f t="shared" si="89"/>
        <v>1.1574076779652387E-5</v>
      </c>
      <c r="D5762" s="5">
        <f>_28092021__2[[#This Row],[Altitude]]-B5761</f>
        <v>6</v>
      </c>
      <c r="E5762" s="3"/>
      <c r="F5762" s="5" t="e">
        <f>IF(AltitudeSpeed!B5762=MAX(AltitudeSpeed!$B$2:'AltitudeSpeed'!$B$11002),AltitudeSpeed!B5762,NA())</f>
        <v>#N/A</v>
      </c>
      <c r="G5762" s="7">
        <f>_28092021__2[[#This Row],[TimeDiff]]*86400</f>
        <v>1.0000002337619662</v>
      </c>
      <c r="H5762" s="5">
        <f>_28092021__2[[#This Row],[AltDiff]]/_28092021__2[[#This Row],[SecondsDiff]]</f>
        <v>5.9999985974285304</v>
      </c>
      <c r="I5762" s="5">
        <f>AVERAGE(AltitudeSpeed!$H$8819:'AltitudeSpeed'!$H$10246)</f>
        <v>-15.808193263964306</v>
      </c>
      <c r="J5762" s="1">
        <f>8000*((2*(FlightOnly!$L$2-FlightOnly!L5762))/(FlightOnly!$L$2+FlightOnly!L5762))*(1+1/273*((FlightOnly!$M$2+FlightOnly!M5762)/2))</f>
        <v>15097.735934552889</v>
      </c>
      <c r="K5762" s="1">
        <f>18400*(1+0.00366*((FlightOnly!$M$2+FlightOnly!M5762)/2))*LOG(FlightOnly!$L$2/FlightOnly!L5762)</f>
        <v>26740.324593354955</v>
      </c>
    </row>
    <row r="5763" spans="1:11" x14ac:dyDescent="0.25">
      <c r="A5763" s="8">
        <v>44467.793993055559</v>
      </c>
      <c r="B5763" s="5">
        <v>21854.1</v>
      </c>
      <c r="C5763" s="6">
        <f t="shared" si="89"/>
        <v>1.1574076779652387E-5</v>
      </c>
      <c r="D5763" s="5">
        <f>_28092021__2[[#This Row],[Altitude]]-B5762</f>
        <v>6.0999999999985448</v>
      </c>
      <c r="E5763" s="3"/>
      <c r="F5763" s="5" t="e">
        <f>IF(AltitudeSpeed!B5763=MAX(AltitudeSpeed!$B$2:'AltitudeSpeed'!$B$11002),AltitudeSpeed!B5763,NA())</f>
        <v>#N/A</v>
      </c>
      <c r="G5763" s="7">
        <f>_28092021__2[[#This Row],[TimeDiff]]*86400</f>
        <v>1.0000002337619662</v>
      </c>
      <c r="H5763" s="5">
        <f>_28092021__2[[#This Row],[AltDiff]]/_28092021__2[[#This Row],[SecondsDiff]]</f>
        <v>6.0999985740508844</v>
      </c>
      <c r="I5763" s="5">
        <f>AVERAGE(AltitudeSpeed!$H$8819:'AltitudeSpeed'!$H$10246)</f>
        <v>-15.808193263964306</v>
      </c>
      <c r="J5763" s="1">
        <f>8000*((2*(FlightOnly!$L$2-FlightOnly!L5763))/(FlightOnly!$L$2+FlightOnly!L5763))*(1+1/273*((FlightOnly!$M$2+FlightOnly!M5763)/2))</f>
        <v>15098.329036393041</v>
      </c>
      <c r="K5763" s="1">
        <f>18400*(1+0.00366*((FlightOnly!$M$2+FlightOnly!M5763)/2))*LOG(FlightOnly!$L$2/FlightOnly!L5763)</f>
        <v>26743.992635909377</v>
      </c>
    </row>
    <row r="5764" spans="1:11" x14ac:dyDescent="0.25">
      <c r="A5764" s="8">
        <v>44467.794004629628</v>
      </c>
      <c r="B5764" s="5">
        <v>21858.6</v>
      </c>
      <c r="C5764" s="6">
        <f t="shared" si="89"/>
        <v>1.1574069503694773E-5</v>
      </c>
      <c r="D5764" s="5">
        <f>_28092021__2[[#This Row],[Altitude]]-B5763</f>
        <v>4.5</v>
      </c>
      <c r="E5764" s="3"/>
      <c r="F5764" s="5" t="e">
        <f>IF(AltitudeSpeed!B5764=MAX(AltitudeSpeed!$B$2:'AltitudeSpeed'!$B$11002),AltitudeSpeed!B5764,NA())</f>
        <v>#N/A</v>
      </c>
      <c r="G5764" s="7">
        <f>_28092021__2[[#This Row],[TimeDiff]]*86400</f>
        <v>0.99999960511922836</v>
      </c>
      <c r="H5764" s="5">
        <f>_28092021__2[[#This Row],[AltDiff]]/_28092021__2[[#This Row],[SecondsDiff]]</f>
        <v>4.500001776964174</v>
      </c>
      <c r="I5764" s="5">
        <f>AVERAGE(AltitudeSpeed!$H$8819:'AltitudeSpeed'!$H$10246)</f>
        <v>-15.808193263964306</v>
      </c>
      <c r="J5764" s="1">
        <f>8000*((2*(FlightOnly!$L$2-FlightOnly!L5764))/(FlightOnly!$L$2+FlightOnly!L5764))*(1+1/273*((FlightOnly!$M$2+FlightOnly!M5764)/2))</f>
        <v>15099.132342075378</v>
      </c>
      <c r="K5764" s="1">
        <f>18400*(1+0.00366*((FlightOnly!$M$2+FlightOnly!M5764)/2))*LOG(FlightOnly!$L$2/FlightOnly!L5764)</f>
        <v>26750.420731694474</v>
      </c>
    </row>
    <row r="5765" spans="1:11" x14ac:dyDescent="0.25">
      <c r="A5765" s="8">
        <v>44467.794016203705</v>
      </c>
      <c r="B5765" s="5">
        <v>21863.3</v>
      </c>
      <c r="C5765" s="6">
        <f t="shared" ref="C5765:C5828" si="90">A5765-A5764</f>
        <v>1.1574076779652387E-5</v>
      </c>
      <c r="D5765" s="5">
        <f>_28092021__2[[#This Row],[Altitude]]-B5764</f>
        <v>4.7000000000007276</v>
      </c>
      <c r="E5765" s="3"/>
      <c r="F5765" s="5" t="e">
        <f>IF(AltitudeSpeed!B5765=MAX(AltitudeSpeed!$B$2:'AltitudeSpeed'!$B$11002),AltitudeSpeed!B5765,NA())</f>
        <v>#N/A</v>
      </c>
      <c r="G5765" s="7">
        <f>_28092021__2[[#This Row],[TimeDiff]]*86400</f>
        <v>1.0000002337619662</v>
      </c>
      <c r="H5765" s="5">
        <f>_28092021__2[[#This Row],[AltDiff]]/_28092021__2[[#This Row],[SecondsDiff]]</f>
        <v>4.6999989013197432</v>
      </c>
      <c r="I5765" s="5">
        <f>AVERAGE(AltitudeSpeed!$H$8819:'AltitudeSpeed'!$H$10246)</f>
        <v>-15.808193263964306</v>
      </c>
      <c r="J5765" s="1">
        <f>8000*((2*(FlightOnly!$L$2-FlightOnly!L5765))/(FlightOnly!$L$2+FlightOnly!L5765))*(1+1/273*((FlightOnly!$M$2+FlightOnly!M5765)/2))</f>
        <v>15100.778314843772</v>
      </c>
      <c r="K5765" s="1">
        <f>18400*(1+0.00366*((FlightOnly!$M$2+FlightOnly!M5765)/2))*LOG(FlightOnly!$L$2/FlightOnly!L5765)</f>
        <v>26761.715856442475</v>
      </c>
    </row>
    <row r="5766" spans="1:11" x14ac:dyDescent="0.25">
      <c r="A5766" s="8">
        <v>44467.794027777774</v>
      </c>
      <c r="B5766" s="5">
        <v>21867.4</v>
      </c>
      <c r="C5766" s="6">
        <f t="shared" si="90"/>
        <v>1.1574069503694773E-5</v>
      </c>
      <c r="D5766" s="5">
        <f>_28092021__2[[#This Row],[Altitude]]-B5765</f>
        <v>4.1000000000021828</v>
      </c>
      <c r="E5766" s="3"/>
      <c r="F5766" s="5" t="e">
        <f>IF(AltitudeSpeed!B5766=MAX(AltitudeSpeed!$B$2:'AltitudeSpeed'!$B$11002),AltitudeSpeed!B5766,NA())</f>
        <v>#N/A</v>
      </c>
      <c r="G5766" s="7">
        <f>_28092021__2[[#This Row],[TimeDiff]]*86400</f>
        <v>0.99999960511922836</v>
      </c>
      <c r="H5766" s="5">
        <f>_28092021__2[[#This Row],[AltDiff]]/_28092021__2[[#This Row],[SecondsDiff]]</f>
        <v>4.1000016190139856</v>
      </c>
      <c r="I5766" s="5">
        <f>AVERAGE(AltitudeSpeed!$H$8819:'AltitudeSpeed'!$H$10246)</f>
        <v>-15.808193263964306</v>
      </c>
      <c r="J5766" s="1">
        <f>8000*((2*(FlightOnly!$L$2-FlightOnly!L5766))/(FlightOnly!$L$2+FlightOnly!L5766))*(1+1/273*((FlightOnly!$M$2+FlightOnly!M5766)/2))</f>
        <v>15101.622363056998</v>
      </c>
      <c r="K5766" s="1">
        <f>18400*(1+0.00366*((FlightOnly!$M$2+FlightOnly!M5766)/2))*LOG(FlightOnly!$L$2/FlightOnly!L5766)</f>
        <v>26767.210486599244</v>
      </c>
    </row>
    <row r="5767" spans="1:11" x14ac:dyDescent="0.25">
      <c r="A5767" s="8">
        <v>44467.794039351851</v>
      </c>
      <c r="B5767" s="5">
        <v>21872</v>
      </c>
      <c r="C5767" s="6">
        <f t="shared" si="90"/>
        <v>1.1574076779652387E-5</v>
      </c>
      <c r="D5767" s="5">
        <f>_28092021__2[[#This Row],[Altitude]]-B5766</f>
        <v>4.5999999999985448</v>
      </c>
      <c r="E5767" s="3"/>
      <c r="F5767" s="5" t="e">
        <f>IF(AltitudeSpeed!B5767=MAX(AltitudeSpeed!$B$2:'AltitudeSpeed'!$B$11002),AltitudeSpeed!B5767,NA())</f>
        <v>#N/A</v>
      </c>
      <c r="G5767" s="7">
        <f>_28092021__2[[#This Row],[TimeDiff]]*86400</f>
        <v>1.0000002337619662</v>
      </c>
      <c r="H5767" s="5">
        <f>_28092021__2[[#This Row],[AltDiff]]/_28092021__2[[#This Row],[SecondsDiff]]</f>
        <v>4.5999989246937512</v>
      </c>
      <c r="I5767" s="5">
        <f>AVERAGE(AltitudeSpeed!$H$8819:'AltitudeSpeed'!$H$10246)</f>
        <v>-15.808193263964306</v>
      </c>
      <c r="J5767" s="1">
        <f>8000*((2*(FlightOnly!$L$2-FlightOnly!L5767))/(FlightOnly!$L$2+FlightOnly!L5767))*(1+1/273*((FlightOnly!$M$2+FlightOnly!M5767)/2))</f>
        <v>15101.954841036566</v>
      </c>
      <c r="K5767" s="1">
        <f>18400*(1+0.00366*((FlightOnly!$M$2+FlightOnly!M5767)/2))*LOG(FlightOnly!$L$2/FlightOnly!L5767)</f>
        <v>26771.173883929408</v>
      </c>
    </row>
    <row r="5768" spans="1:11" x14ac:dyDescent="0.25">
      <c r="A5768" s="8">
        <v>44467.794050925928</v>
      </c>
      <c r="B5768" s="5">
        <v>21876.799999999999</v>
      </c>
      <c r="C5768" s="6">
        <f t="shared" si="90"/>
        <v>1.1574076779652387E-5</v>
      </c>
      <c r="D5768" s="5">
        <f>_28092021__2[[#This Row],[Altitude]]-B5767</f>
        <v>4.7999999999992724</v>
      </c>
      <c r="E5768" s="3"/>
      <c r="F5768" s="5" t="e">
        <f>IF(AltitudeSpeed!B5768=MAX(AltitudeSpeed!$B$2:'AltitudeSpeed'!$B$11002),AltitudeSpeed!B5768,NA())</f>
        <v>#N/A</v>
      </c>
      <c r="G5768" s="7">
        <f>_28092021__2[[#This Row],[TimeDiff]]*86400</f>
        <v>1.0000002337619662</v>
      </c>
      <c r="H5768" s="5">
        <f>_28092021__2[[#This Row],[AltDiff]]/_28092021__2[[#This Row],[SecondsDiff]]</f>
        <v>4.7999988779420972</v>
      </c>
      <c r="I5768" s="5">
        <f>AVERAGE(AltitudeSpeed!$H$8819:'AltitudeSpeed'!$H$10246)</f>
        <v>-15.808193263964306</v>
      </c>
      <c r="J5768" s="1">
        <f>8000*((2*(FlightOnly!$L$2-FlightOnly!L5768))/(FlightOnly!$L$2+FlightOnly!L5768))*(1+1/273*((FlightOnly!$M$2+FlightOnly!M5768)/2))</f>
        <v>15102.890107516832</v>
      </c>
      <c r="K5768" s="1">
        <f>18400*(1+0.00366*((FlightOnly!$M$2+FlightOnly!M5768)/2))*LOG(FlightOnly!$L$2/FlightOnly!L5768)</f>
        <v>26776.403696420453</v>
      </c>
    </row>
    <row r="5769" spans="1:11" x14ac:dyDescent="0.25">
      <c r="A5769" s="8">
        <v>44467.794062499997</v>
      </c>
      <c r="B5769" s="5">
        <v>21882.2</v>
      </c>
      <c r="C5769" s="6">
        <f t="shared" si="90"/>
        <v>1.1574069503694773E-5</v>
      </c>
      <c r="D5769" s="5">
        <f>_28092021__2[[#This Row],[Altitude]]-B5768</f>
        <v>5.4000000000014552</v>
      </c>
      <c r="E5769" s="3"/>
      <c r="F5769" s="5" t="e">
        <f>IF(AltitudeSpeed!B5769=MAX(AltitudeSpeed!$B$2:'AltitudeSpeed'!$B$11002),AltitudeSpeed!B5769,NA())</f>
        <v>#N/A</v>
      </c>
      <c r="G5769" s="7">
        <f>_28092021__2[[#This Row],[TimeDiff]]*86400</f>
        <v>0.99999960511922836</v>
      </c>
      <c r="H5769" s="5">
        <f>_28092021__2[[#This Row],[AltDiff]]/_28092021__2[[#This Row],[SecondsDiff]]</f>
        <v>5.4000021323584644</v>
      </c>
      <c r="I5769" s="5">
        <f>AVERAGE(AltitudeSpeed!$H$8819:'AltitudeSpeed'!$H$10246)</f>
        <v>-15.808193263964306</v>
      </c>
      <c r="J5769" s="1">
        <f>8000*((2*(FlightOnly!$L$2-FlightOnly!L5769))/(FlightOnly!$L$2+FlightOnly!L5769))*(1+1/273*((FlightOnly!$M$2+FlightOnly!M5769)/2))</f>
        <v>15103.654109849364</v>
      </c>
      <c r="K5769" s="1">
        <f>18400*(1+0.00366*((FlightOnly!$M$2+FlightOnly!M5769)/2))*LOG(FlightOnly!$L$2/FlightOnly!L5769)</f>
        <v>26780.704502084965</v>
      </c>
    </row>
    <row r="5770" spans="1:11" x14ac:dyDescent="0.25">
      <c r="A5770" s="8">
        <v>44467.794074074074</v>
      </c>
      <c r="B5770" s="5">
        <v>21887.599999999999</v>
      </c>
      <c r="C5770" s="6">
        <f t="shared" si="90"/>
        <v>1.1574076779652387E-5</v>
      </c>
      <c r="D5770" s="5">
        <f>_28092021__2[[#This Row],[Altitude]]-B5769</f>
        <v>5.3999999999978172</v>
      </c>
      <c r="E5770" s="3"/>
      <c r="F5770" s="5" t="e">
        <f>IF(AltitudeSpeed!B5770=MAX(AltitudeSpeed!$B$2:'AltitudeSpeed'!$B$11002),AltitudeSpeed!B5770,NA())</f>
        <v>#N/A</v>
      </c>
      <c r="G5770" s="7">
        <f>_28092021__2[[#This Row],[TimeDiff]]*86400</f>
        <v>1.0000002337619662</v>
      </c>
      <c r="H5770" s="5">
        <f>_28092021__2[[#This Row],[AltDiff]]/_28092021__2[[#This Row],[SecondsDiff]]</f>
        <v>5.3999987376834948</v>
      </c>
      <c r="I5770" s="5">
        <f>AVERAGE(AltitudeSpeed!$H$8819:'AltitudeSpeed'!$H$10246)</f>
        <v>-15.808193263964306</v>
      </c>
      <c r="J5770" s="1">
        <f>8000*((2*(FlightOnly!$L$2-FlightOnly!L5770))/(FlightOnly!$L$2+FlightOnly!L5770))*(1+1/273*((FlightOnly!$M$2+FlightOnly!M5770)/2))</f>
        <v>15105.528212918543</v>
      </c>
      <c r="K5770" s="1">
        <f>18400*(1+0.00366*((FlightOnly!$M$2+FlightOnly!M5770)/2))*LOG(FlightOnly!$L$2/FlightOnly!L5770)</f>
        <v>26796.501064102678</v>
      </c>
    </row>
    <row r="5771" spans="1:11" x14ac:dyDescent="0.25">
      <c r="A5771" s="8">
        <v>44467.794085648151</v>
      </c>
      <c r="B5771" s="5">
        <v>21891.8</v>
      </c>
      <c r="C5771" s="6">
        <f t="shared" si="90"/>
        <v>1.1574076779652387E-5</v>
      </c>
      <c r="D5771" s="5">
        <f>_28092021__2[[#This Row],[Altitude]]-B5770</f>
        <v>4.2000000000007276</v>
      </c>
      <c r="E5771" s="3"/>
      <c r="F5771" s="5" t="e">
        <f>IF(AltitudeSpeed!B5771=MAX(AltitudeSpeed!$B$2:'AltitudeSpeed'!$B$11002),AltitudeSpeed!B5771,NA())</f>
        <v>#N/A</v>
      </c>
      <c r="G5771" s="7">
        <f>_28092021__2[[#This Row],[TimeDiff]]*86400</f>
        <v>1.0000002337619662</v>
      </c>
      <c r="H5771" s="5">
        <f>_28092021__2[[#This Row],[AltDiff]]/_28092021__2[[#This Row],[SecondsDiff]]</f>
        <v>4.1999990182006988</v>
      </c>
      <c r="I5771" s="5">
        <f>AVERAGE(AltitudeSpeed!$H$8819:'AltitudeSpeed'!$H$10246)</f>
        <v>-15.808193263964306</v>
      </c>
      <c r="J5771" s="1">
        <f>8000*((2*(FlightOnly!$L$2-FlightOnly!L5771))/(FlightOnly!$L$2+FlightOnly!L5771))*(1+1/273*((FlightOnly!$M$2+FlightOnly!M5771)/2))</f>
        <v>15107.367140077069</v>
      </c>
      <c r="K5771" s="1">
        <f>18400*(1+0.00366*((FlightOnly!$M$2+FlightOnly!M5771)/2))*LOG(FlightOnly!$L$2/FlightOnly!L5771)</f>
        <v>26808.634631751909</v>
      </c>
    </row>
    <row r="5772" spans="1:11" x14ac:dyDescent="0.25">
      <c r="A5772" s="8">
        <v>44467.79409722222</v>
      </c>
      <c r="B5772" s="5">
        <v>21895.1</v>
      </c>
      <c r="C5772" s="6">
        <f t="shared" si="90"/>
        <v>1.1574069503694773E-5</v>
      </c>
      <c r="D5772" s="5">
        <f>_28092021__2[[#This Row],[Altitude]]-B5771</f>
        <v>3.2999999999992724</v>
      </c>
      <c r="E5772" s="3"/>
      <c r="F5772" s="5" t="e">
        <f>IF(AltitudeSpeed!B5772=MAX(AltitudeSpeed!$B$2:'AltitudeSpeed'!$B$11002),AltitudeSpeed!B5772,NA())</f>
        <v>#N/A</v>
      </c>
      <c r="G5772" s="7">
        <f>_28092021__2[[#This Row],[TimeDiff]]*86400</f>
        <v>0.99999960511922836</v>
      </c>
      <c r="H5772" s="5">
        <f>_28092021__2[[#This Row],[AltDiff]]/_28092021__2[[#This Row],[SecondsDiff]]</f>
        <v>3.3000013031063333</v>
      </c>
      <c r="I5772" s="5">
        <f>AVERAGE(AltitudeSpeed!$H$8819:'AltitudeSpeed'!$H$10246)</f>
        <v>-15.808193263964306</v>
      </c>
      <c r="J5772" s="1">
        <f>8000*((2*(FlightOnly!$L$2-FlightOnly!L5772))/(FlightOnly!$L$2+FlightOnly!L5772))*(1+1/273*((FlightOnly!$M$2+FlightOnly!M5772)/2))</f>
        <v>15107.266379439938</v>
      </c>
      <c r="K5772" s="1">
        <f>18400*(1+0.00366*((FlightOnly!$M$2+FlightOnly!M5772)/2))*LOG(FlightOnly!$L$2/FlightOnly!L5772)</f>
        <v>26811.338569952157</v>
      </c>
    </row>
    <row r="5773" spans="1:11" x14ac:dyDescent="0.25">
      <c r="A5773" s="8">
        <v>44467.794108796297</v>
      </c>
      <c r="B5773" s="5">
        <v>21898.7</v>
      </c>
      <c r="C5773" s="6">
        <f t="shared" si="90"/>
        <v>1.1574076779652387E-5</v>
      </c>
      <c r="D5773" s="5">
        <f>_28092021__2[[#This Row],[Altitude]]-B5772</f>
        <v>3.6000000000021828</v>
      </c>
      <c r="E5773" s="3"/>
      <c r="F5773" s="5" t="e">
        <f>IF(AltitudeSpeed!B5773=MAX(AltitudeSpeed!$B$2:'AltitudeSpeed'!$B$11002),AltitudeSpeed!B5773,NA())</f>
        <v>#N/A</v>
      </c>
      <c r="G5773" s="7">
        <f>_28092021__2[[#This Row],[TimeDiff]]*86400</f>
        <v>1.0000002337619662</v>
      </c>
      <c r="H5773" s="5">
        <f>_28092021__2[[#This Row],[AltDiff]]/_28092021__2[[#This Row],[SecondsDiff]]</f>
        <v>3.5999991584593012</v>
      </c>
      <c r="I5773" s="5">
        <f>AVERAGE(AltitudeSpeed!$H$8819:'AltitudeSpeed'!$H$10246)</f>
        <v>-15.808193263964306</v>
      </c>
      <c r="J5773" s="1">
        <f>8000*((2*(FlightOnly!$L$2-FlightOnly!L5773))/(FlightOnly!$L$2+FlightOnly!L5773))*(1+1/273*((FlightOnly!$M$2+FlightOnly!M5773)/2))</f>
        <v>15107.366663509842</v>
      </c>
      <c r="K5773" s="1">
        <f>18400*(1+0.00366*((FlightOnly!$M$2+FlightOnly!M5773)/2))*LOG(FlightOnly!$L$2/FlightOnly!L5773)</f>
        <v>26812.069201713686</v>
      </c>
    </row>
    <row r="5774" spans="1:11" x14ac:dyDescent="0.25">
      <c r="A5774" s="8">
        <v>44467.794120370374</v>
      </c>
      <c r="B5774" s="5">
        <v>21902.799999999999</v>
      </c>
      <c r="C5774" s="6">
        <f t="shared" si="90"/>
        <v>1.1574076779652387E-5</v>
      </c>
      <c r="D5774" s="5">
        <f>_28092021__2[[#This Row],[Altitude]]-B5773</f>
        <v>4.0999999999985448</v>
      </c>
      <c r="E5774" s="3"/>
      <c r="F5774" s="5" t="e">
        <f>IF(AltitudeSpeed!B5774=MAX(AltitudeSpeed!$B$2:'AltitudeSpeed'!$B$11002),AltitudeSpeed!B5774,NA())</f>
        <v>#N/A</v>
      </c>
      <c r="G5774" s="7">
        <f>_28092021__2[[#This Row],[TimeDiff]]*86400</f>
        <v>1.0000002337619662</v>
      </c>
      <c r="H5774" s="5">
        <f>_28092021__2[[#This Row],[AltDiff]]/_28092021__2[[#This Row],[SecondsDiff]]</f>
        <v>4.0999990415747076</v>
      </c>
      <c r="I5774" s="5">
        <f>AVERAGE(AltitudeSpeed!$H$8819:'AltitudeSpeed'!$H$10246)</f>
        <v>-15.808193263964306</v>
      </c>
      <c r="J5774" s="1">
        <f>8000*((2*(FlightOnly!$L$2-FlightOnly!L5774))/(FlightOnly!$L$2+FlightOnly!L5774))*(1+1/273*((FlightOnly!$M$2+FlightOnly!M5774)/2))</f>
        <v>15109.089928846497</v>
      </c>
      <c r="K5774" s="1">
        <f>18400*(1+0.00366*((FlightOnly!$M$2+FlightOnly!M5774)/2))*LOG(FlightOnly!$L$2/FlightOnly!L5774)</f>
        <v>26822.754697039403</v>
      </c>
    </row>
    <row r="5775" spans="1:11" x14ac:dyDescent="0.25">
      <c r="A5775" s="8">
        <v>44467.794131944444</v>
      </c>
      <c r="B5775" s="5">
        <v>21908</v>
      </c>
      <c r="C5775" s="6">
        <f t="shared" si="90"/>
        <v>1.1574069503694773E-5</v>
      </c>
      <c r="D5775" s="5">
        <f>_28092021__2[[#This Row],[Altitude]]-B5774</f>
        <v>5.2000000000007276</v>
      </c>
      <c r="E5775" s="3"/>
      <c r="F5775" s="5" t="e">
        <f>IF(AltitudeSpeed!B5775=MAX(AltitudeSpeed!$B$2:'AltitudeSpeed'!$B$11002),AltitudeSpeed!B5775,NA())</f>
        <v>#N/A</v>
      </c>
      <c r="G5775" s="7">
        <f>_28092021__2[[#This Row],[TimeDiff]]*86400</f>
        <v>0.99999960511922836</v>
      </c>
      <c r="H5775" s="5">
        <f>_28092021__2[[#This Row],[AltDiff]]/_28092021__2[[#This Row],[SecondsDiff]]</f>
        <v>5.2000020533815512</v>
      </c>
      <c r="I5775" s="5">
        <f>AVERAGE(AltitudeSpeed!$H$8819:'AltitudeSpeed'!$H$10246)</f>
        <v>-15.808193263964306</v>
      </c>
      <c r="J5775" s="1">
        <f>8000*((2*(FlightOnly!$L$2-FlightOnly!L5775))/(FlightOnly!$L$2+FlightOnly!L5775))*(1+1/273*((FlightOnly!$M$2+FlightOnly!M5775)/2))</f>
        <v>15110.557826537477</v>
      </c>
      <c r="K5775" s="1">
        <f>18400*(1+0.00366*((FlightOnly!$M$2+FlightOnly!M5775)/2))*LOG(FlightOnly!$L$2/FlightOnly!L5775)</f>
        <v>26832.841513577565</v>
      </c>
    </row>
    <row r="5776" spans="1:11" x14ac:dyDescent="0.25">
      <c r="A5776" s="8">
        <v>44467.79415509259</v>
      </c>
      <c r="B5776" s="5">
        <v>21918.9</v>
      </c>
      <c r="C5776" s="6">
        <f t="shared" si="90"/>
        <v>2.314814628334716E-5</v>
      </c>
      <c r="D5776" s="5">
        <f>_28092021__2[[#This Row],[Altitude]]-B5775</f>
        <v>10.900000000001455</v>
      </c>
      <c r="E5776" s="3"/>
      <c r="F5776" s="5" t="e">
        <f>IF(AltitudeSpeed!B5776=MAX(AltitudeSpeed!$B$2:'AltitudeSpeed'!$B$11002),AltitudeSpeed!B5776,NA())</f>
        <v>#N/A</v>
      </c>
      <c r="G5776" s="7">
        <f>_28092021__2[[#This Row],[TimeDiff]]*86400</f>
        <v>1.9999998388811946</v>
      </c>
      <c r="H5776" s="5">
        <f>_28092021__2[[#This Row],[AltDiff]]/_28092021__2[[#This Row],[SecondsDiff]]</f>
        <v>5.450000439049508</v>
      </c>
      <c r="I5776" s="5">
        <f>AVERAGE(AltitudeSpeed!$H$8819:'AltitudeSpeed'!$H$10246)</f>
        <v>-15.808193263964306</v>
      </c>
      <c r="J5776" s="1">
        <f>8000*((2*(FlightOnly!$L$2-FlightOnly!L5776))/(FlightOnly!$L$2+FlightOnly!L5776))*(1+1/273*((FlightOnly!$M$2+FlightOnly!M5776)/2))</f>
        <v>15111.282875594719</v>
      </c>
      <c r="K5776" s="1">
        <f>18400*(1+0.00366*((FlightOnly!$M$2+FlightOnly!M5776)/2))*LOG(FlightOnly!$L$2/FlightOnly!L5776)</f>
        <v>26838.765429246705</v>
      </c>
    </row>
    <row r="5777" spans="1:11" x14ac:dyDescent="0.25">
      <c r="A5777" s="8">
        <v>44467.794166666667</v>
      </c>
      <c r="B5777" s="5">
        <v>21923</v>
      </c>
      <c r="C5777" s="6">
        <f t="shared" si="90"/>
        <v>1.1574076779652387E-5</v>
      </c>
      <c r="D5777" s="5">
        <f>_28092021__2[[#This Row],[Altitude]]-B5776</f>
        <v>4.0999999999985448</v>
      </c>
      <c r="E5777" s="3"/>
      <c r="F5777" s="5" t="e">
        <f>IF(AltitudeSpeed!B5777=MAX(AltitudeSpeed!$B$2:'AltitudeSpeed'!$B$11002),AltitudeSpeed!B5777,NA())</f>
        <v>#N/A</v>
      </c>
      <c r="G5777" s="7">
        <f>_28092021__2[[#This Row],[TimeDiff]]*86400</f>
        <v>1.0000002337619662</v>
      </c>
      <c r="H5777" s="5">
        <f>_28092021__2[[#This Row],[AltDiff]]/_28092021__2[[#This Row],[SecondsDiff]]</f>
        <v>4.0999990415747076</v>
      </c>
      <c r="I5777" s="5">
        <f>AVERAGE(AltitudeSpeed!$H$8819:'AltitudeSpeed'!$H$10246)</f>
        <v>-15.808193263964306</v>
      </c>
      <c r="J5777" s="1">
        <f>8000*((2*(FlightOnly!$L$2-FlightOnly!L5777))/(FlightOnly!$L$2+FlightOnly!L5777))*(1+1/273*((FlightOnly!$M$2+FlightOnly!M5777)/2))</f>
        <v>15111.7344070053</v>
      </c>
      <c r="K5777" s="1">
        <f>18400*(1+0.00366*((FlightOnly!$M$2+FlightOnly!M5777)/2))*LOG(FlightOnly!$L$2/FlightOnly!L5777)</f>
        <v>26842.065709289975</v>
      </c>
    </row>
    <row r="5778" spans="1:11" x14ac:dyDescent="0.25">
      <c r="A5778" s="8">
        <v>44467.794178240743</v>
      </c>
      <c r="B5778" s="5">
        <v>21926.799999999999</v>
      </c>
      <c r="C5778" s="6">
        <f t="shared" si="90"/>
        <v>1.1574076779652387E-5</v>
      </c>
      <c r="D5778" s="5">
        <f>_28092021__2[[#This Row],[Altitude]]-B5777</f>
        <v>3.7999999999992724</v>
      </c>
      <c r="E5778" s="3"/>
      <c r="F5778" s="5" t="e">
        <f>IF(AltitudeSpeed!B5778=MAX(AltitudeSpeed!$B$2:'AltitudeSpeed'!$B$11002),AltitudeSpeed!B5778,NA())</f>
        <v>#N/A</v>
      </c>
      <c r="G5778" s="7">
        <f>_28092021__2[[#This Row],[TimeDiff]]*86400</f>
        <v>1.0000002337619662</v>
      </c>
      <c r="H5778" s="5">
        <f>_28092021__2[[#This Row],[AltDiff]]/_28092021__2[[#This Row],[SecondsDiff]]</f>
        <v>3.7999991117040084</v>
      </c>
      <c r="I5778" s="5">
        <f>AVERAGE(AltitudeSpeed!$H$8819:'AltitudeSpeed'!$H$10246)</f>
        <v>-15.808193263964306</v>
      </c>
      <c r="J5778" s="1">
        <f>8000*((2*(FlightOnly!$L$2-FlightOnly!L5778))/(FlightOnly!$L$2+FlightOnly!L5778))*(1+1/273*((FlightOnly!$M$2+FlightOnly!M5778)/2))</f>
        <v>15112.793286506456</v>
      </c>
      <c r="K5778" s="1">
        <f>18400*(1+0.00366*((FlightOnly!$M$2+FlightOnly!M5778)/2))*LOG(FlightOnly!$L$2/FlightOnly!L5778)</f>
        <v>26848.867275238114</v>
      </c>
    </row>
    <row r="5779" spans="1:11" x14ac:dyDescent="0.25">
      <c r="A5779" s="8">
        <v>44467.794189814813</v>
      </c>
      <c r="B5779" s="5">
        <v>21931.1</v>
      </c>
      <c r="C5779" s="6">
        <f t="shared" si="90"/>
        <v>1.1574069503694773E-5</v>
      </c>
      <c r="D5779" s="5">
        <f>_28092021__2[[#This Row],[Altitude]]-B5778</f>
        <v>4.2999999999992724</v>
      </c>
      <c r="E5779" s="3"/>
      <c r="F5779" s="5" t="e">
        <f>IF(AltitudeSpeed!B5779=MAX(AltitudeSpeed!$B$2:'AltitudeSpeed'!$B$11002),AltitudeSpeed!B5779,NA())</f>
        <v>#N/A</v>
      </c>
      <c r="G5779" s="7">
        <f>_28092021__2[[#This Row],[TimeDiff]]*86400</f>
        <v>0.99999960511922836</v>
      </c>
      <c r="H5779" s="5">
        <f>_28092021__2[[#This Row],[AltDiff]]/_28092021__2[[#This Row],[SecondsDiff]]</f>
        <v>4.3000016979872608</v>
      </c>
      <c r="I5779" s="5">
        <f>AVERAGE(AltitudeSpeed!$H$8819:'AltitudeSpeed'!$H$10246)</f>
        <v>-15.808193263964306</v>
      </c>
      <c r="J5779" s="1">
        <f>8000*((2*(FlightOnly!$L$2-FlightOnly!L5779))/(FlightOnly!$L$2+FlightOnly!L5779))*(1+1/273*((FlightOnly!$M$2+FlightOnly!M5779)/2))</f>
        <v>15113.203757446761</v>
      </c>
      <c r="K5779" s="1">
        <f>18400*(1+0.00366*((FlightOnly!$M$2+FlightOnly!M5779)/2))*LOG(FlightOnly!$L$2/FlightOnly!L5779)</f>
        <v>26852.813944635174</v>
      </c>
    </row>
    <row r="5780" spans="1:11" x14ac:dyDescent="0.25">
      <c r="A5780" s="8">
        <v>44467.79420138889</v>
      </c>
      <c r="B5780" s="5">
        <v>21936</v>
      </c>
      <c r="C5780" s="6">
        <f t="shared" si="90"/>
        <v>1.1574076779652387E-5</v>
      </c>
      <c r="D5780" s="5">
        <f>_28092021__2[[#This Row],[Altitude]]-B5779</f>
        <v>4.9000000000014552</v>
      </c>
      <c r="E5780" s="3"/>
      <c r="F5780" s="5" t="e">
        <f>IF(AltitudeSpeed!B5780=MAX(AltitudeSpeed!$B$2:'AltitudeSpeed'!$B$11002),AltitudeSpeed!B5780,NA())</f>
        <v>#N/A</v>
      </c>
      <c r="G5780" s="7">
        <f>_28092021__2[[#This Row],[TimeDiff]]*86400</f>
        <v>1.0000002337619662</v>
      </c>
      <c r="H5780" s="5">
        <f>_28092021__2[[#This Row],[AltDiff]]/_28092021__2[[#This Row],[SecondsDiff]]</f>
        <v>4.8999988545680884</v>
      </c>
      <c r="I5780" s="5">
        <f>AVERAGE(AltitudeSpeed!$H$8819:'AltitudeSpeed'!$H$10246)</f>
        <v>-15.808193263964306</v>
      </c>
      <c r="J5780" s="1">
        <f>8000*((2*(FlightOnly!$L$2-FlightOnly!L5780))/(FlightOnly!$L$2+FlightOnly!L5780))*(1+1/273*((FlightOnly!$M$2+FlightOnly!M5780)/2))</f>
        <v>15114.774193496907</v>
      </c>
      <c r="K5780" s="1">
        <f>18400*(1+0.00366*((FlightOnly!$M$2+FlightOnly!M5780)/2))*LOG(FlightOnly!$L$2/FlightOnly!L5780)</f>
        <v>26864.631280541158</v>
      </c>
    </row>
    <row r="5781" spans="1:11" x14ac:dyDescent="0.25">
      <c r="A5781" s="8">
        <v>44467.794212962966</v>
      </c>
      <c r="B5781" s="5">
        <v>21940.7</v>
      </c>
      <c r="C5781" s="6">
        <f t="shared" si="90"/>
        <v>1.1574076779652387E-5</v>
      </c>
      <c r="D5781" s="5">
        <f>_28092021__2[[#This Row],[Altitude]]-B5780</f>
        <v>4.7000000000007276</v>
      </c>
      <c r="E5781" s="3"/>
      <c r="F5781" s="5" t="e">
        <f>IF(AltitudeSpeed!B5781=MAX(AltitudeSpeed!$B$2:'AltitudeSpeed'!$B$11002),AltitudeSpeed!B5781,NA())</f>
        <v>#N/A</v>
      </c>
      <c r="G5781" s="7">
        <f>_28092021__2[[#This Row],[TimeDiff]]*86400</f>
        <v>1.0000002337619662</v>
      </c>
      <c r="H5781" s="5">
        <f>_28092021__2[[#This Row],[AltDiff]]/_28092021__2[[#This Row],[SecondsDiff]]</f>
        <v>4.6999989013197432</v>
      </c>
      <c r="I5781" s="5">
        <f>AVERAGE(AltitudeSpeed!$H$8819:'AltitudeSpeed'!$H$10246)</f>
        <v>-15.808193263964306</v>
      </c>
      <c r="J5781" s="1">
        <f>8000*((2*(FlightOnly!$L$2-FlightOnly!L5781))/(FlightOnly!$L$2+FlightOnly!L5781))*(1+1/273*((FlightOnly!$M$2+FlightOnly!M5781)/2))</f>
        <v>15115.614723203949</v>
      </c>
      <c r="K5781" s="1">
        <f>18400*(1+0.00366*((FlightOnly!$M$2+FlightOnly!M5781)/2))*LOG(FlightOnly!$L$2/FlightOnly!L5781)</f>
        <v>26871.740620131495</v>
      </c>
    </row>
    <row r="5782" spans="1:11" x14ac:dyDescent="0.25">
      <c r="A5782" s="8">
        <v>44467.794224537036</v>
      </c>
      <c r="B5782" s="5">
        <v>21945</v>
      </c>
      <c r="C5782" s="6">
        <f t="shared" si="90"/>
        <v>1.1574069503694773E-5</v>
      </c>
      <c r="D5782" s="5">
        <f>_28092021__2[[#This Row],[Altitude]]-B5781</f>
        <v>4.2999999999992724</v>
      </c>
      <c r="E5782" s="3"/>
      <c r="F5782" s="5" t="e">
        <f>IF(AltitudeSpeed!B5782=MAX(AltitudeSpeed!$B$2:'AltitudeSpeed'!$B$11002),AltitudeSpeed!B5782,NA())</f>
        <v>#N/A</v>
      </c>
      <c r="G5782" s="7">
        <f>_28092021__2[[#This Row],[TimeDiff]]*86400</f>
        <v>0.99999960511922836</v>
      </c>
      <c r="H5782" s="5">
        <f>_28092021__2[[#This Row],[AltDiff]]/_28092021__2[[#This Row],[SecondsDiff]]</f>
        <v>4.3000016979872608</v>
      </c>
      <c r="I5782" s="5">
        <f>AVERAGE(AltitudeSpeed!$H$8819:'AltitudeSpeed'!$H$10246)</f>
        <v>-15.808193263964306</v>
      </c>
      <c r="J5782" s="1">
        <f>8000*((2*(FlightOnly!$L$2-FlightOnly!L5782))/(FlightOnly!$L$2+FlightOnly!L5782))*(1+1/273*((FlightOnly!$M$2+FlightOnly!M5782)/2))</f>
        <v>15116.625585842432</v>
      </c>
      <c r="K5782" s="1">
        <f>18400*(1+0.00366*((FlightOnly!$M$2+FlightOnly!M5782)/2))*LOG(FlightOnly!$L$2/FlightOnly!L5782)</f>
        <v>26879.159114802424</v>
      </c>
    </row>
    <row r="5783" spans="1:11" x14ac:dyDescent="0.25">
      <c r="A5783" s="8">
        <v>44467.794236111113</v>
      </c>
      <c r="B5783" s="5">
        <v>21948.7</v>
      </c>
      <c r="C5783" s="6">
        <f t="shared" si="90"/>
        <v>1.1574076779652387E-5</v>
      </c>
      <c r="D5783" s="5">
        <f>_28092021__2[[#This Row],[Altitude]]-B5782</f>
        <v>3.7000000000007276</v>
      </c>
      <c r="E5783" s="3"/>
      <c r="F5783" s="5" t="e">
        <f>IF(AltitudeSpeed!B5783=MAX(AltitudeSpeed!$B$2:'AltitudeSpeed'!$B$11002),AltitudeSpeed!B5783,NA())</f>
        <v>#N/A</v>
      </c>
      <c r="G5783" s="7">
        <f>_28092021__2[[#This Row],[TimeDiff]]*86400</f>
        <v>1.0000002337619662</v>
      </c>
      <c r="H5783" s="5">
        <f>_28092021__2[[#This Row],[AltDiff]]/_28092021__2[[#This Row],[SecondsDiff]]</f>
        <v>3.6999991350816548</v>
      </c>
      <c r="I5783" s="5">
        <f>AVERAGE(AltitudeSpeed!$H$8819:'AltitudeSpeed'!$H$10246)</f>
        <v>-15.808193263964306</v>
      </c>
      <c r="J5783" s="1">
        <f>8000*((2*(FlightOnly!$L$2-FlightOnly!L5783))/(FlightOnly!$L$2+FlightOnly!L5783))*(1+1/273*((FlightOnly!$M$2+FlightOnly!M5783)/2))</f>
        <v>15116.96858009742</v>
      </c>
      <c r="K5783" s="1">
        <f>18400*(1+0.00366*((FlightOnly!$M$2+FlightOnly!M5783)/2))*LOG(FlightOnly!$L$2/FlightOnly!L5783)</f>
        <v>26881.0455507755</v>
      </c>
    </row>
    <row r="5784" spans="1:11" x14ac:dyDescent="0.25">
      <c r="A5784" s="8">
        <v>44467.794247685182</v>
      </c>
      <c r="B5784" s="5">
        <v>21953.200000000001</v>
      </c>
      <c r="C5784" s="6">
        <f t="shared" si="90"/>
        <v>1.1574069503694773E-5</v>
      </c>
      <c r="D5784" s="5">
        <f>_28092021__2[[#This Row],[Altitude]]-B5783</f>
        <v>4.5</v>
      </c>
      <c r="E5784" s="3"/>
      <c r="F5784" s="5" t="e">
        <f>IF(AltitudeSpeed!B5784=MAX(AltitudeSpeed!$B$2:'AltitudeSpeed'!$B$11002),AltitudeSpeed!B5784,NA())</f>
        <v>#N/A</v>
      </c>
      <c r="G5784" s="7">
        <f>_28092021__2[[#This Row],[TimeDiff]]*86400</f>
        <v>0.99999960511922836</v>
      </c>
      <c r="H5784" s="5">
        <f>_28092021__2[[#This Row],[AltDiff]]/_28092021__2[[#This Row],[SecondsDiff]]</f>
        <v>4.500001776964174</v>
      </c>
      <c r="I5784" s="5">
        <f>AVERAGE(AltitudeSpeed!$H$8819:'AltitudeSpeed'!$H$10246)</f>
        <v>-15.808193263964306</v>
      </c>
      <c r="J5784" s="1">
        <f>8000*((2*(FlightOnly!$L$2-FlightOnly!L5784))/(FlightOnly!$L$2+FlightOnly!L5784))*(1+1/273*((FlightOnly!$M$2+FlightOnly!M5784)/2))</f>
        <v>15117.794249356577</v>
      </c>
      <c r="K5784" s="1">
        <f>18400*(1+0.00366*((FlightOnly!$M$2+FlightOnly!M5784)/2))*LOG(FlightOnly!$L$2/FlightOnly!L5784)</f>
        <v>26887.743531391112</v>
      </c>
    </row>
    <row r="5785" spans="1:11" x14ac:dyDescent="0.25">
      <c r="A5785" s="8">
        <v>44467.794259259259</v>
      </c>
      <c r="B5785" s="5">
        <v>21957.4</v>
      </c>
      <c r="C5785" s="6">
        <f t="shared" si="90"/>
        <v>1.1574076779652387E-5</v>
      </c>
      <c r="D5785" s="5">
        <f>_28092021__2[[#This Row],[Altitude]]-B5784</f>
        <v>4.2000000000007276</v>
      </c>
      <c r="E5785" s="3"/>
      <c r="F5785" s="5" t="e">
        <f>IF(AltitudeSpeed!B5785=MAX(AltitudeSpeed!$B$2:'AltitudeSpeed'!$B$11002),AltitudeSpeed!B5785,NA())</f>
        <v>#N/A</v>
      </c>
      <c r="G5785" s="7">
        <f>_28092021__2[[#This Row],[TimeDiff]]*86400</f>
        <v>1.0000002337619662</v>
      </c>
      <c r="H5785" s="5">
        <f>_28092021__2[[#This Row],[AltDiff]]/_28092021__2[[#This Row],[SecondsDiff]]</f>
        <v>4.1999990182006988</v>
      </c>
      <c r="I5785" s="5">
        <f>AVERAGE(AltitudeSpeed!$H$8819:'AltitudeSpeed'!$H$10246)</f>
        <v>-15.808193263964306</v>
      </c>
      <c r="J5785" s="1">
        <f>8000*((2*(FlightOnly!$L$2-FlightOnly!L5785))/(FlightOnly!$L$2+FlightOnly!L5785))*(1+1/273*((FlightOnly!$M$2+FlightOnly!M5785)/2))</f>
        <v>15118.382826722129</v>
      </c>
      <c r="K5785" s="1">
        <f>18400*(1+0.00366*((FlightOnly!$M$2+FlightOnly!M5785)/2))*LOG(FlightOnly!$L$2/FlightOnly!L5785)</f>
        <v>26892.386496341442</v>
      </c>
    </row>
    <row r="5786" spans="1:11" x14ac:dyDescent="0.25">
      <c r="A5786" s="8">
        <v>44467.794270833336</v>
      </c>
      <c r="B5786" s="5">
        <v>21962.3</v>
      </c>
      <c r="C5786" s="6">
        <f t="shared" si="90"/>
        <v>1.1574076779652387E-5</v>
      </c>
      <c r="D5786" s="5">
        <f>_28092021__2[[#This Row],[Altitude]]-B5785</f>
        <v>4.8999999999978172</v>
      </c>
      <c r="E5786" s="3"/>
      <c r="F5786" s="5" t="e">
        <f>IF(AltitudeSpeed!B5786=MAX(AltitudeSpeed!$B$2:'AltitudeSpeed'!$B$11002),AltitudeSpeed!B5786,NA())</f>
        <v>#N/A</v>
      </c>
      <c r="G5786" s="7">
        <f>_28092021__2[[#This Row],[TimeDiff]]*86400</f>
        <v>1.0000002337619662</v>
      </c>
      <c r="H5786" s="5">
        <f>_28092021__2[[#This Row],[AltDiff]]/_28092021__2[[#This Row],[SecondsDiff]]</f>
        <v>4.8999988545644504</v>
      </c>
      <c r="I5786" s="5">
        <f>AVERAGE(AltitudeSpeed!$H$8819:'AltitudeSpeed'!$H$10246)</f>
        <v>-15.808193263964306</v>
      </c>
      <c r="J5786" s="1">
        <f>8000*((2*(FlightOnly!$L$2-FlightOnly!L5786))/(FlightOnly!$L$2+FlightOnly!L5786))*(1+1/273*((FlightOnly!$M$2+FlightOnly!M5786)/2))</f>
        <v>15119.823487406224</v>
      </c>
      <c r="K5786" s="1">
        <f>18400*(1+0.00366*((FlightOnly!$M$2+FlightOnly!M5786)/2))*LOG(FlightOnly!$L$2/FlightOnly!L5786)</f>
        <v>26902.669362650569</v>
      </c>
    </row>
    <row r="5787" spans="1:11" x14ac:dyDescent="0.25">
      <c r="A5787" s="8">
        <v>44467.794282407405</v>
      </c>
      <c r="B5787" s="5">
        <v>21966.7</v>
      </c>
      <c r="C5787" s="6">
        <f t="shared" si="90"/>
        <v>1.1574069503694773E-5</v>
      </c>
      <c r="D5787" s="5">
        <f>_28092021__2[[#This Row],[Altitude]]-B5786</f>
        <v>4.4000000000014552</v>
      </c>
      <c r="E5787" s="3"/>
      <c r="F5787" s="5" t="e">
        <f>IF(AltitudeSpeed!B5787=MAX(AltitudeSpeed!$B$2:'AltitudeSpeed'!$B$11002),AltitudeSpeed!B5787,NA())</f>
        <v>#N/A</v>
      </c>
      <c r="G5787" s="7">
        <f>_28092021__2[[#This Row],[TimeDiff]]*86400</f>
        <v>0.99999960511922836</v>
      </c>
      <c r="H5787" s="5">
        <f>_28092021__2[[#This Row],[AltDiff]]/_28092021__2[[#This Row],[SecondsDiff]]</f>
        <v>4.4000017374775364</v>
      </c>
      <c r="I5787" s="5">
        <f>AVERAGE(AltitudeSpeed!$H$8819:'AltitudeSpeed'!$H$10246)</f>
        <v>-15.808193263964306</v>
      </c>
      <c r="J5787" s="1">
        <f>8000*((2*(FlightOnly!$L$2-FlightOnly!L5787))/(FlightOnly!$L$2+FlightOnly!L5787))*(1+1/273*((FlightOnly!$M$2+FlightOnly!M5787)/2))</f>
        <v>15120.725876159979</v>
      </c>
      <c r="K5787" s="1">
        <f>18400*(1+0.00366*((FlightOnly!$M$2+FlightOnly!M5787)/2))*LOG(FlightOnly!$L$2/FlightOnly!L5787)</f>
        <v>26908.68018467549</v>
      </c>
    </row>
    <row r="5788" spans="1:11" x14ac:dyDescent="0.25">
      <c r="A5788" s="8">
        <v>44467.794293981482</v>
      </c>
      <c r="B5788" s="5">
        <v>21971.8</v>
      </c>
      <c r="C5788" s="6">
        <f t="shared" si="90"/>
        <v>1.1574076779652387E-5</v>
      </c>
      <c r="D5788" s="5">
        <f>_28092021__2[[#This Row],[Altitude]]-B5787</f>
        <v>5.0999999999985448</v>
      </c>
      <c r="E5788" s="3"/>
      <c r="F5788" s="5" t="e">
        <f>IF(AltitudeSpeed!B5788=MAX(AltitudeSpeed!$B$2:'AltitudeSpeed'!$B$11002),AltitudeSpeed!B5788,NA())</f>
        <v>#N/A</v>
      </c>
      <c r="G5788" s="7">
        <f>_28092021__2[[#This Row],[TimeDiff]]*86400</f>
        <v>1.0000002337619662</v>
      </c>
      <c r="H5788" s="5">
        <f>_28092021__2[[#This Row],[AltDiff]]/_28092021__2[[#This Row],[SecondsDiff]]</f>
        <v>5.0999988078127956</v>
      </c>
      <c r="I5788" s="5">
        <f>AVERAGE(AltitudeSpeed!$H$8819:'AltitudeSpeed'!$H$10246)</f>
        <v>-15.808193263964306</v>
      </c>
      <c r="J5788" s="1">
        <f>8000*((2*(FlightOnly!$L$2-FlightOnly!L5788))/(FlightOnly!$L$2+FlightOnly!L5788))*(1+1/273*((FlightOnly!$M$2+FlightOnly!M5788)/2))</f>
        <v>15121.124400104361</v>
      </c>
      <c r="K5788" s="1">
        <f>18400*(1+0.00366*((FlightOnly!$M$2+FlightOnly!M5788)/2))*LOG(FlightOnly!$L$2/FlightOnly!L5788)</f>
        <v>26910.030384174886</v>
      </c>
    </row>
    <row r="5789" spans="1:11" x14ac:dyDescent="0.25">
      <c r="A5789" s="8">
        <v>44467.794305555559</v>
      </c>
      <c r="B5789" s="5">
        <v>21976</v>
      </c>
      <c r="C5789" s="6">
        <f t="shared" si="90"/>
        <v>1.1574076779652387E-5</v>
      </c>
      <c r="D5789" s="5">
        <f>_28092021__2[[#This Row],[Altitude]]-B5788</f>
        <v>4.2000000000007276</v>
      </c>
      <c r="E5789" s="3"/>
      <c r="F5789" s="5" t="e">
        <f>IF(AltitudeSpeed!B5789=MAX(AltitudeSpeed!$B$2:'AltitudeSpeed'!$B$11002),AltitudeSpeed!B5789,NA())</f>
        <v>#N/A</v>
      </c>
      <c r="G5789" s="7">
        <f>_28092021__2[[#This Row],[TimeDiff]]*86400</f>
        <v>1.0000002337619662</v>
      </c>
      <c r="H5789" s="5">
        <f>_28092021__2[[#This Row],[AltDiff]]/_28092021__2[[#This Row],[SecondsDiff]]</f>
        <v>4.1999990182006988</v>
      </c>
      <c r="I5789" s="5">
        <f>AVERAGE(AltitudeSpeed!$H$8819:'AltitudeSpeed'!$H$10246)</f>
        <v>-15.808193263964306</v>
      </c>
      <c r="J5789" s="1">
        <f>8000*((2*(FlightOnly!$L$2-FlightOnly!L5789))/(FlightOnly!$L$2+FlightOnly!L5789))*(1+1/273*((FlightOnly!$M$2+FlightOnly!M5789)/2))</f>
        <v>15121.467546456191</v>
      </c>
      <c r="K5789" s="1">
        <f>18400*(1+0.00366*((FlightOnly!$M$2+FlightOnly!M5789)/2))*LOG(FlightOnly!$L$2/FlightOnly!L5789)</f>
        <v>26915.733223702711</v>
      </c>
    </row>
    <row r="5790" spans="1:11" x14ac:dyDescent="0.25">
      <c r="A5790" s="8">
        <v>44467.794317129628</v>
      </c>
      <c r="B5790" s="5">
        <v>21980.799999999999</v>
      </c>
      <c r="C5790" s="6">
        <f t="shared" si="90"/>
        <v>1.1574069503694773E-5</v>
      </c>
      <c r="D5790" s="5">
        <f>_28092021__2[[#This Row],[Altitude]]-B5789</f>
        <v>4.7999999999992724</v>
      </c>
      <c r="E5790" s="3"/>
      <c r="F5790" s="5" t="e">
        <f>IF(AltitudeSpeed!B5790=MAX(AltitudeSpeed!$B$2:'AltitudeSpeed'!$B$11002),AltitudeSpeed!B5790,NA())</f>
        <v>#N/A</v>
      </c>
      <c r="G5790" s="7">
        <f>_28092021__2[[#This Row],[TimeDiff]]*86400</f>
        <v>0.99999960511922836</v>
      </c>
      <c r="H5790" s="5">
        <f>_28092021__2[[#This Row],[AltDiff]]/_28092021__2[[#This Row],[SecondsDiff]]</f>
        <v>4.8000018954277248</v>
      </c>
      <c r="I5790" s="5">
        <f>AVERAGE(AltitudeSpeed!$H$8819:'AltitudeSpeed'!$H$10246)</f>
        <v>-15.808193263964306</v>
      </c>
      <c r="J5790" s="1">
        <f>8000*((2*(FlightOnly!$L$2-FlightOnly!L5790))/(FlightOnly!$L$2+FlightOnly!L5790))*(1+1/273*((FlightOnly!$M$2+FlightOnly!M5790)/2))</f>
        <v>15124.140970217864</v>
      </c>
      <c r="K5790" s="1">
        <f>18400*(1+0.00366*((FlightOnly!$M$2+FlightOnly!M5790)/2))*LOG(FlightOnly!$L$2/FlightOnly!L5790)</f>
        <v>26934.5112207438</v>
      </c>
    </row>
    <row r="5791" spans="1:11" x14ac:dyDescent="0.25">
      <c r="A5791" s="8">
        <v>44467.794328703705</v>
      </c>
      <c r="B5791" s="5">
        <v>21985.200000000001</v>
      </c>
      <c r="C5791" s="6">
        <f t="shared" si="90"/>
        <v>1.1574076779652387E-5</v>
      </c>
      <c r="D5791" s="5">
        <f>_28092021__2[[#This Row],[Altitude]]-B5790</f>
        <v>4.4000000000014552</v>
      </c>
      <c r="E5791" s="3"/>
      <c r="F5791" s="5" t="e">
        <f>IF(AltitudeSpeed!B5791=MAX(AltitudeSpeed!$B$2:'AltitudeSpeed'!$B$11002),AltitudeSpeed!B5791,NA())</f>
        <v>#N/A</v>
      </c>
      <c r="G5791" s="7">
        <f>_28092021__2[[#This Row],[TimeDiff]]*86400</f>
        <v>1.0000002337619662</v>
      </c>
      <c r="H5791" s="5">
        <f>_28092021__2[[#This Row],[AltDiff]]/_28092021__2[[#This Row],[SecondsDiff]]</f>
        <v>4.3999989714490439</v>
      </c>
      <c r="I5791" s="5">
        <f>AVERAGE(AltitudeSpeed!$H$8819:'AltitudeSpeed'!$H$10246)</f>
        <v>-15.808193263964306</v>
      </c>
      <c r="J5791" s="1">
        <f>8000*((2*(FlightOnly!$L$2-FlightOnly!L5791))/(FlightOnly!$L$2+FlightOnly!L5791))*(1+1/273*((FlightOnly!$M$2+FlightOnly!M5791)/2))</f>
        <v>15124.117671063226</v>
      </c>
      <c r="K5791" s="1">
        <f>18400*(1+0.00366*((FlightOnly!$M$2+FlightOnly!M5791)/2))*LOG(FlightOnly!$L$2/FlightOnly!L5791)</f>
        <v>26933.383539461702</v>
      </c>
    </row>
    <row r="5792" spans="1:11" x14ac:dyDescent="0.25">
      <c r="A5792" s="8">
        <v>44467.794340277775</v>
      </c>
      <c r="B5792" s="5">
        <v>21990</v>
      </c>
      <c r="C5792" s="6">
        <f t="shared" si="90"/>
        <v>1.1574069503694773E-5</v>
      </c>
      <c r="D5792" s="5">
        <f>_28092021__2[[#This Row],[Altitude]]-B5791</f>
        <v>4.7999999999992724</v>
      </c>
      <c r="E5792" s="3"/>
      <c r="F5792" s="5" t="e">
        <f>IF(AltitudeSpeed!B5792=MAX(AltitudeSpeed!$B$2:'AltitudeSpeed'!$B$11002),AltitudeSpeed!B5792,NA())</f>
        <v>#N/A</v>
      </c>
      <c r="G5792" s="7">
        <f>_28092021__2[[#This Row],[TimeDiff]]*86400</f>
        <v>0.99999960511922836</v>
      </c>
      <c r="H5792" s="5">
        <f>_28092021__2[[#This Row],[AltDiff]]/_28092021__2[[#This Row],[SecondsDiff]]</f>
        <v>4.8000018954277248</v>
      </c>
      <c r="I5792" s="5">
        <f>AVERAGE(AltitudeSpeed!$H$8819:'AltitudeSpeed'!$H$10246)</f>
        <v>-15.808193263964306</v>
      </c>
      <c r="J5792" s="1">
        <f>8000*((2*(FlightOnly!$L$2-FlightOnly!L5792))/(FlightOnly!$L$2+FlightOnly!L5792))*(1+1/273*((FlightOnly!$M$2+FlightOnly!M5792)/2))</f>
        <v>15124.134445530388</v>
      </c>
      <c r="K5792" s="1">
        <f>18400*(1+0.00366*((FlightOnly!$M$2+FlightOnly!M5792)/2))*LOG(FlightOnly!$L$2/FlightOnly!L5792)</f>
        <v>26934.781418218903</v>
      </c>
    </row>
    <row r="5793" spans="1:11" x14ac:dyDescent="0.25">
      <c r="A5793" s="8">
        <v>44467.794351851851</v>
      </c>
      <c r="B5793" s="5">
        <v>21994.9</v>
      </c>
      <c r="C5793" s="6">
        <f t="shared" si="90"/>
        <v>1.1574076779652387E-5</v>
      </c>
      <c r="D5793" s="5">
        <f>_28092021__2[[#This Row],[Altitude]]-B5792</f>
        <v>4.9000000000014552</v>
      </c>
      <c r="E5793" s="3"/>
      <c r="F5793" s="5" t="e">
        <f>IF(AltitudeSpeed!B5793=MAX(AltitudeSpeed!$B$2:'AltitudeSpeed'!$B$11002),AltitudeSpeed!B5793,NA())</f>
        <v>#N/A</v>
      </c>
      <c r="G5793" s="7">
        <f>_28092021__2[[#This Row],[TimeDiff]]*86400</f>
        <v>1.0000002337619662</v>
      </c>
      <c r="H5793" s="5">
        <f>_28092021__2[[#This Row],[AltDiff]]/_28092021__2[[#This Row],[SecondsDiff]]</f>
        <v>4.8999988545680884</v>
      </c>
      <c r="I5793" s="5">
        <f>AVERAGE(AltitudeSpeed!$H$8819:'AltitudeSpeed'!$H$10246)</f>
        <v>-15.808193263964306</v>
      </c>
      <c r="J5793" s="1">
        <f>8000*((2*(FlightOnly!$L$2-FlightOnly!L5793))/(FlightOnly!$L$2+FlightOnly!L5793))*(1+1/273*((FlightOnly!$M$2+FlightOnly!M5793)/2))</f>
        <v>15124.843398284875</v>
      </c>
      <c r="K5793" s="1">
        <f>18400*(1+0.00366*((FlightOnly!$M$2+FlightOnly!M5793)/2))*LOG(FlightOnly!$L$2/FlightOnly!L5793)</f>
        <v>26939.383443864481</v>
      </c>
    </row>
    <row r="5794" spans="1:11" x14ac:dyDescent="0.25">
      <c r="A5794" s="8">
        <v>44467.794363425928</v>
      </c>
      <c r="B5794" s="5">
        <v>21998.400000000001</v>
      </c>
      <c r="C5794" s="6">
        <f t="shared" si="90"/>
        <v>1.1574076779652387E-5</v>
      </c>
      <c r="D5794" s="5">
        <f>_28092021__2[[#This Row],[Altitude]]-B5793</f>
        <v>3.5</v>
      </c>
      <c r="E5794" s="3"/>
      <c r="F5794" s="5" t="e">
        <f>IF(AltitudeSpeed!B5794=MAX(AltitudeSpeed!$B$2:'AltitudeSpeed'!$B$11002),AltitudeSpeed!B5794,NA())</f>
        <v>#N/A</v>
      </c>
      <c r="G5794" s="7">
        <f>_28092021__2[[#This Row],[TimeDiff]]*86400</f>
        <v>1.0000002337619662</v>
      </c>
      <c r="H5794" s="5">
        <f>_28092021__2[[#This Row],[AltDiff]]/_28092021__2[[#This Row],[SecondsDiff]]</f>
        <v>3.4999991818333096</v>
      </c>
      <c r="I5794" s="5">
        <f>AVERAGE(AltitudeSpeed!$H$8819:'AltitudeSpeed'!$H$10246)</f>
        <v>-15.808193263964306</v>
      </c>
      <c r="J5794" s="1">
        <f>8000*((2*(FlightOnly!$L$2-FlightOnly!L5794))/(FlightOnly!$L$2+FlightOnly!L5794))*(1+1/273*((FlightOnly!$M$2+FlightOnly!M5794)/2))</f>
        <v>15125.785479901777</v>
      </c>
      <c r="K5794" s="1">
        <f>18400*(1+0.00366*((FlightOnly!$M$2+FlightOnly!M5794)/2))*LOG(FlightOnly!$L$2/FlightOnly!L5794)</f>
        <v>26947.627269668661</v>
      </c>
    </row>
    <row r="5795" spans="1:11" x14ac:dyDescent="0.25">
      <c r="A5795" s="8">
        <v>44467.794374999998</v>
      </c>
      <c r="B5795" s="5">
        <v>22002.9</v>
      </c>
      <c r="C5795" s="6">
        <f t="shared" si="90"/>
        <v>1.1574069503694773E-5</v>
      </c>
      <c r="D5795" s="5">
        <f>_28092021__2[[#This Row],[Altitude]]-B5794</f>
        <v>4.5</v>
      </c>
      <c r="E5795" s="3"/>
      <c r="F5795" s="5" t="e">
        <f>IF(AltitudeSpeed!B5795=MAX(AltitudeSpeed!$B$2:'AltitudeSpeed'!$B$11002),AltitudeSpeed!B5795,NA())</f>
        <v>#N/A</v>
      </c>
      <c r="G5795" s="7">
        <f>_28092021__2[[#This Row],[TimeDiff]]*86400</f>
        <v>0.99999960511922836</v>
      </c>
      <c r="H5795" s="5">
        <f>_28092021__2[[#This Row],[AltDiff]]/_28092021__2[[#This Row],[SecondsDiff]]</f>
        <v>4.500001776964174</v>
      </c>
      <c r="I5795" s="5">
        <f>AVERAGE(AltitudeSpeed!$H$8819:'AltitudeSpeed'!$H$10246)</f>
        <v>-15.808193263964306</v>
      </c>
      <c r="J5795" s="1">
        <f>8000*((2*(FlightOnly!$L$2-FlightOnly!L5795))/(FlightOnly!$L$2+FlightOnly!L5795))*(1+1/273*((FlightOnly!$M$2+FlightOnly!M5795)/2))</f>
        <v>15126.193152663087</v>
      </c>
      <c r="K5795" s="1">
        <f>18400*(1+0.00366*((FlightOnly!$M$2+FlightOnly!M5795)/2))*LOG(FlightOnly!$L$2/FlightOnly!L5795)</f>
        <v>26950.006200521268</v>
      </c>
    </row>
    <row r="5796" spans="1:11" x14ac:dyDescent="0.25">
      <c r="A5796" s="8">
        <v>44467.794386574074</v>
      </c>
      <c r="B5796" s="5">
        <v>22007.5</v>
      </c>
      <c r="C5796" s="6">
        <f t="shared" si="90"/>
        <v>1.1574076779652387E-5</v>
      </c>
      <c r="D5796" s="5">
        <f>_28092021__2[[#This Row],[Altitude]]-B5795</f>
        <v>4.5999999999985448</v>
      </c>
      <c r="E5796" s="3"/>
      <c r="F5796" s="5" t="e">
        <f>IF(AltitudeSpeed!B5796=MAX(AltitudeSpeed!$B$2:'AltitudeSpeed'!$B$11002),AltitudeSpeed!B5796,NA())</f>
        <v>#N/A</v>
      </c>
      <c r="G5796" s="7">
        <f>_28092021__2[[#This Row],[TimeDiff]]*86400</f>
        <v>1.0000002337619662</v>
      </c>
      <c r="H5796" s="5">
        <f>_28092021__2[[#This Row],[AltDiff]]/_28092021__2[[#This Row],[SecondsDiff]]</f>
        <v>4.5999989246937512</v>
      </c>
      <c r="I5796" s="5">
        <f>AVERAGE(AltitudeSpeed!$H$8819:'AltitudeSpeed'!$H$10246)</f>
        <v>-15.808193263964306</v>
      </c>
      <c r="J5796" s="1">
        <f>8000*((2*(FlightOnly!$L$2-FlightOnly!L5796))/(FlightOnly!$L$2+FlightOnly!L5796))*(1+1/273*((FlightOnly!$M$2+FlightOnly!M5796)/2))</f>
        <v>15127.684189132951</v>
      </c>
      <c r="K5796" s="1">
        <f>18400*(1+0.00366*((FlightOnly!$M$2+FlightOnly!M5796)/2))*LOG(FlightOnly!$L$2/FlightOnly!L5796)</f>
        <v>26960.409545951763</v>
      </c>
    </row>
    <row r="5797" spans="1:11" x14ac:dyDescent="0.25">
      <c r="A5797" s="8">
        <v>44467.794398148151</v>
      </c>
      <c r="B5797" s="5">
        <v>22012.3</v>
      </c>
      <c r="C5797" s="6">
        <f t="shared" si="90"/>
        <v>1.1574076779652387E-5</v>
      </c>
      <c r="D5797" s="5">
        <f>_28092021__2[[#This Row],[Altitude]]-B5796</f>
        <v>4.7999999999992724</v>
      </c>
      <c r="E5797" s="3"/>
      <c r="F5797" s="5" t="e">
        <f>IF(AltitudeSpeed!B5797=MAX(AltitudeSpeed!$B$2:'AltitudeSpeed'!$B$11002),AltitudeSpeed!B5797,NA())</f>
        <v>#N/A</v>
      </c>
      <c r="G5797" s="7">
        <f>_28092021__2[[#This Row],[TimeDiff]]*86400</f>
        <v>1.0000002337619662</v>
      </c>
      <c r="H5797" s="5">
        <f>_28092021__2[[#This Row],[AltDiff]]/_28092021__2[[#This Row],[SecondsDiff]]</f>
        <v>4.7999988779420972</v>
      </c>
      <c r="I5797" s="5">
        <f>AVERAGE(AltitudeSpeed!$H$8819:'AltitudeSpeed'!$H$10246)</f>
        <v>-15.808193263964306</v>
      </c>
      <c r="J5797" s="1">
        <f>8000*((2*(FlightOnly!$L$2-FlightOnly!L5797))/(FlightOnly!$L$2+FlightOnly!L5797))*(1+1/273*((FlightOnly!$M$2+FlightOnly!M5797)/2))</f>
        <v>15129.040802632189</v>
      </c>
      <c r="K5797" s="1">
        <f>18400*(1+0.00366*((FlightOnly!$M$2+FlightOnly!M5797)/2))*LOG(FlightOnly!$L$2/FlightOnly!L5797)</f>
        <v>26970.78915280589</v>
      </c>
    </row>
    <row r="5798" spans="1:11" x14ac:dyDescent="0.25">
      <c r="A5798" s="8">
        <v>44467.794409722221</v>
      </c>
      <c r="B5798" s="5">
        <v>22016.9</v>
      </c>
      <c r="C5798" s="6">
        <f t="shared" si="90"/>
        <v>1.1574069503694773E-5</v>
      </c>
      <c r="D5798" s="5">
        <f>_28092021__2[[#This Row],[Altitude]]-B5797</f>
        <v>4.6000000000021828</v>
      </c>
      <c r="E5798" s="3"/>
      <c r="F5798" s="5" t="e">
        <f>IF(AltitudeSpeed!B5798=MAX(AltitudeSpeed!$B$2:'AltitudeSpeed'!$B$11002),AltitudeSpeed!B5798,NA())</f>
        <v>#N/A</v>
      </c>
      <c r="G5798" s="7">
        <f>_28092021__2[[#This Row],[TimeDiff]]*86400</f>
        <v>0.99999960511922836</v>
      </c>
      <c r="H5798" s="5">
        <f>_28092021__2[[#This Row],[AltDiff]]/_28092021__2[[#This Row],[SecondsDiff]]</f>
        <v>4.6000018164544496</v>
      </c>
      <c r="I5798" s="5">
        <f>AVERAGE(AltitudeSpeed!$H$8819:'AltitudeSpeed'!$H$10246)</f>
        <v>-15.808193263964306</v>
      </c>
      <c r="J5798" s="1">
        <f>8000*((2*(FlightOnly!$L$2-FlightOnly!L5798))/(FlightOnly!$L$2+FlightOnly!L5798))*(1+1/273*((FlightOnly!$M$2+FlightOnly!M5798)/2))</f>
        <v>15130.115341154476</v>
      </c>
      <c r="K5798" s="1">
        <f>18400*(1+0.00366*((FlightOnly!$M$2+FlightOnly!M5798)/2))*LOG(FlightOnly!$L$2/FlightOnly!L5798)</f>
        <v>26977.803176142621</v>
      </c>
    </row>
    <row r="5799" spans="1:11" x14ac:dyDescent="0.25">
      <c r="A5799" s="8">
        <v>44467.794421296298</v>
      </c>
      <c r="B5799" s="5">
        <v>22019.9</v>
      </c>
      <c r="C5799" s="6">
        <f t="shared" si="90"/>
        <v>1.1574076779652387E-5</v>
      </c>
      <c r="D5799" s="5">
        <f>_28092021__2[[#This Row],[Altitude]]-B5798</f>
        <v>3</v>
      </c>
      <c r="E5799" s="3"/>
      <c r="F5799" s="5" t="e">
        <f>IF(AltitudeSpeed!B5799=MAX(AltitudeSpeed!$B$2:'AltitudeSpeed'!$B$11002),AltitudeSpeed!B5799,NA())</f>
        <v>#N/A</v>
      </c>
      <c r="G5799" s="7">
        <f>_28092021__2[[#This Row],[TimeDiff]]*86400</f>
        <v>1.0000002337619662</v>
      </c>
      <c r="H5799" s="5">
        <f>_28092021__2[[#This Row],[AltDiff]]/_28092021__2[[#This Row],[SecondsDiff]]</f>
        <v>2.9999992987142652</v>
      </c>
      <c r="I5799" s="5">
        <f>AVERAGE(AltitudeSpeed!$H$8819:'AltitudeSpeed'!$H$10246)</f>
        <v>-15.808193263964306</v>
      </c>
      <c r="J5799" s="1">
        <f>8000*((2*(FlightOnly!$L$2-FlightOnly!L5799))/(FlightOnly!$L$2+FlightOnly!L5799))*(1+1/273*((FlightOnly!$M$2+FlightOnly!M5799)/2))</f>
        <v>15130.159626563665</v>
      </c>
      <c r="K5799" s="1">
        <f>18400*(1+0.00366*((FlightOnly!$M$2+FlightOnly!M5799)/2))*LOG(FlightOnly!$L$2/FlightOnly!L5799)</f>
        <v>26978.772856620897</v>
      </c>
    </row>
    <row r="5800" spans="1:11" x14ac:dyDescent="0.25">
      <c r="A5800" s="8">
        <v>44467.794432870367</v>
      </c>
      <c r="B5800" s="5">
        <v>22022.7</v>
      </c>
      <c r="C5800" s="6">
        <f t="shared" si="90"/>
        <v>1.1574069503694773E-5</v>
      </c>
      <c r="D5800" s="5">
        <f>_28092021__2[[#This Row],[Altitude]]-B5799</f>
        <v>2.7999999999992724</v>
      </c>
      <c r="E5800" s="3"/>
      <c r="F5800" s="5" t="e">
        <f>IF(AltitudeSpeed!B5800=MAX(AltitudeSpeed!$B$2:'AltitudeSpeed'!$B$11002),AltitudeSpeed!B5800,NA())</f>
        <v>#N/A</v>
      </c>
      <c r="G5800" s="7">
        <f>_28092021__2[[#This Row],[TimeDiff]]*86400</f>
        <v>0.99999960511922836</v>
      </c>
      <c r="H5800" s="5">
        <f>_28092021__2[[#This Row],[AltDiff]]/_28092021__2[[#This Row],[SecondsDiff]]</f>
        <v>2.8000011056658698</v>
      </c>
      <c r="I5800" s="5">
        <f>AVERAGE(AltitudeSpeed!$H$8819:'AltitudeSpeed'!$H$10246)</f>
        <v>-15.808193263964306</v>
      </c>
      <c r="J5800" s="1">
        <f>8000*((2*(FlightOnly!$L$2-FlightOnly!L5800))/(FlightOnly!$L$2+FlightOnly!L5800))*(1+1/273*((FlightOnly!$M$2+FlightOnly!M5800)/2))</f>
        <v>15131.250377118167</v>
      </c>
      <c r="K5800" s="1">
        <f>18400*(1+0.00366*((FlightOnly!$M$2+FlightOnly!M5800)/2))*LOG(FlightOnly!$L$2/FlightOnly!L5800)</f>
        <v>26986.876545919746</v>
      </c>
    </row>
    <row r="5801" spans="1:11" x14ac:dyDescent="0.25">
      <c r="A5801" s="8">
        <v>44467.794444444444</v>
      </c>
      <c r="B5801" s="5">
        <v>22026.3</v>
      </c>
      <c r="C5801" s="6">
        <f t="shared" si="90"/>
        <v>1.1574076779652387E-5</v>
      </c>
      <c r="D5801" s="5">
        <f>_28092021__2[[#This Row],[Altitude]]-B5800</f>
        <v>3.5999999999985448</v>
      </c>
      <c r="E5801" s="3"/>
      <c r="F5801" s="5" t="e">
        <f>IF(AltitudeSpeed!B5801=MAX(AltitudeSpeed!$B$2:'AltitudeSpeed'!$B$11002),AltitudeSpeed!B5801,NA())</f>
        <v>#N/A</v>
      </c>
      <c r="G5801" s="7">
        <f>_28092021__2[[#This Row],[TimeDiff]]*86400</f>
        <v>1.0000002337619662</v>
      </c>
      <c r="H5801" s="5">
        <f>_28092021__2[[#This Row],[AltDiff]]/_28092021__2[[#This Row],[SecondsDiff]]</f>
        <v>3.5999991584556632</v>
      </c>
      <c r="I5801" s="5">
        <f>AVERAGE(AltitudeSpeed!$H$8819:'AltitudeSpeed'!$H$10246)</f>
        <v>-15.808193263964306</v>
      </c>
      <c r="J5801" s="1">
        <f>8000*((2*(FlightOnly!$L$2-FlightOnly!L5801))/(FlightOnly!$L$2+FlightOnly!L5801))*(1+1/273*((FlightOnly!$M$2+FlightOnly!M5801)/2))</f>
        <v>15132.411672365661</v>
      </c>
      <c r="K5801" s="1">
        <f>18400*(1+0.00366*((FlightOnly!$M$2+FlightOnly!M5801)/2))*LOG(FlightOnly!$L$2/FlightOnly!L5801)</f>
        <v>26994.870147191355</v>
      </c>
    </row>
    <row r="5802" spans="1:11" x14ac:dyDescent="0.25">
      <c r="A5802" s="8">
        <v>44467.794456018521</v>
      </c>
      <c r="B5802" s="5">
        <v>22030.799999999999</v>
      </c>
      <c r="C5802" s="6">
        <f t="shared" si="90"/>
        <v>1.1574076779652387E-5</v>
      </c>
      <c r="D5802" s="5">
        <f>_28092021__2[[#This Row],[Altitude]]-B5801</f>
        <v>4.5</v>
      </c>
      <c r="E5802" s="3"/>
      <c r="F5802" s="5" t="e">
        <f>IF(AltitudeSpeed!B5802=MAX(AltitudeSpeed!$B$2:'AltitudeSpeed'!$B$11002),AltitudeSpeed!B5802,NA())</f>
        <v>#N/A</v>
      </c>
      <c r="G5802" s="7">
        <f>_28092021__2[[#This Row],[TimeDiff]]*86400</f>
        <v>1.0000002337619662</v>
      </c>
      <c r="H5802" s="5">
        <f>_28092021__2[[#This Row],[AltDiff]]/_28092021__2[[#This Row],[SecondsDiff]]</f>
        <v>4.499998948071398</v>
      </c>
      <c r="I5802" s="5">
        <f>AVERAGE(AltitudeSpeed!$H$8819:'AltitudeSpeed'!$H$10246)</f>
        <v>-15.808193263964306</v>
      </c>
      <c r="J5802" s="1">
        <f>8000*((2*(FlightOnly!$L$2-FlightOnly!L5802))/(FlightOnly!$L$2+FlightOnly!L5802))*(1+1/273*((FlightOnly!$M$2+FlightOnly!M5802)/2))</f>
        <v>15133.482792100884</v>
      </c>
      <c r="K5802" s="1">
        <f>18400*(1+0.00366*((FlightOnly!$M$2+FlightOnly!M5802)/2))*LOG(FlightOnly!$L$2/FlightOnly!L5802)</f>
        <v>27003.808025324695</v>
      </c>
    </row>
    <row r="5803" spans="1:11" x14ac:dyDescent="0.25">
      <c r="A5803" s="8">
        <v>44467.79446759259</v>
      </c>
      <c r="B5803" s="5">
        <v>22035.4</v>
      </c>
      <c r="C5803" s="6">
        <f t="shared" si="90"/>
        <v>1.1574069503694773E-5</v>
      </c>
      <c r="D5803" s="5">
        <f>_28092021__2[[#This Row],[Altitude]]-B5802</f>
        <v>4.6000000000021828</v>
      </c>
      <c r="E5803" s="3"/>
      <c r="F5803" s="5" t="e">
        <f>IF(AltitudeSpeed!B5803=MAX(AltitudeSpeed!$B$2:'AltitudeSpeed'!$B$11002),AltitudeSpeed!B5803,NA())</f>
        <v>#N/A</v>
      </c>
      <c r="G5803" s="7">
        <f>_28092021__2[[#This Row],[TimeDiff]]*86400</f>
        <v>0.99999960511922836</v>
      </c>
      <c r="H5803" s="5">
        <f>_28092021__2[[#This Row],[AltDiff]]/_28092021__2[[#This Row],[SecondsDiff]]</f>
        <v>4.6000018164544496</v>
      </c>
      <c r="I5803" s="5">
        <f>AVERAGE(AltitudeSpeed!$H$8819:'AltitudeSpeed'!$H$10246)</f>
        <v>-15.808193263964306</v>
      </c>
      <c r="J5803" s="1">
        <f>8000*((2*(FlightOnly!$L$2-FlightOnly!L5803))/(FlightOnly!$L$2+FlightOnly!L5803))*(1+1/273*((FlightOnly!$M$2+FlightOnly!M5803)/2))</f>
        <v>15133.698130702021</v>
      </c>
      <c r="K5803" s="1">
        <f>18400*(1+0.00366*((FlightOnly!$M$2+FlightOnly!M5803)/2))*LOG(FlightOnly!$L$2/FlightOnly!L5803)</f>
        <v>27005.411891343101</v>
      </c>
    </row>
    <row r="5804" spans="1:11" x14ac:dyDescent="0.25">
      <c r="A5804" s="8">
        <v>44467.794479166667</v>
      </c>
      <c r="B5804" s="5">
        <v>22039.7</v>
      </c>
      <c r="C5804" s="6">
        <f t="shared" si="90"/>
        <v>1.1574076779652387E-5</v>
      </c>
      <c r="D5804" s="5">
        <f>_28092021__2[[#This Row],[Altitude]]-B5803</f>
        <v>4.2999999999992724</v>
      </c>
      <c r="E5804" s="3"/>
      <c r="F5804" s="5" t="e">
        <f>IF(AltitudeSpeed!B5804=MAX(AltitudeSpeed!$B$2:'AltitudeSpeed'!$B$11002),AltitudeSpeed!B5804,NA())</f>
        <v>#N/A</v>
      </c>
      <c r="G5804" s="7">
        <f>_28092021__2[[#This Row],[TimeDiff]]*86400</f>
        <v>1.0000002337619662</v>
      </c>
      <c r="H5804" s="5">
        <f>_28092021__2[[#This Row],[AltDiff]]/_28092021__2[[#This Row],[SecondsDiff]]</f>
        <v>4.2999989948230528</v>
      </c>
      <c r="I5804" s="5">
        <f>AVERAGE(AltitudeSpeed!$H$8819:'AltitudeSpeed'!$H$10246)</f>
        <v>-15.808193263964306</v>
      </c>
      <c r="J5804" s="1">
        <f>8000*((2*(FlightOnly!$L$2-FlightOnly!L5804))/(FlightOnly!$L$2+FlightOnly!L5804))*(1+1/273*((FlightOnly!$M$2+FlightOnly!M5804)/2))</f>
        <v>15135.212639811783</v>
      </c>
      <c r="K5804" s="1">
        <f>18400*(1+0.00366*((FlightOnly!$M$2+FlightOnly!M5804)/2))*LOG(FlightOnly!$L$2/FlightOnly!L5804)</f>
        <v>27016.700457847161</v>
      </c>
    </row>
    <row r="5805" spans="1:11" x14ac:dyDescent="0.25">
      <c r="A5805" s="8">
        <v>44467.794502314813</v>
      </c>
      <c r="B5805" s="5">
        <v>22048</v>
      </c>
      <c r="C5805" s="6">
        <f t="shared" si="90"/>
        <v>2.314814628334716E-5</v>
      </c>
      <c r="D5805" s="5">
        <f>_28092021__2[[#This Row],[Altitude]]-B5804</f>
        <v>8.2999999999992724</v>
      </c>
      <c r="E5805" s="3"/>
      <c r="F5805" s="5" t="e">
        <f>IF(AltitudeSpeed!B5805=MAX(AltitudeSpeed!$B$2:'AltitudeSpeed'!$B$11002),AltitudeSpeed!B5805,NA())</f>
        <v>#N/A</v>
      </c>
      <c r="G5805" s="7">
        <f>_28092021__2[[#This Row],[TimeDiff]]*86400</f>
        <v>1.9999998388811946</v>
      </c>
      <c r="H5805" s="5">
        <f>_28092021__2[[#This Row],[AltDiff]]/_28092021__2[[#This Row],[SecondsDiff]]</f>
        <v>4.1500003343211844</v>
      </c>
      <c r="I5805" s="5">
        <f>AVERAGE(AltitudeSpeed!$H$8819:'AltitudeSpeed'!$H$10246)</f>
        <v>-15.808193263964306</v>
      </c>
      <c r="J5805" s="1">
        <f>8000*((2*(FlightOnly!$L$2-FlightOnly!L5805))/(FlightOnly!$L$2+FlightOnly!L5805))*(1+1/273*((FlightOnly!$M$2+FlightOnly!M5805)/2))</f>
        <v>15135.543398423943</v>
      </c>
      <c r="K5805" s="1">
        <f>18400*(1+0.00366*((FlightOnly!$M$2+FlightOnly!M5805)/2))*LOG(FlightOnly!$L$2/FlightOnly!L5805)</f>
        <v>27019.49024468963</v>
      </c>
    </row>
    <row r="5806" spans="1:11" x14ac:dyDescent="0.25">
      <c r="A5806" s="8">
        <v>44467.79451388889</v>
      </c>
      <c r="B5806" s="5">
        <v>22053.9</v>
      </c>
      <c r="C5806" s="6">
        <f t="shared" si="90"/>
        <v>1.1574076779652387E-5</v>
      </c>
      <c r="D5806" s="5">
        <f>_28092021__2[[#This Row],[Altitude]]-B5805</f>
        <v>5.9000000000014552</v>
      </c>
      <c r="E5806" s="3"/>
      <c r="F5806" s="5" t="e">
        <f>IF(AltitudeSpeed!B5806=MAX(AltitudeSpeed!$B$2:'AltitudeSpeed'!$B$11002),AltitudeSpeed!B5806,NA())</f>
        <v>#N/A</v>
      </c>
      <c r="G5806" s="7">
        <f>_28092021__2[[#This Row],[TimeDiff]]*86400</f>
        <v>1.0000002337619662</v>
      </c>
      <c r="H5806" s="5">
        <f>_28092021__2[[#This Row],[AltDiff]]/_28092021__2[[#This Row],[SecondsDiff]]</f>
        <v>5.8999986208061772</v>
      </c>
      <c r="I5806" s="5">
        <f>AVERAGE(AltitudeSpeed!$H$8819:'AltitudeSpeed'!$H$10246)</f>
        <v>-15.808193263964306</v>
      </c>
      <c r="J5806" s="1">
        <f>8000*((2*(FlightOnly!$L$2-FlightOnly!L5806))/(FlightOnly!$L$2+FlightOnly!L5806))*(1+1/273*((FlightOnly!$M$2+FlightOnly!M5806)/2))</f>
        <v>15136.303177951688</v>
      </c>
      <c r="K5806" s="1">
        <f>18400*(1+0.00366*((FlightOnly!$M$2+FlightOnly!M5806)/2))*LOG(FlightOnly!$L$2/FlightOnly!L5806)</f>
        <v>27024.514588772065</v>
      </c>
    </row>
    <row r="5807" spans="1:11" x14ac:dyDescent="0.25">
      <c r="A5807" s="8">
        <v>44467.794525462959</v>
      </c>
      <c r="B5807" s="5">
        <v>22058.6</v>
      </c>
      <c r="C5807" s="6">
        <f t="shared" si="90"/>
        <v>1.1574069503694773E-5</v>
      </c>
      <c r="D5807" s="5">
        <f>_28092021__2[[#This Row],[Altitude]]-B5806</f>
        <v>4.6999999999970896</v>
      </c>
      <c r="E5807" s="3"/>
      <c r="F5807" s="5" t="e">
        <f>IF(AltitudeSpeed!B5807=MAX(AltitudeSpeed!$B$2:'AltitudeSpeed'!$B$11002),AltitudeSpeed!B5807,NA())</f>
        <v>#N/A</v>
      </c>
      <c r="G5807" s="7">
        <f>_28092021__2[[#This Row],[TimeDiff]]*86400</f>
        <v>0.99999960511922836</v>
      </c>
      <c r="H5807" s="5">
        <f>_28092021__2[[#This Row],[AltDiff]]/_28092021__2[[#This Row],[SecondsDiff]]</f>
        <v>4.7000018559374492</v>
      </c>
      <c r="I5807" s="5">
        <f>AVERAGE(AltitudeSpeed!$H$8819:'AltitudeSpeed'!$H$10246)</f>
        <v>-15.808193263964306</v>
      </c>
      <c r="J5807" s="1">
        <f>8000*((2*(FlightOnly!$L$2-FlightOnly!L5807))/(FlightOnly!$L$2+FlightOnly!L5807))*(1+1/273*((FlightOnly!$M$2+FlightOnly!M5807)/2))</f>
        <v>15137.660447150884</v>
      </c>
      <c r="K5807" s="1">
        <f>18400*(1+0.00366*((FlightOnly!$M$2+FlightOnly!M5807)/2))*LOG(FlightOnly!$L$2/FlightOnly!L5807)</f>
        <v>27034.976395211033</v>
      </c>
    </row>
    <row r="5808" spans="1:11" x14ac:dyDescent="0.25">
      <c r="A5808" s="8">
        <v>44467.794537037036</v>
      </c>
      <c r="B5808" s="5">
        <v>22063</v>
      </c>
      <c r="C5808" s="6">
        <f t="shared" si="90"/>
        <v>1.1574076779652387E-5</v>
      </c>
      <c r="D5808" s="5">
        <f>_28092021__2[[#This Row],[Altitude]]-B5807</f>
        <v>4.4000000000014552</v>
      </c>
      <c r="E5808" s="3"/>
      <c r="F5808" s="5" t="e">
        <f>IF(AltitudeSpeed!B5808=MAX(AltitudeSpeed!$B$2:'AltitudeSpeed'!$B$11002),AltitudeSpeed!B5808,NA())</f>
        <v>#N/A</v>
      </c>
      <c r="G5808" s="7">
        <f>_28092021__2[[#This Row],[TimeDiff]]*86400</f>
        <v>1.0000002337619662</v>
      </c>
      <c r="H5808" s="5">
        <f>_28092021__2[[#This Row],[AltDiff]]/_28092021__2[[#This Row],[SecondsDiff]]</f>
        <v>4.3999989714490439</v>
      </c>
      <c r="I5808" s="5">
        <f>AVERAGE(AltitudeSpeed!$H$8819:'AltitudeSpeed'!$H$10246)</f>
        <v>-15.808193263964306</v>
      </c>
      <c r="J5808" s="1">
        <f>8000*((2*(FlightOnly!$L$2-FlightOnly!L5808))/(FlightOnly!$L$2+FlightOnly!L5808))*(1+1/273*((FlightOnly!$M$2+FlightOnly!M5808)/2))</f>
        <v>15138.082921334866</v>
      </c>
      <c r="K5808" s="1">
        <f>18400*(1+0.00366*((FlightOnly!$M$2+FlightOnly!M5808)/2))*LOG(FlightOnly!$L$2/FlightOnly!L5808)</f>
        <v>27037.487328497784</v>
      </c>
    </row>
    <row r="5809" spans="1:11" x14ac:dyDescent="0.25">
      <c r="A5809" s="8">
        <v>44467.794548611113</v>
      </c>
      <c r="B5809" s="5">
        <v>22066.799999999999</v>
      </c>
      <c r="C5809" s="6">
        <f t="shared" si="90"/>
        <v>1.1574076779652387E-5</v>
      </c>
      <c r="D5809" s="5">
        <f>_28092021__2[[#This Row],[Altitude]]-B5808</f>
        <v>3.7999999999992724</v>
      </c>
      <c r="E5809" s="3"/>
      <c r="F5809" s="5" t="e">
        <f>IF(AltitudeSpeed!B5809=MAX(AltitudeSpeed!$B$2:'AltitudeSpeed'!$B$11002),AltitudeSpeed!B5809,NA())</f>
        <v>#N/A</v>
      </c>
      <c r="G5809" s="7">
        <f>_28092021__2[[#This Row],[TimeDiff]]*86400</f>
        <v>1.0000002337619662</v>
      </c>
      <c r="H5809" s="5">
        <f>_28092021__2[[#This Row],[AltDiff]]/_28092021__2[[#This Row],[SecondsDiff]]</f>
        <v>3.7999991117040084</v>
      </c>
      <c r="I5809" s="5">
        <f>AVERAGE(AltitudeSpeed!$H$8819:'AltitudeSpeed'!$H$10246)</f>
        <v>-15.808193263964306</v>
      </c>
      <c r="J5809" s="1">
        <f>8000*((2*(FlightOnly!$L$2-FlightOnly!L5809))/(FlightOnly!$L$2+FlightOnly!L5809))*(1+1/273*((FlightOnly!$M$2+FlightOnly!M5809)/2))</f>
        <v>15139.184963588996</v>
      </c>
      <c r="K5809" s="1">
        <f>18400*(1+0.00366*((FlightOnly!$M$2+FlightOnly!M5809)/2))*LOG(FlightOnly!$L$2/FlightOnly!L5809)</f>
        <v>27047.673434711585</v>
      </c>
    </row>
    <row r="5810" spans="1:11" x14ac:dyDescent="0.25">
      <c r="A5810" s="8">
        <v>44467.794560185182</v>
      </c>
      <c r="B5810" s="5">
        <v>22072.5</v>
      </c>
      <c r="C5810" s="6">
        <f t="shared" si="90"/>
        <v>1.1574069503694773E-5</v>
      </c>
      <c r="D5810" s="5">
        <f>_28092021__2[[#This Row],[Altitude]]-B5809</f>
        <v>5.7000000000007276</v>
      </c>
      <c r="E5810" s="3"/>
      <c r="F5810" s="5" t="e">
        <f>IF(AltitudeSpeed!B5810=MAX(AltitudeSpeed!$B$2:'AltitudeSpeed'!$B$11002),AltitudeSpeed!B5810,NA())</f>
        <v>#N/A</v>
      </c>
      <c r="G5810" s="7">
        <f>_28092021__2[[#This Row],[TimeDiff]]*86400</f>
        <v>0.99999960511922836</v>
      </c>
      <c r="H5810" s="5">
        <f>_28092021__2[[#This Row],[AltDiff]]/_28092021__2[[#This Row],[SecondsDiff]]</f>
        <v>5.7000022508220152</v>
      </c>
      <c r="I5810" s="5">
        <f>AVERAGE(AltitudeSpeed!$H$8819:'AltitudeSpeed'!$H$10246)</f>
        <v>-15.808193263964306</v>
      </c>
      <c r="J5810" s="1">
        <f>8000*((2*(FlightOnly!$L$2-FlightOnly!L5810))/(FlightOnly!$L$2+FlightOnly!L5810))*(1+1/273*((FlightOnly!$M$2+FlightOnly!M5810)/2))</f>
        <v>15140.356959356628</v>
      </c>
      <c r="K5810" s="1">
        <f>18400*(1+0.00366*((FlightOnly!$M$2+FlightOnly!M5810)/2))*LOG(FlightOnly!$L$2/FlightOnly!L5810)</f>
        <v>27053.532235880881</v>
      </c>
    </row>
    <row r="5811" spans="1:11" x14ac:dyDescent="0.25">
      <c r="A5811" s="8">
        <v>44467.794571759259</v>
      </c>
      <c r="B5811" s="5">
        <v>22077.1</v>
      </c>
      <c r="C5811" s="6">
        <f t="shared" si="90"/>
        <v>1.1574076779652387E-5</v>
      </c>
      <c r="D5811" s="5">
        <f>_28092021__2[[#This Row],[Altitude]]-B5810</f>
        <v>4.5999999999985448</v>
      </c>
      <c r="E5811" s="3"/>
      <c r="F5811" s="5" t="e">
        <f>IF(AltitudeSpeed!B5811=MAX(AltitudeSpeed!$B$2:'AltitudeSpeed'!$B$11002),AltitudeSpeed!B5811,NA())</f>
        <v>#N/A</v>
      </c>
      <c r="G5811" s="7">
        <f>_28092021__2[[#This Row],[TimeDiff]]*86400</f>
        <v>1.0000002337619662</v>
      </c>
      <c r="H5811" s="5">
        <f>_28092021__2[[#This Row],[AltDiff]]/_28092021__2[[#This Row],[SecondsDiff]]</f>
        <v>4.5999989246937512</v>
      </c>
      <c r="I5811" s="5">
        <f>AVERAGE(AltitudeSpeed!$H$8819:'AltitudeSpeed'!$H$10246)</f>
        <v>-15.808193263964306</v>
      </c>
      <c r="J5811" s="1">
        <f>8000*((2*(FlightOnly!$L$2-FlightOnly!L5811))/(FlightOnly!$L$2+FlightOnly!L5811))*(1+1/273*((FlightOnly!$M$2+FlightOnly!M5811)/2))</f>
        <v>15140.982995551723</v>
      </c>
      <c r="K5811" s="1">
        <f>18400*(1+0.00366*((FlightOnly!$M$2+FlightOnly!M5811)/2))*LOG(FlightOnly!$L$2/FlightOnly!L5811)</f>
        <v>27058.870990244712</v>
      </c>
    </row>
    <row r="5812" spans="1:11" x14ac:dyDescent="0.25">
      <c r="A5812" s="8">
        <v>44467.794583333336</v>
      </c>
      <c r="B5812" s="5">
        <v>22081.7</v>
      </c>
      <c r="C5812" s="6">
        <f t="shared" si="90"/>
        <v>1.1574076779652387E-5</v>
      </c>
      <c r="D5812" s="5">
        <f>_28092021__2[[#This Row],[Altitude]]-B5811</f>
        <v>4.6000000000021828</v>
      </c>
      <c r="E5812" s="3"/>
      <c r="F5812" s="5" t="e">
        <f>IF(AltitudeSpeed!B5812=MAX(AltitudeSpeed!$B$2:'AltitudeSpeed'!$B$11002),AltitudeSpeed!B5812,NA())</f>
        <v>#N/A</v>
      </c>
      <c r="G5812" s="7">
        <f>_28092021__2[[#This Row],[TimeDiff]]*86400</f>
        <v>1.0000002337619662</v>
      </c>
      <c r="H5812" s="5">
        <f>_28092021__2[[#This Row],[AltDiff]]/_28092021__2[[#This Row],[SecondsDiff]]</f>
        <v>4.5999989246973891</v>
      </c>
      <c r="I5812" s="5">
        <f>AVERAGE(AltitudeSpeed!$H$8819:'AltitudeSpeed'!$H$10246)</f>
        <v>-15.808193263964306</v>
      </c>
      <c r="J5812" s="1">
        <f>8000*((2*(FlightOnly!$L$2-FlightOnly!L5812))/(FlightOnly!$L$2+FlightOnly!L5812))*(1+1/273*((FlightOnly!$M$2+FlightOnly!M5812)/2))</f>
        <v>15141.401198685015</v>
      </c>
      <c r="K5812" s="1">
        <f>18400*(1+0.00366*((FlightOnly!$M$2+FlightOnly!M5812)/2))*LOG(FlightOnly!$L$2/FlightOnly!L5812)</f>
        <v>27062.97992799565</v>
      </c>
    </row>
    <row r="5813" spans="1:11" x14ac:dyDescent="0.25">
      <c r="A5813" s="8">
        <v>44467.794594907406</v>
      </c>
      <c r="B5813" s="5">
        <v>22086.2</v>
      </c>
      <c r="C5813" s="6">
        <f t="shared" si="90"/>
        <v>1.1574069503694773E-5</v>
      </c>
      <c r="D5813" s="5">
        <f>_28092021__2[[#This Row],[Altitude]]-B5812</f>
        <v>4.5</v>
      </c>
      <c r="E5813" s="3"/>
      <c r="F5813" s="5" t="e">
        <f>IF(AltitudeSpeed!B5813=MAX(AltitudeSpeed!$B$2:'AltitudeSpeed'!$B$11002),AltitudeSpeed!B5813,NA())</f>
        <v>#N/A</v>
      </c>
      <c r="G5813" s="7">
        <f>_28092021__2[[#This Row],[TimeDiff]]*86400</f>
        <v>0.99999960511922836</v>
      </c>
      <c r="H5813" s="5">
        <f>_28092021__2[[#This Row],[AltDiff]]/_28092021__2[[#This Row],[SecondsDiff]]</f>
        <v>4.500001776964174</v>
      </c>
      <c r="I5813" s="5">
        <f>AVERAGE(AltitudeSpeed!$H$8819:'AltitudeSpeed'!$H$10246)</f>
        <v>-15.808193263964306</v>
      </c>
      <c r="J5813" s="1">
        <f>8000*((2*(FlightOnly!$L$2-FlightOnly!L5813))/(FlightOnly!$L$2+FlightOnly!L5813))*(1+1/273*((FlightOnly!$M$2+FlightOnly!M5813)/2))</f>
        <v>15142.823641441139</v>
      </c>
      <c r="K5813" s="1">
        <f>18400*(1+0.00366*((FlightOnly!$M$2+FlightOnly!M5813)/2))*LOG(FlightOnly!$L$2/FlightOnly!L5813)</f>
        <v>27073.977219407658</v>
      </c>
    </row>
    <row r="5814" spans="1:11" x14ac:dyDescent="0.25">
      <c r="A5814" s="8">
        <v>44467.794606481482</v>
      </c>
      <c r="B5814" s="5">
        <v>22090</v>
      </c>
      <c r="C5814" s="6">
        <f t="shared" si="90"/>
        <v>1.1574076779652387E-5</v>
      </c>
      <c r="D5814" s="5">
        <f>_28092021__2[[#This Row],[Altitude]]-B5813</f>
        <v>3.7999999999992724</v>
      </c>
      <c r="E5814" s="3"/>
      <c r="F5814" s="5" t="e">
        <f>IF(AltitudeSpeed!B5814=MAX(AltitudeSpeed!$B$2:'AltitudeSpeed'!$B$11002),AltitudeSpeed!B5814,NA())</f>
        <v>#N/A</v>
      </c>
      <c r="G5814" s="7">
        <f>_28092021__2[[#This Row],[TimeDiff]]*86400</f>
        <v>1.0000002337619662</v>
      </c>
      <c r="H5814" s="5">
        <f>_28092021__2[[#This Row],[AltDiff]]/_28092021__2[[#This Row],[SecondsDiff]]</f>
        <v>3.7999991117040084</v>
      </c>
      <c r="I5814" s="5">
        <f>AVERAGE(AltitudeSpeed!$H$8819:'AltitudeSpeed'!$H$10246)</f>
        <v>-15.808193263964306</v>
      </c>
      <c r="J5814" s="1">
        <f>8000*((2*(FlightOnly!$L$2-FlightOnly!L5814))/(FlightOnly!$L$2+FlightOnly!L5814))*(1+1/273*((FlightOnly!$M$2+FlightOnly!M5814)/2))</f>
        <v>15143.103734048687</v>
      </c>
      <c r="K5814" s="1">
        <f>18400*(1+0.00366*((FlightOnly!$M$2+FlightOnly!M5814)/2))*LOG(FlightOnly!$L$2/FlightOnly!L5814)</f>
        <v>27076.08030823644</v>
      </c>
    </row>
    <row r="5815" spans="1:11" x14ac:dyDescent="0.25">
      <c r="A5815" s="8">
        <v>44467.794618055559</v>
      </c>
      <c r="B5815" s="5">
        <v>22093.5</v>
      </c>
      <c r="C5815" s="6">
        <f t="shared" si="90"/>
        <v>1.1574076779652387E-5</v>
      </c>
      <c r="D5815" s="5">
        <f>_28092021__2[[#This Row],[Altitude]]-B5814</f>
        <v>3.5</v>
      </c>
      <c r="E5815" s="3"/>
      <c r="F5815" s="5" t="e">
        <f>IF(AltitudeSpeed!B5815=MAX(AltitudeSpeed!$B$2:'AltitudeSpeed'!$B$11002),AltitudeSpeed!B5815,NA())</f>
        <v>#N/A</v>
      </c>
      <c r="G5815" s="7">
        <f>_28092021__2[[#This Row],[TimeDiff]]*86400</f>
        <v>1.0000002337619662</v>
      </c>
      <c r="H5815" s="5">
        <f>_28092021__2[[#This Row],[AltDiff]]/_28092021__2[[#This Row],[SecondsDiff]]</f>
        <v>3.4999991818333096</v>
      </c>
      <c r="I5815" s="5">
        <f>AVERAGE(AltitudeSpeed!$H$8819:'AltitudeSpeed'!$H$10246)</f>
        <v>-15.808193263964306</v>
      </c>
      <c r="J5815" s="1">
        <f>8000*((2*(FlightOnly!$L$2-FlightOnly!L5815))/(FlightOnly!$L$2+FlightOnly!L5815))*(1+1/273*((FlightOnly!$M$2+FlightOnly!M5815)/2))</f>
        <v>15143.82190231964</v>
      </c>
      <c r="K5815" s="1">
        <f>18400*(1+0.00366*((FlightOnly!$M$2+FlightOnly!M5815)/2))*LOG(FlightOnly!$L$2/FlightOnly!L5815)</f>
        <v>27081.475027155375</v>
      </c>
    </row>
    <row r="5816" spans="1:11" x14ac:dyDescent="0.25">
      <c r="A5816" s="8">
        <v>44467.794629629629</v>
      </c>
      <c r="B5816" s="5">
        <v>22097.599999999999</v>
      </c>
      <c r="C5816" s="6">
        <f t="shared" si="90"/>
        <v>1.1574069503694773E-5</v>
      </c>
      <c r="D5816" s="5">
        <f>_28092021__2[[#This Row],[Altitude]]-B5815</f>
        <v>4.0999999999985448</v>
      </c>
      <c r="E5816" s="3"/>
      <c r="F5816" s="5" t="e">
        <f>IF(AltitudeSpeed!B5816=MAX(AltitudeSpeed!$B$2:'AltitudeSpeed'!$B$11002),AltitudeSpeed!B5816,NA())</f>
        <v>#N/A</v>
      </c>
      <c r="G5816" s="7">
        <f>_28092021__2[[#This Row],[TimeDiff]]*86400</f>
        <v>0.99999960511922836</v>
      </c>
      <c r="H5816" s="5">
        <f>_28092021__2[[#This Row],[AltDiff]]/_28092021__2[[#This Row],[SecondsDiff]]</f>
        <v>4.1000016190103477</v>
      </c>
      <c r="I5816" s="5">
        <f>AVERAGE(AltitudeSpeed!$H$8819:'AltitudeSpeed'!$H$10246)</f>
        <v>-15.808193263964306</v>
      </c>
      <c r="J5816" s="1">
        <f>8000*((2*(FlightOnly!$L$2-FlightOnly!L5816))/(FlightOnly!$L$2+FlightOnly!L5816))*(1+1/273*((FlightOnly!$M$2+FlightOnly!M5816)/2))</f>
        <v>15144.260044043396</v>
      </c>
      <c r="K5816" s="1">
        <f>18400*(1+0.00366*((FlightOnly!$M$2+FlightOnly!M5816)/2))*LOG(FlightOnly!$L$2/FlightOnly!L5816)</f>
        <v>27084.767888867384</v>
      </c>
    </row>
    <row r="5817" spans="1:11" x14ac:dyDescent="0.25">
      <c r="A5817" s="8">
        <v>44467.794641203705</v>
      </c>
      <c r="B5817" s="5">
        <v>22102.2</v>
      </c>
      <c r="C5817" s="6">
        <f t="shared" si="90"/>
        <v>1.1574076779652387E-5</v>
      </c>
      <c r="D5817" s="5">
        <f>_28092021__2[[#This Row],[Altitude]]-B5816</f>
        <v>4.6000000000021828</v>
      </c>
      <c r="E5817" s="3"/>
      <c r="F5817" s="5" t="e">
        <f>IF(AltitudeSpeed!B5817=MAX(AltitudeSpeed!$B$2:'AltitudeSpeed'!$B$11002),AltitudeSpeed!B5817,NA())</f>
        <v>#N/A</v>
      </c>
      <c r="G5817" s="7">
        <f>_28092021__2[[#This Row],[TimeDiff]]*86400</f>
        <v>1.0000002337619662</v>
      </c>
      <c r="H5817" s="5">
        <f>_28092021__2[[#This Row],[AltDiff]]/_28092021__2[[#This Row],[SecondsDiff]]</f>
        <v>4.5999989246973891</v>
      </c>
      <c r="I5817" s="5">
        <f>AVERAGE(AltitudeSpeed!$H$8819:'AltitudeSpeed'!$H$10246)</f>
        <v>-15.808193263964306</v>
      </c>
      <c r="J5817" s="1">
        <f>8000*((2*(FlightOnly!$L$2-FlightOnly!L5817))/(FlightOnly!$L$2+FlightOnly!L5817))*(1+1/273*((FlightOnly!$M$2+FlightOnly!M5817)/2))</f>
        <v>15144.426420891366</v>
      </c>
      <c r="K5817" s="1">
        <f>18400*(1+0.00366*((FlightOnly!$M$2+FlightOnly!M5817)/2))*LOG(FlightOnly!$L$2/FlightOnly!L5817)</f>
        <v>27086.67016782123</v>
      </c>
    </row>
    <row r="5818" spans="1:11" x14ac:dyDescent="0.25">
      <c r="A5818" s="8">
        <v>44467.794652777775</v>
      </c>
      <c r="B5818" s="5">
        <v>22106.9</v>
      </c>
      <c r="C5818" s="6">
        <f t="shared" si="90"/>
        <v>1.1574069503694773E-5</v>
      </c>
      <c r="D5818" s="5">
        <f>_28092021__2[[#This Row],[Altitude]]-B5817</f>
        <v>4.7000000000007276</v>
      </c>
      <c r="E5818" s="3"/>
      <c r="F5818" s="5" t="e">
        <f>IF(AltitudeSpeed!B5818=MAX(AltitudeSpeed!$B$2:'AltitudeSpeed'!$B$11002),AltitudeSpeed!B5818,NA())</f>
        <v>#N/A</v>
      </c>
      <c r="G5818" s="7">
        <f>_28092021__2[[#This Row],[TimeDiff]]*86400</f>
        <v>0.99999960511922836</v>
      </c>
      <c r="H5818" s="5">
        <f>_28092021__2[[#This Row],[AltDiff]]/_28092021__2[[#This Row],[SecondsDiff]]</f>
        <v>4.7000018559410872</v>
      </c>
      <c r="I5818" s="5">
        <f>AVERAGE(AltitudeSpeed!$H$8819:'AltitudeSpeed'!$H$10246)</f>
        <v>-15.808193263964306</v>
      </c>
      <c r="J5818" s="1">
        <f>8000*((2*(FlightOnly!$L$2-FlightOnly!L5818))/(FlightOnly!$L$2+FlightOnly!L5818))*(1+1/273*((FlightOnly!$M$2+FlightOnly!M5818)/2))</f>
        <v>15146.323285206305</v>
      </c>
      <c r="K5818" s="1">
        <f>18400*(1+0.00366*((FlightOnly!$M$2+FlightOnly!M5818)/2))*LOG(FlightOnly!$L$2/FlightOnly!L5818)</f>
        <v>27101.270238440102</v>
      </c>
    </row>
    <row r="5819" spans="1:11" x14ac:dyDescent="0.25">
      <c r="A5819" s="8">
        <v>44467.794664351852</v>
      </c>
      <c r="B5819" s="5">
        <v>22111.1</v>
      </c>
      <c r="C5819" s="6">
        <f t="shared" si="90"/>
        <v>1.1574076779652387E-5</v>
      </c>
      <c r="D5819" s="5">
        <f>_28092021__2[[#This Row],[Altitude]]-B5818</f>
        <v>4.1999999999970896</v>
      </c>
      <c r="E5819" s="3"/>
      <c r="F5819" s="5" t="e">
        <f>IF(AltitudeSpeed!B5819=MAX(AltitudeSpeed!$B$2:'AltitudeSpeed'!$B$11002),AltitudeSpeed!B5819,NA())</f>
        <v>#N/A</v>
      </c>
      <c r="G5819" s="7">
        <f>_28092021__2[[#This Row],[TimeDiff]]*86400</f>
        <v>1.0000002337619662</v>
      </c>
      <c r="H5819" s="5">
        <f>_28092021__2[[#This Row],[AltDiff]]/_28092021__2[[#This Row],[SecondsDiff]]</f>
        <v>4.1999990181970608</v>
      </c>
      <c r="I5819" s="5">
        <f>AVERAGE(AltitudeSpeed!$H$8819:'AltitudeSpeed'!$H$10246)</f>
        <v>-15.808193263964306</v>
      </c>
      <c r="J5819" s="1">
        <f>8000*((2*(FlightOnly!$L$2-FlightOnly!L5819))/(FlightOnly!$L$2+FlightOnly!L5819))*(1+1/273*((FlightOnly!$M$2+FlightOnly!M5819)/2))</f>
        <v>15147.820945241318</v>
      </c>
      <c r="K5819" s="1">
        <f>18400*(1+0.00366*((FlightOnly!$M$2+FlightOnly!M5819)/2))*LOG(FlightOnly!$L$2/FlightOnly!L5819)</f>
        <v>27110.594719180084</v>
      </c>
    </row>
    <row r="5820" spans="1:11" x14ac:dyDescent="0.25">
      <c r="A5820" s="8">
        <v>44467.794675925928</v>
      </c>
      <c r="B5820" s="5">
        <v>22114.2</v>
      </c>
      <c r="C5820" s="6">
        <f t="shared" si="90"/>
        <v>1.1574076779652387E-5</v>
      </c>
      <c r="D5820" s="5">
        <f>_28092021__2[[#This Row],[Altitude]]-B5819</f>
        <v>3.1000000000021828</v>
      </c>
      <c r="E5820" s="3"/>
      <c r="F5820" s="5" t="e">
        <f>IF(AltitudeSpeed!B5820=MAX(AltitudeSpeed!$B$2:'AltitudeSpeed'!$B$11002),AltitudeSpeed!B5820,NA())</f>
        <v>#N/A</v>
      </c>
      <c r="G5820" s="7">
        <f>_28092021__2[[#This Row],[TimeDiff]]*86400</f>
        <v>1.0000002337619662</v>
      </c>
      <c r="H5820" s="5">
        <f>_28092021__2[[#This Row],[AltDiff]]/_28092021__2[[#This Row],[SecondsDiff]]</f>
        <v>3.0999992753402568</v>
      </c>
      <c r="I5820" s="5">
        <f>AVERAGE(AltitudeSpeed!$H$8819:'AltitudeSpeed'!$H$10246)</f>
        <v>-15.808193263964306</v>
      </c>
      <c r="J5820" s="1">
        <f>8000*((2*(FlightOnly!$L$2-FlightOnly!L5820))/(FlightOnly!$L$2+FlightOnly!L5820))*(1+1/273*((FlightOnly!$M$2+FlightOnly!M5820)/2))</f>
        <v>15147.428236787677</v>
      </c>
      <c r="K5820" s="1">
        <f>18400*(1+0.00366*((FlightOnly!$M$2+FlightOnly!M5820)/2))*LOG(FlightOnly!$L$2/FlightOnly!L5820)</f>
        <v>27108.942434592249</v>
      </c>
    </row>
    <row r="5821" spans="1:11" x14ac:dyDescent="0.25">
      <c r="A5821" s="8">
        <v>44467.794687499998</v>
      </c>
      <c r="B5821" s="5">
        <v>22117.200000000001</v>
      </c>
      <c r="C5821" s="6">
        <f t="shared" si="90"/>
        <v>1.1574069503694773E-5</v>
      </c>
      <c r="D5821" s="5">
        <f>_28092021__2[[#This Row],[Altitude]]-B5820</f>
        <v>3</v>
      </c>
      <c r="E5821" s="3"/>
      <c r="F5821" s="5" t="e">
        <f>IF(AltitudeSpeed!B5821=MAX(AltitudeSpeed!$B$2:'AltitudeSpeed'!$B$11002),AltitudeSpeed!B5821,NA())</f>
        <v>#N/A</v>
      </c>
      <c r="G5821" s="7">
        <f>_28092021__2[[#This Row],[TimeDiff]]*86400</f>
        <v>0.99999960511922836</v>
      </c>
      <c r="H5821" s="5">
        <f>_28092021__2[[#This Row],[AltDiff]]/_28092021__2[[#This Row],[SecondsDiff]]</f>
        <v>3.0000011846427825</v>
      </c>
      <c r="I5821" s="5">
        <f>AVERAGE(AltitudeSpeed!$H$8819:'AltitudeSpeed'!$H$10246)</f>
        <v>-15.808193263964306</v>
      </c>
      <c r="J5821" s="1">
        <f>8000*((2*(FlightOnly!$L$2-FlightOnly!L5821))/(FlightOnly!$L$2+FlightOnly!L5821))*(1+1/273*((FlightOnly!$M$2+FlightOnly!M5821)/2))</f>
        <v>15149.317002971982</v>
      </c>
      <c r="K5821" s="1">
        <f>18400*(1+0.00366*((FlightOnly!$M$2+FlightOnly!M5821)/2))*LOG(FlightOnly!$L$2/FlightOnly!L5821)</f>
        <v>27122.86380593602</v>
      </c>
    </row>
    <row r="5822" spans="1:11" x14ac:dyDescent="0.25">
      <c r="A5822" s="8">
        <v>44467.794699074075</v>
      </c>
      <c r="B5822" s="5">
        <v>22121</v>
      </c>
      <c r="C5822" s="6">
        <f t="shared" si="90"/>
        <v>1.1574076779652387E-5</v>
      </c>
      <c r="D5822" s="5">
        <f>_28092021__2[[#This Row],[Altitude]]-B5821</f>
        <v>3.7999999999992724</v>
      </c>
      <c r="E5822" s="3"/>
      <c r="F5822" s="5" t="e">
        <f>IF(AltitudeSpeed!B5822=MAX(AltitudeSpeed!$B$2:'AltitudeSpeed'!$B$11002),AltitudeSpeed!B5822,NA())</f>
        <v>#N/A</v>
      </c>
      <c r="G5822" s="7">
        <f>_28092021__2[[#This Row],[TimeDiff]]*86400</f>
        <v>1.0000002337619662</v>
      </c>
      <c r="H5822" s="5">
        <f>_28092021__2[[#This Row],[AltDiff]]/_28092021__2[[#This Row],[SecondsDiff]]</f>
        <v>3.7999991117040084</v>
      </c>
      <c r="I5822" s="5">
        <f>AVERAGE(AltitudeSpeed!$H$8819:'AltitudeSpeed'!$H$10246)</f>
        <v>-15.808193263964306</v>
      </c>
      <c r="J5822" s="1">
        <f>8000*((2*(FlightOnly!$L$2-FlightOnly!L5822))/(FlightOnly!$L$2+FlightOnly!L5822))*(1+1/273*((FlightOnly!$M$2+FlightOnly!M5822)/2))</f>
        <v>15149.912685744735</v>
      </c>
      <c r="K5822" s="1">
        <f>18400*(1+0.00366*((FlightOnly!$M$2+FlightOnly!M5822)/2))*LOG(FlightOnly!$L$2/FlightOnly!L5822)</f>
        <v>27127.034505641837</v>
      </c>
    </row>
    <row r="5823" spans="1:11" x14ac:dyDescent="0.25">
      <c r="A5823" s="8">
        <v>44467.794710648152</v>
      </c>
      <c r="B5823" s="5">
        <v>22125.599999999999</v>
      </c>
      <c r="C5823" s="6">
        <f t="shared" si="90"/>
        <v>1.1574076779652387E-5</v>
      </c>
      <c r="D5823" s="5">
        <f>_28092021__2[[#This Row],[Altitude]]-B5822</f>
        <v>4.5999999999985448</v>
      </c>
      <c r="E5823" s="3"/>
      <c r="F5823" s="5" t="e">
        <f>IF(AltitudeSpeed!B5823=MAX(AltitudeSpeed!$B$2:'AltitudeSpeed'!$B$11002),AltitudeSpeed!B5823,NA())</f>
        <v>#N/A</v>
      </c>
      <c r="G5823" s="7">
        <f>_28092021__2[[#This Row],[TimeDiff]]*86400</f>
        <v>1.0000002337619662</v>
      </c>
      <c r="H5823" s="5">
        <f>_28092021__2[[#This Row],[AltDiff]]/_28092021__2[[#This Row],[SecondsDiff]]</f>
        <v>4.5999989246937512</v>
      </c>
      <c r="I5823" s="5">
        <f>AVERAGE(AltitudeSpeed!$H$8819:'AltitudeSpeed'!$H$10246)</f>
        <v>-15.808193263964306</v>
      </c>
      <c r="J5823" s="1">
        <f>8000*((2*(FlightOnly!$L$2-FlightOnly!L5823))/(FlightOnly!$L$2+FlightOnly!L5823))*(1+1/273*((FlightOnly!$M$2+FlightOnly!M5823)/2))</f>
        <v>15151.19157553458</v>
      </c>
      <c r="K5823" s="1">
        <f>18400*(1+0.00366*((FlightOnly!$M$2+FlightOnly!M5823)/2))*LOG(FlightOnly!$L$2/FlightOnly!L5823)</f>
        <v>27136.699785233828</v>
      </c>
    </row>
    <row r="5824" spans="1:11" x14ac:dyDescent="0.25">
      <c r="A5824" s="8">
        <v>44467.794722222221</v>
      </c>
      <c r="B5824" s="5">
        <v>22130.9</v>
      </c>
      <c r="C5824" s="6">
        <f t="shared" si="90"/>
        <v>1.1574069503694773E-5</v>
      </c>
      <c r="D5824" s="5">
        <f>_28092021__2[[#This Row],[Altitude]]-B5823</f>
        <v>5.3000000000029104</v>
      </c>
      <c r="E5824" s="3"/>
      <c r="F5824" s="5" t="e">
        <f>IF(AltitudeSpeed!B5824=MAX(AltitudeSpeed!$B$2:'AltitudeSpeed'!$B$11002),AltitudeSpeed!B5824,NA())</f>
        <v>#N/A</v>
      </c>
      <c r="G5824" s="7">
        <f>_28092021__2[[#This Row],[TimeDiff]]*86400</f>
        <v>0.99999960511922836</v>
      </c>
      <c r="H5824" s="5">
        <f>_28092021__2[[#This Row],[AltDiff]]/_28092021__2[[#This Row],[SecondsDiff]]</f>
        <v>5.3000020928718268</v>
      </c>
      <c r="I5824" s="5">
        <f>AVERAGE(AltitudeSpeed!$H$8819:'AltitudeSpeed'!$H$10246)</f>
        <v>-15.808193263964306</v>
      </c>
      <c r="J5824" s="1">
        <f>8000*((2*(FlightOnly!$L$2-FlightOnly!L5824))/(FlightOnly!$L$2+FlightOnly!L5824))*(1+1/273*((FlightOnly!$M$2+FlightOnly!M5824)/2))</f>
        <v>15151.839523561426</v>
      </c>
      <c r="K5824" s="1">
        <f>18400*(1+0.00366*((FlightOnly!$M$2+FlightOnly!M5824)/2))*LOG(FlightOnly!$L$2/FlightOnly!L5824)</f>
        <v>27142.257782598856</v>
      </c>
    </row>
    <row r="5825" spans="1:11" x14ac:dyDescent="0.25">
      <c r="A5825" s="8">
        <v>44467.794733796298</v>
      </c>
      <c r="B5825" s="5">
        <v>22135.7</v>
      </c>
      <c r="C5825" s="6">
        <f t="shared" si="90"/>
        <v>1.1574076779652387E-5</v>
      </c>
      <c r="D5825" s="5">
        <f>_28092021__2[[#This Row],[Altitude]]-B5824</f>
        <v>4.7999999999992724</v>
      </c>
      <c r="E5825" s="3"/>
      <c r="F5825" s="5" t="e">
        <f>IF(AltitudeSpeed!B5825=MAX(AltitudeSpeed!$B$2:'AltitudeSpeed'!$B$11002),AltitudeSpeed!B5825,NA())</f>
        <v>#N/A</v>
      </c>
      <c r="G5825" s="7">
        <f>_28092021__2[[#This Row],[TimeDiff]]*86400</f>
        <v>1.0000002337619662</v>
      </c>
      <c r="H5825" s="5">
        <f>_28092021__2[[#This Row],[AltDiff]]/_28092021__2[[#This Row],[SecondsDiff]]</f>
        <v>4.7999988779420972</v>
      </c>
      <c r="I5825" s="5">
        <f>AVERAGE(AltitudeSpeed!$H$8819:'AltitudeSpeed'!$H$10246)</f>
        <v>-15.808193263964306</v>
      </c>
      <c r="J5825" s="1">
        <f>8000*((2*(FlightOnly!$L$2-FlightOnly!L5825))/(FlightOnly!$L$2+FlightOnly!L5825))*(1+1/273*((FlightOnly!$M$2+FlightOnly!M5825)/2))</f>
        <v>15152.858679477045</v>
      </c>
      <c r="K5825" s="1">
        <f>18400*(1+0.00366*((FlightOnly!$M$2+FlightOnly!M5825)/2))*LOG(FlightOnly!$L$2/FlightOnly!L5825)</f>
        <v>27149.315123197521</v>
      </c>
    </row>
    <row r="5826" spans="1:11" x14ac:dyDescent="0.25">
      <c r="A5826" s="8">
        <v>44467.794745370367</v>
      </c>
      <c r="B5826" s="5">
        <v>22140.5</v>
      </c>
      <c r="C5826" s="6">
        <f t="shared" si="90"/>
        <v>1.1574069503694773E-5</v>
      </c>
      <c r="D5826" s="5">
        <f>_28092021__2[[#This Row],[Altitude]]-B5825</f>
        <v>4.7999999999992724</v>
      </c>
      <c r="E5826" s="3"/>
      <c r="F5826" s="5" t="e">
        <f>IF(AltitudeSpeed!B5826=MAX(AltitudeSpeed!$B$2:'AltitudeSpeed'!$B$11002),AltitudeSpeed!B5826,NA())</f>
        <v>#N/A</v>
      </c>
      <c r="G5826" s="7">
        <f>_28092021__2[[#This Row],[TimeDiff]]*86400</f>
        <v>0.99999960511922836</v>
      </c>
      <c r="H5826" s="5">
        <f>_28092021__2[[#This Row],[AltDiff]]/_28092021__2[[#This Row],[SecondsDiff]]</f>
        <v>4.8000018954277248</v>
      </c>
      <c r="I5826" s="5">
        <f>AVERAGE(AltitudeSpeed!$H$8819:'AltitudeSpeed'!$H$10246)</f>
        <v>-15.808193263964306</v>
      </c>
      <c r="J5826" s="1">
        <f>8000*((2*(FlightOnly!$L$2-FlightOnly!L5826))/(FlightOnly!$L$2+FlightOnly!L5826))*(1+1/273*((FlightOnly!$M$2+FlightOnly!M5826)/2))</f>
        <v>15153.843213910208</v>
      </c>
      <c r="K5826" s="1">
        <f>18400*(1+0.00366*((FlightOnly!$M$2+FlightOnly!M5826)/2))*LOG(FlightOnly!$L$2/FlightOnly!L5826)</f>
        <v>27156.773892219371</v>
      </c>
    </row>
    <row r="5827" spans="1:11" x14ac:dyDescent="0.25">
      <c r="A5827" s="8">
        <v>44467.794756944444</v>
      </c>
      <c r="B5827" s="5">
        <v>22144.2</v>
      </c>
      <c r="C5827" s="6">
        <f t="shared" si="90"/>
        <v>1.1574076779652387E-5</v>
      </c>
      <c r="D5827" s="5">
        <f>_28092021__2[[#This Row],[Altitude]]-B5826</f>
        <v>3.7000000000007276</v>
      </c>
      <c r="E5827" s="3"/>
      <c r="F5827" s="5" t="e">
        <f>IF(AltitudeSpeed!B5827=MAX(AltitudeSpeed!$B$2:'AltitudeSpeed'!$B$11002),AltitudeSpeed!B5827,NA())</f>
        <v>#N/A</v>
      </c>
      <c r="G5827" s="7">
        <f>_28092021__2[[#This Row],[TimeDiff]]*86400</f>
        <v>1.0000002337619662</v>
      </c>
      <c r="H5827" s="5">
        <f>_28092021__2[[#This Row],[AltDiff]]/_28092021__2[[#This Row],[SecondsDiff]]</f>
        <v>3.6999991350816548</v>
      </c>
      <c r="I5827" s="5">
        <f>AVERAGE(AltitudeSpeed!$H$8819:'AltitudeSpeed'!$H$10246)</f>
        <v>-15.808193263964306</v>
      </c>
      <c r="J5827" s="1">
        <f>8000*((2*(FlightOnly!$L$2-FlightOnly!L5827))/(FlightOnly!$L$2+FlightOnly!L5827))*(1+1/273*((FlightOnly!$M$2+FlightOnly!M5827)/2))</f>
        <v>15155.0213019521</v>
      </c>
      <c r="K5827" s="1">
        <f>18400*(1+0.00366*((FlightOnly!$M$2+FlightOnly!M5827)/2))*LOG(FlightOnly!$L$2/FlightOnly!L5827)</f>
        <v>27165.37711246953</v>
      </c>
    </row>
    <row r="5828" spans="1:11" x14ac:dyDescent="0.25">
      <c r="A5828" s="8">
        <v>44467.794768518521</v>
      </c>
      <c r="B5828" s="5">
        <v>22148.3</v>
      </c>
      <c r="C5828" s="6">
        <f t="shared" si="90"/>
        <v>1.1574076779652387E-5</v>
      </c>
      <c r="D5828" s="5">
        <f>_28092021__2[[#This Row],[Altitude]]-B5827</f>
        <v>4.0999999999985448</v>
      </c>
      <c r="E5828" s="3"/>
      <c r="F5828" s="5" t="e">
        <f>IF(AltitudeSpeed!B5828=MAX(AltitudeSpeed!$B$2:'AltitudeSpeed'!$B$11002),AltitudeSpeed!B5828,NA())</f>
        <v>#N/A</v>
      </c>
      <c r="G5828" s="7">
        <f>_28092021__2[[#This Row],[TimeDiff]]*86400</f>
        <v>1.0000002337619662</v>
      </c>
      <c r="H5828" s="5">
        <f>_28092021__2[[#This Row],[AltDiff]]/_28092021__2[[#This Row],[SecondsDiff]]</f>
        <v>4.0999990415747076</v>
      </c>
      <c r="I5828" s="5">
        <f>AVERAGE(AltitudeSpeed!$H$8819:'AltitudeSpeed'!$H$10246)</f>
        <v>-15.808193263964306</v>
      </c>
      <c r="J5828" s="1">
        <f>8000*((2*(FlightOnly!$L$2-FlightOnly!L5828))/(FlightOnly!$L$2+FlightOnly!L5828))*(1+1/273*((FlightOnly!$M$2+FlightOnly!M5828)/2))</f>
        <v>15156.567135360448</v>
      </c>
      <c r="K5828" s="1">
        <f>18400*(1+0.00366*((FlightOnly!$M$2+FlightOnly!M5828)/2))*LOG(FlightOnly!$L$2/FlightOnly!L5828)</f>
        <v>27177.443462755233</v>
      </c>
    </row>
    <row r="5829" spans="1:11" x14ac:dyDescent="0.25">
      <c r="A5829" s="8">
        <v>44467.79478009259</v>
      </c>
      <c r="B5829" s="5">
        <v>22153.1</v>
      </c>
      <c r="C5829" s="6">
        <f t="shared" ref="C5829:C5892" si="91">A5829-A5828</f>
        <v>1.1574069503694773E-5</v>
      </c>
      <c r="D5829" s="5">
        <f>_28092021__2[[#This Row],[Altitude]]-B5828</f>
        <v>4.7999999999992724</v>
      </c>
      <c r="E5829" s="3"/>
      <c r="F5829" s="5" t="e">
        <f>IF(AltitudeSpeed!B5829=MAX(AltitudeSpeed!$B$2:'AltitudeSpeed'!$B$11002),AltitudeSpeed!B5829,NA())</f>
        <v>#N/A</v>
      </c>
      <c r="G5829" s="7">
        <f>_28092021__2[[#This Row],[TimeDiff]]*86400</f>
        <v>0.99999960511922836</v>
      </c>
      <c r="H5829" s="5">
        <f>_28092021__2[[#This Row],[AltDiff]]/_28092021__2[[#This Row],[SecondsDiff]]</f>
        <v>4.8000018954277248</v>
      </c>
      <c r="I5829" s="5">
        <f>AVERAGE(AltitudeSpeed!$H$8819:'AltitudeSpeed'!$H$10246)</f>
        <v>-15.808193263964306</v>
      </c>
      <c r="J5829" s="1">
        <f>8000*((2*(FlightOnly!$L$2-FlightOnly!L5829))/(FlightOnly!$L$2+FlightOnly!L5829))*(1+1/273*((FlightOnly!$M$2+FlightOnly!M5829)/2))</f>
        <v>15156.916301638817</v>
      </c>
      <c r="K5829" s="1">
        <f>18400*(1+0.00366*((FlightOnly!$M$2+FlightOnly!M5829)/2))*LOG(FlightOnly!$L$2/FlightOnly!L5829)</f>
        <v>27178.444411560653</v>
      </c>
    </row>
    <row r="5830" spans="1:11" x14ac:dyDescent="0.25">
      <c r="A5830" s="8">
        <v>44467.794791666667</v>
      </c>
      <c r="B5830" s="5">
        <v>22158.2</v>
      </c>
      <c r="C5830" s="6">
        <f t="shared" si="91"/>
        <v>1.1574076779652387E-5</v>
      </c>
      <c r="D5830" s="5">
        <f>_28092021__2[[#This Row],[Altitude]]-B5829</f>
        <v>5.1000000000021828</v>
      </c>
      <c r="E5830" s="3"/>
      <c r="F5830" s="5" t="e">
        <f>IF(AltitudeSpeed!B5830=MAX(AltitudeSpeed!$B$2:'AltitudeSpeed'!$B$11002),AltitudeSpeed!B5830,NA())</f>
        <v>#N/A</v>
      </c>
      <c r="G5830" s="7">
        <f>_28092021__2[[#This Row],[TimeDiff]]*86400</f>
        <v>1.0000002337619662</v>
      </c>
      <c r="H5830" s="5">
        <f>_28092021__2[[#This Row],[AltDiff]]/_28092021__2[[#This Row],[SecondsDiff]]</f>
        <v>5.0999988078164336</v>
      </c>
      <c r="I5830" s="5">
        <f>AVERAGE(AltitudeSpeed!$H$8819:'AltitudeSpeed'!$H$10246)</f>
        <v>-15.808193263964306</v>
      </c>
      <c r="J5830" s="1">
        <f>8000*((2*(FlightOnly!$L$2-FlightOnly!L5830))/(FlightOnly!$L$2+FlightOnly!L5830))*(1+1/273*((FlightOnly!$M$2+FlightOnly!M5830)/2))</f>
        <v>15157.215826485981</v>
      </c>
      <c r="K5830" s="1">
        <f>18400*(1+0.00366*((FlightOnly!$M$2+FlightOnly!M5830)/2))*LOG(FlightOnly!$L$2/FlightOnly!L5830)</f>
        <v>27183.364663726832</v>
      </c>
    </row>
    <row r="5831" spans="1:11" x14ac:dyDescent="0.25">
      <c r="A5831" s="8">
        <v>44467.794803240744</v>
      </c>
      <c r="B5831" s="5">
        <v>22163</v>
      </c>
      <c r="C5831" s="6">
        <f t="shared" si="91"/>
        <v>1.1574076779652387E-5</v>
      </c>
      <c r="D5831" s="5">
        <f>_28092021__2[[#This Row],[Altitude]]-B5830</f>
        <v>4.7999999999992724</v>
      </c>
      <c r="E5831" s="3"/>
      <c r="F5831" s="5" t="e">
        <f>IF(AltitudeSpeed!B5831=MAX(AltitudeSpeed!$B$2:'AltitudeSpeed'!$B$11002),AltitudeSpeed!B5831,NA())</f>
        <v>#N/A</v>
      </c>
      <c r="G5831" s="7">
        <f>_28092021__2[[#This Row],[TimeDiff]]*86400</f>
        <v>1.0000002337619662</v>
      </c>
      <c r="H5831" s="5">
        <f>_28092021__2[[#This Row],[AltDiff]]/_28092021__2[[#This Row],[SecondsDiff]]</f>
        <v>4.7999988779420972</v>
      </c>
      <c r="I5831" s="5">
        <f>AVERAGE(AltitudeSpeed!$H$8819:'AltitudeSpeed'!$H$10246)</f>
        <v>-15.808193263964306</v>
      </c>
      <c r="J5831" s="1">
        <f>8000*((2*(FlightOnly!$L$2-FlightOnly!L5831))/(FlightOnly!$L$2+FlightOnly!L5831))*(1+1/273*((FlightOnly!$M$2+FlightOnly!M5831)/2))</f>
        <v>15158.016680213195</v>
      </c>
      <c r="K5831" s="1">
        <f>18400*(1+0.00366*((FlightOnly!$M$2+FlightOnly!M5831)/2))*LOG(FlightOnly!$L$2/FlightOnly!L5831)</f>
        <v>27187.13936268285</v>
      </c>
    </row>
    <row r="5832" spans="1:11" x14ac:dyDescent="0.25">
      <c r="A5832" s="8">
        <v>44467.794814814813</v>
      </c>
      <c r="B5832" s="5">
        <v>22166.799999999999</v>
      </c>
      <c r="C5832" s="6">
        <f t="shared" si="91"/>
        <v>1.1574069503694773E-5</v>
      </c>
      <c r="D5832" s="5">
        <f>_28092021__2[[#This Row],[Altitude]]-B5831</f>
        <v>3.7999999999992724</v>
      </c>
      <c r="E5832" s="3"/>
      <c r="F5832" s="5" t="e">
        <f>IF(AltitudeSpeed!B5832=MAX(AltitudeSpeed!$B$2:'AltitudeSpeed'!$B$11002),AltitudeSpeed!B5832,NA())</f>
        <v>#N/A</v>
      </c>
      <c r="G5832" s="7">
        <f>_28092021__2[[#This Row],[TimeDiff]]*86400</f>
        <v>0.99999960511922836</v>
      </c>
      <c r="H5832" s="5">
        <f>_28092021__2[[#This Row],[AltDiff]]/_28092021__2[[#This Row],[SecondsDiff]]</f>
        <v>3.8000015005467973</v>
      </c>
      <c r="I5832" s="5">
        <f>AVERAGE(AltitudeSpeed!$H$8819:'AltitudeSpeed'!$H$10246)</f>
        <v>-15.808193263964306</v>
      </c>
      <c r="J5832" s="1">
        <f>8000*((2*(FlightOnly!$L$2-FlightOnly!L5832))/(FlightOnly!$L$2+FlightOnly!L5832))*(1+1/273*((FlightOnly!$M$2+FlightOnly!M5832)/2))</f>
        <v>15159.142973193919</v>
      </c>
      <c r="K5832" s="1">
        <f>18400*(1+0.00366*((FlightOnly!$M$2+FlightOnly!M5832)/2))*LOG(FlightOnly!$L$2/FlightOnly!L5832)</f>
        <v>27198.359464305733</v>
      </c>
    </row>
    <row r="5833" spans="1:11" x14ac:dyDescent="0.25">
      <c r="A5833" s="8">
        <v>44467.79482638889</v>
      </c>
      <c r="B5833" s="5">
        <v>22170.799999999999</v>
      </c>
      <c r="C5833" s="6">
        <f t="shared" si="91"/>
        <v>1.1574076779652387E-5</v>
      </c>
      <c r="D5833" s="5">
        <f>_28092021__2[[#This Row],[Altitude]]-B5832</f>
        <v>4</v>
      </c>
      <c r="E5833" s="3"/>
      <c r="F5833" s="5" t="e">
        <f>IF(AltitudeSpeed!B5833=MAX(AltitudeSpeed!$B$2:'AltitudeSpeed'!$B$11002),AltitudeSpeed!B5833,NA())</f>
        <v>#N/A</v>
      </c>
      <c r="G5833" s="7">
        <f>_28092021__2[[#This Row],[TimeDiff]]*86400</f>
        <v>1.0000002337619662</v>
      </c>
      <c r="H5833" s="5">
        <f>_28092021__2[[#This Row],[AltDiff]]/_28092021__2[[#This Row],[SecondsDiff]]</f>
        <v>3.9999990649523536</v>
      </c>
      <c r="I5833" s="5">
        <f>AVERAGE(AltitudeSpeed!$H$8819:'AltitudeSpeed'!$H$10246)</f>
        <v>-15.808193263964306</v>
      </c>
      <c r="J5833" s="1">
        <f>8000*((2*(FlightOnly!$L$2-FlightOnly!L5833))/(FlightOnly!$L$2+FlightOnly!L5833))*(1+1/273*((FlightOnly!$M$2+FlightOnly!M5833)/2))</f>
        <v>15160.108635520553</v>
      </c>
      <c r="K5833" s="1">
        <f>18400*(1+0.00366*((FlightOnly!$M$2+FlightOnly!M5833)/2))*LOG(FlightOnly!$L$2/FlightOnly!L5833)</f>
        <v>27203.063792479836</v>
      </c>
    </row>
    <row r="5834" spans="1:11" x14ac:dyDescent="0.25">
      <c r="A5834" s="8">
        <v>44467.794849537036</v>
      </c>
      <c r="B5834" s="5">
        <v>22181.3</v>
      </c>
      <c r="C5834" s="6">
        <f t="shared" si="91"/>
        <v>2.314814628334716E-5</v>
      </c>
      <c r="D5834" s="5">
        <f>_28092021__2[[#This Row],[Altitude]]-B5833</f>
        <v>10.5</v>
      </c>
      <c r="E5834" s="3"/>
      <c r="F5834" s="5" t="e">
        <f>IF(AltitudeSpeed!B5834=MAX(AltitudeSpeed!$B$2:'AltitudeSpeed'!$B$11002),AltitudeSpeed!B5834,NA())</f>
        <v>#N/A</v>
      </c>
      <c r="G5834" s="7">
        <f>_28092021__2[[#This Row],[TimeDiff]]*86400</f>
        <v>1.9999998388811946</v>
      </c>
      <c r="H5834" s="5">
        <f>_28092021__2[[#This Row],[AltDiff]]/_28092021__2[[#This Row],[SecondsDiff]]</f>
        <v>5.2500004229368979</v>
      </c>
      <c r="I5834" s="5">
        <f>AVERAGE(AltitudeSpeed!$H$8819:'AltitudeSpeed'!$H$10246)</f>
        <v>-15.808193263964306</v>
      </c>
      <c r="J5834" s="1">
        <f>8000*((2*(FlightOnly!$L$2-FlightOnly!L5834))/(FlightOnly!$L$2+FlightOnly!L5834))*(1+1/273*((FlightOnly!$M$2+FlightOnly!M5834)/2))</f>
        <v>15160.737117632003</v>
      </c>
      <c r="K5834" s="1">
        <f>18400*(1+0.00366*((FlightOnly!$M$2+FlightOnly!M5834)/2))*LOG(FlightOnly!$L$2/FlightOnly!L5834)</f>
        <v>27209.513095501607</v>
      </c>
    </row>
    <row r="5835" spans="1:11" x14ac:dyDescent="0.25">
      <c r="A5835" s="8">
        <v>44467.794861111113</v>
      </c>
      <c r="B5835" s="5">
        <v>22186</v>
      </c>
      <c r="C5835" s="6">
        <f t="shared" si="91"/>
        <v>1.1574076779652387E-5</v>
      </c>
      <c r="D5835" s="5">
        <f>_28092021__2[[#This Row],[Altitude]]-B5834</f>
        <v>4.7000000000007276</v>
      </c>
      <c r="E5835" s="3"/>
      <c r="F5835" s="5" t="e">
        <f>IF(AltitudeSpeed!B5835=MAX(AltitudeSpeed!$B$2:'AltitudeSpeed'!$B$11002),AltitudeSpeed!B5835,NA())</f>
        <v>#N/A</v>
      </c>
      <c r="G5835" s="7">
        <f>_28092021__2[[#This Row],[TimeDiff]]*86400</f>
        <v>1.0000002337619662</v>
      </c>
      <c r="H5835" s="5">
        <f>_28092021__2[[#This Row],[AltDiff]]/_28092021__2[[#This Row],[SecondsDiff]]</f>
        <v>4.6999989013197432</v>
      </c>
      <c r="I5835" s="5">
        <f>AVERAGE(AltitudeSpeed!$H$8819:'AltitudeSpeed'!$H$10246)</f>
        <v>-15.808193263964306</v>
      </c>
      <c r="J5835" s="1">
        <f>8000*((2*(FlightOnly!$L$2-FlightOnly!L5835))/(FlightOnly!$L$2+FlightOnly!L5835))*(1+1/273*((FlightOnly!$M$2+FlightOnly!M5835)/2))</f>
        <v>15162.601669442047</v>
      </c>
      <c r="K5835" s="1">
        <f>18400*(1+0.00366*((FlightOnly!$M$2+FlightOnly!M5835)/2))*LOG(FlightOnly!$L$2/FlightOnly!L5835)</f>
        <v>27221.08230576427</v>
      </c>
    </row>
    <row r="5836" spans="1:11" x14ac:dyDescent="0.25">
      <c r="A5836" s="8">
        <v>44467.794872685183</v>
      </c>
      <c r="B5836" s="5">
        <v>22189.8</v>
      </c>
      <c r="C5836" s="6">
        <f t="shared" si="91"/>
        <v>1.1574069503694773E-5</v>
      </c>
      <c r="D5836" s="5">
        <f>_28092021__2[[#This Row],[Altitude]]-B5835</f>
        <v>3.7999999999992724</v>
      </c>
      <c r="E5836" s="3"/>
      <c r="F5836" s="5" t="e">
        <f>IF(AltitudeSpeed!B5836=MAX(AltitudeSpeed!$B$2:'AltitudeSpeed'!$B$11002),AltitudeSpeed!B5836,NA())</f>
        <v>#N/A</v>
      </c>
      <c r="G5836" s="7">
        <f>_28092021__2[[#This Row],[TimeDiff]]*86400</f>
        <v>0.99999960511922836</v>
      </c>
      <c r="H5836" s="5">
        <f>_28092021__2[[#This Row],[AltDiff]]/_28092021__2[[#This Row],[SecondsDiff]]</f>
        <v>3.8000015005467973</v>
      </c>
      <c r="I5836" s="5">
        <f>AVERAGE(AltitudeSpeed!$H$8819:'AltitudeSpeed'!$H$10246)</f>
        <v>-15.808193263964306</v>
      </c>
      <c r="J5836" s="1">
        <f>8000*((2*(FlightOnly!$L$2-FlightOnly!L5836))/(FlightOnly!$L$2+FlightOnly!L5836))*(1+1/273*((FlightOnly!$M$2+FlightOnly!M5836)/2))</f>
        <v>15163.629936242824</v>
      </c>
      <c r="K5836" s="1">
        <f>18400*(1+0.00366*((FlightOnly!$M$2+FlightOnly!M5836)/2))*LOG(FlightOnly!$L$2/FlightOnly!L5836)</f>
        <v>27228.936339470518</v>
      </c>
    </row>
    <row r="5837" spans="1:11" x14ac:dyDescent="0.25">
      <c r="A5837" s="8">
        <v>44467.79488425926</v>
      </c>
      <c r="B5837" s="5">
        <v>22192.799999999999</v>
      </c>
      <c r="C5837" s="6">
        <f t="shared" si="91"/>
        <v>1.1574076779652387E-5</v>
      </c>
      <c r="D5837" s="5">
        <f>_28092021__2[[#This Row],[Altitude]]-B5836</f>
        <v>3</v>
      </c>
      <c r="E5837" s="3"/>
      <c r="F5837" s="5" t="e">
        <f>IF(AltitudeSpeed!B5837=MAX(AltitudeSpeed!$B$2:'AltitudeSpeed'!$B$11002),AltitudeSpeed!B5837,NA())</f>
        <v>#N/A</v>
      </c>
      <c r="G5837" s="7">
        <f>_28092021__2[[#This Row],[TimeDiff]]*86400</f>
        <v>1.0000002337619662</v>
      </c>
      <c r="H5837" s="5">
        <f>_28092021__2[[#This Row],[AltDiff]]/_28092021__2[[#This Row],[SecondsDiff]]</f>
        <v>2.9999992987142652</v>
      </c>
      <c r="I5837" s="5">
        <f>AVERAGE(AltitudeSpeed!$H$8819:'AltitudeSpeed'!$H$10246)</f>
        <v>-15.808193263964306</v>
      </c>
      <c r="J5837" s="1">
        <f>8000*((2*(FlightOnly!$L$2-FlightOnly!L5837))/(FlightOnly!$L$2+FlightOnly!L5837))*(1+1/273*((FlightOnly!$M$2+FlightOnly!M5837)/2))</f>
        <v>15163.540706844267</v>
      </c>
      <c r="K5837" s="1">
        <f>18400*(1+0.00366*((FlightOnly!$M$2+FlightOnly!M5837)/2))*LOG(FlightOnly!$L$2/FlightOnly!L5837)</f>
        <v>27230.584583771735</v>
      </c>
    </row>
    <row r="5838" spans="1:11" x14ac:dyDescent="0.25">
      <c r="A5838" s="8">
        <v>44467.794895833336</v>
      </c>
      <c r="B5838" s="5">
        <v>22196.9</v>
      </c>
      <c r="C5838" s="6">
        <f t="shared" si="91"/>
        <v>1.1574076779652387E-5</v>
      </c>
      <c r="D5838" s="5">
        <f>_28092021__2[[#This Row],[Altitude]]-B5837</f>
        <v>4.1000000000021828</v>
      </c>
      <c r="E5838" s="3"/>
      <c r="F5838" s="5" t="e">
        <f>IF(AltitudeSpeed!B5838=MAX(AltitudeSpeed!$B$2:'AltitudeSpeed'!$B$11002),AltitudeSpeed!B5838,NA())</f>
        <v>#N/A</v>
      </c>
      <c r="G5838" s="7">
        <f>_28092021__2[[#This Row],[TimeDiff]]*86400</f>
        <v>1.0000002337619662</v>
      </c>
      <c r="H5838" s="5">
        <f>_28092021__2[[#This Row],[AltDiff]]/_28092021__2[[#This Row],[SecondsDiff]]</f>
        <v>4.0999990415783456</v>
      </c>
      <c r="I5838" s="5">
        <f>AVERAGE(AltitudeSpeed!$H$8819:'AltitudeSpeed'!$H$10246)</f>
        <v>-15.808193263964306</v>
      </c>
      <c r="J5838" s="1">
        <f>8000*((2*(FlightOnly!$L$2-FlightOnly!L5838))/(FlightOnly!$L$2+FlightOnly!L5838))*(1+1/273*((FlightOnly!$M$2+FlightOnly!M5838)/2))</f>
        <v>15163.523298426742</v>
      </c>
      <c r="K5838" s="1">
        <f>18400*(1+0.00366*((FlightOnly!$M$2+FlightOnly!M5838)/2))*LOG(FlightOnly!$L$2/FlightOnly!L5838)</f>
        <v>27228.786858497442</v>
      </c>
    </row>
    <row r="5839" spans="1:11" x14ac:dyDescent="0.25">
      <c r="A5839" s="8">
        <v>44467.794907407406</v>
      </c>
      <c r="B5839" s="5">
        <v>22201.4</v>
      </c>
      <c r="C5839" s="6">
        <f t="shared" si="91"/>
        <v>1.1574069503694773E-5</v>
      </c>
      <c r="D5839" s="5">
        <f>_28092021__2[[#This Row],[Altitude]]-B5838</f>
        <v>4.5</v>
      </c>
      <c r="E5839" s="3"/>
      <c r="F5839" s="5" t="e">
        <f>IF(AltitudeSpeed!B5839=MAX(AltitudeSpeed!$B$2:'AltitudeSpeed'!$B$11002),AltitudeSpeed!B5839,NA())</f>
        <v>#N/A</v>
      </c>
      <c r="G5839" s="7">
        <f>_28092021__2[[#This Row],[TimeDiff]]*86400</f>
        <v>0.99999960511922836</v>
      </c>
      <c r="H5839" s="5">
        <f>_28092021__2[[#This Row],[AltDiff]]/_28092021__2[[#This Row],[SecondsDiff]]</f>
        <v>4.500001776964174</v>
      </c>
      <c r="I5839" s="5">
        <f>AVERAGE(AltitudeSpeed!$H$8819:'AltitudeSpeed'!$H$10246)</f>
        <v>-15.808193263964306</v>
      </c>
      <c r="J5839" s="1">
        <f>8000*((2*(FlightOnly!$L$2-FlightOnly!L5839))/(FlightOnly!$L$2+FlightOnly!L5839))*(1+1/273*((FlightOnly!$M$2+FlightOnly!M5839)/2))</f>
        <v>15164.747663605141</v>
      </c>
      <c r="K5839" s="1">
        <f>18400*(1+0.00366*((FlightOnly!$M$2+FlightOnly!M5839)/2))*LOG(FlightOnly!$L$2/FlightOnly!L5839)</f>
        <v>27239.14786769397</v>
      </c>
    </row>
    <row r="5840" spans="1:11" x14ac:dyDescent="0.25">
      <c r="A5840" s="8">
        <v>44467.794918981483</v>
      </c>
      <c r="B5840" s="5">
        <v>22206.6</v>
      </c>
      <c r="C5840" s="6">
        <f t="shared" si="91"/>
        <v>1.1574076779652387E-5</v>
      </c>
      <c r="D5840" s="5">
        <f>_28092021__2[[#This Row],[Altitude]]-B5839</f>
        <v>5.1999999999970896</v>
      </c>
      <c r="E5840" s="3"/>
      <c r="F5840" s="5" t="e">
        <f>IF(AltitudeSpeed!B5840=MAX(AltitudeSpeed!$B$2:'AltitudeSpeed'!$B$11002),AltitudeSpeed!B5840,NA())</f>
        <v>#N/A</v>
      </c>
      <c r="G5840" s="7">
        <f>_28092021__2[[#This Row],[TimeDiff]]*86400</f>
        <v>1.0000002337619662</v>
      </c>
      <c r="H5840" s="5">
        <f>_28092021__2[[#This Row],[AltDiff]]/_28092021__2[[#This Row],[SecondsDiff]]</f>
        <v>5.1999987844351496</v>
      </c>
      <c r="I5840" s="5">
        <f>AVERAGE(AltitudeSpeed!$H$8819:'AltitudeSpeed'!$H$10246)</f>
        <v>-15.808193263964306</v>
      </c>
      <c r="J5840" s="1">
        <f>8000*((2*(FlightOnly!$L$2-FlightOnly!L5840))/(FlightOnly!$L$2+FlightOnly!L5840))*(1+1/273*((FlightOnly!$M$2+FlightOnly!M5840)/2))</f>
        <v>15165.458411684549</v>
      </c>
      <c r="K5840" s="1">
        <f>18400*(1+0.00366*((FlightOnly!$M$2+FlightOnly!M5840)/2))*LOG(FlightOnly!$L$2/FlightOnly!L5840)</f>
        <v>27243.920356498435</v>
      </c>
    </row>
    <row r="5841" spans="1:11" x14ac:dyDescent="0.25">
      <c r="A5841" s="8">
        <v>44467.794930555552</v>
      </c>
      <c r="B5841" s="5">
        <v>22211.4</v>
      </c>
      <c r="C5841" s="6">
        <f t="shared" si="91"/>
        <v>1.1574069503694773E-5</v>
      </c>
      <c r="D5841" s="5">
        <f>_28092021__2[[#This Row],[Altitude]]-B5840</f>
        <v>4.8000000000029104</v>
      </c>
      <c r="E5841" s="3"/>
      <c r="F5841" s="5" t="e">
        <f>IF(AltitudeSpeed!B5841=MAX(AltitudeSpeed!$B$2:'AltitudeSpeed'!$B$11002),AltitudeSpeed!B5841,NA())</f>
        <v>#N/A</v>
      </c>
      <c r="G5841" s="7">
        <f>_28092021__2[[#This Row],[TimeDiff]]*86400</f>
        <v>0.99999960511922836</v>
      </c>
      <c r="H5841" s="5">
        <f>_28092021__2[[#This Row],[AltDiff]]/_28092021__2[[#This Row],[SecondsDiff]]</f>
        <v>4.8000018954313628</v>
      </c>
      <c r="I5841" s="5">
        <f>AVERAGE(AltitudeSpeed!$H$8819:'AltitudeSpeed'!$H$10246)</f>
        <v>-15.808193263964306</v>
      </c>
      <c r="J5841" s="1">
        <f>8000*((2*(FlightOnly!$L$2-FlightOnly!L5841))/(FlightOnly!$L$2+FlightOnly!L5841))*(1+1/273*((FlightOnly!$M$2+FlightOnly!M5841)/2))</f>
        <v>15166.465882850673</v>
      </c>
      <c r="K5841" s="1">
        <f>18400*(1+0.00366*((FlightOnly!$M$2+FlightOnly!M5841)/2))*LOG(FlightOnly!$L$2/FlightOnly!L5841)</f>
        <v>27251.969901861663</v>
      </c>
    </row>
    <row r="5842" spans="1:11" x14ac:dyDescent="0.25">
      <c r="A5842" s="8">
        <v>44467.794942129629</v>
      </c>
      <c r="B5842" s="5">
        <v>22215.3</v>
      </c>
      <c r="C5842" s="6">
        <f t="shared" si="91"/>
        <v>1.1574076779652387E-5</v>
      </c>
      <c r="D5842" s="5">
        <f>_28092021__2[[#This Row],[Altitude]]-B5841</f>
        <v>3.8999999999978172</v>
      </c>
      <c r="E5842" s="3"/>
      <c r="F5842" s="5" t="e">
        <f>IF(AltitudeSpeed!B5842=MAX(AltitudeSpeed!$B$2:'AltitudeSpeed'!$B$11002),AltitudeSpeed!B5842,NA())</f>
        <v>#N/A</v>
      </c>
      <c r="G5842" s="7">
        <f>_28092021__2[[#This Row],[TimeDiff]]*86400</f>
        <v>1.0000002337619662</v>
      </c>
      <c r="H5842" s="5">
        <f>_28092021__2[[#This Row],[AltDiff]]/_28092021__2[[#This Row],[SecondsDiff]]</f>
        <v>3.899999088326362</v>
      </c>
      <c r="I5842" s="5">
        <f>AVERAGE(AltitudeSpeed!$H$8819:'AltitudeSpeed'!$H$10246)</f>
        <v>-15.808193263964306</v>
      </c>
      <c r="J5842" s="1">
        <f>8000*((2*(FlightOnly!$L$2-FlightOnly!L5842))/(FlightOnly!$L$2+FlightOnly!L5842))*(1+1/273*((FlightOnly!$M$2+FlightOnly!M5842)/2))</f>
        <v>15167.279210736431</v>
      </c>
      <c r="K5842" s="1">
        <f>18400*(1+0.00366*((FlightOnly!$M$2+FlightOnly!M5842)/2))*LOG(FlightOnly!$L$2/FlightOnly!L5842)</f>
        <v>27258.538258984681</v>
      </c>
    </row>
    <row r="5843" spans="1:11" x14ac:dyDescent="0.25">
      <c r="A5843" s="8">
        <v>44467.794953703706</v>
      </c>
      <c r="B5843" s="5">
        <v>22219.7</v>
      </c>
      <c r="C5843" s="6">
        <f t="shared" si="91"/>
        <v>1.1574076779652387E-5</v>
      </c>
      <c r="D5843" s="5">
        <f>_28092021__2[[#This Row],[Altitude]]-B5842</f>
        <v>4.4000000000014552</v>
      </c>
      <c r="E5843" s="3"/>
      <c r="F5843" s="5" t="e">
        <f>IF(AltitudeSpeed!B5843=MAX(AltitudeSpeed!$B$2:'AltitudeSpeed'!$B$11002),AltitudeSpeed!B5843,NA())</f>
        <v>#N/A</v>
      </c>
      <c r="G5843" s="7">
        <f>_28092021__2[[#This Row],[TimeDiff]]*86400</f>
        <v>1.0000002337619662</v>
      </c>
      <c r="H5843" s="5">
        <f>_28092021__2[[#This Row],[AltDiff]]/_28092021__2[[#This Row],[SecondsDiff]]</f>
        <v>4.3999989714490439</v>
      </c>
      <c r="I5843" s="5">
        <f>AVERAGE(AltitudeSpeed!$H$8819:'AltitudeSpeed'!$H$10246)</f>
        <v>-15.808193263964306</v>
      </c>
      <c r="J5843" s="1">
        <f>8000*((2*(FlightOnly!$L$2-FlightOnly!L5843))/(FlightOnly!$L$2+FlightOnly!L5843))*(1+1/273*((FlightOnly!$M$2+FlightOnly!M5843)/2))</f>
        <v>15169.461779579286</v>
      </c>
      <c r="K5843" s="1">
        <f>18400*(1+0.00366*((FlightOnly!$M$2+FlightOnly!M5843)/2))*LOG(FlightOnly!$L$2/FlightOnly!L5843)</f>
        <v>27272.944543954363</v>
      </c>
    </row>
    <row r="5844" spans="1:11" x14ac:dyDescent="0.25">
      <c r="A5844" s="8">
        <v>44467.794965277775</v>
      </c>
      <c r="B5844" s="5">
        <v>22224.6</v>
      </c>
      <c r="C5844" s="6">
        <f t="shared" si="91"/>
        <v>1.1574069503694773E-5</v>
      </c>
      <c r="D5844" s="5">
        <f>_28092021__2[[#This Row],[Altitude]]-B5843</f>
        <v>4.8999999999978172</v>
      </c>
      <c r="E5844" s="3"/>
      <c r="F5844" s="5" t="e">
        <f>IF(AltitudeSpeed!B5844=MAX(AltitudeSpeed!$B$2:'AltitudeSpeed'!$B$11002),AltitudeSpeed!B5844,NA())</f>
        <v>#N/A</v>
      </c>
      <c r="G5844" s="7">
        <f>_28092021__2[[#This Row],[TimeDiff]]*86400</f>
        <v>0.99999960511922836</v>
      </c>
      <c r="H5844" s="5">
        <f>_28092021__2[[#This Row],[AltDiff]]/_28092021__2[[#This Row],[SecondsDiff]]</f>
        <v>4.9000019349143624</v>
      </c>
      <c r="I5844" s="5">
        <f>AVERAGE(AltitudeSpeed!$H$8819:'AltitudeSpeed'!$H$10246)</f>
        <v>-15.808193263964306</v>
      </c>
      <c r="J5844" s="1">
        <f>8000*((2*(FlightOnly!$L$2-FlightOnly!L5844))/(FlightOnly!$L$2+FlightOnly!L5844))*(1+1/273*((FlightOnly!$M$2+FlightOnly!M5844)/2))</f>
        <v>15170.201483510098</v>
      </c>
      <c r="K5844" s="1">
        <f>18400*(1+0.00366*((FlightOnly!$M$2+FlightOnly!M5844)/2))*LOG(FlightOnly!$L$2/FlightOnly!L5844)</f>
        <v>27281.982043472937</v>
      </c>
    </row>
    <row r="5845" spans="1:11" x14ac:dyDescent="0.25">
      <c r="A5845" s="8">
        <v>44467.794976851852</v>
      </c>
      <c r="B5845" s="5">
        <v>22230.5</v>
      </c>
      <c r="C5845" s="6">
        <f t="shared" si="91"/>
        <v>1.1574076779652387E-5</v>
      </c>
      <c r="D5845" s="5">
        <f>_28092021__2[[#This Row],[Altitude]]-B5844</f>
        <v>5.9000000000014552</v>
      </c>
      <c r="E5845" s="3"/>
      <c r="F5845" s="5" t="e">
        <f>IF(AltitudeSpeed!B5845=MAX(AltitudeSpeed!$B$2:'AltitudeSpeed'!$B$11002),AltitudeSpeed!B5845,NA())</f>
        <v>#N/A</v>
      </c>
      <c r="G5845" s="7">
        <f>_28092021__2[[#This Row],[TimeDiff]]*86400</f>
        <v>1.0000002337619662</v>
      </c>
      <c r="H5845" s="5">
        <f>_28092021__2[[#This Row],[AltDiff]]/_28092021__2[[#This Row],[SecondsDiff]]</f>
        <v>5.8999986208061772</v>
      </c>
      <c r="I5845" s="5">
        <f>AVERAGE(AltitudeSpeed!$H$8819:'AltitudeSpeed'!$H$10246)</f>
        <v>-15.808193263964306</v>
      </c>
      <c r="J5845" s="1">
        <f>8000*((2*(FlightOnly!$L$2-FlightOnly!L5845))/(FlightOnly!$L$2+FlightOnly!L5845))*(1+1/273*((FlightOnly!$M$2+FlightOnly!M5845)/2))</f>
        <v>15170.831550488929</v>
      </c>
      <c r="K5845" s="1">
        <f>18400*(1+0.00366*((FlightOnly!$M$2+FlightOnly!M5845)/2))*LOG(FlightOnly!$L$2/FlightOnly!L5845)</f>
        <v>27285.149144002182</v>
      </c>
    </row>
    <row r="5846" spans="1:11" x14ac:dyDescent="0.25">
      <c r="A5846" s="8">
        <v>44467.794988425929</v>
      </c>
      <c r="B5846" s="5">
        <v>22235.200000000001</v>
      </c>
      <c r="C5846" s="6">
        <f t="shared" si="91"/>
        <v>1.1574076779652387E-5</v>
      </c>
      <c r="D5846" s="5">
        <f>_28092021__2[[#This Row],[Altitude]]-B5845</f>
        <v>4.7000000000007276</v>
      </c>
      <c r="E5846" s="3"/>
      <c r="F5846" s="5" t="e">
        <f>IF(AltitudeSpeed!B5846=MAX(AltitudeSpeed!$B$2:'AltitudeSpeed'!$B$11002),AltitudeSpeed!B5846,NA())</f>
        <v>#N/A</v>
      </c>
      <c r="G5846" s="7">
        <f>_28092021__2[[#This Row],[TimeDiff]]*86400</f>
        <v>1.0000002337619662</v>
      </c>
      <c r="H5846" s="5">
        <f>_28092021__2[[#This Row],[AltDiff]]/_28092021__2[[#This Row],[SecondsDiff]]</f>
        <v>4.6999989013197432</v>
      </c>
      <c r="I5846" s="5">
        <f>AVERAGE(AltitudeSpeed!$H$8819:'AltitudeSpeed'!$H$10246)</f>
        <v>-15.808193263964306</v>
      </c>
      <c r="J5846" s="1">
        <f>8000*((2*(FlightOnly!$L$2-FlightOnly!L5846))/(FlightOnly!$L$2+FlightOnly!L5846))*(1+1/273*((FlightOnly!$M$2+FlightOnly!M5846)/2))</f>
        <v>15171.328609372713</v>
      </c>
      <c r="K5846" s="1">
        <f>18400*(1+0.00366*((FlightOnly!$M$2+FlightOnly!M5846)/2))*LOG(FlightOnly!$L$2/FlightOnly!L5846)</f>
        <v>27289.30883798491</v>
      </c>
    </row>
    <row r="5847" spans="1:11" x14ac:dyDescent="0.25">
      <c r="A5847" s="8">
        <v>44467.794999999998</v>
      </c>
      <c r="B5847" s="5">
        <v>22239</v>
      </c>
      <c r="C5847" s="6">
        <f t="shared" si="91"/>
        <v>1.1574069503694773E-5</v>
      </c>
      <c r="D5847" s="5">
        <f>_28092021__2[[#This Row],[Altitude]]-B5846</f>
        <v>3.7999999999992724</v>
      </c>
      <c r="E5847" s="3"/>
      <c r="F5847" s="5" t="e">
        <f>IF(AltitudeSpeed!B5847=MAX(AltitudeSpeed!$B$2:'AltitudeSpeed'!$B$11002),AltitudeSpeed!B5847,NA())</f>
        <v>#N/A</v>
      </c>
      <c r="G5847" s="7">
        <f>_28092021__2[[#This Row],[TimeDiff]]*86400</f>
        <v>0.99999960511922836</v>
      </c>
      <c r="H5847" s="5">
        <f>_28092021__2[[#This Row],[AltDiff]]/_28092021__2[[#This Row],[SecondsDiff]]</f>
        <v>3.8000015005467973</v>
      </c>
      <c r="I5847" s="5">
        <f>AVERAGE(AltitudeSpeed!$H$8819:'AltitudeSpeed'!$H$10246)</f>
        <v>-15.808193263964306</v>
      </c>
      <c r="J5847" s="1">
        <f>8000*((2*(FlightOnly!$L$2-FlightOnly!L5847))/(FlightOnly!$L$2+FlightOnly!L5847))*(1+1/273*((FlightOnly!$M$2+FlightOnly!M5847)/2))</f>
        <v>15172.328654245221</v>
      </c>
      <c r="K5847" s="1">
        <f>18400*(1+0.00366*((FlightOnly!$M$2+FlightOnly!M5847)/2))*LOG(FlightOnly!$L$2/FlightOnly!L5847)</f>
        <v>27297.007672420186</v>
      </c>
    </row>
    <row r="5848" spans="1:11" x14ac:dyDescent="0.25">
      <c r="A5848" s="8">
        <v>44467.795011574075</v>
      </c>
      <c r="B5848" s="5">
        <v>22242.6</v>
      </c>
      <c r="C5848" s="6">
        <f t="shared" si="91"/>
        <v>1.1574076779652387E-5</v>
      </c>
      <c r="D5848" s="5">
        <f>_28092021__2[[#This Row],[Altitude]]-B5847</f>
        <v>3.5999999999985448</v>
      </c>
      <c r="E5848" s="3"/>
      <c r="F5848" s="5" t="e">
        <f>IF(AltitudeSpeed!B5848=MAX(AltitudeSpeed!$B$2:'AltitudeSpeed'!$B$11002),AltitudeSpeed!B5848,NA())</f>
        <v>#N/A</v>
      </c>
      <c r="G5848" s="7">
        <f>_28092021__2[[#This Row],[TimeDiff]]*86400</f>
        <v>1.0000002337619662</v>
      </c>
      <c r="H5848" s="5">
        <f>_28092021__2[[#This Row],[AltDiff]]/_28092021__2[[#This Row],[SecondsDiff]]</f>
        <v>3.5999991584556632</v>
      </c>
      <c r="I5848" s="5">
        <f>AVERAGE(AltitudeSpeed!$H$8819:'AltitudeSpeed'!$H$10246)</f>
        <v>-15.808193263964306</v>
      </c>
      <c r="J5848" s="1">
        <f>8000*((2*(FlightOnly!$L$2-FlightOnly!L5848))/(FlightOnly!$L$2+FlightOnly!L5848))*(1+1/273*((FlightOnly!$M$2+FlightOnly!M5848)/2))</f>
        <v>15174.153243139102</v>
      </c>
      <c r="K5848" s="1">
        <f>18400*(1+0.00366*((FlightOnly!$M$2+FlightOnly!M5848)/2))*LOG(FlightOnly!$L$2/FlightOnly!L5848)</f>
        <v>27309.386992679163</v>
      </c>
    </row>
    <row r="5849" spans="1:11" x14ac:dyDescent="0.25">
      <c r="A5849" s="8">
        <v>44467.795023148145</v>
      </c>
      <c r="B5849" s="5">
        <v>22246.9</v>
      </c>
      <c r="C5849" s="6">
        <f t="shared" si="91"/>
        <v>1.1574069503694773E-5</v>
      </c>
      <c r="D5849" s="5">
        <f>_28092021__2[[#This Row],[Altitude]]-B5848</f>
        <v>4.3000000000029104</v>
      </c>
      <c r="E5849" s="3"/>
      <c r="F5849" s="5" t="e">
        <f>IF(AltitudeSpeed!B5849=MAX(AltitudeSpeed!$B$2:'AltitudeSpeed'!$B$11002),AltitudeSpeed!B5849,NA())</f>
        <v>#N/A</v>
      </c>
      <c r="G5849" s="7">
        <f>_28092021__2[[#This Row],[TimeDiff]]*86400</f>
        <v>0.99999960511922836</v>
      </c>
      <c r="H5849" s="5">
        <f>_28092021__2[[#This Row],[AltDiff]]/_28092021__2[[#This Row],[SecondsDiff]]</f>
        <v>4.3000016979908988</v>
      </c>
      <c r="I5849" s="5">
        <f>AVERAGE(AltitudeSpeed!$H$8819:'AltitudeSpeed'!$H$10246)</f>
        <v>-15.808193263964306</v>
      </c>
      <c r="J5849" s="1">
        <f>8000*((2*(FlightOnly!$L$2-FlightOnly!L5849))/(FlightOnly!$L$2+FlightOnly!L5849))*(1+1/273*((FlightOnly!$M$2+FlightOnly!M5849)/2))</f>
        <v>15174.715084010801</v>
      </c>
      <c r="K5849" s="1">
        <f>18400*(1+0.00366*((FlightOnly!$M$2+FlightOnly!M5849)/2))*LOG(FlightOnly!$L$2/FlightOnly!L5849)</f>
        <v>27314.058901321005</v>
      </c>
    </row>
    <row r="5850" spans="1:11" x14ac:dyDescent="0.25">
      <c r="A5850" s="8">
        <v>44467.795034722221</v>
      </c>
      <c r="B5850" s="5">
        <v>22250.9</v>
      </c>
      <c r="C5850" s="6">
        <f t="shared" si="91"/>
        <v>1.1574076779652387E-5</v>
      </c>
      <c r="D5850" s="5">
        <f>_28092021__2[[#This Row],[Altitude]]-B5849</f>
        <v>4</v>
      </c>
      <c r="E5850" s="3"/>
      <c r="F5850" s="5" t="e">
        <f>IF(AltitudeSpeed!B5850=MAX(AltitudeSpeed!$B$2:'AltitudeSpeed'!$B$11002),AltitudeSpeed!B5850,NA())</f>
        <v>#N/A</v>
      </c>
      <c r="G5850" s="7">
        <f>_28092021__2[[#This Row],[TimeDiff]]*86400</f>
        <v>1.0000002337619662</v>
      </c>
      <c r="H5850" s="5">
        <f>_28092021__2[[#This Row],[AltDiff]]/_28092021__2[[#This Row],[SecondsDiff]]</f>
        <v>3.9999990649523536</v>
      </c>
      <c r="I5850" s="5">
        <f>AVERAGE(AltitudeSpeed!$H$8819:'AltitudeSpeed'!$H$10246)</f>
        <v>-15.808193263964306</v>
      </c>
      <c r="J5850" s="1">
        <f>8000*((2*(FlightOnly!$L$2-FlightOnly!L5850))/(FlightOnly!$L$2+FlightOnly!L5850))*(1+1/273*((FlightOnly!$M$2+FlightOnly!M5850)/2))</f>
        <v>15175.2513349687</v>
      </c>
      <c r="K5850" s="1">
        <f>18400*(1+0.00366*((FlightOnly!$M$2+FlightOnly!M5850)/2))*LOG(FlightOnly!$L$2/FlightOnly!L5850)</f>
        <v>27320.221583336788</v>
      </c>
    </row>
    <row r="5851" spans="1:11" x14ac:dyDescent="0.25">
      <c r="A5851" s="8">
        <v>44467.795046296298</v>
      </c>
      <c r="B5851" s="5">
        <v>22254.9</v>
      </c>
      <c r="C5851" s="6">
        <f t="shared" si="91"/>
        <v>1.1574076779652387E-5</v>
      </c>
      <c r="D5851" s="5">
        <f>_28092021__2[[#This Row],[Altitude]]-B5850</f>
        <v>4</v>
      </c>
      <c r="E5851" s="3"/>
      <c r="F5851" s="5" t="e">
        <f>IF(AltitudeSpeed!B5851=MAX(AltitudeSpeed!$B$2:'AltitudeSpeed'!$B$11002),AltitudeSpeed!B5851,NA())</f>
        <v>#N/A</v>
      </c>
      <c r="G5851" s="7">
        <f>_28092021__2[[#This Row],[TimeDiff]]*86400</f>
        <v>1.0000002337619662</v>
      </c>
      <c r="H5851" s="5">
        <f>_28092021__2[[#This Row],[AltDiff]]/_28092021__2[[#This Row],[SecondsDiff]]</f>
        <v>3.9999990649523536</v>
      </c>
      <c r="I5851" s="5">
        <f>AVERAGE(AltitudeSpeed!$H$8819:'AltitudeSpeed'!$H$10246)</f>
        <v>-15.808193263964306</v>
      </c>
      <c r="J5851" s="1">
        <f>8000*((2*(FlightOnly!$L$2-FlightOnly!L5851))/(FlightOnly!$L$2+FlightOnly!L5851))*(1+1/273*((FlightOnly!$M$2+FlightOnly!M5851)/2))</f>
        <v>15175.760999811358</v>
      </c>
      <c r="K5851" s="1">
        <f>18400*(1+0.00366*((FlightOnly!$M$2+FlightOnly!M5851)/2))*LOG(FlightOnly!$L$2/FlightOnly!L5851)</f>
        <v>27323.483449232077</v>
      </c>
    </row>
    <row r="5852" spans="1:11" x14ac:dyDescent="0.25">
      <c r="A5852" s="8">
        <v>44467.795057870368</v>
      </c>
      <c r="B5852" s="5">
        <v>22259.599999999999</v>
      </c>
      <c r="C5852" s="6">
        <f t="shared" si="91"/>
        <v>1.1574069503694773E-5</v>
      </c>
      <c r="D5852" s="5">
        <f>_28092021__2[[#This Row],[Altitude]]-B5851</f>
        <v>4.6999999999970896</v>
      </c>
      <c r="E5852" s="3"/>
      <c r="F5852" s="5" t="e">
        <f>IF(AltitudeSpeed!B5852=MAX(AltitudeSpeed!$B$2:'AltitudeSpeed'!$B$11002),AltitudeSpeed!B5852,NA())</f>
        <v>#N/A</v>
      </c>
      <c r="G5852" s="7">
        <f>_28092021__2[[#This Row],[TimeDiff]]*86400</f>
        <v>0.99999960511922836</v>
      </c>
      <c r="H5852" s="5">
        <f>_28092021__2[[#This Row],[AltDiff]]/_28092021__2[[#This Row],[SecondsDiff]]</f>
        <v>4.7000018559374492</v>
      </c>
      <c r="I5852" s="5">
        <f>AVERAGE(AltitudeSpeed!$H$8819:'AltitudeSpeed'!$H$10246)</f>
        <v>-15.808193263964306</v>
      </c>
      <c r="J5852" s="1">
        <f>8000*((2*(FlightOnly!$L$2-FlightOnly!L5852))/(FlightOnly!$L$2+FlightOnly!L5852))*(1+1/273*((FlightOnly!$M$2+FlightOnly!M5852)/2))</f>
        <v>15176.752330924857</v>
      </c>
      <c r="K5852" s="1">
        <f>18400*(1+0.00366*((FlightOnly!$M$2+FlightOnly!M5852)/2))*LOG(FlightOnly!$L$2/FlightOnly!L5852)</f>
        <v>27330.131490287473</v>
      </c>
    </row>
    <row r="5853" spans="1:11" x14ac:dyDescent="0.25">
      <c r="A5853" s="8">
        <v>44467.795069444444</v>
      </c>
      <c r="B5853" s="5">
        <v>22264.799999999999</v>
      </c>
      <c r="C5853" s="6">
        <f t="shared" si="91"/>
        <v>1.1574076779652387E-5</v>
      </c>
      <c r="D5853" s="5">
        <f>_28092021__2[[#This Row],[Altitude]]-B5852</f>
        <v>5.2000000000007276</v>
      </c>
      <c r="E5853" s="3"/>
      <c r="F5853" s="5" t="e">
        <f>IF(AltitudeSpeed!B5853=MAX(AltitudeSpeed!$B$2:'AltitudeSpeed'!$B$11002),AltitudeSpeed!B5853,NA())</f>
        <v>#N/A</v>
      </c>
      <c r="G5853" s="7">
        <f>_28092021__2[[#This Row],[TimeDiff]]*86400</f>
        <v>1.0000002337619662</v>
      </c>
      <c r="H5853" s="5">
        <f>_28092021__2[[#This Row],[AltDiff]]/_28092021__2[[#This Row],[SecondsDiff]]</f>
        <v>5.1999987844387876</v>
      </c>
      <c r="I5853" s="5">
        <f>AVERAGE(AltitudeSpeed!$H$8819:'AltitudeSpeed'!$H$10246)</f>
        <v>-15.808193263964306</v>
      </c>
      <c r="J5853" s="1">
        <f>8000*((2*(FlightOnly!$L$2-FlightOnly!L5853))/(FlightOnly!$L$2+FlightOnly!L5853))*(1+1/273*((FlightOnly!$M$2+FlightOnly!M5853)/2))</f>
        <v>15178.002882477344</v>
      </c>
      <c r="K5853" s="1">
        <f>18400*(1+0.00366*((FlightOnly!$M$2+FlightOnly!M5853)/2))*LOG(FlightOnly!$L$2/FlightOnly!L5853)</f>
        <v>27338.789386930282</v>
      </c>
    </row>
    <row r="5854" spans="1:11" x14ac:dyDescent="0.25">
      <c r="A5854" s="8">
        <v>44467.795081018521</v>
      </c>
      <c r="B5854" s="5">
        <v>22268.799999999999</v>
      </c>
      <c r="C5854" s="6">
        <f t="shared" si="91"/>
        <v>1.1574076779652387E-5</v>
      </c>
      <c r="D5854" s="5">
        <f>_28092021__2[[#This Row],[Altitude]]-B5853</f>
        <v>4</v>
      </c>
      <c r="E5854" s="3"/>
      <c r="F5854" s="5" t="e">
        <f>IF(AltitudeSpeed!B5854=MAX(AltitudeSpeed!$B$2:'AltitudeSpeed'!$B$11002),AltitudeSpeed!B5854,NA())</f>
        <v>#N/A</v>
      </c>
      <c r="G5854" s="7">
        <f>_28092021__2[[#This Row],[TimeDiff]]*86400</f>
        <v>1.0000002337619662</v>
      </c>
      <c r="H5854" s="5">
        <f>_28092021__2[[#This Row],[AltDiff]]/_28092021__2[[#This Row],[SecondsDiff]]</f>
        <v>3.9999990649523536</v>
      </c>
      <c r="I5854" s="5">
        <f>AVERAGE(AltitudeSpeed!$H$8819:'AltitudeSpeed'!$H$10246)</f>
        <v>-15.808193263964306</v>
      </c>
      <c r="J5854" s="1">
        <f>8000*((2*(FlightOnly!$L$2-FlightOnly!L5854))/(FlightOnly!$L$2+FlightOnly!L5854))*(1+1/273*((FlightOnly!$M$2+FlightOnly!M5854)/2))</f>
        <v>15178.621878230408</v>
      </c>
      <c r="K5854" s="1">
        <f>18400*(1+0.00366*((FlightOnly!$M$2+FlightOnly!M5854)/2))*LOG(FlightOnly!$L$2/FlightOnly!L5854)</f>
        <v>27343.580743181952</v>
      </c>
    </row>
    <row r="5855" spans="1:11" x14ac:dyDescent="0.25">
      <c r="A5855" s="8">
        <v>44467.795092592591</v>
      </c>
      <c r="B5855" s="5">
        <v>22271.5</v>
      </c>
      <c r="C5855" s="6">
        <f t="shared" si="91"/>
        <v>1.1574069503694773E-5</v>
      </c>
      <c r="D5855" s="5">
        <f>_28092021__2[[#This Row],[Altitude]]-B5854</f>
        <v>2.7000000000007276</v>
      </c>
      <c r="E5855" s="3"/>
      <c r="F5855" s="5" t="e">
        <f>IF(AltitudeSpeed!B5855=MAX(AltitudeSpeed!$B$2:'AltitudeSpeed'!$B$11002),AltitudeSpeed!B5855,NA())</f>
        <v>#N/A</v>
      </c>
      <c r="G5855" s="7">
        <f>_28092021__2[[#This Row],[TimeDiff]]*86400</f>
        <v>0.99999960511922836</v>
      </c>
      <c r="H5855" s="5">
        <f>_28092021__2[[#This Row],[AltDiff]]/_28092021__2[[#This Row],[SecondsDiff]]</f>
        <v>2.7000010661792322</v>
      </c>
      <c r="I5855" s="5">
        <f>AVERAGE(AltitudeSpeed!$H$8819:'AltitudeSpeed'!$H$10246)</f>
        <v>-15.808193263964306</v>
      </c>
      <c r="J5855" s="1">
        <f>8000*((2*(FlightOnly!$L$2-FlightOnly!L5855))/(FlightOnly!$L$2+FlightOnly!L5855))*(1+1/273*((FlightOnly!$M$2+FlightOnly!M5855)/2))</f>
        <v>15180.537208715708</v>
      </c>
      <c r="K5855" s="1">
        <f>18400*(1+0.00366*((FlightOnly!$M$2+FlightOnly!M5855)/2))*LOG(FlightOnly!$L$2/FlightOnly!L5855)</f>
        <v>27358.762450178234</v>
      </c>
    </row>
    <row r="5856" spans="1:11" x14ac:dyDescent="0.25">
      <c r="A5856" s="8">
        <v>44467.795104166667</v>
      </c>
      <c r="B5856" s="5">
        <v>22276.1</v>
      </c>
      <c r="C5856" s="6">
        <f t="shared" si="91"/>
        <v>1.1574076779652387E-5</v>
      </c>
      <c r="D5856" s="5">
        <f>_28092021__2[[#This Row],[Altitude]]-B5855</f>
        <v>4.5999999999985448</v>
      </c>
      <c r="E5856" s="3"/>
      <c r="F5856" s="5" t="e">
        <f>IF(AltitudeSpeed!B5856=MAX(AltitudeSpeed!$B$2:'AltitudeSpeed'!$B$11002),AltitudeSpeed!B5856,NA())</f>
        <v>#N/A</v>
      </c>
      <c r="G5856" s="7">
        <f>_28092021__2[[#This Row],[TimeDiff]]*86400</f>
        <v>1.0000002337619662</v>
      </c>
      <c r="H5856" s="5">
        <f>_28092021__2[[#This Row],[AltDiff]]/_28092021__2[[#This Row],[SecondsDiff]]</f>
        <v>4.5999989246937512</v>
      </c>
      <c r="I5856" s="5">
        <f>AVERAGE(AltitudeSpeed!$H$8819:'AltitudeSpeed'!$H$10246)</f>
        <v>-15.808193263964306</v>
      </c>
      <c r="J5856" s="1">
        <f>8000*((2*(FlightOnly!$L$2-FlightOnly!L5856))/(FlightOnly!$L$2+FlightOnly!L5856))*(1+1/273*((FlightOnly!$M$2+FlightOnly!M5856)/2))</f>
        <v>15180.883257985435</v>
      </c>
      <c r="K5856" s="1">
        <f>18400*(1+0.00366*((FlightOnly!$M$2+FlightOnly!M5856)/2))*LOG(FlightOnly!$L$2/FlightOnly!L5856)</f>
        <v>27361.787027447022</v>
      </c>
    </row>
    <row r="5857" spans="1:11" x14ac:dyDescent="0.25">
      <c r="A5857" s="8">
        <v>44467.795115740744</v>
      </c>
      <c r="B5857" s="5">
        <v>22281</v>
      </c>
      <c r="C5857" s="6">
        <f t="shared" si="91"/>
        <v>1.1574076779652387E-5</v>
      </c>
      <c r="D5857" s="5">
        <f>_28092021__2[[#This Row],[Altitude]]-B5856</f>
        <v>4.9000000000014552</v>
      </c>
      <c r="E5857" s="3"/>
      <c r="F5857" s="5" t="e">
        <f>IF(AltitudeSpeed!B5857=MAX(AltitudeSpeed!$B$2:'AltitudeSpeed'!$B$11002),AltitudeSpeed!B5857,NA())</f>
        <v>#N/A</v>
      </c>
      <c r="G5857" s="7">
        <f>_28092021__2[[#This Row],[TimeDiff]]*86400</f>
        <v>1.0000002337619662</v>
      </c>
      <c r="H5857" s="5">
        <f>_28092021__2[[#This Row],[AltDiff]]/_28092021__2[[#This Row],[SecondsDiff]]</f>
        <v>4.8999988545680884</v>
      </c>
      <c r="I5857" s="5">
        <f>AVERAGE(AltitudeSpeed!$H$8819:'AltitudeSpeed'!$H$10246)</f>
        <v>-15.808193263964306</v>
      </c>
      <c r="J5857" s="1">
        <f>8000*((2*(FlightOnly!$L$2-FlightOnly!L5857))/(FlightOnly!$L$2+FlightOnly!L5857))*(1+1/273*((FlightOnly!$M$2+FlightOnly!M5857)/2))</f>
        <v>15181.481420299959</v>
      </c>
      <c r="K5857" s="1">
        <f>18400*(1+0.00366*((FlightOnly!$M$2+FlightOnly!M5857)/2))*LOG(FlightOnly!$L$2/FlightOnly!L5857)</f>
        <v>27366.768997414227</v>
      </c>
    </row>
    <row r="5858" spans="1:11" x14ac:dyDescent="0.25">
      <c r="A5858" s="8">
        <v>44467.795127314814</v>
      </c>
      <c r="B5858" s="5">
        <v>22284.3</v>
      </c>
      <c r="C5858" s="6">
        <f t="shared" si="91"/>
        <v>1.1574069503694773E-5</v>
      </c>
      <c r="D5858" s="5">
        <f>_28092021__2[[#This Row],[Altitude]]-B5857</f>
        <v>3.2999999999992724</v>
      </c>
      <c r="E5858" s="3"/>
      <c r="F5858" s="5" t="e">
        <f>IF(AltitudeSpeed!B5858=MAX(AltitudeSpeed!$B$2:'AltitudeSpeed'!$B$11002),AltitudeSpeed!B5858,NA())</f>
        <v>#N/A</v>
      </c>
      <c r="G5858" s="7">
        <f>_28092021__2[[#This Row],[TimeDiff]]*86400</f>
        <v>0.99999960511922836</v>
      </c>
      <c r="H5858" s="5">
        <f>_28092021__2[[#This Row],[AltDiff]]/_28092021__2[[#This Row],[SecondsDiff]]</f>
        <v>3.3000013031063333</v>
      </c>
      <c r="I5858" s="5">
        <f>AVERAGE(AltitudeSpeed!$H$8819:'AltitudeSpeed'!$H$10246)</f>
        <v>-15.808193263964306</v>
      </c>
      <c r="J5858" s="1">
        <f>8000*((2*(FlightOnly!$L$2-FlightOnly!L5858))/(FlightOnly!$L$2+FlightOnly!L5858))*(1+1/273*((FlightOnly!$M$2+FlightOnly!M5858)/2))</f>
        <v>15181.978726769888</v>
      </c>
      <c r="K5858" s="1">
        <f>18400*(1+0.00366*((FlightOnly!$M$2+FlightOnly!M5858)/2))*LOG(FlightOnly!$L$2/FlightOnly!L5858)</f>
        <v>27370.970676701938</v>
      </c>
    </row>
    <row r="5859" spans="1:11" x14ac:dyDescent="0.25">
      <c r="A5859" s="8">
        <v>44467.795138888891</v>
      </c>
      <c r="B5859" s="5">
        <v>22288.400000000001</v>
      </c>
      <c r="C5859" s="6">
        <f t="shared" si="91"/>
        <v>1.1574076779652387E-5</v>
      </c>
      <c r="D5859" s="5">
        <f>_28092021__2[[#This Row],[Altitude]]-B5858</f>
        <v>4.1000000000021828</v>
      </c>
      <c r="E5859" s="3"/>
      <c r="F5859" s="5" t="e">
        <f>IF(AltitudeSpeed!B5859=MAX(AltitudeSpeed!$B$2:'AltitudeSpeed'!$B$11002),AltitudeSpeed!B5859,NA())</f>
        <v>#N/A</v>
      </c>
      <c r="G5859" s="7">
        <f>_28092021__2[[#This Row],[TimeDiff]]*86400</f>
        <v>1.0000002337619662</v>
      </c>
      <c r="H5859" s="5">
        <f>_28092021__2[[#This Row],[AltDiff]]/_28092021__2[[#This Row],[SecondsDiff]]</f>
        <v>4.0999990415783456</v>
      </c>
      <c r="I5859" s="5">
        <f>AVERAGE(AltitudeSpeed!$H$8819:'AltitudeSpeed'!$H$10246)</f>
        <v>-15.808193263964306</v>
      </c>
      <c r="J5859" s="1">
        <f>8000*((2*(FlightOnly!$L$2-FlightOnly!L5859))/(FlightOnly!$L$2+FlightOnly!L5859))*(1+1/273*((FlightOnly!$M$2+FlightOnly!M5859)/2))</f>
        <v>15182.606933950192</v>
      </c>
      <c r="K5859" s="1">
        <f>18400*(1+0.00366*((FlightOnly!$M$2+FlightOnly!M5859)/2))*LOG(FlightOnly!$L$2/FlightOnly!L5859)</f>
        <v>27376.872294066259</v>
      </c>
    </row>
    <row r="5860" spans="1:11" x14ac:dyDescent="0.25">
      <c r="A5860" s="8">
        <v>44467.79515046296</v>
      </c>
      <c r="B5860" s="5">
        <v>22293</v>
      </c>
      <c r="C5860" s="6">
        <f t="shared" si="91"/>
        <v>1.1574069503694773E-5</v>
      </c>
      <c r="D5860" s="5">
        <f>_28092021__2[[#This Row],[Altitude]]-B5859</f>
        <v>4.5999999999985448</v>
      </c>
      <c r="E5860" s="3"/>
      <c r="F5860" s="5" t="e">
        <f>IF(AltitudeSpeed!B5860=MAX(AltitudeSpeed!$B$2:'AltitudeSpeed'!$B$11002),AltitudeSpeed!B5860,NA())</f>
        <v>#N/A</v>
      </c>
      <c r="G5860" s="7">
        <f>_28092021__2[[#This Row],[TimeDiff]]*86400</f>
        <v>0.99999960511922836</v>
      </c>
      <c r="H5860" s="5">
        <f>_28092021__2[[#This Row],[AltDiff]]/_28092021__2[[#This Row],[SecondsDiff]]</f>
        <v>4.6000018164508116</v>
      </c>
      <c r="I5860" s="5">
        <f>AVERAGE(AltitudeSpeed!$H$8819:'AltitudeSpeed'!$H$10246)</f>
        <v>-15.808193263964306</v>
      </c>
      <c r="J5860" s="1">
        <f>8000*((2*(FlightOnly!$L$2-FlightOnly!L5860))/(FlightOnly!$L$2+FlightOnly!L5860))*(1+1/273*((FlightOnly!$M$2+FlightOnly!M5860)/2))</f>
        <v>15183.917862333192</v>
      </c>
      <c r="K5860" s="1">
        <f>18400*(1+0.00366*((FlightOnly!$M$2+FlightOnly!M5860)/2))*LOG(FlightOnly!$L$2/FlightOnly!L5860)</f>
        <v>27383.320516683372</v>
      </c>
    </row>
    <row r="5861" spans="1:11" x14ac:dyDescent="0.25">
      <c r="A5861" s="8">
        <v>44467.795162037037</v>
      </c>
      <c r="B5861" s="5">
        <v>22296.5</v>
      </c>
      <c r="C5861" s="6">
        <f t="shared" si="91"/>
        <v>1.1574076779652387E-5</v>
      </c>
      <c r="D5861" s="5">
        <f>_28092021__2[[#This Row],[Altitude]]-B5860</f>
        <v>3.5</v>
      </c>
      <c r="E5861" s="3"/>
      <c r="F5861" s="5" t="e">
        <f>IF(AltitudeSpeed!B5861=MAX(AltitudeSpeed!$B$2:'AltitudeSpeed'!$B$11002),AltitudeSpeed!B5861,NA())</f>
        <v>#N/A</v>
      </c>
      <c r="G5861" s="7">
        <f>_28092021__2[[#This Row],[TimeDiff]]*86400</f>
        <v>1.0000002337619662</v>
      </c>
      <c r="H5861" s="5">
        <f>_28092021__2[[#This Row],[AltDiff]]/_28092021__2[[#This Row],[SecondsDiff]]</f>
        <v>3.4999991818333096</v>
      </c>
      <c r="I5861" s="5">
        <f>AVERAGE(AltitudeSpeed!$H$8819:'AltitudeSpeed'!$H$10246)</f>
        <v>-15.808193263964306</v>
      </c>
      <c r="J5861" s="1">
        <f>8000*((2*(FlightOnly!$L$2-FlightOnly!L5861))/(FlightOnly!$L$2+FlightOnly!L5861))*(1+1/273*((FlightOnly!$M$2+FlightOnly!M5861)/2))</f>
        <v>15184.696112482279</v>
      </c>
      <c r="K5861" s="1">
        <f>18400*(1+0.00366*((FlightOnly!$M$2+FlightOnly!M5861)/2))*LOG(FlightOnly!$L$2/FlightOnly!L5861)</f>
        <v>27389.716500796319</v>
      </c>
    </row>
    <row r="5862" spans="1:11" x14ac:dyDescent="0.25">
      <c r="A5862" s="8">
        <v>44467.795173611114</v>
      </c>
      <c r="B5862" s="5">
        <v>22300.799999999999</v>
      </c>
      <c r="C5862" s="6">
        <f t="shared" si="91"/>
        <v>1.1574076779652387E-5</v>
      </c>
      <c r="D5862" s="5">
        <f>_28092021__2[[#This Row],[Altitude]]-B5861</f>
        <v>4.2999999999992724</v>
      </c>
      <c r="E5862" s="3"/>
      <c r="F5862" s="5" t="e">
        <f>IF(AltitudeSpeed!B5862=MAX(AltitudeSpeed!$B$2:'AltitudeSpeed'!$B$11002),AltitudeSpeed!B5862,NA())</f>
        <v>#N/A</v>
      </c>
      <c r="G5862" s="7">
        <f>_28092021__2[[#This Row],[TimeDiff]]*86400</f>
        <v>1.0000002337619662</v>
      </c>
      <c r="H5862" s="5">
        <f>_28092021__2[[#This Row],[AltDiff]]/_28092021__2[[#This Row],[SecondsDiff]]</f>
        <v>4.2999989948230528</v>
      </c>
      <c r="I5862" s="5">
        <f>AVERAGE(AltitudeSpeed!$H$8819:'AltitudeSpeed'!$H$10246)</f>
        <v>-15.808193263964306</v>
      </c>
      <c r="J5862" s="1">
        <f>8000*((2*(FlightOnly!$L$2-FlightOnly!L5862))/(FlightOnly!$L$2+FlightOnly!L5862))*(1+1/273*((FlightOnly!$M$2+FlightOnly!M5862)/2))</f>
        <v>15186.001349463959</v>
      </c>
      <c r="K5862" s="1">
        <f>18400*(1+0.00366*((FlightOnly!$M$2+FlightOnly!M5862)/2))*LOG(FlightOnly!$L$2/FlightOnly!L5862)</f>
        <v>27400.905900790545</v>
      </c>
    </row>
    <row r="5863" spans="1:11" x14ac:dyDescent="0.25">
      <c r="A5863" s="8">
        <v>44467.795185185183</v>
      </c>
      <c r="B5863" s="5">
        <v>22305</v>
      </c>
      <c r="C5863" s="6">
        <f t="shared" si="91"/>
        <v>1.1574069503694773E-5</v>
      </c>
      <c r="D5863" s="5">
        <f>_28092021__2[[#This Row],[Altitude]]-B5862</f>
        <v>4.2000000000007276</v>
      </c>
      <c r="E5863" s="3"/>
      <c r="F5863" s="5" t="e">
        <f>IF(AltitudeSpeed!B5863=MAX(AltitudeSpeed!$B$2:'AltitudeSpeed'!$B$11002),AltitudeSpeed!B5863,NA())</f>
        <v>#N/A</v>
      </c>
      <c r="G5863" s="7">
        <f>_28092021__2[[#This Row],[TimeDiff]]*86400</f>
        <v>0.99999960511922836</v>
      </c>
      <c r="H5863" s="5">
        <f>_28092021__2[[#This Row],[AltDiff]]/_28092021__2[[#This Row],[SecondsDiff]]</f>
        <v>4.2000016585006232</v>
      </c>
      <c r="I5863" s="5">
        <f>AVERAGE(AltitudeSpeed!$H$8819:'AltitudeSpeed'!$H$10246)</f>
        <v>-15.808193263964306</v>
      </c>
      <c r="J5863" s="1">
        <f>8000*((2*(FlightOnly!$L$2-FlightOnly!L5863))/(FlightOnly!$L$2+FlightOnly!L5863))*(1+1/273*((FlightOnly!$M$2+FlightOnly!M5863)/2))</f>
        <v>15186.119560892463</v>
      </c>
      <c r="K5863" s="1">
        <f>18400*(1+0.00366*((FlightOnly!$M$2+FlightOnly!M5863)/2))*LOG(FlightOnly!$L$2/FlightOnly!L5863)</f>
        <v>27403.535542830909</v>
      </c>
    </row>
    <row r="5864" spans="1:11" x14ac:dyDescent="0.25">
      <c r="A5864" s="8">
        <v>44467.795208333337</v>
      </c>
      <c r="B5864" s="5">
        <v>22312.799999999999</v>
      </c>
      <c r="C5864" s="6">
        <f t="shared" si="91"/>
        <v>2.3148153559304774E-5</v>
      </c>
      <c r="D5864" s="5">
        <f>_28092021__2[[#This Row],[Altitude]]-B5863</f>
        <v>7.7999999999992724</v>
      </c>
      <c r="E5864" s="3"/>
      <c r="F5864" s="5" t="e">
        <f>IF(AltitudeSpeed!B5864=MAX(AltitudeSpeed!$B$2:'AltitudeSpeed'!$B$11002),AltitudeSpeed!B5864,NA())</f>
        <v>#N/A</v>
      </c>
      <c r="G5864" s="7">
        <f>_28092021__2[[#This Row],[TimeDiff]]*86400</f>
        <v>2.0000004675239325</v>
      </c>
      <c r="H5864" s="5">
        <f>_28092021__2[[#This Row],[AltDiff]]/_28092021__2[[#This Row],[SecondsDiff]]</f>
        <v>3.899999088328181</v>
      </c>
      <c r="I5864" s="5">
        <f>AVERAGE(AltitudeSpeed!$H$8819:'AltitudeSpeed'!$H$10246)</f>
        <v>-15.808193263964306</v>
      </c>
      <c r="J5864" s="1">
        <f>8000*((2*(FlightOnly!$L$2-FlightOnly!L5864))/(FlightOnly!$L$2+FlightOnly!L5864))*(1+1/273*((FlightOnly!$M$2+FlightOnly!M5864)/2))</f>
        <v>15186.951917081738</v>
      </c>
      <c r="K5864" s="1">
        <f>18400*(1+0.00366*((FlightOnly!$M$2+FlightOnly!M5864)/2))*LOG(FlightOnly!$L$2/FlightOnly!L5864)</f>
        <v>27408.317629325196</v>
      </c>
    </row>
    <row r="5865" spans="1:11" x14ac:dyDescent="0.25">
      <c r="A5865" s="8">
        <v>44467.795219907406</v>
      </c>
      <c r="B5865" s="5">
        <v>22316.5</v>
      </c>
      <c r="C5865" s="6">
        <f t="shared" si="91"/>
        <v>1.1574069503694773E-5</v>
      </c>
      <c r="D5865" s="5">
        <f>_28092021__2[[#This Row],[Altitude]]-B5864</f>
        <v>3.7000000000007276</v>
      </c>
      <c r="E5865" s="3"/>
      <c r="F5865" s="5" t="e">
        <f>IF(AltitudeSpeed!B5865=MAX(AltitudeSpeed!$B$2:'AltitudeSpeed'!$B$11002),AltitudeSpeed!B5865,NA())</f>
        <v>#N/A</v>
      </c>
      <c r="G5865" s="7">
        <f>_28092021__2[[#This Row],[TimeDiff]]*86400</f>
        <v>0.99999960511922836</v>
      </c>
      <c r="H5865" s="5">
        <f>_28092021__2[[#This Row],[AltDiff]]/_28092021__2[[#This Row],[SecondsDiff]]</f>
        <v>3.7000014610601597</v>
      </c>
      <c r="I5865" s="5">
        <f>AVERAGE(AltitudeSpeed!$H$8819:'AltitudeSpeed'!$H$10246)</f>
        <v>-15.808193263964306</v>
      </c>
      <c r="J5865" s="1">
        <f>8000*((2*(FlightOnly!$L$2-FlightOnly!L5865))/(FlightOnly!$L$2+FlightOnly!L5865))*(1+1/273*((FlightOnly!$M$2+FlightOnly!M5865)/2))</f>
        <v>15187.453570125419</v>
      </c>
      <c r="K5865" s="1">
        <f>18400*(1+0.00366*((FlightOnly!$M$2+FlightOnly!M5865)/2))*LOG(FlightOnly!$L$2/FlightOnly!L5865)</f>
        <v>27410.863867929107</v>
      </c>
    </row>
    <row r="5866" spans="1:11" x14ac:dyDescent="0.25">
      <c r="A5866" s="8">
        <v>44467.795231481483</v>
      </c>
      <c r="B5866" s="5">
        <v>22320</v>
      </c>
      <c r="C5866" s="6">
        <f t="shared" si="91"/>
        <v>1.1574076779652387E-5</v>
      </c>
      <c r="D5866" s="5">
        <f>_28092021__2[[#This Row],[Altitude]]-B5865</f>
        <v>3.5</v>
      </c>
      <c r="E5866" s="3"/>
      <c r="F5866" s="5" t="e">
        <f>IF(AltitudeSpeed!B5866=MAX(AltitudeSpeed!$B$2:'AltitudeSpeed'!$B$11002),AltitudeSpeed!B5866,NA())</f>
        <v>#N/A</v>
      </c>
      <c r="G5866" s="7">
        <f>_28092021__2[[#This Row],[TimeDiff]]*86400</f>
        <v>1.0000002337619662</v>
      </c>
      <c r="H5866" s="5">
        <f>_28092021__2[[#This Row],[AltDiff]]/_28092021__2[[#This Row],[SecondsDiff]]</f>
        <v>3.4999991818333096</v>
      </c>
      <c r="I5866" s="5">
        <f>AVERAGE(AltitudeSpeed!$H$8819:'AltitudeSpeed'!$H$10246)</f>
        <v>-15.808193263964306</v>
      </c>
      <c r="J5866" s="1">
        <f>8000*((2*(FlightOnly!$L$2-FlightOnly!L5866))/(FlightOnly!$L$2+FlightOnly!L5866))*(1+1/273*((FlightOnly!$M$2+FlightOnly!M5866)/2))</f>
        <v>15187.36241393037</v>
      </c>
      <c r="K5866" s="1">
        <f>18400*(1+0.00366*((FlightOnly!$M$2+FlightOnly!M5866)/2))*LOG(FlightOnly!$L$2/FlightOnly!L5866)</f>
        <v>27411.520292688059</v>
      </c>
    </row>
    <row r="5867" spans="1:11" x14ac:dyDescent="0.25">
      <c r="A5867" s="8">
        <v>44467.795243055552</v>
      </c>
      <c r="B5867" s="5">
        <v>22325.4</v>
      </c>
      <c r="C5867" s="6">
        <f t="shared" si="91"/>
        <v>1.1574069503694773E-5</v>
      </c>
      <c r="D5867" s="5">
        <f>_28092021__2[[#This Row],[Altitude]]-B5866</f>
        <v>5.4000000000014552</v>
      </c>
      <c r="E5867" s="3"/>
      <c r="F5867" s="5" t="e">
        <f>IF(AltitudeSpeed!B5867=MAX(AltitudeSpeed!$B$2:'AltitudeSpeed'!$B$11002),AltitudeSpeed!B5867,NA())</f>
        <v>#N/A</v>
      </c>
      <c r="G5867" s="7">
        <f>_28092021__2[[#This Row],[TimeDiff]]*86400</f>
        <v>0.99999960511922836</v>
      </c>
      <c r="H5867" s="5">
        <f>_28092021__2[[#This Row],[AltDiff]]/_28092021__2[[#This Row],[SecondsDiff]]</f>
        <v>5.4000021323584644</v>
      </c>
      <c r="I5867" s="5">
        <f>AVERAGE(AltitudeSpeed!$H$8819:'AltitudeSpeed'!$H$10246)</f>
        <v>-15.808193263964306</v>
      </c>
      <c r="J5867" s="1">
        <f>8000*((2*(FlightOnly!$L$2-FlightOnly!L5867))/(FlightOnly!$L$2+FlightOnly!L5867))*(1+1/273*((FlightOnly!$M$2+FlightOnly!M5867)/2))</f>
        <v>15188.558588379577</v>
      </c>
      <c r="K5867" s="1">
        <f>18400*(1+0.00366*((FlightOnly!$M$2+FlightOnly!M5867)/2))*LOG(FlightOnly!$L$2/FlightOnly!L5867)</f>
        <v>27421.201963485728</v>
      </c>
    </row>
    <row r="5868" spans="1:11" x14ac:dyDescent="0.25">
      <c r="A5868" s="8">
        <v>44467.795254629629</v>
      </c>
      <c r="B5868" s="5">
        <v>22331.7</v>
      </c>
      <c r="C5868" s="6">
        <f t="shared" si="91"/>
        <v>1.1574076779652387E-5</v>
      </c>
      <c r="D5868" s="5">
        <f>_28092021__2[[#This Row],[Altitude]]-B5867</f>
        <v>6.2999999999992724</v>
      </c>
      <c r="E5868" s="3"/>
      <c r="F5868" s="5" t="e">
        <f>IF(AltitudeSpeed!B5868=MAX(AltitudeSpeed!$B$2:'AltitudeSpeed'!$B$11002),AltitudeSpeed!B5868,NA())</f>
        <v>#N/A</v>
      </c>
      <c r="G5868" s="7">
        <f>_28092021__2[[#This Row],[TimeDiff]]*86400</f>
        <v>1.0000002337619662</v>
      </c>
      <c r="H5868" s="5">
        <f>_28092021__2[[#This Row],[AltDiff]]/_28092021__2[[#This Row],[SecondsDiff]]</f>
        <v>6.2999985272992296</v>
      </c>
      <c r="I5868" s="5">
        <f>AVERAGE(AltitudeSpeed!$H$8819:'AltitudeSpeed'!$H$10246)</f>
        <v>-15.808193263964306</v>
      </c>
      <c r="J5868" s="1">
        <f>8000*((2*(FlightOnly!$L$2-FlightOnly!L5868))/(FlightOnly!$L$2+FlightOnly!L5868))*(1+1/273*((FlightOnly!$M$2+FlightOnly!M5868)/2))</f>
        <v>15189.692870619536</v>
      </c>
      <c r="K5868" s="1">
        <f>18400*(1+0.00366*((FlightOnly!$M$2+FlightOnly!M5868)/2))*LOG(FlightOnly!$L$2/FlightOnly!L5868)</f>
        <v>27428.010529310581</v>
      </c>
    </row>
    <row r="5869" spans="1:11" x14ac:dyDescent="0.25">
      <c r="A5869" s="8">
        <v>44467.795266203706</v>
      </c>
      <c r="B5869" s="5">
        <v>22335.5</v>
      </c>
      <c r="C5869" s="6">
        <f t="shared" si="91"/>
        <v>1.1574076779652387E-5</v>
      </c>
      <c r="D5869" s="5">
        <f>_28092021__2[[#This Row],[Altitude]]-B5868</f>
        <v>3.7999999999992724</v>
      </c>
      <c r="E5869" s="3"/>
      <c r="F5869" s="5" t="e">
        <f>IF(AltitudeSpeed!B5869=MAX(AltitudeSpeed!$B$2:'AltitudeSpeed'!$B$11002),AltitudeSpeed!B5869,NA())</f>
        <v>#N/A</v>
      </c>
      <c r="G5869" s="7">
        <f>_28092021__2[[#This Row],[TimeDiff]]*86400</f>
        <v>1.0000002337619662</v>
      </c>
      <c r="H5869" s="5">
        <f>_28092021__2[[#This Row],[AltDiff]]/_28092021__2[[#This Row],[SecondsDiff]]</f>
        <v>3.7999991117040084</v>
      </c>
      <c r="I5869" s="5">
        <f>AVERAGE(AltitudeSpeed!$H$8819:'AltitudeSpeed'!$H$10246)</f>
        <v>-15.808193263964306</v>
      </c>
      <c r="J5869" s="1">
        <f>8000*((2*(FlightOnly!$L$2-FlightOnly!L5869))/(FlightOnly!$L$2+FlightOnly!L5869))*(1+1/273*((FlightOnly!$M$2+FlightOnly!M5869)/2))</f>
        <v>15190.665930084157</v>
      </c>
      <c r="K5869" s="1">
        <f>18400*(1+0.00366*((FlightOnly!$M$2+FlightOnly!M5869)/2))*LOG(FlightOnly!$L$2/FlightOnly!L5869)</f>
        <v>27435.96416096135</v>
      </c>
    </row>
    <row r="5870" spans="1:11" x14ac:dyDescent="0.25">
      <c r="A5870" s="8">
        <v>44467.795277777775</v>
      </c>
      <c r="B5870" s="5">
        <v>22339.1</v>
      </c>
      <c r="C5870" s="6">
        <f t="shared" si="91"/>
        <v>1.1574069503694773E-5</v>
      </c>
      <c r="D5870" s="5">
        <f>_28092021__2[[#This Row],[Altitude]]-B5869</f>
        <v>3.5999999999985448</v>
      </c>
      <c r="E5870" s="3"/>
      <c r="F5870" s="5" t="e">
        <f>IF(AltitudeSpeed!B5870=MAX(AltitudeSpeed!$B$2:'AltitudeSpeed'!$B$11002),AltitudeSpeed!B5870,NA())</f>
        <v>#N/A</v>
      </c>
      <c r="G5870" s="7">
        <f>_28092021__2[[#This Row],[TimeDiff]]*86400</f>
        <v>0.99999960511922836</v>
      </c>
      <c r="H5870" s="5">
        <f>_28092021__2[[#This Row],[AltDiff]]/_28092021__2[[#This Row],[SecondsDiff]]</f>
        <v>3.6000014215698841</v>
      </c>
      <c r="I5870" s="5">
        <f>AVERAGE(AltitudeSpeed!$H$8819:'AltitudeSpeed'!$H$10246)</f>
        <v>-15.808193263964306</v>
      </c>
      <c r="J5870" s="1">
        <f>8000*((2*(FlightOnly!$L$2-FlightOnly!L5870))/(FlightOnly!$L$2+FlightOnly!L5870))*(1+1/273*((FlightOnly!$M$2+FlightOnly!M5870)/2))</f>
        <v>15191.697895513176</v>
      </c>
      <c r="K5870" s="1">
        <f>18400*(1+0.00366*((FlightOnly!$M$2+FlightOnly!M5870)/2))*LOG(FlightOnly!$L$2/FlightOnly!L5870)</f>
        <v>27445.073845974108</v>
      </c>
    </row>
    <row r="5871" spans="1:11" x14ac:dyDescent="0.25">
      <c r="A5871" s="8">
        <v>44467.795289351852</v>
      </c>
      <c r="B5871" s="5">
        <v>22342.6</v>
      </c>
      <c r="C5871" s="6">
        <f t="shared" si="91"/>
        <v>1.1574076779652387E-5</v>
      </c>
      <c r="D5871" s="5">
        <f>_28092021__2[[#This Row],[Altitude]]-B5870</f>
        <v>3.5</v>
      </c>
      <c r="E5871" s="3"/>
      <c r="F5871" s="5" t="e">
        <f>IF(AltitudeSpeed!B5871=MAX(AltitudeSpeed!$B$2:'AltitudeSpeed'!$B$11002),AltitudeSpeed!B5871,NA())</f>
        <v>#N/A</v>
      </c>
      <c r="G5871" s="7">
        <f>_28092021__2[[#This Row],[TimeDiff]]*86400</f>
        <v>1.0000002337619662</v>
      </c>
      <c r="H5871" s="5">
        <f>_28092021__2[[#This Row],[AltDiff]]/_28092021__2[[#This Row],[SecondsDiff]]</f>
        <v>3.4999991818333096</v>
      </c>
      <c r="I5871" s="5">
        <f>AVERAGE(AltitudeSpeed!$H$8819:'AltitudeSpeed'!$H$10246)</f>
        <v>-15.808193263964306</v>
      </c>
      <c r="J5871" s="1">
        <f>8000*((2*(FlightOnly!$L$2-FlightOnly!L5871))/(FlightOnly!$L$2+FlightOnly!L5871))*(1+1/273*((FlightOnly!$M$2+FlightOnly!M5871)/2))</f>
        <v>15192.682336456039</v>
      </c>
      <c r="K5871" s="1">
        <f>18400*(1+0.00366*((FlightOnly!$M$2+FlightOnly!M5871)/2))*LOG(FlightOnly!$L$2/FlightOnly!L5871)</f>
        <v>27451.412739875068</v>
      </c>
    </row>
    <row r="5872" spans="1:11" x14ac:dyDescent="0.25">
      <c r="A5872" s="8">
        <v>44467.795300925929</v>
      </c>
      <c r="B5872" s="5">
        <v>22346.5</v>
      </c>
      <c r="C5872" s="6">
        <f t="shared" si="91"/>
        <v>1.1574076779652387E-5</v>
      </c>
      <c r="D5872" s="5">
        <f>_28092021__2[[#This Row],[Altitude]]-B5871</f>
        <v>3.9000000000014552</v>
      </c>
      <c r="E5872" s="3"/>
      <c r="F5872" s="5" t="e">
        <f>IF(AltitudeSpeed!B5872=MAX(AltitudeSpeed!$B$2:'AltitudeSpeed'!$B$11002),AltitudeSpeed!B5872,NA())</f>
        <v>#N/A</v>
      </c>
      <c r="G5872" s="7">
        <f>_28092021__2[[#This Row],[TimeDiff]]*86400</f>
        <v>1.0000002337619662</v>
      </c>
      <c r="H5872" s="5">
        <f>_28092021__2[[#This Row],[AltDiff]]/_28092021__2[[#This Row],[SecondsDiff]]</f>
        <v>3.89999908833</v>
      </c>
      <c r="I5872" s="5">
        <f>AVERAGE(AltitudeSpeed!$H$8819:'AltitudeSpeed'!$H$10246)</f>
        <v>-15.808193263964306</v>
      </c>
      <c r="J5872" s="1">
        <f>8000*((2*(FlightOnly!$L$2-FlightOnly!L5872))/(FlightOnly!$L$2+FlightOnly!L5872))*(1+1/273*((FlightOnly!$M$2+FlightOnly!M5872)/2))</f>
        <v>15193.223929251029</v>
      </c>
      <c r="K5872" s="1">
        <f>18400*(1+0.00366*((FlightOnly!$M$2+FlightOnly!M5872)/2))*LOG(FlightOnly!$L$2/FlightOnly!L5872)</f>
        <v>27456.347706263641</v>
      </c>
    </row>
    <row r="5873" spans="1:11" x14ac:dyDescent="0.25">
      <c r="A5873" s="8">
        <v>44467.795312499999</v>
      </c>
      <c r="B5873" s="5">
        <v>22351.5</v>
      </c>
      <c r="C5873" s="6">
        <f t="shared" si="91"/>
        <v>1.1574069503694773E-5</v>
      </c>
      <c r="D5873" s="5">
        <f>_28092021__2[[#This Row],[Altitude]]-B5872</f>
        <v>5</v>
      </c>
      <c r="E5873" s="3"/>
      <c r="F5873" s="5" t="e">
        <f>IF(AltitudeSpeed!B5873=MAX(AltitudeSpeed!$B$2:'AltitudeSpeed'!$B$11002),AltitudeSpeed!B5873,NA())</f>
        <v>#N/A</v>
      </c>
      <c r="G5873" s="7">
        <f>_28092021__2[[#This Row],[TimeDiff]]*86400</f>
        <v>0.99999960511922836</v>
      </c>
      <c r="H5873" s="5">
        <f>_28092021__2[[#This Row],[AltDiff]]/_28092021__2[[#This Row],[SecondsDiff]]</f>
        <v>5.000001974404638</v>
      </c>
      <c r="I5873" s="5">
        <f>AVERAGE(AltitudeSpeed!$H$8819:'AltitudeSpeed'!$H$10246)</f>
        <v>-15.808193263964306</v>
      </c>
      <c r="J5873" s="1">
        <f>8000*((2*(FlightOnly!$L$2-FlightOnly!L5873))/(FlightOnly!$L$2+FlightOnly!L5873))*(1+1/273*((FlightOnly!$M$2+FlightOnly!M5873)/2))</f>
        <v>15194.046510271703</v>
      </c>
      <c r="K5873" s="1">
        <f>18400*(1+0.00366*((FlightOnly!$M$2+FlightOnly!M5873)/2))*LOG(FlightOnly!$L$2/FlightOnly!L5873)</f>
        <v>27463.491036264102</v>
      </c>
    </row>
    <row r="5874" spans="1:11" x14ac:dyDescent="0.25">
      <c r="A5874" s="8">
        <v>44467.795324074075</v>
      </c>
      <c r="B5874" s="5">
        <v>22356.1</v>
      </c>
      <c r="C5874" s="6">
        <f t="shared" si="91"/>
        <v>1.1574076779652387E-5</v>
      </c>
      <c r="D5874" s="5">
        <f>_28092021__2[[#This Row],[Altitude]]-B5873</f>
        <v>4.5999999999985448</v>
      </c>
      <c r="E5874" s="3"/>
      <c r="F5874" s="5" t="e">
        <f>IF(AltitudeSpeed!B5874=MAX(AltitudeSpeed!$B$2:'AltitudeSpeed'!$B$11002),AltitudeSpeed!B5874,NA())</f>
        <v>#N/A</v>
      </c>
      <c r="G5874" s="7">
        <f>_28092021__2[[#This Row],[TimeDiff]]*86400</f>
        <v>1.0000002337619662</v>
      </c>
      <c r="H5874" s="5">
        <f>_28092021__2[[#This Row],[AltDiff]]/_28092021__2[[#This Row],[SecondsDiff]]</f>
        <v>4.5999989246937512</v>
      </c>
      <c r="I5874" s="5">
        <f>AVERAGE(AltitudeSpeed!$H$8819:'AltitudeSpeed'!$H$10246)</f>
        <v>-15.808193263964306</v>
      </c>
      <c r="J5874" s="1">
        <f>8000*((2*(FlightOnly!$L$2-FlightOnly!L5874))/(FlightOnly!$L$2+FlightOnly!L5874))*(1+1/273*((FlightOnly!$M$2+FlightOnly!M5874)/2))</f>
        <v>15195.284482469899</v>
      </c>
      <c r="K5874" s="1">
        <f>18400*(1+0.00366*((FlightOnly!$M$2+FlightOnly!M5874)/2))*LOG(FlightOnly!$L$2/FlightOnly!L5874)</f>
        <v>27472.524494568785</v>
      </c>
    </row>
    <row r="5875" spans="1:11" x14ac:dyDescent="0.25">
      <c r="A5875" s="8">
        <v>44467.795335648145</v>
      </c>
      <c r="B5875" s="5">
        <v>22360.7</v>
      </c>
      <c r="C5875" s="6">
        <f t="shared" si="91"/>
        <v>1.1574069503694773E-5</v>
      </c>
      <c r="D5875" s="5">
        <f>_28092021__2[[#This Row],[Altitude]]-B5874</f>
        <v>4.6000000000021828</v>
      </c>
      <c r="E5875" s="3"/>
      <c r="F5875" s="5" t="e">
        <f>IF(AltitudeSpeed!B5875=MAX(AltitudeSpeed!$B$2:'AltitudeSpeed'!$B$11002),AltitudeSpeed!B5875,NA())</f>
        <v>#N/A</v>
      </c>
      <c r="G5875" s="7">
        <f>_28092021__2[[#This Row],[TimeDiff]]*86400</f>
        <v>0.99999960511922836</v>
      </c>
      <c r="H5875" s="5">
        <f>_28092021__2[[#This Row],[AltDiff]]/_28092021__2[[#This Row],[SecondsDiff]]</f>
        <v>4.6000018164544496</v>
      </c>
      <c r="I5875" s="5">
        <f>AVERAGE(AltitudeSpeed!$H$8819:'AltitudeSpeed'!$H$10246)</f>
        <v>-15.808193263964306</v>
      </c>
      <c r="J5875" s="1">
        <f>8000*((2*(FlightOnly!$L$2-FlightOnly!L5875))/(FlightOnly!$L$2+FlightOnly!L5875))*(1+1/273*((FlightOnly!$M$2+FlightOnly!M5875)/2))</f>
        <v>15196.709423829951</v>
      </c>
      <c r="K5875" s="1">
        <f>18400*(1+0.00366*((FlightOnly!$M$2+FlightOnly!M5875)/2))*LOG(FlightOnly!$L$2/FlightOnly!L5875)</f>
        <v>27482.691951668228</v>
      </c>
    </row>
    <row r="5876" spans="1:11" x14ac:dyDescent="0.25">
      <c r="A5876" s="8">
        <v>44467.795347222222</v>
      </c>
      <c r="B5876" s="5">
        <v>22364.799999999999</v>
      </c>
      <c r="C5876" s="6">
        <f t="shared" si="91"/>
        <v>1.1574076779652387E-5</v>
      </c>
      <c r="D5876" s="5">
        <f>_28092021__2[[#This Row],[Altitude]]-B5875</f>
        <v>4.0999999999985448</v>
      </c>
      <c r="E5876" s="3"/>
      <c r="F5876" s="5" t="e">
        <f>IF(AltitudeSpeed!B5876=MAX(AltitudeSpeed!$B$2:'AltitudeSpeed'!$B$11002),AltitudeSpeed!B5876,NA())</f>
        <v>#N/A</v>
      </c>
      <c r="G5876" s="7">
        <f>_28092021__2[[#This Row],[TimeDiff]]*86400</f>
        <v>1.0000002337619662</v>
      </c>
      <c r="H5876" s="5">
        <f>_28092021__2[[#This Row],[AltDiff]]/_28092021__2[[#This Row],[SecondsDiff]]</f>
        <v>4.0999990415747076</v>
      </c>
      <c r="I5876" s="5">
        <f>AVERAGE(AltitudeSpeed!$H$8819:'AltitudeSpeed'!$H$10246)</f>
        <v>-15.808193263964306</v>
      </c>
      <c r="J5876" s="1">
        <f>8000*((2*(FlightOnly!$L$2-FlightOnly!L5876))/(FlightOnly!$L$2+FlightOnly!L5876))*(1+1/273*((FlightOnly!$M$2+FlightOnly!M5876)/2))</f>
        <v>15198.015599190621</v>
      </c>
      <c r="K5876" s="1">
        <f>18400*(1+0.00366*((FlightOnly!$M$2+FlightOnly!M5876)/2))*LOG(FlightOnly!$L$2/FlightOnly!L5876)</f>
        <v>27494.012168704488</v>
      </c>
    </row>
    <row r="5877" spans="1:11" x14ac:dyDescent="0.25">
      <c r="A5877" s="8">
        <v>44467.795358796298</v>
      </c>
      <c r="B5877" s="5">
        <v>22370.5</v>
      </c>
      <c r="C5877" s="6">
        <f t="shared" si="91"/>
        <v>1.1574076779652387E-5</v>
      </c>
      <c r="D5877" s="5">
        <f>_28092021__2[[#This Row],[Altitude]]-B5876</f>
        <v>5.7000000000007276</v>
      </c>
      <c r="E5877" s="3"/>
      <c r="F5877" s="5" t="e">
        <f>IF(AltitudeSpeed!B5877=MAX(AltitudeSpeed!$B$2:'AltitudeSpeed'!$B$11002),AltitudeSpeed!B5877,NA())</f>
        <v>#N/A</v>
      </c>
      <c r="G5877" s="7">
        <f>_28092021__2[[#This Row],[TimeDiff]]*86400</f>
        <v>1.0000002337619662</v>
      </c>
      <c r="H5877" s="5">
        <f>_28092021__2[[#This Row],[AltDiff]]/_28092021__2[[#This Row],[SecondsDiff]]</f>
        <v>5.6999986675578311</v>
      </c>
      <c r="I5877" s="5">
        <f>AVERAGE(AltitudeSpeed!$H$8819:'AltitudeSpeed'!$H$10246)</f>
        <v>-15.808193263964306</v>
      </c>
      <c r="J5877" s="1">
        <f>8000*((2*(FlightOnly!$L$2-FlightOnly!L5877))/(FlightOnly!$L$2+FlightOnly!L5877))*(1+1/273*((FlightOnly!$M$2+FlightOnly!M5877)/2))</f>
        <v>15199.614366035858</v>
      </c>
      <c r="K5877" s="1">
        <f>18400*(1+0.00366*((FlightOnly!$M$2+FlightOnly!M5877)/2))*LOG(FlightOnly!$L$2/FlightOnly!L5877)</f>
        <v>27505.921819662512</v>
      </c>
    </row>
    <row r="5878" spans="1:11" x14ac:dyDescent="0.25">
      <c r="A5878" s="8">
        <v>44467.795370370368</v>
      </c>
      <c r="B5878" s="5">
        <v>22375.7</v>
      </c>
      <c r="C5878" s="6">
        <f t="shared" si="91"/>
        <v>1.1574069503694773E-5</v>
      </c>
      <c r="D5878" s="5">
        <f>_28092021__2[[#This Row],[Altitude]]-B5877</f>
        <v>5.2000000000007276</v>
      </c>
      <c r="E5878" s="3"/>
      <c r="F5878" s="5" t="e">
        <f>IF(AltitudeSpeed!B5878=MAX(AltitudeSpeed!$B$2:'AltitudeSpeed'!$B$11002),AltitudeSpeed!B5878,NA())</f>
        <v>#N/A</v>
      </c>
      <c r="G5878" s="7">
        <f>_28092021__2[[#This Row],[TimeDiff]]*86400</f>
        <v>0.99999960511922836</v>
      </c>
      <c r="H5878" s="5">
        <f>_28092021__2[[#This Row],[AltDiff]]/_28092021__2[[#This Row],[SecondsDiff]]</f>
        <v>5.2000020533815512</v>
      </c>
      <c r="I5878" s="5">
        <f>AVERAGE(AltitudeSpeed!$H$8819:'AltitudeSpeed'!$H$10246)</f>
        <v>-15.808193263964306</v>
      </c>
      <c r="J5878" s="1">
        <f>8000*((2*(FlightOnly!$L$2-FlightOnly!L5878))/(FlightOnly!$L$2+FlightOnly!L5878))*(1+1/273*((FlightOnly!$M$2+FlightOnly!M5878)/2))</f>
        <v>15200.398901504906</v>
      </c>
      <c r="K5878" s="1">
        <f>18400*(1+0.00366*((FlightOnly!$M$2+FlightOnly!M5878)/2))*LOG(FlightOnly!$L$2/FlightOnly!L5878)</f>
        <v>27511.417582109498</v>
      </c>
    </row>
    <row r="5879" spans="1:11" x14ac:dyDescent="0.25">
      <c r="A5879" s="8">
        <v>44467.795381944445</v>
      </c>
      <c r="B5879" s="5">
        <v>22377.9</v>
      </c>
      <c r="C5879" s="6">
        <f t="shared" si="91"/>
        <v>1.1574076779652387E-5</v>
      </c>
      <c r="D5879" s="5">
        <f>_28092021__2[[#This Row],[Altitude]]-B5878</f>
        <v>2.2000000000007276</v>
      </c>
      <c r="E5879" s="3"/>
      <c r="F5879" s="5" t="e">
        <f>IF(AltitudeSpeed!B5879=MAX(AltitudeSpeed!$B$2:'AltitudeSpeed'!$B$11002),AltitudeSpeed!B5879,NA())</f>
        <v>#N/A</v>
      </c>
      <c r="G5879" s="7">
        <f>_28092021__2[[#This Row],[TimeDiff]]*86400</f>
        <v>1.0000002337619662</v>
      </c>
      <c r="H5879" s="5">
        <f>_28092021__2[[#This Row],[AltDiff]]/_28092021__2[[#This Row],[SecondsDiff]]</f>
        <v>2.199999485724522</v>
      </c>
      <c r="I5879" s="5">
        <f>AVERAGE(AltitudeSpeed!$H$8819:'AltitudeSpeed'!$H$10246)</f>
        <v>-15.808193263964306</v>
      </c>
      <c r="J5879" s="1">
        <f>8000*((2*(FlightOnly!$L$2-FlightOnly!L5879))/(FlightOnly!$L$2+FlightOnly!L5879))*(1+1/273*((FlightOnly!$M$2+FlightOnly!M5879)/2))</f>
        <v>15200.699100772399</v>
      </c>
      <c r="K5879" s="1">
        <f>18400*(1+0.00366*((FlightOnly!$M$2+FlightOnly!M5879)/2))*LOG(FlightOnly!$L$2/FlightOnly!L5879)</f>
        <v>27512.39880364879</v>
      </c>
    </row>
    <row r="5880" spans="1:11" x14ac:dyDescent="0.25">
      <c r="A5880" s="8">
        <v>44467.795393518521</v>
      </c>
      <c r="B5880" s="5">
        <v>22382.1</v>
      </c>
      <c r="C5880" s="6">
        <f t="shared" si="91"/>
        <v>1.1574076779652387E-5</v>
      </c>
      <c r="D5880" s="5">
        <f>_28092021__2[[#This Row],[Altitude]]-B5879</f>
        <v>4.1999999999970896</v>
      </c>
      <c r="E5880" s="3"/>
      <c r="F5880" s="5" t="e">
        <f>IF(AltitudeSpeed!B5880=MAX(AltitudeSpeed!$B$2:'AltitudeSpeed'!$B$11002),AltitudeSpeed!B5880,NA())</f>
        <v>#N/A</v>
      </c>
      <c r="G5880" s="7">
        <f>_28092021__2[[#This Row],[TimeDiff]]*86400</f>
        <v>1.0000002337619662</v>
      </c>
      <c r="H5880" s="5">
        <f>_28092021__2[[#This Row],[AltDiff]]/_28092021__2[[#This Row],[SecondsDiff]]</f>
        <v>4.1999990181970608</v>
      </c>
      <c r="I5880" s="5">
        <f>AVERAGE(AltitudeSpeed!$H$8819:'AltitudeSpeed'!$H$10246)</f>
        <v>-15.808193263964306</v>
      </c>
      <c r="J5880" s="1">
        <f>8000*((2*(FlightOnly!$L$2-FlightOnly!L5880))/(FlightOnly!$L$2+FlightOnly!L5880))*(1+1/273*((FlightOnly!$M$2+FlightOnly!M5880)/2))</f>
        <v>15200.953885834373</v>
      </c>
      <c r="K5880" s="1">
        <f>18400*(1+0.00366*((FlightOnly!$M$2+FlightOnly!M5880)/2))*LOG(FlightOnly!$L$2/FlightOnly!L5880)</f>
        <v>27515.799106309831</v>
      </c>
    </row>
    <row r="5881" spans="1:11" x14ac:dyDescent="0.25">
      <c r="A5881" s="8">
        <v>44467.795405092591</v>
      </c>
      <c r="B5881" s="5">
        <v>22386.7</v>
      </c>
      <c r="C5881" s="6">
        <f t="shared" si="91"/>
        <v>1.1574069503694773E-5</v>
      </c>
      <c r="D5881" s="5">
        <f>_28092021__2[[#This Row],[Altitude]]-B5880</f>
        <v>4.6000000000021828</v>
      </c>
      <c r="E5881" s="3"/>
      <c r="F5881" s="5" t="e">
        <f>IF(AltitudeSpeed!B5881=MAX(AltitudeSpeed!$B$2:'AltitudeSpeed'!$B$11002),AltitudeSpeed!B5881,NA())</f>
        <v>#N/A</v>
      </c>
      <c r="G5881" s="7">
        <f>_28092021__2[[#This Row],[TimeDiff]]*86400</f>
        <v>0.99999960511922836</v>
      </c>
      <c r="H5881" s="5">
        <f>_28092021__2[[#This Row],[AltDiff]]/_28092021__2[[#This Row],[SecondsDiff]]</f>
        <v>4.6000018164544496</v>
      </c>
      <c r="I5881" s="5">
        <f>AVERAGE(AltitudeSpeed!$H$8819:'AltitudeSpeed'!$H$10246)</f>
        <v>-15.808193263964306</v>
      </c>
      <c r="J5881" s="1">
        <f>8000*((2*(FlightOnly!$L$2-FlightOnly!L5881))/(FlightOnly!$L$2+FlightOnly!L5881))*(1+1/273*((FlightOnly!$M$2+FlightOnly!M5881)/2))</f>
        <v>15202.026059114909</v>
      </c>
      <c r="K5881" s="1">
        <f>18400*(1+0.00366*((FlightOnly!$M$2+FlightOnly!M5881)/2))*LOG(FlightOnly!$L$2/FlightOnly!L5881)</f>
        <v>27523.22700082805</v>
      </c>
    </row>
    <row r="5882" spans="1:11" x14ac:dyDescent="0.25">
      <c r="A5882" s="8">
        <v>44467.795416666668</v>
      </c>
      <c r="B5882" s="5">
        <v>22391.5</v>
      </c>
      <c r="C5882" s="6">
        <f t="shared" si="91"/>
        <v>1.1574076779652387E-5</v>
      </c>
      <c r="D5882" s="5">
        <f>_28092021__2[[#This Row],[Altitude]]-B5881</f>
        <v>4.7999999999992724</v>
      </c>
      <c r="E5882" s="3"/>
      <c r="F5882" s="5" t="e">
        <f>IF(AltitudeSpeed!B5882=MAX(AltitudeSpeed!$B$2:'AltitudeSpeed'!$B$11002),AltitudeSpeed!B5882,NA())</f>
        <v>#N/A</v>
      </c>
      <c r="G5882" s="7">
        <f>_28092021__2[[#This Row],[TimeDiff]]*86400</f>
        <v>1.0000002337619662</v>
      </c>
      <c r="H5882" s="5">
        <f>_28092021__2[[#This Row],[AltDiff]]/_28092021__2[[#This Row],[SecondsDiff]]</f>
        <v>4.7999988779420972</v>
      </c>
      <c r="I5882" s="5">
        <f>AVERAGE(AltitudeSpeed!$H$8819:'AltitudeSpeed'!$H$10246)</f>
        <v>-15.808193263964306</v>
      </c>
      <c r="J5882" s="1">
        <f>8000*((2*(FlightOnly!$L$2-FlightOnly!L5882))/(FlightOnly!$L$2+FlightOnly!L5882))*(1+1/273*((FlightOnly!$M$2+FlightOnly!M5882)/2))</f>
        <v>15203.606064170828</v>
      </c>
      <c r="K5882" s="1">
        <f>18400*(1+0.00366*((FlightOnly!$M$2+FlightOnly!M5882)/2))*LOG(FlightOnly!$L$2/FlightOnly!L5882)</f>
        <v>27536.420005777341</v>
      </c>
    </row>
    <row r="5883" spans="1:11" x14ac:dyDescent="0.25">
      <c r="A5883" s="8">
        <v>44467.795428240737</v>
      </c>
      <c r="B5883" s="5">
        <v>22397.1</v>
      </c>
      <c r="C5883" s="6">
        <f t="shared" si="91"/>
        <v>1.1574069503694773E-5</v>
      </c>
      <c r="D5883" s="5">
        <f>_28092021__2[[#This Row],[Altitude]]-B5882</f>
        <v>5.5999999999985448</v>
      </c>
      <c r="E5883" s="3"/>
      <c r="F5883" s="5" t="e">
        <f>IF(AltitudeSpeed!B5883=MAX(AltitudeSpeed!$B$2:'AltitudeSpeed'!$B$11002),AltitudeSpeed!B5883,NA())</f>
        <v>#N/A</v>
      </c>
      <c r="G5883" s="7">
        <f>_28092021__2[[#This Row],[TimeDiff]]*86400</f>
        <v>0.99999960511922836</v>
      </c>
      <c r="H5883" s="5">
        <f>_28092021__2[[#This Row],[AltDiff]]/_28092021__2[[#This Row],[SecondsDiff]]</f>
        <v>5.6000022113317396</v>
      </c>
      <c r="I5883" s="5">
        <f>AVERAGE(AltitudeSpeed!$H$8819:'AltitudeSpeed'!$H$10246)</f>
        <v>-15.808193263964306</v>
      </c>
      <c r="J5883" s="1">
        <f>8000*((2*(FlightOnly!$L$2-FlightOnly!L5883))/(FlightOnly!$L$2+FlightOnly!L5883))*(1+1/273*((FlightOnly!$M$2+FlightOnly!M5883)/2))</f>
        <v>15204.55110060066</v>
      </c>
      <c r="K5883" s="1">
        <f>18400*(1+0.00366*((FlightOnly!$M$2+FlightOnly!M5883)/2))*LOG(FlightOnly!$L$2/FlightOnly!L5883)</f>
        <v>27544.252304925409</v>
      </c>
    </row>
    <row r="5884" spans="1:11" x14ac:dyDescent="0.25">
      <c r="A5884" s="8">
        <v>44467.795439814814</v>
      </c>
      <c r="B5884" s="5">
        <v>22401.599999999999</v>
      </c>
      <c r="C5884" s="6">
        <f t="shared" si="91"/>
        <v>1.1574076779652387E-5</v>
      </c>
      <c r="D5884" s="5">
        <f>_28092021__2[[#This Row],[Altitude]]-B5883</f>
        <v>4.5</v>
      </c>
      <c r="E5884" s="3"/>
      <c r="F5884" s="5" t="e">
        <f>IF(AltitudeSpeed!B5884=MAX(AltitudeSpeed!$B$2:'AltitudeSpeed'!$B$11002),AltitudeSpeed!B5884,NA())</f>
        <v>#N/A</v>
      </c>
      <c r="G5884" s="7">
        <f>_28092021__2[[#This Row],[TimeDiff]]*86400</f>
        <v>1.0000002337619662</v>
      </c>
      <c r="H5884" s="5">
        <f>_28092021__2[[#This Row],[AltDiff]]/_28092021__2[[#This Row],[SecondsDiff]]</f>
        <v>4.499998948071398</v>
      </c>
      <c r="I5884" s="5">
        <f>AVERAGE(AltitudeSpeed!$H$8819:'AltitudeSpeed'!$H$10246)</f>
        <v>-15.808193263964306</v>
      </c>
      <c r="J5884" s="1">
        <f>8000*((2*(FlightOnly!$L$2-FlightOnly!L5884))/(FlightOnly!$L$2+FlightOnly!L5884))*(1+1/273*((FlightOnly!$M$2+FlightOnly!M5884)/2))</f>
        <v>15205.528500878781</v>
      </c>
      <c r="K5884" s="1">
        <f>18400*(1+0.00366*((FlightOnly!$M$2+FlightOnly!M5884)/2))*LOG(FlightOnly!$L$2/FlightOnly!L5884)</f>
        <v>27550.253879514112</v>
      </c>
    </row>
    <row r="5885" spans="1:11" x14ac:dyDescent="0.25">
      <c r="A5885" s="8">
        <v>44467.795451388891</v>
      </c>
      <c r="B5885" s="5">
        <v>22407.1</v>
      </c>
      <c r="C5885" s="6">
        <f t="shared" si="91"/>
        <v>1.1574076779652387E-5</v>
      </c>
      <c r="D5885" s="5">
        <f>_28092021__2[[#This Row],[Altitude]]-B5884</f>
        <v>5.5</v>
      </c>
      <c r="E5885" s="3"/>
      <c r="F5885" s="5" t="e">
        <f>IF(AltitudeSpeed!B5885=MAX(AltitudeSpeed!$B$2:'AltitudeSpeed'!$B$11002),AltitudeSpeed!B5885,NA())</f>
        <v>#N/A</v>
      </c>
      <c r="G5885" s="7">
        <f>_28092021__2[[#This Row],[TimeDiff]]*86400</f>
        <v>1.0000002337619662</v>
      </c>
      <c r="H5885" s="5">
        <f>_28092021__2[[#This Row],[AltDiff]]/_28092021__2[[#This Row],[SecondsDiff]]</f>
        <v>5.4999987143094859</v>
      </c>
      <c r="I5885" s="5">
        <f>AVERAGE(AltitudeSpeed!$H$8819:'AltitudeSpeed'!$H$10246)</f>
        <v>-15.808193263964306</v>
      </c>
      <c r="J5885" s="1">
        <f>8000*((2*(FlightOnly!$L$2-FlightOnly!L5885))/(FlightOnly!$L$2+FlightOnly!L5885))*(1+1/273*((FlightOnly!$M$2+FlightOnly!M5885)/2))</f>
        <v>15206.951474612786</v>
      </c>
      <c r="K5885" s="1">
        <f>18400*(1+0.00366*((FlightOnly!$M$2+FlightOnly!M5885)/2))*LOG(FlightOnly!$L$2/FlightOnly!L5885)</f>
        <v>27562.941093827805</v>
      </c>
    </row>
    <row r="5886" spans="1:11" x14ac:dyDescent="0.25">
      <c r="A5886" s="8">
        <v>44467.79546296296</v>
      </c>
      <c r="B5886" s="5">
        <v>22411.4</v>
      </c>
      <c r="C5886" s="6">
        <f t="shared" si="91"/>
        <v>1.1574069503694773E-5</v>
      </c>
      <c r="D5886" s="5">
        <f>_28092021__2[[#This Row],[Altitude]]-B5885</f>
        <v>4.3000000000029104</v>
      </c>
      <c r="E5886" s="3"/>
      <c r="F5886" s="5" t="e">
        <f>IF(AltitudeSpeed!B5886=MAX(AltitudeSpeed!$B$2:'AltitudeSpeed'!$B$11002),AltitudeSpeed!B5886,NA())</f>
        <v>#N/A</v>
      </c>
      <c r="G5886" s="7">
        <f>_28092021__2[[#This Row],[TimeDiff]]*86400</f>
        <v>0.99999960511922836</v>
      </c>
      <c r="H5886" s="5">
        <f>_28092021__2[[#This Row],[AltDiff]]/_28092021__2[[#This Row],[SecondsDiff]]</f>
        <v>4.3000016979908988</v>
      </c>
      <c r="I5886" s="5">
        <f>AVERAGE(AltitudeSpeed!$H$8819:'AltitudeSpeed'!$H$10246)</f>
        <v>-15.808193263964306</v>
      </c>
      <c r="J5886" s="1">
        <f>8000*((2*(FlightOnly!$L$2-FlightOnly!L5886))/(FlightOnly!$L$2+FlightOnly!L5886))*(1+1/273*((FlightOnly!$M$2+FlightOnly!M5886)/2))</f>
        <v>15208.132863464176</v>
      </c>
      <c r="K5886" s="1">
        <f>18400*(1+0.00366*((FlightOnly!$M$2+FlightOnly!M5886)/2))*LOG(FlightOnly!$L$2/FlightOnly!L5886)</f>
        <v>27571.625574973976</v>
      </c>
    </row>
    <row r="5887" spans="1:11" x14ac:dyDescent="0.25">
      <c r="A5887" s="8">
        <v>44467.795474537037</v>
      </c>
      <c r="B5887" s="5">
        <v>22416.1</v>
      </c>
      <c r="C5887" s="6">
        <f t="shared" si="91"/>
        <v>1.1574076779652387E-5</v>
      </c>
      <c r="D5887" s="5">
        <f>_28092021__2[[#This Row],[Altitude]]-B5886</f>
        <v>4.6999999999970896</v>
      </c>
      <c r="E5887" s="3"/>
      <c r="F5887" s="5" t="e">
        <f>IF(AltitudeSpeed!B5887=MAX(AltitudeSpeed!$B$2:'AltitudeSpeed'!$B$11002),AltitudeSpeed!B5887,NA())</f>
        <v>#N/A</v>
      </c>
      <c r="G5887" s="7">
        <f>_28092021__2[[#This Row],[TimeDiff]]*86400</f>
        <v>1.0000002337619662</v>
      </c>
      <c r="H5887" s="5">
        <f>_28092021__2[[#This Row],[AltDiff]]/_28092021__2[[#This Row],[SecondsDiff]]</f>
        <v>4.6999989013161052</v>
      </c>
      <c r="I5887" s="5">
        <f>AVERAGE(AltitudeSpeed!$H$8819:'AltitudeSpeed'!$H$10246)</f>
        <v>-15.808193263964306</v>
      </c>
      <c r="J5887" s="1">
        <f>8000*((2*(FlightOnly!$L$2-FlightOnly!L5887))/(FlightOnly!$L$2+FlightOnly!L5887))*(1+1/273*((FlightOnly!$M$2+FlightOnly!M5887)/2))</f>
        <v>15209.006679483189</v>
      </c>
      <c r="K5887" s="1">
        <f>18400*(1+0.00366*((FlightOnly!$M$2+FlightOnly!M5887)/2))*LOG(FlightOnly!$L$2/FlightOnly!L5887)</f>
        <v>27579.274179524309</v>
      </c>
    </row>
    <row r="5888" spans="1:11" x14ac:dyDescent="0.25">
      <c r="A5888" s="8">
        <v>44467.795486111114</v>
      </c>
      <c r="B5888" s="5">
        <v>22421.4</v>
      </c>
      <c r="C5888" s="6">
        <f t="shared" si="91"/>
        <v>1.1574076779652387E-5</v>
      </c>
      <c r="D5888" s="5">
        <f>_28092021__2[[#This Row],[Altitude]]-B5887</f>
        <v>5.3000000000029104</v>
      </c>
      <c r="E5888" s="3"/>
      <c r="F5888" s="5" t="e">
        <f>IF(AltitudeSpeed!B5888=MAX(AltitudeSpeed!$B$2:'AltitudeSpeed'!$B$11002),AltitudeSpeed!B5888,NA())</f>
        <v>#N/A</v>
      </c>
      <c r="G5888" s="7">
        <f>_28092021__2[[#This Row],[TimeDiff]]*86400</f>
        <v>1.0000002337619662</v>
      </c>
      <c r="H5888" s="5">
        <f>_28092021__2[[#This Row],[AltDiff]]/_28092021__2[[#This Row],[SecondsDiff]]</f>
        <v>5.2999987610647787</v>
      </c>
      <c r="I5888" s="5">
        <f>AVERAGE(AltitudeSpeed!$H$8819:'AltitudeSpeed'!$H$10246)</f>
        <v>-15.808193263964306</v>
      </c>
      <c r="J5888" s="1">
        <f>8000*((2*(FlightOnly!$L$2-FlightOnly!L5888))/(FlightOnly!$L$2+FlightOnly!L5888))*(1+1/273*((FlightOnly!$M$2+FlightOnly!M5888)/2))</f>
        <v>15208.78426707908</v>
      </c>
      <c r="K5888" s="1">
        <f>18400*(1+0.00366*((FlightOnly!$M$2+FlightOnly!M5888)/2))*LOG(FlightOnly!$L$2/FlightOnly!L5888)</f>
        <v>27578.206763479942</v>
      </c>
    </row>
    <row r="5889" spans="1:11" x14ac:dyDescent="0.25">
      <c r="A5889" s="8">
        <v>44467.79550925926</v>
      </c>
      <c r="B5889" s="5">
        <v>22433.8</v>
      </c>
      <c r="C5889" s="6">
        <f t="shared" si="91"/>
        <v>2.314814628334716E-5</v>
      </c>
      <c r="D5889" s="5">
        <f>_28092021__2[[#This Row],[Altitude]]-B5888</f>
        <v>12.399999999997817</v>
      </c>
      <c r="E5889" s="3"/>
      <c r="F5889" s="5" t="e">
        <f>IF(AltitudeSpeed!B5889=MAX(AltitudeSpeed!$B$2:'AltitudeSpeed'!$B$11002),AltitudeSpeed!B5889,NA())</f>
        <v>#N/A</v>
      </c>
      <c r="G5889" s="7">
        <f>_28092021__2[[#This Row],[TimeDiff]]*86400</f>
        <v>1.9999998388811946</v>
      </c>
      <c r="H5889" s="5">
        <f>_28092021__2[[#This Row],[AltDiff]]/_28092021__2[[#This Row],[SecondsDiff]]</f>
        <v>6.2000004994672455</v>
      </c>
      <c r="I5889" s="5">
        <f>AVERAGE(AltitudeSpeed!$H$8819:'AltitudeSpeed'!$H$10246)</f>
        <v>-15.808193263964306</v>
      </c>
      <c r="J5889" s="1">
        <f>8000*((2*(FlightOnly!$L$2-FlightOnly!L5889))/(FlightOnly!$L$2+FlightOnly!L5889))*(1+1/273*((FlightOnly!$M$2+FlightOnly!M5889)/2))</f>
        <v>15209.704991578377</v>
      </c>
      <c r="K5889" s="1">
        <f>18400*(1+0.00366*((FlightOnly!$M$2+FlightOnly!M5889)/2))*LOG(FlightOnly!$L$2/FlightOnly!L5889)</f>
        <v>27584.12900522583</v>
      </c>
    </row>
    <row r="5890" spans="1:11" x14ac:dyDescent="0.25">
      <c r="A5890" s="8">
        <v>44467.795520833337</v>
      </c>
      <c r="B5890" s="5">
        <v>22439.7</v>
      </c>
      <c r="C5890" s="6">
        <f t="shared" si="91"/>
        <v>1.1574076779652387E-5</v>
      </c>
      <c r="D5890" s="5">
        <f>_28092021__2[[#This Row],[Altitude]]-B5889</f>
        <v>5.9000000000014552</v>
      </c>
      <c r="E5890" s="3"/>
      <c r="F5890" s="5" t="e">
        <f>IF(AltitudeSpeed!B5890=MAX(AltitudeSpeed!$B$2:'AltitudeSpeed'!$B$11002),AltitudeSpeed!B5890,NA())</f>
        <v>#N/A</v>
      </c>
      <c r="G5890" s="7">
        <f>_28092021__2[[#This Row],[TimeDiff]]*86400</f>
        <v>1.0000002337619662</v>
      </c>
      <c r="H5890" s="5">
        <f>_28092021__2[[#This Row],[AltDiff]]/_28092021__2[[#This Row],[SecondsDiff]]</f>
        <v>5.8999986208061772</v>
      </c>
      <c r="I5890" s="5">
        <f>AVERAGE(AltitudeSpeed!$H$8819:'AltitudeSpeed'!$H$10246)</f>
        <v>-15.808193263964306</v>
      </c>
      <c r="J5890" s="1">
        <f>8000*((2*(FlightOnly!$L$2-FlightOnly!L5890))/(FlightOnly!$L$2+FlightOnly!L5890))*(1+1/273*((FlightOnly!$M$2+FlightOnly!M5890)/2))</f>
        <v>15210.810406147548</v>
      </c>
      <c r="K5890" s="1">
        <f>18400*(1+0.00366*((FlightOnly!$M$2+FlightOnly!M5890)/2))*LOG(FlightOnly!$L$2/FlightOnly!L5890)</f>
        <v>27593.985289473974</v>
      </c>
    </row>
    <row r="5891" spans="1:11" x14ac:dyDescent="0.25">
      <c r="A5891" s="8">
        <v>44467.795532407406</v>
      </c>
      <c r="B5891" s="5">
        <v>22447.1</v>
      </c>
      <c r="C5891" s="6">
        <f t="shared" si="91"/>
        <v>1.1574069503694773E-5</v>
      </c>
      <c r="D5891" s="5">
        <f>_28092021__2[[#This Row],[Altitude]]-B5890</f>
        <v>7.3999999999978172</v>
      </c>
      <c r="E5891" s="3"/>
      <c r="F5891" s="5" t="e">
        <f>IF(AltitudeSpeed!B5891=MAX(AltitudeSpeed!$B$2:'AltitudeSpeed'!$B$11002),AltitudeSpeed!B5891,NA())</f>
        <v>#N/A</v>
      </c>
      <c r="G5891" s="7">
        <f>_28092021__2[[#This Row],[TimeDiff]]*86400</f>
        <v>0.99999960511922836</v>
      </c>
      <c r="H5891" s="5">
        <f>_28092021__2[[#This Row],[AltDiff]]/_28092021__2[[#This Row],[SecondsDiff]]</f>
        <v>7.4000029221166814</v>
      </c>
      <c r="I5891" s="5">
        <f>AVERAGE(AltitudeSpeed!$H$8819:'AltitudeSpeed'!$H$10246)</f>
        <v>-15.808193263964306</v>
      </c>
      <c r="J5891" s="1">
        <f>8000*((2*(FlightOnly!$L$2-FlightOnly!L5891))/(FlightOnly!$L$2+FlightOnly!L5891))*(1+1/273*((FlightOnly!$M$2+FlightOnly!M5891)/2))</f>
        <v>15211.675242749137</v>
      </c>
      <c r="K5891" s="1">
        <f>18400*(1+0.00366*((FlightOnly!$M$2+FlightOnly!M5891)/2))*LOG(FlightOnly!$L$2/FlightOnly!L5891)</f>
        <v>27600.527665597452</v>
      </c>
    </row>
    <row r="5892" spans="1:11" x14ac:dyDescent="0.25">
      <c r="A5892" s="8">
        <v>44467.795543981483</v>
      </c>
      <c r="B5892" s="5">
        <v>22452.1</v>
      </c>
      <c r="C5892" s="6">
        <f t="shared" si="91"/>
        <v>1.1574076779652387E-5</v>
      </c>
      <c r="D5892" s="5">
        <f>_28092021__2[[#This Row],[Altitude]]-B5891</f>
        <v>5</v>
      </c>
      <c r="E5892" s="3"/>
      <c r="F5892" s="5" t="e">
        <f>IF(AltitudeSpeed!B5892=MAX(AltitudeSpeed!$B$2:'AltitudeSpeed'!$B$11002),AltitudeSpeed!B5892,NA())</f>
        <v>#N/A</v>
      </c>
      <c r="G5892" s="7">
        <f>_28092021__2[[#This Row],[TimeDiff]]*86400</f>
        <v>1.0000002337619662</v>
      </c>
      <c r="H5892" s="5">
        <f>_28092021__2[[#This Row],[AltDiff]]/_28092021__2[[#This Row],[SecondsDiff]]</f>
        <v>4.9999988311904424</v>
      </c>
      <c r="I5892" s="5">
        <f>AVERAGE(AltitudeSpeed!$H$8819:'AltitudeSpeed'!$H$10246)</f>
        <v>-15.808193263964306</v>
      </c>
      <c r="J5892" s="1">
        <f>8000*((2*(FlightOnly!$L$2-FlightOnly!L5892))/(FlightOnly!$L$2+FlightOnly!L5892))*(1+1/273*((FlightOnly!$M$2+FlightOnly!M5892)/2))</f>
        <v>15212.474049973172</v>
      </c>
      <c r="K5892" s="1">
        <f>18400*(1+0.00366*((FlightOnly!$M$2+FlightOnly!M5892)/2))*LOG(FlightOnly!$L$2/FlightOnly!L5892)</f>
        <v>27605.843698686502</v>
      </c>
    </row>
    <row r="5893" spans="1:11" x14ac:dyDescent="0.25">
      <c r="A5893" s="8">
        <v>44467.795555555553</v>
      </c>
      <c r="B5893" s="5">
        <v>22455.4</v>
      </c>
      <c r="C5893" s="6">
        <f t="shared" ref="C5893:C5956" si="92">A5893-A5892</f>
        <v>1.1574069503694773E-5</v>
      </c>
      <c r="D5893" s="5">
        <f>_28092021__2[[#This Row],[Altitude]]-B5892</f>
        <v>3.3000000000029104</v>
      </c>
      <c r="E5893" s="3"/>
      <c r="F5893" s="5" t="e">
        <f>IF(AltitudeSpeed!B5893=MAX(AltitudeSpeed!$B$2:'AltitudeSpeed'!$B$11002),AltitudeSpeed!B5893,NA())</f>
        <v>#N/A</v>
      </c>
      <c r="G5893" s="7">
        <f>_28092021__2[[#This Row],[TimeDiff]]*86400</f>
        <v>0.99999960511922836</v>
      </c>
      <c r="H5893" s="5">
        <f>_28092021__2[[#This Row],[AltDiff]]/_28092021__2[[#This Row],[SecondsDiff]]</f>
        <v>3.3000013031099713</v>
      </c>
      <c r="I5893" s="5">
        <f>AVERAGE(AltitudeSpeed!$H$8819:'AltitudeSpeed'!$H$10246)</f>
        <v>-15.808193263964306</v>
      </c>
      <c r="J5893" s="1">
        <f>8000*((2*(FlightOnly!$L$2-FlightOnly!L5893))/(FlightOnly!$L$2+FlightOnly!L5893))*(1+1/273*((FlightOnly!$M$2+FlightOnly!M5893)/2))</f>
        <v>15213.363136119038</v>
      </c>
      <c r="K5893" s="1">
        <f>18400*(1+0.00366*((FlightOnly!$M$2+FlightOnly!M5893)/2))*LOG(FlightOnly!$L$2/FlightOnly!L5893)</f>
        <v>27613.997612616855</v>
      </c>
    </row>
    <row r="5894" spans="1:11" x14ac:dyDescent="0.25">
      <c r="A5894" s="8">
        <v>44467.795567129629</v>
      </c>
      <c r="B5894" s="5">
        <v>22460.1</v>
      </c>
      <c r="C5894" s="6">
        <f t="shared" si="92"/>
        <v>1.1574076779652387E-5</v>
      </c>
      <c r="D5894" s="5">
        <f>_28092021__2[[#This Row],[Altitude]]-B5893</f>
        <v>4.6999999999970896</v>
      </c>
      <c r="E5894" s="3"/>
      <c r="F5894" s="5" t="e">
        <f>IF(AltitudeSpeed!B5894=MAX(AltitudeSpeed!$B$2:'AltitudeSpeed'!$B$11002),AltitudeSpeed!B5894,NA())</f>
        <v>#N/A</v>
      </c>
      <c r="G5894" s="7">
        <f>_28092021__2[[#This Row],[TimeDiff]]*86400</f>
        <v>1.0000002337619662</v>
      </c>
      <c r="H5894" s="5">
        <f>_28092021__2[[#This Row],[AltDiff]]/_28092021__2[[#This Row],[SecondsDiff]]</f>
        <v>4.6999989013161052</v>
      </c>
      <c r="I5894" s="5">
        <f>AVERAGE(AltitudeSpeed!$H$8819:'AltitudeSpeed'!$H$10246)</f>
        <v>-15.808193263964306</v>
      </c>
      <c r="J5894" s="1">
        <f>8000*((2*(FlightOnly!$L$2-FlightOnly!L5894))/(FlightOnly!$L$2+FlightOnly!L5894))*(1+1/273*((FlightOnly!$M$2+FlightOnly!M5894)/2))</f>
        <v>15214.139818356882</v>
      </c>
      <c r="K5894" s="1">
        <f>18400*(1+0.00366*((FlightOnly!$M$2+FlightOnly!M5894)/2))*LOG(FlightOnly!$L$2/FlightOnly!L5894)</f>
        <v>27618.791928821131</v>
      </c>
    </row>
    <row r="5895" spans="1:11" x14ac:dyDescent="0.25">
      <c r="A5895" s="8">
        <v>44467.795578703706</v>
      </c>
      <c r="B5895" s="5">
        <v>22465.9</v>
      </c>
      <c r="C5895" s="6">
        <f t="shared" si="92"/>
        <v>1.1574076779652387E-5</v>
      </c>
      <c r="D5895" s="5">
        <f>_28092021__2[[#This Row],[Altitude]]-B5894</f>
        <v>5.8000000000029104</v>
      </c>
      <c r="E5895" s="3"/>
      <c r="F5895" s="5" t="e">
        <f>IF(AltitudeSpeed!B5895=MAX(AltitudeSpeed!$B$2:'AltitudeSpeed'!$B$11002),AltitudeSpeed!B5895,NA())</f>
        <v>#N/A</v>
      </c>
      <c r="G5895" s="7">
        <f>_28092021__2[[#This Row],[TimeDiff]]*86400</f>
        <v>1.0000002337619662</v>
      </c>
      <c r="H5895" s="5">
        <f>_28092021__2[[#This Row],[AltDiff]]/_28092021__2[[#This Row],[SecondsDiff]]</f>
        <v>5.7999986441838232</v>
      </c>
      <c r="I5895" s="5">
        <f>AVERAGE(AltitudeSpeed!$H$8819:'AltitudeSpeed'!$H$10246)</f>
        <v>-15.808193263964306</v>
      </c>
      <c r="J5895" s="1">
        <f>8000*((2*(FlightOnly!$L$2-FlightOnly!L5895))/(FlightOnly!$L$2+FlightOnly!L5895))*(1+1/273*((FlightOnly!$M$2+FlightOnly!M5895)/2))</f>
        <v>15215.750521070608</v>
      </c>
      <c r="K5895" s="1">
        <f>18400*(1+0.00366*((FlightOnly!$M$2+FlightOnly!M5895)/2))*LOG(FlightOnly!$L$2/FlightOnly!L5895)</f>
        <v>27632.732043805903</v>
      </c>
    </row>
    <row r="5896" spans="1:11" x14ac:dyDescent="0.25">
      <c r="A5896" s="8">
        <v>44467.795590277776</v>
      </c>
      <c r="B5896" s="5">
        <v>22470.400000000001</v>
      </c>
      <c r="C5896" s="6">
        <f t="shared" si="92"/>
        <v>1.1574069503694773E-5</v>
      </c>
      <c r="D5896" s="5">
        <f>_28092021__2[[#This Row],[Altitude]]-B5895</f>
        <v>4.5</v>
      </c>
      <c r="E5896" s="3"/>
      <c r="F5896" s="5" t="e">
        <f>IF(AltitudeSpeed!B5896=MAX(AltitudeSpeed!$B$2:'AltitudeSpeed'!$B$11002),AltitudeSpeed!B5896,NA())</f>
        <v>#N/A</v>
      </c>
      <c r="G5896" s="7">
        <f>_28092021__2[[#This Row],[TimeDiff]]*86400</f>
        <v>0.99999960511922836</v>
      </c>
      <c r="H5896" s="5">
        <f>_28092021__2[[#This Row],[AltDiff]]/_28092021__2[[#This Row],[SecondsDiff]]</f>
        <v>4.500001776964174</v>
      </c>
      <c r="I5896" s="5">
        <f>AVERAGE(AltitudeSpeed!$H$8819:'AltitudeSpeed'!$H$10246)</f>
        <v>-15.808193263964306</v>
      </c>
      <c r="J5896" s="1">
        <f>8000*((2*(FlightOnly!$L$2-FlightOnly!L5896))/(FlightOnly!$L$2+FlightOnly!L5896))*(1+1/273*((FlightOnly!$M$2+FlightOnly!M5896)/2))</f>
        <v>15217.126724555596</v>
      </c>
      <c r="K5896" s="1">
        <f>18400*(1+0.00366*((FlightOnly!$M$2+FlightOnly!M5896)/2))*LOG(FlightOnly!$L$2/FlightOnly!L5896)</f>
        <v>27642.691817994943</v>
      </c>
    </row>
    <row r="5897" spans="1:11" x14ac:dyDescent="0.25">
      <c r="A5897" s="8">
        <v>44467.795601851853</v>
      </c>
      <c r="B5897" s="5">
        <v>22475.1</v>
      </c>
      <c r="C5897" s="6">
        <f t="shared" si="92"/>
        <v>1.1574076779652387E-5</v>
      </c>
      <c r="D5897" s="5">
        <f>_28092021__2[[#This Row],[Altitude]]-B5896</f>
        <v>4.6999999999970896</v>
      </c>
      <c r="E5897" s="3"/>
      <c r="F5897" s="5" t="e">
        <f>IF(AltitudeSpeed!B5897=MAX(AltitudeSpeed!$B$2:'AltitudeSpeed'!$B$11002),AltitudeSpeed!B5897,NA())</f>
        <v>#N/A</v>
      </c>
      <c r="G5897" s="7">
        <f>_28092021__2[[#This Row],[TimeDiff]]*86400</f>
        <v>1.0000002337619662</v>
      </c>
      <c r="H5897" s="5">
        <f>_28092021__2[[#This Row],[AltDiff]]/_28092021__2[[#This Row],[SecondsDiff]]</f>
        <v>4.6999989013161052</v>
      </c>
      <c r="I5897" s="5">
        <f>AVERAGE(AltitudeSpeed!$H$8819:'AltitudeSpeed'!$H$10246)</f>
        <v>-15.808193263964306</v>
      </c>
      <c r="J5897" s="1">
        <f>8000*((2*(FlightOnly!$L$2-FlightOnly!L5897))/(FlightOnly!$L$2+FlightOnly!L5897))*(1+1/273*((FlightOnly!$M$2+FlightOnly!M5897)/2))</f>
        <v>15217.856076999009</v>
      </c>
      <c r="K5897" s="1">
        <f>18400*(1+0.00366*((FlightOnly!$M$2+FlightOnly!M5897)/2))*LOG(FlightOnly!$L$2/FlightOnly!L5897)</f>
        <v>27648.892030088868</v>
      </c>
    </row>
    <row r="5898" spans="1:11" x14ac:dyDescent="0.25">
      <c r="A5898" s="8">
        <v>44467.795613425929</v>
      </c>
      <c r="B5898" s="5">
        <v>22481.200000000001</v>
      </c>
      <c r="C5898" s="6">
        <f t="shared" si="92"/>
        <v>1.1574076779652387E-5</v>
      </c>
      <c r="D5898" s="5">
        <f>_28092021__2[[#This Row],[Altitude]]-B5897</f>
        <v>6.1000000000021828</v>
      </c>
      <c r="E5898" s="3"/>
      <c r="F5898" s="5" t="e">
        <f>IF(AltitudeSpeed!B5898=MAX(AltitudeSpeed!$B$2:'AltitudeSpeed'!$B$11002),AltitudeSpeed!B5898,NA())</f>
        <v>#N/A</v>
      </c>
      <c r="G5898" s="7">
        <f>_28092021__2[[#This Row],[TimeDiff]]*86400</f>
        <v>1.0000002337619662</v>
      </c>
      <c r="H5898" s="5">
        <f>_28092021__2[[#This Row],[AltDiff]]/_28092021__2[[#This Row],[SecondsDiff]]</f>
        <v>6.0999985740545224</v>
      </c>
      <c r="I5898" s="5">
        <f>AVERAGE(AltitudeSpeed!$H$8819:'AltitudeSpeed'!$H$10246)</f>
        <v>-15.808193263964306</v>
      </c>
      <c r="J5898" s="1">
        <f>8000*((2*(FlightOnly!$L$2-FlightOnly!L5898))/(FlightOnly!$L$2+FlightOnly!L5898))*(1+1/273*((FlightOnly!$M$2+FlightOnly!M5898)/2))</f>
        <v>15217.777911016075</v>
      </c>
      <c r="K5898" s="1">
        <f>18400*(1+0.00366*((FlightOnly!$M$2+FlightOnly!M5898)/2))*LOG(FlightOnly!$L$2/FlightOnly!L5898)</f>
        <v>27648.973798705556</v>
      </c>
    </row>
    <row r="5899" spans="1:11" x14ac:dyDescent="0.25">
      <c r="A5899" s="8">
        <v>44467.795624999999</v>
      </c>
      <c r="B5899" s="5">
        <v>22486.6</v>
      </c>
      <c r="C5899" s="6">
        <f t="shared" si="92"/>
        <v>1.1574069503694773E-5</v>
      </c>
      <c r="D5899" s="5">
        <f>_28092021__2[[#This Row],[Altitude]]-B5898</f>
        <v>5.3999999999978172</v>
      </c>
      <c r="E5899" s="3"/>
      <c r="F5899" s="5" t="e">
        <f>IF(AltitudeSpeed!B5899=MAX(AltitudeSpeed!$B$2:'AltitudeSpeed'!$B$11002),AltitudeSpeed!B5899,NA())</f>
        <v>#N/A</v>
      </c>
      <c r="G5899" s="7">
        <f>_28092021__2[[#This Row],[TimeDiff]]*86400</f>
        <v>0.99999960511922836</v>
      </c>
      <c r="H5899" s="5">
        <f>_28092021__2[[#This Row],[AltDiff]]/_28092021__2[[#This Row],[SecondsDiff]]</f>
        <v>5.4000021323548264</v>
      </c>
      <c r="I5899" s="5">
        <f>AVERAGE(AltitudeSpeed!$H$8819:'AltitudeSpeed'!$H$10246)</f>
        <v>-15.808193263964306</v>
      </c>
      <c r="J5899" s="1">
        <f>8000*((2*(FlightOnly!$L$2-FlightOnly!L5899))/(FlightOnly!$L$2+FlightOnly!L5899))*(1+1/273*((FlightOnly!$M$2+FlightOnly!M5899)/2))</f>
        <v>15218.06064925479</v>
      </c>
      <c r="K5899" s="1">
        <f>18400*(1+0.00366*((FlightOnly!$M$2+FlightOnly!M5899)/2))*LOG(FlightOnly!$L$2/FlightOnly!L5899)</f>
        <v>27651.94995492759</v>
      </c>
    </row>
    <row r="5900" spans="1:11" x14ac:dyDescent="0.25">
      <c r="A5900" s="8">
        <v>44467.795636574076</v>
      </c>
      <c r="B5900" s="5">
        <v>22491</v>
      </c>
      <c r="C5900" s="6">
        <f t="shared" si="92"/>
        <v>1.1574076779652387E-5</v>
      </c>
      <c r="D5900" s="5">
        <f>_28092021__2[[#This Row],[Altitude]]-B5899</f>
        <v>4.4000000000014552</v>
      </c>
      <c r="E5900" s="3"/>
      <c r="F5900" s="5" t="e">
        <f>IF(AltitudeSpeed!B5900=MAX(AltitudeSpeed!$B$2:'AltitudeSpeed'!$B$11002),AltitudeSpeed!B5900,NA())</f>
        <v>#N/A</v>
      </c>
      <c r="G5900" s="7">
        <f>_28092021__2[[#This Row],[TimeDiff]]*86400</f>
        <v>1.0000002337619662</v>
      </c>
      <c r="H5900" s="5">
        <f>_28092021__2[[#This Row],[AltDiff]]/_28092021__2[[#This Row],[SecondsDiff]]</f>
        <v>4.3999989714490439</v>
      </c>
      <c r="I5900" s="5">
        <f>AVERAGE(AltitudeSpeed!$H$8819:'AltitudeSpeed'!$H$10246)</f>
        <v>-15.808193263964306</v>
      </c>
      <c r="J5900" s="1">
        <f>8000*((2*(FlightOnly!$L$2-FlightOnly!L5900))/(FlightOnly!$L$2+FlightOnly!L5900))*(1+1/273*((FlightOnly!$M$2+FlightOnly!M5900)/2))</f>
        <v>15219.578975408413</v>
      </c>
      <c r="K5900" s="1">
        <f>18400*(1+0.00366*((FlightOnly!$M$2+FlightOnly!M5900)/2))*LOG(FlightOnly!$L$2/FlightOnly!L5900)</f>
        <v>27661.652528348561</v>
      </c>
    </row>
    <row r="5901" spans="1:11" x14ac:dyDescent="0.25">
      <c r="A5901" s="8">
        <v>44467.795648148145</v>
      </c>
      <c r="B5901" s="5">
        <v>22495.9</v>
      </c>
      <c r="C5901" s="6">
        <f t="shared" si="92"/>
        <v>1.1574069503694773E-5</v>
      </c>
      <c r="D5901" s="5">
        <f>_28092021__2[[#This Row],[Altitude]]-B5900</f>
        <v>4.9000000000014552</v>
      </c>
      <c r="E5901" s="3"/>
      <c r="F5901" s="5" t="e">
        <f>IF(AltitudeSpeed!B5901=MAX(AltitudeSpeed!$B$2:'AltitudeSpeed'!$B$11002),AltitudeSpeed!B5901,NA())</f>
        <v>#N/A</v>
      </c>
      <c r="G5901" s="7">
        <f>_28092021__2[[#This Row],[TimeDiff]]*86400</f>
        <v>0.99999960511922836</v>
      </c>
      <c r="H5901" s="5">
        <f>_28092021__2[[#This Row],[AltDiff]]/_28092021__2[[#This Row],[SecondsDiff]]</f>
        <v>4.9000019349180004</v>
      </c>
      <c r="I5901" s="5">
        <f>AVERAGE(AltitudeSpeed!$H$8819:'AltitudeSpeed'!$H$10246)</f>
        <v>-15.808193263964306</v>
      </c>
      <c r="J5901" s="1">
        <f>8000*((2*(FlightOnly!$L$2-FlightOnly!L5901))/(FlightOnly!$L$2+FlightOnly!L5901))*(1+1/273*((FlightOnly!$M$2+FlightOnly!M5901)/2))</f>
        <v>15221.05551082797</v>
      </c>
      <c r="K5901" s="1">
        <f>18400*(1+0.00366*((FlightOnly!$M$2+FlightOnly!M5901)/2))*LOG(FlightOnly!$L$2/FlightOnly!L5901)</f>
        <v>27676.00685099648</v>
      </c>
    </row>
    <row r="5902" spans="1:11" x14ac:dyDescent="0.25">
      <c r="A5902" s="8">
        <v>44467.795659722222</v>
      </c>
      <c r="B5902" s="5">
        <v>22500.400000000001</v>
      </c>
      <c r="C5902" s="6">
        <f t="shared" si="92"/>
        <v>1.1574076779652387E-5</v>
      </c>
      <c r="D5902" s="5">
        <f>_28092021__2[[#This Row],[Altitude]]-B5901</f>
        <v>4.5</v>
      </c>
      <c r="E5902" s="3"/>
      <c r="F5902" s="5" t="e">
        <f>IF(AltitudeSpeed!B5902=MAX(AltitudeSpeed!$B$2:'AltitudeSpeed'!$B$11002),AltitudeSpeed!B5902,NA())</f>
        <v>#N/A</v>
      </c>
      <c r="G5902" s="7">
        <f>_28092021__2[[#This Row],[TimeDiff]]*86400</f>
        <v>1.0000002337619662</v>
      </c>
      <c r="H5902" s="5">
        <f>_28092021__2[[#This Row],[AltDiff]]/_28092021__2[[#This Row],[SecondsDiff]]</f>
        <v>4.499998948071398</v>
      </c>
      <c r="I5902" s="5">
        <f>AVERAGE(AltitudeSpeed!$H$8819:'AltitudeSpeed'!$H$10246)</f>
        <v>-15.808193263964306</v>
      </c>
      <c r="J5902" s="1">
        <f>8000*((2*(FlightOnly!$L$2-FlightOnly!L5902))/(FlightOnly!$L$2+FlightOnly!L5902))*(1+1/273*((FlightOnly!$M$2+FlightOnly!M5902)/2))</f>
        <v>15221.131168983144</v>
      </c>
      <c r="K5902" s="1">
        <f>18400*(1+0.00366*((FlightOnly!$M$2+FlightOnly!M5902)/2))*LOG(FlightOnly!$L$2/FlightOnly!L5902)</f>
        <v>27674.48172438423</v>
      </c>
    </row>
    <row r="5903" spans="1:11" x14ac:dyDescent="0.25">
      <c r="A5903" s="8">
        <v>44467.795671296299</v>
      </c>
      <c r="B5903" s="5">
        <v>22505.3</v>
      </c>
      <c r="C5903" s="6">
        <f t="shared" si="92"/>
        <v>1.1574076779652387E-5</v>
      </c>
      <c r="D5903" s="5">
        <f>_28092021__2[[#This Row],[Altitude]]-B5902</f>
        <v>4.8999999999978172</v>
      </c>
      <c r="E5903" s="3"/>
      <c r="F5903" s="5" t="e">
        <f>IF(AltitudeSpeed!B5903=MAX(AltitudeSpeed!$B$2:'AltitudeSpeed'!$B$11002),AltitudeSpeed!B5903,NA())</f>
        <v>#N/A</v>
      </c>
      <c r="G5903" s="7">
        <f>_28092021__2[[#This Row],[TimeDiff]]*86400</f>
        <v>1.0000002337619662</v>
      </c>
      <c r="H5903" s="5">
        <f>_28092021__2[[#This Row],[AltDiff]]/_28092021__2[[#This Row],[SecondsDiff]]</f>
        <v>4.8999988545644504</v>
      </c>
      <c r="I5903" s="5">
        <f>AVERAGE(AltitudeSpeed!$H$8819:'AltitudeSpeed'!$H$10246)</f>
        <v>-15.808193263964306</v>
      </c>
      <c r="J5903" s="1">
        <f>8000*((2*(FlightOnly!$L$2-FlightOnly!L5903))/(FlightOnly!$L$2+FlightOnly!L5903))*(1+1/273*((FlightOnly!$M$2+FlightOnly!M5903)/2))</f>
        <v>15222.445360722841</v>
      </c>
      <c r="K5903" s="1">
        <f>18400*(1+0.00366*((FlightOnly!$M$2+FlightOnly!M5903)/2))*LOG(FlightOnly!$L$2/FlightOnly!L5903)</f>
        <v>27685.412736793591</v>
      </c>
    </row>
    <row r="5904" spans="1:11" x14ac:dyDescent="0.25">
      <c r="A5904" s="8">
        <v>44467.795682870368</v>
      </c>
      <c r="B5904" s="5">
        <v>22511.200000000001</v>
      </c>
      <c r="C5904" s="6">
        <f t="shared" si="92"/>
        <v>1.1574069503694773E-5</v>
      </c>
      <c r="D5904" s="5">
        <f>_28092021__2[[#This Row],[Altitude]]-B5903</f>
        <v>5.9000000000014552</v>
      </c>
      <c r="E5904" s="3"/>
      <c r="F5904" s="5" t="e">
        <f>IF(AltitudeSpeed!B5904=MAX(AltitudeSpeed!$B$2:'AltitudeSpeed'!$B$11002),AltitudeSpeed!B5904,NA())</f>
        <v>#N/A</v>
      </c>
      <c r="G5904" s="7">
        <f>_28092021__2[[#This Row],[TimeDiff]]*86400</f>
        <v>0.99999960511922836</v>
      </c>
      <c r="H5904" s="5">
        <f>_28092021__2[[#This Row],[AltDiff]]/_28092021__2[[#This Row],[SecondsDiff]]</f>
        <v>5.9000023297989275</v>
      </c>
      <c r="I5904" s="5">
        <f>AVERAGE(AltitudeSpeed!$H$8819:'AltitudeSpeed'!$H$10246)</f>
        <v>-15.808193263964306</v>
      </c>
      <c r="J5904" s="1">
        <f>8000*((2*(FlightOnly!$L$2-FlightOnly!L5904))/(FlightOnly!$L$2+FlightOnly!L5904))*(1+1/273*((FlightOnly!$M$2+FlightOnly!M5904)/2))</f>
        <v>15223.146801497063</v>
      </c>
      <c r="K5904" s="1">
        <f>18400*(1+0.00366*((FlightOnly!$M$2+FlightOnly!M5904)/2))*LOG(FlightOnly!$L$2/FlightOnly!L5904)</f>
        <v>27691.775679360275</v>
      </c>
    </row>
    <row r="5905" spans="1:11" x14ac:dyDescent="0.25">
      <c r="A5905" s="8">
        <v>44467.795694444445</v>
      </c>
      <c r="B5905" s="5">
        <v>22515.200000000001</v>
      </c>
      <c r="C5905" s="6">
        <f t="shared" si="92"/>
        <v>1.1574076779652387E-5</v>
      </c>
      <c r="D5905" s="5">
        <f>_28092021__2[[#This Row],[Altitude]]-B5904</f>
        <v>4</v>
      </c>
      <c r="E5905" s="3"/>
      <c r="F5905" s="5" t="e">
        <f>IF(AltitudeSpeed!B5905=MAX(AltitudeSpeed!$B$2:'AltitudeSpeed'!$B$11002),AltitudeSpeed!B5905,NA())</f>
        <v>#N/A</v>
      </c>
      <c r="G5905" s="7">
        <f>_28092021__2[[#This Row],[TimeDiff]]*86400</f>
        <v>1.0000002337619662</v>
      </c>
      <c r="H5905" s="5">
        <f>_28092021__2[[#This Row],[AltDiff]]/_28092021__2[[#This Row],[SecondsDiff]]</f>
        <v>3.9999990649523536</v>
      </c>
      <c r="I5905" s="5">
        <f>AVERAGE(AltitudeSpeed!$H$8819:'AltitudeSpeed'!$H$10246)</f>
        <v>-15.808193263964306</v>
      </c>
      <c r="J5905" s="1">
        <f>8000*((2*(FlightOnly!$L$2-FlightOnly!L5905))/(FlightOnly!$L$2+FlightOnly!L5905))*(1+1/273*((FlightOnly!$M$2+FlightOnly!M5905)/2))</f>
        <v>15223.772903458837</v>
      </c>
      <c r="K5905" s="1">
        <f>18400*(1+0.00366*((FlightOnly!$M$2+FlightOnly!M5905)/2))*LOG(FlightOnly!$L$2/FlightOnly!L5905)</f>
        <v>27695.752265024308</v>
      </c>
    </row>
    <row r="5906" spans="1:11" x14ac:dyDescent="0.25">
      <c r="A5906" s="8">
        <v>44467.795706018522</v>
      </c>
      <c r="B5906" s="5">
        <v>22520.6</v>
      </c>
      <c r="C5906" s="6">
        <f t="shared" si="92"/>
        <v>1.1574076779652387E-5</v>
      </c>
      <c r="D5906" s="5">
        <f>_28092021__2[[#This Row],[Altitude]]-B5905</f>
        <v>5.3999999999978172</v>
      </c>
      <c r="E5906" s="3"/>
      <c r="F5906" s="5" t="e">
        <f>IF(AltitudeSpeed!B5906=MAX(AltitudeSpeed!$B$2:'AltitudeSpeed'!$B$11002),AltitudeSpeed!B5906,NA())</f>
        <v>#N/A</v>
      </c>
      <c r="G5906" s="7">
        <f>_28092021__2[[#This Row],[TimeDiff]]*86400</f>
        <v>1.0000002337619662</v>
      </c>
      <c r="H5906" s="5">
        <f>_28092021__2[[#This Row],[AltDiff]]/_28092021__2[[#This Row],[SecondsDiff]]</f>
        <v>5.3999987376834948</v>
      </c>
      <c r="I5906" s="5">
        <f>AVERAGE(AltitudeSpeed!$H$8819:'AltitudeSpeed'!$H$10246)</f>
        <v>-15.808193263964306</v>
      </c>
      <c r="J5906" s="1">
        <f>8000*((2*(FlightOnly!$L$2-FlightOnly!L5906))/(FlightOnly!$L$2+FlightOnly!L5906))*(1+1/273*((FlightOnly!$M$2+FlightOnly!M5906)/2))</f>
        <v>15224.366093227069</v>
      </c>
      <c r="K5906" s="1">
        <f>18400*(1+0.00366*((FlightOnly!$M$2+FlightOnly!M5906)/2))*LOG(FlightOnly!$L$2/FlightOnly!L5906)</f>
        <v>27701.249498306108</v>
      </c>
    </row>
    <row r="5907" spans="1:11" x14ac:dyDescent="0.25">
      <c r="A5907" s="8">
        <v>44467.795717592591</v>
      </c>
      <c r="B5907" s="5">
        <v>22525</v>
      </c>
      <c r="C5907" s="6">
        <f t="shared" si="92"/>
        <v>1.1574069503694773E-5</v>
      </c>
      <c r="D5907" s="5">
        <f>_28092021__2[[#This Row],[Altitude]]-B5906</f>
        <v>4.4000000000014552</v>
      </c>
      <c r="E5907" s="3"/>
      <c r="F5907" s="5" t="e">
        <f>IF(AltitudeSpeed!B5907=MAX(AltitudeSpeed!$B$2:'AltitudeSpeed'!$B$11002),AltitudeSpeed!B5907,NA())</f>
        <v>#N/A</v>
      </c>
      <c r="G5907" s="7">
        <f>_28092021__2[[#This Row],[TimeDiff]]*86400</f>
        <v>0.99999960511922836</v>
      </c>
      <c r="H5907" s="5">
        <f>_28092021__2[[#This Row],[AltDiff]]/_28092021__2[[#This Row],[SecondsDiff]]</f>
        <v>4.4000017374775364</v>
      </c>
      <c r="I5907" s="5">
        <f>AVERAGE(AltitudeSpeed!$H$8819:'AltitudeSpeed'!$H$10246)</f>
        <v>-15.808193263964306</v>
      </c>
      <c r="J5907" s="1">
        <f>8000*((2*(FlightOnly!$L$2-FlightOnly!L5907))/(FlightOnly!$L$2+FlightOnly!L5907))*(1+1/273*((FlightOnly!$M$2+FlightOnly!M5907)/2))</f>
        <v>15225.268477485415</v>
      </c>
      <c r="K5907" s="1">
        <f>18400*(1+0.00366*((FlightOnly!$M$2+FlightOnly!M5907)/2))*LOG(FlightOnly!$L$2/FlightOnly!L5907)</f>
        <v>27708.532004823632</v>
      </c>
    </row>
    <row r="5908" spans="1:11" x14ac:dyDescent="0.25">
      <c r="A5908" s="8">
        <v>44467.795729166668</v>
      </c>
      <c r="B5908" s="5">
        <v>22527</v>
      </c>
      <c r="C5908" s="6">
        <f t="shared" si="92"/>
        <v>1.1574076779652387E-5</v>
      </c>
      <c r="D5908" s="5">
        <f>_28092021__2[[#This Row],[Altitude]]-B5907</f>
        <v>2</v>
      </c>
      <c r="E5908" s="3"/>
      <c r="F5908" s="5" t="e">
        <f>IF(AltitudeSpeed!B5908=MAX(AltitudeSpeed!$B$2:'AltitudeSpeed'!$B$11002),AltitudeSpeed!B5908,NA())</f>
        <v>#N/A</v>
      </c>
      <c r="G5908" s="7">
        <f>_28092021__2[[#This Row],[TimeDiff]]*86400</f>
        <v>1.0000002337619662</v>
      </c>
      <c r="H5908" s="5">
        <f>_28092021__2[[#This Row],[AltDiff]]/_28092021__2[[#This Row],[SecondsDiff]]</f>
        <v>1.9999995324761768</v>
      </c>
      <c r="I5908" s="5">
        <f>AVERAGE(AltitudeSpeed!$H$8819:'AltitudeSpeed'!$H$10246)</f>
        <v>-15.808193263964306</v>
      </c>
      <c r="J5908" s="1">
        <f>8000*((2*(FlightOnly!$L$2-FlightOnly!L5908))/(FlightOnly!$L$2+FlightOnly!L5908))*(1+1/273*((FlightOnly!$M$2+FlightOnly!M5908)/2))</f>
        <v>15226.350719970953</v>
      </c>
      <c r="K5908" s="1">
        <f>18400*(1+0.00366*((FlightOnly!$M$2+FlightOnly!M5908)/2))*LOG(FlightOnly!$L$2/FlightOnly!L5908)</f>
        <v>27716.916212238393</v>
      </c>
    </row>
    <row r="5909" spans="1:11" x14ac:dyDescent="0.25">
      <c r="A5909" s="8">
        <v>44467.795740740738</v>
      </c>
      <c r="B5909" s="5">
        <v>22532.5</v>
      </c>
      <c r="C5909" s="6">
        <f t="shared" si="92"/>
        <v>1.1574069503694773E-5</v>
      </c>
      <c r="D5909" s="5">
        <f>_28092021__2[[#This Row],[Altitude]]-B5908</f>
        <v>5.5</v>
      </c>
      <c r="E5909" s="3"/>
      <c r="F5909" s="5" t="e">
        <f>IF(AltitudeSpeed!B5909=MAX(AltitudeSpeed!$B$2:'AltitudeSpeed'!$B$11002),AltitudeSpeed!B5909,NA())</f>
        <v>#N/A</v>
      </c>
      <c r="G5909" s="7">
        <f>_28092021__2[[#This Row],[TimeDiff]]*86400</f>
        <v>0.99999960511922836</v>
      </c>
      <c r="H5909" s="5">
        <f>_28092021__2[[#This Row],[AltDiff]]/_28092021__2[[#This Row],[SecondsDiff]]</f>
        <v>5.500002171845102</v>
      </c>
      <c r="I5909" s="5">
        <f>AVERAGE(AltitudeSpeed!$H$8819:'AltitudeSpeed'!$H$10246)</f>
        <v>-15.808193263964306</v>
      </c>
      <c r="J5909" s="1">
        <f>8000*((2*(FlightOnly!$L$2-FlightOnly!L5909))/(FlightOnly!$L$2+FlightOnly!L5909))*(1+1/273*((FlightOnly!$M$2+FlightOnly!M5909)/2))</f>
        <v>15227.583002012097</v>
      </c>
      <c r="K5909" s="1">
        <f>18400*(1+0.00366*((FlightOnly!$M$2+FlightOnly!M5909)/2))*LOG(FlightOnly!$L$2/FlightOnly!L5909)</f>
        <v>27725.446586198748</v>
      </c>
    </row>
    <row r="5910" spans="1:11" x14ac:dyDescent="0.25">
      <c r="A5910" s="8">
        <v>44467.795752314814</v>
      </c>
      <c r="B5910" s="5">
        <v>22537.4</v>
      </c>
      <c r="C5910" s="6">
        <f t="shared" si="92"/>
        <v>1.1574076779652387E-5</v>
      </c>
      <c r="D5910" s="5">
        <f>_28092021__2[[#This Row],[Altitude]]-B5909</f>
        <v>4.9000000000014552</v>
      </c>
      <c r="E5910" s="3"/>
      <c r="F5910" s="5" t="e">
        <f>IF(AltitudeSpeed!B5910=MAX(AltitudeSpeed!$B$2:'AltitudeSpeed'!$B$11002),AltitudeSpeed!B5910,NA())</f>
        <v>#N/A</v>
      </c>
      <c r="G5910" s="7">
        <f>_28092021__2[[#This Row],[TimeDiff]]*86400</f>
        <v>1.0000002337619662</v>
      </c>
      <c r="H5910" s="5">
        <f>_28092021__2[[#This Row],[AltDiff]]/_28092021__2[[#This Row],[SecondsDiff]]</f>
        <v>4.8999988545680884</v>
      </c>
      <c r="I5910" s="5">
        <f>AVERAGE(AltitudeSpeed!$H$8819:'AltitudeSpeed'!$H$10246)</f>
        <v>-15.808193263964306</v>
      </c>
      <c r="J5910" s="1">
        <f>8000*((2*(FlightOnly!$L$2-FlightOnly!L5910))/(FlightOnly!$L$2+FlightOnly!L5910))*(1+1/273*((FlightOnly!$M$2+FlightOnly!M5910)/2))</f>
        <v>15228.199066088293</v>
      </c>
      <c r="K5910" s="1">
        <f>18400*(1+0.00366*((FlightOnly!$M$2+FlightOnly!M5910)/2))*LOG(FlightOnly!$L$2/FlightOnly!L5910)</f>
        <v>27731.866289491303</v>
      </c>
    </row>
    <row r="5911" spans="1:11" x14ac:dyDescent="0.25">
      <c r="A5911" s="8">
        <v>44467.795763888891</v>
      </c>
      <c r="B5911" s="5">
        <v>22542.799999999999</v>
      </c>
      <c r="C5911" s="6">
        <f t="shared" si="92"/>
        <v>1.1574076779652387E-5</v>
      </c>
      <c r="D5911" s="5">
        <f>_28092021__2[[#This Row],[Altitude]]-B5910</f>
        <v>5.3999999999978172</v>
      </c>
      <c r="E5911" s="3"/>
      <c r="F5911" s="5" t="e">
        <f>IF(AltitudeSpeed!B5911=MAX(AltitudeSpeed!$B$2:'AltitudeSpeed'!$B$11002),AltitudeSpeed!B5911,NA())</f>
        <v>#N/A</v>
      </c>
      <c r="G5911" s="7">
        <f>_28092021__2[[#This Row],[TimeDiff]]*86400</f>
        <v>1.0000002337619662</v>
      </c>
      <c r="H5911" s="5">
        <f>_28092021__2[[#This Row],[AltDiff]]/_28092021__2[[#This Row],[SecondsDiff]]</f>
        <v>5.3999987376834948</v>
      </c>
      <c r="I5911" s="5">
        <f>AVERAGE(AltitudeSpeed!$H$8819:'AltitudeSpeed'!$H$10246)</f>
        <v>-15.808193263964306</v>
      </c>
      <c r="J5911" s="1">
        <f>8000*((2*(FlightOnly!$L$2-FlightOnly!L5911))/(FlightOnly!$L$2+FlightOnly!L5911))*(1+1/273*((FlightOnly!$M$2+FlightOnly!M5911)/2))</f>
        <v>15228.623995257845</v>
      </c>
      <c r="K5911" s="1">
        <f>18400*(1+0.00366*((FlightOnly!$M$2+FlightOnly!M5911)/2))*LOG(FlightOnly!$L$2/FlightOnly!L5911)</f>
        <v>27734.588757108948</v>
      </c>
    </row>
    <row r="5912" spans="1:11" x14ac:dyDescent="0.25">
      <c r="A5912" s="8">
        <v>44467.795775462961</v>
      </c>
      <c r="B5912" s="5">
        <v>22546.799999999999</v>
      </c>
      <c r="C5912" s="6">
        <f t="shared" si="92"/>
        <v>1.1574069503694773E-5</v>
      </c>
      <c r="D5912" s="5">
        <f>_28092021__2[[#This Row],[Altitude]]-B5911</f>
        <v>4</v>
      </c>
      <c r="E5912" s="3"/>
      <c r="F5912" s="5" t="e">
        <f>IF(AltitudeSpeed!B5912=MAX(AltitudeSpeed!$B$2:'AltitudeSpeed'!$B$11002),AltitudeSpeed!B5912,NA())</f>
        <v>#N/A</v>
      </c>
      <c r="G5912" s="7">
        <f>_28092021__2[[#This Row],[TimeDiff]]*86400</f>
        <v>0.99999960511922836</v>
      </c>
      <c r="H5912" s="5">
        <f>_28092021__2[[#This Row],[AltDiff]]/_28092021__2[[#This Row],[SecondsDiff]]</f>
        <v>4.00000157952371</v>
      </c>
      <c r="I5912" s="5">
        <f>AVERAGE(AltitudeSpeed!$H$8819:'AltitudeSpeed'!$H$10246)</f>
        <v>-15.808193263964306</v>
      </c>
      <c r="J5912" s="1">
        <f>8000*((2*(FlightOnly!$L$2-FlightOnly!L5912))/(FlightOnly!$L$2+FlightOnly!L5912))*(1+1/273*((FlightOnly!$M$2+FlightOnly!M5912)/2))</f>
        <v>15230.12893588845</v>
      </c>
      <c r="K5912" s="1">
        <f>18400*(1+0.00366*((FlightOnly!$M$2+FlightOnly!M5912)/2))*LOG(FlightOnly!$L$2/FlightOnly!L5912)</f>
        <v>27748.581895187828</v>
      </c>
    </row>
    <row r="5913" spans="1:11" x14ac:dyDescent="0.25">
      <c r="A5913" s="8">
        <v>44467.795787037037</v>
      </c>
      <c r="B5913" s="5">
        <v>22551.7</v>
      </c>
      <c r="C5913" s="6">
        <f t="shared" si="92"/>
        <v>1.1574076779652387E-5</v>
      </c>
      <c r="D5913" s="5">
        <f>_28092021__2[[#This Row],[Altitude]]-B5912</f>
        <v>4.9000000000014552</v>
      </c>
      <c r="E5913" s="3"/>
      <c r="F5913" s="5" t="e">
        <f>IF(AltitudeSpeed!B5913=MAX(AltitudeSpeed!$B$2:'AltitudeSpeed'!$B$11002),AltitudeSpeed!B5913,NA())</f>
        <v>#N/A</v>
      </c>
      <c r="G5913" s="7">
        <f>_28092021__2[[#This Row],[TimeDiff]]*86400</f>
        <v>1.0000002337619662</v>
      </c>
      <c r="H5913" s="5">
        <f>_28092021__2[[#This Row],[AltDiff]]/_28092021__2[[#This Row],[SecondsDiff]]</f>
        <v>4.8999988545680884</v>
      </c>
      <c r="I5913" s="5">
        <f>AVERAGE(AltitudeSpeed!$H$8819:'AltitudeSpeed'!$H$10246)</f>
        <v>-15.808193263964306</v>
      </c>
      <c r="J5913" s="1">
        <f>8000*((2*(FlightOnly!$L$2-FlightOnly!L5913))/(FlightOnly!$L$2+FlightOnly!L5913))*(1+1/273*((FlightOnly!$M$2+FlightOnly!M5913)/2))</f>
        <v>15231.241691105293</v>
      </c>
      <c r="K5913" s="1">
        <f>18400*(1+0.00366*((FlightOnly!$M$2+FlightOnly!M5913)/2))*LOG(FlightOnly!$L$2/FlightOnly!L5913)</f>
        <v>27757.97247367031</v>
      </c>
    </row>
    <row r="5914" spans="1:11" x14ac:dyDescent="0.25">
      <c r="A5914" s="8">
        <v>44467.795798611114</v>
      </c>
      <c r="B5914" s="5">
        <v>22555.7</v>
      </c>
      <c r="C5914" s="6">
        <f t="shared" si="92"/>
        <v>1.1574076779652387E-5</v>
      </c>
      <c r="D5914" s="5">
        <f>_28092021__2[[#This Row],[Altitude]]-B5913</f>
        <v>4</v>
      </c>
      <c r="E5914" s="3"/>
      <c r="F5914" s="5" t="e">
        <f>IF(AltitudeSpeed!B5914=MAX(AltitudeSpeed!$B$2:'AltitudeSpeed'!$B$11002),AltitudeSpeed!B5914,NA())</f>
        <v>#N/A</v>
      </c>
      <c r="G5914" s="7">
        <f>_28092021__2[[#This Row],[TimeDiff]]*86400</f>
        <v>1.0000002337619662</v>
      </c>
      <c r="H5914" s="5">
        <f>_28092021__2[[#This Row],[AltDiff]]/_28092021__2[[#This Row],[SecondsDiff]]</f>
        <v>3.9999990649523536</v>
      </c>
      <c r="I5914" s="5">
        <f>AVERAGE(AltitudeSpeed!$H$8819:'AltitudeSpeed'!$H$10246)</f>
        <v>-15.808193263964306</v>
      </c>
      <c r="J5914" s="1">
        <f>8000*((2*(FlightOnly!$L$2-FlightOnly!L5914))/(FlightOnly!$L$2+FlightOnly!L5914))*(1+1/273*((FlightOnly!$M$2+FlightOnly!M5914)/2))</f>
        <v>15232.216071763658</v>
      </c>
      <c r="K5914" s="1">
        <f>18400*(1+0.00366*((FlightOnly!$M$2+FlightOnly!M5914)/2))*LOG(FlightOnly!$L$2/FlightOnly!L5914)</f>
        <v>27765.527678483064</v>
      </c>
    </row>
    <row r="5915" spans="1:11" x14ac:dyDescent="0.25">
      <c r="A5915" s="8">
        <v>44467.795810185184</v>
      </c>
      <c r="B5915" s="5">
        <v>22560.2</v>
      </c>
      <c r="C5915" s="6">
        <f t="shared" si="92"/>
        <v>1.1574069503694773E-5</v>
      </c>
      <c r="D5915" s="5">
        <f>_28092021__2[[#This Row],[Altitude]]-B5914</f>
        <v>4.5</v>
      </c>
      <c r="E5915" s="3"/>
      <c r="F5915" s="5" t="e">
        <f>IF(AltitudeSpeed!B5915=MAX(AltitudeSpeed!$B$2:'AltitudeSpeed'!$B$11002),AltitudeSpeed!B5915,NA())</f>
        <v>#N/A</v>
      </c>
      <c r="G5915" s="7">
        <f>_28092021__2[[#This Row],[TimeDiff]]*86400</f>
        <v>0.99999960511922836</v>
      </c>
      <c r="H5915" s="5">
        <f>_28092021__2[[#This Row],[AltDiff]]/_28092021__2[[#This Row],[SecondsDiff]]</f>
        <v>4.500001776964174</v>
      </c>
      <c r="I5915" s="5">
        <f>AVERAGE(AltitudeSpeed!$H$8819:'AltitudeSpeed'!$H$10246)</f>
        <v>-15.808193263964306</v>
      </c>
      <c r="J5915" s="1">
        <f>8000*((2*(FlightOnly!$L$2-FlightOnly!L5915))/(FlightOnly!$L$2+FlightOnly!L5915))*(1+1/273*((FlightOnly!$M$2+FlightOnly!M5915)/2))</f>
        <v>15233.392086280548</v>
      </c>
      <c r="K5915" s="1">
        <f>18400*(1+0.00366*((FlightOnly!$M$2+FlightOnly!M5915)/2))*LOG(FlightOnly!$L$2/FlightOnly!L5915)</f>
        <v>27774.368600342223</v>
      </c>
    </row>
    <row r="5916" spans="1:11" x14ac:dyDescent="0.25">
      <c r="A5916" s="8">
        <v>44467.79582175926</v>
      </c>
      <c r="B5916" s="5">
        <v>22565.9</v>
      </c>
      <c r="C5916" s="6">
        <f t="shared" si="92"/>
        <v>1.1574076779652387E-5</v>
      </c>
      <c r="D5916" s="5">
        <f>_28092021__2[[#This Row],[Altitude]]-B5915</f>
        <v>5.7000000000007276</v>
      </c>
      <c r="E5916" s="3"/>
      <c r="F5916" s="5" t="e">
        <f>IF(AltitudeSpeed!B5916=MAX(AltitudeSpeed!$B$2:'AltitudeSpeed'!$B$11002),AltitudeSpeed!B5916,NA())</f>
        <v>#N/A</v>
      </c>
      <c r="G5916" s="7">
        <f>_28092021__2[[#This Row],[TimeDiff]]*86400</f>
        <v>1.0000002337619662</v>
      </c>
      <c r="H5916" s="5">
        <f>_28092021__2[[#This Row],[AltDiff]]/_28092021__2[[#This Row],[SecondsDiff]]</f>
        <v>5.6999986675578311</v>
      </c>
      <c r="I5916" s="5">
        <f>AVERAGE(AltitudeSpeed!$H$8819:'AltitudeSpeed'!$H$10246)</f>
        <v>-15.808193263964306</v>
      </c>
      <c r="J5916" s="1">
        <f>8000*((2*(FlightOnly!$L$2-FlightOnly!L5916))/(FlightOnly!$L$2+FlightOnly!L5916))*(1+1/273*((FlightOnly!$M$2+FlightOnly!M5916)/2))</f>
        <v>15234.214331021823</v>
      </c>
      <c r="K5916" s="1">
        <f>18400*(1+0.00366*((FlightOnly!$M$2+FlightOnly!M5916)/2))*LOG(FlightOnly!$L$2/FlightOnly!L5916)</f>
        <v>27780.337923079172</v>
      </c>
    </row>
    <row r="5917" spans="1:11" x14ac:dyDescent="0.25">
      <c r="A5917" s="8">
        <v>44467.79583333333</v>
      </c>
      <c r="B5917" s="5">
        <v>22571.1</v>
      </c>
      <c r="C5917" s="6">
        <f t="shared" si="92"/>
        <v>1.1574069503694773E-5</v>
      </c>
      <c r="D5917" s="5">
        <f>_28092021__2[[#This Row],[Altitude]]-B5916</f>
        <v>5.1999999999970896</v>
      </c>
      <c r="E5917" s="3"/>
      <c r="F5917" s="5" t="e">
        <f>IF(AltitudeSpeed!B5917=MAX(AltitudeSpeed!$B$2:'AltitudeSpeed'!$B$11002),AltitudeSpeed!B5917,NA())</f>
        <v>#N/A</v>
      </c>
      <c r="G5917" s="7">
        <f>_28092021__2[[#This Row],[TimeDiff]]*86400</f>
        <v>0.99999960511922836</v>
      </c>
      <c r="H5917" s="5">
        <f>_28092021__2[[#This Row],[AltDiff]]/_28092021__2[[#This Row],[SecondsDiff]]</f>
        <v>5.2000020533779132</v>
      </c>
      <c r="I5917" s="5">
        <f>AVERAGE(AltitudeSpeed!$H$8819:'AltitudeSpeed'!$H$10246)</f>
        <v>-15.808193263964306</v>
      </c>
      <c r="J5917" s="1">
        <f>8000*((2*(FlightOnly!$L$2-FlightOnly!L5917))/(FlightOnly!$L$2+FlightOnly!L5917))*(1+1/273*((FlightOnly!$M$2+FlightOnly!M5917)/2))</f>
        <v>15234.606869529478</v>
      </c>
      <c r="K5917" s="1">
        <f>18400*(1+0.00366*((FlightOnly!$M$2+FlightOnly!M5917)/2))*LOG(FlightOnly!$L$2/FlightOnly!L5917)</f>
        <v>27784.979711529228</v>
      </c>
    </row>
    <row r="5918" spans="1:11" x14ac:dyDescent="0.25">
      <c r="A5918" s="8">
        <v>44467.795844907407</v>
      </c>
      <c r="B5918" s="5">
        <v>22575.7</v>
      </c>
      <c r="C5918" s="6">
        <f t="shared" si="92"/>
        <v>1.1574076779652387E-5</v>
      </c>
      <c r="D5918" s="5">
        <f>_28092021__2[[#This Row],[Altitude]]-B5917</f>
        <v>4.6000000000021828</v>
      </c>
      <c r="E5918" s="3"/>
      <c r="F5918" s="5" t="e">
        <f>IF(AltitudeSpeed!B5918=MAX(AltitudeSpeed!$B$2:'AltitudeSpeed'!$B$11002),AltitudeSpeed!B5918,NA())</f>
        <v>#N/A</v>
      </c>
      <c r="G5918" s="7">
        <f>_28092021__2[[#This Row],[TimeDiff]]*86400</f>
        <v>1.0000002337619662</v>
      </c>
      <c r="H5918" s="5">
        <f>_28092021__2[[#This Row],[AltDiff]]/_28092021__2[[#This Row],[SecondsDiff]]</f>
        <v>4.5999989246973891</v>
      </c>
      <c r="I5918" s="5">
        <f>AVERAGE(AltitudeSpeed!$H$8819:'AltitudeSpeed'!$H$10246)</f>
        <v>-15.808193263964306</v>
      </c>
      <c r="J5918" s="1">
        <f>8000*((2*(FlightOnly!$L$2-FlightOnly!L5918))/(FlightOnly!$L$2+FlightOnly!L5918))*(1+1/273*((FlightOnly!$M$2+FlightOnly!M5918)/2))</f>
        <v>15235.618166298984</v>
      </c>
      <c r="K5918" s="1">
        <f>18400*(1+0.00366*((FlightOnly!$M$2+FlightOnly!M5918)/2))*LOG(FlightOnly!$L$2/FlightOnly!L5918)</f>
        <v>27793.220983824558</v>
      </c>
    </row>
    <row r="5919" spans="1:11" x14ac:dyDescent="0.25">
      <c r="A5919" s="8">
        <v>44467.795856481483</v>
      </c>
      <c r="B5919" s="5">
        <v>22579.7</v>
      </c>
      <c r="C5919" s="6">
        <f t="shared" si="92"/>
        <v>1.1574076779652387E-5</v>
      </c>
      <c r="D5919" s="5">
        <f>_28092021__2[[#This Row],[Altitude]]-B5918</f>
        <v>4</v>
      </c>
      <c r="E5919" s="3"/>
      <c r="F5919" s="5" t="e">
        <f>IF(AltitudeSpeed!B5919=MAX(AltitudeSpeed!$B$2:'AltitudeSpeed'!$B$11002),AltitudeSpeed!B5919,NA())</f>
        <v>#N/A</v>
      </c>
      <c r="G5919" s="7">
        <f>_28092021__2[[#This Row],[TimeDiff]]*86400</f>
        <v>1.0000002337619662</v>
      </c>
      <c r="H5919" s="5">
        <f>_28092021__2[[#This Row],[AltDiff]]/_28092021__2[[#This Row],[SecondsDiff]]</f>
        <v>3.9999990649523536</v>
      </c>
      <c r="I5919" s="5">
        <f>AVERAGE(AltitudeSpeed!$H$8819:'AltitudeSpeed'!$H$10246)</f>
        <v>-15.808193263964306</v>
      </c>
      <c r="J5919" s="1">
        <f>8000*((2*(FlightOnly!$L$2-FlightOnly!L5919))/(FlightOnly!$L$2+FlightOnly!L5919))*(1+1/273*((FlightOnly!$M$2+FlightOnly!M5919)/2))</f>
        <v>15237.205685344048</v>
      </c>
      <c r="K5919" s="1">
        <f>18400*(1+0.00366*((FlightOnly!$M$2+FlightOnly!M5919)/2))*LOG(FlightOnly!$L$2/FlightOnly!L5919)</f>
        <v>27805.085968354364</v>
      </c>
    </row>
    <row r="5920" spans="1:11" x14ac:dyDescent="0.25">
      <c r="A5920" s="8">
        <v>44467.79587962963</v>
      </c>
      <c r="B5920" s="5">
        <v>22589.7</v>
      </c>
      <c r="C5920" s="6">
        <f t="shared" si="92"/>
        <v>2.314814628334716E-5</v>
      </c>
      <c r="D5920" s="5">
        <f>_28092021__2[[#This Row],[Altitude]]-B5919</f>
        <v>10</v>
      </c>
      <c r="E5920" s="3"/>
      <c r="F5920" s="5" t="e">
        <f>IF(AltitudeSpeed!B5920=MAX(AltitudeSpeed!$B$2:'AltitudeSpeed'!$B$11002),AltitudeSpeed!B5920,NA())</f>
        <v>#N/A</v>
      </c>
      <c r="G5920" s="7">
        <f>_28092021__2[[#This Row],[TimeDiff]]*86400</f>
        <v>1.9999998388811946</v>
      </c>
      <c r="H5920" s="5">
        <f>_28092021__2[[#This Row],[AltDiff]]/_28092021__2[[#This Row],[SecondsDiff]]</f>
        <v>5.0000004027970464</v>
      </c>
      <c r="I5920" s="5">
        <f>AVERAGE(AltitudeSpeed!$H$8819:'AltitudeSpeed'!$H$10246)</f>
        <v>-15.808193263964306</v>
      </c>
      <c r="J5920" s="1">
        <f>8000*((2*(FlightOnly!$L$2-FlightOnly!L5920))/(FlightOnly!$L$2+FlightOnly!L5920))*(1+1/273*((FlightOnly!$M$2+FlightOnly!M5920)/2))</f>
        <v>15237.646987497375</v>
      </c>
      <c r="K5920" s="1">
        <f>18400*(1+0.00366*((FlightOnly!$M$2+FlightOnly!M5920)/2))*LOG(FlightOnly!$L$2/FlightOnly!L5920)</f>
        <v>27809.052278507235</v>
      </c>
    </row>
    <row r="5921" spans="1:11" x14ac:dyDescent="0.25">
      <c r="A5921" s="8">
        <v>44467.795891203707</v>
      </c>
      <c r="B5921" s="5">
        <v>22594.400000000001</v>
      </c>
      <c r="C5921" s="6">
        <f t="shared" si="92"/>
        <v>1.1574076779652387E-5</v>
      </c>
      <c r="D5921" s="5">
        <f>_28092021__2[[#This Row],[Altitude]]-B5920</f>
        <v>4.7000000000007276</v>
      </c>
      <c r="E5921" s="3"/>
      <c r="F5921" s="5" t="e">
        <f>IF(AltitudeSpeed!B5921=MAX(AltitudeSpeed!$B$2:'AltitudeSpeed'!$B$11002),AltitudeSpeed!B5921,NA())</f>
        <v>#N/A</v>
      </c>
      <c r="G5921" s="7">
        <f>_28092021__2[[#This Row],[TimeDiff]]*86400</f>
        <v>1.0000002337619662</v>
      </c>
      <c r="H5921" s="5">
        <f>_28092021__2[[#This Row],[AltDiff]]/_28092021__2[[#This Row],[SecondsDiff]]</f>
        <v>4.6999989013197432</v>
      </c>
      <c r="I5921" s="5">
        <f>AVERAGE(AltitudeSpeed!$H$8819:'AltitudeSpeed'!$H$10246)</f>
        <v>-15.808193263964306</v>
      </c>
      <c r="J5921" s="1">
        <f>8000*((2*(FlightOnly!$L$2-FlightOnly!L5921))/(FlightOnly!$L$2+FlightOnly!L5921))*(1+1/273*((FlightOnly!$M$2+FlightOnly!M5921)/2))</f>
        <v>15239.105885047362</v>
      </c>
      <c r="K5921" s="1">
        <f>18400*(1+0.00366*((FlightOnly!$M$2+FlightOnly!M5921)/2))*LOG(FlightOnly!$L$2/FlightOnly!L5921)</f>
        <v>27820.613008323246</v>
      </c>
    </row>
    <row r="5922" spans="1:11" x14ac:dyDescent="0.25">
      <c r="A5922" s="8">
        <v>44467.795902777776</v>
      </c>
      <c r="B5922" s="5">
        <v>22598.799999999999</v>
      </c>
      <c r="C5922" s="6">
        <f t="shared" si="92"/>
        <v>1.1574069503694773E-5</v>
      </c>
      <c r="D5922" s="5">
        <f>_28092021__2[[#This Row],[Altitude]]-B5921</f>
        <v>4.3999999999978172</v>
      </c>
      <c r="E5922" s="3"/>
      <c r="F5922" s="5" t="e">
        <f>IF(AltitudeSpeed!B5922=MAX(AltitudeSpeed!$B$2:'AltitudeSpeed'!$B$11002),AltitudeSpeed!B5922,NA())</f>
        <v>#N/A</v>
      </c>
      <c r="G5922" s="7">
        <f>_28092021__2[[#This Row],[TimeDiff]]*86400</f>
        <v>0.99999960511922836</v>
      </c>
      <c r="H5922" s="5">
        <f>_28092021__2[[#This Row],[AltDiff]]/_28092021__2[[#This Row],[SecondsDiff]]</f>
        <v>4.4000017374738984</v>
      </c>
      <c r="I5922" s="5">
        <f>AVERAGE(AltitudeSpeed!$H$8819:'AltitudeSpeed'!$H$10246)</f>
        <v>-15.808193263964306</v>
      </c>
      <c r="J5922" s="1">
        <f>8000*((2*(FlightOnly!$L$2-FlightOnly!L5922))/(FlightOnly!$L$2+FlightOnly!L5922))*(1+1/273*((FlightOnly!$M$2+FlightOnly!M5922)/2))</f>
        <v>15239.358812465554</v>
      </c>
      <c r="K5922" s="1">
        <f>18400*(1+0.00366*((FlightOnly!$M$2+FlightOnly!M5922)/2))*LOG(FlightOnly!$L$2/FlightOnly!L5922)</f>
        <v>27822.681844457573</v>
      </c>
    </row>
    <row r="5923" spans="1:11" x14ac:dyDescent="0.25">
      <c r="A5923" s="8">
        <v>44467.795914351853</v>
      </c>
      <c r="B5923" s="5">
        <v>22602.5</v>
      </c>
      <c r="C5923" s="6">
        <f t="shared" si="92"/>
        <v>1.1574076779652387E-5</v>
      </c>
      <c r="D5923" s="5">
        <f>_28092021__2[[#This Row],[Altitude]]-B5922</f>
        <v>3.7000000000007276</v>
      </c>
      <c r="E5923" s="3"/>
      <c r="F5923" s="5" t="e">
        <f>IF(AltitudeSpeed!B5923=MAX(AltitudeSpeed!$B$2:'AltitudeSpeed'!$B$11002),AltitudeSpeed!B5923,NA())</f>
        <v>#N/A</v>
      </c>
      <c r="G5923" s="7">
        <f>_28092021__2[[#This Row],[TimeDiff]]*86400</f>
        <v>1.0000002337619662</v>
      </c>
      <c r="H5923" s="5">
        <f>_28092021__2[[#This Row],[AltDiff]]/_28092021__2[[#This Row],[SecondsDiff]]</f>
        <v>3.6999991350816548</v>
      </c>
      <c r="I5923" s="5">
        <f>AVERAGE(AltitudeSpeed!$H$8819:'AltitudeSpeed'!$H$10246)</f>
        <v>-15.808193263964306</v>
      </c>
      <c r="J5923" s="1">
        <f>8000*((2*(FlightOnly!$L$2-FlightOnly!L5923))/(FlightOnly!$L$2+FlightOnly!L5923))*(1+1/273*((FlightOnly!$M$2+FlightOnly!M5923)/2))</f>
        <v>15239.439466561651</v>
      </c>
      <c r="K5923" s="1">
        <f>18400*(1+0.00366*((FlightOnly!$M$2+FlightOnly!M5923)/2))*LOG(FlightOnly!$L$2/FlightOnly!L5923)</f>
        <v>27824.068849994772</v>
      </c>
    </row>
    <row r="5924" spans="1:11" x14ac:dyDescent="0.25">
      <c r="A5924" s="8">
        <v>44467.795925925922</v>
      </c>
      <c r="B5924" s="5">
        <v>22607.5</v>
      </c>
      <c r="C5924" s="6">
        <f t="shared" si="92"/>
        <v>1.1574069503694773E-5</v>
      </c>
      <c r="D5924" s="5">
        <f>_28092021__2[[#This Row],[Altitude]]-B5923</f>
        <v>5</v>
      </c>
      <c r="E5924" s="3"/>
      <c r="F5924" s="5" t="e">
        <f>IF(AltitudeSpeed!B5924=MAX(AltitudeSpeed!$B$2:'AltitudeSpeed'!$B$11002),AltitudeSpeed!B5924,NA())</f>
        <v>#N/A</v>
      </c>
      <c r="G5924" s="7">
        <f>_28092021__2[[#This Row],[TimeDiff]]*86400</f>
        <v>0.99999960511922836</v>
      </c>
      <c r="H5924" s="5">
        <f>_28092021__2[[#This Row],[AltDiff]]/_28092021__2[[#This Row],[SecondsDiff]]</f>
        <v>5.000001974404638</v>
      </c>
      <c r="I5924" s="5">
        <f>AVERAGE(AltitudeSpeed!$H$8819:'AltitudeSpeed'!$H$10246)</f>
        <v>-15.808193263964306</v>
      </c>
      <c r="J5924" s="1">
        <f>8000*((2*(FlightOnly!$L$2-FlightOnly!L5924))/(FlightOnly!$L$2+FlightOnly!L5924))*(1+1/273*((FlightOnly!$M$2+FlightOnly!M5924)/2))</f>
        <v>15240.436080428737</v>
      </c>
      <c r="K5924" s="1">
        <f>18400*(1+0.00366*((FlightOnly!$M$2+FlightOnly!M5924)/2))*LOG(FlightOnly!$L$2/FlightOnly!L5924)</f>
        <v>27831.862981929728</v>
      </c>
    </row>
    <row r="5925" spans="1:11" x14ac:dyDescent="0.25">
      <c r="A5925" s="8">
        <v>44467.795937499999</v>
      </c>
      <c r="B5925" s="5">
        <v>22611.8</v>
      </c>
      <c r="C5925" s="6">
        <f t="shared" si="92"/>
        <v>1.1574076779652387E-5</v>
      </c>
      <c r="D5925" s="5">
        <f>_28092021__2[[#This Row],[Altitude]]-B5924</f>
        <v>4.2999999999992724</v>
      </c>
      <c r="E5925" s="3"/>
      <c r="F5925" s="5" t="e">
        <f>IF(AltitudeSpeed!B5925=MAX(AltitudeSpeed!$B$2:'AltitudeSpeed'!$B$11002),AltitudeSpeed!B5925,NA())</f>
        <v>#N/A</v>
      </c>
      <c r="G5925" s="7">
        <f>_28092021__2[[#This Row],[TimeDiff]]*86400</f>
        <v>1.0000002337619662</v>
      </c>
      <c r="H5925" s="5">
        <f>_28092021__2[[#This Row],[AltDiff]]/_28092021__2[[#This Row],[SecondsDiff]]</f>
        <v>4.2999989948230528</v>
      </c>
      <c r="I5925" s="5">
        <f>AVERAGE(AltitudeSpeed!$H$8819:'AltitudeSpeed'!$H$10246)</f>
        <v>-15.808193263964306</v>
      </c>
      <c r="J5925" s="1">
        <f>8000*((2*(FlightOnly!$L$2-FlightOnly!L5925))/(FlightOnly!$L$2+FlightOnly!L5925))*(1+1/273*((FlightOnly!$M$2+FlightOnly!M5925)/2))</f>
        <v>15242.046306168397</v>
      </c>
      <c r="K5925" s="1">
        <f>18400*(1+0.00366*((FlightOnly!$M$2+FlightOnly!M5925)/2))*LOG(FlightOnly!$L$2/FlightOnly!L5925)</f>
        <v>27844.3303861815</v>
      </c>
    </row>
    <row r="5926" spans="1:11" x14ac:dyDescent="0.25">
      <c r="A5926" s="8">
        <v>44467.795949074076</v>
      </c>
      <c r="B5926" s="5">
        <v>22617.200000000001</v>
      </c>
      <c r="C5926" s="6">
        <f t="shared" si="92"/>
        <v>1.1574076779652387E-5</v>
      </c>
      <c r="D5926" s="5">
        <f>_28092021__2[[#This Row],[Altitude]]-B5925</f>
        <v>5.4000000000014552</v>
      </c>
      <c r="E5926" s="3"/>
      <c r="F5926" s="5" t="e">
        <f>IF(AltitudeSpeed!B5926=MAX(AltitudeSpeed!$B$2:'AltitudeSpeed'!$B$11002),AltitudeSpeed!B5926,NA())</f>
        <v>#N/A</v>
      </c>
      <c r="G5926" s="7">
        <f>_28092021__2[[#This Row],[TimeDiff]]*86400</f>
        <v>1.0000002337619662</v>
      </c>
      <c r="H5926" s="5">
        <f>_28092021__2[[#This Row],[AltDiff]]/_28092021__2[[#This Row],[SecondsDiff]]</f>
        <v>5.3999987376871328</v>
      </c>
      <c r="I5926" s="5">
        <f>AVERAGE(AltitudeSpeed!$H$8819:'AltitudeSpeed'!$H$10246)</f>
        <v>-15.808193263964306</v>
      </c>
      <c r="J5926" s="1">
        <f>8000*((2*(FlightOnly!$L$2-FlightOnly!L5926))/(FlightOnly!$L$2+FlightOnly!L5926))*(1+1/273*((FlightOnly!$M$2+FlightOnly!M5926)/2))</f>
        <v>15242.772107775545</v>
      </c>
      <c r="K5926" s="1">
        <f>18400*(1+0.00366*((FlightOnly!$M$2+FlightOnly!M5926)/2))*LOG(FlightOnly!$L$2/FlightOnly!L5926)</f>
        <v>27852.109892412947</v>
      </c>
    </row>
    <row r="5927" spans="1:11" x14ac:dyDescent="0.25">
      <c r="A5927" s="8">
        <v>44467.795960648145</v>
      </c>
      <c r="B5927" s="5">
        <v>22622.3</v>
      </c>
      <c r="C5927" s="6">
        <f t="shared" si="92"/>
        <v>1.1574069503694773E-5</v>
      </c>
      <c r="D5927" s="5">
        <f>_28092021__2[[#This Row],[Altitude]]-B5926</f>
        <v>5.0999999999985448</v>
      </c>
      <c r="E5927" s="3"/>
      <c r="F5927" s="5" t="e">
        <f>IF(AltitudeSpeed!B5927=MAX(AltitudeSpeed!$B$2:'AltitudeSpeed'!$B$11002),AltitudeSpeed!B5927,NA())</f>
        <v>#N/A</v>
      </c>
      <c r="G5927" s="7">
        <f>_28092021__2[[#This Row],[TimeDiff]]*86400</f>
        <v>0.99999960511922836</v>
      </c>
      <c r="H5927" s="5">
        <f>_28092021__2[[#This Row],[AltDiff]]/_28092021__2[[#This Row],[SecondsDiff]]</f>
        <v>5.1000020138912756</v>
      </c>
      <c r="I5927" s="5">
        <f>AVERAGE(AltitudeSpeed!$H$8819:'AltitudeSpeed'!$H$10246)</f>
        <v>-15.808193263964306</v>
      </c>
      <c r="J5927" s="1">
        <f>8000*((2*(FlightOnly!$L$2-FlightOnly!L5927))/(FlightOnly!$L$2+FlightOnly!L5927))*(1+1/273*((FlightOnly!$M$2+FlightOnly!M5927)/2))</f>
        <v>15243.674301350389</v>
      </c>
      <c r="K5927" s="1">
        <f>18400*(1+0.00366*((FlightOnly!$M$2+FlightOnly!M5927)/2))*LOG(FlightOnly!$L$2/FlightOnly!L5927)</f>
        <v>27858.787899330448</v>
      </c>
    </row>
    <row r="5928" spans="1:11" x14ac:dyDescent="0.25">
      <c r="A5928" s="8">
        <v>44467.795972222222</v>
      </c>
      <c r="B5928" s="5">
        <v>22626.9</v>
      </c>
      <c r="C5928" s="6">
        <f t="shared" si="92"/>
        <v>1.1574076779652387E-5</v>
      </c>
      <c r="D5928" s="5">
        <f>_28092021__2[[#This Row],[Altitude]]-B5927</f>
        <v>4.6000000000021828</v>
      </c>
      <c r="E5928" s="3"/>
      <c r="F5928" s="5" t="e">
        <f>IF(AltitudeSpeed!B5928=MAX(AltitudeSpeed!$B$2:'AltitudeSpeed'!$B$11002),AltitudeSpeed!B5928,NA())</f>
        <v>#N/A</v>
      </c>
      <c r="G5928" s="7">
        <f>_28092021__2[[#This Row],[TimeDiff]]*86400</f>
        <v>1.0000002337619662</v>
      </c>
      <c r="H5928" s="5">
        <f>_28092021__2[[#This Row],[AltDiff]]/_28092021__2[[#This Row],[SecondsDiff]]</f>
        <v>4.5999989246973891</v>
      </c>
      <c r="I5928" s="5">
        <f>AVERAGE(AltitudeSpeed!$H$8819:'AltitudeSpeed'!$H$10246)</f>
        <v>-15.808193263964306</v>
      </c>
      <c r="J5928" s="1">
        <f>8000*((2*(FlightOnly!$L$2-FlightOnly!L5928))/(FlightOnly!$L$2+FlightOnly!L5928))*(1+1/273*((FlightOnly!$M$2+FlightOnly!M5928)/2))</f>
        <v>15244.557366347701</v>
      </c>
      <c r="K5928" s="1">
        <f>18400*(1+0.00366*((FlightOnly!$M$2+FlightOnly!M5928)/2))*LOG(FlightOnly!$L$2/FlightOnly!L5928)</f>
        <v>27866.777045679723</v>
      </c>
    </row>
    <row r="5929" spans="1:11" x14ac:dyDescent="0.25">
      <c r="A5929" s="8">
        <v>44467.795983796299</v>
      </c>
      <c r="B5929" s="5">
        <v>22631.5</v>
      </c>
      <c r="C5929" s="6">
        <f t="shared" si="92"/>
        <v>1.1574076779652387E-5</v>
      </c>
      <c r="D5929" s="5">
        <f>_28092021__2[[#This Row],[Altitude]]-B5928</f>
        <v>4.5999999999985448</v>
      </c>
      <c r="E5929" s="3"/>
      <c r="F5929" s="5" t="e">
        <f>IF(AltitudeSpeed!B5929=MAX(AltitudeSpeed!$B$2:'AltitudeSpeed'!$B$11002),AltitudeSpeed!B5929,NA())</f>
        <v>#N/A</v>
      </c>
      <c r="G5929" s="7">
        <f>_28092021__2[[#This Row],[TimeDiff]]*86400</f>
        <v>1.0000002337619662</v>
      </c>
      <c r="H5929" s="5">
        <f>_28092021__2[[#This Row],[AltDiff]]/_28092021__2[[#This Row],[SecondsDiff]]</f>
        <v>4.5999989246937512</v>
      </c>
      <c r="I5929" s="5">
        <f>AVERAGE(AltitudeSpeed!$H$8819:'AltitudeSpeed'!$H$10246)</f>
        <v>-15.808193263964306</v>
      </c>
      <c r="J5929" s="1">
        <f>8000*((2*(FlightOnly!$L$2-FlightOnly!L5929))/(FlightOnly!$L$2+FlightOnly!L5929))*(1+1/273*((FlightOnly!$M$2+FlightOnly!M5929)/2))</f>
        <v>15245.48008925148</v>
      </c>
      <c r="K5929" s="1">
        <f>18400*(1+0.00366*((FlightOnly!$M$2+FlightOnly!M5929)/2))*LOG(FlightOnly!$L$2/FlightOnly!L5929)</f>
        <v>27872.902392979402</v>
      </c>
    </row>
    <row r="5930" spans="1:11" x14ac:dyDescent="0.25">
      <c r="A5930" s="8">
        <v>44467.795995370368</v>
      </c>
      <c r="B5930" s="5">
        <v>22636.7</v>
      </c>
      <c r="C5930" s="6">
        <f t="shared" si="92"/>
        <v>1.1574069503694773E-5</v>
      </c>
      <c r="D5930" s="5">
        <f>_28092021__2[[#This Row],[Altitude]]-B5929</f>
        <v>5.2000000000007276</v>
      </c>
      <c r="E5930" s="3"/>
      <c r="F5930" s="5" t="e">
        <f>IF(AltitudeSpeed!B5930=MAX(AltitudeSpeed!$B$2:'AltitudeSpeed'!$B$11002),AltitudeSpeed!B5930,NA())</f>
        <v>#N/A</v>
      </c>
      <c r="G5930" s="7">
        <f>_28092021__2[[#This Row],[TimeDiff]]*86400</f>
        <v>0.99999960511922836</v>
      </c>
      <c r="H5930" s="5">
        <f>_28092021__2[[#This Row],[AltDiff]]/_28092021__2[[#This Row],[SecondsDiff]]</f>
        <v>5.2000020533815512</v>
      </c>
      <c r="I5930" s="5">
        <f>AVERAGE(AltitudeSpeed!$H$8819:'AltitudeSpeed'!$H$10246)</f>
        <v>-15.808193263964306</v>
      </c>
      <c r="J5930" s="1">
        <f>8000*((2*(FlightOnly!$L$2-FlightOnly!L5930))/(FlightOnly!$L$2+FlightOnly!L5930))*(1+1/273*((FlightOnly!$M$2+FlightOnly!M5930)/2))</f>
        <v>15245.119888361454</v>
      </c>
      <c r="K5930" s="1">
        <f>18400*(1+0.00366*((FlightOnly!$M$2+FlightOnly!M5930)/2))*LOG(FlightOnly!$L$2/FlightOnly!L5930)</f>
        <v>27870.671372096356</v>
      </c>
    </row>
    <row r="5931" spans="1:11" x14ac:dyDescent="0.25">
      <c r="A5931" s="8">
        <v>44467.796006944445</v>
      </c>
      <c r="B5931" s="5">
        <v>22642</v>
      </c>
      <c r="C5931" s="6">
        <f t="shared" si="92"/>
        <v>1.1574076779652387E-5</v>
      </c>
      <c r="D5931" s="5">
        <f>_28092021__2[[#This Row],[Altitude]]-B5930</f>
        <v>5.2999999999992724</v>
      </c>
      <c r="E5931" s="3"/>
      <c r="F5931" s="5" t="e">
        <f>IF(AltitudeSpeed!B5931=MAX(AltitudeSpeed!$B$2:'AltitudeSpeed'!$B$11002),AltitudeSpeed!B5931,NA())</f>
        <v>#N/A</v>
      </c>
      <c r="G5931" s="7">
        <f>_28092021__2[[#This Row],[TimeDiff]]*86400</f>
        <v>1.0000002337619662</v>
      </c>
      <c r="H5931" s="5">
        <f>_28092021__2[[#This Row],[AltDiff]]/_28092021__2[[#This Row],[SecondsDiff]]</f>
        <v>5.2999987610611408</v>
      </c>
      <c r="I5931" s="5">
        <f>AVERAGE(AltitudeSpeed!$H$8819:'AltitudeSpeed'!$H$10246)</f>
        <v>-15.808193263964306</v>
      </c>
      <c r="J5931" s="1">
        <f>8000*((2*(FlightOnly!$L$2-FlightOnly!L5931))/(FlightOnly!$L$2+FlightOnly!L5931))*(1+1/273*((FlightOnly!$M$2+FlightOnly!M5931)/2))</f>
        <v>15246.589718962066</v>
      </c>
      <c r="K5931" s="1">
        <f>18400*(1+0.00366*((FlightOnly!$M$2+FlightOnly!M5931)/2))*LOG(FlightOnly!$L$2/FlightOnly!L5931)</f>
        <v>27884.238801710093</v>
      </c>
    </row>
    <row r="5932" spans="1:11" x14ac:dyDescent="0.25">
      <c r="A5932" s="8">
        <v>44467.796018518522</v>
      </c>
      <c r="B5932" s="5">
        <v>22647.4</v>
      </c>
      <c r="C5932" s="6">
        <f t="shared" si="92"/>
        <v>1.1574076779652387E-5</v>
      </c>
      <c r="D5932" s="5">
        <f>_28092021__2[[#This Row],[Altitude]]-B5931</f>
        <v>5.4000000000014552</v>
      </c>
      <c r="E5932" s="3"/>
      <c r="F5932" s="5" t="e">
        <f>IF(AltitudeSpeed!B5932=MAX(AltitudeSpeed!$B$2:'AltitudeSpeed'!$B$11002),AltitudeSpeed!B5932,NA())</f>
        <v>#N/A</v>
      </c>
      <c r="G5932" s="7">
        <f>_28092021__2[[#This Row],[TimeDiff]]*86400</f>
        <v>1.0000002337619662</v>
      </c>
      <c r="H5932" s="5">
        <f>_28092021__2[[#This Row],[AltDiff]]/_28092021__2[[#This Row],[SecondsDiff]]</f>
        <v>5.3999987376871328</v>
      </c>
      <c r="I5932" s="5">
        <f>AVERAGE(AltitudeSpeed!$H$8819:'AltitudeSpeed'!$H$10246)</f>
        <v>-15.808193263964306</v>
      </c>
      <c r="J5932" s="1">
        <f>8000*((2*(FlightOnly!$L$2-FlightOnly!L5932))/(FlightOnly!$L$2+FlightOnly!L5932))*(1+1/273*((FlightOnly!$M$2+FlightOnly!M5932)/2))</f>
        <v>15248.004234912731</v>
      </c>
      <c r="K5932" s="1">
        <f>18400*(1+0.00366*((FlightOnly!$M$2+FlightOnly!M5932)/2))*LOG(FlightOnly!$L$2/FlightOnly!L5932)</f>
        <v>27894.430998394288</v>
      </c>
    </row>
    <row r="5933" spans="1:11" x14ac:dyDescent="0.25">
      <c r="A5933" s="8">
        <v>44467.796030092592</v>
      </c>
      <c r="B5933" s="5">
        <v>22652.9</v>
      </c>
      <c r="C5933" s="6">
        <f t="shared" si="92"/>
        <v>1.1574069503694773E-5</v>
      </c>
      <c r="D5933" s="5">
        <f>_28092021__2[[#This Row],[Altitude]]-B5932</f>
        <v>5.5</v>
      </c>
      <c r="E5933" s="3"/>
      <c r="F5933" s="5" t="e">
        <f>IF(AltitudeSpeed!B5933=MAX(AltitudeSpeed!$B$2:'AltitudeSpeed'!$B$11002),AltitudeSpeed!B5933,NA())</f>
        <v>#N/A</v>
      </c>
      <c r="G5933" s="7">
        <f>_28092021__2[[#This Row],[TimeDiff]]*86400</f>
        <v>0.99999960511922836</v>
      </c>
      <c r="H5933" s="5">
        <f>_28092021__2[[#This Row],[AltDiff]]/_28092021__2[[#This Row],[SecondsDiff]]</f>
        <v>5.500002171845102</v>
      </c>
      <c r="I5933" s="5">
        <f>AVERAGE(AltitudeSpeed!$H$8819:'AltitudeSpeed'!$H$10246)</f>
        <v>-15.808193263964306</v>
      </c>
      <c r="J5933" s="1">
        <f>8000*((2*(FlightOnly!$L$2-FlightOnly!L5933))/(FlightOnly!$L$2+FlightOnly!L5933))*(1+1/273*((FlightOnly!$M$2+FlightOnly!M5933)/2))</f>
        <v>15248.769378788307</v>
      </c>
      <c r="K5933" s="1">
        <f>18400*(1+0.00366*((FlightOnly!$M$2+FlightOnly!M5933)/2))*LOG(FlightOnly!$L$2/FlightOnly!L5933)</f>
        <v>27900.009267429807</v>
      </c>
    </row>
    <row r="5934" spans="1:11" x14ac:dyDescent="0.25">
      <c r="A5934" s="8">
        <v>44467.796041666668</v>
      </c>
      <c r="B5934" s="5">
        <v>22658</v>
      </c>
      <c r="C5934" s="6">
        <f t="shared" si="92"/>
        <v>1.1574076779652387E-5</v>
      </c>
      <c r="D5934" s="5">
        <f>_28092021__2[[#This Row],[Altitude]]-B5933</f>
        <v>5.0999999999985448</v>
      </c>
      <c r="E5934" s="3"/>
      <c r="F5934" s="5" t="e">
        <f>IF(AltitudeSpeed!B5934=MAX(AltitudeSpeed!$B$2:'AltitudeSpeed'!$B$11002),AltitudeSpeed!B5934,NA())</f>
        <v>#N/A</v>
      </c>
      <c r="G5934" s="7">
        <f>_28092021__2[[#This Row],[TimeDiff]]*86400</f>
        <v>1.0000002337619662</v>
      </c>
      <c r="H5934" s="5">
        <f>_28092021__2[[#This Row],[AltDiff]]/_28092021__2[[#This Row],[SecondsDiff]]</f>
        <v>5.0999988078127956</v>
      </c>
      <c r="I5934" s="5">
        <f>AVERAGE(AltitudeSpeed!$H$8819:'AltitudeSpeed'!$H$10246)</f>
        <v>-15.808193263964306</v>
      </c>
      <c r="J5934" s="1">
        <f>8000*((2*(FlightOnly!$L$2-FlightOnly!L5934))/(FlightOnly!$L$2+FlightOnly!L5934))*(1+1/273*((FlightOnly!$M$2+FlightOnly!M5934)/2))</f>
        <v>15250.040746869508</v>
      </c>
      <c r="K5934" s="1">
        <f>18400*(1+0.00366*((FlightOnly!$M$2+FlightOnly!M5934)/2))*LOG(FlightOnly!$L$2/FlightOnly!L5934)</f>
        <v>27909.77223704055</v>
      </c>
    </row>
    <row r="5935" spans="1:11" x14ac:dyDescent="0.25">
      <c r="A5935" s="8">
        <v>44467.796053240738</v>
      </c>
      <c r="B5935" s="5">
        <v>22662.799999999999</v>
      </c>
      <c r="C5935" s="6">
        <f t="shared" si="92"/>
        <v>1.1574069503694773E-5</v>
      </c>
      <c r="D5935" s="5">
        <f>_28092021__2[[#This Row],[Altitude]]-B5934</f>
        <v>4.7999999999992724</v>
      </c>
      <c r="E5935" s="3"/>
      <c r="F5935" s="5" t="e">
        <f>IF(AltitudeSpeed!B5935=MAX(AltitudeSpeed!$B$2:'AltitudeSpeed'!$B$11002),AltitudeSpeed!B5935,NA())</f>
        <v>#N/A</v>
      </c>
      <c r="G5935" s="7">
        <f>_28092021__2[[#This Row],[TimeDiff]]*86400</f>
        <v>0.99999960511922836</v>
      </c>
      <c r="H5935" s="5">
        <f>_28092021__2[[#This Row],[AltDiff]]/_28092021__2[[#This Row],[SecondsDiff]]</f>
        <v>4.8000018954277248</v>
      </c>
      <c r="I5935" s="5">
        <f>AVERAGE(AltitudeSpeed!$H$8819:'AltitudeSpeed'!$H$10246)</f>
        <v>-15.808193263964306</v>
      </c>
      <c r="J5935" s="1">
        <f>8000*((2*(FlightOnly!$L$2-FlightOnly!L5935))/(FlightOnly!$L$2+FlightOnly!L5935))*(1+1/273*((FlightOnly!$M$2+FlightOnly!M5935)/2))</f>
        <v>15250.542658398042</v>
      </c>
      <c r="K5935" s="1">
        <f>18400*(1+0.00366*((FlightOnly!$M$2+FlightOnly!M5935)/2))*LOG(FlightOnly!$L$2/FlightOnly!L5935)</f>
        <v>27915.763732251104</v>
      </c>
    </row>
    <row r="5936" spans="1:11" x14ac:dyDescent="0.25">
      <c r="A5936" s="8">
        <v>44467.796064814815</v>
      </c>
      <c r="B5936" s="5">
        <v>22667.200000000001</v>
      </c>
      <c r="C5936" s="6">
        <f t="shared" si="92"/>
        <v>1.1574076779652387E-5</v>
      </c>
      <c r="D5936" s="5">
        <f>_28092021__2[[#This Row],[Altitude]]-B5935</f>
        <v>4.4000000000014552</v>
      </c>
      <c r="E5936" s="3"/>
      <c r="F5936" s="5" t="e">
        <f>IF(AltitudeSpeed!B5936=MAX(AltitudeSpeed!$B$2:'AltitudeSpeed'!$B$11002),AltitudeSpeed!B5936,NA())</f>
        <v>#N/A</v>
      </c>
      <c r="G5936" s="7">
        <f>_28092021__2[[#This Row],[TimeDiff]]*86400</f>
        <v>1.0000002337619662</v>
      </c>
      <c r="H5936" s="5">
        <f>_28092021__2[[#This Row],[AltDiff]]/_28092021__2[[#This Row],[SecondsDiff]]</f>
        <v>4.3999989714490439</v>
      </c>
      <c r="I5936" s="5">
        <f>AVERAGE(AltitudeSpeed!$H$8819:'AltitudeSpeed'!$H$10246)</f>
        <v>-15.808193263964306</v>
      </c>
      <c r="J5936" s="1">
        <f>8000*((2*(FlightOnly!$L$2-FlightOnly!L5936))/(FlightOnly!$L$2+FlightOnly!L5936))*(1+1/273*((FlightOnly!$M$2+FlightOnly!M5936)/2))</f>
        <v>15251.539917099613</v>
      </c>
      <c r="K5936" s="1">
        <f>18400*(1+0.00366*((FlightOnly!$M$2+FlightOnly!M5936)/2))*LOG(FlightOnly!$L$2/FlightOnly!L5936)</f>
        <v>27923.645127264183</v>
      </c>
    </row>
    <row r="5937" spans="1:11" x14ac:dyDescent="0.25">
      <c r="A5937" s="8">
        <v>44467.796076388891</v>
      </c>
      <c r="B5937" s="5">
        <v>22671.8</v>
      </c>
      <c r="C5937" s="6">
        <f t="shared" si="92"/>
        <v>1.1574076779652387E-5</v>
      </c>
      <c r="D5937" s="5">
        <f>_28092021__2[[#This Row],[Altitude]]-B5936</f>
        <v>4.5999999999985448</v>
      </c>
      <c r="E5937" s="3"/>
      <c r="F5937" s="5" t="e">
        <f>IF(AltitudeSpeed!B5937=MAX(AltitudeSpeed!$B$2:'AltitudeSpeed'!$B$11002),AltitudeSpeed!B5937,NA())</f>
        <v>#N/A</v>
      </c>
      <c r="G5937" s="7">
        <f>_28092021__2[[#This Row],[TimeDiff]]*86400</f>
        <v>1.0000002337619662</v>
      </c>
      <c r="H5937" s="5">
        <f>_28092021__2[[#This Row],[AltDiff]]/_28092021__2[[#This Row],[SecondsDiff]]</f>
        <v>4.5999989246937512</v>
      </c>
      <c r="I5937" s="5">
        <f>AVERAGE(AltitudeSpeed!$H$8819:'AltitudeSpeed'!$H$10246)</f>
        <v>-15.808193263964306</v>
      </c>
      <c r="J5937" s="1">
        <f>8000*((2*(FlightOnly!$L$2-FlightOnly!L5937))/(FlightOnly!$L$2+FlightOnly!L5937))*(1+1/273*((FlightOnly!$M$2+FlightOnly!M5937)/2))</f>
        <v>15251.973176323754</v>
      </c>
      <c r="K5937" s="1">
        <f>18400*(1+0.00366*((FlightOnly!$M$2+FlightOnly!M5937)/2))*LOG(FlightOnly!$L$2/FlightOnly!L5937)</f>
        <v>27926.862572642298</v>
      </c>
    </row>
    <row r="5938" spans="1:11" x14ac:dyDescent="0.25">
      <c r="A5938" s="8">
        <v>44467.796087962961</v>
      </c>
      <c r="B5938" s="5">
        <v>22677.4</v>
      </c>
      <c r="C5938" s="6">
        <f t="shared" si="92"/>
        <v>1.1574069503694773E-5</v>
      </c>
      <c r="D5938" s="5">
        <f>_28092021__2[[#This Row],[Altitude]]-B5937</f>
        <v>5.6000000000021828</v>
      </c>
      <c r="E5938" s="3"/>
      <c r="F5938" s="5" t="e">
        <f>IF(AltitudeSpeed!B5938=MAX(AltitudeSpeed!$B$2:'AltitudeSpeed'!$B$11002),AltitudeSpeed!B5938,NA())</f>
        <v>#N/A</v>
      </c>
      <c r="G5938" s="7">
        <f>_28092021__2[[#This Row],[TimeDiff]]*86400</f>
        <v>0.99999960511922836</v>
      </c>
      <c r="H5938" s="5">
        <f>_28092021__2[[#This Row],[AltDiff]]/_28092021__2[[#This Row],[SecondsDiff]]</f>
        <v>5.6000022113353776</v>
      </c>
      <c r="I5938" s="5">
        <f>AVERAGE(AltitudeSpeed!$H$8819:'AltitudeSpeed'!$H$10246)</f>
        <v>-15.808193263964306</v>
      </c>
      <c r="J5938" s="1">
        <f>8000*((2*(FlightOnly!$L$2-FlightOnly!L5938))/(FlightOnly!$L$2+FlightOnly!L5938))*(1+1/273*((FlightOnly!$M$2+FlightOnly!M5938)/2))</f>
        <v>15252.834355516386</v>
      </c>
      <c r="K5938" s="1">
        <f>18400*(1+0.00366*((FlightOnly!$M$2+FlightOnly!M5938)/2))*LOG(FlightOnly!$L$2/FlightOnly!L5938)</f>
        <v>27934.365312527476</v>
      </c>
    </row>
    <row r="5939" spans="1:11" x14ac:dyDescent="0.25">
      <c r="A5939" s="8">
        <v>44467.796099537038</v>
      </c>
      <c r="B5939" s="5">
        <v>22682.2</v>
      </c>
      <c r="C5939" s="6">
        <f t="shared" si="92"/>
        <v>1.1574076779652387E-5</v>
      </c>
      <c r="D5939" s="5">
        <f>_28092021__2[[#This Row],[Altitude]]-B5938</f>
        <v>4.7999999999992724</v>
      </c>
      <c r="E5939" s="3"/>
      <c r="F5939" s="5" t="e">
        <f>IF(AltitudeSpeed!B5939=MAX(AltitudeSpeed!$B$2:'AltitudeSpeed'!$B$11002),AltitudeSpeed!B5939,NA())</f>
        <v>#N/A</v>
      </c>
      <c r="G5939" s="7">
        <f>_28092021__2[[#This Row],[TimeDiff]]*86400</f>
        <v>1.0000002337619662</v>
      </c>
      <c r="H5939" s="5">
        <f>_28092021__2[[#This Row],[AltDiff]]/_28092021__2[[#This Row],[SecondsDiff]]</f>
        <v>4.7999988779420972</v>
      </c>
      <c r="I5939" s="5">
        <f>AVERAGE(AltitudeSpeed!$H$8819:'AltitudeSpeed'!$H$10246)</f>
        <v>-15.808193263964306</v>
      </c>
      <c r="J5939" s="1">
        <f>8000*((2*(FlightOnly!$L$2-FlightOnly!L5939))/(FlightOnly!$L$2+FlightOnly!L5939))*(1+1/273*((FlightOnly!$M$2+FlightOnly!M5939)/2))</f>
        <v>15253.499699312375</v>
      </c>
      <c r="K5939" s="1">
        <f>18400*(1+0.00366*((FlightOnly!$M$2+FlightOnly!M5939)/2))*LOG(FlightOnly!$L$2/FlightOnly!L5939)</f>
        <v>27939.880674755164</v>
      </c>
    </row>
    <row r="5940" spans="1:11" x14ac:dyDescent="0.25">
      <c r="A5940" s="8">
        <v>44467.796111111114</v>
      </c>
      <c r="B5940" s="5">
        <v>22686.799999999999</v>
      </c>
      <c r="C5940" s="6">
        <f t="shared" si="92"/>
        <v>1.1574076779652387E-5</v>
      </c>
      <c r="D5940" s="5">
        <f>_28092021__2[[#This Row],[Altitude]]-B5939</f>
        <v>4.5999999999985448</v>
      </c>
      <c r="E5940" s="3"/>
      <c r="F5940" s="5" t="e">
        <f>IF(AltitudeSpeed!B5940=MAX(AltitudeSpeed!$B$2:'AltitudeSpeed'!$B$11002),AltitudeSpeed!B5940,NA())</f>
        <v>#N/A</v>
      </c>
      <c r="G5940" s="7">
        <f>_28092021__2[[#This Row],[TimeDiff]]*86400</f>
        <v>1.0000002337619662</v>
      </c>
      <c r="H5940" s="5">
        <f>_28092021__2[[#This Row],[AltDiff]]/_28092021__2[[#This Row],[SecondsDiff]]</f>
        <v>4.5999989246937512</v>
      </c>
      <c r="I5940" s="5">
        <f>AVERAGE(AltitudeSpeed!$H$8819:'AltitudeSpeed'!$H$10246)</f>
        <v>-15.808193263964306</v>
      </c>
      <c r="J5940" s="1">
        <f>8000*((2*(FlightOnly!$L$2-FlightOnly!L5940))/(FlightOnly!$L$2+FlightOnly!L5940))*(1+1/273*((FlightOnly!$M$2+FlightOnly!M5940)/2))</f>
        <v>15254.151221915818</v>
      </c>
      <c r="K5940" s="1">
        <f>18400*(1+0.00366*((FlightOnly!$M$2+FlightOnly!M5940)/2))*LOG(FlightOnly!$L$2/FlightOnly!L5940)</f>
        <v>27945.655098969106</v>
      </c>
    </row>
    <row r="5941" spans="1:11" x14ac:dyDescent="0.25">
      <c r="A5941" s="8">
        <v>44467.796122685184</v>
      </c>
      <c r="B5941" s="5">
        <v>22691</v>
      </c>
      <c r="C5941" s="6">
        <f t="shared" si="92"/>
        <v>1.1574069503694773E-5</v>
      </c>
      <c r="D5941" s="5">
        <f>_28092021__2[[#This Row],[Altitude]]-B5940</f>
        <v>4.2000000000007276</v>
      </c>
      <c r="E5941" s="3"/>
      <c r="F5941" s="5" t="e">
        <f>IF(AltitudeSpeed!B5941=MAX(AltitudeSpeed!$B$2:'AltitudeSpeed'!$B$11002),AltitudeSpeed!B5941,NA())</f>
        <v>#N/A</v>
      </c>
      <c r="G5941" s="7">
        <f>_28092021__2[[#This Row],[TimeDiff]]*86400</f>
        <v>0.99999960511922836</v>
      </c>
      <c r="H5941" s="5">
        <f>_28092021__2[[#This Row],[AltDiff]]/_28092021__2[[#This Row],[SecondsDiff]]</f>
        <v>4.2000016585006232</v>
      </c>
      <c r="I5941" s="5">
        <f>AVERAGE(AltitudeSpeed!$H$8819:'AltitudeSpeed'!$H$10246)</f>
        <v>-15.808193263964306</v>
      </c>
      <c r="J5941" s="1">
        <f>8000*((2*(FlightOnly!$L$2-FlightOnly!L5941))/(FlightOnly!$L$2+FlightOnly!L5941))*(1+1/273*((FlightOnly!$M$2+FlightOnly!M5941)/2))</f>
        <v>15254.807540791544</v>
      </c>
      <c r="K5941" s="1">
        <f>18400*(1+0.00366*((FlightOnly!$M$2+FlightOnly!M5941)/2))*LOG(FlightOnly!$L$2/FlightOnly!L5941)</f>
        <v>27949.99129022954</v>
      </c>
    </row>
    <row r="5942" spans="1:11" x14ac:dyDescent="0.25">
      <c r="A5942" s="8">
        <v>44467.796134259261</v>
      </c>
      <c r="B5942" s="5">
        <v>22695.1</v>
      </c>
      <c r="C5942" s="6">
        <f t="shared" si="92"/>
        <v>1.1574076779652387E-5</v>
      </c>
      <c r="D5942" s="5">
        <f>_28092021__2[[#This Row],[Altitude]]-B5941</f>
        <v>4.0999999999985448</v>
      </c>
      <c r="E5942" s="3"/>
      <c r="F5942" s="5" t="e">
        <f>IF(AltitudeSpeed!B5942=MAX(AltitudeSpeed!$B$2:'AltitudeSpeed'!$B$11002),AltitudeSpeed!B5942,NA())</f>
        <v>#N/A</v>
      </c>
      <c r="G5942" s="7">
        <f>_28092021__2[[#This Row],[TimeDiff]]*86400</f>
        <v>1.0000002337619662</v>
      </c>
      <c r="H5942" s="5">
        <f>_28092021__2[[#This Row],[AltDiff]]/_28092021__2[[#This Row],[SecondsDiff]]</f>
        <v>4.0999990415747076</v>
      </c>
      <c r="I5942" s="5">
        <f>AVERAGE(AltitudeSpeed!$H$8819:'AltitudeSpeed'!$H$10246)</f>
        <v>-15.808193263964306</v>
      </c>
      <c r="J5942" s="1">
        <f>8000*((2*(FlightOnly!$L$2-FlightOnly!L5942))/(FlightOnly!$L$2+FlightOnly!L5942))*(1+1/273*((FlightOnly!$M$2+FlightOnly!M5942)/2))</f>
        <v>15256.674872989111</v>
      </c>
      <c r="K5942" s="1">
        <f>18400*(1+0.00366*((FlightOnly!$M$2+FlightOnly!M5942)/2))*LOG(FlightOnly!$L$2/FlightOnly!L5942)</f>
        <v>27966.249735389007</v>
      </c>
    </row>
    <row r="5943" spans="1:11" x14ac:dyDescent="0.25">
      <c r="A5943" s="8">
        <v>44467.79614583333</v>
      </c>
      <c r="B5943" s="5">
        <v>22699.7</v>
      </c>
      <c r="C5943" s="6">
        <f t="shared" si="92"/>
        <v>1.1574069503694773E-5</v>
      </c>
      <c r="D5943" s="5">
        <f>_28092021__2[[#This Row],[Altitude]]-B5942</f>
        <v>4.6000000000021828</v>
      </c>
      <c r="E5943" s="3"/>
      <c r="F5943" s="5" t="e">
        <f>IF(AltitudeSpeed!B5943=MAX(AltitudeSpeed!$B$2:'AltitudeSpeed'!$B$11002),AltitudeSpeed!B5943,NA())</f>
        <v>#N/A</v>
      </c>
      <c r="G5943" s="7">
        <f>_28092021__2[[#This Row],[TimeDiff]]*86400</f>
        <v>0.99999960511922836</v>
      </c>
      <c r="H5943" s="5">
        <f>_28092021__2[[#This Row],[AltDiff]]/_28092021__2[[#This Row],[SecondsDiff]]</f>
        <v>4.6000018164544496</v>
      </c>
      <c r="I5943" s="5">
        <f>AVERAGE(AltitudeSpeed!$H$8819:'AltitudeSpeed'!$H$10246)</f>
        <v>-15.808193263964306</v>
      </c>
      <c r="J5943" s="1">
        <f>8000*((2*(FlightOnly!$L$2-FlightOnly!L5943))/(FlightOnly!$L$2+FlightOnly!L5943))*(1+1/273*((FlightOnly!$M$2+FlightOnly!M5943)/2))</f>
        <v>15257.152347924646</v>
      </c>
      <c r="K5943" s="1">
        <f>18400*(1+0.00366*((FlightOnly!$M$2+FlightOnly!M5943)/2))*LOG(FlightOnly!$L$2/FlightOnly!L5943)</f>
        <v>27970.222004877742</v>
      </c>
    </row>
    <row r="5944" spans="1:11" x14ac:dyDescent="0.25">
      <c r="A5944" s="8">
        <v>44467.796157407407</v>
      </c>
      <c r="B5944" s="5">
        <v>22705.200000000001</v>
      </c>
      <c r="C5944" s="6">
        <f t="shared" si="92"/>
        <v>1.1574076779652387E-5</v>
      </c>
      <c r="D5944" s="5">
        <f>_28092021__2[[#This Row],[Altitude]]-B5943</f>
        <v>5.5</v>
      </c>
      <c r="E5944" s="3"/>
      <c r="F5944" s="5" t="e">
        <f>IF(AltitudeSpeed!B5944=MAX(AltitudeSpeed!$B$2:'AltitudeSpeed'!$B$11002),AltitudeSpeed!B5944,NA())</f>
        <v>#N/A</v>
      </c>
      <c r="G5944" s="7">
        <f>_28092021__2[[#This Row],[TimeDiff]]*86400</f>
        <v>1.0000002337619662</v>
      </c>
      <c r="H5944" s="5">
        <f>_28092021__2[[#This Row],[AltDiff]]/_28092021__2[[#This Row],[SecondsDiff]]</f>
        <v>5.4999987143094859</v>
      </c>
      <c r="I5944" s="5">
        <f>AVERAGE(AltitudeSpeed!$H$8819:'AltitudeSpeed'!$H$10246)</f>
        <v>-15.808193263964306</v>
      </c>
      <c r="J5944" s="1">
        <f>8000*((2*(FlightOnly!$L$2-FlightOnly!L5944))/(FlightOnly!$L$2+FlightOnly!L5944))*(1+1/273*((FlightOnly!$M$2+FlightOnly!M5944)/2))</f>
        <v>15258.169367675213</v>
      </c>
      <c r="K5944" s="1">
        <f>18400*(1+0.00366*((FlightOnly!$M$2+FlightOnly!M5944)/2))*LOG(FlightOnly!$L$2/FlightOnly!L5944)</f>
        <v>27976.828543862841</v>
      </c>
    </row>
    <row r="5945" spans="1:11" x14ac:dyDescent="0.25">
      <c r="A5945" s="8">
        <v>44467.796168981484</v>
      </c>
      <c r="B5945" s="5">
        <v>22710.5</v>
      </c>
      <c r="C5945" s="6">
        <f t="shared" si="92"/>
        <v>1.1574076779652387E-5</v>
      </c>
      <c r="D5945" s="5">
        <f>_28092021__2[[#This Row],[Altitude]]-B5944</f>
        <v>5.2999999999992724</v>
      </c>
      <c r="E5945" s="3"/>
      <c r="F5945" s="5" t="e">
        <f>IF(AltitudeSpeed!B5945=MAX(AltitudeSpeed!$B$2:'AltitudeSpeed'!$B$11002),AltitudeSpeed!B5945,NA())</f>
        <v>#N/A</v>
      </c>
      <c r="G5945" s="7">
        <f>_28092021__2[[#This Row],[TimeDiff]]*86400</f>
        <v>1.0000002337619662</v>
      </c>
      <c r="H5945" s="5">
        <f>_28092021__2[[#This Row],[AltDiff]]/_28092021__2[[#This Row],[SecondsDiff]]</f>
        <v>5.2999987610611408</v>
      </c>
      <c r="I5945" s="5">
        <f>AVERAGE(AltitudeSpeed!$H$8819:'AltitudeSpeed'!$H$10246)</f>
        <v>-15.808193263964306</v>
      </c>
      <c r="J5945" s="1">
        <f>8000*((2*(FlightOnly!$L$2-FlightOnly!L5945))/(FlightOnly!$L$2+FlightOnly!L5945))*(1+1/273*((FlightOnly!$M$2+FlightOnly!M5945)/2))</f>
        <v>15258.788493034061</v>
      </c>
      <c r="K5945" s="1">
        <f>18400*(1+0.00366*((FlightOnly!$M$2+FlightOnly!M5945)/2))*LOG(FlightOnly!$L$2/FlightOnly!L5945)</f>
        <v>27984.59218759595</v>
      </c>
    </row>
    <row r="5946" spans="1:11" x14ac:dyDescent="0.25">
      <c r="A5946" s="8">
        <v>44467.796180555553</v>
      </c>
      <c r="B5946" s="5">
        <v>22714.7</v>
      </c>
      <c r="C5946" s="6">
        <f t="shared" si="92"/>
        <v>1.1574069503694773E-5</v>
      </c>
      <c r="D5946" s="5">
        <f>_28092021__2[[#This Row],[Altitude]]-B5945</f>
        <v>4.2000000000007276</v>
      </c>
      <c r="E5946" s="3"/>
      <c r="F5946" s="5" t="e">
        <f>IF(AltitudeSpeed!B5946=MAX(AltitudeSpeed!$B$2:'AltitudeSpeed'!$B$11002),AltitudeSpeed!B5946,NA())</f>
        <v>#N/A</v>
      </c>
      <c r="G5946" s="7">
        <f>_28092021__2[[#This Row],[TimeDiff]]*86400</f>
        <v>0.99999960511922836</v>
      </c>
      <c r="H5946" s="5">
        <f>_28092021__2[[#This Row],[AltDiff]]/_28092021__2[[#This Row],[SecondsDiff]]</f>
        <v>4.2000016585006232</v>
      </c>
      <c r="I5946" s="5">
        <f>AVERAGE(AltitudeSpeed!$H$8819:'AltitudeSpeed'!$H$10246)</f>
        <v>-15.808193263964306</v>
      </c>
      <c r="J5946" s="1">
        <f>8000*((2*(FlightOnly!$L$2-FlightOnly!L5946))/(FlightOnly!$L$2+FlightOnly!L5946))*(1+1/273*((FlightOnly!$M$2+FlightOnly!M5946)/2))</f>
        <v>15259.43175978748</v>
      </c>
      <c r="K5946" s="1">
        <f>18400*(1+0.00366*((FlightOnly!$M$2+FlightOnly!M5946)/2))*LOG(FlightOnly!$L$2/FlightOnly!L5946)</f>
        <v>27989.582972722383</v>
      </c>
    </row>
    <row r="5947" spans="1:11" x14ac:dyDescent="0.25">
      <c r="A5947" s="8">
        <v>44467.79619212963</v>
      </c>
      <c r="B5947" s="5">
        <v>22718.3</v>
      </c>
      <c r="C5947" s="6">
        <f t="shared" si="92"/>
        <v>1.1574076779652387E-5</v>
      </c>
      <c r="D5947" s="5">
        <f>_28092021__2[[#This Row],[Altitude]]-B5946</f>
        <v>3.5999999999985448</v>
      </c>
      <c r="E5947" s="3"/>
      <c r="F5947" s="5" t="e">
        <f>IF(AltitudeSpeed!B5947=MAX(AltitudeSpeed!$B$2:'AltitudeSpeed'!$B$11002),AltitudeSpeed!B5947,NA())</f>
        <v>#N/A</v>
      </c>
      <c r="G5947" s="7">
        <f>_28092021__2[[#This Row],[TimeDiff]]*86400</f>
        <v>1.0000002337619662</v>
      </c>
      <c r="H5947" s="5">
        <f>_28092021__2[[#This Row],[AltDiff]]/_28092021__2[[#This Row],[SecondsDiff]]</f>
        <v>3.5999991584556632</v>
      </c>
      <c r="I5947" s="5">
        <f>AVERAGE(AltitudeSpeed!$H$8819:'AltitudeSpeed'!$H$10246)</f>
        <v>-15.808193263964306</v>
      </c>
      <c r="J5947" s="1">
        <f>8000*((2*(FlightOnly!$L$2-FlightOnly!L5947))/(FlightOnly!$L$2+FlightOnly!L5947))*(1+1/273*((FlightOnly!$M$2+FlightOnly!M5947)/2))</f>
        <v>15260.75458755137</v>
      </c>
      <c r="K5947" s="1">
        <f>18400*(1+0.00366*((FlightOnly!$M$2+FlightOnly!M5947)/2))*LOG(FlightOnly!$L$2/FlightOnly!L5947)</f>
        <v>27999.875862317476</v>
      </c>
    </row>
    <row r="5948" spans="1:11" x14ac:dyDescent="0.25">
      <c r="A5948" s="8">
        <v>44467.796215277776</v>
      </c>
      <c r="B5948" s="5">
        <v>22727.9</v>
      </c>
      <c r="C5948" s="6">
        <f t="shared" si="92"/>
        <v>2.314814628334716E-5</v>
      </c>
      <c r="D5948" s="5">
        <f>_28092021__2[[#This Row],[Altitude]]-B5947</f>
        <v>9.6000000000021828</v>
      </c>
      <c r="E5948" s="3"/>
      <c r="F5948" s="5" t="e">
        <f>IF(AltitudeSpeed!B5948=MAX(AltitudeSpeed!$B$2:'AltitudeSpeed'!$B$11002),AltitudeSpeed!B5948,NA())</f>
        <v>#N/A</v>
      </c>
      <c r="G5948" s="7">
        <f>_28092021__2[[#This Row],[TimeDiff]]*86400</f>
        <v>1.9999998388811946</v>
      </c>
      <c r="H5948" s="5">
        <f>_28092021__2[[#This Row],[AltDiff]]/_28092021__2[[#This Row],[SecondsDiff]]</f>
        <v>4.8000003866862553</v>
      </c>
      <c r="I5948" s="5">
        <f>AVERAGE(AltitudeSpeed!$H$8819:'AltitudeSpeed'!$H$10246)</f>
        <v>-15.808193263964306</v>
      </c>
      <c r="J5948" s="1">
        <f>8000*((2*(FlightOnly!$L$2-FlightOnly!L5948))/(FlightOnly!$L$2+FlightOnly!L5948))*(1+1/273*((FlightOnly!$M$2+FlightOnly!M5948)/2))</f>
        <v>15261.595763677589</v>
      </c>
      <c r="K5948" s="1">
        <f>18400*(1+0.00366*((FlightOnly!$M$2+FlightOnly!M5948)/2))*LOG(FlightOnly!$L$2/FlightOnly!L5948)</f>
        <v>28008.023188973093</v>
      </c>
    </row>
    <row r="5949" spans="1:11" x14ac:dyDescent="0.25">
      <c r="A5949" s="8">
        <v>44467.796226851853</v>
      </c>
      <c r="B5949" s="5">
        <v>22733.4</v>
      </c>
      <c r="C5949" s="6">
        <f t="shared" si="92"/>
        <v>1.1574076779652387E-5</v>
      </c>
      <c r="D5949" s="5">
        <f>_28092021__2[[#This Row],[Altitude]]-B5948</f>
        <v>5.5</v>
      </c>
      <c r="E5949" s="3"/>
      <c r="F5949" s="5" t="e">
        <f>IF(AltitudeSpeed!B5949=MAX(AltitudeSpeed!$B$2:'AltitudeSpeed'!$B$11002),AltitudeSpeed!B5949,NA())</f>
        <v>#N/A</v>
      </c>
      <c r="G5949" s="7">
        <f>_28092021__2[[#This Row],[TimeDiff]]*86400</f>
        <v>1.0000002337619662</v>
      </c>
      <c r="H5949" s="5">
        <f>_28092021__2[[#This Row],[AltDiff]]/_28092021__2[[#This Row],[SecondsDiff]]</f>
        <v>5.4999987143094859</v>
      </c>
      <c r="I5949" s="5">
        <f>AVERAGE(AltitudeSpeed!$H$8819:'AltitudeSpeed'!$H$10246)</f>
        <v>-15.808193263964306</v>
      </c>
      <c r="J5949" s="1">
        <f>8000*((2*(FlightOnly!$L$2-FlightOnly!L5949))/(FlightOnly!$L$2+FlightOnly!L5949))*(1+1/273*((FlightOnly!$M$2+FlightOnly!M5949)/2))</f>
        <v>15262.92476277875</v>
      </c>
      <c r="K5949" s="1">
        <f>18400*(1+0.00366*((FlightOnly!$M$2+FlightOnly!M5949)/2))*LOG(FlightOnly!$L$2/FlightOnly!L5949)</f>
        <v>28017.640920479775</v>
      </c>
    </row>
    <row r="5950" spans="1:11" x14ac:dyDescent="0.25">
      <c r="A5950" s="8">
        <v>44467.796238425923</v>
      </c>
      <c r="B5950" s="5">
        <v>22737.599999999999</v>
      </c>
      <c r="C5950" s="6">
        <f t="shared" si="92"/>
        <v>1.1574069503694773E-5</v>
      </c>
      <c r="D5950" s="5">
        <f>_28092021__2[[#This Row],[Altitude]]-B5949</f>
        <v>4.1999999999970896</v>
      </c>
      <c r="E5950" s="3"/>
      <c r="F5950" s="5" t="e">
        <f>IF(AltitudeSpeed!B5950=MAX(AltitudeSpeed!$B$2:'AltitudeSpeed'!$B$11002),AltitudeSpeed!B5950,NA())</f>
        <v>#N/A</v>
      </c>
      <c r="G5950" s="7">
        <f>_28092021__2[[#This Row],[TimeDiff]]*86400</f>
        <v>0.99999960511922836</v>
      </c>
      <c r="H5950" s="5">
        <f>_28092021__2[[#This Row],[AltDiff]]/_28092021__2[[#This Row],[SecondsDiff]]</f>
        <v>4.2000016584969853</v>
      </c>
      <c r="I5950" s="5">
        <f>AVERAGE(AltitudeSpeed!$H$8819:'AltitudeSpeed'!$H$10246)</f>
        <v>-15.808193263964306</v>
      </c>
      <c r="J5950" s="1">
        <f>8000*((2*(FlightOnly!$L$2-FlightOnly!L5950))/(FlightOnly!$L$2+FlightOnly!L5950))*(1+1/273*((FlightOnly!$M$2+FlightOnly!M5950)/2))</f>
        <v>15263.82996540036</v>
      </c>
      <c r="K5950" s="1">
        <f>18400*(1+0.00366*((FlightOnly!$M$2+FlightOnly!M5950)/2))*LOG(FlightOnly!$L$2/FlightOnly!L5950)</f>
        <v>28025.592446136514</v>
      </c>
    </row>
    <row r="5951" spans="1:11" x14ac:dyDescent="0.25">
      <c r="A5951" s="8">
        <v>44467.796249999999</v>
      </c>
      <c r="B5951" s="5">
        <v>22741.3</v>
      </c>
      <c r="C5951" s="6">
        <f t="shared" si="92"/>
        <v>1.1574076779652387E-5</v>
      </c>
      <c r="D5951" s="5">
        <f>_28092021__2[[#This Row],[Altitude]]-B5950</f>
        <v>3.7000000000007276</v>
      </c>
      <c r="E5951" s="3"/>
      <c r="F5951" s="5" t="e">
        <f>IF(AltitudeSpeed!B5951=MAX(AltitudeSpeed!$B$2:'AltitudeSpeed'!$B$11002),AltitudeSpeed!B5951,NA())</f>
        <v>#N/A</v>
      </c>
      <c r="G5951" s="7">
        <f>_28092021__2[[#This Row],[TimeDiff]]*86400</f>
        <v>1.0000002337619662</v>
      </c>
      <c r="H5951" s="5">
        <f>_28092021__2[[#This Row],[AltDiff]]/_28092021__2[[#This Row],[SecondsDiff]]</f>
        <v>3.6999991350816548</v>
      </c>
      <c r="I5951" s="5">
        <f>AVERAGE(AltitudeSpeed!$H$8819:'AltitudeSpeed'!$H$10246)</f>
        <v>-15.808193263964306</v>
      </c>
      <c r="J5951" s="1">
        <f>8000*((2*(FlightOnly!$L$2-FlightOnly!L5951))/(FlightOnly!$L$2+FlightOnly!L5951))*(1+1/273*((FlightOnly!$M$2+FlightOnly!M5951)/2))</f>
        <v>15264.509632779442</v>
      </c>
      <c r="K5951" s="1">
        <f>18400*(1+0.00366*((FlightOnly!$M$2+FlightOnly!M5951)/2))*LOG(FlightOnly!$L$2/FlightOnly!L5951)</f>
        <v>28030.911269843691</v>
      </c>
    </row>
    <row r="5952" spans="1:11" x14ac:dyDescent="0.25">
      <c r="A5952" s="8">
        <v>44467.796261574076</v>
      </c>
      <c r="B5952" s="5">
        <v>22745.599999999999</v>
      </c>
      <c r="C5952" s="6">
        <f t="shared" si="92"/>
        <v>1.1574076779652387E-5</v>
      </c>
      <c r="D5952" s="5">
        <f>_28092021__2[[#This Row],[Altitude]]-B5951</f>
        <v>4.2999999999992724</v>
      </c>
      <c r="E5952" s="3"/>
      <c r="F5952" s="5" t="e">
        <f>IF(AltitudeSpeed!B5952=MAX(AltitudeSpeed!$B$2:'AltitudeSpeed'!$B$11002),AltitudeSpeed!B5952,NA())</f>
        <v>#N/A</v>
      </c>
      <c r="G5952" s="7">
        <f>_28092021__2[[#This Row],[TimeDiff]]*86400</f>
        <v>1.0000002337619662</v>
      </c>
      <c r="H5952" s="5">
        <f>_28092021__2[[#This Row],[AltDiff]]/_28092021__2[[#This Row],[SecondsDiff]]</f>
        <v>4.2999989948230528</v>
      </c>
      <c r="I5952" s="5">
        <f>AVERAGE(AltitudeSpeed!$H$8819:'AltitudeSpeed'!$H$10246)</f>
        <v>-15.808193263964306</v>
      </c>
      <c r="J5952" s="1">
        <f>8000*((2*(FlightOnly!$L$2-FlightOnly!L5952))/(FlightOnly!$L$2+FlightOnly!L5952))*(1+1/273*((FlightOnly!$M$2+FlightOnly!M5952)/2))</f>
        <v>15265.391487447661</v>
      </c>
      <c r="K5952" s="1">
        <f>18400*(1+0.00366*((FlightOnly!$M$2+FlightOnly!M5952)/2))*LOG(FlightOnly!$L$2/FlightOnly!L5952)</f>
        <v>28037.552829829434</v>
      </c>
    </row>
    <row r="5953" spans="1:11" x14ac:dyDescent="0.25">
      <c r="A5953" s="8">
        <v>44467.796273148146</v>
      </c>
      <c r="B5953" s="5">
        <v>22750.5</v>
      </c>
      <c r="C5953" s="6">
        <f t="shared" si="92"/>
        <v>1.1574069503694773E-5</v>
      </c>
      <c r="D5953" s="5">
        <f>_28092021__2[[#This Row],[Altitude]]-B5952</f>
        <v>4.9000000000014552</v>
      </c>
      <c r="E5953" s="3"/>
      <c r="F5953" s="5" t="e">
        <f>IF(AltitudeSpeed!B5953=MAX(AltitudeSpeed!$B$2:'AltitudeSpeed'!$B$11002),AltitudeSpeed!B5953,NA())</f>
        <v>#N/A</v>
      </c>
      <c r="G5953" s="7">
        <f>_28092021__2[[#This Row],[TimeDiff]]*86400</f>
        <v>0.99999960511922836</v>
      </c>
      <c r="H5953" s="5">
        <f>_28092021__2[[#This Row],[AltDiff]]/_28092021__2[[#This Row],[SecondsDiff]]</f>
        <v>4.9000019349180004</v>
      </c>
      <c r="I5953" s="5">
        <f>AVERAGE(AltitudeSpeed!$H$8819:'AltitudeSpeed'!$H$10246)</f>
        <v>-15.808193263964306</v>
      </c>
      <c r="J5953" s="1">
        <f>8000*((2*(FlightOnly!$L$2-FlightOnly!L5953))/(FlightOnly!$L$2+FlightOnly!L5953))*(1+1/273*((FlightOnly!$M$2+FlightOnly!M5953)/2))</f>
        <v>15265.508990759212</v>
      </c>
      <c r="K5953" s="1">
        <f>18400*(1+0.00366*((FlightOnly!$M$2+FlightOnly!M5953)/2))*LOG(FlightOnly!$L$2/FlightOnly!L5953)</f>
        <v>28039.664916232534</v>
      </c>
    </row>
    <row r="5954" spans="1:11" x14ac:dyDescent="0.25">
      <c r="A5954" s="8">
        <v>44467.796284722222</v>
      </c>
      <c r="B5954" s="5">
        <v>22756.2</v>
      </c>
      <c r="C5954" s="6">
        <f t="shared" si="92"/>
        <v>1.1574076779652387E-5</v>
      </c>
      <c r="D5954" s="5">
        <f>_28092021__2[[#This Row],[Altitude]]-B5953</f>
        <v>5.7000000000007276</v>
      </c>
      <c r="E5954" s="3"/>
      <c r="F5954" s="5" t="e">
        <f>IF(AltitudeSpeed!B5954=MAX(AltitudeSpeed!$B$2:'AltitudeSpeed'!$B$11002),AltitudeSpeed!B5954,NA())</f>
        <v>#N/A</v>
      </c>
      <c r="G5954" s="7">
        <f>_28092021__2[[#This Row],[TimeDiff]]*86400</f>
        <v>1.0000002337619662</v>
      </c>
      <c r="H5954" s="5">
        <f>_28092021__2[[#This Row],[AltDiff]]/_28092021__2[[#This Row],[SecondsDiff]]</f>
        <v>5.6999986675578311</v>
      </c>
      <c r="I5954" s="5">
        <f>AVERAGE(AltitudeSpeed!$H$8819:'AltitudeSpeed'!$H$10246)</f>
        <v>-15.808193263964306</v>
      </c>
      <c r="J5954" s="1">
        <f>8000*((2*(FlightOnly!$L$2-FlightOnly!L5954))/(FlightOnly!$L$2+FlightOnly!L5954))*(1+1/273*((FlightOnly!$M$2+FlightOnly!M5954)/2))</f>
        <v>15266.370301743589</v>
      </c>
      <c r="K5954" s="1">
        <f>18400*(1+0.00366*((FlightOnly!$M$2+FlightOnly!M5954)/2))*LOG(FlightOnly!$L$2/FlightOnly!L5954)</f>
        <v>28046.892739382176</v>
      </c>
    </row>
    <row r="5955" spans="1:11" x14ac:dyDescent="0.25">
      <c r="A5955" s="8">
        <v>44467.796296296299</v>
      </c>
      <c r="B5955" s="5">
        <v>22762</v>
      </c>
      <c r="C5955" s="6">
        <f t="shared" si="92"/>
        <v>1.1574076779652387E-5</v>
      </c>
      <c r="D5955" s="5">
        <f>_28092021__2[[#This Row],[Altitude]]-B5954</f>
        <v>5.7999999999992724</v>
      </c>
      <c r="E5955" s="3"/>
      <c r="F5955" s="5" t="e">
        <f>IF(AltitudeSpeed!B5955=MAX(AltitudeSpeed!$B$2:'AltitudeSpeed'!$B$11002),AltitudeSpeed!B5955,NA())</f>
        <v>#N/A</v>
      </c>
      <c r="G5955" s="7">
        <f>_28092021__2[[#This Row],[TimeDiff]]*86400</f>
        <v>1.0000002337619662</v>
      </c>
      <c r="H5955" s="5">
        <f>_28092021__2[[#This Row],[AltDiff]]/_28092021__2[[#This Row],[SecondsDiff]]</f>
        <v>5.7999986441801852</v>
      </c>
      <c r="I5955" s="5">
        <f>AVERAGE(AltitudeSpeed!$H$8819:'AltitudeSpeed'!$H$10246)</f>
        <v>-15.808193263964306</v>
      </c>
      <c r="J5955" s="1">
        <f>8000*((2*(FlightOnly!$L$2-FlightOnly!L5955))/(FlightOnly!$L$2+FlightOnly!L5955))*(1+1/273*((FlightOnly!$M$2+FlightOnly!M5955)/2))</f>
        <v>15268.366891821608</v>
      </c>
      <c r="K5955" s="1">
        <f>18400*(1+0.00366*((FlightOnly!$M$2+FlightOnly!M5955)/2))*LOG(FlightOnly!$L$2/FlightOnly!L5955)</f>
        <v>28062.917413829451</v>
      </c>
    </row>
    <row r="5956" spans="1:11" x14ac:dyDescent="0.25">
      <c r="A5956" s="8">
        <v>44467.796307870369</v>
      </c>
      <c r="B5956" s="5">
        <v>22766.6</v>
      </c>
      <c r="C5956" s="6">
        <f t="shared" si="92"/>
        <v>1.1574069503694773E-5</v>
      </c>
      <c r="D5956" s="5">
        <f>_28092021__2[[#This Row],[Altitude]]-B5955</f>
        <v>4.5999999999985448</v>
      </c>
      <c r="E5956" s="3"/>
      <c r="F5956" s="5" t="e">
        <f>IF(AltitudeSpeed!B5956=MAX(AltitudeSpeed!$B$2:'AltitudeSpeed'!$B$11002),AltitudeSpeed!B5956,NA())</f>
        <v>#N/A</v>
      </c>
      <c r="G5956" s="7">
        <f>_28092021__2[[#This Row],[TimeDiff]]*86400</f>
        <v>0.99999960511922836</v>
      </c>
      <c r="H5956" s="5">
        <f>_28092021__2[[#This Row],[AltDiff]]/_28092021__2[[#This Row],[SecondsDiff]]</f>
        <v>4.6000018164508116</v>
      </c>
      <c r="I5956" s="5">
        <f>AVERAGE(AltitudeSpeed!$H$8819:'AltitudeSpeed'!$H$10246)</f>
        <v>-15.808193263964306</v>
      </c>
      <c r="J5956" s="1">
        <f>8000*((2*(FlightOnly!$L$2-FlightOnly!L5956))/(FlightOnly!$L$2+FlightOnly!L5956))*(1+1/273*((FlightOnly!$M$2+FlightOnly!M5956)/2))</f>
        <v>15268.643205179102</v>
      </c>
      <c r="K5956" s="1">
        <f>18400*(1+0.00366*((FlightOnly!$M$2+FlightOnly!M5956)/2))*LOG(FlightOnly!$L$2/FlightOnly!L5956)</f>
        <v>28065.995191913371</v>
      </c>
    </row>
    <row r="5957" spans="1:11" x14ac:dyDescent="0.25">
      <c r="A5957" s="8">
        <v>44467.796319444446</v>
      </c>
      <c r="B5957" s="5">
        <v>22770.9</v>
      </c>
      <c r="C5957" s="6">
        <f t="shared" ref="C5957:C6020" si="93">A5957-A5956</f>
        <v>1.1574076779652387E-5</v>
      </c>
      <c r="D5957" s="5">
        <f>_28092021__2[[#This Row],[Altitude]]-B5956</f>
        <v>4.3000000000029104</v>
      </c>
      <c r="E5957" s="3"/>
      <c r="F5957" s="5" t="e">
        <f>IF(AltitudeSpeed!B5957=MAX(AltitudeSpeed!$B$2:'AltitudeSpeed'!$B$11002),AltitudeSpeed!B5957,NA())</f>
        <v>#N/A</v>
      </c>
      <c r="G5957" s="7">
        <f>_28092021__2[[#This Row],[TimeDiff]]*86400</f>
        <v>1.0000002337619662</v>
      </c>
      <c r="H5957" s="5">
        <f>_28092021__2[[#This Row],[AltDiff]]/_28092021__2[[#This Row],[SecondsDiff]]</f>
        <v>4.2999989948266908</v>
      </c>
      <c r="I5957" s="5">
        <f>AVERAGE(AltitudeSpeed!$H$8819:'AltitudeSpeed'!$H$10246)</f>
        <v>-15.808193263964306</v>
      </c>
      <c r="J5957" s="1">
        <f>8000*((2*(FlightOnly!$L$2-FlightOnly!L5957))/(FlightOnly!$L$2+FlightOnly!L5957))*(1+1/273*((FlightOnly!$M$2+FlightOnly!M5957)/2))</f>
        <v>15270.26971953238</v>
      </c>
      <c r="K5957" s="1">
        <f>18400*(1+0.00366*((FlightOnly!$M$2+FlightOnly!M5957)/2))*LOG(FlightOnly!$L$2/FlightOnly!L5957)</f>
        <v>28078.18013742768</v>
      </c>
    </row>
    <row r="5958" spans="1:11" x14ac:dyDescent="0.25">
      <c r="A5958" s="8">
        <v>44467.796331018515</v>
      </c>
      <c r="B5958" s="5">
        <v>22775.8</v>
      </c>
      <c r="C5958" s="6">
        <f t="shared" si="93"/>
        <v>1.1574069503694773E-5</v>
      </c>
      <c r="D5958" s="5">
        <f>_28092021__2[[#This Row],[Altitude]]-B5957</f>
        <v>4.8999999999978172</v>
      </c>
      <c r="E5958" s="3"/>
      <c r="F5958" s="5" t="e">
        <f>IF(AltitudeSpeed!B5958=MAX(AltitudeSpeed!$B$2:'AltitudeSpeed'!$B$11002),AltitudeSpeed!B5958,NA())</f>
        <v>#N/A</v>
      </c>
      <c r="G5958" s="7">
        <f>_28092021__2[[#This Row],[TimeDiff]]*86400</f>
        <v>0.99999960511922836</v>
      </c>
      <c r="H5958" s="5">
        <f>_28092021__2[[#This Row],[AltDiff]]/_28092021__2[[#This Row],[SecondsDiff]]</f>
        <v>4.9000019349143624</v>
      </c>
      <c r="I5958" s="5">
        <f>AVERAGE(AltitudeSpeed!$H$8819:'AltitudeSpeed'!$H$10246)</f>
        <v>-15.808193263964306</v>
      </c>
      <c r="J5958" s="1">
        <f>8000*((2*(FlightOnly!$L$2-FlightOnly!L5958))/(FlightOnly!$L$2+FlightOnly!L5958))*(1+1/273*((FlightOnly!$M$2+FlightOnly!M5958)/2))</f>
        <v>15269.627747433788</v>
      </c>
      <c r="K5958" s="1">
        <f>18400*(1+0.00366*((FlightOnly!$M$2+FlightOnly!M5958)/2))*LOG(FlightOnly!$L$2/FlightOnly!L5958)</f>
        <v>28074.28281359675</v>
      </c>
    </row>
    <row r="5959" spans="1:11" x14ac:dyDescent="0.25">
      <c r="A5959" s="8">
        <v>44467.796342592592</v>
      </c>
      <c r="B5959" s="5">
        <v>22780.9</v>
      </c>
      <c r="C5959" s="6">
        <f t="shared" si="93"/>
        <v>1.1574076779652387E-5</v>
      </c>
      <c r="D5959" s="5">
        <f>_28092021__2[[#This Row],[Altitude]]-B5958</f>
        <v>5.1000000000021828</v>
      </c>
      <c r="E5959" s="3"/>
      <c r="F5959" s="5" t="e">
        <f>IF(AltitudeSpeed!B5959=MAX(AltitudeSpeed!$B$2:'AltitudeSpeed'!$B$11002),AltitudeSpeed!B5959,NA())</f>
        <v>#N/A</v>
      </c>
      <c r="G5959" s="7">
        <f>_28092021__2[[#This Row],[TimeDiff]]*86400</f>
        <v>1.0000002337619662</v>
      </c>
      <c r="H5959" s="5">
        <f>_28092021__2[[#This Row],[AltDiff]]/_28092021__2[[#This Row],[SecondsDiff]]</f>
        <v>5.0999988078164336</v>
      </c>
      <c r="I5959" s="5">
        <f>AVERAGE(AltitudeSpeed!$H$8819:'AltitudeSpeed'!$H$10246)</f>
        <v>-15.808193263964306</v>
      </c>
      <c r="J5959" s="1">
        <f>8000*((2*(FlightOnly!$L$2-FlightOnly!L5959))/(FlightOnly!$L$2+FlightOnly!L5959))*(1+1/273*((FlightOnly!$M$2+FlightOnly!M5959)/2))</f>
        <v>15271.218790273555</v>
      </c>
      <c r="K5959" s="1">
        <f>18400*(1+0.00366*((FlightOnly!$M$2+FlightOnly!M5959)/2))*LOG(FlightOnly!$L$2/FlightOnly!L5959)</f>
        <v>28086.557902952642</v>
      </c>
    </row>
    <row r="5960" spans="1:11" x14ac:dyDescent="0.25">
      <c r="A5960" s="8">
        <v>44467.796354166669</v>
      </c>
      <c r="B5960" s="5">
        <v>22786.5</v>
      </c>
      <c r="C5960" s="6">
        <f t="shared" si="93"/>
        <v>1.1574076779652387E-5</v>
      </c>
      <c r="D5960" s="5">
        <f>_28092021__2[[#This Row],[Altitude]]-B5959</f>
        <v>5.5999999999985448</v>
      </c>
      <c r="E5960" s="3"/>
      <c r="F5960" s="5" t="e">
        <f>IF(AltitudeSpeed!B5960=MAX(AltitudeSpeed!$B$2:'AltitudeSpeed'!$B$11002),AltitudeSpeed!B5960,NA())</f>
        <v>#N/A</v>
      </c>
      <c r="G5960" s="7">
        <f>_28092021__2[[#This Row],[TimeDiff]]*86400</f>
        <v>1.0000002337619662</v>
      </c>
      <c r="H5960" s="5">
        <f>_28092021__2[[#This Row],[AltDiff]]/_28092021__2[[#This Row],[SecondsDiff]]</f>
        <v>5.59999869093184</v>
      </c>
      <c r="I5960" s="5">
        <f>AVERAGE(AltitudeSpeed!$H$8819:'AltitudeSpeed'!$H$10246)</f>
        <v>-15.808193263964306</v>
      </c>
      <c r="J5960" s="1">
        <f>8000*((2*(FlightOnly!$L$2-FlightOnly!L5960))/(FlightOnly!$L$2+FlightOnly!L5960))*(1+1/273*((FlightOnly!$M$2+FlightOnly!M5960)/2))</f>
        <v>15271.62475085054</v>
      </c>
      <c r="K5960" s="1">
        <f>18400*(1+0.00366*((FlightOnly!$M$2+FlightOnly!M5960)/2))*LOG(FlightOnly!$L$2/FlightOnly!L5960)</f>
        <v>28090.361160002081</v>
      </c>
    </row>
    <row r="5961" spans="1:11" x14ac:dyDescent="0.25">
      <c r="A5961" s="8">
        <v>44467.796365740738</v>
      </c>
      <c r="B5961" s="5">
        <v>22791.9</v>
      </c>
      <c r="C5961" s="6">
        <f t="shared" si="93"/>
        <v>1.1574069503694773E-5</v>
      </c>
      <c r="D5961" s="5">
        <f>_28092021__2[[#This Row],[Altitude]]-B5960</f>
        <v>5.4000000000014552</v>
      </c>
      <c r="E5961" s="3"/>
      <c r="F5961" s="5" t="e">
        <f>IF(AltitudeSpeed!B5961=MAX(AltitudeSpeed!$B$2:'AltitudeSpeed'!$B$11002),AltitudeSpeed!B5961,NA())</f>
        <v>#N/A</v>
      </c>
      <c r="G5961" s="7">
        <f>_28092021__2[[#This Row],[TimeDiff]]*86400</f>
        <v>0.99999960511922836</v>
      </c>
      <c r="H5961" s="5">
        <f>_28092021__2[[#This Row],[AltDiff]]/_28092021__2[[#This Row],[SecondsDiff]]</f>
        <v>5.4000021323584644</v>
      </c>
      <c r="I5961" s="5">
        <f>AVERAGE(AltitudeSpeed!$H$8819:'AltitudeSpeed'!$H$10246)</f>
        <v>-15.808193263964306</v>
      </c>
      <c r="J5961" s="1">
        <f>8000*((2*(FlightOnly!$L$2-FlightOnly!L5961))/(FlightOnly!$L$2+FlightOnly!L5961))*(1+1/273*((FlightOnly!$M$2+FlightOnly!M5961)/2))</f>
        <v>15273.215385562251</v>
      </c>
      <c r="K5961" s="1">
        <f>18400*(1+0.00366*((FlightOnly!$M$2+FlightOnly!M5961)/2))*LOG(FlightOnly!$L$2/FlightOnly!L5961)</f>
        <v>28102.275702142833</v>
      </c>
    </row>
    <row r="5962" spans="1:11" x14ac:dyDescent="0.25">
      <c r="A5962" s="8">
        <v>44467.796377314815</v>
      </c>
      <c r="B5962" s="5">
        <v>22796.2</v>
      </c>
      <c r="C5962" s="6">
        <f t="shared" si="93"/>
        <v>1.1574076779652387E-5</v>
      </c>
      <c r="D5962" s="5">
        <f>_28092021__2[[#This Row],[Altitude]]-B5961</f>
        <v>4.2999999999992724</v>
      </c>
      <c r="E5962" s="3"/>
      <c r="F5962" s="5" t="e">
        <f>IF(AltitudeSpeed!B5962=MAX(AltitudeSpeed!$B$2:'AltitudeSpeed'!$B$11002),AltitudeSpeed!B5962,NA())</f>
        <v>#N/A</v>
      </c>
      <c r="G5962" s="7">
        <f>_28092021__2[[#This Row],[TimeDiff]]*86400</f>
        <v>1.0000002337619662</v>
      </c>
      <c r="H5962" s="5">
        <f>_28092021__2[[#This Row],[AltDiff]]/_28092021__2[[#This Row],[SecondsDiff]]</f>
        <v>4.2999989948230528</v>
      </c>
      <c r="I5962" s="5">
        <f>AVERAGE(AltitudeSpeed!$H$8819:'AltitudeSpeed'!$H$10246)</f>
        <v>-15.808193263964306</v>
      </c>
      <c r="J5962" s="1">
        <f>8000*((2*(FlightOnly!$L$2-FlightOnly!L5962))/(FlightOnly!$L$2+FlightOnly!L5962))*(1+1/273*((FlightOnly!$M$2+FlightOnly!M5962)/2))</f>
        <v>15274.168219514451</v>
      </c>
      <c r="K5962" s="1">
        <f>18400*(1+0.00366*((FlightOnly!$M$2+FlightOnly!M5962)/2))*LOG(FlightOnly!$L$2/FlightOnly!L5962)</f>
        <v>28112.985897935203</v>
      </c>
    </row>
    <row r="5963" spans="1:11" x14ac:dyDescent="0.25">
      <c r="A5963" s="8">
        <v>44467.796388888892</v>
      </c>
      <c r="B5963" s="5">
        <v>22800.1</v>
      </c>
      <c r="C5963" s="6">
        <f t="shared" si="93"/>
        <v>1.1574076779652387E-5</v>
      </c>
      <c r="D5963" s="5">
        <f>_28092021__2[[#This Row],[Altitude]]-B5962</f>
        <v>3.8999999999978172</v>
      </c>
      <c r="E5963" s="3"/>
      <c r="F5963" s="5" t="e">
        <f>IF(AltitudeSpeed!B5963=MAX(AltitudeSpeed!$B$2:'AltitudeSpeed'!$B$11002),AltitudeSpeed!B5963,NA())</f>
        <v>#N/A</v>
      </c>
      <c r="G5963" s="7">
        <f>_28092021__2[[#This Row],[TimeDiff]]*86400</f>
        <v>1.0000002337619662</v>
      </c>
      <c r="H5963" s="5">
        <f>_28092021__2[[#This Row],[AltDiff]]/_28092021__2[[#This Row],[SecondsDiff]]</f>
        <v>3.899999088326362</v>
      </c>
      <c r="I5963" s="5">
        <f>AVERAGE(AltitudeSpeed!$H$8819:'AltitudeSpeed'!$H$10246)</f>
        <v>-15.808193263964306</v>
      </c>
      <c r="J5963" s="1">
        <f>8000*((2*(FlightOnly!$L$2-FlightOnly!L5963))/(FlightOnly!$L$2+FlightOnly!L5963))*(1+1/273*((FlightOnly!$M$2+FlightOnly!M5963)/2))</f>
        <v>15275.30951145759</v>
      </c>
      <c r="K5963" s="1">
        <f>18400*(1+0.00366*((FlightOnly!$M$2+FlightOnly!M5963)/2))*LOG(FlightOnly!$L$2/FlightOnly!L5963)</f>
        <v>28120.745721627783</v>
      </c>
    </row>
    <row r="5964" spans="1:11" x14ac:dyDescent="0.25">
      <c r="A5964" s="8">
        <v>44467.796400462961</v>
      </c>
      <c r="B5964" s="5">
        <v>22804.7</v>
      </c>
      <c r="C5964" s="6">
        <f t="shared" si="93"/>
        <v>1.1574069503694773E-5</v>
      </c>
      <c r="D5964" s="5">
        <f>_28092021__2[[#This Row],[Altitude]]-B5963</f>
        <v>4.6000000000021828</v>
      </c>
      <c r="E5964" s="3"/>
      <c r="F5964" s="5" t="e">
        <f>IF(AltitudeSpeed!B5964=MAX(AltitudeSpeed!$B$2:'AltitudeSpeed'!$B$11002),AltitudeSpeed!B5964,NA())</f>
        <v>#N/A</v>
      </c>
      <c r="G5964" s="7">
        <f>_28092021__2[[#This Row],[TimeDiff]]*86400</f>
        <v>0.99999960511922836</v>
      </c>
      <c r="H5964" s="5">
        <f>_28092021__2[[#This Row],[AltDiff]]/_28092021__2[[#This Row],[SecondsDiff]]</f>
        <v>4.6000018164544496</v>
      </c>
      <c r="I5964" s="5">
        <f>AVERAGE(AltitudeSpeed!$H$8819:'AltitudeSpeed'!$H$10246)</f>
        <v>-15.808193263964306</v>
      </c>
      <c r="J5964" s="1">
        <f>8000*((2*(FlightOnly!$L$2-FlightOnly!L5964))/(FlightOnly!$L$2+FlightOnly!L5964))*(1+1/273*((FlightOnly!$M$2+FlightOnly!M5964)/2))</f>
        <v>15275.991988384378</v>
      </c>
      <c r="K5964" s="1">
        <f>18400*(1+0.00366*((FlightOnly!$M$2+FlightOnly!M5964)/2))*LOG(FlightOnly!$L$2/FlightOnly!L5964)</f>
        <v>28127.667393312</v>
      </c>
    </row>
    <row r="5965" spans="1:11" x14ac:dyDescent="0.25">
      <c r="A5965" s="8">
        <v>44467.796412037038</v>
      </c>
      <c r="B5965" s="5">
        <v>22809.7</v>
      </c>
      <c r="C5965" s="6">
        <f t="shared" si="93"/>
        <v>1.1574076779652387E-5</v>
      </c>
      <c r="D5965" s="5">
        <f>_28092021__2[[#This Row],[Altitude]]-B5964</f>
        <v>5</v>
      </c>
      <c r="E5965" s="3"/>
      <c r="F5965" s="5" t="e">
        <f>IF(AltitudeSpeed!B5965=MAX(AltitudeSpeed!$B$2:'AltitudeSpeed'!$B$11002),AltitudeSpeed!B5965,NA())</f>
        <v>#N/A</v>
      </c>
      <c r="G5965" s="7">
        <f>_28092021__2[[#This Row],[TimeDiff]]*86400</f>
        <v>1.0000002337619662</v>
      </c>
      <c r="H5965" s="5">
        <f>_28092021__2[[#This Row],[AltDiff]]/_28092021__2[[#This Row],[SecondsDiff]]</f>
        <v>4.9999988311904424</v>
      </c>
      <c r="I5965" s="5">
        <f>AVERAGE(AltitudeSpeed!$H$8819:'AltitudeSpeed'!$H$10246)</f>
        <v>-15.808193263964306</v>
      </c>
      <c r="J5965" s="1">
        <f>8000*((2*(FlightOnly!$L$2-FlightOnly!L5965))/(FlightOnly!$L$2+FlightOnly!L5965))*(1+1/273*((FlightOnly!$M$2+FlightOnly!M5965)/2))</f>
        <v>15276.771267216855</v>
      </c>
      <c r="K5965" s="1">
        <f>18400*(1+0.00366*((FlightOnly!$M$2+FlightOnly!M5965)/2))*LOG(FlightOnly!$L$2/FlightOnly!L5965)</f>
        <v>28132.369678448591</v>
      </c>
    </row>
    <row r="5966" spans="1:11" x14ac:dyDescent="0.25">
      <c r="A5966" s="8">
        <v>44467.796423611115</v>
      </c>
      <c r="B5966" s="5">
        <v>22814.6</v>
      </c>
      <c r="C5966" s="6">
        <f t="shared" si="93"/>
        <v>1.1574076779652387E-5</v>
      </c>
      <c r="D5966" s="5">
        <f>_28092021__2[[#This Row],[Altitude]]-B5965</f>
        <v>4.8999999999978172</v>
      </c>
      <c r="E5966" s="3"/>
      <c r="F5966" s="5" t="e">
        <f>IF(AltitudeSpeed!B5966=MAX(AltitudeSpeed!$B$2:'AltitudeSpeed'!$B$11002),AltitudeSpeed!B5966,NA())</f>
        <v>#N/A</v>
      </c>
      <c r="G5966" s="7">
        <f>_28092021__2[[#This Row],[TimeDiff]]*86400</f>
        <v>1.0000002337619662</v>
      </c>
      <c r="H5966" s="5">
        <f>_28092021__2[[#This Row],[AltDiff]]/_28092021__2[[#This Row],[SecondsDiff]]</f>
        <v>4.8999988545644504</v>
      </c>
      <c r="I5966" s="5">
        <f>AVERAGE(AltitudeSpeed!$H$8819:'AltitudeSpeed'!$H$10246)</f>
        <v>-15.808193263964306</v>
      </c>
      <c r="J5966" s="1">
        <f>8000*((2*(FlightOnly!$L$2-FlightOnly!L5966))/(FlightOnly!$L$2+FlightOnly!L5966))*(1+1/273*((FlightOnly!$M$2+FlightOnly!M5966)/2))</f>
        <v>15277.750869077436</v>
      </c>
      <c r="K5966" s="1">
        <f>18400*(1+0.00366*((FlightOnly!$M$2+FlightOnly!M5966)/2))*LOG(FlightOnly!$L$2/FlightOnly!L5966)</f>
        <v>28141.821836778567</v>
      </c>
    </row>
    <row r="5967" spans="1:11" x14ac:dyDescent="0.25">
      <c r="A5967" s="8">
        <v>44467.796435185184</v>
      </c>
      <c r="B5967" s="5">
        <v>22819.8</v>
      </c>
      <c r="C5967" s="6">
        <f t="shared" si="93"/>
        <v>1.1574069503694773E-5</v>
      </c>
      <c r="D5967" s="5">
        <f>_28092021__2[[#This Row],[Altitude]]-B5966</f>
        <v>5.2000000000007276</v>
      </c>
      <c r="E5967" s="3"/>
      <c r="F5967" s="5" t="e">
        <f>IF(AltitudeSpeed!B5967=MAX(AltitudeSpeed!$B$2:'AltitudeSpeed'!$B$11002),AltitudeSpeed!B5967,NA())</f>
        <v>#N/A</v>
      </c>
      <c r="G5967" s="7">
        <f>_28092021__2[[#This Row],[TimeDiff]]*86400</f>
        <v>0.99999960511922836</v>
      </c>
      <c r="H5967" s="5">
        <f>_28092021__2[[#This Row],[AltDiff]]/_28092021__2[[#This Row],[SecondsDiff]]</f>
        <v>5.2000020533815512</v>
      </c>
      <c r="I5967" s="5">
        <f>AVERAGE(AltitudeSpeed!$H$8819:'AltitudeSpeed'!$H$10246)</f>
        <v>-15.808193263964306</v>
      </c>
      <c r="J5967" s="1">
        <f>8000*((2*(FlightOnly!$L$2-FlightOnly!L5967))/(FlightOnly!$L$2+FlightOnly!L5967))*(1+1/273*((FlightOnly!$M$2+FlightOnly!M5967)/2))</f>
        <v>15278.635756692212</v>
      </c>
      <c r="K5967" s="1">
        <f>18400*(1+0.00366*((FlightOnly!$M$2+FlightOnly!M5967)/2))*LOG(FlightOnly!$L$2/FlightOnly!L5967)</f>
        <v>28150.099233347388</v>
      </c>
    </row>
    <row r="5968" spans="1:11" x14ac:dyDescent="0.25">
      <c r="A5968" s="8">
        <v>44467.796446759261</v>
      </c>
      <c r="B5968" s="5">
        <v>22824.2</v>
      </c>
      <c r="C5968" s="6">
        <f t="shared" si="93"/>
        <v>1.1574076779652387E-5</v>
      </c>
      <c r="D5968" s="5">
        <f>_28092021__2[[#This Row],[Altitude]]-B5967</f>
        <v>4.4000000000014552</v>
      </c>
      <c r="E5968" s="3"/>
      <c r="F5968" s="5" t="e">
        <f>IF(AltitudeSpeed!B5968=MAX(AltitudeSpeed!$B$2:'AltitudeSpeed'!$B$11002),AltitudeSpeed!B5968,NA())</f>
        <v>#N/A</v>
      </c>
      <c r="G5968" s="7">
        <f>_28092021__2[[#This Row],[TimeDiff]]*86400</f>
        <v>1.0000002337619662</v>
      </c>
      <c r="H5968" s="5">
        <f>_28092021__2[[#This Row],[AltDiff]]/_28092021__2[[#This Row],[SecondsDiff]]</f>
        <v>4.3999989714490439</v>
      </c>
      <c r="I5968" s="5">
        <f>AVERAGE(AltitudeSpeed!$H$8819:'AltitudeSpeed'!$H$10246)</f>
        <v>-15.808193263964306</v>
      </c>
      <c r="J5968" s="1">
        <f>8000*((2*(FlightOnly!$L$2-FlightOnly!L5968))/(FlightOnly!$L$2+FlightOnly!L5968))*(1+1/273*((FlightOnly!$M$2+FlightOnly!M5968)/2))</f>
        <v>15278.655132673344</v>
      </c>
      <c r="K5968" s="1">
        <f>18400*(1+0.00366*((FlightOnly!$M$2+FlightOnly!M5968)/2))*LOG(FlightOnly!$L$2/FlightOnly!L5968)</f>
        <v>28148.737130764239</v>
      </c>
    </row>
    <row r="5969" spans="1:11" x14ac:dyDescent="0.25">
      <c r="A5969" s="8">
        <v>44467.796458333331</v>
      </c>
      <c r="B5969" s="5">
        <v>22828.2</v>
      </c>
      <c r="C5969" s="6">
        <f t="shared" si="93"/>
        <v>1.1574069503694773E-5</v>
      </c>
      <c r="D5969" s="5">
        <f>_28092021__2[[#This Row],[Altitude]]-B5968</f>
        <v>4</v>
      </c>
      <c r="E5969" s="3"/>
      <c r="F5969" s="5" t="e">
        <f>IF(AltitudeSpeed!B5969=MAX(AltitudeSpeed!$B$2:'AltitudeSpeed'!$B$11002),AltitudeSpeed!B5969,NA())</f>
        <v>#N/A</v>
      </c>
      <c r="G5969" s="7">
        <f>_28092021__2[[#This Row],[TimeDiff]]*86400</f>
        <v>0.99999960511922836</v>
      </c>
      <c r="H5969" s="5">
        <f>_28092021__2[[#This Row],[AltDiff]]/_28092021__2[[#This Row],[SecondsDiff]]</f>
        <v>4.00000157952371</v>
      </c>
      <c r="I5969" s="5">
        <f>AVERAGE(AltitudeSpeed!$H$8819:'AltitudeSpeed'!$H$10246)</f>
        <v>-15.808193263964306</v>
      </c>
      <c r="J5969" s="1">
        <f>8000*((2*(FlightOnly!$L$2-FlightOnly!L5969))/(FlightOnly!$L$2+FlightOnly!L5969))*(1+1/273*((FlightOnly!$M$2+FlightOnly!M5969)/2))</f>
        <v>15279.691557496279</v>
      </c>
      <c r="K5969" s="1">
        <f>18400*(1+0.00366*((FlightOnly!$M$2+FlightOnly!M5969)/2))*LOG(FlightOnly!$L$2/FlightOnly!L5969)</f>
        <v>28157.927066041986</v>
      </c>
    </row>
    <row r="5970" spans="1:11" x14ac:dyDescent="0.25">
      <c r="A5970" s="8">
        <v>44467.796469907407</v>
      </c>
      <c r="B5970" s="5">
        <v>22832.799999999999</v>
      </c>
      <c r="C5970" s="6">
        <f t="shared" si="93"/>
        <v>1.1574076779652387E-5</v>
      </c>
      <c r="D5970" s="5">
        <f>_28092021__2[[#This Row],[Altitude]]-B5969</f>
        <v>4.5999999999985448</v>
      </c>
      <c r="E5970" s="3"/>
      <c r="F5970" s="5" t="e">
        <f>IF(AltitudeSpeed!B5970=MAX(AltitudeSpeed!$B$2:'AltitudeSpeed'!$B$11002),AltitudeSpeed!B5970,NA())</f>
        <v>#N/A</v>
      </c>
      <c r="G5970" s="7">
        <f>_28092021__2[[#This Row],[TimeDiff]]*86400</f>
        <v>1.0000002337619662</v>
      </c>
      <c r="H5970" s="5">
        <f>_28092021__2[[#This Row],[AltDiff]]/_28092021__2[[#This Row],[SecondsDiff]]</f>
        <v>4.5999989246937512</v>
      </c>
      <c r="I5970" s="5">
        <f>AVERAGE(AltitudeSpeed!$H$8819:'AltitudeSpeed'!$H$10246)</f>
        <v>-15.808193263964306</v>
      </c>
      <c r="J5970" s="1">
        <f>8000*((2*(FlightOnly!$L$2-FlightOnly!L5970))/(FlightOnly!$L$2+FlightOnly!L5970))*(1+1/273*((FlightOnly!$M$2+FlightOnly!M5970)/2))</f>
        <v>15280.914027430863</v>
      </c>
      <c r="K5970" s="1">
        <f>18400*(1+0.00366*((FlightOnly!$M$2+FlightOnly!M5970)/2))*LOG(FlightOnly!$L$2/FlightOnly!L5970)</f>
        <v>28167.180732048731</v>
      </c>
    </row>
    <row r="5971" spans="1:11" x14ac:dyDescent="0.25">
      <c r="A5971" s="8">
        <v>44467.796481481484</v>
      </c>
      <c r="B5971" s="5">
        <v>22837.4</v>
      </c>
      <c r="C5971" s="6">
        <f t="shared" si="93"/>
        <v>1.1574076779652387E-5</v>
      </c>
      <c r="D5971" s="5">
        <f>_28092021__2[[#This Row],[Altitude]]-B5970</f>
        <v>4.6000000000021828</v>
      </c>
      <c r="E5971" s="3"/>
      <c r="F5971" s="5" t="e">
        <f>IF(AltitudeSpeed!B5971=MAX(AltitudeSpeed!$B$2:'AltitudeSpeed'!$B$11002),AltitudeSpeed!B5971,NA())</f>
        <v>#N/A</v>
      </c>
      <c r="G5971" s="7">
        <f>_28092021__2[[#This Row],[TimeDiff]]*86400</f>
        <v>1.0000002337619662</v>
      </c>
      <c r="H5971" s="5">
        <f>_28092021__2[[#This Row],[AltDiff]]/_28092021__2[[#This Row],[SecondsDiff]]</f>
        <v>4.5999989246973891</v>
      </c>
      <c r="I5971" s="5">
        <f>AVERAGE(AltitudeSpeed!$H$8819:'AltitudeSpeed'!$H$10246)</f>
        <v>-15.808193263964306</v>
      </c>
      <c r="J5971" s="1">
        <f>8000*((2*(FlightOnly!$L$2-FlightOnly!L5971))/(FlightOnly!$L$2+FlightOnly!L5971))*(1+1/273*((FlightOnly!$M$2+FlightOnly!M5971)/2))</f>
        <v>15280.786033113614</v>
      </c>
      <c r="K5971" s="1">
        <f>18400*(1+0.00366*((FlightOnly!$M$2+FlightOnly!M5971)/2))*LOG(FlightOnly!$L$2/FlightOnly!L5971)</f>
        <v>28167.621167768692</v>
      </c>
    </row>
    <row r="5972" spans="1:11" x14ac:dyDescent="0.25">
      <c r="A5972" s="8">
        <v>44467.796493055554</v>
      </c>
      <c r="B5972" s="5">
        <v>22841.9</v>
      </c>
      <c r="C5972" s="6">
        <f t="shared" si="93"/>
        <v>1.1574069503694773E-5</v>
      </c>
      <c r="D5972" s="5">
        <f>_28092021__2[[#This Row],[Altitude]]-B5971</f>
        <v>4.5</v>
      </c>
      <c r="E5972" s="3"/>
      <c r="F5972" s="5" t="e">
        <f>IF(AltitudeSpeed!B5972=MAX(AltitudeSpeed!$B$2:'AltitudeSpeed'!$B$11002),AltitudeSpeed!B5972,NA())</f>
        <v>#N/A</v>
      </c>
      <c r="G5972" s="7">
        <f>_28092021__2[[#This Row],[TimeDiff]]*86400</f>
        <v>0.99999960511922836</v>
      </c>
      <c r="H5972" s="5">
        <f>_28092021__2[[#This Row],[AltDiff]]/_28092021__2[[#This Row],[SecondsDiff]]</f>
        <v>4.500001776964174</v>
      </c>
      <c r="I5972" s="5">
        <f>AVERAGE(AltitudeSpeed!$H$8819:'AltitudeSpeed'!$H$10246)</f>
        <v>-15.808193263964306</v>
      </c>
      <c r="J5972" s="1">
        <f>8000*((2*(FlightOnly!$L$2-FlightOnly!L5972))/(FlightOnly!$L$2+FlightOnly!L5972))*(1+1/273*((FlightOnly!$M$2+FlightOnly!M5972)/2))</f>
        <v>15282.084768145682</v>
      </c>
      <c r="K5972" s="1">
        <f>18400*(1+0.00366*((FlightOnly!$M$2+FlightOnly!M5972)/2))*LOG(FlightOnly!$L$2/FlightOnly!L5972)</f>
        <v>28175.236209202412</v>
      </c>
    </row>
    <row r="5973" spans="1:11" x14ac:dyDescent="0.25">
      <c r="A5973" s="8">
        <v>44467.79650462963</v>
      </c>
      <c r="B5973" s="5">
        <v>22846.3</v>
      </c>
      <c r="C5973" s="6">
        <f t="shared" si="93"/>
        <v>1.1574076779652387E-5</v>
      </c>
      <c r="D5973" s="5">
        <f>_28092021__2[[#This Row],[Altitude]]-B5972</f>
        <v>4.3999999999978172</v>
      </c>
      <c r="E5973" s="3"/>
      <c r="F5973" s="5" t="e">
        <f>IF(AltitudeSpeed!B5973=MAX(AltitudeSpeed!$B$2:'AltitudeSpeed'!$B$11002),AltitudeSpeed!B5973,NA())</f>
        <v>#N/A</v>
      </c>
      <c r="G5973" s="7">
        <f>_28092021__2[[#This Row],[TimeDiff]]*86400</f>
        <v>1.0000002337619662</v>
      </c>
      <c r="H5973" s="5">
        <f>_28092021__2[[#This Row],[AltDiff]]/_28092021__2[[#This Row],[SecondsDiff]]</f>
        <v>4.399998971445406</v>
      </c>
      <c r="I5973" s="5">
        <f>AVERAGE(AltitudeSpeed!$H$8819:'AltitudeSpeed'!$H$10246)</f>
        <v>-15.808193263964306</v>
      </c>
      <c r="J5973" s="1">
        <f>8000*((2*(FlightOnly!$L$2-FlightOnly!L5973))/(FlightOnly!$L$2+FlightOnly!L5973))*(1+1/273*((FlightOnly!$M$2+FlightOnly!M5973)/2))</f>
        <v>15282.551426434977</v>
      </c>
      <c r="K5973" s="1">
        <f>18400*(1+0.00366*((FlightOnly!$M$2+FlightOnly!M5973)/2))*LOG(FlightOnly!$L$2/FlightOnly!L5973)</f>
        <v>28181.129498042439</v>
      </c>
    </row>
    <row r="5974" spans="1:11" x14ac:dyDescent="0.25">
      <c r="A5974" s="8">
        <v>44467.796516203707</v>
      </c>
      <c r="B5974" s="5">
        <v>22850.5</v>
      </c>
      <c r="C5974" s="6">
        <f t="shared" si="93"/>
        <v>1.1574076779652387E-5</v>
      </c>
      <c r="D5974" s="5">
        <f>_28092021__2[[#This Row],[Altitude]]-B5973</f>
        <v>4.2000000000007276</v>
      </c>
      <c r="E5974" s="3"/>
      <c r="F5974" s="5" t="e">
        <f>IF(AltitudeSpeed!B5974=MAX(AltitudeSpeed!$B$2:'AltitudeSpeed'!$B$11002),AltitudeSpeed!B5974,NA())</f>
        <v>#N/A</v>
      </c>
      <c r="G5974" s="7">
        <f>_28092021__2[[#This Row],[TimeDiff]]*86400</f>
        <v>1.0000002337619662</v>
      </c>
      <c r="H5974" s="5">
        <f>_28092021__2[[#This Row],[AltDiff]]/_28092021__2[[#This Row],[SecondsDiff]]</f>
        <v>4.1999990182006988</v>
      </c>
      <c r="I5974" s="5">
        <f>AVERAGE(AltitudeSpeed!$H$8819:'AltitudeSpeed'!$H$10246)</f>
        <v>-15.808193263964306</v>
      </c>
      <c r="J5974" s="1">
        <f>8000*((2*(FlightOnly!$L$2-FlightOnly!L5974))/(FlightOnly!$L$2+FlightOnly!L5974))*(1+1/273*((FlightOnly!$M$2+FlightOnly!M5974)/2))</f>
        <v>15283.53623130139</v>
      </c>
      <c r="K5974" s="1">
        <f>18400*(1+0.00366*((FlightOnly!$M$2+FlightOnly!M5974)/2))*LOG(FlightOnly!$L$2/FlightOnly!L5974)</f>
        <v>28189.145994275321</v>
      </c>
    </row>
    <row r="5975" spans="1:11" x14ac:dyDescent="0.25">
      <c r="A5975" s="8">
        <v>44467.796527777777</v>
      </c>
      <c r="B5975" s="5">
        <v>22854.9</v>
      </c>
      <c r="C5975" s="6">
        <f t="shared" si="93"/>
        <v>1.1574069503694773E-5</v>
      </c>
      <c r="D5975" s="5">
        <f>_28092021__2[[#This Row],[Altitude]]-B5974</f>
        <v>4.4000000000014552</v>
      </c>
      <c r="E5975" s="3"/>
      <c r="F5975" s="5" t="e">
        <f>IF(AltitudeSpeed!B5975=MAX(AltitudeSpeed!$B$2:'AltitudeSpeed'!$B$11002),AltitudeSpeed!B5975,NA())</f>
        <v>#N/A</v>
      </c>
      <c r="G5975" s="7">
        <f>_28092021__2[[#This Row],[TimeDiff]]*86400</f>
        <v>0.99999960511922836</v>
      </c>
      <c r="H5975" s="5">
        <f>_28092021__2[[#This Row],[AltDiff]]/_28092021__2[[#This Row],[SecondsDiff]]</f>
        <v>4.4000017374775364</v>
      </c>
      <c r="I5975" s="5">
        <f>AVERAGE(AltitudeSpeed!$H$8819:'AltitudeSpeed'!$H$10246)</f>
        <v>-15.808193263964306</v>
      </c>
      <c r="J5975" s="1">
        <f>8000*((2*(FlightOnly!$L$2-FlightOnly!L5975))/(FlightOnly!$L$2+FlightOnly!L5975))*(1+1/273*((FlightOnly!$M$2+FlightOnly!M5975)/2))</f>
        <v>15284.99453989263</v>
      </c>
      <c r="K5975" s="1">
        <f>18400*(1+0.00366*((FlightOnly!$M$2+FlightOnly!M5975)/2))*LOG(FlightOnly!$L$2/FlightOnly!L5975)</f>
        <v>28202.752801843071</v>
      </c>
    </row>
    <row r="5976" spans="1:11" x14ac:dyDescent="0.25">
      <c r="A5976" s="8">
        <v>44467.796550925923</v>
      </c>
      <c r="B5976" s="5">
        <v>22865</v>
      </c>
      <c r="C5976" s="6">
        <f t="shared" si="93"/>
        <v>2.314814628334716E-5</v>
      </c>
      <c r="D5976" s="5">
        <f>_28092021__2[[#This Row],[Altitude]]-B5975</f>
        <v>10.099999999998545</v>
      </c>
      <c r="E5976" s="3"/>
      <c r="F5976" s="5" t="e">
        <f>IF(AltitudeSpeed!B5976=MAX(AltitudeSpeed!$B$2:'AltitudeSpeed'!$B$11002),AltitudeSpeed!B5976,NA())</f>
        <v>#N/A</v>
      </c>
      <c r="G5976" s="7">
        <f>_28092021__2[[#This Row],[TimeDiff]]*86400</f>
        <v>1.9999998388811946</v>
      </c>
      <c r="H5976" s="5">
        <f>_28092021__2[[#This Row],[AltDiff]]/_28092021__2[[#This Row],[SecondsDiff]]</f>
        <v>5.0500004068242887</v>
      </c>
      <c r="I5976" s="5">
        <f>AVERAGE(AltitudeSpeed!$H$8819:'AltitudeSpeed'!$H$10246)</f>
        <v>-15.808193263964306</v>
      </c>
      <c r="J5976" s="1">
        <f>8000*((2*(FlightOnly!$L$2-FlightOnly!L5976))/(FlightOnly!$L$2+FlightOnly!L5976))*(1+1/273*((FlightOnly!$M$2+FlightOnly!M5976)/2))</f>
        <v>15285.435994677207</v>
      </c>
      <c r="K5976" s="1">
        <f>18400*(1+0.00366*((FlightOnly!$M$2+FlightOnly!M5976)/2))*LOG(FlightOnly!$L$2/FlightOnly!L5976)</f>
        <v>28206.142128124276</v>
      </c>
    </row>
    <row r="5977" spans="1:11" x14ac:dyDescent="0.25">
      <c r="A5977" s="8">
        <v>44467.7965625</v>
      </c>
      <c r="B5977" s="5">
        <v>22870.400000000001</v>
      </c>
      <c r="C5977" s="6">
        <f t="shared" si="93"/>
        <v>1.1574076779652387E-5</v>
      </c>
      <c r="D5977" s="5">
        <f>_28092021__2[[#This Row],[Altitude]]-B5976</f>
        <v>5.4000000000014552</v>
      </c>
      <c r="E5977" s="3"/>
      <c r="F5977" s="5" t="e">
        <f>IF(AltitudeSpeed!B5977=MAX(AltitudeSpeed!$B$2:'AltitudeSpeed'!$B$11002),AltitudeSpeed!B5977,NA())</f>
        <v>#N/A</v>
      </c>
      <c r="G5977" s="7">
        <f>_28092021__2[[#This Row],[TimeDiff]]*86400</f>
        <v>1.0000002337619662</v>
      </c>
      <c r="H5977" s="5">
        <f>_28092021__2[[#This Row],[AltDiff]]/_28092021__2[[#This Row],[SecondsDiff]]</f>
        <v>5.3999987376871328</v>
      </c>
      <c r="I5977" s="5">
        <f>AVERAGE(AltitudeSpeed!$H$8819:'AltitudeSpeed'!$H$10246)</f>
        <v>-15.808193263964306</v>
      </c>
      <c r="J5977" s="1">
        <f>8000*((2*(FlightOnly!$L$2-FlightOnly!L5977))/(FlightOnly!$L$2+FlightOnly!L5977))*(1+1/273*((FlightOnly!$M$2+FlightOnly!M5977)/2))</f>
        <v>15286.385977415766</v>
      </c>
      <c r="K5977" s="1">
        <f>18400*(1+0.00366*((FlightOnly!$M$2+FlightOnly!M5977)/2))*LOG(FlightOnly!$L$2/FlightOnly!L5977)</f>
        <v>28214.654015252567</v>
      </c>
    </row>
    <row r="5978" spans="1:11" x14ac:dyDescent="0.25">
      <c r="A5978" s="8">
        <v>44467.796574074076</v>
      </c>
      <c r="B5978" s="5">
        <v>22875.599999999999</v>
      </c>
      <c r="C5978" s="6">
        <f t="shared" si="93"/>
        <v>1.1574076779652387E-5</v>
      </c>
      <c r="D5978" s="5">
        <f>_28092021__2[[#This Row],[Altitude]]-B5977</f>
        <v>5.1999999999970896</v>
      </c>
      <c r="E5978" s="3"/>
      <c r="F5978" s="5" t="e">
        <f>IF(AltitudeSpeed!B5978=MAX(AltitudeSpeed!$B$2:'AltitudeSpeed'!$B$11002),AltitudeSpeed!B5978,NA())</f>
        <v>#N/A</v>
      </c>
      <c r="G5978" s="7">
        <f>_28092021__2[[#This Row],[TimeDiff]]*86400</f>
        <v>1.0000002337619662</v>
      </c>
      <c r="H5978" s="5">
        <f>_28092021__2[[#This Row],[AltDiff]]/_28092021__2[[#This Row],[SecondsDiff]]</f>
        <v>5.1999987844351496</v>
      </c>
      <c r="I5978" s="5">
        <f>AVERAGE(AltitudeSpeed!$H$8819:'AltitudeSpeed'!$H$10246)</f>
        <v>-15.808193263964306</v>
      </c>
      <c r="J5978" s="1">
        <f>8000*((2*(FlightOnly!$L$2-FlightOnly!L5978))/(FlightOnly!$L$2+FlightOnly!L5978))*(1+1/273*((FlightOnly!$M$2+FlightOnly!M5978)/2))</f>
        <v>15287.631939464134</v>
      </c>
      <c r="K5978" s="1">
        <f>18400*(1+0.00366*((FlightOnly!$M$2+FlightOnly!M5978)/2))*LOG(FlightOnly!$L$2/FlightOnly!L5978)</f>
        <v>28224.939066795883</v>
      </c>
    </row>
    <row r="5979" spans="1:11" x14ac:dyDescent="0.25">
      <c r="A5979" s="8">
        <v>44467.796585648146</v>
      </c>
      <c r="B5979" s="5">
        <v>22880.6</v>
      </c>
      <c r="C5979" s="6">
        <f t="shared" si="93"/>
        <v>1.1574069503694773E-5</v>
      </c>
      <c r="D5979" s="5">
        <f>_28092021__2[[#This Row],[Altitude]]-B5978</f>
        <v>5</v>
      </c>
      <c r="E5979" s="3"/>
      <c r="F5979" s="5" t="e">
        <f>IF(AltitudeSpeed!B5979=MAX(AltitudeSpeed!$B$2:'AltitudeSpeed'!$B$11002),AltitudeSpeed!B5979,NA())</f>
        <v>#N/A</v>
      </c>
      <c r="G5979" s="7">
        <f>_28092021__2[[#This Row],[TimeDiff]]*86400</f>
        <v>0.99999960511922836</v>
      </c>
      <c r="H5979" s="5">
        <f>_28092021__2[[#This Row],[AltDiff]]/_28092021__2[[#This Row],[SecondsDiff]]</f>
        <v>5.000001974404638</v>
      </c>
      <c r="I5979" s="5">
        <f>AVERAGE(AltitudeSpeed!$H$8819:'AltitudeSpeed'!$H$10246)</f>
        <v>-15.808193263964306</v>
      </c>
      <c r="J5979" s="1">
        <f>8000*((2*(FlightOnly!$L$2-FlightOnly!L5979))/(FlightOnly!$L$2+FlightOnly!L5979))*(1+1/273*((FlightOnly!$M$2+FlightOnly!M5979)/2))</f>
        <v>15288.316899606149</v>
      </c>
      <c r="K5979" s="1">
        <f>18400*(1+0.00366*((FlightOnly!$M$2+FlightOnly!M5979)/2))*LOG(FlightOnly!$L$2/FlightOnly!L5979)</f>
        <v>28228.493950228843</v>
      </c>
    </row>
    <row r="5980" spans="1:11" x14ac:dyDescent="0.25">
      <c r="A5980" s="8">
        <v>44467.796597222223</v>
      </c>
      <c r="B5980" s="5">
        <v>22884.9</v>
      </c>
      <c r="C5980" s="6">
        <f t="shared" si="93"/>
        <v>1.1574076779652387E-5</v>
      </c>
      <c r="D5980" s="5">
        <f>_28092021__2[[#This Row],[Altitude]]-B5979</f>
        <v>4.3000000000029104</v>
      </c>
      <c r="E5980" s="3"/>
      <c r="F5980" s="5" t="e">
        <f>IF(AltitudeSpeed!B5980=MAX(AltitudeSpeed!$B$2:'AltitudeSpeed'!$B$11002),AltitudeSpeed!B5980,NA())</f>
        <v>#N/A</v>
      </c>
      <c r="G5980" s="7">
        <f>_28092021__2[[#This Row],[TimeDiff]]*86400</f>
        <v>1.0000002337619662</v>
      </c>
      <c r="H5980" s="5">
        <f>_28092021__2[[#This Row],[AltDiff]]/_28092021__2[[#This Row],[SecondsDiff]]</f>
        <v>4.2999989948266908</v>
      </c>
      <c r="I5980" s="5">
        <f>AVERAGE(AltitudeSpeed!$H$8819:'AltitudeSpeed'!$H$10246)</f>
        <v>-15.808193263964306</v>
      </c>
      <c r="J5980" s="1">
        <f>8000*((2*(FlightOnly!$L$2-FlightOnly!L5980))/(FlightOnly!$L$2+FlightOnly!L5980))*(1+1/273*((FlightOnly!$M$2+FlightOnly!M5980)/2))</f>
        <v>15288.392350851494</v>
      </c>
      <c r="K5980" s="1">
        <f>18400*(1+0.00366*((FlightOnly!$M$2+FlightOnly!M5980)/2))*LOG(FlightOnly!$L$2/FlightOnly!L5980)</f>
        <v>28231.071641784209</v>
      </c>
    </row>
    <row r="5981" spans="1:11" x14ac:dyDescent="0.25">
      <c r="A5981" s="8">
        <v>44467.7966087963</v>
      </c>
      <c r="B5981" s="5">
        <v>22888.2</v>
      </c>
      <c r="C5981" s="6">
        <f t="shared" si="93"/>
        <v>1.1574076779652387E-5</v>
      </c>
      <c r="D5981" s="5">
        <f>_28092021__2[[#This Row],[Altitude]]-B5980</f>
        <v>3.2999999999992724</v>
      </c>
      <c r="E5981" s="3"/>
      <c r="F5981" s="5" t="e">
        <f>IF(AltitudeSpeed!B5981=MAX(AltitudeSpeed!$B$2:'AltitudeSpeed'!$B$11002),AltitudeSpeed!B5981,NA())</f>
        <v>#N/A</v>
      </c>
      <c r="G5981" s="7">
        <f>_28092021__2[[#This Row],[TimeDiff]]*86400</f>
        <v>1.0000002337619662</v>
      </c>
      <c r="H5981" s="5">
        <f>_28092021__2[[#This Row],[AltDiff]]/_28092021__2[[#This Row],[SecondsDiff]]</f>
        <v>3.299999228584964</v>
      </c>
      <c r="I5981" s="5">
        <f>AVERAGE(AltitudeSpeed!$H$8819:'AltitudeSpeed'!$H$10246)</f>
        <v>-15.808193263964306</v>
      </c>
      <c r="J5981" s="1">
        <f>8000*((2*(FlightOnly!$L$2-FlightOnly!L5981))/(FlightOnly!$L$2+FlightOnly!L5981))*(1+1/273*((FlightOnly!$M$2+FlightOnly!M5981)/2))</f>
        <v>15289.769569495777</v>
      </c>
      <c r="K5981" s="1">
        <f>18400*(1+0.00366*((FlightOnly!$M$2+FlightOnly!M5981)/2))*LOG(FlightOnly!$L$2/FlightOnly!L5981)</f>
        <v>28242.889552816501</v>
      </c>
    </row>
    <row r="5982" spans="1:11" x14ac:dyDescent="0.25">
      <c r="A5982" s="8">
        <v>44467.796620370369</v>
      </c>
      <c r="B5982" s="5">
        <v>22892.799999999999</v>
      </c>
      <c r="C5982" s="6">
        <f t="shared" si="93"/>
        <v>1.1574069503694773E-5</v>
      </c>
      <c r="D5982" s="5">
        <f>_28092021__2[[#This Row],[Altitude]]-B5981</f>
        <v>4.5999999999985448</v>
      </c>
      <c r="E5982" s="3"/>
      <c r="F5982" s="5" t="e">
        <f>IF(AltitudeSpeed!B5982=MAX(AltitudeSpeed!$B$2:'AltitudeSpeed'!$B$11002),AltitudeSpeed!B5982,NA())</f>
        <v>#N/A</v>
      </c>
      <c r="G5982" s="7">
        <f>_28092021__2[[#This Row],[TimeDiff]]*86400</f>
        <v>0.99999960511922836</v>
      </c>
      <c r="H5982" s="5">
        <f>_28092021__2[[#This Row],[AltDiff]]/_28092021__2[[#This Row],[SecondsDiff]]</f>
        <v>4.6000018164508116</v>
      </c>
      <c r="I5982" s="5">
        <f>AVERAGE(AltitudeSpeed!$H$8819:'AltitudeSpeed'!$H$10246)</f>
        <v>-15.808193263964306</v>
      </c>
      <c r="J5982" s="1">
        <f>8000*((2*(FlightOnly!$L$2-FlightOnly!L5982))/(FlightOnly!$L$2+FlightOnly!L5982))*(1+1/273*((FlightOnly!$M$2+FlightOnly!M5982)/2))</f>
        <v>15290.811573251964</v>
      </c>
      <c r="K5982" s="1">
        <f>18400*(1+0.00366*((FlightOnly!$M$2+FlightOnly!M5982)/2))*LOG(FlightOnly!$L$2/FlightOnly!L5982)</f>
        <v>28250.679898334678</v>
      </c>
    </row>
    <row r="5983" spans="1:11" x14ac:dyDescent="0.25">
      <c r="A5983" s="8">
        <v>44467.796631944446</v>
      </c>
      <c r="B5983" s="5">
        <v>22898.400000000001</v>
      </c>
      <c r="C5983" s="6">
        <f t="shared" si="93"/>
        <v>1.1574076779652387E-5</v>
      </c>
      <c r="D5983" s="5">
        <f>_28092021__2[[#This Row],[Altitude]]-B5982</f>
        <v>5.6000000000021828</v>
      </c>
      <c r="E5983" s="3"/>
      <c r="F5983" s="5" t="e">
        <f>IF(AltitudeSpeed!B5983=MAX(AltitudeSpeed!$B$2:'AltitudeSpeed'!$B$11002),AltitudeSpeed!B5983,NA())</f>
        <v>#N/A</v>
      </c>
      <c r="G5983" s="7">
        <f>_28092021__2[[#This Row],[TimeDiff]]*86400</f>
        <v>1.0000002337619662</v>
      </c>
      <c r="H5983" s="5">
        <f>_28092021__2[[#This Row],[AltDiff]]/_28092021__2[[#This Row],[SecondsDiff]]</f>
        <v>5.599998690935478</v>
      </c>
      <c r="I5983" s="5">
        <f>AVERAGE(AltitudeSpeed!$H$8819:'AltitudeSpeed'!$H$10246)</f>
        <v>-15.808193263964306</v>
      </c>
      <c r="J5983" s="1">
        <f>8000*((2*(FlightOnly!$L$2-FlightOnly!L5983))/(FlightOnly!$L$2+FlightOnly!L5983))*(1+1/273*((FlightOnly!$M$2+FlightOnly!M5983)/2))</f>
        <v>15292.297252610391</v>
      </c>
      <c r="K5983" s="1">
        <f>18400*(1+0.00366*((FlightOnly!$M$2+FlightOnly!M5983)/2))*LOG(FlightOnly!$L$2/FlightOnly!L5983)</f>
        <v>28263.069013304579</v>
      </c>
    </row>
    <row r="5984" spans="1:11" x14ac:dyDescent="0.25">
      <c r="A5984" s="8">
        <v>44467.796643518515</v>
      </c>
      <c r="B5984" s="5">
        <v>22904.2</v>
      </c>
      <c r="C5984" s="6">
        <f t="shared" si="93"/>
        <v>1.1574069503694773E-5</v>
      </c>
      <c r="D5984" s="5">
        <f>_28092021__2[[#This Row],[Altitude]]-B5983</f>
        <v>5.7999999999992724</v>
      </c>
      <c r="E5984" s="3"/>
      <c r="F5984" s="5" t="e">
        <f>IF(AltitudeSpeed!B5984=MAX(AltitudeSpeed!$B$2:'AltitudeSpeed'!$B$11002),AltitudeSpeed!B5984,NA())</f>
        <v>#N/A</v>
      </c>
      <c r="G5984" s="7">
        <f>_28092021__2[[#This Row],[TimeDiff]]*86400</f>
        <v>0.99999960511922836</v>
      </c>
      <c r="H5984" s="5">
        <f>_28092021__2[[#This Row],[AltDiff]]/_28092021__2[[#This Row],[SecondsDiff]]</f>
        <v>5.8000022903086519</v>
      </c>
      <c r="I5984" s="5">
        <f>AVERAGE(AltitudeSpeed!$H$8819:'AltitudeSpeed'!$H$10246)</f>
        <v>-15.808193263964306</v>
      </c>
      <c r="J5984" s="1">
        <f>8000*((2*(FlightOnly!$L$2-FlightOnly!L5984))/(FlightOnly!$L$2+FlightOnly!L5984))*(1+1/273*((FlightOnly!$M$2+FlightOnly!M5984)/2))</f>
        <v>15292.775778328332</v>
      </c>
      <c r="K5984" s="1">
        <f>18400*(1+0.00366*((FlightOnly!$M$2+FlightOnly!M5984)/2))*LOG(FlightOnly!$L$2/FlightOnly!L5984)</f>
        <v>28267.1884378012</v>
      </c>
    </row>
    <row r="5985" spans="1:11" x14ac:dyDescent="0.25">
      <c r="A5985" s="8">
        <v>44467.796655092592</v>
      </c>
      <c r="B5985" s="5">
        <v>22909.4</v>
      </c>
      <c r="C5985" s="6">
        <f t="shared" si="93"/>
        <v>1.1574076779652387E-5</v>
      </c>
      <c r="D5985" s="5">
        <f>_28092021__2[[#This Row],[Altitude]]-B5984</f>
        <v>5.2000000000007276</v>
      </c>
      <c r="E5985" s="3"/>
      <c r="F5985" s="5" t="e">
        <f>IF(AltitudeSpeed!B5985=MAX(AltitudeSpeed!$B$2:'AltitudeSpeed'!$B$11002),AltitudeSpeed!B5985,NA())</f>
        <v>#N/A</v>
      </c>
      <c r="G5985" s="7">
        <f>_28092021__2[[#This Row],[TimeDiff]]*86400</f>
        <v>1.0000002337619662</v>
      </c>
      <c r="H5985" s="5">
        <f>_28092021__2[[#This Row],[AltDiff]]/_28092021__2[[#This Row],[SecondsDiff]]</f>
        <v>5.1999987844387876</v>
      </c>
      <c r="I5985" s="5">
        <f>AVERAGE(AltitudeSpeed!$H$8819:'AltitudeSpeed'!$H$10246)</f>
        <v>-15.808193263964306</v>
      </c>
      <c r="J5985" s="1">
        <f>8000*((2*(FlightOnly!$L$2-FlightOnly!L5985))/(FlightOnly!$L$2+FlightOnly!L5985))*(1+1/273*((FlightOnly!$M$2+FlightOnly!M5985)/2))</f>
        <v>15293.493564418412</v>
      </c>
      <c r="K5985" s="1">
        <f>18400*(1+0.00366*((FlightOnly!$M$2+FlightOnly!M5985)/2))*LOG(FlightOnly!$L$2/FlightOnly!L5985)</f>
        <v>28273.37123814438</v>
      </c>
    </row>
    <row r="5986" spans="1:11" x14ac:dyDescent="0.25">
      <c r="A5986" s="8">
        <v>44467.796666666669</v>
      </c>
      <c r="B5986" s="5">
        <v>22913.599999999999</v>
      </c>
      <c r="C5986" s="6">
        <f t="shared" si="93"/>
        <v>1.1574076779652387E-5</v>
      </c>
      <c r="D5986" s="5">
        <f>_28092021__2[[#This Row],[Altitude]]-B5985</f>
        <v>4.1999999999970896</v>
      </c>
      <c r="E5986" s="3"/>
      <c r="F5986" s="5" t="e">
        <f>IF(AltitudeSpeed!B5986=MAX(AltitudeSpeed!$B$2:'AltitudeSpeed'!$B$11002),AltitudeSpeed!B5986,NA())</f>
        <v>#N/A</v>
      </c>
      <c r="G5986" s="7">
        <f>_28092021__2[[#This Row],[TimeDiff]]*86400</f>
        <v>1.0000002337619662</v>
      </c>
      <c r="H5986" s="5">
        <f>_28092021__2[[#This Row],[AltDiff]]/_28092021__2[[#This Row],[SecondsDiff]]</f>
        <v>4.1999990181970608</v>
      </c>
      <c r="I5986" s="5">
        <f>AVERAGE(AltitudeSpeed!$H$8819:'AltitudeSpeed'!$H$10246)</f>
        <v>-15.808193263964306</v>
      </c>
      <c r="J5986" s="1">
        <f>8000*((2*(FlightOnly!$L$2-FlightOnly!L5986))/(FlightOnly!$L$2+FlightOnly!L5986))*(1+1/273*((FlightOnly!$M$2+FlightOnly!M5986)/2))</f>
        <v>15293.846359947882</v>
      </c>
      <c r="K5986" s="1">
        <f>18400*(1+0.00366*((FlightOnly!$M$2+FlightOnly!M5986)/2))*LOG(FlightOnly!$L$2/FlightOnly!L5986)</f>
        <v>28274.857341318064</v>
      </c>
    </row>
    <row r="5987" spans="1:11" x14ac:dyDescent="0.25">
      <c r="A5987" s="8">
        <v>44467.796678240738</v>
      </c>
      <c r="B5987" s="5">
        <v>22917.9</v>
      </c>
      <c r="C5987" s="6">
        <f t="shared" si="93"/>
        <v>1.1574069503694773E-5</v>
      </c>
      <c r="D5987" s="5">
        <f>_28092021__2[[#This Row],[Altitude]]-B5986</f>
        <v>4.3000000000029104</v>
      </c>
      <c r="E5987" s="3"/>
      <c r="F5987" s="5" t="e">
        <f>IF(AltitudeSpeed!B5987=MAX(AltitudeSpeed!$B$2:'AltitudeSpeed'!$B$11002),AltitudeSpeed!B5987,NA())</f>
        <v>#N/A</v>
      </c>
      <c r="G5987" s="7">
        <f>_28092021__2[[#This Row],[TimeDiff]]*86400</f>
        <v>0.99999960511922836</v>
      </c>
      <c r="H5987" s="5">
        <f>_28092021__2[[#This Row],[AltDiff]]/_28092021__2[[#This Row],[SecondsDiff]]</f>
        <v>4.3000016979908988</v>
      </c>
      <c r="I5987" s="5">
        <f>AVERAGE(AltitudeSpeed!$H$8819:'AltitudeSpeed'!$H$10246)</f>
        <v>-15.808193263964306</v>
      </c>
      <c r="J5987" s="1">
        <f>8000*((2*(FlightOnly!$L$2-FlightOnly!L5987))/(FlightOnly!$L$2+FlightOnly!L5987))*(1+1/273*((FlightOnly!$M$2+FlightOnly!M5987)/2))</f>
        <v>15293.725567467549</v>
      </c>
      <c r="K5987" s="1">
        <f>18400*(1+0.00366*((FlightOnly!$M$2+FlightOnly!M5987)/2))*LOG(FlightOnly!$L$2/FlightOnly!L5987)</f>
        <v>28275.370591398885</v>
      </c>
    </row>
    <row r="5988" spans="1:11" x14ac:dyDescent="0.25">
      <c r="A5988" s="8">
        <v>44467.796689814815</v>
      </c>
      <c r="B5988" s="5">
        <v>22922.7</v>
      </c>
      <c r="C5988" s="6">
        <f t="shared" si="93"/>
        <v>1.1574076779652387E-5</v>
      </c>
      <c r="D5988" s="5">
        <f>_28092021__2[[#This Row],[Altitude]]-B5987</f>
        <v>4.7999999999992724</v>
      </c>
      <c r="E5988" s="3"/>
      <c r="F5988" s="5" t="e">
        <f>IF(AltitudeSpeed!B5988=MAX(AltitudeSpeed!$B$2:'AltitudeSpeed'!$B$11002),AltitudeSpeed!B5988,NA())</f>
        <v>#N/A</v>
      </c>
      <c r="G5988" s="7">
        <f>_28092021__2[[#This Row],[TimeDiff]]*86400</f>
        <v>1.0000002337619662</v>
      </c>
      <c r="H5988" s="5">
        <f>_28092021__2[[#This Row],[AltDiff]]/_28092021__2[[#This Row],[SecondsDiff]]</f>
        <v>4.7999988779420972</v>
      </c>
      <c r="I5988" s="5">
        <f>AVERAGE(AltitudeSpeed!$H$8819:'AltitudeSpeed'!$H$10246)</f>
        <v>-15.808193263964306</v>
      </c>
      <c r="J5988" s="1">
        <f>8000*((2*(FlightOnly!$L$2-FlightOnly!L5988))/(FlightOnly!$L$2+FlightOnly!L5988))*(1+1/273*((FlightOnly!$M$2+FlightOnly!M5988)/2))</f>
        <v>15296.120177546669</v>
      </c>
      <c r="K5988" s="1">
        <f>18400*(1+0.00366*((FlightOnly!$M$2+FlightOnly!M5988)/2))*LOG(FlightOnly!$L$2/FlightOnly!L5988)</f>
        <v>28297.204275696706</v>
      </c>
    </row>
    <row r="5989" spans="1:11" x14ac:dyDescent="0.25">
      <c r="A5989" s="8">
        <v>44467.796701388892</v>
      </c>
      <c r="B5989" s="5">
        <v>22927.9</v>
      </c>
      <c r="C5989" s="6">
        <f t="shared" si="93"/>
        <v>1.1574076779652387E-5</v>
      </c>
      <c r="D5989" s="5">
        <f>_28092021__2[[#This Row],[Altitude]]-B5988</f>
        <v>5.2000000000007276</v>
      </c>
      <c r="E5989" s="3"/>
      <c r="F5989" s="5" t="e">
        <f>IF(AltitudeSpeed!B5989=MAX(AltitudeSpeed!$B$2:'AltitudeSpeed'!$B$11002),AltitudeSpeed!B5989,NA())</f>
        <v>#N/A</v>
      </c>
      <c r="G5989" s="7">
        <f>_28092021__2[[#This Row],[TimeDiff]]*86400</f>
        <v>1.0000002337619662</v>
      </c>
      <c r="H5989" s="5">
        <f>_28092021__2[[#This Row],[AltDiff]]/_28092021__2[[#This Row],[SecondsDiff]]</f>
        <v>5.1999987844387876</v>
      </c>
      <c r="I5989" s="5">
        <f>AVERAGE(AltitudeSpeed!$H$8819:'AltitudeSpeed'!$H$10246)</f>
        <v>-15.808193263964306</v>
      </c>
      <c r="J5989" s="1">
        <f>8000*((2*(FlightOnly!$L$2-FlightOnly!L5989))/(FlightOnly!$L$2+FlightOnly!L5989))*(1+1/273*((FlightOnly!$M$2+FlightOnly!M5989)/2))</f>
        <v>15297.211630159894</v>
      </c>
      <c r="K5989" s="1">
        <f>18400*(1+0.00366*((FlightOnly!$M$2+FlightOnly!M5989)/2))*LOG(FlightOnly!$L$2/FlightOnly!L5989)</f>
        <v>28304.297796589159</v>
      </c>
    </row>
    <row r="5990" spans="1:11" x14ac:dyDescent="0.25">
      <c r="A5990" s="8">
        <v>44467.796712962961</v>
      </c>
      <c r="B5990" s="5">
        <v>22933.4</v>
      </c>
      <c r="C5990" s="6">
        <f t="shared" si="93"/>
        <v>1.1574069503694773E-5</v>
      </c>
      <c r="D5990" s="5">
        <f>_28092021__2[[#This Row],[Altitude]]-B5989</f>
        <v>5.5</v>
      </c>
      <c r="E5990" s="3"/>
      <c r="F5990" s="5" t="e">
        <f>IF(AltitudeSpeed!B5990=MAX(AltitudeSpeed!$B$2:'AltitudeSpeed'!$B$11002),AltitudeSpeed!B5990,NA())</f>
        <v>#N/A</v>
      </c>
      <c r="G5990" s="7">
        <f>_28092021__2[[#This Row],[TimeDiff]]*86400</f>
        <v>0.99999960511922836</v>
      </c>
      <c r="H5990" s="5">
        <f>_28092021__2[[#This Row],[AltDiff]]/_28092021__2[[#This Row],[SecondsDiff]]</f>
        <v>5.500002171845102</v>
      </c>
      <c r="I5990" s="5">
        <f>AVERAGE(AltitudeSpeed!$H$8819:'AltitudeSpeed'!$H$10246)</f>
        <v>-15.808193263964306</v>
      </c>
      <c r="J5990" s="1">
        <f>8000*((2*(FlightOnly!$L$2-FlightOnly!L5990))/(FlightOnly!$L$2+FlightOnly!L5990))*(1+1/273*((FlightOnly!$M$2+FlightOnly!M5990)/2))</f>
        <v>15298.089779456777</v>
      </c>
      <c r="K5990" s="1">
        <f>18400*(1+0.00366*((FlightOnly!$M$2+FlightOnly!M5990)/2))*LOG(FlightOnly!$L$2/FlightOnly!L5990)</f>
        <v>28312.285559752974</v>
      </c>
    </row>
    <row r="5991" spans="1:11" x14ac:dyDescent="0.25">
      <c r="A5991" s="8">
        <v>44467.796724537038</v>
      </c>
      <c r="B5991" s="5">
        <v>22938.5</v>
      </c>
      <c r="C5991" s="6">
        <f t="shared" si="93"/>
        <v>1.1574076779652387E-5</v>
      </c>
      <c r="D5991" s="5">
        <f>_28092021__2[[#This Row],[Altitude]]-B5990</f>
        <v>5.0999999999985448</v>
      </c>
      <c r="E5991" s="3"/>
      <c r="F5991" s="5" t="e">
        <f>IF(AltitudeSpeed!B5991=MAX(AltitudeSpeed!$B$2:'AltitudeSpeed'!$B$11002),AltitudeSpeed!B5991,NA())</f>
        <v>#N/A</v>
      </c>
      <c r="G5991" s="7">
        <f>_28092021__2[[#This Row],[TimeDiff]]*86400</f>
        <v>1.0000002337619662</v>
      </c>
      <c r="H5991" s="5">
        <f>_28092021__2[[#This Row],[AltDiff]]/_28092021__2[[#This Row],[SecondsDiff]]</f>
        <v>5.0999988078127956</v>
      </c>
      <c r="I5991" s="5">
        <f>AVERAGE(AltitudeSpeed!$H$8819:'AltitudeSpeed'!$H$10246)</f>
        <v>-15.808193263964306</v>
      </c>
      <c r="J5991" s="1">
        <f>8000*((2*(FlightOnly!$L$2-FlightOnly!L5991))/(FlightOnly!$L$2+FlightOnly!L5991))*(1+1/273*((FlightOnly!$M$2+FlightOnly!M5991)/2))</f>
        <v>15298.989146643735</v>
      </c>
      <c r="K5991" s="1">
        <f>18400*(1+0.00366*((FlightOnly!$M$2+FlightOnly!M5991)/2))*LOG(FlightOnly!$L$2/FlightOnly!L5991)</f>
        <v>28320.073528102796</v>
      </c>
    </row>
    <row r="5992" spans="1:11" x14ac:dyDescent="0.25">
      <c r="A5992" s="8">
        <v>44467.796736111108</v>
      </c>
      <c r="B5992" s="5">
        <v>22942.9</v>
      </c>
      <c r="C5992" s="6">
        <f t="shared" si="93"/>
        <v>1.1574069503694773E-5</v>
      </c>
      <c r="D5992" s="5">
        <f>_28092021__2[[#This Row],[Altitude]]-B5991</f>
        <v>4.4000000000014552</v>
      </c>
      <c r="E5992" s="3"/>
      <c r="F5992" s="5" t="e">
        <f>IF(AltitudeSpeed!B5992=MAX(AltitudeSpeed!$B$2:'AltitudeSpeed'!$B$11002),AltitudeSpeed!B5992,NA())</f>
        <v>#N/A</v>
      </c>
      <c r="G5992" s="7">
        <f>_28092021__2[[#This Row],[TimeDiff]]*86400</f>
        <v>0.99999960511922836</v>
      </c>
      <c r="H5992" s="5">
        <f>_28092021__2[[#This Row],[AltDiff]]/_28092021__2[[#This Row],[SecondsDiff]]</f>
        <v>4.4000017374775364</v>
      </c>
      <c r="I5992" s="5">
        <f>AVERAGE(AltitudeSpeed!$H$8819:'AltitudeSpeed'!$H$10246)</f>
        <v>-15.808193263964306</v>
      </c>
      <c r="J5992" s="1">
        <f>8000*((2*(FlightOnly!$L$2-FlightOnly!L5992))/(FlightOnly!$L$2+FlightOnly!L5992))*(1+1/273*((FlightOnly!$M$2+FlightOnly!M5992)/2))</f>
        <v>15299.316133543822</v>
      </c>
      <c r="K5992" s="1">
        <f>18400*(1+0.00366*((FlightOnly!$M$2+FlightOnly!M5992)/2))*LOG(FlightOnly!$L$2/FlightOnly!L5992)</f>
        <v>28323.298151355171</v>
      </c>
    </row>
    <row r="5993" spans="1:11" x14ac:dyDescent="0.25">
      <c r="A5993" s="8">
        <v>44467.796747685185</v>
      </c>
      <c r="B5993" s="5">
        <v>22947.7</v>
      </c>
      <c r="C5993" s="6">
        <f t="shared" si="93"/>
        <v>1.1574076779652387E-5</v>
      </c>
      <c r="D5993" s="5">
        <f>_28092021__2[[#This Row],[Altitude]]-B5992</f>
        <v>4.7999999999992724</v>
      </c>
      <c r="E5993" s="3"/>
      <c r="F5993" s="5" t="e">
        <f>IF(AltitudeSpeed!B5993=MAX(AltitudeSpeed!$B$2:'AltitudeSpeed'!$B$11002),AltitudeSpeed!B5993,NA())</f>
        <v>#N/A</v>
      </c>
      <c r="G5993" s="7">
        <f>_28092021__2[[#This Row],[TimeDiff]]*86400</f>
        <v>1.0000002337619662</v>
      </c>
      <c r="H5993" s="5">
        <f>_28092021__2[[#This Row],[AltDiff]]/_28092021__2[[#This Row],[SecondsDiff]]</f>
        <v>4.7999988779420972</v>
      </c>
      <c r="I5993" s="5">
        <f>AVERAGE(AltitudeSpeed!$H$8819:'AltitudeSpeed'!$H$10246)</f>
        <v>-15.808193263964306</v>
      </c>
      <c r="J5993" s="1">
        <f>8000*((2*(FlightOnly!$L$2-FlightOnly!L5993))/(FlightOnly!$L$2+FlightOnly!L5993))*(1+1/273*((FlightOnly!$M$2+FlightOnly!M5993)/2))</f>
        <v>15300.185936443711</v>
      </c>
      <c r="K5993" s="1">
        <f>18400*(1+0.00366*((FlightOnly!$M$2+FlightOnly!M5993)/2))*LOG(FlightOnly!$L$2/FlightOnly!L5993)</f>
        <v>28330.447896369911</v>
      </c>
    </row>
    <row r="5994" spans="1:11" x14ac:dyDescent="0.25">
      <c r="A5994" s="8">
        <v>44467.796759259261</v>
      </c>
      <c r="B5994" s="5">
        <v>22952.3</v>
      </c>
      <c r="C5994" s="6">
        <f t="shared" si="93"/>
        <v>1.1574076779652387E-5</v>
      </c>
      <c r="D5994" s="5">
        <f>_28092021__2[[#This Row],[Altitude]]-B5993</f>
        <v>4.5999999999985448</v>
      </c>
      <c r="E5994" s="3"/>
      <c r="F5994" s="5" t="e">
        <f>IF(AltitudeSpeed!B5994=MAX(AltitudeSpeed!$B$2:'AltitudeSpeed'!$B$11002),AltitudeSpeed!B5994,NA())</f>
        <v>#N/A</v>
      </c>
      <c r="G5994" s="7">
        <f>_28092021__2[[#This Row],[TimeDiff]]*86400</f>
        <v>1.0000002337619662</v>
      </c>
      <c r="H5994" s="5">
        <f>_28092021__2[[#This Row],[AltDiff]]/_28092021__2[[#This Row],[SecondsDiff]]</f>
        <v>4.5999989246937512</v>
      </c>
      <c r="I5994" s="5">
        <f>AVERAGE(AltitudeSpeed!$H$8819:'AltitudeSpeed'!$H$10246)</f>
        <v>-15.808193263964306</v>
      </c>
      <c r="J5994" s="1">
        <f>8000*((2*(FlightOnly!$L$2-FlightOnly!L5994))/(FlightOnly!$L$2+FlightOnly!L5994))*(1+1/273*((FlightOnly!$M$2+FlightOnly!M5994)/2))</f>
        <v>15302.009732958368</v>
      </c>
      <c r="K5994" s="1">
        <f>18400*(1+0.00366*((FlightOnly!$M$2+FlightOnly!M5994)/2))*LOG(FlightOnly!$L$2/FlightOnly!L5994)</f>
        <v>28343.532647687454</v>
      </c>
    </row>
    <row r="5995" spans="1:11" x14ac:dyDescent="0.25">
      <c r="A5995" s="8">
        <v>44467.796770833331</v>
      </c>
      <c r="B5995" s="5">
        <v>22957.7</v>
      </c>
      <c r="C5995" s="6">
        <f t="shared" si="93"/>
        <v>1.1574069503694773E-5</v>
      </c>
      <c r="D5995" s="5">
        <f>_28092021__2[[#This Row],[Altitude]]-B5994</f>
        <v>5.4000000000014552</v>
      </c>
      <c r="E5995" s="3"/>
      <c r="F5995" s="5" t="e">
        <f>IF(AltitudeSpeed!B5995=MAX(AltitudeSpeed!$B$2:'AltitudeSpeed'!$B$11002),AltitudeSpeed!B5995,NA())</f>
        <v>#N/A</v>
      </c>
      <c r="G5995" s="7">
        <f>_28092021__2[[#This Row],[TimeDiff]]*86400</f>
        <v>0.99999960511922836</v>
      </c>
      <c r="H5995" s="5">
        <f>_28092021__2[[#This Row],[AltDiff]]/_28092021__2[[#This Row],[SecondsDiff]]</f>
        <v>5.4000021323584644</v>
      </c>
      <c r="I5995" s="5">
        <f>AVERAGE(AltitudeSpeed!$H$8819:'AltitudeSpeed'!$H$10246)</f>
        <v>-15.808193263964306</v>
      </c>
      <c r="J5995" s="1">
        <f>8000*((2*(FlightOnly!$L$2-FlightOnly!L5995))/(FlightOnly!$L$2+FlightOnly!L5995))*(1+1/273*((FlightOnly!$M$2+FlightOnly!M5995)/2))</f>
        <v>15301.93293620206</v>
      </c>
      <c r="K5995" s="1">
        <f>18400*(1+0.00366*((FlightOnly!$M$2+FlightOnly!M5995)/2))*LOG(FlightOnly!$L$2/FlightOnly!L5995)</f>
        <v>28344.828882282804</v>
      </c>
    </row>
    <row r="5996" spans="1:11" x14ac:dyDescent="0.25">
      <c r="A5996" s="8">
        <v>44467.796782407408</v>
      </c>
      <c r="B5996" s="5">
        <v>22962.3</v>
      </c>
      <c r="C5996" s="6">
        <f t="shared" si="93"/>
        <v>1.1574076779652387E-5</v>
      </c>
      <c r="D5996" s="5">
        <f>_28092021__2[[#This Row],[Altitude]]-B5995</f>
        <v>4.5999999999985448</v>
      </c>
      <c r="E5996" s="3"/>
      <c r="F5996" s="5" t="e">
        <f>IF(AltitudeSpeed!B5996=MAX(AltitudeSpeed!$B$2:'AltitudeSpeed'!$B$11002),AltitudeSpeed!B5996,NA())</f>
        <v>#N/A</v>
      </c>
      <c r="G5996" s="7">
        <f>_28092021__2[[#This Row],[TimeDiff]]*86400</f>
        <v>1.0000002337619662</v>
      </c>
      <c r="H5996" s="5">
        <f>_28092021__2[[#This Row],[AltDiff]]/_28092021__2[[#This Row],[SecondsDiff]]</f>
        <v>4.5999989246937512</v>
      </c>
      <c r="I5996" s="5">
        <f>AVERAGE(AltitudeSpeed!$H$8819:'AltitudeSpeed'!$H$10246)</f>
        <v>-15.808193263964306</v>
      </c>
      <c r="J5996" s="1">
        <f>8000*((2*(FlightOnly!$L$2-FlightOnly!L5996))/(FlightOnly!$L$2+FlightOnly!L5996))*(1+1/273*((FlightOnly!$M$2+FlightOnly!M5996)/2))</f>
        <v>15302.78110173146</v>
      </c>
      <c r="K5996" s="1">
        <f>18400*(1+0.00366*((FlightOnly!$M$2+FlightOnly!M5996)/2))*LOG(FlightOnly!$L$2/FlightOnly!L5996)</f>
        <v>28351.807820854967</v>
      </c>
    </row>
    <row r="5997" spans="1:11" x14ac:dyDescent="0.25">
      <c r="A5997" s="8">
        <v>44467.796793981484</v>
      </c>
      <c r="B5997" s="5">
        <v>22966</v>
      </c>
      <c r="C5997" s="6">
        <f t="shared" si="93"/>
        <v>1.1574076779652387E-5</v>
      </c>
      <c r="D5997" s="5">
        <f>_28092021__2[[#This Row],[Altitude]]-B5996</f>
        <v>3.7000000000007276</v>
      </c>
      <c r="E5997" s="3"/>
      <c r="F5997" s="5" t="e">
        <f>IF(AltitudeSpeed!B5997=MAX(AltitudeSpeed!$B$2:'AltitudeSpeed'!$B$11002),AltitudeSpeed!B5997,NA())</f>
        <v>#N/A</v>
      </c>
      <c r="G5997" s="7">
        <f>_28092021__2[[#This Row],[TimeDiff]]*86400</f>
        <v>1.0000002337619662</v>
      </c>
      <c r="H5997" s="5">
        <f>_28092021__2[[#This Row],[AltDiff]]/_28092021__2[[#This Row],[SecondsDiff]]</f>
        <v>3.6999991350816548</v>
      </c>
      <c r="I5997" s="5">
        <f>AVERAGE(AltitudeSpeed!$H$8819:'AltitudeSpeed'!$H$10246)</f>
        <v>-15.808193263964306</v>
      </c>
      <c r="J5997" s="1">
        <f>8000*((2*(FlightOnly!$L$2-FlightOnly!L5997))/(FlightOnly!$L$2+FlightOnly!L5997))*(1+1/273*((FlightOnly!$M$2+FlightOnly!M5997)/2))</f>
        <v>15304.088856883389</v>
      </c>
      <c r="K5997" s="1">
        <f>18400*(1+0.00366*((FlightOnly!$M$2+FlightOnly!M5997)/2))*LOG(FlightOnly!$L$2/FlightOnly!L5997)</f>
        <v>28364.367208979886</v>
      </c>
    </row>
    <row r="5998" spans="1:11" x14ac:dyDescent="0.25">
      <c r="A5998" s="8">
        <v>44467.796805555554</v>
      </c>
      <c r="B5998" s="5">
        <v>22969.8</v>
      </c>
      <c r="C5998" s="6">
        <f t="shared" si="93"/>
        <v>1.1574069503694773E-5</v>
      </c>
      <c r="D5998" s="5">
        <f>_28092021__2[[#This Row],[Altitude]]-B5997</f>
        <v>3.7999999999992724</v>
      </c>
      <c r="E5998" s="3"/>
      <c r="F5998" s="5" t="e">
        <f>IF(AltitudeSpeed!B5998=MAX(AltitudeSpeed!$B$2:'AltitudeSpeed'!$B$11002),AltitudeSpeed!B5998,NA())</f>
        <v>#N/A</v>
      </c>
      <c r="G5998" s="7">
        <f>_28092021__2[[#This Row],[TimeDiff]]*86400</f>
        <v>0.99999960511922836</v>
      </c>
      <c r="H5998" s="5">
        <f>_28092021__2[[#This Row],[AltDiff]]/_28092021__2[[#This Row],[SecondsDiff]]</f>
        <v>3.8000015005467973</v>
      </c>
      <c r="I5998" s="5">
        <f>AVERAGE(AltitudeSpeed!$H$8819:'AltitudeSpeed'!$H$10246)</f>
        <v>-15.808193263964306</v>
      </c>
      <c r="J5998" s="1">
        <f>8000*((2*(FlightOnly!$L$2-FlightOnly!L5998))/(FlightOnly!$L$2+FlightOnly!L5998))*(1+1/273*((FlightOnly!$M$2+FlightOnly!M5998)/2))</f>
        <v>15305.175348089308</v>
      </c>
      <c r="K5998" s="1">
        <f>18400*(1+0.00366*((FlightOnly!$M$2+FlightOnly!M5998)/2))*LOG(FlightOnly!$L$2/FlightOnly!L5998)</f>
        <v>28372.650608217256</v>
      </c>
    </row>
    <row r="5999" spans="1:11" x14ac:dyDescent="0.25">
      <c r="A5999" s="8">
        <v>44467.796817129631</v>
      </c>
      <c r="B5999" s="5">
        <v>22974.400000000001</v>
      </c>
      <c r="C5999" s="6">
        <f t="shared" si="93"/>
        <v>1.1574076779652387E-5</v>
      </c>
      <c r="D5999" s="5">
        <f>_28092021__2[[#This Row],[Altitude]]-B5998</f>
        <v>4.6000000000021828</v>
      </c>
      <c r="E5999" s="3"/>
      <c r="F5999" s="5" t="e">
        <f>IF(AltitudeSpeed!B5999=MAX(AltitudeSpeed!$B$2:'AltitudeSpeed'!$B$11002),AltitudeSpeed!B5999,NA())</f>
        <v>#N/A</v>
      </c>
      <c r="G5999" s="7">
        <f>_28092021__2[[#This Row],[TimeDiff]]*86400</f>
        <v>1.0000002337619662</v>
      </c>
      <c r="H5999" s="5">
        <f>_28092021__2[[#This Row],[AltDiff]]/_28092021__2[[#This Row],[SecondsDiff]]</f>
        <v>4.5999989246973891</v>
      </c>
      <c r="I5999" s="5">
        <f>AVERAGE(AltitudeSpeed!$H$8819:'AltitudeSpeed'!$H$10246)</f>
        <v>-15.808193263964306</v>
      </c>
      <c r="J5999" s="1">
        <f>8000*((2*(FlightOnly!$L$2-FlightOnly!L5999))/(FlightOnly!$L$2+FlightOnly!L5999))*(1+1/273*((FlightOnly!$M$2+FlightOnly!M5999)/2))</f>
        <v>15306.075696642138</v>
      </c>
      <c r="K5999" s="1">
        <f>18400*(1+0.00366*((FlightOnly!$M$2+FlightOnly!M5999)/2))*LOG(FlightOnly!$L$2/FlightOnly!L5999)</f>
        <v>28380.896195707446</v>
      </c>
    </row>
    <row r="6000" spans="1:11" x14ac:dyDescent="0.25">
      <c r="A6000" s="8">
        <v>44467.7968287037</v>
      </c>
      <c r="B6000" s="5">
        <v>22979.7</v>
      </c>
      <c r="C6000" s="6">
        <f t="shared" si="93"/>
        <v>1.1574069503694773E-5</v>
      </c>
      <c r="D6000" s="5">
        <f>_28092021__2[[#This Row],[Altitude]]-B5999</f>
        <v>5.2999999999992724</v>
      </c>
      <c r="E6000" s="3"/>
      <c r="F6000" s="5" t="e">
        <f>IF(AltitudeSpeed!B6000=MAX(AltitudeSpeed!$B$2:'AltitudeSpeed'!$B$11002),AltitudeSpeed!B6000,NA())</f>
        <v>#N/A</v>
      </c>
      <c r="G6000" s="7">
        <f>_28092021__2[[#This Row],[TimeDiff]]*86400</f>
        <v>0.99999960511922836</v>
      </c>
      <c r="H6000" s="5">
        <f>_28092021__2[[#This Row],[AltDiff]]/_28092021__2[[#This Row],[SecondsDiff]]</f>
        <v>5.3000020928681888</v>
      </c>
      <c r="I6000" s="5">
        <f>AVERAGE(AltitudeSpeed!$H$8819:'AltitudeSpeed'!$H$10246)</f>
        <v>-15.808193263964306</v>
      </c>
      <c r="J6000" s="1">
        <f>8000*((2*(FlightOnly!$L$2-FlightOnly!L6000))/(FlightOnly!$L$2+FlightOnly!L6000))*(1+1/273*((FlightOnly!$M$2+FlightOnly!M6000)/2))</f>
        <v>15307.132818708855</v>
      </c>
      <c r="K6000" s="1">
        <f>18400*(1+0.00366*((FlightOnly!$M$2+FlightOnly!M6000)/2))*LOG(FlightOnly!$L$2/FlightOnly!L6000)</f>
        <v>28388.542503589171</v>
      </c>
    </row>
    <row r="6001" spans="1:11" x14ac:dyDescent="0.25">
      <c r="A6001" s="8">
        <v>44467.796840277777</v>
      </c>
      <c r="B6001" s="5">
        <v>22985</v>
      </c>
      <c r="C6001" s="6">
        <f t="shared" si="93"/>
        <v>1.1574076779652387E-5</v>
      </c>
      <c r="D6001" s="5">
        <f>_28092021__2[[#This Row],[Altitude]]-B6000</f>
        <v>5.2999999999992724</v>
      </c>
      <c r="E6001" s="3"/>
      <c r="F6001" s="5" t="e">
        <f>IF(AltitudeSpeed!B6001=MAX(AltitudeSpeed!$B$2:'AltitudeSpeed'!$B$11002),AltitudeSpeed!B6001,NA())</f>
        <v>#N/A</v>
      </c>
      <c r="G6001" s="7">
        <f>_28092021__2[[#This Row],[TimeDiff]]*86400</f>
        <v>1.0000002337619662</v>
      </c>
      <c r="H6001" s="5">
        <f>_28092021__2[[#This Row],[AltDiff]]/_28092021__2[[#This Row],[SecondsDiff]]</f>
        <v>5.2999987610611408</v>
      </c>
      <c r="I6001" s="5">
        <f>AVERAGE(AltitudeSpeed!$H$8819:'AltitudeSpeed'!$H$10246)</f>
        <v>-15.808193263964306</v>
      </c>
      <c r="J6001" s="1">
        <f>8000*((2*(FlightOnly!$L$2-FlightOnly!L6001))/(FlightOnly!$L$2+FlightOnly!L6001))*(1+1/273*((FlightOnly!$M$2+FlightOnly!M6001)/2))</f>
        <v>15307.909949183004</v>
      </c>
      <c r="K6001" s="1">
        <f>18400*(1+0.00366*((FlightOnly!$M$2+FlightOnly!M6001)/2))*LOG(FlightOnly!$L$2/FlightOnly!L6001)</f>
        <v>28395.726309041023</v>
      </c>
    </row>
    <row r="6002" spans="1:11" x14ac:dyDescent="0.25">
      <c r="A6002" s="8">
        <v>44467.796851851854</v>
      </c>
      <c r="B6002" s="5">
        <v>22990.1</v>
      </c>
      <c r="C6002" s="6">
        <f t="shared" si="93"/>
        <v>1.1574076779652387E-5</v>
      </c>
      <c r="D6002" s="5">
        <f>_28092021__2[[#This Row],[Altitude]]-B6001</f>
        <v>5.0999999999985448</v>
      </c>
      <c r="E6002" s="3"/>
      <c r="F6002" s="5" t="e">
        <f>IF(AltitudeSpeed!B6002=MAX(AltitudeSpeed!$B$2:'AltitudeSpeed'!$B$11002),AltitudeSpeed!B6002,NA())</f>
        <v>#N/A</v>
      </c>
      <c r="G6002" s="7">
        <f>_28092021__2[[#This Row],[TimeDiff]]*86400</f>
        <v>1.0000002337619662</v>
      </c>
      <c r="H6002" s="5">
        <f>_28092021__2[[#This Row],[AltDiff]]/_28092021__2[[#This Row],[SecondsDiff]]</f>
        <v>5.0999988078127956</v>
      </c>
      <c r="I6002" s="5">
        <f>AVERAGE(AltitudeSpeed!$H$8819:'AltitudeSpeed'!$H$10246)</f>
        <v>-15.808193263964306</v>
      </c>
      <c r="J6002" s="1">
        <f>8000*((2*(FlightOnly!$L$2-FlightOnly!L6002))/(FlightOnly!$L$2+FlightOnly!L6002))*(1+1/273*((FlightOnly!$M$2+FlightOnly!M6002)/2))</f>
        <v>15309.287629220771</v>
      </c>
      <c r="K6002" s="1">
        <f>18400*(1+0.00366*((FlightOnly!$M$2+FlightOnly!M6002)/2))*LOG(FlightOnly!$L$2/FlightOnly!L6002)</f>
        <v>28406.981816271349</v>
      </c>
    </row>
    <row r="6003" spans="1:11" x14ac:dyDescent="0.25">
      <c r="A6003" s="8">
        <v>44467.796863425923</v>
      </c>
      <c r="B6003" s="5">
        <v>22994.799999999999</v>
      </c>
      <c r="C6003" s="6">
        <f t="shared" si="93"/>
        <v>1.1574069503694773E-5</v>
      </c>
      <c r="D6003" s="5">
        <f>_28092021__2[[#This Row],[Altitude]]-B6002</f>
        <v>4.7000000000007276</v>
      </c>
      <c r="E6003" s="3"/>
      <c r="F6003" s="5" t="e">
        <f>IF(AltitudeSpeed!B6003=MAX(AltitudeSpeed!$B$2:'AltitudeSpeed'!$B$11002),AltitudeSpeed!B6003,NA())</f>
        <v>#N/A</v>
      </c>
      <c r="G6003" s="7">
        <f>_28092021__2[[#This Row],[TimeDiff]]*86400</f>
        <v>0.99999960511922836</v>
      </c>
      <c r="H6003" s="5">
        <f>_28092021__2[[#This Row],[AltDiff]]/_28092021__2[[#This Row],[SecondsDiff]]</f>
        <v>4.7000018559410872</v>
      </c>
      <c r="I6003" s="5">
        <f>AVERAGE(AltitudeSpeed!$H$8819:'AltitudeSpeed'!$H$10246)</f>
        <v>-15.808193263964306</v>
      </c>
      <c r="J6003" s="1">
        <f>8000*((2*(FlightOnly!$L$2-FlightOnly!L6003))/(FlightOnly!$L$2+FlightOnly!L6003))*(1+1/273*((FlightOnly!$M$2+FlightOnly!M6003)/2))</f>
        <v>15310.394993990012</v>
      </c>
      <c r="K6003" s="1">
        <f>18400*(1+0.00366*((FlightOnly!$M$2+FlightOnly!M6003)/2))*LOG(FlightOnly!$L$2/FlightOnly!L6003)</f>
        <v>28414.693691825938</v>
      </c>
    </row>
    <row r="6004" spans="1:11" x14ac:dyDescent="0.25">
      <c r="A6004" s="8">
        <v>44467.796875</v>
      </c>
      <c r="B6004" s="5">
        <v>22999.599999999999</v>
      </c>
      <c r="C6004" s="6">
        <f t="shared" si="93"/>
        <v>1.1574076779652387E-5</v>
      </c>
      <c r="D6004" s="5">
        <f>_28092021__2[[#This Row],[Altitude]]-B6003</f>
        <v>4.7999999999992724</v>
      </c>
      <c r="E6004" s="3"/>
      <c r="F6004" s="5" t="e">
        <f>IF(AltitudeSpeed!B6004=MAX(AltitudeSpeed!$B$2:'AltitudeSpeed'!$B$11002),AltitudeSpeed!B6004,NA())</f>
        <v>#N/A</v>
      </c>
      <c r="G6004" s="7">
        <f>_28092021__2[[#This Row],[TimeDiff]]*86400</f>
        <v>1.0000002337619662</v>
      </c>
      <c r="H6004" s="5">
        <f>_28092021__2[[#This Row],[AltDiff]]/_28092021__2[[#This Row],[SecondsDiff]]</f>
        <v>4.7999988779420972</v>
      </c>
      <c r="I6004" s="5">
        <f>AVERAGE(AltitudeSpeed!$H$8819:'AltitudeSpeed'!$H$10246)</f>
        <v>-15.808193263964306</v>
      </c>
      <c r="J6004" s="1">
        <f>8000*((2*(FlightOnly!$L$2-FlightOnly!L6004))/(FlightOnly!$L$2+FlightOnly!L6004))*(1+1/273*((FlightOnly!$M$2+FlightOnly!M6004)/2))</f>
        <v>15310.324913825465</v>
      </c>
      <c r="K6004" s="1">
        <f>18400*(1+0.00366*((FlightOnly!$M$2+FlightOnly!M6004)/2))*LOG(FlightOnly!$L$2/FlightOnly!L6004)</f>
        <v>28415.666317744024</v>
      </c>
    </row>
    <row r="6005" spans="1:11" x14ac:dyDescent="0.25">
      <c r="A6005" s="8">
        <v>44467.796898148146</v>
      </c>
      <c r="B6005" s="5">
        <v>23009.3</v>
      </c>
      <c r="C6005" s="6">
        <f t="shared" si="93"/>
        <v>2.314814628334716E-5</v>
      </c>
      <c r="D6005" s="5">
        <f>_28092021__2[[#This Row],[Altitude]]-B6004</f>
        <v>9.7000000000007276</v>
      </c>
      <c r="E6005" s="3"/>
      <c r="F6005" s="5" t="e">
        <f>IF(AltitudeSpeed!B6005=MAX(AltitudeSpeed!$B$2:'AltitudeSpeed'!$B$11002),AltitudeSpeed!B6005,NA())</f>
        <v>#N/A</v>
      </c>
      <c r="G6005" s="7">
        <f>_28092021__2[[#This Row],[TimeDiff]]*86400</f>
        <v>1.9999998388811946</v>
      </c>
      <c r="H6005" s="5">
        <f>_28092021__2[[#This Row],[AltDiff]]/_28092021__2[[#This Row],[SecondsDiff]]</f>
        <v>4.8500003907134985</v>
      </c>
      <c r="I6005" s="5">
        <f>AVERAGE(AltitudeSpeed!$H$8819:'AltitudeSpeed'!$H$10246)</f>
        <v>-15.808193263964306</v>
      </c>
      <c r="J6005" s="1">
        <f>8000*((2*(FlightOnly!$L$2-FlightOnly!L6005))/(FlightOnly!$L$2+FlightOnly!L6005))*(1+1/273*((FlightOnly!$M$2+FlightOnly!M6005)/2))</f>
        <v>15311.558231923431</v>
      </c>
      <c r="K6005" s="1">
        <f>18400*(1+0.00366*((FlightOnly!$M$2+FlightOnly!M6005)/2))*LOG(FlightOnly!$L$2/FlightOnly!L6005)</f>
        <v>28426.078458523607</v>
      </c>
    </row>
    <row r="6006" spans="1:11" x14ac:dyDescent="0.25">
      <c r="A6006" s="8">
        <v>44467.796909722223</v>
      </c>
      <c r="B6006" s="5">
        <v>23014.400000000001</v>
      </c>
      <c r="C6006" s="6">
        <f t="shared" si="93"/>
        <v>1.1574076779652387E-5</v>
      </c>
      <c r="D6006" s="5">
        <f>_28092021__2[[#This Row],[Altitude]]-B6005</f>
        <v>5.1000000000021828</v>
      </c>
      <c r="E6006" s="3"/>
      <c r="F6006" s="5" t="e">
        <f>IF(AltitudeSpeed!B6006=MAX(AltitudeSpeed!$B$2:'AltitudeSpeed'!$B$11002),AltitudeSpeed!B6006,NA())</f>
        <v>#N/A</v>
      </c>
      <c r="G6006" s="7">
        <f>_28092021__2[[#This Row],[TimeDiff]]*86400</f>
        <v>1.0000002337619662</v>
      </c>
      <c r="H6006" s="5">
        <f>_28092021__2[[#This Row],[AltDiff]]/_28092021__2[[#This Row],[SecondsDiff]]</f>
        <v>5.0999988078164336</v>
      </c>
      <c r="I6006" s="5">
        <f>AVERAGE(AltitudeSpeed!$H$8819:'AltitudeSpeed'!$H$10246)</f>
        <v>-15.808193263964306</v>
      </c>
      <c r="J6006" s="1">
        <f>8000*((2*(FlightOnly!$L$2-FlightOnly!L6006))/(FlightOnly!$L$2+FlightOnly!L6006))*(1+1/273*((FlightOnly!$M$2+FlightOnly!M6006)/2))</f>
        <v>15312.214503346642</v>
      </c>
      <c r="K6006" s="1">
        <f>18400*(1+0.00366*((FlightOnly!$M$2+FlightOnly!M6006)/2))*LOG(FlightOnly!$L$2/FlightOnly!L6006)</f>
        <v>28433.824522021081</v>
      </c>
    </row>
    <row r="6007" spans="1:11" x14ac:dyDescent="0.25">
      <c r="A6007" s="8">
        <v>44467.7969212963</v>
      </c>
      <c r="B6007" s="5">
        <v>23019.8</v>
      </c>
      <c r="C6007" s="6">
        <f t="shared" si="93"/>
        <v>1.1574076779652387E-5</v>
      </c>
      <c r="D6007" s="5">
        <f>_28092021__2[[#This Row],[Altitude]]-B6006</f>
        <v>5.3999999999978172</v>
      </c>
      <c r="E6007" s="3"/>
      <c r="F6007" s="5" t="e">
        <f>IF(AltitudeSpeed!B6007=MAX(AltitudeSpeed!$B$2:'AltitudeSpeed'!$B$11002),AltitudeSpeed!B6007,NA())</f>
        <v>#N/A</v>
      </c>
      <c r="G6007" s="7">
        <f>_28092021__2[[#This Row],[TimeDiff]]*86400</f>
        <v>1.0000002337619662</v>
      </c>
      <c r="H6007" s="5">
        <f>_28092021__2[[#This Row],[AltDiff]]/_28092021__2[[#This Row],[SecondsDiff]]</f>
        <v>5.3999987376834948</v>
      </c>
      <c r="I6007" s="5">
        <f>AVERAGE(AltitudeSpeed!$H$8819:'AltitudeSpeed'!$H$10246)</f>
        <v>-15.808193263964306</v>
      </c>
      <c r="J6007" s="1">
        <f>8000*((2*(FlightOnly!$L$2-FlightOnly!L6007))/(FlightOnly!$L$2+FlightOnly!L6007))*(1+1/273*((FlightOnly!$M$2+FlightOnly!M6007)/2))</f>
        <v>15314.184291461248</v>
      </c>
      <c r="K6007" s="1">
        <f>18400*(1+0.00366*((FlightOnly!$M$2+FlightOnly!M6007)/2))*LOG(FlightOnly!$L$2/FlightOnly!L6007)</f>
        <v>28447.942288396476</v>
      </c>
    </row>
    <row r="6008" spans="1:11" x14ac:dyDescent="0.25">
      <c r="A6008" s="8">
        <v>44467.796932870369</v>
      </c>
      <c r="B6008" s="5">
        <v>23024.2</v>
      </c>
      <c r="C6008" s="6">
        <f t="shared" si="93"/>
        <v>1.1574069503694773E-5</v>
      </c>
      <c r="D6008" s="5">
        <f>_28092021__2[[#This Row],[Altitude]]-B6007</f>
        <v>4.4000000000014552</v>
      </c>
      <c r="E6008" s="3"/>
      <c r="F6008" s="5" t="e">
        <f>IF(AltitudeSpeed!B6008=MAX(AltitudeSpeed!$B$2:'AltitudeSpeed'!$B$11002),AltitudeSpeed!B6008,NA())</f>
        <v>#N/A</v>
      </c>
      <c r="G6008" s="7">
        <f>_28092021__2[[#This Row],[TimeDiff]]*86400</f>
        <v>0.99999960511922836</v>
      </c>
      <c r="H6008" s="5">
        <f>_28092021__2[[#This Row],[AltDiff]]/_28092021__2[[#This Row],[SecondsDiff]]</f>
        <v>4.4000017374775364</v>
      </c>
      <c r="I6008" s="5">
        <f>AVERAGE(AltitudeSpeed!$H$8819:'AltitudeSpeed'!$H$10246)</f>
        <v>-15.808193263964306</v>
      </c>
      <c r="J6008" s="1">
        <f>8000*((2*(FlightOnly!$L$2-FlightOnly!L6008))/(FlightOnly!$L$2+FlightOnly!L6008))*(1+1/273*((FlightOnly!$M$2+FlightOnly!M6008)/2))</f>
        <v>15314.439613200848</v>
      </c>
      <c r="K6008" s="1">
        <f>18400*(1+0.00366*((FlightOnly!$M$2+FlightOnly!M6008)/2))*LOG(FlightOnly!$L$2/FlightOnly!L6008)</f>
        <v>28450.984603309873</v>
      </c>
    </row>
    <row r="6009" spans="1:11" x14ac:dyDescent="0.25">
      <c r="A6009" s="8">
        <v>44467.796944444446</v>
      </c>
      <c r="B6009" s="5">
        <v>23028.3</v>
      </c>
      <c r="C6009" s="6">
        <f t="shared" si="93"/>
        <v>1.1574076779652387E-5</v>
      </c>
      <c r="D6009" s="5">
        <f>_28092021__2[[#This Row],[Altitude]]-B6008</f>
        <v>4.0999999999985448</v>
      </c>
      <c r="E6009" s="3"/>
      <c r="F6009" s="5" t="e">
        <f>IF(AltitudeSpeed!B6009=MAX(AltitudeSpeed!$B$2:'AltitudeSpeed'!$B$11002),AltitudeSpeed!B6009,NA())</f>
        <v>#N/A</v>
      </c>
      <c r="G6009" s="7">
        <f>_28092021__2[[#This Row],[TimeDiff]]*86400</f>
        <v>1.0000002337619662</v>
      </c>
      <c r="H6009" s="5">
        <f>_28092021__2[[#This Row],[AltDiff]]/_28092021__2[[#This Row],[SecondsDiff]]</f>
        <v>4.0999990415747076</v>
      </c>
      <c r="I6009" s="5">
        <f>AVERAGE(AltitudeSpeed!$H$8819:'AltitudeSpeed'!$H$10246)</f>
        <v>-15.808193263964306</v>
      </c>
      <c r="J6009" s="1">
        <f>8000*((2*(FlightOnly!$L$2-FlightOnly!L6009))/(FlightOnly!$L$2+FlightOnly!L6009))*(1+1/273*((FlightOnly!$M$2+FlightOnly!M6009)/2))</f>
        <v>15315.617109093033</v>
      </c>
      <c r="K6009" s="1">
        <f>18400*(1+0.00366*((FlightOnly!$M$2+FlightOnly!M6009)/2))*LOG(FlightOnly!$L$2/FlightOnly!L6009)</f>
        <v>28457.353270646494</v>
      </c>
    </row>
    <row r="6010" spans="1:11" x14ac:dyDescent="0.25">
      <c r="A6010" s="8">
        <v>44467.796956018516</v>
      </c>
      <c r="B6010" s="5">
        <v>23033.1</v>
      </c>
      <c r="C6010" s="6">
        <f t="shared" si="93"/>
        <v>1.1574069503694773E-5</v>
      </c>
      <c r="D6010" s="5">
        <f>_28092021__2[[#This Row],[Altitude]]-B6009</f>
        <v>4.7999999999992724</v>
      </c>
      <c r="E6010" s="3"/>
      <c r="F6010" s="5" t="e">
        <f>IF(AltitudeSpeed!B6010=MAX(AltitudeSpeed!$B$2:'AltitudeSpeed'!$B$11002),AltitudeSpeed!B6010,NA())</f>
        <v>#N/A</v>
      </c>
      <c r="G6010" s="7">
        <f>_28092021__2[[#This Row],[TimeDiff]]*86400</f>
        <v>0.99999960511922836</v>
      </c>
      <c r="H6010" s="5">
        <f>_28092021__2[[#This Row],[AltDiff]]/_28092021__2[[#This Row],[SecondsDiff]]</f>
        <v>4.8000018954277248</v>
      </c>
      <c r="I6010" s="5">
        <f>AVERAGE(AltitudeSpeed!$H$8819:'AltitudeSpeed'!$H$10246)</f>
        <v>-15.808193263964306</v>
      </c>
      <c r="J6010" s="1">
        <f>8000*((2*(FlightOnly!$L$2-FlightOnly!L6010))/(FlightOnly!$L$2+FlightOnly!L6010))*(1+1/273*((FlightOnly!$M$2+FlightOnly!M6010)/2))</f>
        <v>15315.767037340718</v>
      </c>
      <c r="K6010" s="1">
        <f>18400*(1+0.00366*((FlightOnly!$M$2+FlightOnly!M6010)/2))*LOG(FlightOnly!$L$2/FlightOnly!L6010)</f>
        <v>28461.867863248215</v>
      </c>
    </row>
    <row r="6011" spans="1:11" x14ac:dyDescent="0.25">
      <c r="A6011" s="8">
        <v>44467.796967592592</v>
      </c>
      <c r="B6011" s="5">
        <v>23038.2</v>
      </c>
      <c r="C6011" s="6">
        <f t="shared" si="93"/>
        <v>1.1574076779652387E-5</v>
      </c>
      <c r="D6011" s="5">
        <f>_28092021__2[[#This Row],[Altitude]]-B6010</f>
        <v>5.1000000000021828</v>
      </c>
      <c r="E6011" s="3"/>
      <c r="F6011" s="5" t="e">
        <f>IF(AltitudeSpeed!B6011=MAX(AltitudeSpeed!$B$2:'AltitudeSpeed'!$B$11002),AltitudeSpeed!B6011,NA())</f>
        <v>#N/A</v>
      </c>
      <c r="G6011" s="7">
        <f>_28092021__2[[#This Row],[TimeDiff]]*86400</f>
        <v>1.0000002337619662</v>
      </c>
      <c r="H6011" s="5">
        <f>_28092021__2[[#This Row],[AltDiff]]/_28092021__2[[#This Row],[SecondsDiff]]</f>
        <v>5.0999988078164336</v>
      </c>
      <c r="I6011" s="5">
        <f>AVERAGE(AltitudeSpeed!$H$8819:'AltitudeSpeed'!$H$10246)</f>
        <v>-15.808193263964306</v>
      </c>
      <c r="J6011" s="1">
        <f>8000*((2*(FlightOnly!$L$2-FlightOnly!L6011))/(FlightOnly!$L$2+FlightOnly!L6011))*(1+1/273*((FlightOnly!$M$2+FlightOnly!M6011)/2))</f>
        <v>15317.094076533349</v>
      </c>
      <c r="K6011" s="1">
        <f>18400*(1+0.00366*((FlightOnly!$M$2+FlightOnly!M6011)/2))*LOG(FlightOnly!$L$2/FlightOnly!L6011)</f>
        <v>28472.360386922643</v>
      </c>
    </row>
    <row r="6012" spans="1:11" x14ac:dyDescent="0.25">
      <c r="A6012" s="8">
        <v>44467.796979166669</v>
      </c>
      <c r="B6012" s="5">
        <v>23042.799999999999</v>
      </c>
      <c r="C6012" s="6">
        <f t="shared" si="93"/>
        <v>1.1574076779652387E-5</v>
      </c>
      <c r="D6012" s="5">
        <f>_28092021__2[[#This Row],[Altitude]]-B6011</f>
        <v>4.5999999999985448</v>
      </c>
      <c r="E6012" s="3"/>
      <c r="F6012" s="5" t="e">
        <f>IF(AltitudeSpeed!B6012=MAX(AltitudeSpeed!$B$2:'AltitudeSpeed'!$B$11002),AltitudeSpeed!B6012,NA())</f>
        <v>#N/A</v>
      </c>
      <c r="G6012" s="7">
        <f>_28092021__2[[#This Row],[TimeDiff]]*86400</f>
        <v>1.0000002337619662</v>
      </c>
      <c r="H6012" s="5">
        <f>_28092021__2[[#This Row],[AltDiff]]/_28092021__2[[#This Row],[SecondsDiff]]</f>
        <v>4.5999989246937512</v>
      </c>
      <c r="I6012" s="5">
        <f>AVERAGE(AltitudeSpeed!$H$8819:'AltitudeSpeed'!$H$10246)</f>
        <v>-15.808193263964306</v>
      </c>
      <c r="J6012" s="1">
        <f>8000*((2*(FlightOnly!$L$2-FlightOnly!L6012))/(FlightOnly!$L$2+FlightOnly!L6012))*(1+1/273*((FlightOnly!$M$2+FlightOnly!M6012)/2))</f>
        <v>15318.033167352673</v>
      </c>
      <c r="K6012" s="1">
        <f>18400*(1+0.00366*((FlightOnly!$M$2+FlightOnly!M6012)/2))*LOG(FlightOnly!$L$2/FlightOnly!L6012)</f>
        <v>28482.245864619541</v>
      </c>
    </row>
    <row r="6013" spans="1:11" x14ac:dyDescent="0.25">
      <c r="A6013" s="8">
        <v>44467.796990740739</v>
      </c>
      <c r="B6013" s="5">
        <v>23047.4</v>
      </c>
      <c r="C6013" s="6">
        <f t="shared" si="93"/>
        <v>1.1574069503694773E-5</v>
      </c>
      <c r="D6013" s="5">
        <f>_28092021__2[[#This Row],[Altitude]]-B6012</f>
        <v>4.6000000000021828</v>
      </c>
      <c r="E6013" s="3"/>
      <c r="F6013" s="5" t="e">
        <f>IF(AltitudeSpeed!B6013=MAX(AltitudeSpeed!$B$2:'AltitudeSpeed'!$B$11002),AltitudeSpeed!B6013,NA())</f>
        <v>#N/A</v>
      </c>
      <c r="G6013" s="7">
        <f>_28092021__2[[#This Row],[TimeDiff]]*86400</f>
        <v>0.99999960511922836</v>
      </c>
      <c r="H6013" s="5">
        <f>_28092021__2[[#This Row],[AltDiff]]/_28092021__2[[#This Row],[SecondsDiff]]</f>
        <v>4.6000018164544496</v>
      </c>
      <c r="I6013" s="5">
        <f>AVERAGE(AltitudeSpeed!$H$8819:'AltitudeSpeed'!$H$10246)</f>
        <v>-15.808193263964306</v>
      </c>
      <c r="J6013" s="1">
        <f>8000*((2*(FlightOnly!$L$2-FlightOnly!L6013))/(FlightOnly!$L$2+FlightOnly!L6013))*(1+1/273*((FlightOnly!$M$2+FlightOnly!M6013)/2))</f>
        <v>15320.057011304061</v>
      </c>
      <c r="K6013" s="1">
        <f>18400*(1+0.00366*((FlightOnly!$M$2+FlightOnly!M6013)/2))*LOG(FlightOnly!$L$2/FlightOnly!L6013)</f>
        <v>28498.520818705223</v>
      </c>
    </row>
    <row r="6014" spans="1:11" x14ac:dyDescent="0.25">
      <c r="A6014" s="8">
        <v>44467.797002314815</v>
      </c>
      <c r="B6014" s="5">
        <v>23052</v>
      </c>
      <c r="C6014" s="6">
        <f t="shared" si="93"/>
        <v>1.1574076779652387E-5</v>
      </c>
      <c r="D6014" s="5">
        <f>_28092021__2[[#This Row],[Altitude]]-B6013</f>
        <v>4.5999999999985448</v>
      </c>
      <c r="E6014" s="3"/>
      <c r="F6014" s="5" t="e">
        <f>IF(AltitudeSpeed!B6014=MAX(AltitudeSpeed!$B$2:'AltitudeSpeed'!$B$11002),AltitudeSpeed!B6014,NA())</f>
        <v>#N/A</v>
      </c>
      <c r="G6014" s="7">
        <f>_28092021__2[[#This Row],[TimeDiff]]*86400</f>
        <v>1.0000002337619662</v>
      </c>
      <c r="H6014" s="5">
        <f>_28092021__2[[#This Row],[AltDiff]]/_28092021__2[[#This Row],[SecondsDiff]]</f>
        <v>4.5999989246937512</v>
      </c>
      <c r="I6014" s="5">
        <f>AVERAGE(AltitudeSpeed!$H$8819:'AltitudeSpeed'!$H$10246)</f>
        <v>-15.808193263964306</v>
      </c>
      <c r="J6014" s="1">
        <f>8000*((2*(FlightOnly!$L$2-FlightOnly!L6014))/(FlightOnly!$L$2+FlightOnly!L6014))*(1+1/273*((FlightOnly!$M$2+FlightOnly!M6014)/2))</f>
        <v>15320.495118118512</v>
      </c>
      <c r="K6014" s="1">
        <f>18400*(1+0.00366*((FlightOnly!$M$2+FlightOnly!M6014)/2))*LOG(FlightOnly!$L$2/FlightOnly!L6014)</f>
        <v>28504.003445953662</v>
      </c>
    </row>
    <row r="6015" spans="1:11" x14ac:dyDescent="0.25">
      <c r="A6015" s="8">
        <v>44467.797013888892</v>
      </c>
      <c r="B6015" s="5">
        <v>23056.1</v>
      </c>
      <c r="C6015" s="6">
        <f t="shared" si="93"/>
        <v>1.1574076779652387E-5</v>
      </c>
      <c r="D6015" s="5">
        <f>_28092021__2[[#This Row],[Altitude]]-B6014</f>
        <v>4.0999999999985448</v>
      </c>
      <c r="E6015" s="3"/>
      <c r="F6015" s="5" t="e">
        <f>IF(AltitudeSpeed!B6015=MAX(AltitudeSpeed!$B$2:'AltitudeSpeed'!$B$11002),AltitudeSpeed!B6015,NA())</f>
        <v>#N/A</v>
      </c>
      <c r="G6015" s="7">
        <f>_28092021__2[[#This Row],[TimeDiff]]*86400</f>
        <v>1.0000002337619662</v>
      </c>
      <c r="H6015" s="5">
        <f>_28092021__2[[#This Row],[AltDiff]]/_28092021__2[[#This Row],[SecondsDiff]]</f>
        <v>4.0999990415747076</v>
      </c>
      <c r="I6015" s="5">
        <f>AVERAGE(AltitudeSpeed!$H$8819:'AltitudeSpeed'!$H$10246)</f>
        <v>-15.808193263964306</v>
      </c>
      <c r="J6015" s="1">
        <f>8000*((2*(FlightOnly!$L$2-FlightOnly!L6015))/(FlightOnly!$L$2+FlightOnly!L6015))*(1+1/273*((FlightOnly!$M$2+FlightOnly!M6015)/2))</f>
        <v>15321.217828733856</v>
      </c>
      <c r="K6015" s="1">
        <f>18400*(1+0.00366*((FlightOnly!$M$2+FlightOnly!M6015)/2))*LOG(FlightOnly!$L$2/FlightOnly!L6015)</f>
        <v>28507.987456625357</v>
      </c>
    </row>
    <row r="6016" spans="1:11" x14ac:dyDescent="0.25">
      <c r="A6016" s="8">
        <v>44467.797025462962</v>
      </c>
      <c r="B6016" s="5">
        <v>23060.7</v>
      </c>
      <c r="C6016" s="6">
        <f t="shared" si="93"/>
        <v>1.1574069503694773E-5</v>
      </c>
      <c r="D6016" s="5">
        <f>_28092021__2[[#This Row],[Altitude]]-B6015</f>
        <v>4.6000000000021828</v>
      </c>
      <c r="E6016" s="3"/>
      <c r="F6016" s="5" t="e">
        <f>IF(AltitudeSpeed!B6016=MAX(AltitudeSpeed!$B$2:'AltitudeSpeed'!$B$11002),AltitudeSpeed!B6016,NA())</f>
        <v>#N/A</v>
      </c>
      <c r="G6016" s="7">
        <f>_28092021__2[[#This Row],[TimeDiff]]*86400</f>
        <v>0.99999960511922836</v>
      </c>
      <c r="H6016" s="5">
        <f>_28092021__2[[#This Row],[AltDiff]]/_28092021__2[[#This Row],[SecondsDiff]]</f>
        <v>4.6000018164544496</v>
      </c>
      <c r="I6016" s="5">
        <f>AVERAGE(AltitudeSpeed!$H$8819:'AltitudeSpeed'!$H$10246)</f>
        <v>-15.808193263964306</v>
      </c>
      <c r="J6016" s="1">
        <f>8000*((2*(FlightOnly!$L$2-FlightOnly!L6016))/(FlightOnly!$L$2+FlightOnly!L6016))*(1+1/273*((FlightOnly!$M$2+FlightOnly!M6016)/2))</f>
        <v>15321.453866854083</v>
      </c>
      <c r="K6016" s="1">
        <f>18400*(1+0.00366*((FlightOnly!$M$2+FlightOnly!M6016)/2))*LOG(FlightOnly!$L$2/FlightOnly!L6016)</f>
        <v>28512.491293825129</v>
      </c>
    </row>
    <row r="6017" spans="1:11" x14ac:dyDescent="0.25">
      <c r="A6017" s="8">
        <v>44467.797037037039</v>
      </c>
      <c r="B6017" s="5">
        <v>23065.9</v>
      </c>
      <c r="C6017" s="6">
        <f t="shared" si="93"/>
        <v>1.1574076779652387E-5</v>
      </c>
      <c r="D6017" s="5">
        <f>_28092021__2[[#This Row],[Altitude]]-B6016</f>
        <v>5.2000000000007276</v>
      </c>
      <c r="E6017" s="3"/>
      <c r="F6017" s="5" t="e">
        <f>IF(AltitudeSpeed!B6017=MAX(AltitudeSpeed!$B$2:'AltitudeSpeed'!$B$11002),AltitudeSpeed!B6017,NA())</f>
        <v>#N/A</v>
      </c>
      <c r="G6017" s="7">
        <f>_28092021__2[[#This Row],[TimeDiff]]*86400</f>
        <v>1.0000002337619662</v>
      </c>
      <c r="H6017" s="5">
        <f>_28092021__2[[#This Row],[AltDiff]]/_28092021__2[[#This Row],[SecondsDiff]]</f>
        <v>5.1999987844387876</v>
      </c>
      <c r="I6017" s="5">
        <f>AVERAGE(AltitudeSpeed!$H$8819:'AltitudeSpeed'!$H$10246)</f>
        <v>-15.808193263964306</v>
      </c>
      <c r="J6017" s="1">
        <f>8000*((2*(FlightOnly!$L$2-FlightOnly!L6017))/(FlightOnly!$L$2+FlightOnly!L6017))*(1+1/273*((FlightOnly!$M$2+FlightOnly!M6017)/2))</f>
        <v>15323.383041931862</v>
      </c>
      <c r="K6017" s="1">
        <f>18400*(1+0.00366*((FlightOnly!$M$2+FlightOnly!M6017)/2))*LOG(FlightOnly!$L$2/FlightOnly!L6017)</f>
        <v>28527.57871350932</v>
      </c>
    </row>
    <row r="6018" spans="1:11" x14ac:dyDescent="0.25">
      <c r="A6018" s="8">
        <v>44467.797048611108</v>
      </c>
      <c r="B6018" s="5">
        <v>23071.1</v>
      </c>
      <c r="C6018" s="6">
        <f t="shared" si="93"/>
        <v>1.1574069503694773E-5</v>
      </c>
      <c r="D6018" s="5">
        <f>_28092021__2[[#This Row],[Altitude]]-B6017</f>
        <v>5.1999999999970896</v>
      </c>
      <c r="E6018" s="3"/>
      <c r="F6018" s="5" t="e">
        <f>IF(AltitudeSpeed!B6018=MAX(AltitudeSpeed!$B$2:'AltitudeSpeed'!$B$11002),AltitudeSpeed!B6018,NA())</f>
        <v>#N/A</v>
      </c>
      <c r="G6018" s="7">
        <f>_28092021__2[[#This Row],[TimeDiff]]*86400</f>
        <v>0.99999960511922836</v>
      </c>
      <c r="H6018" s="5">
        <f>_28092021__2[[#This Row],[AltDiff]]/_28092021__2[[#This Row],[SecondsDiff]]</f>
        <v>5.2000020533779132</v>
      </c>
      <c r="I6018" s="5">
        <f>AVERAGE(AltitudeSpeed!$H$8819:'AltitudeSpeed'!$H$10246)</f>
        <v>-15.808193263964306</v>
      </c>
      <c r="J6018" s="1">
        <f>8000*((2*(FlightOnly!$L$2-FlightOnly!L6018))/(FlightOnly!$L$2+FlightOnly!L6018))*(1+1/273*((FlightOnly!$M$2+FlightOnly!M6018)/2))</f>
        <v>15324.154321667462</v>
      </c>
      <c r="K6018" s="1">
        <f>18400*(1+0.00366*((FlightOnly!$M$2+FlightOnly!M6018)/2))*LOG(FlightOnly!$L$2/FlightOnly!L6018)</f>
        <v>28535.231797798715</v>
      </c>
    </row>
    <row r="6019" spans="1:11" x14ac:dyDescent="0.25">
      <c r="A6019" s="8">
        <v>44467.797060185185</v>
      </c>
      <c r="B6019" s="5">
        <v>23075.8</v>
      </c>
      <c r="C6019" s="6">
        <f t="shared" si="93"/>
        <v>1.1574076779652387E-5</v>
      </c>
      <c r="D6019" s="5">
        <f>_28092021__2[[#This Row],[Altitude]]-B6018</f>
        <v>4.7000000000007276</v>
      </c>
      <c r="E6019" s="3"/>
      <c r="F6019" s="5" t="e">
        <f>IF(AltitudeSpeed!B6019=MAX(AltitudeSpeed!$B$2:'AltitudeSpeed'!$B$11002),AltitudeSpeed!B6019,NA())</f>
        <v>#N/A</v>
      </c>
      <c r="G6019" s="7">
        <f>_28092021__2[[#This Row],[TimeDiff]]*86400</f>
        <v>1.0000002337619662</v>
      </c>
      <c r="H6019" s="5">
        <f>_28092021__2[[#This Row],[AltDiff]]/_28092021__2[[#This Row],[SecondsDiff]]</f>
        <v>4.6999989013197432</v>
      </c>
      <c r="I6019" s="5">
        <f>AVERAGE(AltitudeSpeed!$H$8819:'AltitudeSpeed'!$H$10246)</f>
        <v>-15.808193263964306</v>
      </c>
      <c r="J6019" s="1">
        <f>8000*((2*(FlightOnly!$L$2-FlightOnly!L6019))/(FlightOnly!$L$2+FlightOnly!L6019))*(1+1/273*((FlightOnly!$M$2+FlightOnly!M6019)/2))</f>
        <v>15325.814899628023</v>
      </c>
      <c r="K6019" s="1">
        <f>18400*(1+0.00366*((FlightOnly!$M$2+FlightOnly!M6019)/2))*LOG(FlightOnly!$L$2/FlightOnly!L6019)</f>
        <v>28547.96893320938</v>
      </c>
    </row>
    <row r="6020" spans="1:11" x14ac:dyDescent="0.25">
      <c r="A6020" s="8">
        <v>44467.797071759262</v>
      </c>
      <c r="B6020" s="5">
        <v>23080.5</v>
      </c>
      <c r="C6020" s="6">
        <f t="shared" si="93"/>
        <v>1.1574076779652387E-5</v>
      </c>
      <c r="D6020" s="5">
        <f>_28092021__2[[#This Row],[Altitude]]-B6019</f>
        <v>4.7000000000007276</v>
      </c>
      <c r="E6020" s="3"/>
      <c r="F6020" s="5" t="e">
        <f>IF(AltitudeSpeed!B6020=MAX(AltitudeSpeed!$B$2:'AltitudeSpeed'!$B$11002),AltitudeSpeed!B6020,NA())</f>
        <v>#N/A</v>
      </c>
      <c r="G6020" s="7">
        <f>_28092021__2[[#This Row],[TimeDiff]]*86400</f>
        <v>1.0000002337619662</v>
      </c>
      <c r="H6020" s="5">
        <f>_28092021__2[[#This Row],[AltDiff]]/_28092021__2[[#This Row],[SecondsDiff]]</f>
        <v>4.6999989013197432</v>
      </c>
      <c r="I6020" s="5">
        <f>AVERAGE(AltitudeSpeed!$H$8819:'AltitudeSpeed'!$H$10246)</f>
        <v>-15.808193263964306</v>
      </c>
      <c r="J6020" s="1">
        <f>8000*((2*(FlightOnly!$L$2-FlightOnly!L6020))/(FlightOnly!$L$2+FlightOnly!L6020))*(1+1/273*((FlightOnly!$M$2+FlightOnly!M6020)/2))</f>
        <v>15326.609328267145</v>
      </c>
      <c r="K6020" s="1">
        <f>18400*(1+0.00366*((FlightOnly!$M$2+FlightOnly!M6020)/2))*LOG(FlightOnly!$L$2/FlightOnly!L6020)</f>
        <v>28556.656039533191</v>
      </c>
    </row>
    <row r="6021" spans="1:11" x14ac:dyDescent="0.25">
      <c r="A6021" s="8">
        <v>44467.797083333331</v>
      </c>
      <c r="B6021" s="5">
        <v>23085.3</v>
      </c>
      <c r="C6021" s="6">
        <f t="shared" ref="C6021:C6084" si="94">A6021-A6020</f>
        <v>1.1574069503694773E-5</v>
      </c>
      <c r="D6021" s="5">
        <f>_28092021__2[[#This Row],[Altitude]]-B6020</f>
        <v>4.7999999999992724</v>
      </c>
      <c r="E6021" s="3"/>
      <c r="F6021" s="5" t="e">
        <f>IF(AltitudeSpeed!B6021=MAX(AltitudeSpeed!$B$2:'AltitudeSpeed'!$B$11002),AltitudeSpeed!B6021,NA())</f>
        <v>#N/A</v>
      </c>
      <c r="G6021" s="7">
        <f>_28092021__2[[#This Row],[TimeDiff]]*86400</f>
        <v>0.99999960511922836</v>
      </c>
      <c r="H6021" s="5">
        <f>_28092021__2[[#This Row],[AltDiff]]/_28092021__2[[#This Row],[SecondsDiff]]</f>
        <v>4.8000018954277248</v>
      </c>
      <c r="I6021" s="5">
        <f>AVERAGE(AltitudeSpeed!$H$8819:'AltitudeSpeed'!$H$10246)</f>
        <v>-15.808193263964306</v>
      </c>
      <c r="J6021" s="1">
        <f>8000*((2*(FlightOnly!$L$2-FlightOnly!L6021))/(FlightOnly!$L$2+FlightOnly!L6021))*(1+1/273*((FlightOnly!$M$2+FlightOnly!M6021)/2))</f>
        <v>15327.624719404925</v>
      </c>
      <c r="K6021" s="1">
        <f>18400*(1+0.00366*((FlightOnly!$M$2+FlightOnly!M6021)/2))*LOG(FlightOnly!$L$2/FlightOnly!L6021)</f>
        <v>28564.483943956853</v>
      </c>
    </row>
    <row r="6022" spans="1:11" x14ac:dyDescent="0.25">
      <c r="A6022" s="8">
        <v>44467.797094907408</v>
      </c>
      <c r="B6022" s="5">
        <v>23090.6</v>
      </c>
      <c r="C6022" s="6">
        <f t="shared" si="94"/>
        <v>1.1574076779652387E-5</v>
      </c>
      <c r="D6022" s="5">
        <f>_28092021__2[[#This Row],[Altitude]]-B6021</f>
        <v>5.2999999999992724</v>
      </c>
      <c r="E6022" s="3"/>
      <c r="F6022" s="5" t="e">
        <f>IF(AltitudeSpeed!B6022=MAX(AltitudeSpeed!$B$2:'AltitudeSpeed'!$B$11002),AltitudeSpeed!B6022,NA())</f>
        <v>#N/A</v>
      </c>
      <c r="G6022" s="7">
        <f>_28092021__2[[#This Row],[TimeDiff]]*86400</f>
        <v>1.0000002337619662</v>
      </c>
      <c r="H6022" s="5">
        <f>_28092021__2[[#This Row],[AltDiff]]/_28092021__2[[#This Row],[SecondsDiff]]</f>
        <v>5.2999987610611408</v>
      </c>
      <c r="I6022" s="5">
        <f>AVERAGE(AltitudeSpeed!$H$8819:'AltitudeSpeed'!$H$10246)</f>
        <v>-15.808193263964306</v>
      </c>
      <c r="J6022" s="1">
        <f>8000*((2*(FlightOnly!$L$2-FlightOnly!L6022))/(FlightOnly!$L$2+FlightOnly!L6022))*(1+1/273*((FlightOnly!$M$2+FlightOnly!M6022)/2))</f>
        <v>15328.996361848387</v>
      </c>
      <c r="K6022" s="1">
        <f>18400*(1+0.00366*((FlightOnly!$M$2+FlightOnly!M6022)/2))*LOG(FlightOnly!$L$2/FlightOnly!L6022)</f>
        <v>28575.495427218757</v>
      </c>
    </row>
    <row r="6023" spans="1:11" x14ac:dyDescent="0.25">
      <c r="A6023" s="8">
        <v>44467.797106481485</v>
      </c>
      <c r="B6023" s="5">
        <v>23095.9</v>
      </c>
      <c r="C6023" s="6">
        <f t="shared" si="94"/>
        <v>1.1574076779652387E-5</v>
      </c>
      <c r="D6023" s="5">
        <f>_28092021__2[[#This Row],[Altitude]]-B6022</f>
        <v>5.3000000000029104</v>
      </c>
      <c r="E6023" s="3"/>
      <c r="F6023" s="5" t="e">
        <f>IF(AltitudeSpeed!B6023=MAX(AltitudeSpeed!$B$2:'AltitudeSpeed'!$B$11002),AltitudeSpeed!B6023,NA())</f>
        <v>#N/A</v>
      </c>
      <c r="G6023" s="7">
        <f>_28092021__2[[#This Row],[TimeDiff]]*86400</f>
        <v>1.0000002337619662</v>
      </c>
      <c r="H6023" s="5">
        <f>_28092021__2[[#This Row],[AltDiff]]/_28092021__2[[#This Row],[SecondsDiff]]</f>
        <v>5.2999987610647787</v>
      </c>
      <c r="I6023" s="5">
        <f>AVERAGE(AltitudeSpeed!$H$8819:'AltitudeSpeed'!$H$10246)</f>
        <v>-15.808193263964306</v>
      </c>
      <c r="J6023" s="1">
        <f>8000*((2*(FlightOnly!$L$2-FlightOnly!L6023))/(FlightOnly!$L$2+FlightOnly!L6023))*(1+1/273*((FlightOnly!$M$2+FlightOnly!M6023)/2))</f>
        <v>15329.419584056943</v>
      </c>
      <c r="K6023" s="1">
        <f>18400*(1+0.00366*((FlightOnly!$M$2+FlightOnly!M6023)/2))*LOG(FlightOnly!$L$2/FlightOnly!L6023)</f>
        <v>28580.491393395841</v>
      </c>
    </row>
    <row r="6024" spans="1:11" x14ac:dyDescent="0.25">
      <c r="A6024" s="8">
        <v>44467.797118055554</v>
      </c>
      <c r="B6024" s="5">
        <v>23100</v>
      </c>
      <c r="C6024" s="6">
        <f t="shared" si="94"/>
        <v>1.1574069503694773E-5</v>
      </c>
      <c r="D6024" s="5">
        <f>_28092021__2[[#This Row],[Altitude]]-B6023</f>
        <v>4.0999999999985448</v>
      </c>
      <c r="E6024" s="3"/>
      <c r="F6024" s="5" t="e">
        <f>IF(AltitudeSpeed!B6024=MAX(AltitudeSpeed!$B$2:'AltitudeSpeed'!$B$11002),AltitudeSpeed!B6024,NA())</f>
        <v>#N/A</v>
      </c>
      <c r="G6024" s="7">
        <f>_28092021__2[[#This Row],[TimeDiff]]*86400</f>
        <v>0.99999960511922836</v>
      </c>
      <c r="H6024" s="5">
        <f>_28092021__2[[#This Row],[AltDiff]]/_28092021__2[[#This Row],[SecondsDiff]]</f>
        <v>4.1000016190103477</v>
      </c>
      <c r="I6024" s="5">
        <f>AVERAGE(AltitudeSpeed!$H$8819:'AltitudeSpeed'!$H$10246)</f>
        <v>-15.808193263964306</v>
      </c>
      <c r="J6024" s="1">
        <f>8000*((2*(FlightOnly!$L$2-FlightOnly!L6024))/(FlightOnly!$L$2+FlightOnly!L6024))*(1+1/273*((FlightOnly!$M$2+FlightOnly!M6024)/2))</f>
        <v>15331.467897713639</v>
      </c>
      <c r="K6024" s="1">
        <f>18400*(1+0.00366*((FlightOnly!$M$2+FlightOnly!M6024)/2))*LOG(FlightOnly!$L$2/FlightOnly!L6024)</f>
        <v>28597.980222482896</v>
      </c>
    </row>
    <row r="6025" spans="1:11" x14ac:dyDescent="0.25">
      <c r="A6025" s="8">
        <v>44467.797129629631</v>
      </c>
      <c r="B6025" s="5">
        <v>23104.9</v>
      </c>
      <c r="C6025" s="6">
        <f t="shared" si="94"/>
        <v>1.1574076779652387E-5</v>
      </c>
      <c r="D6025" s="5">
        <f>_28092021__2[[#This Row],[Altitude]]-B6024</f>
        <v>4.9000000000014552</v>
      </c>
      <c r="E6025" s="3"/>
      <c r="F6025" s="5" t="e">
        <f>IF(AltitudeSpeed!B6025=MAX(AltitudeSpeed!$B$2:'AltitudeSpeed'!$B$11002),AltitudeSpeed!B6025,NA())</f>
        <v>#N/A</v>
      </c>
      <c r="G6025" s="7">
        <f>_28092021__2[[#This Row],[TimeDiff]]*86400</f>
        <v>1.0000002337619662</v>
      </c>
      <c r="H6025" s="5">
        <f>_28092021__2[[#This Row],[AltDiff]]/_28092021__2[[#This Row],[SecondsDiff]]</f>
        <v>4.8999988545680884</v>
      </c>
      <c r="I6025" s="5">
        <f>AVERAGE(AltitudeSpeed!$H$8819:'AltitudeSpeed'!$H$10246)</f>
        <v>-15.808193263964306</v>
      </c>
      <c r="J6025" s="1">
        <f>8000*((2*(FlightOnly!$L$2-FlightOnly!L6025))/(FlightOnly!$L$2+FlightOnly!L6025))*(1+1/273*((FlightOnly!$M$2+FlightOnly!M6025)/2))</f>
        <v>15331.49573459258</v>
      </c>
      <c r="K6025" s="1">
        <f>18400*(1+0.00366*((FlightOnly!$M$2+FlightOnly!M6025)/2))*LOG(FlightOnly!$L$2/FlightOnly!L6025)</f>
        <v>28597.414509145277</v>
      </c>
    </row>
    <row r="6026" spans="1:11" x14ac:dyDescent="0.25">
      <c r="A6026" s="8">
        <v>44467.7971412037</v>
      </c>
      <c r="B6026" s="5">
        <v>23109.599999999999</v>
      </c>
      <c r="C6026" s="6">
        <f t="shared" si="94"/>
        <v>1.1574069503694773E-5</v>
      </c>
      <c r="D6026" s="5">
        <f>_28092021__2[[#This Row],[Altitude]]-B6025</f>
        <v>4.6999999999970896</v>
      </c>
      <c r="E6026" s="3"/>
      <c r="F6026" s="5" t="e">
        <f>IF(AltitudeSpeed!B6026=MAX(AltitudeSpeed!$B$2:'AltitudeSpeed'!$B$11002),AltitudeSpeed!B6026,NA())</f>
        <v>#N/A</v>
      </c>
      <c r="G6026" s="7">
        <f>_28092021__2[[#This Row],[TimeDiff]]*86400</f>
        <v>0.99999960511922836</v>
      </c>
      <c r="H6026" s="5">
        <f>_28092021__2[[#This Row],[AltDiff]]/_28092021__2[[#This Row],[SecondsDiff]]</f>
        <v>4.7000018559374492</v>
      </c>
      <c r="I6026" s="5">
        <f>AVERAGE(AltitudeSpeed!$H$8819:'AltitudeSpeed'!$H$10246)</f>
        <v>-15.808193263964306</v>
      </c>
      <c r="J6026" s="1">
        <f>8000*((2*(FlightOnly!$L$2-FlightOnly!L6026))/(FlightOnly!$L$2+FlightOnly!L6026))*(1+1/273*((FlightOnly!$M$2+FlightOnly!M6026)/2))</f>
        <v>15332.70225802932</v>
      </c>
      <c r="K6026" s="1">
        <f>18400*(1+0.00366*((FlightOnly!$M$2+FlightOnly!M6026)/2))*LOG(FlightOnly!$L$2/FlightOnly!L6026)</f>
        <v>28608.212238754375</v>
      </c>
    </row>
    <row r="6027" spans="1:11" x14ac:dyDescent="0.25">
      <c r="A6027" s="8">
        <v>44467.797152777777</v>
      </c>
      <c r="B6027" s="5">
        <v>23115.8</v>
      </c>
      <c r="C6027" s="6">
        <f t="shared" si="94"/>
        <v>1.1574076779652387E-5</v>
      </c>
      <c r="D6027" s="5">
        <f>_28092021__2[[#This Row],[Altitude]]-B6026</f>
        <v>6.2000000000007276</v>
      </c>
      <c r="E6027" s="3"/>
      <c r="F6027" s="5" t="e">
        <f>IF(AltitudeSpeed!B6027=MAX(AltitudeSpeed!$B$2:'AltitudeSpeed'!$B$11002),AltitudeSpeed!B6027,NA())</f>
        <v>#N/A</v>
      </c>
      <c r="G6027" s="7">
        <f>_28092021__2[[#This Row],[TimeDiff]]*86400</f>
        <v>1.0000002337619662</v>
      </c>
      <c r="H6027" s="5">
        <f>_28092021__2[[#This Row],[AltDiff]]/_28092021__2[[#This Row],[SecondsDiff]]</f>
        <v>6.1999985506768756</v>
      </c>
      <c r="I6027" s="5">
        <f>AVERAGE(AltitudeSpeed!$H$8819:'AltitudeSpeed'!$H$10246)</f>
        <v>-15.808193263964306</v>
      </c>
      <c r="J6027" s="1">
        <f>8000*((2*(FlightOnly!$L$2-FlightOnly!L6027))/(FlightOnly!$L$2+FlightOnly!L6027))*(1+1/273*((FlightOnly!$M$2+FlightOnly!M6027)/2))</f>
        <v>15333.639315611568</v>
      </c>
      <c r="K6027" s="1">
        <f>18400*(1+0.00366*((FlightOnly!$M$2+FlightOnly!M6027)/2))*LOG(FlightOnly!$L$2/FlightOnly!L6027)</f>
        <v>28616.199282695692</v>
      </c>
    </row>
    <row r="6028" spans="1:11" x14ac:dyDescent="0.25">
      <c r="A6028" s="8">
        <v>44467.797164351854</v>
      </c>
      <c r="B6028" s="5">
        <v>23121.4</v>
      </c>
      <c r="C6028" s="6">
        <f t="shared" si="94"/>
        <v>1.1574076779652387E-5</v>
      </c>
      <c r="D6028" s="5">
        <f>_28092021__2[[#This Row],[Altitude]]-B6027</f>
        <v>5.6000000000021828</v>
      </c>
      <c r="E6028" s="3"/>
      <c r="F6028" s="5" t="e">
        <f>IF(AltitudeSpeed!B6028=MAX(AltitudeSpeed!$B$2:'AltitudeSpeed'!$B$11002),AltitudeSpeed!B6028,NA())</f>
        <v>#N/A</v>
      </c>
      <c r="G6028" s="7">
        <f>_28092021__2[[#This Row],[TimeDiff]]*86400</f>
        <v>1.0000002337619662</v>
      </c>
      <c r="H6028" s="5">
        <f>_28092021__2[[#This Row],[AltDiff]]/_28092021__2[[#This Row],[SecondsDiff]]</f>
        <v>5.599998690935478</v>
      </c>
      <c r="I6028" s="5">
        <f>AVERAGE(AltitudeSpeed!$H$8819:'AltitudeSpeed'!$H$10246)</f>
        <v>-15.808193263964306</v>
      </c>
      <c r="J6028" s="1">
        <f>8000*((2*(FlightOnly!$L$2-FlightOnly!L6028))/(FlightOnly!$L$2+FlightOnly!L6028))*(1+1/273*((FlightOnly!$M$2+FlightOnly!M6028)/2))</f>
        <v>15334.978696183654</v>
      </c>
      <c r="K6028" s="1">
        <f>18400*(1+0.00366*((FlightOnly!$M$2+FlightOnly!M6028)/2))*LOG(FlightOnly!$L$2/FlightOnly!L6028)</f>
        <v>28629.440480305519</v>
      </c>
    </row>
    <row r="6029" spans="1:11" x14ac:dyDescent="0.25">
      <c r="A6029" s="8">
        <v>44467.797175925924</v>
      </c>
      <c r="B6029" s="5">
        <v>23127.1</v>
      </c>
      <c r="C6029" s="6">
        <f t="shared" si="94"/>
        <v>1.1574069503694773E-5</v>
      </c>
      <c r="D6029" s="5">
        <f>_28092021__2[[#This Row],[Altitude]]-B6028</f>
        <v>5.6999999999970896</v>
      </c>
      <c r="E6029" s="3"/>
      <c r="F6029" s="5" t="e">
        <f>IF(AltitudeSpeed!B6029=MAX(AltitudeSpeed!$B$2:'AltitudeSpeed'!$B$11002),AltitudeSpeed!B6029,NA())</f>
        <v>#N/A</v>
      </c>
      <c r="G6029" s="7">
        <f>_28092021__2[[#This Row],[TimeDiff]]*86400</f>
        <v>0.99999960511922836</v>
      </c>
      <c r="H6029" s="5">
        <f>_28092021__2[[#This Row],[AltDiff]]/_28092021__2[[#This Row],[SecondsDiff]]</f>
        <v>5.7000022508183772</v>
      </c>
      <c r="I6029" s="5">
        <f>AVERAGE(AltitudeSpeed!$H$8819:'AltitudeSpeed'!$H$10246)</f>
        <v>-15.808193263964306</v>
      </c>
      <c r="J6029" s="1">
        <f>8000*((2*(FlightOnly!$L$2-FlightOnly!L6029))/(FlightOnly!$L$2+FlightOnly!L6029))*(1+1/273*((FlightOnly!$M$2+FlightOnly!M6029)/2))</f>
        <v>15335.418447092101</v>
      </c>
      <c r="K6029" s="1">
        <f>18400*(1+0.00366*((FlightOnly!$M$2+FlightOnly!M6029)/2))*LOG(FlightOnly!$L$2/FlightOnly!L6029)</f>
        <v>28630.933013224228</v>
      </c>
    </row>
    <row r="6030" spans="1:11" x14ac:dyDescent="0.25">
      <c r="A6030" s="8">
        <v>44467.7971875</v>
      </c>
      <c r="B6030" s="5">
        <v>23132.7</v>
      </c>
      <c r="C6030" s="6">
        <f t="shared" si="94"/>
        <v>1.1574076779652387E-5</v>
      </c>
      <c r="D6030" s="5">
        <f>_28092021__2[[#This Row],[Altitude]]-B6029</f>
        <v>5.6000000000021828</v>
      </c>
      <c r="E6030" s="3"/>
      <c r="F6030" s="5" t="e">
        <f>IF(AltitudeSpeed!B6030=MAX(AltitudeSpeed!$B$2:'AltitudeSpeed'!$B$11002),AltitudeSpeed!B6030,NA())</f>
        <v>#N/A</v>
      </c>
      <c r="G6030" s="7">
        <f>_28092021__2[[#This Row],[TimeDiff]]*86400</f>
        <v>1.0000002337619662</v>
      </c>
      <c r="H6030" s="5">
        <f>_28092021__2[[#This Row],[AltDiff]]/_28092021__2[[#This Row],[SecondsDiff]]</f>
        <v>5.599998690935478</v>
      </c>
      <c r="I6030" s="5">
        <f>AVERAGE(AltitudeSpeed!$H$8819:'AltitudeSpeed'!$H$10246)</f>
        <v>-15.808193263964306</v>
      </c>
      <c r="J6030" s="1">
        <f>8000*((2*(FlightOnly!$L$2-FlightOnly!L6030))/(FlightOnly!$L$2+FlightOnly!L6030))*(1+1/273*((FlightOnly!$M$2+FlightOnly!M6030)/2))</f>
        <v>15337.202740297971</v>
      </c>
      <c r="K6030" s="1">
        <f>18400*(1+0.00366*((FlightOnly!$M$2+FlightOnly!M6030)/2))*LOG(FlightOnly!$L$2/FlightOnly!L6030)</f>
        <v>28649.019284987469</v>
      </c>
    </row>
    <row r="6031" spans="1:11" x14ac:dyDescent="0.25">
      <c r="A6031" s="8">
        <v>44467.797199074077</v>
      </c>
      <c r="B6031" s="5">
        <v>23138.2</v>
      </c>
      <c r="C6031" s="6">
        <f t="shared" si="94"/>
        <v>1.1574076779652387E-5</v>
      </c>
      <c r="D6031" s="5">
        <f>_28092021__2[[#This Row],[Altitude]]-B6030</f>
        <v>5.5</v>
      </c>
      <c r="E6031" s="3"/>
      <c r="F6031" s="5" t="e">
        <f>IF(AltitudeSpeed!B6031=MAX(AltitudeSpeed!$B$2:'AltitudeSpeed'!$B$11002),AltitudeSpeed!B6031,NA())</f>
        <v>#N/A</v>
      </c>
      <c r="G6031" s="7">
        <f>_28092021__2[[#This Row],[TimeDiff]]*86400</f>
        <v>1.0000002337619662</v>
      </c>
      <c r="H6031" s="5">
        <f>_28092021__2[[#This Row],[AltDiff]]/_28092021__2[[#This Row],[SecondsDiff]]</f>
        <v>5.4999987143094859</v>
      </c>
      <c r="I6031" s="5">
        <f>AVERAGE(AltitudeSpeed!$H$8819:'AltitudeSpeed'!$H$10246)</f>
        <v>-15.808193263964306</v>
      </c>
      <c r="J6031" s="1">
        <f>8000*((2*(FlightOnly!$L$2-FlightOnly!L6031))/(FlightOnly!$L$2+FlightOnly!L6031))*(1+1/273*((FlightOnly!$M$2+FlightOnly!M6031)/2))</f>
        <v>15338.27034990727</v>
      </c>
      <c r="K6031" s="1">
        <f>18400*(1+0.00366*((FlightOnly!$M$2+FlightOnly!M6031)/2))*LOG(FlightOnly!$L$2/FlightOnly!L6031)</f>
        <v>28657.808719899738</v>
      </c>
    </row>
    <row r="6032" spans="1:11" x14ac:dyDescent="0.25">
      <c r="A6032" s="8">
        <v>44467.797210648147</v>
      </c>
      <c r="B6032" s="5">
        <v>23143.4</v>
      </c>
      <c r="C6032" s="6">
        <f t="shared" si="94"/>
        <v>1.1574069503694773E-5</v>
      </c>
      <c r="D6032" s="5">
        <f>_28092021__2[[#This Row],[Altitude]]-B6031</f>
        <v>5.2000000000007276</v>
      </c>
      <c r="E6032" s="3"/>
      <c r="F6032" s="5" t="e">
        <f>IF(AltitudeSpeed!B6032=MAX(AltitudeSpeed!$B$2:'AltitudeSpeed'!$B$11002),AltitudeSpeed!B6032,NA())</f>
        <v>#N/A</v>
      </c>
      <c r="G6032" s="7">
        <f>_28092021__2[[#This Row],[TimeDiff]]*86400</f>
        <v>0.99999960511922836</v>
      </c>
      <c r="H6032" s="5">
        <f>_28092021__2[[#This Row],[AltDiff]]/_28092021__2[[#This Row],[SecondsDiff]]</f>
        <v>5.2000020533815512</v>
      </c>
      <c r="I6032" s="5">
        <f>AVERAGE(AltitudeSpeed!$H$8819:'AltitudeSpeed'!$H$10246)</f>
        <v>-15.808193263964306</v>
      </c>
      <c r="J6032" s="1">
        <f>8000*((2*(FlightOnly!$L$2-FlightOnly!L6032))/(FlightOnly!$L$2+FlightOnly!L6032))*(1+1/273*((FlightOnly!$M$2+FlightOnly!M6032)/2))</f>
        <v>15337.85046196541</v>
      </c>
      <c r="K6032" s="1">
        <f>18400*(1+0.00366*((FlightOnly!$M$2+FlightOnly!M6032)/2))*LOG(FlightOnly!$L$2/FlightOnly!L6032)</f>
        <v>28655.260037695462</v>
      </c>
    </row>
    <row r="6033" spans="1:11" x14ac:dyDescent="0.25">
      <c r="A6033" s="8">
        <v>44467.797233796293</v>
      </c>
      <c r="B6033" s="5">
        <v>23153.4</v>
      </c>
      <c r="C6033" s="6">
        <f t="shared" si="94"/>
        <v>2.314814628334716E-5</v>
      </c>
      <c r="D6033" s="5">
        <f>_28092021__2[[#This Row],[Altitude]]-B6032</f>
        <v>10</v>
      </c>
      <c r="E6033" s="3"/>
      <c r="F6033" s="5" t="e">
        <f>IF(AltitudeSpeed!B6033=MAX(AltitudeSpeed!$B$2:'AltitudeSpeed'!$B$11002),AltitudeSpeed!B6033,NA())</f>
        <v>#N/A</v>
      </c>
      <c r="G6033" s="7">
        <f>_28092021__2[[#This Row],[TimeDiff]]*86400</f>
        <v>1.9999998388811946</v>
      </c>
      <c r="H6033" s="5">
        <f>_28092021__2[[#This Row],[AltDiff]]/_28092021__2[[#This Row],[SecondsDiff]]</f>
        <v>5.0000004027970464</v>
      </c>
      <c r="I6033" s="5">
        <f>AVERAGE(AltitudeSpeed!$H$8819:'AltitudeSpeed'!$H$10246)</f>
        <v>-15.808193263964306</v>
      </c>
      <c r="J6033" s="1">
        <f>8000*((2*(FlightOnly!$L$2-FlightOnly!L6033))/(FlightOnly!$L$2+FlightOnly!L6033))*(1+1/273*((FlightOnly!$M$2+FlightOnly!M6033)/2))</f>
        <v>15339.48219281982</v>
      </c>
      <c r="K6033" s="1">
        <f>18400*(1+0.00366*((FlightOnly!$M$2+FlightOnly!M6033)/2))*LOG(FlightOnly!$L$2/FlightOnly!L6033)</f>
        <v>28667.084343601324</v>
      </c>
    </row>
    <row r="6034" spans="1:11" x14ac:dyDescent="0.25">
      <c r="A6034" s="8">
        <v>44467.79724537037</v>
      </c>
      <c r="B6034" s="5">
        <v>23158.799999999999</v>
      </c>
      <c r="C6034" s="6">
        <f t="shared" si="94"/>
        <v>1.1574076779652387E-5</v>
      </c>
      <c r="D6034" s="5">
        <f>_28092021__2[[#This Row],[Altitude]]-B6033</f>
        <v>5.3999999999978172</v>
      </c>
      <c r="E6034" s="3"/>
      <c r="F6034" s="5" t="e">
        <f>IF(AltitudeSpeed!B6034=MAX(AltitudeSpeed!$B$2:'AltitudeSpeed'!$B$11002),AltitudeSpeed!B6034,NA())</f>
        <v>#N/A</v>
      </c>
      <c r="G6034" s="7">
        <f>_28092021__2[[#This Row],[TimeDiff]]*86400</f>
        <v>1.0000002337619662</v>
      </c>
      <c r="H6034" s="5">
        <f>_28092021__2[[#This Row],[AltDiff]]/_28092021__2[[#This Row],[SecondsDiff]]</f>
        <v>5.3999987376834948</v>
      </c>
      <c r="I6034" s="5">
        <f>AVERAGE(AltitudeSpeed!$H$8819:'AltitudeSpeed'!$H$10246)</f>
        <v>-15.808193263964306</v>
      </c>
      <c r="J6034" s="1">
        <f>8000*((2*(FlightOnly!$L$2-FlightOnly!L6034))/(FlightOnly!$L$2+FlightOnly!L6034))*(1+1/273*((FlightOnly!$M$2+FlightOnly!M6034)/2))</f>
        <v>15340.197913888651</v>
      </c>
      <c r="K6034" s="1">
        <f>18400*(1+0.00366*((FlightOnly!$M$2+FlightOnly!M6034)/2))*LOG(FlightOnly!$L$2/FlightOnly!L6034)</f>
        <v>28675.599110416304</v>
      </c>
    </row>
    <row r="6035" spans="1:11" x14ac:dyDescent="0.25">
      <c r="A6035" s="8">
        <v>44467.797256944446</v>
      </c>
      <c r="B6035" s="5">
        <v>23164.6</v>
      </c>
      <c r="C6035" s="6">
        <f t="shared" si="94"/>
        <v>1.1574076779652387E-5</v>
      </c>
      <c r="D6035" s="5">
        <f>_28092021__2[[#This Row],[Altitude]]-B6034</f>
        <v>5.7999999999992724</v>
      </c>
      <c r="E6035" s="3"/>
      <c r="F6035" s="5" t="e">
        <f>IF(AltitudeSpeed!B6035=MAX(AltitudeSpeed!$B$2:'AltitudeSpeed'!$B$11002),AltitudeSpeed!B6035,NA())</f>
        <v>#N/A</v>
      </c>
      <c r="G6035" s="7">
        <f>_28092021__2[[#This Row],[TimeDiff]]*86400</f>
        <v>1.0000002337619662</v>
      </c>
      <c r="H6035" s="5">
        <f>_28092021__2[[#This Row],[AltDiff]]/_28092021__2[[#This Row],[SecondsDiff]]</f>
        <v>5.7999986441801852</v>
      </c>
      <c r="I6035" s="5">
        <f>AVERAGE(AltitudeSpeed!$H$8819:'AltitudeSpeed'!$H$10246)</f>
        <v>-15.808193263964306</v>
      </c>
      <c r="J6035" s="1">
        <f>8000*((2*(FlightOnly!$L$2-FlightOnly!L6035))/(FlightOnly!$L$2+FlightOnly!L6035))*(1+1/273*((FlightOnly!$M$2+FlightOnly!M6035)/2))</f>
        <v>15340.736068839373</v>
      </c>
      <c r="K6035" s="1">
        <f>18400*(1+0.00366*((FlightOnly!$M$2+FlightOnly!M6035)/2))*LOG(FlightOnly!$L$2/FlightOnly!L6035)</f>
        <v>28680.457528187591</v>
      </c>
    </row>
    <row r="6036" spans="1:11" x14ac:dyDescent="0.25">
      <c r="A6036" s="8">
        <v>44467.797268518516</v>
      </c>
      <c r="B6036" s="5">
        <v>23170.5</v>
      </c>
      <c r="C6036" s="6">
        <f t="shared" si="94"/>
        <v>1.1574069503694773E-5</v>
      </c>
      <c r="D6036" s="5">
        <f>_28092021__2[[#This Row],[Altitude]]-B6035</f>
        <v>5.9000000000014552</v>
      </c>
      <c r="E6036" s="3"/>
      <c r="F6036" s="5" t="e">
        <f>IF(AltitudeSpeed!B6036=MAX(AltitudeSpeed!$B$2:'AltitudeSpeed'!$B$11002),AltitudeSpeed!B6036,NA())</f>
        <v>#N/A</v>
      </c>
      <c r="G6036" s="7">
        <f>_28092021__2[[#This Row],[TimeDiff]]*86400</f>
        <v>0.99999960511922836</v>
      </c>
      <c r="H6036" s="5">
        <f>_28092021__2[[#This Row],[AltDiff]]/_28092021__2[[#This Row],[SecondsDiff]]</f>
        <v>5.9000023297989275</v>
      </c>
      <c r="I6036" s="5">
        <f>AVERAGE(AltitudeSpeed!$H$8819:'AltitudeSpeed'!$H$10246)</f>
        <v>-15.808193263964306</v>
      </c>
      <c r="J6036" s="1">
        <f>8000*((2*(FlightOnly!$L$2-FlightOnly!L6036))/(FlightOnly!$L$2+FlightOnly!L6036))*(1+1/273*((FlightOnly!$M$2+FlightOnly!M6036)/2))</f>
        <v>15341.694163500511</v>
      </c>
      <c r="K6036" s="1">
        <f>18400*(1+0.00366*((FlightOnly!$M$2+FlightOnly!M6036)/2))*LOG(FlightOnly!$L$2/FlightOnly!L6036)</f>
        <v>28687.875761611362</v>
      </c>
    </row>
    <row r="6037" spans="1:11" x14ac:dyDescent="0.25">
      <c r="A6037" s="8">
        <v>44467.797280092593</v>
      </c>
      <c r="B6037" s="5">
        <v>23175.8</v>
      </c>
      <c r="C6037" s="6">
        <f t="shared" si="94"/>
        <v>1.1574076779652387E-5</v>
      </c>
      <c r="D6037" s="5">
        <f>_28092021__2[[#This Row],[Altitude]]-B6036</f>
        <v>5.2999999999992724</v>
      </c>
      <c r="E6037" s="3"/>
      <c r="F6037" s="5" t="e">
        <f>IF(AltitudeSpeed!B6037=MAX(AltitudeSpeed!$B$2:'AltitudeSpeed'!$B$11002),AltitudeSpeed!B6037,NA())</f>
        <v>#N/A</v>
      </c>
      <c r="G6037" s="7">
        <f>_28092021__2[[#This Row],[TimeDiff]]*86400</f>
        <v>1.0000002337619662</v>
      </c>
      <c r="H6037" s="5">
        <f>_28092021__2[[#This Row],[AltDiff]]/_28092021__2[[#This Row],[SecondsDiff]]</f>
        <v>5.2999987610611408</v>
      </c>
      <c r="I6037" s="5">
        <f>AVERAGE(AltitudeSpeed!$H$8819:'AltitudeSpeed'!$H$10246)</f>
        <v>-15.808193263964306</v>
      </c>
      <c r="J6037" s="1">
        <f>8000*((2*(FlightOnly!$L$2-FlightOnly!L6037))/(FlightOnly!$L$2+FlightOnly!L6037))*(1+1/273*((FlightOnly!$M$2+FlightOnly!M6037)/2))</f>
        <v>15343.119658719548</v>
      </c>
      <c r="K6037" s="1">
        <f>18400*(1+0.00366*((FlightOnly!$M$2+FlightOnly!M6037)/2))*LOG(FlightOnly!$L$2/FlightOnly!L6037)</f>
        <v>28700.768894522123</v>
      </c>
    </row>
    <row r="6038" spans="1:11" x14ac:dyDescent="0.25">
      <c r="A6038" s="8">
        <v>44467.797291666669</v>
      </c>
      <c r="B6038" s="5">
        <v>23180.400000000001</v>
      </c>
      <c r="C6038" s="6">
        <f t="shared" si="94"/>
        <v>1.1574076779652387E-5</v>
      </c>
      <c r="D6038" s="5">
        <f>_28092021__2[[#This Row],[Altitude]]-B6037</f>
        <v>4.6000000000021828</v>
      </c>
      <c r="E6038" s="3"/>
      <c r="F6038" s="5" t="e">
        <f>IF(AltitudeSpeed!B6038=MAX(AltitudeSpeed!$B$2:'AltitudeSpeed'!$B$11002),AltitudeSpeed!B6038,NA())</f>
        <v>#N/A</v>
      </c>
      <c r="G6038" s="7">
        <f>_28092021__2[[#This Row],[TimeDiff]]*86400</f>
        <v>1.0000002337619662</v>
      </c>
      <c r="H6038" s="5">
        <f>_28092021__2[[#This Row],[AltDiff]]/_28092021__2[[#This Row],[SecondsDiff]]</f>
        <v>4.5999989246973891</v>
      </c>
      <c r="I6038" s="5">
        <f>AVERAGE(AltitudeSpeed!$H$8819:'AltitudeSpeed'!$H$10246)</f>
        <v>-15.808193263964306</v>
      </c>
      <c r="J6038" s="1">
        <f>8000*((2*(FlightOnly!$L$2-FlightOnly!L6038))/(FlightOnly!$L$2+FlightOnly!L6038))*(1+1/273*((FlightOnly!$M$2+FlightOnly!M6038)/2))</f>
        <v>15344.096814364726</v>
      </c>
      <c r="K6038" s="1">
        <f>18400*(1+0.00366*((FlightOnly!$M$2+FlightOnly!M6038)/2))*LOG(FlightOnly!$L$2/FlightOnly!L6038)</f>
        <v>28711.274366404701</v>
      </c>
    </row>
    <row r="6039" spans="1:11" x14ac:dyDescent="0.25">
      <c r="A6039" s="8">
        <v>44467.797303240739</v>
      </c>
      <c r="B6039" s="5">
        <v>23186.5</v>
      </c>
      <c r="C6039" s="6">
        <f t="shared" si="94"/>
        <v>1.1574069503694773E-5</v>
      </c>
      <c r="D6039" s="5">
        <f>_28092021__2[[#This Row],[Altitude]]-B6038</f>
        <v>6.0999999999985448</v>
      </c>
      <c r="E6039" s="3"/>
      <c r="F6039" s="5" t="e">
        <f>IF(AltitudeSpeed!B6039=MAX(AltitudeSpeed!$B$2:'AltitudeSpeed'!$B$11002),AltitudeSpeed!B6039,NA())</f>
        <v>#N/A</v>
      </c>
      <c r="G6039" s="7">
        <f>_28092021__2[[#This Row],[TimeDiff]]*86400</f>
        <v>0.99999960511922836</v>
      </c>
      <c r="H6039" s="5">
        <f>_28092021__2[[#This Row],[AltDiff]]/_28092021__2[[#This Row],[SecondsDiff]]</f>
        <v>6.1000024087722027</v>
      </c>
      <c r="I6039" s="5">
        <f>AVERAGE(AltitudeSpeed!$H$8819:'AltitudeSpeed'!$H$10246)</f>
        <v>-15.808193263964306</v>
      </c>
      <c r="J6039" s="1">
        <f>8000*((2*(FlightOnly!$L$2-FlightOnly!L6039))/(FlightOnly!$L$2+FlightOnly!L6039))*(1+1/273*((FlightOnly!$M$2+FlightOnly!M6039)/2))</f>
        <v>15344.225264947787</v>
      </c>
      <c r="K6039" s="1">
        <f>18400*(1+0.00366*((FlightOnly!$M$2+FlightOnly!M6039)/2))*LOG(FlightOnly!$L$2/FlightOnly!L6039)</f>
        <v>28710.78204313993</v>
      </c>
    </row>
    <row r="6040" spans="1:11" x14ac:dyDescent="0.25">
      <c r="A6040" s="8">
        <v>44467.797314814816</v>
      </c>
      <c r="B6040" s="5">
        <v>23192.1</v>
      </c>
      <c r="C6040" s="6">
        <f t="shared" si="94"/>
        <v>1.1574076779652387E-5</v>
      </c>
      <c r="D6040" s="5">
        <f>_28092021__2[[#This Row],[Altitude]]-B6039</f>
        <v>5.5999999999985448</v>
      </c>
      <c r="E6040" s="3"/>
      <c r="F6040" s="5" t="e">
        <f>IF(AltitudeSpeed!B6040=MAX(AltitudeSpeed!$B$2:'AltitudeSpeed'!$B$11002),AltitudeSpeed!B6040,NA())</f>
        <v>#N/A</v>
      </c>
      <c r="G6040" s="7">
        <f>_28092021__2[[#This Row],[TimeDiff]]*86400</f>
        <v>1.0000002337619662</v>
      </c>
      <c r="H6040" s="5">
        <f>_28092021__2[[#This Row],[AltDiff]]/_28092021__2[[#This Row],[SecondsDiff]]</f>
        <v>5.59999869093184</v>
      </c>
      <c r="I6040" s="5">
        <f>AVERAGE(AltitudeSpeed!$H$8819:'AltitudeSpeed'!$H$10246)</f>
        <v>-15.808193263964306</v>
      </c>
      <c r="J6040" s="1">
        <f>8000*((2*(FlightOnly!$L$2-FlightOnly!L6040))/(FlightOnly!$L$2+FlightOnly!L6040))*(1+1/273*((FlightOnly!$M$2+FlightOnly!M6040)/2))</f>
        <v>15345.71648111451</v>
      </c>
      <c r="K6040" s="1">
        <f>18400*(1+0.00366*((FlightOnly!$M$2+FlightOnly!M6040)/2))*LOG(FlightOnly!$L$2/FlightOnly!L6040)</f>
        <v>28724.306013152276</v>
      </c>
    </row>
    <row r="6041" spans="1:11" x14ac:dyDescent="0.25">
      <c r="A6041" s="8">
        <v>44467.797326388885</v>
      </c>
      <c r="B6041" s="5">
        <v>23197.8</v>
      </c>
      <c r="C6041" s="6">
        <f t="shared" si="94"/>
        <v>1.1574069503694773E-5</v>
      </c>
      <c r="D6041" s="5">
        <f>_28092021__2[[#This Row],[Altitude]]-B6040</f>
        <v>5.7000000000007276</v>
      </c>
      <c r="E6041" s="3"/>
      <c r="F6041" s="5" t="e">
        <f>IF(AltitudeSpeed!B6041=MAX(AltitudeSpeed!$B$2:'AltitudeSpeed'!$B$11002),AltitudeSpeed!B6041,NA())</f>
        <v>#N/A</v>
      </c>
      <c r="G6041" s="7">
        <f>_28092021__2[[#This Row],[TimeDiff]]*86400</f>
        <v>0.99999960511922836</v>
      </c>
      <c r="H6041" s="5">
        <f>_28092021__2[[#This Row],[AltDiff]]/_28092021__2[[#This Row],[SecondsDiff]]</f>
        <v>5.7000022508220152</v>
      </c>
      <c r="I6041" s="5">
        <f>AVERAGE(AltitudeSpeed!$H$8819:'AltitudeSpeed'!$H$10246)</f>
        <v>-15.808193263964306</v>
      </c>
      <c r="J6041" s="1">
        <f>8000*((2*(FlightOnly!$L$2-FlightOnly!L6041))/(FlightOnly!$L$2+FlightOnly!L6041))*(1+1/273*((FlightOnly!$M$2+FlightOnly!M6041)/2))</f>
        <v>15347.198152772406</v>
      </c>
      <c r="K6041" s="1">
        <f>18400*(1+0.00366*((FlightOnly!$M$2+FlightOnly!M6041)/2))*LOG(FlightOnly!$L$2/FlightOnly!L6041)</f>
        <v>28736.101108003786</v>
      </c>
    </row>
    <row r="6042" spans="1:11" x14ac:dyDescent="0.25">
      <c r="A6042" s="8">
        <v>44467.797337962962</v>
      </c>
      <c r="B6042" s="5">
        <v>23203.200000000001</v>
      </c>
      <c r="C6042" s="6">
        <f t="shared" si="94"/>
        <v>1.1574076779652387E-5</v>
      </c>
      <c r="D6042" s="5">
        <f>_28092021__2[[#This Row],[Altitude]]-B6041</f>
        <v>5.4000000000014552</v>
      </c>
      <c r="E6042" s="3"/>
      <c r="F6042" s="5" t="e">
        <f>IF(AltitudeSpeed!B6042=MAX(AltitudeSpeed!$B$2:'AltitudeSpeed'!$B$11002),AltitudeSpeed!B6042,NA())</f>
        <v>#N/A</v>
      </c>
      <c r="G6042" s="7">
        <f>_28092021__2[[#This Row],[TimeDiff]]*86400</f>
        <v>1.0000002337619662</v>
      </c>
      <c r="H6042" s="5">
        <f>_28092021__2[[#This Row],[AltDiff]]/_28092021__2[[#This Row],[SecondsDiff]]</f>
        <v>5.3999987376871328</v>
      </c>
      <c r="I6042" s="5">
        <f>AVERAGE(AltitudeSpeed!$H$8819:'AltitudeSpeed'!$H$10246)</f>
        <v>-15.808193263964306</v>
      </c>
      <c r="J6042" s="1">
        <f>8000*((2*(FlightOnly!$L$2-FlightOnly!L6042))/(FlightOnly!$L$2+FlightOnly!L6042))*(1+1/273*((FlightOnly!$M$2+FlightOnly!M6042)/2))</f>
        <v>15348.160300261976</v>
      </c>
      <c r="K6042" s="1">
        <f>18400*(1+0.00366*((FlightOnly!$M$2+FlightOnly!M6042)/2))*LOG(FlightOnly!$L$2/FlightOnly!L6042)</f>
        <v>28746.098972523301</v>
      </c>
    </row>
    <row r="6043" spans="1:11" x14ac:dyDescent="0.25">
      <c r="A6043" s="8">
        <v>44467.797349537039</v>
      </c>
      <c r="B6043" s="5">
        <v>23208.400000000001</v>
      </c>
      <c r="C6043" s="6">
        <f t="shared" si="94"/>
        <v>1.1574076779652387E-5</v>
      </c>
      <c r="D6043" s="5">
        <f>_28092021__2[[#This Row],[Altitude]]-B6042</f>
        <v>5.2000000000007276</v>
      </c>
      <c r="E6043" s="3"/>
      <c r="F6043" s="5" t="e">
        <f>IF(AltitudeSpeed!B6043=MAX(AltitudeSpeed!$B$2:'AltitudeSpeed'!$B$11002),AltitudeSpeed!B6043,NA())</f>
        <v>#N/A</v>
      </c>
      <c r="G6043" s="7">
        <f>_28092021__2[[#This Row],[TimeDiff]]*86400</f>
        <v>1.0000002337619662</v>
      </c>
      <c r="H6043" s="5">
        <f>_28092021__2[[#This Row],[AltDiff]]/_28092021__2[[#This Row],[SecondsDiff]]</f>
        <v>5.1999987844387876</v>
      </c>
      <c r="I6043" s="5">
        <f>AVERAGE(AltitudeSpeed!$H$8819:'AltitudeSpeed'!$H$10246)</f>
        <v>-15.808193263964306</v>
      </c>
      <c r="J6043" s="1">
        <f>8000*((2*(FlightOnly!$L$2-FlightOnly!L6043))/(FlightOnly!$L$2+FlightOnly!L6043))*(1+1/273*((FlightOnly!$M$2+FlightOnly!M6043)/2))</f>
        <v>15347.82682498034</v>
      </c>
      <c r="K6043" s="1">
        <f>18400*(1+0.00366*((FlightOnly!$M$2+FlightOnly!M6043)/2))*LOG(FlightOnly!$L$2/FlightOnly!L6043)</f>
        <v>28743.89739773461</v>
      </c>
    </row>
    <row r="6044" spans="1:11" x14ac:dyDescent="0.25">
      <c r="A6044" s="8">
        <v>44467.797361111108</v>
      </c>
      <c r="B6044" s="5">
        <v>23212.2</v>
      </c>
      <c r="C6044" s="6">
        <f t="shared" si="94"/>
        <v>1.1574069503694773E-5</v>
      </c>
      <c r="D6044" s="5">
        <f>_28092021__2[[#This Row],[Altitude]]-B6043</f>
        <v>3.7999999999992724</v>
      </c>
      <c r="E6044" s="3"/>
      <c r="F6044" s="5" t="e">
        <f>IF(AltitudeSpeed!B6044=MAX(AltitudeSpeed!$B$2:'AltitudeSpeed'!$B$11002),AltitudeSpeed!B6044,NA())</f>
        <v>#N/A</v>
      </c>
      <c r="G6044" s="7">
        <f>_28092021__2[[#This Row],[TimeDiff]]*86400</f>
        <v>0.99999960511922836</v>
      </c>
      <c r="H6044" s="5">
        <f>_28092021__2[[#This Row],[AltDiff]]/_28092021__2[[#This Row],[SecondsDiff]]</f>
        <v>3.8000015005467973</v>
      </c>
      <c r="I6044" s="5">
        <f>AVERAGE(AltitudeSpeed!$H$8819:'AltitudeSpeed'!$H$10246)</f>
        <v>-15.808193263964306</v>
      </c>
      <c r="J6044" s="1">
        <f>8000*((2*(FlightOnly!$L$2-FlightOnly!L6044))/(FlightOnly!$L$2+FlightOnly!L6044))*(1+1/273*((FlightOnly!$M$2+FlightOnly!M6044)/2))</f>
        <v>15348.67021888885</v>
      </c>
      <c r="K6044" s="1">
        <f>18400*(1+0.00366*((FlightOnly!$M$2+FlightOnly!M6044)/2))*LOG(FlightOnly!$L$2/FlightOnly!L6044)</f>
        <v>28751.156580618088</v>
      </c>
    </row>
    <row r="6045" spans="1:11" x14ac:dyDescent="0.25">
      <c r="A6045" s="8">
        <v>44467.797372685185</v>
      </c>
      <c r="B6045" s="5">
        <v>23215.200000000001</v>
      </c>
      <c r="C6045" s="6">
        <f t="shared" si="94"/>
        <v>1.1574076779652387E-5</v>
      </c>
      <c r="D6045" s="5">
        <f>_28092021__2[[#This Row],[Altitude]]-B6044</f>
        <v>3</v>
      </c>
      <c r="E6045" s="3"/>
      <c r="F6045" s="5" t="e">
        <f>IF(AltitudeSpeed!B6045=MAX(AltitudeSpeed!$B$2:'AltitudeSpeed'!$B$11002),AltitudeSpeed!B6045,NA())</f>
        <v>#N/A</v>
      </c>
      <c r="G6045" s="7">
        <f>_28092021__2[[#This Row],[TimeDiff]]*86400</f>
        <v>1.0000002337619662</v>
      </c>
      <c r="H6045" s="5">
        <f>_28092021__2[[#This Row],[AltDiff]]/_28092021__2[[#This Row],[SecondsDiff]]</f>
        <v>2.9999992987142652</v>
      </c>
      <c r="I6045" s="5">
        <f>AVERAGE(AltitudeSpeed!$H$8819:'AltitudeSpeed'!$H$10246)</f>
        <v>-15.808193263964306</v>
      </c>
      <c r="J6045" s="1">
        <f>8000*((2*(FlightOnly!$L$2-FlightOnly!L6045))/(FlightOnly!$L$2+FlightOnly!L6045))*(1+1/273*((FlightOnly!$M$2+FlightOnly!M6045)/2))</f>
        <v>15349.183823298514</v>
      </c>
      <c r="K6045" s="1">
        <f>18400*(1+0.00366*((FlightOnly!$M$2+FlightOnly!M6045)/2))*LOG(FlightOnly!$L$2/FlightOnly!L6045)</f>
        <v>28753.749493593077</v>
      </c>
    </row>
    <row r="6046" spans="1:11" x14ac:dyDescent="0.25">
      <c r="A6046" s="8">
        <v>44467.797384259262</v>
      </c>
      <c r="B6046" s="5">
        <v>23219.4</v>
      </c>
      <c r="C6046" s="6">
        <f t="shared" si="94"/>
        <v>1.1574076779652387E-5</v>
      </c>
      <c r="D6046" s="5">
        <f>_28092021__2[[#This Row],[Altitude]]-B6045</f>
        <v>4.2000000000007276</v>
      </c>
      <c r="E6046" s="3"/>
      <c r="F6046" s="5" t="e">
        <f>IF(AltitudeSpeed!B6046=MAX(AltitudeSpeed!$B$2:'AltitudeSpeed'!$B$11002),AltitudeSpeed!B6046,NA())</f>
        <v>#N/A</v>
      </c>
      <c r="G6046" s="7">
        <f>_28092021__2[[#This Row],[TimeDiff]]*86400</f>
        <v>1.0000002337619662</v>
      </c>
      <c r="H6046" s="5">
        <f>_28092021__2[[#This Row],[AltDiff]]/_28092021__2[[#This Row],[SecondsDiff]]</f>
        <v>4.1999990182006988</v>
      </c>
      <c r="I6046" s="5">
        <f>AVERAGE(AltitudeSpeed!$H$8819:'AltitudeSpeed'!$H$10246)</f>
        <v>-15.808193263964306</v>
      </c>
      <c r="J6046" s="1">
        <f>8000*((2*(FlightOnly!$L$2-FlightOnly!L6046))/(FlightOnly!$L$2+FlightOnly!L6046))*(1+1/273*((FlightOnly!$M$2+FlightOnly!M6046)/2))</f>
        <v>15350.559696453924</v>
      </c>
      <c r="K6046" s="1">
        <f>18400*(1+0.00366*((FlightOnly!$M$2+FlightOnly!M6046)/2))*LOG(FlightOnly!$L$2/FlightOnly!L6046)</f>
        <v>28766.705803284178</v>
      </c>
    </row>
    <row r="6047" spans="1:11" x14ac:dyDescent="0.25">
      <c r="A6047" s="8">
        <v>44467.797395833331</v>
      </c>
      <c r="B6047" s="5">
        <v>23224</v>
      </c>
      <c r="C6047" s="6">
        <f t="shared" si="94"/>
        <v>1.1574069503694773E-5</v>
      </c>
      <c r="D6047" s="5">
        <f>_28092021__2[[#This Row],[Altitude]]-B6046</f>
        <v>4.5999999999985448</v>
      </c>
      <c r="E6047" s="3"/>
      <c r="F6047" s="5" t="e">
        <f>IF(AltitudeSpeed!B6047=MAX(AltitudeSpeed!$B$2:'AltitudeSpeed'!$B$11002),AltitudeSpeed!B6047,NA())</f>
        <v>#N/A</v>
      </c>
      <c r="G6047" s="7">
        <f>_28092021__2[[#This Row],[TimeDiff]]*86400</f>
        <v>0.99999960511922836</v>
      </c>
      <c r="H6047" s="5">
        <f>_28092021__2[[#This Row],[AltDiff]]/_28092021__2[[#This Row],[SecondsDiff]]</f>
        <v>4.6000018164508116</v>
      </c>
      <c r="I6047" s="5">
        <f>AVERAGE(AltitudeSpeed!$H$8819:'AltitudeSpeed'!$H$10246)</f>
        <v>-15.808193263964306</v>
      </c>
      <c r="J6047" s="1">
        <f>8000*((2*(FlightOnly!$L$2-FlightOnly!L6047))/(FlightOnly!$L$2+FlightOnly!L6047))*(1+1/273*((FlightOnly!$M$2+FlightOnly!M6047)/2))</f>
        <v>15351.564548346507</v>
      </c>
      <c r="K6047" s="1">
        <f>18400*(1+0.00366*((FlightOnly!$M$2+FlightOnly!M6047)/2))*LOG(FlightOnly!$L$2/FlightOnly!L6047)</f>
        <v>28776.293365688107</v>
      </c>
    </row>
    <row r="6048" spans="1:11" x14ac:dyDescent="0.25">
      <c r="A6048" s="8">
        <v>44467.797407407408</v>
      </c>
      <c r="B6048" s="5">
        <v>23229.5</v>
      </c>
      <c r="C6048" s="6">
        <f t="shared" si="94"/>
        <v>1.1574076779652387E-5</v>
      </c>
      <c r="D6048" s="5">
        <f>_28092021__2[[#This Row],[Altitude]]-B6047</f>
        <v>5.5</v>
      </c>
      <c r="E6048" s="3"/>
      <c r="F6048" s="5" t="e">
        <f>IF(AltitudeSpeed!B6048=MAX(AltitudeSpeed!$B$2:'AltitudeSpeed'!$B$11002),AltitudeSpeed!B6048,NA())</f>
        <v>#N/A</v>
      </c>
      <c r="G6048" s="7">
        <f>_28092021__2[[#This Row],[TimeDiff]]*86400</f>
        <v>1.0000002337619662</v>
      </c>
      <c r="H6048" s="5">
        <f>_28092021__2[[#This Row],[AltDiff]]/_28092021__2[[#This Row],[SecondsDiff]]</f>
        <v>5.4999987143094859</v>
      </c>
      <c r="I6048" s="5">
        <f>AVERAGE(AltitudeSpeed!$H$8819:'AltitudeSpeed'!$H$10246)</f>
        <v>-15.808193263964306</v>
      </c>
      <c r="J6048" s="1">
        <f>8000*((2*(FlightOnly!$L$2-FlightOnly!L6048))/(FlightOnly!$L$2+FlightOnly!L6048))*(1+1/273*((FlightOnly!$M$2+FlightOnly!M6048)/2))</f>
        <v>15352.503335659008</v>
      </c>
      <c r="K6048" s="1">
        <f>18400*(1+0.00366*((FlightOnly!$M$2+FlightOnly!M6048)/2))*LOG(FlightOnly!$L$2/FlightOnly!L6048)</f>
        <v>28784.869547875358</v>
      </c>
    </row>
    <row r="6049" spans="1:11" x14ac:dyDescent="0.25">
      <c r="A6049" s="8">
        <v>44467.797418981485</v>
      </c>
      <c r="B6049" s="5">
        <v>23235</v>
      </c>
      <c r="C6049" s="6">
        <f t="shared" si="94"/>
        <v>1.1574076779652387E-5</v>
      </c>
      <c r="D6049" s="5">
        <f>_28092021__2[[#This Row],[Altitude]]-B6048</f>
        <v>5.5</v>
      </c>
      <c r="E6049" s="3"/>
      <c r="F6049" s="5" t="e">
        <f>IF(AltitudeSpeed!B6049=MAX(AltitudeSpeed!$B$2:'AltitudeSpeed'!$B$11002),AltitudeSpeed!B6049,NA())</f>
        <v>#N/A</v>
      </c>
      <c r="G6049" s="7">
        <f>_28092021__2[[#This Row],[TimeDiff]]*86400</f>
        <v>1.0000002337619662</v>
      </c>
      <c r="H6049" s="5">
        <f>_28092021__2[[#This Row],[AltDiff]]/_28092021__2[[#This Row],[SecondsDiff]]</f>
        <v>5.4999987143094859</v>
      </c>
      <c r="I6049" s="5">
        <f>AVERAGE(AltitudeSpeed!$H$8819:'AltitudeSpeed'!$H$10246)</f>
        <v>-15.808193263964306</v>
      </c>
      <c r="J6049" s="1">
        <f>8000*((2*(FlightOnly!$L$2-FlightOnly!L6049))/(FlightOnly!$L$2+FlightOnly!L6049))*(1+1/273*((FlightOnly!$M$2+FlightOnly!M6049)/2))</f>
        <v>15353.579836118237</v>
      </c>
      <c r="K6049" s="1">
        <f>18400*(1+0.00366*((FlightOnly!$M$2+FlightOnly!M6049)/2))*LOG(FlightOnly!$L$2/FlightOnly!L6049)</f>
        <v>28794.295322517428</v>
      </c>
    </row>
    <row r="6050" spans="1:11" x14ac:dyDescent="0.25">
      <c r="A6050" s="8">
        <v>44467.797430555554</v>
      </c>
      <c r="B6050" s="5">
        <v>23240.3</v>
      </c>
      <c r="C6050" s="6">
        <f t="shared" si="94"/>
        <v>1.1574069503694773E-5</v>
      </c>
      <c r="D6050" s="5">
        <f>_28092021__2[[#This Row],[Altitude]]-B6049</f>
        <v>5.2999999999992724</v>
      </c>
      <c r="E6050" s="3"/>
      <c r="F6050" s="5" t="e">
        <f>IF(AltitudeSpeed!B6050=MAX(AltitudeSpeed!$B$2:'AltitudeSpeed'!$B$11002),AltitudeSpeed!B6050,NA())</f>
        <v>#N/A</v>
      </c>
      <c r="G6050" s="7">
        <f>_28092021__2[[#This Row],[TimeDiff]]*86400</f>
        <v>0.99999960511922836</v>
      </c>
      <c r="H6050" s="5">
        <f>_28092021__2[[#This Row],[AltDiff]]/_28092021__2[[#This Row],[SecondsDiff]]</f>
        <v>5.3000020928681888</v>
      </c>
      <c r="I6050" s="5">
        <f>AVERAGE(AltitudeSpeed!$H$8819:'AltitudeSpeed'!$H$10246)</f>
        <v>-15.808193263964306</v>
      </c>
      <c r="J6050" s="1">
        <f>8000*((2*(FlightOnly!$L$2-FlightOnly!L6050))/(FlightOnly!$L$2+FlightOnly!L6050))*(1+1/273*((FlightOnly!$M$2+FlightOnly!M6050)/2))</f>
        <v>15353.746618359153</v>
      </c>
      <c r="K6050" s="1">
        <f>18400*(1+0.00366*((FlightOnly!$M$2+FlightOnly!M6050)/2))*LOG(FlightOnly!$L$2/FlightOnly!L6050)</f>
        <v>28795.402227603448</v>
      </c>
    </row>
    <row r="6051" spans="1:11" x14ac:dyDescent="0.25">
      <c r="A6051" s="8">
        <v>44467.797442129631</v>
      </c>
      <c r="B6051" s="5">
        <v>23244.7</v>
      </c>
      <c r="C6051" s="6">
        <f t="shared" si="94"/>
        <v>1.1574076779652387E-5</v>
      </c>
      <c r="D6051" s="5">
        <f>_28092021__2[[#This Row],[Altitude]]-B6050</f>
        <v>4.4000000000014552</v>
      </c>
      <c r="E6051" s="3"/>
      <c r="F6051" s="5" t="e">
        <f>IF(AltitudeSpeed!B6051=MAX(AltitudeSpeed!$B$2:'AltitudeSpeed'!$B$11002),AltitudeSpeed!B6051,NA())</f>
        <v>#N/A</v>
      </c>
      <c r="G6051" s="7">
        <f>_28092021__2[[#This Row],[TimeDiff]]*86400</f>
        <v>1.0000002337619662</v>
      </c>
      <c r="H6051" s="5">
        <f>_28092021__2[[#This Row],[AltDiff]]/_28092021__2[[#This Row],[SecondsDiff]]</f>
        <v>4.3999989714490439</v>
      </c>
      <c r="I6051" s="5">
        <f>AVERAGE(AltitudeSpeed!$H$8819:'AltitudeSpeed'!$H$10246)</f>
        <v>-15.808193263964306</v>
      </c>
      <c r="J6051" s="1">
        <f>8000*((2*(FlightOnly!$L$2-FlightOnly!L6051))/(FlightOnly!$L$2+FlightOnly!L6051))*(1+1/273*((FlightOnly!$M$2+FlightOnly!M6051)/2))</f>
        <v>15354.359254525116</v>
      </c>
      <c r="K6051" s="1">
        <f>18400*(1+0.00366*((FlightOnly!$M$2+FlightOnly!M6051)/2))*LOG(FlightOnly!$L$2/FlightOnly!L6051)</f>
        <v>28801.849262632953</v>
      </c>
    </row>
    <row r="6052" spans="1:11" x14ac:dyDescent="0.25">
      <c r="A6052" s="8">
        <v>44467.797453703701</v>
      </c>
      <c r="B6052" s="5">
        <v>23248.7</v>
      </c>
      <c r="C6052" s="6">
        <f t="shared" si="94"/>
        <v>1.1574069503694773E-5</v>
      </c>
      <c r="D6052" s="5">
        <f>_28092021__2[[#This Row],[Altitude]]-B6051</f>
        <v>4</v>
      </c>
      <c r="E6052" s="3"/>
      <c r="F6052" s="5" t="e">
        <f>IF(AltitudeSpeed!B6052=MAX(AltitudeSpeed!$B$2:'AltitudeSpeed'!$B$11002),AltitudeSpeed!B6052,NA())</f>
        <v>#N/A</v>
      </c>
      <c r="G6052" s="7">
        <f>_28092021__2[[#This Row],[TimeDiff]]*86400</f>
        <v>0.99999960511922836</v>
      </c>
      <c r="H6052" s="5">
        <f>_28092021__2[[#This Row],[AltDiff]]/_28092021__2[[#This Row],[SecondsDiff]]</f>
        <v>4.00000157952371</v>
      </c>
      <c r="I6052" s="5">
        <f>AVERAGE(AltitudeSpeed!$H$8819:'AltitudeSpeed'!$H$10246)</f>
        <v>-15.808193263964306</v>
      </c>
      <c r="J6052" s="1">
        <f>8000*((2*(FlightOnly!$L$2-FlightOnly!L6052))/(FlightOnly!$L$2+FlightOnly!L6052))*(1+1/273*((FlightOnly!$M$2+FlightOnly!M6052)/2))</f>
        <v>15356.066055760763</v>
      </c>
      <c r="K6052" s="1">
        <f>18400*(1+0.00366*((FlightOnly!$M$2+FlightOnly!M6052)/2))*LOG(FlightOnly!$L$2/FlightOnly!L6052)</f>
        <v>28814.971643651999</v>
      </c>
    </row>
    <row r="6053" spans="1:11" x14ac:dyDescent="0.25">
      <c r="A6053" s="8">
        <v>44467.797465277778</v>
      </c>
      <c r="B6053" s="5">
        <v>23253.200000000001</v>
      </c>
      <c r="C6053" s="6">
        <f t="shared" si="94"/>
        <v>1.1574076779652387E-5</v>
      </c>
      <c r="D6053" s="5">
        <f>_28092021__2[[#This Row],[Altitude]]-B6052</f>
        <v>4.5</v>
      </c>
      <c r="E6053" s="3"/>
      <c r="F6053" s="5" t="e">
        <f>IF(AltitudeSpeed!B6053=MAX(AltitudeSpeed!$B$2:'AltitudeSpeed'!$B$11002),AltitudeSpeed!B6053,NA())</f>
        <v>#N/A</v>
      </c>
      <c r="G6053" s="7">
        <f>_28092021__2[[#This Row],[TimeDiff]]*86400</f>
        <v>1.0000002337619662</v>
      </c>
      <c r="H6053" s="5">
        <f>_28092021__2[[#This Row],[AltDiff]]/_28092021__2[[#This Row],[SecondsDiff]]</f>
        <v>4.499998948071398</v>
      </c>
      <c r="I6053" s="5">
        <f>AVERAGE(AltitudeSpeed!$H$8819:'AltitudeSpeed'!$H$10246)</f>
        <v>-15.808193263964306</v>
      </c>
      <c r="J6053" s="1">
        <f>8000*((2*(FlightOnly!$L$2-FlightOnly!L6053))/(FlightOnly!$L$2+FlightOnly!L6053))*(1+1/273*((FlightOnly!$M$2+FlightOnly!M6053)/2))</f>
        <v>15356.380955337145</v>
      </c>
      <c r="K6053" s="1">
        <f>18400*(1+0.00366*((FlightOnly!$M$2+FlightOnly!M6053)/2))*LOG(FlightOnly!$L$2/FlightOnly!L6053)</f>
        <v>28819.12188513072</v>
      </c>
    </row>
    <row r="6054" spans="1:11" x14ac:dyDescent="0.25">
      <c r="A6054" s="8">
        <v>44467.797476851854</v>
      </c>
      <c r="B6054" s="5">
        <v>23258</v>
      </c>
      <c r="C6054" s="6">
        <f t="shared" si="94"/>
        <v>1.1574076779652387E-5</v>
      </c>
      <c r="D6054" s="5">
        <f>_28092021__2[[#This Row],[Altitude]]-B6053</f>
        <v>4.7999999999992724</v>
      </c>
      <c r="E6054" s="3"/>
      <c r="F6054" s="5" t="e">
        <f>IF(AltitudeSpeed!B6054=MAX(AltitudeSpeed!$B$2:'AltitudeSpeed'!$B$11002),AltitudeSpeed!B6054,NA())</f>
        <v>#N/A</v>
      </c>
      <c r="G6054" s="7">
        <f>_28092021__2[[#This Row],[TimeDiff]]*86400</f>
        <v>1.0000002337619662</v>
      </c>
      <c r="H6054" s="5">
        <f>_28092021__2[[#This Row],[AltDiff]]/_28092021__2[[#This Row],[SecondsDiff]]</f>
        <v>4.7999988779420972</v>
      </c>
      <c r="I6054" s="5">
        <f>AVERAGE(AltitudeSpeed!$H$8819:'AltitudeSpeed'!$H$10246)</f>
        <v>-15.808193263964306</v>
      </c>
      <c r="J6054" s="1">
        <f>8000*((2*(FlightOnly!$L$2-FlightOnly!L6054))/(FlightOnly!$L$2+FlightOnly!L6054))*(1+1/273*((FlightOnly!$M$2+FlightOnly!M6054)/2))</f>
        <v>15356.461013261236</v>
      </c>
      <c r="K6054" s="1">
        <f>18400*(1+0.00366*((FlightOnly!$M$2+FlightOnly!M6054)/2))*LOG(FlightOnly!$L$2/FlightOnly!L6054)</f>
        <v>28819.8565307684</v>
      </c>
    </row>
    <row r="6055" spans="1:11" x14ac:dyDescent="0.25">
      <c r="A6055" s="8">
        <v>44467.797488425924</v>
      </c>
      <c r="B6055" s="5">
        <v>23263.1</v>
      </c>
      <c r="C6055" s="6">
        <f t="shared" si="94"/>
        <v>1.1574069503694773E-5</v>
      </c>
      <c r="D6055" s="5">
        <f>_28092021__2[[#This Row],[Altitude]]-B6054</f>
        <v>5.0999999999985448</v>
      </c>
      <c r="E6055" s="3"/>
      <c r="F6055" s="5" t="e">
        <f>IF(AltitudeSpeed!B6055=MAX(AltitudeSpeed!$B$2:'AltitudeSpeed'!$B$11002),AltitudeSpeed!B6055,NA())</f>
        <v>#N/A</v>
      </c>
      <c r="G6055" s="7">
        <f>_28092021__2[[#This Row],[TimeDiff]]*86400</f>
        <v>0.99999960511922836</v>
      </c>
      <c r="H6055" s="5">
        <f>_28092021__2[[#This Row],[AltDiff]]/_28092021__2[[#This Row],[SecondsDiff]]</f>
        <v>5.1000020138912756</v>
      </c>
      <c r="I6055" s="5">
        <f>AVERAGE(AltitudeSpeed!$H$8819:'AltitudeSpeed'!$H$10246)</f>
        <v>-15.808193263964306</v>
      </c>
      <c r="J6055" s="1">
        <f>8000*((2*(FlightOnly!$L$2-FlightOnly!L6055))/(FlightOnly!$L$2+FlightOnly!L6055))*(1+1/273*((FlightOnly!$M$2+FlightOnly!M6055)/2))</f>
        <v>15357.595437426991</v>
      </c>
      <c r="K6055" s="1">
        <f>18400*(1+0.00366*((FlightOnly!$M$2+FlightOnly!M6055)/2))*LOG(FlightOnly!$L$2/FlightOnly!L6055)</f>
        <v>28829.430545405125</v>
      </c>
    </row>
    <row r="6056" spans="1:11" x14ac:dyDescent="0.25">
      <c r="A6056" s="8">
        <v>44467.797500000001</v>
      </c>
      <c r="B6056" s="5">
        <v>23268.1</v>
      </c>
      <c r="C6056" s="6">
        <f t="shared" si="94"/>
        <v>1.1574076779652387E-5</v>
      </c>
      <c r="D6056" s="5">
        <f>_28092021__2[[#This Row],[Altitude]]-B6055</f>
        <v>5</v>
      </c>
      <c r="E6056" s="3"/>
      <c r="F6056" s="5" t="e">
        <f>IF(AltitudeSpeed!B6056=MAX(AltitudeSpeed!$B$2:'AltitudeSpeed'!$B$11002),AltitudeSpeed!B6056,NA())</f>
        <v>#N/A</v>
      </c>
      <c r="G6056" s="7">
        <f>_28092021__2[[#This Row],[TimeDiff]]*86400</f>
        <v>1.0000002337619662</v>
      </c>
      <c r="H6056" s="5">
        <f>_28092021__2[[#This Row],[AltDiff]]/_28092021__2[[#This Row],[SecondsDiff]]</f>
        <v>4.9999988311904424</v>
      </c>
      <c r="I6056" s="5">
        <f>AVERAGE(AltitudeSpeed!$H$8819:'AltitudeSpeed'!$H$10246)</f>
        <v>-15.808193263964306</v>
      </c>
      <c r="J6056" s="1">
        <f>8000*((2*(FlightOnly!$L$2-FlightOnly!L6056))/(FlightOnly!$L$2+FlightOnly!L6056))*(1+1/273*((FlightOnly!$M$2+FlightOnly!M6056)/2))</f>
        <v>15358.899858342173</v>
      </c>
      <c r="K6056" s="1">
        <f>18400*(1+0.00366*((FlightOnly!$M$2+FlightOnly!M6056)/2))*LOG(FlightOnly!$L$2/FlightOnly!L6056)</f>
        <v>28842.266521141173</v>
      </c>
    </row>
    <row r="6057" spans="1:11" x14ac:dyDescent="0.25">
      <c r="A6057" s="8">
        <v>44467.797511574077</v>
      </c>
      <c r="B6057" s="5">
        <v>23273</v>
      </c>
      <c r="C6057" s="6">
        <f t="shared" si="94"/>
        <v>1.1574076779652387E-5</v>
      </c>
      <c r="D6057" s="5">
        <f>_28092021__2[[#This Row],[Altitude]]-B6056</f>
        <v>4.9000000000014552</v>
      </c>
      <c r="E6057" s="3"/>
      <c r="F6057" s="5" t="e">
        <f>IF(AltitudeSpeed!B6057=MAX(AltitudeSpeed!$B$2:'AltitudeSpeed'!$B$11002),AltitudeSpeed!B6057,NA())</f>
        <v>#N/A</v>
      </c>
      <c r="G6057" s="7">
        <f>_28092021__2[[#This Row],[TimeDiff]]*86400</f>
        <v>1.0000002337619662</v>
      </c>
      <c r="H6057" s="5">
        <f>_28092021__2[[#This Row],[AltDiff]]/_28092021__2[[#This Row],[SecondsDiff]]</f>
        <v>4.8999988545680884</v>
      </c>
      <c r="I6057" s="5">
        <f>AVERAGE(AltitudeSpeed!$H$8819:'AltitudeSpeed'!$H$10246)</f>
        <v>-15.808193263964306</v>
      </c>
      <c r="J6057" s="1">
        <f>8000*((2*(FlightOnly!$L$2-FlightOnly!L6057))/(FlightOnly!$L$2+FlightOnly!L6057))*(1+1/273*((FlightOnly!$M$2+FlightOnly!M6057)/2))</f>
        <v>15359.53028106364</v>
      </c>
      <c r="K6057" s="1">
        <f>18400*(1+0.00366*((FlightOnly!$M$2+FlightOnly!M6057)/2))*LOG(FlightOnly!$L$2/FlightOnly!L6057)</f>
        <v>28845.956265993656</v>
      </c>
    </row>
    <row r="6058" spans="1:11" x14ac:dyDescent="0.25">
      <c r="A6058" s="8">
        <v>44467.797523148147</v>
      </c>
      <c r="B6058" s="5">
        <v>23277.1</v>
      </c>
      <c r="C6058" s="6">
        <f t="shared" si="94"/>
        <v>1.1574069503694773E-5</v>
      </c>
      <c r="D6058" s="5">
        <f>_28092021__2[[#This Row],[Altitude]]-B6057</f>
        <v>4.0999999999985448</v>
      </c>
      <c r="E6058" s="3"/>
      <c r="F6058" s="5" t="e">
        <f>IF(AltitudeSpeed!B6058=MAX(AltitudeSpeed!$B$2:'AltitudeSpeed'!$B$11002),AltitudeSpeed!B6058,NA())</f>
        <v>#N/A</v>
      </c>
      <c r="G6058" s="7">
        <f>_28092021__2[[#This Row],[TimeDiff]]*86400</f>
        <v>0.99999960511922836</v>
      </c>
      <c r="H6058" s="5">
        <f>_28092021__2[[#This Row],[AltDiff]]/_28092021__2[[#This Row],[SecondsDiff]]</f>
        <v>4.1000016190103477</v>
      </c>
      <c r="I6058" s="5">
        <f>AVERAGE(AltitudeSpeed!$H$8819:'AltitudeSpeed'!$H$10246)</f>
        <v>-15.808193263964306</v>
      </c>
      <c r="J6058" s="1">
        <f>8000*((2*(FlightOnly!$L$2-FlightOnly!L6058))/(FlightOnly!$L$2+FlightOnly!L6058))*(1+1/273*((FlightOnly!$M$2+FlightOnly!M6058)/2))</f>
        <v>15360.072091801369</v>
      </c>
      <c r="K6058" s="1">
        <f>18400*(1+0.00366*((FlightOnly!$M$2+FlightOnly!M6058)/2))*LOG(FlightOnly!$L$2/FlightOnly!L6058)</f>
        <v>28853.058709266705</v>
      </c>
    </row>
    <row r="6059" spans="1:11" x14ac:dyDescent="0.25">
      <c r="A6059" s="8">
        <v>44467.797534722224</v>
      </c>
      <c r="B6059" s="5">
        <v>23280.9</v>
      </c>
      <c r="C6059" s="6">
        <f t="shared" si="94"/>
        <v>1.1574076779652387E-5</v>
      </c>
      <c r="D6059" s="5">
        <f>_28092021__2[[#This Row],[Altitude]]-B6058</f>
        <v>3.8000000000029104</v>
      </c>
      <c r="E6059" s="3"/>
      <c r="F6059" s="5" t="e">
        <f>IF(AltitudeSpeed!B6059=MAX(AltitudeSpeed!$B$2:'AltitudeSpeed'!$B$11002),AltitudeSpeed!B6059,NA())</f>
        <v>#N/A</v>
      </c>
      <c r="G6059" s="7">
        <f>_28092021__2[[#This Row],[TimeDiff]]*86400</f>
        <v>1.0000002337619662</v>
      </c>
      <c r="H6059" s="5">
        <f>_28092021__2[[#This Row],[AltDiff]]/_28092021__2[[#This Row],[SecondsDiff]]</f>
        <v>3.7999991117076464</v>
      </c>
      <c r="I6059" s="5">
        <f>AVERAGE(AltitudeSpeed!$H$8819:'AltitudeSpeed'!$H$10246)</f>
        <v>-15.808193263964306</v>
      </c>
      <c r="J6059" s="1">
        <f>8000*((2*(FlightOnly!$L$2-FlightOnly!L6059))/(FlightOnly!$L$2+FlightOnly!L6059))*(1+1/273*((FlightOnly!$M$2+FlightOnly!M6059)/2))</f>
        <v>15361.106020926512</v>
      </c>
      <c r="K6059" s="1">
        <f>18400*(1+0.00366*((FlightOnly!$M$2+FlightOnly!M6059)/2))*LOG(FlightOnly!$L$2/FlightOnly!L6059)</f>
        <v>28862.588844138132</v>
      </c>
    </row>
    <row r="6060" spans="1:11" x14ac:dyDescent="0.25">
      <c r="A6060" s="8">
        <v>44467.797546296293</v>
      </c>
      <c r="B6060" s="5">
        <v>23285.599999999999</v>
      </c>
      <c r="C6060" s="6">
        <f t="shared" si="94"/>
        <v>1.1574069503694773E-5</v>
      </c>
      <c r="D6060" s="5">
        <f>_28092021__2[[#This Row],[Altitude]]-B6059</f>
        <v>4.6999999999970896</v>
      </c>
      <c r="E6060" s="3"/>
      <c r="F6060" s="5" t="e">
        <f>IF(AltitudeSpeed!B6060=MAX(AltitudeSpeed!$B$2:'AltitudeSpeed'!$B$11002),AltitudeSpeed!B6060,NA())</f>
        <v>#N/A</v>
      </c>
      <c r="G6060" s="7">
        <f>_28092021__2[[#This Row],[TimeDiff]]*86400</f>
        <v>0.99999960511922836</v>
      </c>
      <c r="H6060" s="5">
        <f>_28092021__2[[#This Row],[AltDiff]]/_28092021__2[[#This Row],[SecondsDiff]]</f>
        <v>4.7000018559374492</v>
      </c>
      <c r="I6060" s="5">
        <f>AVERAGE(AltitudeSpeed!$H$8819:'AltitudeSpeed'!$H$10246)</f>
        <v>-15.808193263964306</v>
      </c>
      <c r="J6060" s="1">
        <f>8000*((2*(FlightOnly!$L$2-FlightOnly!L6060))/(FlightOnly!$L$2+FlightOnly!L6060))*(1+1/273*((FlightOnly!$M$2+FlightOnly!M6060)/2))</f>
        <v>15361.260155475969</v>
      </c>
      <c r="K6060" s="1">
        <f>18400*(1+0.00366*((FlightOnly!$M$2+FlightOnly!M6060)/2))*LOG(FlightOnly!$L$2/FlightOnly!L6060)</f>
        <v>28864.857450666888</v>
      </c>
    </row>
    <row r="6061" spans="1:11" x14ac:dyDescent="0.25">
      <c r="A6061" s="8">
        <v>44467.79755787037</v>
      </c>
      <c r="B6061" s="5">
        <v>23290.3</v>
      </c>
      <c r="C6061" s="6">
        <f t="shared" si="94"/>
        <v>1.1574076779652387E-5</v>
      </c>
      <c r="D6061" s="5">
        <f>_28092021__2[[#This Row],[Altitude]]-B6060</f>
        <v>4.7000000000007276</v>
      </c>
      <c r="E6061" s="3"/>
      <c r="F6061" s="5" t="e">
        <f>IF(AltitudeSpeed!B6061=MAX(AltitudeSpeed!$B$2:'AltitudeSpeed'!$B$11002),AltitudeSpeed!B6061,NA())</f>
        <v>#N/A</v>
      </c>
      <c r="G6061" s="7">
        <f>_28092021__2[[#This Row],[TimeDiff]]*86400</f>
        <v>1.0000002337619662</v>
      </c>
      <c r="H6061" s="5">
        <f>_28092021__2[[#This Row],[AltDiff]]/_28092021__2[[#This Row],[SecondsDiff]]</f>
        <v>4.6999989013197432</v>
      </c>
      <c r="I6061" s="5">
        <f>AVERAGE(AltitudeSpeed!$H$8819:'AltitudeSpeed'!$H$10246)</f>
        <v>-15.808193263964306</v>
      </c>
      <c r="J6061" s="1">
        <f>8000*((2*(FlightOnly!$L$2-FlightOnly!L6061))/(FlightOnly!$L$2+FlightOnly!L6061))*(1+1/273*((FlightOnly!$M$2+FlightOnly!M6061)/2))</f>
        <v>15362.944177396257</v>
      </c>
      <c r="K6061" s="1">
        <f>18400*(1+0.00366*((FlightOnly!$M$2+FlightOnly!M6061)/2))*LOG(FlightOnly!$L$2/FlightOnly!L6061)</f>
        <v>28876.587227357428</v>
      </c>
    </row>
    <row r="6062" spans="1:11" x14ac:dyDescent="0.25">
      <c r="A6062" s="8">
        <v>44467.797581018516</v>
      </c>
      <c r="B6062" s="5">
        <v>23299.3</v>
      </c>
      <c r="C6062" s="6">
        <f t="shared" si="94"/>
        <v>2.314814628334716E-5</v>
      </c>
      <c r="D6062" s="5">
        <f>_28092021__2[[#This Row],[Altitude]]-B6061</f>
        <v>9</v>
      </c>
      <c r="E6062" s="3"/>
      <c r="F6062" s="5" t="e">
        <f>IF(AltitudeSpeed!B6062=MAX(AltitudeSpeed!$B$2:'AltitudeSpeed'!$B$11002),AltitudeSpeed!B6062,NA())</f>
        <v>#N/A</v>
      </c>
      <c r="G6062" s="7">
        <f>_28092021__2[[#This Row],[TimeDiff]]*86400</f>
        <v>1.9999998388811946</v>
      </c>
      <c r="H6062" s="5">
        <f>_28092021__2[[#This Row],[AltDiff]]/_28092021__2[[#This Row],[SecondsDiff]]</f>
        <v>4.5000003625173415</v>
      </c>
      <c r="I6062" s="5">
        <f>AVERAGE(AltitudeSpeed!$H$8819:'AltitudeSpeed'!$H$10246)</f>
        <v>-15.808193263964306</v>
      </c>
      <c r="J6062" s="1">
        <f>8000*((2*(FlightOnly!$L$2-FlightOnly!L6062))/(FlightOnly!$L$2+FlightOnly!L6062))*(1+1/273*((FlightOnly!$M$2+FlightOnly!M6062)/2))</f>
        <v>15363.063050352652</v>
      </c>
      <c r="K6062" s="1">
        <f>18400*(1+0.00366*((FlightOnly!$M$2+FlightOnly!M6062)/2))*LOG(FlightOnly!$L$2/FlightOnly!L6062)</f>
        <v>28879.383400496252</v>
      </c>
    </row>
    <row r="6063" spans="1:11" x14ac:dyDescent="0.25">
      <c r="A6063" s="8">
        <v>44467.797592592593</v>
      </c>
      <c r="B6063" s="5">
        <v>23303.7</v>
      </c>
      <c r="C6063" s="6">
        <f t="shared" si="94"/>
        <v>1.1574076779652387E-5</v>
      </c>
      <c r="D6063" s="5">
        <f>_28092021__2[[#This Row],[Altitude]]-B6062</f>
        <v>4.4000000000014552</v>
      </c>
      <c r="E6063" s="3"/>
      <c r="F6063" s="5" t="e">
        <f>IF(AltitudeSpeed!B6063=MAX(AltitudeSpeed!$B$2:'AltitudeSpeed'!$B$11002),AltitudeSpeed!B6063,NA())</f>
        <v>#N/A</v>
      </c>
      <c r="G6063" s="7">
        <f>_28092021__2[[#This Row],[TimeDiff]]*86400</f>
        <v>1.0000002337619662</v>
      </c>
      <c r="H6063" s="5">
        <f>_28092021__2[[#This Row],[AltDiff]]/_28092021__2[[#This Row],[SecondsDiff]]</f>
        <v>4.3999989714490439</v>
      </c>
      <c r="I6063" s="5">
        <f>AVERAGE(AltitudeSpeed!$H$8819:'AltitudeSpeed'!$H$10246)</f>
        <v>-15.808193263964306</v>
      </c>
      <c r="J6063" s="1">
        <f>8000*((2*(FlightOnly!$L$2-FlightOnly!L6063))/(FlightOnly!$L$2+FlightOnly!L6063))*(1+1/273*((FlightOnly!$M$2+FlightOnly!M6063)/2))</f>
        <v>15364.073008821551</v>
      </c>
      <c r="K6063" s="1">
        <f>18400*(1+0.00366*((FlightOnly!$M$2+FlightOnly!M6063)/2))*LOG(FlightOnly!$L$2/FlightOnly!L6063)</f>
        <v>28887.02023676148</v>
      </c>
    </row>
    <row r="6064" spans="1:11" x14ac:dyDescent="0.25">
      <c r="A6064" s="8">
        <v>44467.79760416667</v>
      </c>
      <c r="B6064" s="5">
        <v>23308.6</v>
      </c>
      <c r="C6064" s="6">
        <f t="shared" si="94"/>
        <v>1.1574076779652387E-5</v>
      </c>
      <c r="D6064" s="5">
        <f>_28092021__2[[#This Row],[Altitude]]-B6063</f>
        <v>4.8999999999978172</v>
      </c>
      <c r="E6064" s="3"/>
      <c r="F6064" s="5" t="e">
        <f>IF(AltitudeSpeed!B6064=MAX(AltitudeSpeed!$B$2:'AltitudeSpeed'!$B$11002),AltitudeSpeed!B6064,NA())</f>
        <v>#N/A</v>
      </c>
      <c r="G6064" s="7">
        <f>_28092021__2[[#This Row],[TimeDiff]]*86400</f>
        <v>1.0000002337619662</v>
      </c>
      <c r="H6064" s="5">
        <f>_28092021__2[[#This Row],[AltDiff]]/_28092021__2[[#This Row],[SecondsDiff]]</f>
        <v>4.8999988545644504</v>
      </c>
      <c r="I6064" s="5">
        <f>AVERAGE(AltitudeSpeed!$H$8819:'AltitudeSpeed'!$H$10246)</f>
        <v>-15.808193263964306</v>
      </c>
      <c r="J6064" s="1">
        <f>8000*((2*(FlightOnly!$L$2-FlightOnly!L6064))/(FlightOnly!$L$2+FlightOnly!L6064))*(1+1/273*((FlightOnly!$M$2+FlightOnly!M6064)/2))</f>
        <v>15364.371591972769</v>
      </c>
      <c r="K6064" s="1">
        <f>18400*(1+0.00366*((FlightOnly!$M$2+FlightOnly!M6064)/2))*LOG(FlightOnly!$L$2/FlightOnly!L6064)</f>
        <v>28889.781951967132</v>
      </c>
    </row>
    <row r="6065" spans="1:11" x14ac:dyDescent="0.25">
      <c r="A6065" s="8">
        <v>44467.797615740739</v>
      </c>
      <c r="B6065" s="5">
        <v>23314.1</v>
      </c>
      <c r="C6065" s="6">
        <f t="shared" si="94"/>
        <v>1.1574069503694773E-5</v>
      </c>
      <c r="D6065" s="5">
        <f>_28092021__2[[#This Row],[Altitude]]-B6064</f>
        <v>5.5</v>
      </c>
      <c r="E6065" s="3"/>
      <c r="F6065" s="5" t="e">
        <f>IF(AltitudeSpeed!B6065=MAX(AltitudeSpeed!$B$2:'AltitudeSpeed'!$B$11002),AltitudeSpeed!B6065,NA())</f>
        <v>#N/A</v>
      </c>
      <c r="G6065" s="7">
        <f>_28092021__2[[#This Row],[TimeDiff]]*86400</f>
        <v>0.99999960511922836</v>
      </c>
      <c r="H6065" s="5">
        <f>_28092021__2[[#This Row],[AltDiff]]/_28092021__2[[#This Row],[SecondsDiff]]</f>
        <v>5.500002171845102</v>
      </c>
      <c r="I6065" s="5">
        <f>AVERAGE(AltitudeSpeed!$H$8819:'AltitudeSpeed'!$H$10246)</f>
        <v>-15.808193263964306</v>
      </c>
      <c r="J6065" s="1">
        <f>8000*((2*(FlightOnly!$L$2-FlightOnly!L6065))/(FlightOnly!$L$2+FlightOnly!L6065))*(1+1/273*((FlightOnly!$M$2+FlightOnly!M6065)/2))</f>
        <v>15365.713611001318</v>
      </c>
      <c r="K6065" s="1">
        <f>18400*(1+0.00366*((FlightOnly!$M$2+FlightOnly!M6065)/2))*LOG(FlightOnly!$L$2/FlightOnly!L6065)</f>
        <v>28903.48326636889</v>
      </c>
    </row>
    <row r="6066" spans="1:11" x14ac:dyDescent="0.25">
      <c r="A6066" s="8">
        <v>44467.797627314816</v>
      </c>
      <c r="B6066" s="5">
        <v>23319</v>
      </c>
      <c r="C6066" s="6">
        <f t="shared" si="94"/>
        <v>1.1574076779652387E-5</v>
      </c>
      <c r="D6066" s="5">
        <f>_28092021__2[[#This Row],[Altitude]]-B6065</f>
        <v>4.9000000000014552</v>
      </c>
      <c r="E6066" s="3"/>
      <c r="F6066" s="5" t="e">
        <f>IF(AltitudeSpeed!B6066=MAX(AltitudeSpeed!$B$2:'AltitudeSpeed'!$B$11002),AltitudeSpeed!B6066,NA())</f>
        <v>#N/A</v>
      </c>
      <c r="G6066" s="7">
        <f>_28092021__2[[#This Row],[TimeDiff]]*86400</f>
        <v>1.0000002337619662</v>
      </c>
      <c r="H6066" s="5">
        <f>_28092021__2[[#This Row],[AltDiff]]/_28092021__2[[#This Row],[SecondsDiff]]</f>
        <v>4.8999988545680884</v>
      </c>
      <c r="I6066" s="5">
        <f>AVERAGE(AltitudeSpeed!$H$8819:'AltitudeSpeed'!$H$10246)</f>
        <v>-15.808193263964306</v>
      </c>
      <c r="J6066" s="1">
        <f>8000*((2*(FlightOnly!$L$2-FlightOnly!L6066))/(FlightOnly!$L$2+FlightOnly!L6066))*(1+1/273*((FlightOnly!$M$2+FlightOnly!M6066)/2))</f>
        <v>15366.146342887749</v>
      </c>
      <c r="K6066" s="1">
        <f>18400*(1+0.00366*((FlightOnly!$M$2+FlightOnly!M6066)/2))*LOG(FlightOnly!$L$2/FlightOnly!L6066)</f>
        <v>28909.625548920354</v>
      </c>
    </row>
    <row r="6067" spans="1:11" x14ac:dyDescent="0.25">
      <c r="A6067" s="8">
        <v>44467.797638888886</v>
      </c>
      <c r="B6067" s="5">
        <v>23323.3</v>
      </c>
      <c r="C6067" s="6">
        <f t="shared" si="94"/>
        <v>1.1574069503694773E-5</v>
      </c>
      <c r="D6067" s="5">
        <f>_28092021__2[[#This Row],[Altitude]]-B6066</f>
        <v>4.2999999999992724</v>
      </c>
      <c r="E6067" s="3"/>
      <c r="F6067" s="5" t="e">
        <f>IF(AltitudeSpeed!B6067=MAX(AltitudeSpeed!$B$2:'AltitudeSpeed'!$B$11002),AltitudeSpeed!B6067,NA())</f>
        <v>#N/A</v>
      </c>
      <c r="G6067" s="7">
        <f>_28092021__2[[#This Row],[TimeDiff]]*86400</f>
        <v>0.99999960511922836</v>
      </c>
      <c r="H6067" s="5">
        <f>_28092021__2[[#This Row],[AltDiff]]/_28092021__2[[#This Row],[SecondsDiff]]</f>
        <v>4.3000016979872608</v>
      </c>
      <c r="I6067" s="5">
        <f>AVERAGE(AltitudeSpeed!$H$8819:'AltitudeSpeed'!$H$10246)</f>
        <v>-15.808193263964306</v>
      </c>
      <c r="J6067" s="1">
        <f>8000*((2*(FlightOnly!$L$2-FlightOnly!L6067))/(FlightOnly!$L$2+FlightOnly!L6067))*(1+1/273*((FlightOnly!$M$2+FlightOnly!M6067)/2))</f>
        <v>15367.220807498317</v>
      </c>
      <c r="K6067" s="1">
        <f>18400*(1+0.00366*((FlightOnly!$M$2+FlightOnly!M6067)/2))*LOG(FlightOnly!$L$2/FlightOnly!L6067)</f>
        <v>28917.03354384255</v>
      </c>
    </row>
    <row r="6068" spans="1:11" x14ac:dyDescent="0.25">
      <c r="A6068" s="8">
        <v>44467.797650462962</v>
      </c>
      <c r="B6068" s="5">
        <v>23327.599999999999</v>
      </c>
      <c r="C6068" s="6">
        <f t="shared" si="94"/>
        <v>1.1574076779652387E-5</v>
      </c>
      <c r="D6068" s="5">
        <f>_28092021__2[[#This Row],[Altitude]]-B6067</f>
        <v>4.2999999999992724</v>
      </c>
      <c r="E6068" s="3"/>
      <c r="F6068" s="5" t="e">
        <f>IF(AltitudeSpeed!B6068=MAX(AltitudeSpeed!$B$2:'AltitudeSpeed'!$B$11002),AltitudeSpeed!B6068,NA())</f>
        <v>#N/A</v>
      </c>
      <c r="G6068" s="7">
        <f>_28092021__2[[#This Row],[TimeDiff]]*86400</f>
        <v>1.0000002337619662</v>
      </c>
      <c r="H6068" s="5">
        <f>_28092021__2[[#This Row],[AltDiff]]/_28092021__2[[#This Row],[SecondsDiff]]</f>
        <v>4.2999989948230528</v>
      </c>
      <c r="I6068" s="5">
        <f>AVERAGE(AltitudeSpeed!$H$8819:'AltitudeSpeed'!$H$10246)</f>
        <v>-15.808193263964306</v>
      </c>
      <c r="J6068" s="1">
        <f>8000*((2*(FlightOnly!$L$2-FlightOnly!L6068))/(FlightOnly!$L$2+FlightOnly!L6068))*(1+1/273*((FlightOnly!$M$2+FlightOnly!M6068)/2))</f>
        <v>15368.145324305318</v>
      </c>
      <c r="K6068" s="1">
        <f>18400*(1+0.00366*((FlightOnly!$M$2+FlightOnly!M6068)/2))*LOG(FlightOnly!$L$2/FlightOnly!L6068)</f>
        <v>28925.190551097232</v>
      </c>
    </row>
    <row r="6069" spans="1:11" x14ac:dyDescent="0.25">
      <c r="A6069" s="8">
        <v>44467.797662037039</v>
      </c>
      <c r="B6069" s="5">
        <v>23331.599999999999</v>
      </c>
      <c r="C6069" s="6">
        <f t="shared" si="94"/>
        <v>1.1574076779652387E-5</v>
      </c>
      <c r="D6069" s="5">
        <f>_28092021__2[[#This Row],[Altitude]]-B6068</f>
        <v>4</v>
      </c>
      <c r="E6069" s="3"/>
      <c r="F6069" s="5" t="e">
        <f>IF(AltitudeSpeed!B6069=MAX(AltitudeSpeed!$B$2:'AltitudeSpeed'!$B$11002),AltitudeSpeed!B6069,NA())</f>
        <v>#N/A</v>
      </c>
      <c r="G6069" s="7">
        <f>_28092021__2[[#This Row],[TimeDiff]]*86400</f>
        <v>1.0000002337619662</v>
      </c>
      <c r="H6069" s="5">
        <f>_28092021__2[[#This Row],[AltDiff]]/_28092021__2[[#This Row],[SecondsDiff]]</f>
        <v>3.9999990649523536</v>
      </c>
      <c r="I6069" s="5">
        <f>AVERAGE(AltitudeSpeed!$H$8819:'AltitudeSpeed'!$H$10246)</f>
        <v>-15.808193263964306</v>
      </c>
      <c r="J6069" s="1">
        <f>8000*((2*(FlightOnly!$L$2-FlightOnly!L6069))/(FlightOnly!$L$2+FlightOnly!L6069))*(1+1/273*((FlightOnly!$M$2+FlightOnly!M6069)/2))</f>
        <v>15369.144625821082</v>
      </c>
      <c r="K6069" s="1">
        <f>18400*(1+0.00366*((FlightOnly!$M$2+FlightOnly!M6069)/2))*LOG(FlightOnly!$L$2/FlightOnly!L6069)</f>
        <v>28935.333893103307</v>
      </c>
    </row>
    <row r="6070" spans="1:11" x14ac:dyDescent="0.25">
      <c r="A6070" s="8">
        <v>44467.797673611109</v>
      </c>
      <c r="B6070" s="5">
        <v>23335.4</v>
      </c>
      <c r="C6070" s="6">
        <f t="shared" si="94"/>
        <v>1.1574069503694773E-5</v>
      </c>
      <c r="D6070" s="5">
        <f>_28092021__2[[#This Row],[Altitude]]-B6069</f>
        <v>3.8000000000029104</v>
      </c>
      <c r="E6070" s="3"/>
      <c r="F6070" s="5" t="e">
        <f>IF(AltitudeSpeed!B6070=MAX(AltitudeSpeed!$B$2:'AltitudeSpeed'!$B$11002),AltitudeSpeed!B6070,NA())</f>
        <v>#N/A</v>
      </c>
      <c r="G6070" s="7">
        <f>_28092021__2[[#This Row],[TimeDiff]]*86400</f>
        <v>0.99999960511922836</v>
      </c>
      <c r="H6070" s="5">
        <f>_28092021__2[[#This Row],[AltDiff]]/_28092021__2[[#This Row],[SecondsDiff]]</f>
        <v>3.8000015005504353</v>
      </c>
      <c r="I6070" s="5">
        <f>AVERAGE(AltitudeSpeed!$H$8819:'AltitudeSpeed'!$H$10246)</f>
        <v>-15.808193263964306</v>
      </c>
      <c r="J6070" s="1">
        <f>8000*((2*(FlightOnly!$L$2-FlightOnly!L6070))/(FlightOnly!$L$2+FlightOnly!L6070))*(1+1/273*((FlightOnly!$M$2+FlightOnly!M6070)/2))</f>
        <v>15370.24291334848</v>
      </c>
      <c r="K6070" s="1">
        <f>18400*(1+0.00366*((FlightOnly!$M$2+FlightOnly!M6070)/2))*LOG(FlightOnly!$L$2/FlightOnly!L6070)</f>
        <v>28944.269093884202</v>
      </c>
    </row>
    <row r="6071" spans="1:11" x14ac:dyDescent="0.25">
      <c r="A6071" s="8">
        <v>44467.797685185185</v>
      </c>
      <c r="B6071" s="5">
        <v>23339.7</v>
      </c>
      <c r="C6071" s="6">
        <f t="shared" si="94"/>
        <v>1.1574076779652387E-5</v>
      </c>
      <c r="D6071" s="5">
        <f>_28092021__2[[#This Row],[Altitude]]-B6070</f>
        <v>4.2999999999992724</v>
      </c>
      <c r="E6071" s="3"/>
      <c r="F6071" s="5" t="e">
        <f>IF(AltitudeSpeed!B6071=MAX(AltitudeSpeed!$B$2:'AltitudeSpeed'!$B$11002),AltitudeSpeed!B6071,NA())</f>
        <v>#N/A</v>
      </c>
      <c r="G6071" s="7">
        <f>_28092021__2[[#This Row],[TimeDiff]]*86400</f>
        <v>1.0000002337619662</v>
      </c>
      <c r="H6071" s="5">
        <f>_28092021__2[[#This Row],[AltDiff]]/_28092021__2[[#This Row],[SecondsDiff]]</f>
        <v>4.2999989948230528</v>
      </c>
      <c r="I6071" s="5">
        <f>AVERAGE(AltitudeSpeed!$H$8819:'AltitudeSpeed'!$H$10246)</f>
        <v>-15.808193263964306</v>
      </c>
      <c r="J6071" s="1">
        <f>8000*((2*(FlightOnly!$L$2-FlightOnly!L6071))/(FlightOnly!$L$2+FlightOnly!L6071))*(1+1/273*((FlightOnly!$M$2+FlightOnly!M6071)/2))</f>
        <v>15370.024926309365</v>
      </c>
      <c r="K6071" s="1">
        <f>18400*(1+0.00366*((FlightOnly!$M$2+FlightOnly!M6071)/2))*LOG(FlightOnly!$L$2/FlightOnly!L6071)</f>
        <v>28942.668231262083</v>
      </c>
    </row>
    <row r="6072" spans="1:11" x14ac:dyDescent="0.25">
      <c r="A6072" s="8">
        <v>44467.797696759262</v>
      </c>
      <c r="B6072" s="5">
        <v>23343.9</v>
      </c>
      <c r="C6072" s="6">
        <f t="shared" si="94"/>
        <v>1.1574076779652387E-5</v>
      </c>
      <c r="D6072" s="5">
        <f>_28092021__2[[#This Row],[Altitude]]-B6071</f>
        <v>4.2000000000007276</v>
      </c>
      <c r="E6072" s="3"/>
      <c r="F6072" s="5" t="e">
        <f>IF(AltitudeSpeed!B6072=MAX(AltitudeSpeed!$B$2:'AltitudeSpeed'!$B$11002),AltitudeSpeed!B6072,NA())</f>
        <v>#N/A</v>
      </c>
      <c r="G6072" s="7">
        <f>_28092021__2[[#This Row],[TimeDiff]]*86400</f>
        <v>1.0000002337619662</v>
      </c>
      <c r="H6072" s="5">
        <f>_28092021__2[[#This Row],[AltDiff]]/_28092021__2[[#This Row],[SecondsDiff]]</f>
        <v>4.1999990182006988</v>
      </c>
      <c r="I6072" s="5">
        <f>AVERAGE(AltitudeSpeed!$H$8819:'AltitudeSpeed'!$H$10246)</f>
        <v>-15.808193263964306</v>
      </c>
      <c r="J6072" s="1">
        <f>8000*((2*(FlightOnly!$L$2-FlightOnly!L6072))/(FlightOnly!$L$2+FlightOnly!L6072))*(1+1/273*((FlightOnly!$M$2+FlightOnly!M6072)/2))</f>
        <v>15371.329762867812</v>
      </c>
      <c r="K6072" s="1">
        <f>18400*(1+0.00366*((FlightOnly!$M$2+FlightOnly!M6072)/2))*LOG(FlightOnly!$L$2/FlightOnly!L6072)</f>
        <v>28955.251397426819</v>
      </c>
    </row>
    <row r="6073" spans="1:11" x14ac:dyDescent="0.25">
      <c r="A6073" s="8">
        <v>44467.797708333332</v>
      </c>
      <c r="B6073" s="5">
        <v>23348.799999999999</v>
      </c>
      <c r="C6073" s="6">
        <f t="shared" si="94"/>
        <v>1.1574069503694773E-5</v>
      </c>
      <c r="D6073" s="5">
        <f>_28092021__2[[#This Row],[Altitude]]-B6072</f>
        <v>4.8999999999978172</v>
      </c>
      <c r="E6073" s="3"/>
      <c r="F6073" s="5" t="e">
        <f>IF(AltitudeSpeed!B6073=MAX(AltitudeSpeed!$B$2:'AltitudeSpeed'!$B$11002),AltitudeSpeed!B6073,NA())</f>
        <v>#N/A</v>
      </c>
      <c r="G6073" s="7">
        <f>_28092021__2[[#This Row],[TimeDiff]]*86400</f>
        <v>0.99999960511922836</v>
      </c>
      <c r="H6073" s="5">
        <f>_28092021__2[[#This Row],[AltDiff]]/_28092021__2[[#This Row],[SecondsDiff]]</f>
        <v>4.9000019349143624</v>
      </c>
      <c r="I6073" s="5">
        <f>AVERAGE(AltitudeSpeed!$H$8819:'AltitudeSpeed'!$H$10246)</f>
        <v>-15.808193263964306</v>
      </c>
      <c r="J6073" s="1">
        <f>8000*((2*(FlightOnly!$L$2-FlightOnly!L6073))/(FlightOnly!$L$2+FlightOnly!L6073))*(1+1/273*((FlightOnly!$M$2+FlightOnly!M6073)/2))</f>
        <v>15372.487713623639</v>
      </c>
      <c r="K6073" s="1">
        <f>18400*(1+0.00366*((FlightOnly!$M$2+FlightOnly!M6073)/2))*LOG(FlightOnly!$L$2/FlightOnly!L6073)</f>
        <v>28965.622621639151</v>
      </c>
    </row>
    <row r="6074" spans="1:11" x14ac:dyDescent="0.25">
      <c r="A6074" s="8">
        <v>44467.797719907408</v>
      </c>
      <c r="B6074" s="5">
        <v>23353.8</v>
      </c>
      <c r="C6074" s="6">
        <f t="shared" si="94"/>
        <v>1.1574076779652387E-5</v>
      </c>
      <c r="D6074" s="5">
        <f>_28092021__2[[#This Row],[Altitude]]-B6073</f>
        <v>5</v>
      </c>
      <c r="E6074" s="3"/>
      <c r="F6074" s="5" t="e">
        <f>IF(AltitudeSpeed!B6074=MAX(AltitudeSpeed!$B$2:'AltitudeSpeed'!$B$11002),AltitudeSpeed!B6074,NA())</f>
        <v>#N/A</v>
      </c>
      <c r="G6074" s="7">
        <f>_28092021__2[[#This Row],[TimeDiff]]*86400</f>
        <v>1.0000002337619662</v>
      </c>
      <c r="H6074" s="5">
        <f>_28092021__2[[#This Row],[AltDiff]]/_28092021__2[[#This Row],[SecondsDiff]]</f>
        <v>4.9999988311904424</v>
      </c>
      <c r="I6074" s="5">
        <f>AVERAGE(AltitudeSpeed!$H$8819:'AltitudeSpeed'!$H$10246)</f>
        <v>-15.808193263964306</v>
      </c>
      <c r="J6074" s="1">
        <f>8000*((2*(FlightOnly!$L$2-FlightOnly!L6074))/(FlightOnly!$L$2+FlightOnly!L6074))*(1+1/273*((FlightOnly!$M$2+FlightOnly!M6074)/2))</f>
        <v>15373.07798000633</v>
      </c>
      <c r="K6074" s="1">
        <f>18400*(1+0.00366*((FlightOnly!$M$2+FlightOnly!M6074)/2))*LOG(FlightOnly!$L$2/FlightOnly!L6074)</f>
        <v>28971.133310934059</v>
      </c>
    </row>
    <row r="6075" spans="1:11" x14ac:dyDescent="0.25">
      <c r="A6075" s="8">
        <v>44467.797731481478</v>
      </c>
      <c r="B6075" s="5">
        <v>23358.400000000001</v>
      </c>
      <c r="C6075" s="6">
        <f t="shared" si="94"/>
        <v>1.1574069503694773E-5</v>
      </c>
      <c r="D6075" s="5">
        <f>_28092021__2[[#This Row],[Altitude]]-B6074</f>
        <v>4.6000000000021828</v>
      </c>
      <c r="E6075" s="3"/>
      <c r="F6075" s="5" t="e">
        <f>IF(AltitudeSpeed!B6075=MAX(AltitudeSpeed!$B$2:'AltitudeSpeed'!$B$11002),AltitudeSpeed!B6075,NA())</f>
        <v>#N/A</v>
      </c>
      <c r="G6075" s="7">
        <f>_28092021__2[[#This Row],[TimeDiff]]*86400</f>
        <v>0.99999960511922836</v>
      </c>
      <c r="H6075" s="5">
        <f>_28092021__2[[#This Row],[AltDiff]]/_28092021__2[[#This Row],[SecondsDiff]]</f>
        <v>4.6000018164544496</v>
      </c>
      <c r="I6075" s="5">
        <f>AVERAGE(AltitudeSpeed!$H$8819:'AltitudeSpeed'!$H$10246)</f>
        <v>-15.808193263964306</v>
      </c>
      <c r="J6075" s="1">
        <f>8000*((2*(FlightOnly!$L$2-FlightOnly!L6075))/(FlightOnly!$L$2+FlightOnly!L6075))*(1+1/273*((FlightOnly!$M$2+FlightOnly!M6075)/2))</f>
        <v>15374.243342308331</v>
      </c>
      <c r="K6075" s="1">
        <f>18400*(1+0.00366*((FlightOnly!$M$2+FlightOnly!M6075)/2))*LOG(FlightOnly!$L$2/FlightOnly!L6075)</f>
        <v>28981.59269078045</v>
      </c>
    </row>
    <row r="6076" spans="1:11" x14ac:dyDescent="0.25">
      <c r="A6076" s="8">
        <v>44467.797743055555</v>
      </c>
      <c r="B6076" s="5">
        <v>23363.5</v>
      </c>
      <c r="C6076" s="6">
        <f t="shared" si="94"/>
        <v>1.1574076779652387E-5</v>
      </c>
      <c r="D6076" s="5">
        <f>_28092021__2[[#This Row],[Altitude]]-B6075</f>
        <v>5.0999999999985448</v>
      </c>
      <c r="E6076" s="3"/>
      <c r="F6076" s="5" t="e">
        <f>IF(AltitudeSpeed!B6076=MAX(AltitudeSpeed!$B$2:'AltitudeSpeed'!$B$11002),AltitudeSpeed!B6076,NA())</f>
        <v>#N/A</v>
      </c>
      <c r="G6076" s="7">
        <f>_28092021__2[[#This Row],[TimeDiff]]*86400</f>
        <v>1.0000002337619662</v>
      </c>
      <c r="H6076" s="5">
        <f>_28092021__2[[#This Row],[AltDiff]]/_28092021__2[[#This Row],[SecondsDiff]]</f>
        <v>5.0999988078127956</v>
      </c>
      <c r="I6076" s="5">
        <f>AVERAGE(AltitudeSpeed!$H$8819:'AltitudeSpeed'!$H$10246)</f>
        <v>-15.808193263964306</v>
      </c>
      <c r="J6076" s="1">
        <f>8000*((2*(FlightOnly!$L$2-FlightOnly!L6076))/(FlightOnly!$L$2+FlightOnly!L6076))*(1+1/273*((FlightOnly!$M$2+FlightOnly!M6076)/2))</f>
        <v>15375.058314107811</v>
      </c>
      <c r="K6076" s="1">
        <f>18400*(1+0.00366*((FlightOnly!$M$2+FlightOnly!M6076)/2))*LOG(FlightOnly!$L$2/FlightOnly!L6076)</f>
        <v>28988.354053728239</v>
      </c>
    </row>
    <row r="6077" spans="1:11" x14ac:dyDescent="0.25">
      <c r="A6077" s="8">
        <v>44467.797754629632</v>
      </c>
      <c r="B6077" s="5">
        <v>23369.3</v>
      </c>
      <c r="C6077" s="6">
        <f t="shared" si="94"/>
        <v>1.1574076779652387E-5</v>
      </c>
      <c r="D6077" s="5">
        <f>_28092021__2[[#This Row],[Altitude]]-B6076</f>
        <v>5.7999999999992724</v>
      </c>
      <c r="E6077" s="3"/>
      <c r="F6077" s="5" t="e">
        <f>IF(AltitudeSpeed!B6077=MAX(AltitudeSpeed!$B$2:'AltitudeSpeed'!$B$11002),AltitudeSpeed!B6077,NA())</f>
        <v>#N/A</v>
      </c>
      <c r="G6077" s="7">
        <f>_28092021__2[[#This Row],[TimeDiff]]*86400</f>
        <v>1.0000002337619662</v>
      </c>
      <c r="H6077" s="5">
        <f>_28092021__2[[#This Row],[AltDiff]]/_28092021__2[[#This Row],[SecondsDiff]]</f>
        <v>5.7999986441801852</v>
      </c>
      <c r="I6077" s="5">
        <f>AVERAGE(AltitudeSpeed!$H$8819:'AltitudeSpeed'!$H$10246)</f>
        <v>-15.808193263964306</v>
      </c>
      <c r="J6077" s="1">
        <f>8000*((2*(FlightOnly!$L$2-FlightOnly!L6077))/(FlightOnly!$L$2+FlightOnly!L6077))*(1+1/273*((FlightOnly!$M$2+FlightOnly!M6077)/2))</f>
        <v>15375.518750820218</v>
      </c>
      <c r="K6077" s="1">
        <f>18400*(1+0.00366*((FlightOnly!$M$2+FlightOnly!M6077)/2))*LOG(FlightOnly!$L$2/FlightOnly!L6077)</f>
        <v>28993.526268541416</v>
      </c>
    </row>
    <row r="6078" spans="1:11" x14ac:dyDescent="0.25">
      <c r="A6078" s="8">
        <v>44467.797766203701</v>
      </c>
      <c r="B6078" s="5">
        <v>23374.1</v>
      </c>
      <c r="C6078" s="6">
        <f t="shared" si="94"/>
        <v>1.1574069503694773E-5</v>
      </c>
      <c r="D6078" s="5">
        <f>_28092021__2[[#This Row],[Altitude]]-B6077</f>
        <v>4.7999999999992724</v>
      </c>
      <c r="E6078" s="3"/>
      <c r="F6078" s="5" t="e">
        <f>IF(AltitudeSpeed!B6078=MAX(AltitudeSpeed!$B$2:'AltitudeSpeed'!$B$11002),AltitudeSpeed!B6078,NA())</f>
        <v>#N/A</v>
      </c>
      <c r="G6078" s="7">
        <f>_28092021__2[[#This Row],[TimeDiff]]*86400</f>
        <v>0.99999960511922836</v>
      </c>
      <c r="H6078" s="5">
        <f>_28092021__2[[#This Row],[AltDiff]]/_28092021__2[[#This Row],[SecondsDiff]]</f>
        <v>4.8000018954277248</v>
      </c>
      <c r="I6078" s="5">
        <f>AVERAGE(AltitudeSpeed!$H$8819:'AltitudeSpeed'!$H$10246)</f>
        <v>-15.808193263964306</v>
      </c>
      <c r="J6078" s="1">
        <f>8000*((2*(FlightOnly!$L$2-FlightOnly!L6078))/(FlightOnly!$L$2+FlightOnly!L6078))*(1+1/273*((FlightOnly!$M$2+FlightOnly!M6078)/2))</f>
        <v>15376.577901075252</v>
      </c>
      <c r="K6078" s="1">
        <f>18400*(1+0.00366*((FlightOnly!$M$2+FlightOnly!M6078)/2))*LOG(FlightOnly!$L$2/FlightOnly!L6078)</f>
        <v>29005.178524913583</v>
      </c>
    </row>
    <row r="6079" spans="1:11" x14ac:dyDescent="0.25">
      <c r="A6079" s="8">
        <v>44467.797777777778</v>
      </c>
      <c r="B6079" s="5">
        <v>23378.400000000001</v>
      </c>
      <c r="C6079" s="6">
        <f t="shared" si="94"/>
        <v>1.1574076779652387E-5</v>
      </c>
      <c r="D6079" s="5">
        <f>_28092021__2[[#This Row],[Altitude]]-B6078</f>
        <v>4.3000000000029104</v>
      </c>
      <c r="E6079" s="3"/>
      <c r="F6079" s="5" t="e">
        <f>IF(AltitudeSpeed!B6079=MAX(AltitudeSpeed!$B$2:'AltitudeSpeed'!$B$11002),AltitudeSpeed!B6079,NA())</f>
        <v>#N/A</v>
      </c>
      <c r="G6079" s="7">
        <f>_28092021__2[[#This Row],[TimeDiff]]*86400</f>
        <v>1.0000002337619662</v>
      </c>
      <c r="H6079" s="5">
        <f>_28092021__2[[#This Row],[AltDiff]]/_28092021__2[[#This Row],[SecondsDiff]]</f>
        <v>4.2999989948266908</v>
      </c>
      <c r="I6079" s="5">
        <f>AVERAGE(AltitudeSpeed!$H$8819:'AltitudeSpeed'!$H$10246)</f>
        <v>-15.808193263964306</v>
      </c>
      <c r="J6079" s="1">
        <f>8000*((2*(FlightOnly!$L$2-FlightOnly!L6079))/(FlightOnly!$L$2+FlightOnly!L6079))*(1+1/273*((FlightOnly!$M$2+FlightOnly!M6079)/2))</f>
        <v>15377.246766322683</v>
      </c>
      <c r="K6079" s="1">
        <f>18400*(1+0.00366*((FlightOnly!$M$2+FlightOnly!M6079)/2))*LOG(FlightOnly!$L$2/FlightOnly!L6079)</f>
        <v>29010.153734080799</v>
      </c>
    </row>
    <row r="6080" spans="1:11" x14ac:dyDescent="0.25">
      <c r="A6080" s="8">
        <v>44467.797789351855</v>
      </c>
      <c r="B6080" s="5">
        <v>23382.3</v>
      </c>
      <c r="C6080" s="6">
        <f t="shared" si="94"/>
        <v>1.1574076779652387E-5</v>
      </c>
      <c r="D6080" s="5">
        <f>_28092021__2[[#This Row],[Altitude]]-B6079</f>
        <v>3.8999999999978172</v>
      </c>
      <c r="E6080" s="3"/>
      <c r="F6080" s="5" t="e">
        <f>IF(AltitudeSpeed!B6080=MAX(AltitudeSpeed!$B$2:'AltitudeSpeed'!$B$11002),AltitudeSpeed!B6080,NA())</f>
        <v>#N/A</v>
      </c>
      <c r="G6080" s="7">
        <f>_28092021__2[[#This Row],[TimeDiff]]*86400</f>
        <v>1.0000002337619662</v>
      </c>
      <c r="H6080" s="5">
        <f>_28092021__2[[#This Row],[AltDiff]]/_28092021__2[[#This Row],[SecondsDiff]]</f>
        <v>3.899999088326362</v>
      </c>
      <c r="I6080" s="5">
        <f>AVERAGE(AltitudeSpeed!$H$8819:'AltitudeSpeed'!$H$10246)</f>
        <v>-15.808193263964306</v>
      </c>
      <c r="J6080" s="1">
        <f>8000*((2*(FlightOnly!$L$2-FlightOnly!L6080))/(FlightOnly!$L$2+FlightOnly!L6080))*(1+1/273*((FlightOnly!$M$2+FlightOnly!M6080)/2))</f>
        <v>15378.081418923945</v>
      </c>
      <c r="K6080" s="1">
        <f>18400*(1+0.00366*((FlightOnly!$M$2+FlightOnly!M6080)/2))*LOG(FlightOnly!$L$2/FlightOnly!L6080)</f>
        <v>29015.389343227489</v>
      </c>
    </row>
    <row r="6081" spans="1:11" x14ac:dyDescent="0.25">
      <c r="A6081" s="8">
        <v>44467.797800925924</v>
      </c>
      <c r="B6081" s="5">
        <v>23386.400000000001</v>
      </c>
      <c r="C6081" s="6">
        <f t="shared" si="94"/>
        <v>1.1574069503694773E-5</v>
      </c>
      <c r="D6081" s="5">
        <f>_28092021__2[[#This Row],[Altitude]]-B6080</f>
        <v>4.1000000000021828</v>
      </c>
      <c r="E6081" s="3"/>
      <c r="F6081" s="5" t="e">
        <f>IF(AltitudeSpeed!B6081=MAX(AltitudeSpeed!$B$2:'AltitudeSpeed'!$B$11002),AltitudeSpeed!B6081,NA())</f>
        <v>#N/A</v>
      </c>
      <c r="G6081" s="7">
        <f>_28092021__2[[#This Row],[TimeDiff]]*86400</f>
        <v>0.99999960511922836</v>
      </c>
      <c r="H6081" s="5">
        <f>_28092021__2[[#This Row],[AltDiff]]/_28092021__2[[#This Row],[SecondsDiff]]</f>
        <v>4.1000016190139856</v>
      </c>
      <c r="I6081" s="5">
        <f>AVERAGE(AltitudeSpeed!$H$8819:'AltitudeSpeed'!$H$10246)</f>
        <v>-15.808193263964306</v>
      </c>
      <c r="J6081" s="1">
        <f>8000*((2*(FlightOnly!$L$2-FlightOnly!L6081))/(FlightOnly!$L$2+FlightOnly!L6081))*(1+1/273*((FlightOnly!$M$2+FlightOnly!M6081)/2))</f>
        <v>15378.477427226337</v>
      </c>
      <c r="K6081" s="1">
        <f>18400*(1+0.00366*((FlightOnly!$M$2+FlightOnly!M6081)/2))*LOG(FlightOnly!$L$2/FlightOnly!L6081)</f>
        <v>29020.840587532795</v>
      </c>
    </row>
    <row r="6082" spans="1:11" x14ac:dyDescent="0.25">
      <c r="A6082" s="8">
        <v>44467.797812500001</v>
      </c>
      <c r="B6082" s="5">
        <v>23391.1</v>
      </c>
      <c r="C6082" s="6">
        <f t="shared" si="94"/>
        <v>1.1574076779652387E-5</v>
      </c>
      <c r="D6082" s="5">
        <f>_28092021__2[[#This Row],[Altitude]]-B6081</f>
        <v>4.6999999999970896</v>
      </c>
      <c r="E6082" s="3"/>
      <c r="F6082" s="5" t="e">
        <f>IF(AltitudeSpeed!B6082=MAX(AltitudeSpeed!$B$2:'AltitudeSpeed'!$B$11002),AltitudeSpeed!B6082,NA())</f>
        <v>#N/A</v>
      </c>
      <c r="G6082" s="7">
        <f>_28092021__2[[#This Row],[TimeDiff]]*86400</f>
        <v>1.0000002337619662</v>
      </c>
      <c r="H6082" s="5">
        <f>_28092021__2[[#This Row],[AltDiff]]/_28092021__2[[#This Row],[SecondsDiff]]</f>
        <v>4.6999989013161052</v>
      </c>
      <c r="I6082" s="5">
        <f>AVERAGE(AltitudeSpeed!$H$8819:'AltitudeSpeed'!$H$10246)</f>
        <v>-15.808193263964306</v>
      </c>
      <c r="J6082" s="1">
        <f>8000*((2*(FlightOnly!$L$2-FlightOnly!L6082))/(FlightOnly!$L$2+FlightOnly!L6082))*(1+1/273*((FlightOnly!$M$2+FlightOnly!M6082)/2))</f>
        <v>15379.044169815154</v>
      </c>
      <c r="K6082" s="1">
        <f>18400*(1+0.00366*((FlightOnly!$M$2+FlightOnly!M6082)/2))*LOG(FlightOnly!$L$2/FlightOnly!L6082)</f>
        <v>29024.865125821503</v>
      </c>
    </row>
    <row r="6083" spans="1:11" x14ac:dyDescent="0.25">
      <c r="A6083" s="8">
        <v>44467.797824074078</v>
      </c>
      <c r="B6083" s="5">
        <v>23395.200000000001</v>
      </c>
      <c r="C6083" s="6">
        <f t="shared" si="94"/>
        <v>1.1574076779652387E-5</v>
      </c>
      <c r="D6083" s="5">
        <f>_28092021__2[[#This Row],[Altitude]]-B6082</f>
        <v>4.1000000000021828</v>
      </c>
      <c r="E6083" s="3"/>
      <c r="F6083" s="5" t="e">
        <f>IF(AltitudeSpeed!B6083=MAX(AltitudeSpeed!$B$2:'AltitudeSpeed'!$B$11002),AltitudeSpeed!B6083,NA())</f>
        <v>#N/A</v>
      </c>
      <c r="G6083" s="7">
        <f>_28092021__2[[#This Row],[TimeDiff]]*86400</f>
        <v>1.0000002337619662</v>
      </c>
      <c r="H6083" s="5">
        <f>_28092021__2[[#This Row],[AltDiff]]/_28092021__2[[#This Row],[SecondsDiff]]</f>
        <v>4.0999990415783456</v>
      </c>
      <c r="I6083" s="5">
        <f>AVERAGE(AltitudeSpeed!$H$8819:'AltitudeSpeed'!$H$10246)</f>
        <v>-15.808193263964306</v>
      </c>
      <c r="J6083" s="1">
        <f>8000*((2*(FlightOnly!$L$2-FlightOnly!L6083))/(FlightOnly!$L$2+FlightOnly!L6083))*(1+1/273*((FlightOnly!$M$2+FlightOnly!M6083)/2))</f>
        <v>15379.867983415439</v>
      </c>
      <c r="K6083" s="1">
        <f>18400*(1+0.00366*((FlightOnly!$M$2+FlightOnly!M6083)/2))*LOG(FlightOnly!$L$2/FlightOnly!L6083)</f>
        <v>29032.609903597357</v>
      </c>
    </row>
    <row r="6084" spans="1:11" x14ac:dyDescent="0.25">
      <c r="A6084" s="8">
        <v>44467.797835648147</v>
      </c>
      <c r="B6084" s="5">
        <v>23400.400000000001</v>
      </c>
      <c r="C6084" s="6">
        <f t="shared" si="94"/>
        <v>1.1574069503694773E-5</v>
      </c>
      <c r="D6084" s="5">
        <f>_28092021__2[[#This Row],[Altitude]]-B6083</f>
        <v>5.2000000000007276</v>
      </c>
      <c r="E6084" s="3"/>
      <c r="F6084" s="5" t="e">
        <f>IF(AltitudeSpeed!B6084=MAX(AltitudeSpeed!$B$2:'AltitudeSpeed'!$B$11002),AltitudeSpeed!B6084,NA())</f>
        <v>#N/A</v>
      </c>
      <c r="G6084" s="7">
        <f>_28092021__2[[#This Row],[TimeDiff]]*86400</f>
        <v>0.99999960511922836</v>
      </c>
      <c r="H6084" s="5">
        <f>_28092021__2[[#This Row],[AltDiff]]/_28092021__2[[#This Row],[SecondsDiff]]</f>
        <v>5.2000020533815512</v>
      </c>
      <c r="I6084" s="5">
        <f>AVERAGE(AltitudeSpeed!$H$8819:'AltitudeSpeed'!$H$10246)</f>
        <v>-15.808193263964306</v>
      </c>
      <c r="J6084" s="1">
        <f>8000*((2*(FlightOnly!$L$2-FlightOnly!L6084))/(FlightOnly!$L$2+FlightOnly!L6084))*(1+1/273*((FlightOnly!$M$2+FlightOnly!M6084)/2))</f>
        <v>15379.947630771949</v>
      </c>
      <c r="K6084" s="1">
        <f>18400*(1+0.00366*((FlightOnly!$M$2+FlightOnly!M6084)/2))*LOG(FlightOnly!$L$2/FlightOnly!L6084)</f>
        <v>29032.924267732127</v>
      </c>
    </row>
    <row r="6085" spans="1:11" x14ac:dyDescent="0.25">
      <c r="A6085" s="8">
        <v>44467.797847222224</v>
      </c>
      <c r="B6085" s="5">
        <v>23405.1</v>
      </c>
      <c r="C6085" s="6">
        <f t="shared" ref="C6085:C6148" si="95">A6085-A6084</f>
        <v>1.1574076779652387E-5</v>
      </c>
      <c r="D6085" s="5">
        <f>_28092021__2[[#This Row],[Altitude]]-B6084</f>
        <v>4.6999999999970896</v>
      </c>
      <c r="E6085" s="3"/>
      <c r="F6085" s="5" t="e">
        <f>IF(AltitudeSpeed!B6085=MAX(AltitudeSpeed!$B$2:'AltitudeSpeed'!$B$11002),AltitudeSpeed!B6085,NA())</f>
        <v>#N/A</v>
      </c>
      <c r="G6085" s="7">
        <f>_28092021__2[[#This Row],[TimeDiff]]*86400</f>
        <v>1.0000002337619662</v>
      </c>
      <c r="H6085" s="5">
        <f>_28092021__2[[#This Row],[AltDiff]]/_28092021__2[[#This Row],[SecondsDiff]]</f>
        <v>4.6999989013161052</v>
      </c>
      <c r="I6085" s="5">
        <f>AVERAGE(AltitudeSpeed!$H$8819:'AltitudeSpeed'!$H$10246)</f>
        <v>-15.808193263964306</v>
      </c>
      <c r="J6085" s="1">
        <f>8000*((2*(FlightOnly!$L$2-FlightOnly!L6085))/(FlightOnly!$L$2+FlightOnly!L6085))*(1+1/273*((FlightOnly!$M$2+FlightOnly!M6085)/2))</f>
        <v>15381.880205045221</v>
      </c>
      <c r="K6085" s="1">
        <f>18400*(1+0.00366*((FlightOnly!$M$2+FlightOnly!M6085)/2))*LOG(FlightOnly!$L$2/FlightOnly!L6085)</f>
        <v>29051.556455682232</v>
      </c>
    </row>
    <row r="6086" spans="1:11" x14ac:dyDescent="0.25">
      <c r="A6086" s="8">
        <v>44467.797858796293</v>
      </c>
      <c r="B6086" s="5">
        <v>23409.4</v>
      </c>
      <c r="C6086" s="6">
        <f t="shared" si="95"/>
        <v>1.1574069503694773E-5</v>
      </c>
      <c r="D6086" s="5">
        <f>_28092021__2[[#This Row],[Altitude]]-B6085</f>
        <v>4.3000000000029104</v>
      </c>
      <c r="E6086" s="3"/>
      <c r="F6086" s="5" t="e">
        <f>IF(AltitudeSpeed!B6086=MAX(AltitudeSpeed!$B$2:'AltitudeSpeed'!$B$11002),AltitudeSpeed!B6086,NA())</f>
        <v>#N/A</v>
      </c>
      <c r="G6086" s="7">
        <f>_28092021__2[[#This Row],[TimeDiff]]*86400</f>
        <v>0.99999960511922836</v>
      </c>
      <c r="H6086" s="5">
        <f>_28092021__2[[#This Row],[AltDiff]]/_28092021__2[[#This Row],[SecondsDiff]]</f>
        <v>4.3000016979908988</v>
      </c>
      <c r="I6086" s="5">
        <f>AVERAGE(AltitudeSpeed!$H$8819:'AltitudeSpeed'!$H$10246)</f>
        <v>-15.808193263964306</v>
      </c>
      <c r="J6086" s="1">
        <f>8000*((2*(FlightOnly!$L$2-FlightOnly!L6086))/(FlightOnly!$L$2+FlightOnly!L6086))*(1+1/273*((FlightOnly!$M$2+FlightOnly!M6086)/2))</f>
        <v>15382.200486455984</v>
      </c>
      <c r="K6086" s="1">
        <f>18400*(1+0.00366*((FlightOnly!$M$2+FlightOnly!M6086)/2))*LOG(FlightOnly!$L$2/FlightOnly!L6086)</f>
        <v>29054.139873491629</v>
      </c>
    </row>
    <row r="6087" spans="1:11" x14ac:dyDescent="0.25">
      <c r="A6087" s="8">
        <v>44467.79787037037</v>
      </c>
      <c r="B6087" s="5">
        <v>23413.7</v>
      </c>
      <c r="C6087" s="6">
        <f t="shared" si="95"/>
        <v>1.1574076779652387E-5</v>
      </c>
      <c r="D6087" s="5">
        <f>_28092021__2[[#This Row],[Altitude]]-B6086</f>
        <v>4.2999999999992724</v>
      </c>
      <c r="E6087" s="3"/>
      <c r="F6087" s="5" t="e">
        <f>IF(AltitudeSpeed!B6087=MAX(AltitudeSpeed!$B$2:'AltitudeSpeed'!$B$11002),AltitudeSpeed!B6087,NA())</f>
        <v>#N/A</v>
      </c>
      <c r="G6087" s="7">
        <f>_28092021__2[[#This Row],[TimeDiff]]*86400</f>
        <v>1.0000002337619662</v>
      </c>
      <c r="H6087" s="5">
        <f>_28092021__2[[#This Row],[AltDiff]]/_28092021__2[[#This Row],[SecondsDiff]]</f>
        <v>4.2999989948230528</v>
      </c>
      <c r="I6087" s="5">
        <f>AVERAGE(AltitudeSpeed!$H$8819:'AltitudeSpeed'!$H$10246)</f>
        <v>-15.808193263964306</v>
      </c>
      <c r="J6087" s="1">
        <f>8000*((2*(FlightOnly!$L$2-FlightOnly!L6087))/(FlightOnly!$L$2+FlightOnly!L6087))*(1+1/273*((FlightOnly!$M$2+FlightOnly!M6087)/2))</f>
        <v>15382.984884160849</v>
      </c>
      <c r="K6087" s="1">
        <f>18400*(1+0.00366*((FlightOnly!$M$2+FlightOnly!M6087)/2))*LOG(FlightOnly!$L$2/FlightOnly!L6087)</f>
        <v>29059.360953441614</v>
      </c>
    </row>
    <row r="6088" spans="1:11" x14ac:dyDescent="0.25">
      <c r="A6088" s="8">
        <v>44467.797881944447</v>
      </c>
      <c r="B6088" s="5">
        <v>23418.3</v>
      </c>
      <c r="C6088" s="6">
        <f t="shared" si="95"/>
        <v>1.1574076779652387E-5</v>
      </c>
      <c r="D6088" s="5">
        <f>_28092021__2[[#This Row],[Altitude]]-B6087</f>
        <v>4.5999999999985448</v>
      </c>
      <c r="E6088" s="3"/>
      <c r="F6088" s="5" t="e">
        <f>IF(AltitudeSpeed!B6088=MAX(AltitudeSpeed!$B$2:'AltitudeSpeed'!$B$11002),AltitudeSpeed!B6088,NA())</f>
        <v>#N/A</v>
      </c>
      <c r="G6088" s="7">
        <f>_28092021__2[[#This Row],[TimeDiff]]*86400</f>
        <v>1.0000002337619662</v>
      </c>
      <c r="H6088" s="5">
        <f>_28092021__2[[#This Row],[AltDiff]]/_28092021__2[[#This Row],[SecondsDiff]]</f>
        <v>4.5999989246937512</v>
      </c>
      <c r="I6088" s="5">
        <f>AVERAGE(AltitudeSpeed!$H$8819:'AltitudeSpeed'!$H$10246)</f>
        <v>-15.808193263964306</v>
      </c>
      <c r="J6088" s="1">
        <f>8000*((2*(FlightOnly!$L$2-FlightOnly!L6088))/(FlightOnly!$L$2+FlightOnly!L6088))*(1+1/273*((FlightOnly!$M$2+FlightOnly!M6088)/2))</f>
        <v>15383.934691642511</v>
      </c>
      <c r="K6088" s="1">
        <f>18400*(1+0.00366*((FlightOnly!$M$2+FlightOnly!M6088)/2))*LOG(FlightOnly!$L$2/FlightOnly!L6088)</f>
        <v>29069.634654682533</v>
      </c>
    </row>
    <row r="6089" spans="1:11" x14ac:dyDescent="0.25">
      <c r="A6089" s="8">
        <v>44467.797893518517</v>
      </c>
      <c r="B6089" s="5">
        <v>23423</v>
      </c>
      <c r="C6089" s="6">
        <f t="shared" si="95"/>
        <v>1.1574069503694773E-5</v>
      </c>
      <c r="D6089" s="5">
        <f>_28092021__2[[#This Row],[Altitude]]-B6088</f>
        <v>4.7000000000007276</v>
      </c>
      <c r="E6089" s="3"/>
      <c r="F6089" s="5" t="e">
        <f>IF(AltitudeSpeed!B6089=MAX(AltitudeSpeed!$B$2:'AltitudeSpeed'!$B$11002),AltitudeSpeed!B6089,NA())</f>
        <v>#N/A</v>
      </c>
      <c r="G6089" s="7">
        <f>_28092021__2[[#This Row],[TimeDiff]]*86400</f>
        <v>0.99999960511922836</v>
      </c>
      <c r="H6089" s="5">
        <f>_28092021__2[[#This Row],[AltDiff]]/_28092021__2[[#This Row],[SecondsDiff]]</f>
        <v>4.7000018559410872</v>
      </c>
      <c r="I6089" s="5">
        <f>AVERAGE(AltitudeSpeed!$H$8819:'AltitudeSpeed'!$H$10246)</f>
        <v>-15.808193263964306</v>
      </c>
      <c r="J6089" s="1">
        <f>8000*((2*(FlightOnly!$L$2-FlightOnly!L6089))/(FlightOnly!$L$2+FlightOnly!L6089))*(1+1/273*((FlightOnly!$M$2+FlightOnly!M6089)/2))</f>
        <v>15384.174734468355</v>
      </c>
      <c r="K6089" s="1">
        <f>18400*(1+0.00366*((FlightOnly!$M$2+FlightOnly!M6089)/2))*LOG(FlightOnly!$L$2/FlightOnly!L6089)</f>
        <v>29071.465939598929</v>
      </c>
    </row>
    <row r="6090" spans="1:11" x14ac:dyDescent="0.25">
      <c r="A6090" s="8">
        <v>44467.797905092593</v>
      </c>
      <c r="B6090" s="5">
        <v>23427.9</v>
      </c>
      <c r="C6090" s="6">
        <f t="shared" si="95"/>
        <v>1.1574076779652387E-5</v>
      </c>
      <c r="D6090" s="5">
        <f>_28092021__2[[#This Row],[Altitude]]-B6089</f>
        <v>4.9000000000014552</v>
      </c>
      <c r="E6090" s="3"/>
      <c r="F6090" s="5" t="e">
        <f>IF(AltitudeSpeed!B6090=MAX(AltitudeSpeed!$B$2:'AltitudeSpeed'!$B$11002),AltitudeSpeed!B6090,NA())</f>
        <v>#N/A</v>
      </c>
      <c r="G6090" s="7">
        <f>_28092021__2[[#This Row],[TimeDiff]]*86400</f>
        <v>1.0000002337619662</v>
      </c>
      <c r="H6090" s="5">
        <f>_28092021__2[[#This Row],[AltDiff]]/_28092021__2[[#This Row],[SecondsDiff]]</f>
        <v>4.8999988545680884</v>
      </c>
      <c r="I6090" s="5">
        <f>AVERAGE(AltitudeSpeed!$H$8819:'AltitudeSpeed'!$H$10246)</f>
        <v>-15.808193263964306</v>
      </c>
      <c r="J6090" s="1">
        <f>8000*((2*(FlightOnly!$L$2-FlightOnly!L6090))/(FlightOnly!$L$2+FlightOnly!L6090))*(1+1/273*((FlightOnly!$M$2+FlightOnly!M6090)/2))</f>
        <v>15384.905198000475</v>
      </c>
      <c r="K6090" s="1">
        <f>18400*(1+0.00366*((FlightOnly!$M$2+FlightOnly!M6090)/2))*LOG(FlightOnly!$L$2/FlightOnly!L6090)</f>
        <v>29079.243423563308</v>
      </c>
    </row>
    <row r="6091" spans="1:11" x14ac:dyDescent="0.25">
      <c r="A6091" s="8">
        <v>44467.79792824074</v>
      </c>
      <c r="B6091" s="5">
        <v>23436.9</v>
      </c>
      <c r="C6091" s="6">
        <f t="shared" si="95"/>
        <v>2.314814628334716E-5</v>
      </c>
      <c r="D6091" s="5">
        <f>_28092021__2[[#This Row],[Altitude]]-B6090</f>
        <v>9</v>
      </c>
      <c r="E6091" s="3"/>
      <c r="F6091" s="5" t="e">
        <f>IF(AltitudeSpeed!B6091=MAX(AltitudeSpeed!$B$2:'AltitudeSpeed'!$B$11002),AltitudeSpeed!B6091,NA())</f>
        <v>#N/A</v>
      </c>
      <c r="G6091" s="7">
        <f>_28092021__2[[#This Row],[TimeDiff]]*86400</f>
        <v>1.9999998388811946</v>
      </c>
      <c r="H6091" s="5">
        <f>_28092021__2[[#This Row],[AltDiff]]/_28092021__2[[#This Row],[SecondsDiff]]</f>
        <v>4.5000003625173415</v>
      </c>
      <c r="I6091" s="5">
        <f>AVERAGE(AltitudeSpeed!$H$8819:'AltitudeSpeed'!$H$10246)</f>
        <v>-15.808193263964306</v>
      </c>
      <c r="J6091" s="1">
        <f>8000*((2*(FlightOnly!$L$2-FlightOnly!L6091))/(FlightOnly!$L$2+FlightOnly!L6091))*(1+1/273*((FlightOnly!$M$2+FlightOnly!M6091)/2))</f>
        <v>15385.1002430361</v>
      </c>
      <c r="K6091" s="1">
        <f>18400*(1+0.00366*((FlightOnly!$M$2+FlightOnly!M6091)/2))*LOG(FlightOnly!$L$2/FlightOnly!L6091)</f>
        <v>29079.777258082384</v>
      </c>
    </row>
    <row r="6092" spans="1:11" x14ac:dyDescent="0.25">
      <c r="A6092" s="8">
        <v>44467.797939814816</v>
      </c>
      <c r="B6092" s="5">
        <v>23441</v>
      </c>
      <c r="C6092" s="6">
        <f t="shared" si="95"/>
        <v>1.1574076779652387E-5</v>
      </c>
      <c r="D6092" s="5">
        <f>_28092021__2[[#This Row],[Altitude]]-B6091</f>
        <v>4.0999999999985448</v>
      </c>
      <c r="E6092" s="3"/>
      <c r="F6092" s="5" t="e">
        <f>IF(AltitudeSpeed!B6092=MAX(AltitudeSpeed!$B$2:'AltitudeSpeed'!$B$11002),AltitudeSpeed!B6092,NA())</f>
        <v>#N/A</v>
      </c>
      <c r="G6092" s="7">
        <f>_28092021__2[[#This Row],[TimeDiff]]*86400</f>
        <v>1.0000002337619662</v>
      </c>
      <c r="H6092" s="5">
        <f>_28092021__2[[#This Row],[AltDiff]]/_28092021__2[[#This Row],[SecondsDiff]]</f>
        <v>4.0999990415747076</v>
      </c>
      <c r="I6092" s="5">
        <f>AVERAGE(AltitudeSpeed!$H$8819:'AltitudeSpeed'!$H$10246)</f>
        <v>-15.808193263964306</v>
      </c>
      <c r="J6092" s="1">
        <f>8000*((2*(FlightOnly!$L$2-FlightOnly!L6092))/(FlightOnly!$L$2+FlightOnly!L6092))*(1+1/273*((FlightOnly!$M$2+FlightOnly!M6092)/2))</f>
        <v>15386.440909450232</v>
      </c>
      <c r="K6092" s="1">
        <f>18400*(1+0.00366*((FlightOnly!$M$2+FlightOnly!M6092)/2))*LOG(FlightOnly!$L$2/FlightOnly!L6092)</f>
        <v>29091.589607518643</v>
      </c>
    </row>
    <row r="6093" spans="1:11" x14ac:dyDescent="0.25">
      <c r="A6093" s="8">
        <v>44467.797951388886</v>
      </c>
      <c r="B6093" s="5">
        <v>23445.5</v>
      </c>
      <c r="C6093" s="6">
        <f t="shared" si="95"/>
        <v>1.1574069503694773E-5</v>
      </c>
      <c r="D6093" s="5">
        <f>_28092021__2[[#This Row],[Altitude]]-B6092</f>
        <v>4.5</v>
      </c>
      <c r="E6093" s="3"/>
      <c r="F6093" s="5" t="e">
        <f>IF(AltitudeSpeed!B6093=MAX(AltitudeSpeed!$B$2:'AltitudeSpeed'!$B$11002),AltitudeSpeed!B6093,NA())</f>
        <v>#N/A</v>
      </c>
      <c r="G6093" s="7">
        <f>_28092021__2[[#This Row],[TimeDiff]]*86400</f>
        <v>0.99999960511922836</v>
      </c>
      <c r="H6093" s="5">
        <f>_28092021__2[[#This Row],[AltDiff]]/_28092021__2[[#This Row],[SecondsDiff]]</f>
        <v>4.500001776964174</v>
      </c>
      <c r="I6093" s="5">
        <f>AVERAGE(AltitudeSpeed!$H$8819:'AltitudeSpeed'!$H$10246)</f>
        <v>-15.808193263964306</v>
      </c>
      <c r="J6093" s="1">
        <f>8000*((2*(FlightOnly!$L$2-FlightOnly!L6093))/(FlightOnly!$L$2+FlightOnly!L6093))*(1+1/273*((FlightOnly!$M$2+FlightOnly!M6093)/2))</f>
        <v>15386.879781691805</v>
      </c>
      <c r="K6093" s="1">
        <f>18400*(1+0.00366*((FlightOnly!$M$2+FlightOnly!M6093)/2))*LOG(FlightOnly!$L$2/FlightOnly!L6093)</f>
        <v>29096.622035308534</v>
      </c>
    </row>
    <row r="6094" spans="1:11" x14ac:dyDescent="0.25">
      <c r="A6094" s="8">
        <v>44467.797962962963</v>
      </c>
      <c r="B6094" s="5">
        <v>23450.799999999999</v>
      </c>
      <c r="C6094" s="6">
        <f t="shared" si="95"/>
        <v>1.1574076779652387E-5</v>
      </c>
      <c r="D6094" s="5">
        <f>_28092021__2[[#This Row],[Altitude]]-B6093</f>
        <v>5.2999999999992724</v>
      </c>
      <c r="E6094" s="3"/>
      <c r="F6094" s="5" t="e">
        <f>IF(AltitudeSpeed!B6094=MAX(AltitudeSpeed!$B$2:'AltitudeSpeed'!$B$11002),AltitudeSpeed!B6094,NA())</f>
        <v>#N/A</v>
      </c>
      <c r="G6094" s="7">
        <f>_28092021__2[[#This Row],[TimeDiff]]*86400</f>
        <v>1.0000002337619662</v>
      </c>
      <c r="H6094" s="5">
        <f>_28092021__2[[#This Row],[AltDiff]]/_28092021__2[[#This Row],[SecondsDiff]]</f>
        <v>5.2999987610611408</v>
      </c>
      <c r="I6094" s="5">
        <f>AVERAGE(AltitudeSpeed!$H$8819:'AltitudeSpeed'!$H$10246)</f>
        <v>-15.808193263964306</v>
      </c>
      <c r="J6094" s="1">
        <f>8000*((2*(FlightOnly!$L$2-FlightOnly!L6094))/(FlightOnly!$L$2+FlightOnly!L6094))*(1+1/273*((FlightOnly!$M$2+FlightOnly!M6094)/2))</f>
        <v>15387.894848236168</v>
      </c>
      <c r="K6094" s="1">
        <f>18400*(1+0.00366*((FlightOnly!$M$2+FlightOnly!M6094)/2))*LOG(FlightOnly!$L$2/FlightOnly!L6094)</f>
        <v>29107.122460308154</v>
      </c>
    </row>
    <row r="6095" spans="1:11" x14ac:dyDescent="0.25">
      <c r="A6095" s="8">
        <v>44467.797974537039</v>
      </c>
      <c r="B6095" s="5">
        <v>23455.5</v>
      </c>
      <c r="C6095" s="6">
        <f t="shared" si="95"/>
        <v>1.1574076779652387E-5</v>
      </c>
      <c r="D6095" s="5">
        <f>_28092021__2[[#This Row],[Altitude]]-B6094</f>
        <v>4.7000000000007276</v>
      </c>
      <c r="E6095" s="3"/>
      <c r="F6095" s="5" t="e">
        <f>IF(AltitudeSpeed!B6095=MAX(AltitudeSpeed!$B$2:'AltitudeSpeed'!$B$11002),AltitudeSpeed!B6095,NA())</f>
        <v>#N/A</v>
      </c>
      <c r="G6095" s="7">
        <f>_28092021__2[[#This Row],[TimeDiff]]*86400</f>
        <v>1.0000002337619662</v>
      </c>
      <c r="H6095" s="5">
        <f>_28092021__2[[#This Row],[AltDiff]]/_28092021__2[[#This Row],[SecondsDiff]]</f>
        <v>4.6999989013197432</v>
      </c>
      <c r="I6095" s="5">
        <f>AVERAGE(AltitudeSpeed!$H$8819:'AltitudeSpeed'!$H$10246)</f>
        <v>-15.808193263964306</v>
      </c>
      <c r="J6095" s="1">
        <f>8000*((2*(FlightOnly!$L$2-FlightOnly!L6095))/(FlightOnly!$L$2+FlightOnly!L6095))*(1+1/273*((FlightOnly!$M$2+FlightOnly!M6095)/2))</f>
        <v>15389.359136420884</v>
      </c>
      <c r="K6095" s="1">
        <f>18400*(1+0.00366*((FlightOnly!$M$2+FlightOnly!M6095)/2))*LOG(FlightOnly!$L$2/FlightOnly!L6095)</f>
        <v>29119.706921150468</v>
      </c>
    </row>
    <row r="6096" spans="1:11" x14ac:dyDescent="0.25">
      <c r="A6096" s="8">
        <v>44467.797986111109</v>
      </c>
      <c r="B6096" s="5">
        <v>23459.9</v>
      </c>
      <c r="C6096" s="6">
        <f t="shared" si="95"/>
        <v>1.1574069503694773E-5</v>
      </c>
      <c r="D6096" s="5">
        <f>_28092021__2[[#This Row],[Altitude]]-B6095</f>
        <v>4.4000000000014552</v>
      </c>
      <c r="E6096" s="3"/>
      <c r="F6096" s="5" t="e">
        <f>IF(AltitudeSpeed!B6096=MAX(AltitudeSpeed!$B$2:'AltitudeSpeed'!$B$11002),AltitudeSpeed!B6096,NA())</f>
        <v>#N/A</v>
      </c>
      <c r="G6096" s="7">
        <f>_28092021__2[[#This Row],[TimeDiff]]*86400</f>
        <v>0.99999960511922836</v>
      </c>
      <c r="H6096" s="5">
        <f>_28092021__2[[#This Row],[AltDiff]]/_28092021__2[[#This Row],[SecondsDiff]]</f>
        <v>4.4000017374775364</v>
      </c>
      <c r="I6096" s="5">
        <f>AVERAGE(AltitudeSpeed!$H$8819:'AltitudeSpeed'!$H$10246)</f>
        <v>-15.808193263964306</v>
      </c>
      <c r="J6096" s="1">
        <f>8000*((2*(FlightOnly!$L$2-FlightOnly!L6096))/(FlightOnly!$L$2+FlightOnly!L6096))*(1+1/273*((FlightOnly!$M$2+FlightOnly!M6096)/2))</f>
        <v>15390.243676721662</v>
      </c>
      <c r="K6096" s="1">
        <f>18400*(1+0.00366*((FlightOnly!$M$2+FlightOnly!M6096)/2))*LOG(FlightOnly!$L$2/FlightOnly!L6096)</f>
        <v>29129.434583250193</v>
      </c>
    </row>
    <row r="6097" spans="1:11" x14ac:dyDescent="0.25">
      <c r="A6097" s="8">
        <v>44467.797997685186</v>
      </c>
      <c r="B6097" s="5">
        <v>23464.400000000001</v>
      </c>
      <c r="C6097" s="6">
        <f t="shared" si="95"/>
        <v>1.1574076779652387E-5</v>
      </c>
      <c r="D6097" s="5">
        <f>_28092021__2[[#This Row],[Altitude]]-B6096</f>
        <v>4.5</v>
      </c>
      <c r="E6097" s="3"/>
      <c r="F6097" s="5" t="e">
        <f>IF(AltitudeSpeed!B6097=MAX(AltitudeSpeed!$B$2:'AltitudeSpeed'!$B$11002),AltitudeSpeed!B6097,NA())</f>
        <v>#N/A</v>
      </c>
      <c r="G6097" s="7">
        <f>_28092021__2[[#This Row],[TimeDiff]]*86400</f>
        <v>1.0000002337619662</v>
      </c>
      <c r="H6097" s="5">
        <f>_28092021__2[[#This Row],[AltDiff]]/_28092021__2[[#This Row],[SecondsDiff]]</f>
        <v>4.499998948071398</v>
      </c>
      <c r="I6097" s="5">
        <f>AVERAGE(AltitudeSpeed!$H$8819:'AltitudeSpeed'!$H$10246)</f>
        <v>-15.808193263964306</v>
      </c>
      <c r="J6097" s="1">
        <f>8000*((2*(FlightOnly!$L$2-FlightOnly!L6097))/(FlightOnly!$L$2+FlightOnly!L6097))*(1+1/273*((FlightOnly!$M$2+FlightOnly!M6097)/2))</f>
        <v>15391.648681511022</v>
      </c>
      <c r="K6097" s="1">
        <f>18400*(1+0.00366*((FlightOnly!$M$2+FlightOnly!M6097)/2))*LOG(FlightOnly!$L$2/FlightOnly!L6097)</f>
        <v>29140.604114060709</v>
      </c>
    </row>
    <row r="6098" spans="1:11" x14ac:dyDescent="0.25">
      <c r="A6098" s="8">
        <v>44467.798009259262</v>
      </c>
      <c r="B6098" s="5">
        <v>23468.9</v>
      </c>
      <c r="C6098" s="6">
        <f t="shared" si="95"/>
        <v>1.1574076779652387E-5</v>
      </c>
      <c r="D6098" s="5">
        <f>_28092021__2[[#This Row],[Altitude]]-B6097</f>
        <v>4.5</v>
      </c>
      <c r="E6098" s="3"/>
      <c r="F6098" s="5" t="e">
        <f>IF(AltitudeSpeed!B6098=MAX(AltitudeSpeed!$B$2:'AltitudeSpeed'!$B$11002),AltitudeSpeed!B6098,NA())</f>
        <v>#N/A</v>
      </c>
      <c r="G6098" s="7">
        <f>_28092021__2[[#This Row],[TimeDiff]]*86400</f>
        <v>1.0000002337619662</v>
      </c>
      <c r="H6098" s="5">
        <f>_28092021__2[[#This Row],[AltDiff]]/_28092021__2[[#This Row],[SecondsDiff]]</f>
        <v>4.499998948071398</v>
      </c>
      <c r="I6098" s="5">
        <f>AVERAGE(AltitudeSpeed!$H$8819:'AltitudeSpeed'!$H$10246)</f>
        <v>-15.808193263964306</v>
      </c>
      <c r="J6098" s="1">
        <f>8000*((2*(FlightOnly!$L$2-FlightOnly!L6098))/(FlightOnly!$L$2+FlightOnly!L6098))*(1+1/273*((FlightOnly!$M$2+FlightOnly!M6098)/2))</f>
        <v>15391.503931478765</v>
      </c>
      <c r="K6098" s="1">
        <f>18400*(1+0.00366*((FlightOnly!$M$2+FlightOnly!M6098)/2))*LOG(FlightOnly!$L$2/FlightOnly!L6098)</f>
        <v>29140.107705401311</v>
      </c>
    </row>
    <row r="6099" spans="1:11" x14ac:dyDescent="0.25">
      <c r="A6099" s="8">
        <v>44467.798020833332</v>
      </c>
      <c r="B6099" s="5">
        <v>23474.5</v>
      </c>
      <c r="C6099" s="6">
        <f t="shared" si="95"/>
        <v>1.1574069503694773E-5</v>
      </c>
      <c r="D6099" s="5">
        <f>_28092021__2[[#This Row],[Altitude]]-B6098</f>
        <v>5.5999999999985448</v>
      </c>
      <c r="E6099" s="3"/>
      <c r="F6099" s="5" t="e">
        <f>IF(AltitudeSpeed!B6099=MAX(AltitudeSpeed!$B$2:'AltitudeSpeed'!$B$11002),AltitudeSpeed!B6099,NA())</f>
        <v>#N/A</v>
      </c>
      <c r="G6099" s="7">
        <f>_28092021__2[[#This Row],[TimeDiff]]*86400</f>
        <v>0.99999960511922836</v>
      </c>
      <c r="H6099" s="5">
        <f>_28092021__2[[#This Row],[AltDiff]]/_28092021__2[[#This Row],[SecondsDiff]]</f>
        <v>5.6000022113317396</v>
      </c>
      <c r="I6099" s="5">
        <f>AVERAGE(AltitudeSpeed!$H$8819:'AltitudeSpeed'!$H$10246)</f>
        <v>-15.808193263964306</v>
      </c>
      <c r="J6099" s="1">
        <f>8000*((2*(FlightOnly!$L$2-FlightOnly!L6099))/(FlightOnly!$L$2+FlightOnly!L6099))*(1+1/273*((FlightOnly!$M$2+FlightOnly!M6099)/2))</f>
        <v>15393.020852921209</v>
      </c>
      <c r="K6099" s="1">
        <f>18400*(1+0.00366*((FlightOnly!$M$2+FlightOnly!M6099)/2))*LOG(FlightOnly!$L$2/FlightOnly!L6099)</f>
        <v>29154.12420867784</v>
      </c>
    </row>
    <row r="6100" spans="1:11" x14ac:dyDescent="0.25">
      <c r="A6100" s="8">
        <v>44467.798032407409</v>
      </c>
      <c r="B6100" s="5">
        <v>23479.1</v>
      </c>
      <c r="C6100" s="6">
        <f t="shared" si="95"/>
        <v>1.1574076779652387E-5</v>
      </c>
      <c r="D6100" s="5">
        <f>_28092021__2[[#This Row],[Altitude]]-B6099</f>
        <v>4.5999999999985448</v>
      </c>
      <c r="E6100" s="3"/>
      <c r="F6100" s="5" t="e">
        <f>IF(AltitudeSpeed!B6100=MAX(AltitudeSpeed!$B$2:'AltitudeSpeed'!$B$11002),AltitudeSpeed!B6100,NA())</f>
        <v>#N/A</v>
      </c>
      <c r="G6100" s="7">
        <f>_28092021__2[[#This Row],[TimeDiff]]*86400</f>
        <v>1.0000002337619662</v>
      </c>
      <c r="H6100" s="5">
        <f>_28092021__2[[#This Row],[AltDiff]]/_28092021__2[[#This Row],[SecondsDiff]]</f>
        <v>4.5999989246937512</v>
      </c>
      <c r="I6100" s="5">
        <f>AVERAGE(AltitudeSpeed!$H$8819:'AltitudeSpeed'!$H$10246)</f>
        <v>-15.808193263964306</v>
      </c>
      <c r="J6100" s="1">
        <f>8000*((2*(FlightOnly!$L$2-FlightOnly!L6100))/(FlightOnly!$L$2+FlightOnly!L6100))*(1+1/273*((FlightOnly!$M$2+FlightOnly!M6100)/2))</f>
        <v>15393.006268635881</v>
      </c>
      <c r="K6100" s="1">
        <f>18400*(1+0.00366*((FlightOnly!$M$2+FlightOnly!M6100)/2))*LOG(FlightOnly!$L$2/FlightOnly!L6100)</f>
        <v>29153.985097521094</v>
      </c>
    </row>
    <row r="6101" spans="1:11" x14ac:dyDescent="0.25">
      <c r="A6101" s="8">
        <v>44467.798043981478</v>
      </c>
      <c r="B6101" s="5">
        <v>23483.599999999999</v>
      </c>
      <c r="C6101" s="6">
        <f t="shared" si="95"/>
        <v>1.1574069503694773E-5</v>
      </c>
      <c r="D6101" s="5">
        <f>_28092021__2[[#This Row],[Altitude]]-B6100</f>
        <v>4.5</v>
      </c>
      <c r="E6101" s="3"/>
      <c r="F6101" s="5" t="e">
        <f>IF(AltitudeSpeed!B6101=MAX(AltitudeSpeed!$B$2:'AltitudeSpeed'!$B$11002),AltitudeSpeed!B6101,NA())</f>
        <v>#N/A</v>
      </c>
      <c r="G6101" s="7">
        <f>_28092021__2[[#This Row],[TimeDiff]]*86400</f>
        <v>0.99999960511922836</v>
      </c>
      <c r="H6101" s="5">
        <f>_28092021__2[[#This Row],[AltDiff]]/_28092021__2[[#This Row],[SecondsDiff]]</f>
        <v>4.500001776964174</v>
      </c>
      <c r="I6101" s="5">
        <f>AVERAGE(AltitudeSpeed!$H$8819:'AltitudeSpeed'!$H$10246)</f>
        <v>-15.808193263964306</v>
      </c>
      <c r="J6101" s="1">
        <f>8000*((2*(FlightOnly!$L$2-FlightOnly!L6101))/(FlightOnly!$L$2+FlightOnly!L6101))*(1+1/273*((FlightOnly!$M$2+FlightOnly!M6101)/2))</f>
        <v>15394.333129142657</v>
      </c>
      <c r="K6101" s="1">
        <f>18400*(1+0.00366*((FlightOnly!$M$2+FlightOnly!M6101)/2))*LOG(FlightOnly!$L$2/FlightOnly!L6101)</f>
        <v>29165.764898695885</v>
      </c>
    </row>
    <row r="6102" spans="1:11" x14ac:dyDescent="0.25">
      <c r="A6102" s="8">
        <v>44467.798055555555</v>
      </c>
      <c r="B6102" s="5">
        <v>23489</v>
      </c>
      <c r="C6102" s="6">
        <f t="shared" si="95"/>
        <v>1.1574076779652387E-5</v>
      </c>
      <c r="D6102" s="5">
        <f>_28092021__2[[#This Row],[Altitude]]-B6101</f>
        <v>5.4000000000014552</v>
      </c>
      <c r="E6102" s="3"/>
      <c r="F6102" s="5" t="e">
        <f>IF(AltitudeSpeed!B6102=MAX(AltitudeSpeed!$B$2:'AltitudeSpeed'!$B$11002),AltitudeSpeed!B6102,NA())</f>
        <v>#N/A</v>
      </c>
      <c r="G6102" s="7">
        <f>_28092021__2[[#This Row],[TimeDiff]]*86400</f>
        <v>1.0000002337619662</v>
      </c>
      <c r="H6102" s="5">
        <f>_28092021__2[[#This Row],[AltDiff]]/_28092021__2[[#This Row],[SecondsDiff]]</f>
        <v>5.3999987376871328</v>
      </c>
      <c r="I6102" s="5">
        <f>AVERAGE(AltitudeSpeed!$H$8819:'AltitudeSpeed'!$H$10246)</f>
        <v>-15.808193263964306</v>
      </c>
      <c r="J6102" s="1">
        <f>8000*((2*(FlightOnly!$L$2-FlightOnly!L6102))/(FlightOnly!$L$2+FlightOnly!L6102))*(1+1/273*((FlightOnly!$M$2+FlightOnly!M6102)/2))</f>
        <v>15394.944197756566</v>
      </c>
      <c r="K6102" s="1">
        <f>18400*(1+0.00366*((FlightOnly!$M$2+FlightOnly!M6102)/2))*LOG(FlightOnly!$L$2/FlightOnly!L6102)</f>
        <v>29170.275555964527</v>
      </c>
    </row>
    <row r="6103" spans="1:11" x14ac:dyDescent="0.25">
      <c r="A6103" s="8">
        <v>44467.798067129632</v>
      </c>
      <c r="B6103" s="5">
        <v>23493.5</v>
      </c>
      <c r="C6103" s="6">
        <f t="shared" si="95"/>
        <v>1.1574076779652387E-5</v>
      </c>
      <c r="D6103" s="5">
        <f>_28092021__2[[#This Row],[Altitude]]-B6102</f>
        <v>4.5</v>
      </c>
      <c r="E6103" s="3"/>
      <c r="F6103" s="5" t="e">
        <f>IF(AltitudeSpeed!B6103=MAX(AltitudeSpeed!$B$2:'AltitudeSpeed'!$B$11002),AltitudeSpeed!B6103,NA())</f>
        <v>#N/A</v>
      </c>
      <c r="G6103" s="7">
        <f>_28092021__2[[#This Row],[TimeDiff]]*86400</f>
        <v>1.0000002337619662</v>
      </c>
      <c r="H6103" s="5">
        <f>_28092021__2[[#This Row],[AltDiff]]/_28092021__2[[#This Row],[SecondsDiff]]</f>
        <v>4.499998948071398</v>
      </c>
      <c r="I6103" s="5">
        <f>AVERAGE(AltitudeSpeed!$H$8819:'AltitudeSpeed'!$H$10246)</f>
        <v>-15.808193263964306</v>
      </c>
      <c r="J6103" s="1">
        <f>8000*((2*(FlightOnly!$L$2-FlightOnly!L6103))/(FlightOnly!$L$2+FlightOnly!L6103))*(1+1/273*((FlightOnly!$M$2+FlightOnly!M6103)/2))</f>
        <v>15395.536554882579</v>
      </c>
      <c r="K6103" s="1">
        <f>18400*(1+0.00366*((FlightOnly!$M$2+FlightOnly!M6103)/2))*LOG(FlightOnly!$L$2/FlightOnly!L6103)</f>
        <v>29176.82370147622</v>
      </c>
    </row>
    <row r="6104" spans="1:11" x14ac:dyDescent="0.25">
      <c r="A6104" s="8">
        <v>44467.798078703701</v>
      </c>
      <c r="B6104" s="5">
        <v>23497.7</v>
      </c>
      <c r="C6104" s="6">
        <f t="shared" si="95"/>
        <v>1.1574069503694773E-5</v>
      </c>
      <c r="D6104" s="5">
        <f>_28092021__2[[#This Row],[Altitude]]-B6103</f>
        <v>4.2000000000007276</v>
      </c>
      <c r="E6104" s="3"/>
      <c r="F6104" s="5" t="e">
        <f>IF(AltitudeSpeed!B6104=MAX(AltitudeSpeed!$B$2:'AltitudeSpeed'!$B$11002),AltitudeSpeed!B6104,NA())</f>
        <v>#N/A</v>
      </c>
      <c r="G6104" s="7">
        <f>_28092021__2[[#This Row],[TimeDiff]]*86400</f>
        <v>0.99999960511922836</v>
      </c>
      <c r="H6104" s="5">
        <f>_28092021__2[[#This Row],[AltDiff]]/_28092021__2[[#This Row],[SecondsDiff]]</f>
        <v>4.2000016585006232</v>
      </c>
      <c r="I6104" s="5">
        <f>AVERAGE(AltitudeSpeed!$H$8819:'AltitudeSpeed'!$H$10246)</f>
        <v>-15.808193263964306</v>
      </c>
      <c r="J6104" s="1">
        <f>8000*((2*(FlightOnly!$L$2-FlightOnly!L6104))/(FlightOnly!$L$2+FlightOnly!L6104))*(1+1/273*((FlightOnly!$M$2+FlightOnly!M6104)/2))</f>
        <v>15396.83681673078</v>
      </c>
      <c r="K6104" s="1">
        <f>18400*(1+0.00366*((FlightOnly!$M$2+FlightOnly!M6104)/2))*LOG(FlightOnly!$L$2/FlightOnly!L6104)</f>
        <v>29190.155383498623</v>
      </c>
    </row>
    <row r="6105" spans="1:11" x14ac:dyDescent="0.25">
      <c r="A6105" s="8">
        <v>44467.798090277778</v>
      </c>
      <c r="B6105" s="5">
        <v>23502</v>
      </c>
      <c r="C6105" s="6">
        <f t="shared" si="95"/>
        <v>1.1574076779652387E-5</v>
      </c>
      <c r="D6105" s="5">
        <f>_28092021__2[[#This Row],[Altitude]]-B6104</f>
        <v>4.2999999999992724</v>
      </c>
      <c r="E6105" s="3"/>
      <c r="F6105" s="5" t="e">
        <f>IF(AltitudeSpeed!B6105=MAX(AltitudeSpeed!$B$2:'AltitudeSpeed'!$B$11002),AltitudeSpeed!B6105,NA())</f>
        <v>#N/A</v>
      </c>
      <c r="G6105" s="7">
        <f>_28092021__2[[#This Row],[TimeDiff]]*86400</f>
        <v>1.0000002337619662</v>
      </c>
      <c r="H6105" s="5">
        <f>_28092021__2[[#This Row],[AltDiff]]/_28092021__2[[#This Row],[SecondsDiff]]</f>
        <v>4.2999989948230528</v>
      </c>
      <c r="I6105" s="5">
        <f>AVERAGE(AltitudeSpeed!$H$8819:'AltitudeSpeed'!$H$10246)</f>
        <v>-15.808193263964306</v>
      </c>
      <c r="J6105" s="1">
        <f>8000*((2*(FlightOnly!$L$2-FlightOnly!L6105))/(FlightOnly!$L$2+FlightOnly!L6105))*(1+1/273*((FlightOnly!$M$2+FlightOnly!M6105)/2))</f>
        <v>15397.652980922727</v>
      </c>
      <c r="K6105" s="1">
        <f>18400*(1+0.00366*((FlightOnly!$M$2+FlightOnly!M6105)/2))*LOG(FlightOnly!$L$2/FlightOnly!L6105)</f>
        <v>29197.087804188901</v>
      </c>
    </row>
    <row r="6106" spans="1:11" x14ac:dyDescent="0.25">
      <c r="A6106" s="8">
        <v>44467.798101851855</v>
      </c>
      <c r="B6106" s="5">
        <v>23507.5</v>
      </c>
      <c r="C6106" s="6">
        <f t="shared" si="95"/>
        <v>1.1574076779652387E-5</v>
      </c>
      <c r="D6106" s="5">
        <f>_28092021__2[[#This Row],[Altitude]]-B6105</f>
        <v>5.5</v>
      </c>
      <c r="E6106" s="3"/>
      <c r="F6106" s="5" t="e">
        <f>IF(AltitudeSpeed!B6106=MAX(AltitudeSpeed!$B$2:'AltitudeSpeed'!$B$11002),AltitudeSpeed!B6106,NA())</f>
        <v>#N/A</v>
      </c>
      <c r="G6106" s="7">
        <f>_28092021__2[[#This Row],[TimeDiff]]*86400</f>
        <v>1.0000002337619662</v>
      </c>
      <c r="H6106" s="5">
        <f>_28092021__2[[#This Row],[AltDiff]]/_28092021__2[[#This Row],[SecondsDiff]]</f>
        <v>5.4999987143094859</v>
      </c>
      <c r="I6106" s="5">
        <f>AVERAGE(AltitudeSpeed!$H$8819:'AltitudeSpeed'!$H$10246)</f>
        <v>-15.808193263964306</v>
      </c>
      <c r="J6106" s="1">
        <f>8000*((2*(FlightOnly!$L$2-FlightOnly!L6106))/(FlightOnly!$L$2+FlightOnly!L6106))*(1+1/273*((FlightOnly!$M$2+FlightOnly!M6106)/2))</f>
        <v>15398.431431441015</v>
      </c>
      <c r="K6106" s="1">
        <f>18400*(1+0.00366*((FlightOnly!$M$2+FlightOnly!M6106)/2))*LOG(FlightOnly!$L$2/FlightOnly!L6106)</f>
        <v>29202.7744505466</v>
      </c>
    </row>
    <row r="6107" spans="1:11" x14ac:dyDescent="0.25">
      <c r="A6107" s="8">
        <v>44467.798113425924</v>
      </c>
      <c r="B6107" s="5">
        <v>23512.3</v>
      </c>
      <c r="C6107" s="6">
        <f t="shared" si="95"/>
        <v>1.1574069503694773E-5</v>
      </c>
      <c r="D6107" s="5">
        <f>_28092021__2[[#This Row],[Altitude]]-B6106</f>
        <v>4.7999999999992724</v>
      </c>
      <c r="E6107" s="3"/>
      <c r="F6107" s="5" t="e">
        <f>IF(AltitudeSpeed!B6107=MAX(AltitudeSpeed!$B$2:'AltitudeSpeed'!$B$11002),AltitudeSpeed!B6107,NA())</f>
        <v>#N/A</v>
      </c>
      <c r="G6107" s="7">
        <f>_28092021__2[[#This Row],[TimeDiff]]*86400</f>
        <v>0.99999960511922836</v>
      </c>
      <c r="H6107" s="5">
        <f>_28092021__2[[#This Row],[AltDiff]]/_28092021__2[[#This Row],[SecondsDiff]]</f>
        <v>4.8000018954277248</v>
      </c>
      <c r="I6107" s="5">
        <f>AVERAGE(AltitudeSpeed!$H$8819:'AltitudeSpeed'!$H$10246)</f>
        <v>-15.808193263964306</v>
      </c>
      <c r="J6107" s="1">
        <f>8000*((2*(FlightOnly!$L$2-FlightOnly!L6107))/(FlightOnly!$L$2+FlightOnly!L6107))*(1+1/273*((FlightOnly!$M$2+FlightOnly!M6107)/2))</f>
        <v>15398.617645974045</v>
      </c>
      <c r="K6107" s="1">
        <f>18400*(1+0.00366*((FlightOnly!$M$2+FlightOnly!M6107)/2))*LOG(FlightOnly!$L$2/FlightOnly!L6107)</f>
        <v>29207.230018204333</v>
      </c>
    </row>
    <row r="6108" spans="1:11" x14ac:dyDescent="0.25">
      <c r="A6108" s="8">
        <v>44467.798125000001</v>
      </c>
      <c r="B6108" s="5">
        <v>23517.5</v>
      </c>
      <c r="C6108" s="6">
        <f t="shared" si="95"/>
        <v>1.1574076779652387E-5</v>
      </c>
      <c r="D6108" s="5">
        <f>_28092021__2[[#This Row],[Altitude]]-B6107</f>
        <v>5.2000000000007276</v>
      </c>
      <c r="E6108" s="3"/>
      <c r="F6108" s="5" t="e">
        <f>IF(AltitudeSpeed!B6108=MAX(AltitudeSpeed!$B$2:'AltitudeSpeed'!$B$11002),AltitudeSpeed!B6108,NA())</f>
        <v>#N/A</v>
      </c>
      <c r="G6108" s="7">
        <f>_28092021__2[[#This Row],[TimeDiff]]*86400</f>
        <v>1.0000002337619662</v>
      </c>
      <c r="H6108" s="5">
        <f>_28092021__2[[#This Row],[AltDiff]]/_28092021__2[[#This Row],[SecondsDiff]]</f>
        <v>5.1999987844387876</v>
      </c>
      <c r="I6108" s="5">
        <f>AVERAGE(AltitudeSpeed!$H$8819:'AltitudeSpeed'!$H$10246)</f>
        <v>-15.808193263964306</v>
      </c>
      <c r="J6108" s="1">
        <f>8000*((2*(FlightOnly!$L$2-FlightOnly!L6108))/(FlightOnly!$L$2+FlightOnly!L6108))*(1+1/273*((FlightOnly!$M$2+FlightOnly!M6108)/2))</f>
        <v>15399.958206473179</v>
      </c>
      <c r="K6108" s="1">
        <f>18400*(1+0.00366*((FlightOnly!$M$2+FlightOnly!M6108)/2))*LOG(FlightOnly!$L$2/FlightOnly!L6108)</f>
        <v>29218.322895320802</v>
      </c>
    </row>
    <row r="6109" spans="1:11" x14ac:dyDescent="0.25">
      <c r="A6109" s="8">
        <v>44467.798136574071</v>
      </c>
      <c r="B6109" s="5">
        <v>23522.6</v>
      </c>
      <c r="C6109" s="6">
        <f t="shared" si="95"/>
        <v>1.1574069503694773E-5</v>
      </c>
      <c r="D6109" s="5">
        <f>_28092021__2[[#This Row],[Altitude]]-B6108</f>
        <v>5.0999999999985448</v>
      </c>
      <c r="E6109" s="3"/>
      <c r="F6109" s="5" t="e">
        <f>IF(AltitudeSpeed!B6109=MAX(AltitudeSpeed!$B$2:'AltitudeSpeed'!$B$11002),AltitudeSpeed!B6109,NA())</f>
        <v>#N/A</v>
      </c>
      <c r="G6109" s="7">
        <f>_28092021__2[[#This Row],[TimeDiff]]*86400</f>
        <v>0.99999960511922836</v>
      </c>
      <c r="H6109" s="5">
        <f>_28092021__2[[#This Row],[AltDiff]]/_28092021__2[[#This Row],[SecondsDiff]]</f>
        <v>5.1000020138912756</v>
      </c>
      <c r="I6109" s="5">
        <f>AVERAGE(AltitudeSpeed!$H$8819:'AltitudeSpeed'!$H$10246)</f>
        <v>-15.808193263964306</v>
      </c>
      <c r="J6109" s="1">
        <f>8000*((2*(FlightOnly!$L$2-FlightOnly!L6109))/(FlightOnly!$L$2+FlightOnly!L6109))*(1+1/273*((FlightOnly!$M$2+FlightOnly!M6109)/2))</f>
        <v>15400.863363493148</v>
      </c>
      <c r="K6109" s="1">
        <f>18400*(1+0.00366*((FlightOnly!$M$2+FlightOnly!M6109)/2))*LOG(FlightOnly!$L$2/FlightOnly!L6109)</f>
        <v>29227.025400356171</v>
      </c>
    </row>
    <row r="6110" spans="1:11" x14ac:dyDescent="0.25">
      <c r="A6110" s="8">
        <v>44467.798148148147</v>
      </c>
      <c r="B6110" s="5">
        <v>23526.7</v>
      </c>
      <c r="C6110" s="6">
        <f t="shared" si="95"/>
        <v>1.1574076779652387E-5</v>
      </c>
      <c r="D6110" s="5">
        <f>_28092021__2[[#This Row],[Altitude]]-B6109</f>
        <v>4.1000000000021828</v>
      </c>
      <c r="E6110" s="3"/>
      <c r="F6110" s="5" t="e">
        <f>IF(AltitudeSpeed!B6110=MAX(AltitudeSpeed!$B$2:'AltitudeSpeed'!$B$11002),AltitudeSpeed!B6110,NA())</f>
        <v>#N/A</v>
      </c>
      <c r="G6110" s="7">
        <f>_28092021__2[[#This Row],[TimeDiff]]*86400</f>
        <v>1.0000002337619662</v>
      </c>
      <c r="H6110" s="5">
        <f>_28092021__2[[#This Row],[AltDiff]]/_28092021__2[[#This Row],[SecondsDiff]]</f>
        <v>4.0999990415783456</v>
      </c>
      <c r="I6110" s="5">
        <f>AVERAGE(AltitudeSpeed!$H$8819:'AltitudeSpeed'!$H$10246)</f>
        <v>-15.808193263964306</v>
      </c>
      <c r="J6110" s="1">
        <f>8000*((2*(FlightOnly!$L$2-FlightOnly!L6110))/(FlightOnly!$L$2+FlightOnly!L6110))*(1+1/273*((FlightOnly!$M$2+FlightOnly!M6110)/2))</f>
        <v>15401.0398331903</v>
      </c>
      <c r="K6110" s="1">
        <f>18400*(1+0.00366*((FlightOnly!$M$2+FlightOnly!M6110)/2))*LOG(FlightOnly!$L$2/FlightOnly!L6110)</f>
        <v>29229.615686151043</v>
      </c>
    </row>
    <row r="6111" spans="1:11" x14ac:dyDescent="0.25">
      <c r="A6111" s="8">
        <v>44467.798159722224</v>
      </c>
      <c r="B6111" s="5">
        <v>23532.5</v>
      </c>
      <c r="C6111" s="6">
        <f t="shared" si="95"/>
        <v>1.1574076779652387E-5</v>
      </c>
      <c r="D6111" s="5">
        <f>_28092021__2[[#This Row],[Altitude]]-B6110</f>
        <v>5.7999999999992724</v>
      </c>
      <c r="E6111" s="3"/>
      <c r="F6111" s="5" t="e">
        <f>IF(AltitudeSpeed!B6111=MAX(AltitudeSpeed!$B$2:'AltitudeSpeed'!$B$11002),AltitudeSpeed!B6111,NA())</f>
        <v>#N/A</v>
      </c>
      <c r="G6111" s="7">
        <f>_28092021__2[[#This Row],[TimeDiff]]*86400</f>
        <v>1.0000002337619662</v>
      </c>
      <c r="H6111" s="5">
        <f>_28092021__2[[#This Row],[AltDiff]]/_28092021__2[[#This Row],[SecondsDiff]]</f>
        <v>5.7999986441801852</v>
      </c>
      <c r="I6111" s="5">
        <f>AVERAGE(AltitudeSpeed!$H$8819:'AltitudeSpeed'!$H$10246)</f>
        <v>-15.808193263964306</v>
      </c>
      <c r="J6111" s="1">
        <f>8000*((2*(FlightOnly!$L$2-FlightOnly!L6111))/(FlightOnly!$L$2+FlightOnly!L6111))*(1+1/273*((FlightOnly!$M$2+FlightOnly!M6111)/2))</f>
        <v>15401.230868000494</v>
      </c>
      <c r="K6111" s="1">
        <f>18400*(1+0.00366*((FlightOnly!$M$2+FlightOnly!M6111)/2))*LOG(FlightOnly!$L$2/FlightOnly!L6111)</f>
        <v>29232.347304472376</v>
      </c>
    </row>
    <row r="6112" spans="1:11" x14ac:dyDescent="0.25">
      <c r="A6112" s="8">
        <v>44467.798171296294</v>
      </c>
      <c r="B6112" s="5">
        <v>23537.5</v>
      </c>
      <c r="C6112" s="6">
        <f t="shared" si="95"/>
        <v>1.1574069503694773E-5</v>
      </c>
      <c r="D6112" s="5">
        <f>_28092021__2[[#This Row],[Altitude]]-B6111</f>
        <v>5</v>
      </c>
      <c r="E6112" s="3"/>
      <c r="F6112" s="5" t="e">
        <f>IF(AltitudeSpeed!B6112=MAX(AltitudeSpeed!$B$2:'AltitudeSpeed'!$B$11002),AltitudeSpeed!B6112,NA())</f>
        <v>#N/A</v>
      </c>
      <c r="G6112" s="7">
        <f>_28092021__2[[#This Row],[TimeDiff]]*86400</f>
        <v>0.99999960511922836</v>
      </c>
      <c r="H6112" s="5">
        <f>_28092021__2[[#This Row],[AltDiff]]/_28092021__2[[#This Row],[SecondsDiff]]</f>
        <v>5.000001974404638</v>
      </c>
      <c r="I6112" s="5">
        <f>AVERAGE(AltitudeSpeed!$H$8819:'AltitudeSpeed'!$H$10246)</f>
        <v>-15.808193263964306</v>
      </c>
      <c r="J6112" s="1">
        <f>8000*((2*(FlightOnly!$L$2-FlightOnly!L6112))/(FlightOnly!$L$2+FlightOnly!L6112))*(1+1/273*((FlightOnly!$M$2+FlightOnly!M6112)/2))</f>
        <v>15402.424407011576</v>
      </c>
      <c r="K6112" s="1">
        <f>18400*(1+0.00366*((FlightOnly!$M$2+FlightOnly!M6112)/2))*LOG(FlightOnly!$L$2/FlightOnly!L6112)</f>
        <v>29241.160183343854</v>
      </c>
    </row>
    <row r="6113" spans="1:11" x14ac:dyDescent="0.25">
      <c r="A6113" s="8">
        <v>44467.798182870371</v>
      </c>
      <c r="B6113" s="5">
        <v>23542.5</v>
      </c>
      <c r="C6113" s="6">
        <f t="shared" si="95"/>
        <v>1.1574076779652387E-5</v>
      </c>
      <c r="D6113" s="5">
        <f>_28092021__2[[#This Row],[Altitude]]-B6112</f>
        <v>5</v>
      </c>
      <c r="E6113" s="3"/>
      <c r="F6113" s="5" t="e">
        <f>IF(AltitudeSpeed!B6113=MAX(AltitudeSpeed!$B$2:'AltitudeSpeed'!$B$11002),AltitudeSpeed!B6113,NA())</f>
        <v>#N/A</v>
      </c>
      <c r="G6113" s="7">
        <f>_28092021__2[[#This Row],[TimeDiff]]*86400</f>
        <v>1.0000002337619662</v>
      </c>
      <c r="H6113" s="5">
        <f>_28092021__2[[#This Row],[AltDiff]]/_28092021__2[[#This Row],[SecondsDiff]]</f>
        <v>4.9999988311904424</v>
      </c>
      <c r="I6113" s="5">
        <f>AVERAGE(AltitudeSpeed!$H$8819:'AltitudeSpeed'!$H$10246)</f>
        <v>-15.808193263964306</v>
      </c>
      <c r="J6113" s="1">
        <f>8000*((2*(FlightOnly!$L$2-FlightOnly!L6113))/(FlightOnly!$L$2+FlightOnly!L6113))*(1+1/273*((FlightOnly!$M$2+FlightOnly!M6113)/2))</f>
        <v>15403.402734188652</v>
      </c>
      <c r="K6113" s="1">
        <f>18400*(1+0.00366*((FlightOnly!$M$2+FlightOnly!M6113)/2))*LOG(FlightOnly!$L$2/FlightOnly!L6113)</f>
        <v>29250.591393649753</v>
      </c>
    </row>
    <row r="6114" spans="1:11" x14ac:dyDescent="0.25">
      <c r="A6114" s="8">
        <v>44467.798194444447</v>
      </c>
      <c r="B6114" s="5">
        <v>23547.5</v>
      </c>
      <c r="C6114" s="6">
        <f t="shared" si="95"/>
        <v>1.1574076779652387E-5</v>
      </c>
      <c r="D6114" s="5">
        <f>_28092021__2[[#This Row],[Altitude]]-B6113</f>
        <v>5</v>
      </c>
      <c r="E6114" s="3"/>
      <c r="F6114" s="5" t="e">
        <f>IF(AltitudeSpeed!B6114=MAX(AltitudeSpeed!$B$2:'AltitudeSpeed'!$B$11002),AltitudeSpeed!B6114,NA())</f>
        <v>#N/A</v>
      </c>
      <c r="G6114" s="7">
        <f>_28092021__2[[#This Row],[TimeDiff]]*86400</f>
        <v>1.0000002337619662</v>
      </c>
      <c r="H6114" s="5">
        <f>_28092021__2[[#This Row],[AltDiff]]/_28092021__2[[#This Row],[SecondsDiff]]</f>
        <v>4.9999988311904424</v>
      </c>
      <c r="I6114" s="5">
        <f>AVERAGE(AltitudeSpeed!$H$8819:'AltitudeSpeed'!$H$10246)</f>
        <v>-15.808193263964306</v>
      </c>
      <c r="J6114" s="1">
        <f>8000*((2*(FlightOnly!$L$2-FlightOnly!L6114))/(FlightOnly!$L$2+FlightOnly!L6114))*(1+1/273*((FlightOnly!$M$2+FlightOnly!M6114)/2))</f>
        <v>15404.06175337166</v>
      </c>
      <c r="K6114" s="1">
        <f>18400*(1+0.00366*((FlightOnly!$M$2+FlightOnly!M6114)/2))*LOG(FlightOnly!$L$2/FlightOnly!L6114)</f>
        <v>29258.294813815228</v>
      </c>
    </row>
    <row r="6115" spans="1:11" x14ac:dyDescent="0.25">
      <c r="A6115" s="8">
        <v>44467.798206018517</v>
      </c>
      <c r="B6115" s="5">
        <v>23551.4</v>
      </c>
      <c r="C6115" s="6">
        <f t="shared" si="95"/>
        <v>1.1574069503694773E-5</v>
      </c>
      <c r="D6115" s="5">
        <f>_28092021__2[[#This Row],[Altitude]]-B6114</f>
        <v>3.9000000000014552</v>
      </c>
      <c r="E6115" s="3"/>
      <c r="F6115" s="5" t="e">
        <f>IF(AltitudeSpeed!B6115=MAX(AltitudeSpeed!$B$2:'AltitudeSpeed'!$B$11002),AltitudeSpeed!B6115,NA())</f>
        <v>#N/A</v>
      </c>
      <c r="G6115" s="7">
        <f>_28092021__2[[#This Row],[TimeDiff]]*86400</f>
        <v>0.99999960511922836</v>
      </c>
      <c r="H6115" s="5">
        <f>_28092021__2[[#This Row],[AltDiff]]/_28092021__2[[#This Row],[SecondsDiff]]</f>
        <v>3.9000015400370729</v>
      </c>
      <c r="I6115" s="5">
        <f>AVERAGE(AltitudeSpeed!$H$8819:'AltitudeSpeed'!$H$10246)</f>
        <v>-15.808193263964306</v>
      </c>
      <c r="J6115" s="1">
        <f>8000*((2*(FlightOnly!$L$2-FlightOnly!L6115))/(FlightOnly!$L$2+FlightOnly!L6115))*(1+1/273*((FlightOnly!$M$2+FlightOnly!M6115)/2))</f>
        <v>15404.892246087717</v>
      </c>
      <c r="K6115" s="1">
        <f>18400*(1+0.00366*((FlightOnly!$M$2+FlightOnly!M6115)/2))*LOG(FlightOnly!$L$2/FlightOnly!L6115)</f>
        <v>29264.970429036555</v>
      </c>
    </row>
    <row r="6116" spans="1:11" x14ac:dyDescent="0.25">
      <c r="A6116" s="8">
        <v>44467.798217592594</v>
      </c>
      <c r="B6116" s="5">
        <v>23555.599999999999</v>
      </c>
      <c r="C6116" s="6">
        <f t="shared" si="95"/>
        <v>1.1574076779652387E-5</v>
      </c>
      <c r="D6116" s="5">
        <f>_28092021__2[[#This Row],[Altitude]]-B6115</f>
        <v>4.1999999999970896</v>
      </c>
      <c r="E6116" s="3"/>
      <c r="F6116" s="5" t="e">
        <f>IF(AltitudeSpeed!B6116=MAX(AltitudeSpeed!$B$2:'AltitudeSpeed'!$B$11002),AltitudeSpeed!B6116,NA())</f>
        <v>#N/A</v>
      </c>
      <c r="G6116" s="7">
        <f>_28092021__2[[#This Row],[TimeDiff]]*86400</f>
        <v>1.0000002337619662</v>
      </c>
      <c r="H6116" s="5">
        <f>_28092021__2[[#This Row],[AltDiff]]/_28092021__2[[#This Row],[SecondsDiff]]</f>
        <v>4.1999990181970608</v>
      </c>
      <c r="I6116" s="5">
        <f>AVERAGE(AltitudeSpeed!$H$8819:'AltitudeSpeed'!$H$10246)</f>
        <v>-15.808193263964306</v>
      </c>
      <c r="J6116" s="1">
        <f>8000*((2*(FlightOnly!$L$2-FlightOnly!L6116))/(FlightOnly!$L$2+FlightOnly!L6116))*(1+1/273*((FlightOnly!$M$2+FlightOnly!M6116)/2))</f>
        <v>15405.931032669339</v>
      </c>
      <c r="K6116" s="1">
        <f>18400*(1+0.00366*((FlightOnly!$M$2+FlightOnly!M6116)/2))*LOG(FlightOnly!$L$2/FlightOnly!L6116)</f>
        <v>29276.360721448003</v>
      </c>
    </row>
    <row r="6117" spans="1:11" x14ac:dyDescent="0.25">
      <c r="A6117" s="8">
        <v>44467.798229166663</v>
      </c>
      <c r="B6117" s="5">
        <v>23560.7</v>
      </c>
      <c r="C6117" s="6">
        <f t="shared" si="95"/>
        <v>1.1574069503694773E-5</v>
      </c>
      <c r="D6117" s="5">
        <f>_28092021__2[[#This Row],[Altitude]]-B6116</f>
        <v>5.1000000000021828</v>
      </c>
      <c r="E6117" s="3"/>
      <c r="F6117" s="5" t="e">
        <f>IF(AltitudeSpeed!B6117=MAX(AltitudeSpeed!$B$2:'AltitudeSpeed'!$B$11002),AltitudeSpeed!B6117,NA())</f>
        <v>#N/A</v>
      </c>
      <c r="G6117" s="7">
        <f>_28092021__2[[#This Row],[TimeDiff]]*86400</f>
        <v>0.99999960511922836</v>
      </c>
      <c r="H6117" s="5">
        <f>_28092021__2[[#This Row],[AltDiff]]/_28092021__2[[#This Row],[SecondsDiff]]</f>
        <v>5.1000020138949136</v>
      </c>
      <c r="I6117" s="5">
        <f>AVERAGE(AltitudeSpeed!$H$8819:'AltitudeSpeed'!$H$10246)</f>
        <v>-15.808193263964306</v>
      </c>
      <c r="J6117" s="1">
        <f>8000*((2*(FlightOnly!$L$2-FlightOnly!L6117))/(FlightOnly!$L$2+FlightOnly!L6117))*(1+1/273*((FlightOnly!$M$2+FlightOnly!M6117)/2))</f>
        <v>15405.994853259237</v>
      </c>
      <c r="K6117" s="1">
        <f>18400*(1+0.00366*((FlightOnly!$M$2+FlightOnly!M6117)/2))*LOG(FlightOnly!$L$2/FlightOnly!L6117)</f>
        <v>29275.630012543952</v>
      </c>
    </row>
    <row r="6118" spans="1:11" x14ac:dyDescent="0.25">
      <c r="A6118" s="8">
        <v>44467.79824074074</v>
      </c>
      <c r="B6118" s="5">
        <v>23566</v>
      </c>
      <c r="C6118" s="6">
        <f t="shared" si="95"/>
        <v>1.1574076779652387E-5</v>
      </c>
      <c r="D6118" s="5">
        <f>_28092021__2[[#This Row],[Altitude]]-B6117</f>
        <v>5.2999999999992724</v>
      </c>
      <c r="E6118" s="3"/>
      <c r="F6118" s="5" t="e">
        <f>IF(AltitudeSpeed!B6118=MAX(AltitudeSpeed!$B$2:'AltitudeSpeed'!$B$11002),AltitudeSpeed!B6118,NA())</f>
        <v>#N/A</v>
      </c>
      <c r="G6118" s="7">
        <f>_28092021__2[[#This Row],[TimeDiff]]*86400</f>
        <v>1.0000002337619662</v>
      </c>
      <c r="H6118" s="5">
        <f>_28092021__2[[#This Row],[AltDiff]]/_28092021__2[[#This Row],[SecondsDiff]]</f>
        <v>5.2999987610611408</v>
      </c>
      <c r="I6118" s="5">
        <f>AVERAGE(AltitudeSpeed!$H$8819:'AltitudeSpeed'!$H$10246)</f>
        <v>-15.808193263964306</v>
      </c>
      <c r="J6118" s="1">
        <f>8000*((2*(FlightOnly!$L$2-FlightOnly!L6118))/(FlightOnly!$L$2+FlightOnly!L6118))*(1+1/273*((FlightOnly!$M$2+FlightOnly!M6118)/2))</f>
        <v>15406.695907877795</v>
      </c>
      <c r="K6118" s="1">
        <f>18400*(1+0.00366*((FlightOnly!$M$2+FlightOnly!M6118)/2))*LOG(FlightOnly!$L$2/FlightOnly!L6118)</f>
        <v>29282.414433118109</v>
      </c>
    </row>
    <row r="6119" spans="1:11" x14ac:dyDescent="0.25">
      <c r="A6119" s="8">
        <v>44467.798263888886</v>
      </c>
      <c r="B6119" s="5">
        <v>23575.3</v>
      </c>
      <c r="C6119" s="6">
        <f t="shared" si="95"/>
        <v>2.314814628334716E-5</v>
      </c>
      <c r="D6119" s="5">
        <f>_28092021__2[[#This Row],[Altitude]]-B6118</f>
        <v>9.2999999999992724</v>
      </c>
      <c r="E6119" s="3"/>
      <c r="F6119" s="5" t="e">
        <f>IF(AltitudeSpeed!B6119=MAX(AltitudeSpeed!$B$2:'AltitudeSpeed'!$B$11002),AltitudeSpeed!B6119,NA())</f>
        <v>#N/A</v>
      </c>
      <c r="G6119" s="7">
        <f>_28092021__2[[#This Row],[TimeDiff]]*86400</f>
        <v>1.9999998388811946</v>
      </c>
      <c r="H6119" s="5">
        <f>_28092021__2[[#This Row],[AltDiff]]/_28092021__2[[#This Row],[SecondsDiff]]</f>
        <v>4.6500003746008893</v>
      </c>
      <c r="I6119" s="5">
        <f>AVERAGE(AltitudeSpeed!$H$8819:'AltitudeSpeed'!$H$10246)</f>
        <v>-15.808193263964306</v>
      </c>
      <c r="J6119" s="1">
        <f>8000*((2*(FlightOnly!$L$2-FlightOnly!L6119))/(FlightOnly!$L$2+FlightOnly!L6119))*(1+1/273*((FlightOnly!$M$2+FlightOnly!M6119)/2))</f>
        <v>15407.191867662545</v>
      </c>
      <c r="K6119" s="1">
        <f>18400*(1+0.00366*((FlightOnly!$M$2+FlightOnly!M6119)/2))*LOG(FlightOnly!$L$2/FlightOnly!L6119)</f>
        <v>29286.767151654061</v>
      </c>
    </row>
    <row r="6120" spans="1:11" x14ac:dyDescent="0.25">
      <c r="A6120" s="8">
        <v>44467.798275462963</v>
      </c>
      <c r="B6120" s="5">
        <v>23580</v>
      </c>
      <c r="C6120" s="6">
        <f t="shared" si="95"/>
        <v>1.1574076779652387E-5</v>
      </c>
      <c r="D6120" s="5">
        <f>_28092021__2[[#This Row],[Altitude]]-B6119</f>
        <v>4.7000000000007276</v>
      </c>
      <c r="E6120" s="3"/>
      <c r="F6120" s="5" t="e">
        <f>IF(AltitudeSpeed!B6120=MAX(AltitudeSpeed!$B$2:'AltitudeSpeed'!$B$11002),AltitudeSpeed!B6120,NA())</f>
        <v>#N/A</v>
      </c>
      <c r="G6120" s="7">
        <f>_28092021__2[[#This Row],[TimeDiff]]*86400</f>
        <v>1.0000002337619662</v>
      </c>
      <c r="H6120" s="5">
        <f>_28092021__2[[#This Row],[AltDiff]]/_28092021__2[[#This Row],[SecondsDiff]]</f>
        <v>4.6999989013197432</v>
      </c>
      <c r="I6120" s="5">
        <f>AVERAGE(AltitudeSpeed!$H$8819:'AltitudeSpeed'!$H$10246)</f>
        <v>-15.808193263964306</v>
      </c>
      <c r="J6120" s="1">
        <f>8000*((2*(FlightOnly!$L$2-FlightOnly!L6120))/(FlightOnly!$L$2+FlightOnly!L6120))*(1+1/273*((FlightOnly!$M$2+FlightOnly!M6120)/2))</f>
        <v>15408.472410031865</v>
      </c>
      <c r="K6120" s="1">
        <f>18400*(1+0.00366*((FlightOnly!$M$2+FlightOnly!M6120)/2))*LOG(FlightOnly!$L$2/FlightOnly!L6120)</f>
        <v>29300.983387359949</v>
      </c>
    </row>
    <row r="6121" spans="1:11" x14ac:dyDescent="0.25">
      <c r="A6121" s="8">
        <v>44467.79828703704</v>
      </c>
      <c r="B6121" s="5">
        <v>23583.4</v>
      </c>
      <c r="C6121" s="6">
        <f t="shared" si="95"/>
        <v>1.1574076779652387E-5</v>
      </c>
      <c r="D6121" s="5">
        <f>_28092021__2[[#This Row],[Altitude]]-B6120</f>
        <v>3.4000000000014552</v>
      </c>
      <c r="E6121" s="3"/>
      <c r="F6121" s="5" t="e">
        <f>IF(AltitudeSpeed!B6121=MAX(AltitudeSpeed!$B$2:'AltitudeSpeed'!$B$11002),AltitudeSpeed!B6121,NA())</f>
        <v>#N/A</v>
      </c>
      <c r="G6121" s="7">
        <f>_28092021__2[[#This Row],[TimeDiff]]*86400</f>
        <v>1.0000002337619662</v>
      </c>
      <c r="H6121" s="5">
        <f>_28092021__2[[#This Row],[AltDiff]]/_28092021__2[[#This Row],[SecondsDiff]]</f>
        <v>3.399999205210956</v>
      </c>
      <c r="I6121" s="5">
        <f>AVERAGE(AltitudeSpeed!$H$8819:'AltitudeSpeed'!$H$10246)</f>
        <v>-15.808193263964306</v>
      </c>
      <c r="J6121" s="1">
        <f>8000*((2*(FlightOnly!$L$2-FlightOnly!L6121))/(FlightOnly!$L$2+FlightOnly!L6121))*(1+1/273*((FlightOnly!$M$2+FlightOnly!M6121)/2))</f>
        <v>15409.010390589425</v>
      </c>
      <c r="K6121" s="1">
        <f>18400*(1+0.00366*((FlightOnly!$M$2+FlightOnly!M6121)/2))*LOG(FlightOnly!$L$2/FlightOnly!L6121)</f>
        <v>29304.399590582263</v>
      </c>
    </row>
    <row r="6122" spans="1:11" x14ac:dyDescent="0.25">
      <c r="A6122" s="8">
        <v>44467.798298611109</v>
      </c>
      <c r="B6122" s="5">
        <v>23587.9</v>
      </c>
      <c r="C6122" s="6">
        <f t="shared" si="95"/>
        <v>1.1574069503694773E-5</v>
      </c>
      <c r="D6122" s="5">
        <f>_28092021__2[[#This Row],[Altitude]]-B6121</f>
        <v>4.5</v>
      </c>
      <c r="E6122" s="3"/>
      <c r="F6122" s="5" t="e">
        <f>IF(AltitudeSpeed!B6122=MAX(AltitudeSpeed!$B$2:'AltitudeSpeed'!$B$11002),AltitudeSpeed!B6122,NA())</f>
        <v>#N/A</v>
      </c>
      <c r="G6122" s="7">
        <f>_28092021__2[[#This Row],[TimeDiff]]*86400</f>
        <v>0.99999960511922836</v>
      </c>
      <c r="H6122" s="5">
        <f>_28092021__2[[#This Row],[AltDiff]]/_28092021__2[[#This Row],[SecondsDiff]]</f>
        <v>4.500001776964174</v>
      </c>
      <c r="I6122" s="5">
        <f>AVERAGE(AltitudeSpeed!$H$8819:'AltitudeSpeed'!$H$10246)</f>
        <v>-15.808193263964306</v>
      </c>
      <c r="J6122" s="1">
        <f>8000*((2*(FlightOnly!$L$2-FlightOnly!L6122))/(FlightOnly!$L$2+FlightOnly!L6122))*(1+1/273*((FlightOnly!$M$2+FlightOnly!M6122)/2))</f>
        <v>15410.833444140688</v>
      </c>
      <c r="K6122" s="1">
        <f>18400*(1+0.00366*((FlightOnly!$M$2+FlightOnly!M6122)/2))*LOG(FlightOnly!$L$2/FlightOnly!L6122)</f>
        <v>29319.850004422708</v>
      </c>
    </row>
    <row r="6123" spans="1:11" x14ac:dyDescent="0.25">
      <c r="A6123" s="8">
        <v>44467.798310185186</v>
      </c>
      <c r="B6123" s="5">
        <v>23593.9</v>
      </c>
      <c r="C6123" s="6">
        <f t="shared" si="95"/>
        <v>1.1574076779652387E-5</v>
      </c>
      <c r="D6123" s="5">
        <f>_28092021__2[[#This Row],[Altitude]]-B6122</f>
        <v>6</v>
      </c>
      <c r="E6123" s="3"/>
      <c r="F6123" s="5" t="e">
        <f>IF(AltitudeSpeed!B6123=MAX(AltitudeSpeed!$B$2:'AltitudeSpeed'!$B$11002),AltitudeSpeed!B6123,NA())</f>
        <v>#N/A</v>
      </c>
      <c r="G6123" s="7">
        <f>_28092021__2[[#This Row],[TimeDiff]]*86400</f>
        <v>1.0000002337619662</v>
      </c>
      <c r="H6123" s="5">
        <f>_28092021__2[[#This Row],[AltDiff]]/_28092021__2[[#This Row],[SecondsDiff]]</f>
        <v>5.9999985974285304</v>
      </c>
      <c r="I6123" s="5">
        <f>AVERAGE(AltitudeSpeed!$H$8819:'AltitudeSpeed'!$H$10246)</f>
        <v>-15.808193263964306</v>
      </c>
      <c r="J6123" s="1">
        <f>8000*((2*(FlightOnly!$L$2-FlightOnly!L6123))/(FlightOnly!$L$2+FlightOnly!L6123))*(1+1/273*((FlightOnly!$M$2+FlightOnly!M6123)/2))</f>
        <v>15410.701948393082</v>
      </c>
      <c r="K6123" s="1">
        <f>18400*(1+0.00366*((FlightOnly!$M$2+FlightOnly!M6123)/2))*LOG(FlightOnly!$L$2/FlightOnly!L6123)</f>
        <v>29318.571583942059</v>
      </c>
    </row>
    <row r="6124" spans="1:11" x14ac:dyDescent="0.25">
      <c r="A6124" s="8">
        <v>44467.798321759263</v>
      </c>
      <c r="B6124" s="5">
        <v>23599.1</v>
      </c>
      <c r="C6124" s="6">
        <f t="shared" si="95"/>
        <v>1.1574076779652387E-5</v>
      </c>
      <c r="D6124" s="5">
        <f>_28092021__2[[#This Row],[Altitude]]-B6123</f>
        <v>5.1999999999970896</v>
      </c>
      <c r="E6124" s="3"/>
      <c r="F6124" s="5" t="e">
        <f>IF(AltitudeSpeed!B6124=MAX(AltitudeSpeed!$B$2:'AltitudeSpeed'!$B$11002),AltitudeSpeed!B6124,NA())</f>
        <v>#N/A</v>
      </c>
      <c r="G6124" s="7">
        <f>_28092021__2[[#This Row],[TimeDiff]]*86400</f>
        <v>1.0000002337619662</v>
      </c>
      <c r="H6124" s="5">
        <f>_28092021__2[[#This Row],[AltDiff]]/_28092021__2[[#This Row],[SecondsDiff]]</f>
        <v>5.1999987844351496</v>
      </c>
      <c r="I6124" s="5">
        <f>AVERAGE(AltitudeSpeed!$H$8819:'AltitudeSpeed'!$H$10246)</f>
        <v>-15.808193263964306</v>
      </c>
      <c r="J6124" s="1">
        <f>8000*((2*(FlightOnly!$L$2-FlightOnly!L6124))/(FlightOnly!$L$2+FlightOnly!L6124))*(1+1/273*((FlightOnly!$M$2+FlightOnly!M6124)/2))</f>
        <v>15411.974837543534</v>
      </c>
      <c r="K6124" s="1">
        <f>18400*(1+0.00366*((FlightOnly!$M$2+FlightOnly!M6124)/2))*LOG(FlightOnly!$L$2/FlightOnly!L6124)</f>
        <v>29332.313934346956</v>
      </c>
    </row>
    <row r="6125" spans="1:11" x14ac:dyDescent="0.25">
      <c r="A6125" s="8">
        <v>44467.798333333332</v>
      </c>
      <c r="B6125" s="5">
        <v>23603.9</v>
      </c>
      <c r="C6125" s="6">
        <f t="shared" si="95"/>
        <v>1.1574069503694773E-5</v>
      </c>
      <c r="D6125" s="5">
        <f>_28092021__2[[#This Row],[Altitude]]-B6124</f>
        <v>4.8000000000029104</v>
      </c>
      <c r="E6125" s="3"/>
      <c r="F6125" s="5" t="e">
        <f>IF(AltitudeSpeed!B6125=MAX(AltitudeSpeed!$B$2:'AltitudeSpeed'!$B$11002),AltitudeSpeed!B6125,NA())</f>
        <v>#N/A</v>
      </c>
      <c r="G6125" s="7">
        <f>_28092021__2[[#This Row],[TimeDiff]]*86400</f>
        <v>0.99999960511922836</v>
      </c>
      <c r="H6125" s="5">
        <f>_28092021__2[[#This Row],[AltDiff]]/_28092021__2[[#This Row],[SecondsDiff]]</f>
        <v>4.8000018954313628</v>
      </c>
      <c r="I6125" s="5">
        <f>AVERAGE(AltitudeSpeed!$H$8819:'AltitudeSpeed'!$H$10246)</f>
        <v>-15.808193263964306</v>
      </c>
      <c r="J6125" s="1">
        <f>8000*((2*(FlightOnly!$L$2-FlightOnly!L6125))/(FlightOnly!$L$2+FlightOnly!L6125))*(1+1/273*((FlightOnly!$M$2+FlightOnly!M6125)/2))</f>
        <v>15412.472244657984</v>
      </c>
      <c r="K6125" s="1">
        <f>18400*(1+0.00366*((FlightOnly!$M$2+FlightOnly!M6125)/2))*LOG(FlightOnly!$L$2/FlightOnly!L6125)</f>
        <v>29337.611961879364</v>
      </c>
    </row>
    <row r="6126" spans="1:11" x14ac:dyDescent="0.25">
      <c r="A6126" s="8">
        <v>44467.798344907409</v>
      </c>
      <c r="B6126" s="5">
        <v>23608.3</v>
      </c>
      <c r="C6126" s="6">
        <f t="shared" si="95"/>
        <v>1.1574076779652387E-5</v>
      </c>
      <c r="D6126" s="5">
        <f>_28092021__2[[#This Row],[Altitude]]-B6125</f>
        <v>4.3999999999978172</v>
      </c>
      <c r="E6126" s="3"/>
      <c r="F6126" s="5" t="e">
        <f>IF(AltitudeSpeed!B6126=MAX(AltitudeSpeed!$B$2:'AltitudeSpeed'!$B$11002),AltitudeSpeed!B6126,NA())</f>
        <v>#N/A</v>
      </c>
      <c r="G6126" s="7">
        <f>_28092021__2[[#This Row],[TimeDiff]]*86400</f>
        <v>1.0000002337619662</v>
      </c>
      <c r="H6126" s="5">
        <f>_28092021__2[[#This Row],[AltDiff]]/_28092021__2[[#This Row],[SecondsDiff]]</f>
        <v>4.399998971445406</v>
      </c>
      <c r="I6126" s="5">
        <f>AVERAGE(AltitudeSpeed!$H$8819:'AltitudeSpeed'!$H$10246)</f>
        <v>-15.808193263964306</v>
      </c>
      <c r="J6126" s="1">
        <f>8000*((2*(FlightOnly!$L$2-FlightOnly!L6126))/(FlightOnly!$L$2+FlightOnly!L6126))*(1+1/273*((FlightOnly!$M$2+FlightOnly!M6126)/2))</f>
        <v>15413.098617757832</v>
      </c>
      <c r="K6126" s="1">
        <f>18400*(1+0.00366*((FlightOnly!$M$2+FlightOnly!M6126)/2))*LOG(FlightOnly!$L$2/FlightOnly!L6126)</f>
        <v>29342.356035923192</v>
      </c>
    </row>
    <row r="6127" spans="1:11" x14ac:dyDescent="0.25">
      <c r="A6127" s="8">
        <v>44467.798356481479</v>
      </c>
      <c r="B6127" s="5">
        <v>23612.9</v>
      </c>
      <c r="C6127" s="6">
        <f t="shared" si="95"/>
        <v>1.1574069503694773E-5</v>
      </c>
      <c r="D6127" s="5">
        <f>_28092021__2[[#This Row],[Altitude]]-B6126</f>
        <v>4.6000000000021828</v>
      </c>
      <c r="E6127" s="3"/>
      <c r="F6127" s="5" t="e">
        <f>IF(AltitudeSpeed!B6127=MAX(AltitudeSpeed!$B$2:'AltitudeSpeed'!$B$11002),AltitudeSpeed!B6127,NA())</f>
        <v>#N/A</v>
      </c>
      <c r="G6127" s="7">
        <f>_28092021__2[[#This Row],[TimeDiff]]*86400</f>
        <v>0.99999960511922836</v>
      </c>
      <c r="H6127" s="5">
        <f>_28092021__2[[#This Row],[AltDiff]]/_28092021__2[[#This Row],[SecondsDiff]]</f>
        <v>4.6000018164544496</v>
      </c>
      <c r="I6127" s="5">
        <f>AVERAGE(AltitudeSpeed!$H$8819:'AltitudeSpeed'!$H$10246)</f>
        <v>-15.808193263964306</v>
      </c>
      <c r="J6127" s="1">
        <f>8000*((2*(FlightOnly!$L$2-FlightOnly!L6127))/(FlightOnly!$L$2+FlightOnly!L6127))*(1+1/273*((FlightOnly!$M$2+FlightOnly!M6127)/2))</f>
        <v>15414.208486241012</v>
      </c>
      <c r="K6127" s="1">
        <f>18400*(1+0.00366*((FlightOnly!$M$2+FlightOnly!M6127)/2))*LOG(FlightOnly!$L$2/FlightOnly!L6127)</f>
        <v>29352.728024937387</v>
      </c>
    </row>
    <row r="6128" spans="1:11" x14ac:dyDescent="0.25">
      <c r="A6128" s="8">
        <v>44467.798368055555</v>
      </c>
      <c r="B6128" s="5">
        <v>23618.3</v>
      </c>
      <c r="C6128" s="6">
        <f t="shared" si="95"/>
        <v>1.1574076779652387E-5</v>
      </c>
      <c r="D6128" s="5">
        <f>_28092021__2[[#This Row],[Altitude]]-B6127</f>
        <v>5.3999999999978172</v>
      </c>
      <c r="E6128" s="3"/>
      <c r="F6128" s="5" t="e">
        <f>IF(AltitudeSpeed!B6128=MAX(AltitudeSpeed!$B$2:'AltitudeSpeed'!$B$11002),AltitudeSpeed!B6128,NA())</f>
        <v>#N/A</v>
      </c>
      <c r="G6128" s="7">
        <f>_28092021__2[[#This Row],[TimeDiff]]*86400</f>
        <v>1.0000002337619662</v>
      </c>
      <c r="H6128" s="5">
        <f>_28092021__2[[#This Row],[AltDiff]]/_28092021__2[[#This Row],[SecondsDiff]]</f>
        <v>5.3999987376834948</v>
      </c>
      <c r="I6128" s="5">
        <f>AVERAGE(AltitudeSpeed!$H$8819:'AltitudeSpeed'!$H$10246)</f>
        <v>-15.808193263964306</v>
      </c>
      <c r="J6128" s="1">
        <f>8000*((2*(FlightOnly!$L$2-FlightOnly!L6128))/(FlightOnly!$L$2+FlightOnly!L6128))*(1+1/273*((FlightOnly!$M$2+FlightOnly!M6128)/2))</f>
        <v>15414.917207163044</v>
      </c>
      <c r="K6128" s="1">
        <f>18400*(1+0.00366*((FlightOnly!$M$2+FlightOnly!M6128)/2))*LOG(FlightOnly!$L$2/FlightOnly!L6128)</f>
        <v>29359.648081045565</v>
      </c>
    </row>
    <row r="6129" spans="1:11" x14ac:dyDescent="0.25">
      <c r="A6129" s="8">
        <v>44467.798379629632</v>
      </c>
      <c r="B6129" s="5">
        <v>23624.3</v>
      </c>
      <c r="C6129" s="6">
        <f t="shared" si="95"/>
        <v>1.1574076779652387E-5</v>
      </c>
      <c r="D6129" s="5">
        <f>_28092021__2[[#This Row],[Altitude]]-B6128</f>
        <v>6</v>
      </c>
      <c r="E6129" s="3"/>
      <c r="F6129" s="5" t="e">
        <f>IF(AltitudeSpeed!B6129=MAX(AltitudeSpeed!$B$2:'AltitudeSpeed'!$B$11002),AltitudeSpeed!B6129,NA())</f>
        <v>#N/A</v>
      </c>
      <c r="G6129" s="7">
        <f>_28092021__2[[#This Row],[TimeDiff]]*86400</f>
        <v>1.0000002337619662</v>
      </c>
      <c r="H6129" s="5">
        <f>_28092021__2[[#This Row],[AltDiff]]/_28092021__2[[#This Row],[SecondsDiff]]</f>
        <v>5.9999985974285304</v>
      </c>
      <c r="I6129" s="5">
        <f>AVERAGE(AltitudeSpeed!$H$8819:'AltitudeSpeed'!$H$10246)</f>
        <v>-15.808193263964306</v>
      </c>
      <c r="J6129" s="1">
        <f>8000*((2*(FlightOnly!$L$2-FlightOnly!L6129))/(FlightOnly!$L$2+FlightOnly!L6129))*(1+1/273*((FlightOnly!$M$2+FlightOnly!M6129)/2))</f>
        <v>15415.516944323263</v>
      </c>
      <c r="K6129" s="1">
        <f>18400*(1+0.00366*((FlightOnly!$M$2+FlightOnly!M6129)/2))*LOG(FlightOnly!$L$2/FlightOnly!L6129)</f>
        <v>29365.963647622364</v>
      </c>
    </row>
    <row r="6130" spans="1:11" x14ac:dyDescent="0.25">
      <c r="A6130" s="8">
        <v>44467.798391203702</v>
      </c>
      <c r="B6130" s="5">
        <v>23628.7</v>
      </c>
      <c r="C6130" s="6">
        <f t="shared" si="95"/>
        <v>1.1574069503694773E-5</v>
      </c>
      <c r="D6130" s="5">
        <f>_28092021__2[[#This Row],[Altitude]]-B6129</f>
        <v>4.4000000000014552</v>
      </c>
      <c r="E6130" s="3"/>
      <c r="F6130" s="5" t="e">
        <f>IF(AltitudeSpeed!B6130=MAX(AltitudeSpeed!$B$2:'AltitudeSpeed'!$B$11002),AltitudeSpeed!B6130,NA())</f>
        <v>#N/A</v>
      </c>
      <c r="G6130" s="7">
        <f>_28092021__2[[#This Row],[TimeDiff]]*86400</f>
        <v>0.99999960511922836</v>
      </c>
      <c r="H6130" s="5">
        <f>_28092021__2[[#This Row],[AltDiff]]/_28092021__2[[#This Row],[SecondsDiff]]</f>
        <v>4.4000017374775364</v>
      </c>
      <c r="I6130" s="5">
        <f>AVERAGE(AltitudeSpeed!$H$8819:'AltitudeSpeed'!$H$10246)</f>
        <v>-15.808193263964306</v>
      </c>
      <c r="J6130" s="1">
        <f>8000*((2*(FlightOnly!$L$2-FlightOnly!L6130))/(FlightOnly!$L$2+FlightOnly!L6130))*(1+1/273*((FlightOnly!$M$2+FlightOnly!M6130)/2))</f>
        <v>15416.502801482557</v>
      </c>
      <c r="K6130" s="1">
        <f>18400*(1+0.00366*((FlightOnly!$M$2+FlightOnly!M6130)/2))*LOG(FlightOnly!$L$2/FlightOnly!L6130)</f>
        <v>29375.150310880352</v>
      </c>
    </row>
    <row r="6131" spans="1:11" x14ac:dyDescent="0.25">
      <c r="A6131" s="8">
        <v>44467.798402777778</v>
      </c>
      <c r="B6131" s="5">
        <v>23632.7</v>
      </c>
      <c r="C6131" s="6">
        <f t="shared" si="95"/>
        <v>1.1574076779652387E-5</v>
      </c>
      <c r="D6131" s="5">
        <f>_28092021__2[[#This Row],[Altitude]]-B6130</f>
        <v>4</v>
      </c>
      <c r="E6131" s="3"/>
      <c r="F6131" s="5" t="e">
        <f>IF(AltitudeSpeed!B6131=MAX(AltitudeSpeed!$B$2:'AltitudeSpeed'!$B$11002),AltitudeSpeed!B6131,NA())</f>
        <v>#N/A</v>
      </c>
      <c r="G6131" s="7">
        <f>_28092021__2[[#This Row],[TimeDiff]]*86400</f>
        <v>1.0000002337619662</v>
      </c>
      <c r="H6131" s="5">
        <f>_28092021__2[[#This Row],[AltDiff]]/_28092021__2[[#This Row],[SecondsDiff]]</f>
        <v>3.9999990649523536</v>
      </c>
      <c r="I6131" s="5">
        <f>AVERAGE(AltitudeSpeed!$H$8819:'AltitudeSpeed'!$H$10246)</f>
        <v>-15.808193263964306</v>
      </c>
      <c r="J6131" s="1">
        <f>8000*((2*(FlightOnly!$L$2-FlightOnly!L6131))/(FlightOnly!$L$2+FlightOnly!L6131))*(1+1/273*((FlightOnly!$M$2+FlightOnly!M6131)/2))</f>
        <v>15416.423021548822</v>
      </c>
      <c r="K6131" s="1">
        <f>18400*(1+0.00366*((FlightOnly!$M$2+FlightOnly!M6131)/2))*LOG(FlightOnly!$L$2/FlightOnly!L6131)</f>
        <v>29374.825502300471</v>
      </c>
    </row>
    <row r="6132" spans="1:11" x14ac:dyDescent="0.25">
      <c r="A6132" s="8">
        <v>44467.798414351855</v>
      </c>
      <c r="B6132" s="5">
        <v>23637.3</v>
      </c>
      <c r="C6132" s="6">
        <f t="shared" si="95"/>
        <v>1.1574076779652387E-5</v>
      </c>
      <c r="D6132" s="5">
        <f>_28092021__2[[#This Row],[Altitude]]-B6131</f>
        <v>4.5999999999985448</v>
      </c>
      <c r="E6132" s="3"/>
      <c r="F6132" s="5" t="e">
        <f>IF(AltitudeSpeed!B6132=MAX(AltitudeSpeed!$B$2:'AltitudeSpeed'!$B$11002),AltitudeSpeed!B6132,NA())</f>
        <v>#N/A</v>
      </c>
      <c r="G6132" s="7">
        <f>_28092021__2[[#This Row],[TimeDiff]]*86400</f>
        <v>1.0000002337619662</v>
      </c>
      <c r="H6132" s="5">
        <f>_28092021__2[[#This Row],[AltDiff]]/_28092021__2[[#This Row],[SecondsDiff]]</f>
        <v>4.5999989246937512</v>
      </c>
      <c r="I6132" s="5">
        <f>AVERAGE(AltitudeSpeed!$H$8819:'AltitudeSpeed'!$H$10246)</f>
        <v>-15.808193263964306</v>
      </c>
      <c r="J6132" s="1">
        <f>8000*((2*(FlightOnly!$L$2-FlightOnly!L6132))/(FlightOnly!$L$2+FlightOnly!L6132))*(1+1/273*((FlightOnly!$M$2+FlightOnly!M6132)/2))</f>
        <v>15418.072162068067</v>
      </c>
      <c r="K6132" s="1">
        <f>18400*(1+0.00366*((FlightOnly!$M$2+FlightOnly!M6132)/2))*LOG(FlightOnly!$L$2/FlightOnly!L6132)</f>
        <v>29389.150246732417</v>
      </c>
    </row>
    <row r="6133" spans="1:11" x14ac:dyDescent="0.25">
      <c r="A6133" s="8">
        <v>44467.798425925925</v>
      </c>
      <c r="B6133" s="5">
        <v>23642.2</v>
      </c>
      <c r="C6133" s="6">
        <f t="shared" si="95"/>
        <v>1.1574069503694773E-5</v>
      </c>
      <c r="D6133" s="5">
        <f>_28092021__2[[#This Row],[Altitude]]-B6132</f>
        <v>4.9000000000014552</v>
      </c>
      <c r="E6133" s="3"/>
      <c r="F6133" s="5" t="e">
        <f>IF(AltitudeSpeed!B6133=MAX(AltitudeSpeed!$B$2:'AltitudeSpeed'!$B$11002),AltitudeSpeed!B6133,NA())</f>
        <v>#N/A</v>
      </c>
      <c r="G6133" s="7">
        <f>_28092021__2[[#This Row],[TimeDiff]]*86400</f>
        <v>0.99999960511922836</v>
      </c>
      <c r="H6133" s="5">
        <f>_28092021__2[[#This Row],[AltDiff]]/_28092021__2[[#This Row],[SecondsDiff]]</f>
        <v>4.9000019349180004</v>
      </c>
      <c r="I6133" s="5">
        <f>AVERAGE(AltitudeSpeed!$H$8819:'AltitudeSpeed'!$H$10246)</f>
        <v>-15.808193263964306</v>
      </c>
      <c r="J6133" s="1">
        <f>8000*((2*(FlightOnly!$L$2-FlightOnly!L6133))/(FlightOnly!$L$2+FlightOnly!L6133))*(1+1/273*((FlightOnly!$M$2+FlightOnly!M6133)/2))</f>
        <v>15418.657940708961</v>
      </c>
      <c r="K6133" s="1">
        <f>18400*(1+0.00366*((FlightOnly!$M$2+FlightOnly!M6133)/2))*LOG(FlightOnly!$L$2/FlightOnly!L6133)</f>
        <v>29395.80869927134</v>
      </c>
    </row>
    <row r="6134" spans="1:11" x14ac:dyDescent="0.25">
      <c r="A6134" s="8">
        <v>44467.798437500001</v>
      </c>
      <c r="B6134" s="5">
        <v>23647.7</v>
      </c>
      <c r="C6134" s="6">
        <f t="shared" si="95"/>
        <v>1.1574076779652387E-5</v>
      </c>
      <c r="D6134" s="5">
        <f>_28092021__2[[#This Row],[Altitude]]-B6133</f>
        <v>5.5</v>
      </c>
      <c r="E6134" s="3"/>
      <c r="F6134" s="5" t="e">
        <f>IF(AltitudeSpeed!B6134=MAX(AltitudeSpeed!$B$2:'AltitudeSpeed'!$B$11002),AltitudeSpeed!B6134,NA())</f>
        <v>#N/A</v>
      </c>
      <c r="G6134" s="7">
        <f>_28092021__2[[#This Row],[TimeDiff]]*86400</f>
        <v>1.0000002337619662</v>
      </c>
      <c r="H6134" s="5">
        <f>_28092021__2[[#This Row],[AltDiff]]/_28092021__2[[#This Row],[SecondsDiff]]</f>
        <v>5.4999987143094859</v>
      </c>
      <c r="I6134" s="5">
        <f>AVERAGE(AltitudeSpeed!$H$8819:'AltitudeSpeed'!$H$10246)</f>
        <v>-15.808193263964306</v>
      </c>
      <c r="J6134" s="1">
        <f>8000*((2*(FlightOnly!$L$2-FlightOnly!L6134))/(FlightOnly!$L$2+FlightOnly!L6134))*(1+1/273*((FlightOnly!$M$2+FlightOnly!M6134)/2))</f>
        <v>15419.453400181799</v>
      </c>
      <c r="K6134" s="1">
        <f>18400*(1+0.00366*((FlightOnly!$M$2+FlightOnly!M6134)/2))*LOG(FlightOnly!$L$2/FlightOnly!L6134)</f>
        <v>29402.698980809178</v>
      </c>
    </row>
    <row r="6135" spans="1:11" x14ac:dyDescent="0.25">
      <c r="A6135" s="8">
        <v>44467.798449074071</v>
      </c>
      <c r="B6135" s="5">
        <v>23652.400000000001</v>
      </c>
      <c r="C6135" s="6">
        <f t="shared" si="95"/>
        <v>1.1574069503694773E-5</v>
      </c>
      <c r="D6135" s="5">
        <f>_28092021__2[[#This Row],[Altitude]]-B6134</f>
        <v>4.7000000000007276</v>
      </c>
      <c r="E6135" s="3"/>
      <c r="F6135" s="5" t="e">
        <f>IF(AltitudeSpeed!B6135=MAX(AltitudeSpeed!$B$2:'AltitudeSpeed'!$B$11002),AltitudeSpeed!B6135,NA())</f>
        <v>#N/A</v>
      </c>
      <c r="G6135" s="7">
        <f>_28092021__2[[#This Row],[TimeDiff]]*86400</f>
        <v>0.99999960511922836</v>
      </c>
      <c r="H6135" s="5">
        <f>_28092021__2[[#This Row],[AltDiff]]/_28092021__2[[#This Row],[SecondsDiff]]</f>
        <v>4.7000018559410872</v>
      </c>
      <c r="I6135" s="5">
        <f>AVERAGE(AltitudeSpeed!$H$8819:'AltitudeSpeed'!$H$10246)</f>
        <v>-15.808193263964306</v>
      </c>
      <c r="J6135" s="1">
        <f>8000*((2*(FlightOnly!$L$2-FlightOnly!L6135))/(FlightOnly!$L$2+FlightOnly!L6135))*(1+1/273*((FlightOnly!$M$2+FlightOnly!M6135)/2))</f>
        <v>15420.000951220178</v>
      </c>
      <c r="K6135" s="1">
        <f>18400*(1+0.00366*((FlightOnly!$M$2+FlightOnly!M6135)/2))*LOG(FlightOnly!$L$2/FlightOnly!L6135)</f>
        <v>29407.61787432036</v>
      </c>
    </row>
    <row r="6136" spans="1:11" x14ac:dyDescent="0.25">
      <c r="A6136" s="8">
        <v>44467.798460648148</v>
      </c>
      <c r="B6136" s="5">
        <v>23657</v>
      </c>
      <c r="C6136" s="6">
        <f t="shared" si="95"/>
        <v>1.1574076779652387E-5</v>
      </c>
      <c r="D6136" s="5">
        <f>_28092021__2[[#This Row],[Altitude]]-B6135</f>
        <v>4.5999999999985448</v>
      </c>
      <c r="E6136" s="3"/>
      <c r="F6136" s="5" t="e">
        <f>IF(AltitudeSpeed!B6136=MAX(AltitudeSpeed!$B$2:'AltitudeSpeed'!$B$11002),AltitudeSpeed!B6136,NA())</f>
        <v>#N/A</v>
      </c>
      <c r="G6136" s="7">
        <f>_28092021__2[[#This Row],[TimeDiff]]*86400</f>
        <v>1.0000002337619662</v>
      </c>
      <c r="H6136" s="5">
        <f>_28092021__2[[#This Row],[AltDiff]]/_28092021__2[[#This Row],[SecondsDiff]]</f>
        <v>4.5999989246937512</v>
      </c>
      <c r="I6136" s="5">
        <f>AVERAGE(AltitudeSpeed!$H$8819:'AltitudeSpeed'!$H$10246)</f>
        <v>-15.808193263964306</v>
      </c>
      <c r="J6136" s="1">
        <f>8000*((2*(FlightOnly!$L$2-FlightOnly!L6136))/(FlightOnly!$L$2+FlightOnly!L6136))*(1+1/273*((FlightOnly!$M$2+FlightOnly!M6136)/2))</f>
        <v>15421.030274164457</v>
      </c>
      <c r="K6136" s="1">
        <f>18400*(1+0.00366*((FlightOnly!$M$2+FlightOnly!M6136)/2))*LOG(FlightOnly!$L$2/FlightOnly!L6136)</f>
        <v>29416.816951024455</v>
      </c>
    </row>
    <row r="6137" spans="1:11" x14ac:dyDescent="0.25">
      <c r="A6137" s="8">
        <v>44467.798472222225</v>
      </c>
      <c r="B6137" s="5">
        <v>23661.5</v>
      </c>
      <c r="C6137" s="6">
        <f t="shared" si="95"/>
        <v>1.1574076779652387E-5</v>
      </c>
      <c r="D6137" s="5">
        <f>_28092021__2[[#This Row],[Altitude]]-B6136</f>
        <v>4.5</v>
      </c>
      <c r="E6137" s="3"/>
      <c r="F6137" s="5" t="e">
        <f>IF(AltitudeSpeed!B6137=MAX(AltitudeSpeed!$B$2:'AltitudeSpeed'!$B$11002),AltitudeSpeed!B6137,NA())</f>
        <v>#N/A</v>
      </c>
      <c r="G6137" s="7">
        <f>_28092021__2[[#This Row],[TimeDiff]]*86400</f>
        <v>1.0000002337619662</v>
      </c>
      <c r="H6137" s="5">
        <f>_28092021__2[[#This Row],[AltDiff]]/_28092021__2[[#This Row],[SecondsDiff]]</f>
        <v>4.499998948071398</v>
      </c>
      <c r="I6137" s="5">
        <f>AVERAGE(AltitudeSpeed!$H$8819:'AltitudeSpeed'!$H$10246)</f>
        <v>-15.808193263964306</v>
      </c>
      <c r="J6137" s="1">
        <f>8000*((2*(FlightOnly!$L$2-FlightOnly!L6137))/(FlightOnly!$L$2+FlightOnly!L6137))*(1+1/273*((FlightOnly!$M$2+FlightOnly!M6137)/2))</f>
        <v>15421.192303069911</v>
      </c>
      <c r="K6137" s="1">
        <f>18400*(1+0.00366*((FlightOnly!$M$2+FlightOnly!M6137)/2))*LOG(FlightOnly!$L$2/FlightOnly!L6137)</f>
        <v>29419.32778487034</v>
      </c>
    </row>
    <row r="6138" spans="1:11" x14ac:dyDescent="0.25">
      <c r="A6138" s="8">
        <v>44467.798483796294</v>
      </c>
      <c r="B6138" s="5">
        <v>23666</v>
      </c>
      <c r="C6138" s="6">
        <f t="shared" si="95"/>
        <v>1.1574069503694773E-5</v>
      </c>
      <c r="D6138" s="5">
        <f>_28092021__2[[#This Row],[Altitude]]-B6137</f>
        <v>4.5</v>
      </c>
      <c r="E6138" s="3"/>
      <c r="F6138" s="5" t="e">
        <f>IF(AltitudeSpeed!B6138=MAX(AltitudeSpeed!$B$2:'AltitudeSpeed'!$B$11002),AltitudeSpeed!B6138,NA())</f>
        <v>#N/A</v>
      </c>
      <c r="G6138" s="7">
        <f>_28092021__2[[#This Row],[TimeDiff]]*86400</f>
        <v>0.99999960511922836</v>
      </c>
      <c r="H6138" s="5">
        <f>_28092021__2[[#This Row],[AltDiff]]/_28092021__2[[#This Row],[SecondsDiff]]</f>
        <v>4.500001776964174</v>
      </c>
      <c r="I6138" s="5">
        <f>AVERAGE(AltitudeSpeed!$H$8819:'AltitudeSpeed'!$H$10246)</f>
        <v>-15.808193263964306</v>
      </c>
      <c r="J6138" s="1">
        <f>8000*((2*(FlightOnly!$L$2-FlightOnly!L6138))/(FlightOnly!$L$2+FlightOnly!L6138))*(1+1/273*((FlightOnly!$M$2+FlightOnly!M6138)/2))</f>
        <v>15422.35265369383</v>
      </c>
      <c r="K6138" s="1">
        <f>18400*(1+0.00366*((FlightOnly!$M$2+FlightOnly!M6138)/2))*LOG(FlightOnly!$L$2/FlightOnly!L6138)</f>
        <v>29429.370118696541</v>
      </c>
    </row>
    <row r="6139" spans="1:11" x14ac:dyDescent="0.25">
      <c r="A6139" s="8">
        <v>44467.798495370371</v>
      </c>
      <c r="B6139" s="5">
        <v>23671.3</v>
      </c>
      <c r="C6139" s="6">
        <f t="shared" si="95"/>
        <v>1.1574076779652387E-5</v>
      </c>
      <c r="D6139" s="5">
        <f>_28092021__2[[#This Row],[Altitude]]-B6138</f>
        <v>5.2999999999992724</v>
      </c>
      <c r="E6139" s="3"/>
      <c r="F6139" s="5" t="e">
        <f>IF(AltitudeSpeed!B6139=MAX(AltitudeSpeed!$B$2:'AltitudeSpeed'!$B$11002),AltitudeSpeed!B6139,NA())</f>
        <v>#N/A</v>
      </c>
      <c r="G6139" s="7">
        <f>_28092021__2[[#This Row],[TimeDiff]]*86400</f>
        <v>1.0000002337619662</v>
      </c>
      <c r="H6139" s="5">
        <f>_28092021__2[[#This Row],[AltDiff]]/_28092021__2[[#This Row],[SecondsDiff]]</f>
        <v>5.2999987610611408</v>
      </c>
      <c r="I6139" s="5">
        <f>AVERAGE(AltitudeSpeed!$H$8819:'AltitudeSpeed'!$H$10246)</f>
        <v>-15.808193263964306</v>
      </c>
      <c r="J6139" s="1">
        <f>8000*((2*(FlightOnly!$L$2-FlightOnly!L6139))/(FlightOnly!$L$2+FlightOnly!L6139))*(1+1/273*((FlightOnly!$M$2+FlightOnly!M6139)/2))</f>
        <v>15423.759302918297</v>
      </c>
      <c r="K6139" s="1">
        <f>18400*(1+0.00366*((FlightOnly!$M$2+FlightOnly!M6139)/2))*LOG(FlightOnly!$L$2/FlightOnly!L6139)</f>
        <v>29440.010296111246</v>
      </c>
    </row>
    <row r="6140" spans="1:11" x14ac:dyDescent="0.25">
      <c r="A6140" s="8">
        <v>44467.798506944448</v>
      </c>
      <c r="B6140" s="5">
        <v>23676.1</v>
      </c>
      <c r="C6140" s="6">
        <f t="shared" si="95"/>
        <v>1.1574076779652387E-5</v>
      </c>
      <c r="D6140" s="5">
        <f>_28092021__2[[#This Row],[Altitude]]-B6139</f>
        <v>4.7999999999992724</v>
      </c>
      <c r="E6140" s="3"/>
      <c r="F6140" s="5" t="e">
        <f>IF(AltitudeSpeed!B6140=MAX(AltitudeSpeed!$B$2:'AltitudeSpeed'!$B$11002),AltitudeSpeed!B6140,NA())</f>
        <v>#N/A</v>
      </c>
      <c r="G6140" s="7">
        <f>_28092021__2[[#This Row],[TimeDiff]]*86400</f>
        <v>1.0000002337619662</v>
      </c>
      <c r="H6140" s="5">
        <f>_28092021__2[[#This Row],[AltDiff]]/_28092021__2[[#This Row],[SecondsDiff]]</f>
        <v>4.7999988779420972</v>
      </c>
      <c r="I6140" s="5">
        <f>AVERAGE(AltitudeSpeed!$H$8819:'AltitudeSpeed'!$H$10246)</f>
        <v>-15.808193263964306</v>
      </c>
      <c r="J6140" s="1">
        <f>8000*((2*(FlightOnly!$L$2-FlightOnly!L6140))/(FlightOnly!$L$2+FlightOnly!L6140))*(1+1/273*((FlightOnly!$M$2+FlightOnly!M6140)/2))</f>
        <v>15424.545152680515</v>
      </c>
      <c r="K6140" s="1">
        <f>18400*(1+0.00366*((FlightOnly!$M$2+FlightOnly!M6140)/2))*LOG(FlightOnly!$L$2/FlightOnly!L6140)</f>
        <v>29450.525947757564</v>
      </c>
    </row>
    <row r="6141" spans="1:11" x14ac:dyDescent="0.25">
      <c r="A6141" s="8">
        <v>44467.798518518517</v>
      </c>
      <c r="B6141" s="5">
        <v>23680.6</v>
      </c>
      <c r="C6141" s="6">
        <f t="shared" si="95"/>
        <v>1.1574069503694773E-5</v>
      </c>
      <c r="D6141" s="5">
        <f>_28092021__2[[#This Row],[Altitude]]-B6140</f>
        <v>4.5</v>
      </c>
      <c r="E6141" s="3"/>
      <c r="F6141" s="5" t="e">
        <f>IF(AltitudeSpeed!B6141=MAX(AltitudeSpeed!$B$2:'AltitudeSpeed'!$B$11002),AltitudeSpeed!B6141,NA())</f>
        <v>#N/A</v>
      </c>
      <c r="G6141" s="7">
        <f>_28092021__2[[#This Row],[TimeDiff]]*86400</f>
        <v>0.99999960511922836</v>
      </c>
      <c r="H6141" s="5">
        <f>_28092021__2[[#This Row],[AltDiff]]/_28092021__2[[#This Row],[SecondsDiff]]</f>
        <v>4.500001776964174</v>
      </c>
      <c r="I6141" s="5">
        <f>AVERAGE(AltitudeSpeed!$H$8819:'AltitudeSpeed'!$H$10246)</f>
        <v>-15.808193263964306</v>
      </c>
      <c r="J6141" s="1">
        <f>8000*((2*(FlightOnly!$L$2-FlightOnly!L6141))/(FlightOnly!$L$2+FlightOnly!L6141))*(1+1/273*((FlightOnly!$M$2+FlightOnly!M6141)/2))</f>
        <v>15424.676149521214</v>
      </c>
      <c r="K6141" s="1">
        <f>18400*(1+0.00366*((FlightOnly!$M$2+FlightOnly!M6141)/2))*LOG(FlightOnly!$L$2/FlightOnly!L6141)</f>
        <v>29451.358232313563</v>
      </c>
    </row>
    <row r="6142" spans="1:11" x14ac:dyDescent="0.25">
      <c r="A6142" s="8">
        <v>44467.798530092594</v>
      </c>
      <c r="B6142" s="5">
        <v>23684.5</v>
      </c>
      <c r="C6142" s="6">
        <f t="shared" si="95"/>
        <v>1.1574076779652387E-5</v>
      </c>
      <c r="D6142" s="5">
        <f>_28092021__2[[#This Row],[Altitude]]-B6141</f>
        <v>3.9000000000014552</v>
      </c>
      <c r="E6142" s="3"/>
      <c r="F6142" s="5" t="e">
        <f>IF(AltitudeSpeed!B6142=MAX(AltitudeSpeed!$B$2:'AltitudeSpeed'!$B$11002),AltitudeSpeed!B6142,NA())</f>
        <v>#N/A</v>
      </c>
      <c r="G6142" s="7">
        <f>_28092021__2[[#This Row],[TimeDiff]]*86400</f>
        <v>1.0000002337619662</v>
      </c>
      <c r="H6142" s="5">
        <f>_28092021__2[[#This Row],[AltDiff]]/_28092021__2[[#This Row],[SecondsDiff]]</f>
        <v>3.89999908833</v>
      </c>
      <c r="I6142" s="5">
        <f>AVERAGE(AltitudeSpeed!$H$8819:'AltitudeSpeed'!$H$10246)</f>
        <v>-15.808193263964306</v>
      </c>
      <c r="J6142" s="1">
        <f>8000*((2*(FlightOnly!$L$2-FlightOnly!L6142))/(FlightOnly!$L$2+FlightOnly!L6142))*(1+1/273*((FlightOnly!$M$2+FlightOnly!M6142)/2))</f>
        <v>15424.841228239982</v>
      </c>
      <c r="K6142" s="1">
        <f>18400*(1+0.00366*((FlightOnly!$M$2+FlightOnly!M6142)/2))*LOG(FlightOnly!$L$2/FlightOnly!L6142)</f>
        <v>29456.216602973156</v>
      </c>
    </row>
    <row r="6143" spans="1:11" x14ac:dyDescent="0.25">
      <c r="A6143" s="8">
        <v>44467.798541666663</v>
      </c>
      <c r="B6143" s="5">
        <v>23689.7</v>
      </c>
      <c r="C6143" s="6">
        <f t="shared" si="95"/>
        <v>1.1574069503694773E-5</v>
      </c>
      <c r="D6143" s="5">
        <f>_28092021__2[[#This Row],[Altitude]]-B6142</f>
        <v>5.2000000000007276</v>
      </c>
      <c r="E6143" s="3"/>
      <c r="F6143" s="5" t="e">
        <f>IF(AltitudeSpeed!B6143=MAX(AltitudeSpeed!$B$2:'AltitudeSpeed'!$B$11002),AltitudeSpeed!B6143,NA())</f>
        <v>#N/A</v>
      </c>
      <c r="G6143" s="7">
        <f>_28092021__2[[#This Row],[TimeDiff]]*86400</f>
        <v>0.99999960511922836</v>
      </c>
      <c r="H6143" s="5">
        <f>_28092021__2[[#This Row],[AltDiff]]/_28092021__2[[#This Row],[SecondsDiff]]</f>
        <v>5.2000020533815512</v>
      </c>
      <c r="I6143" s="5">
        <f>AVERAGE(AltitudeSpeed!$H$8819:'AltitudeSpeed'!$H$10246)</f>
        <v>-15.808193263964306</v>
      </c>
      <c r="J6143" s="1">
        <f>8000*((2*(FlightOnly!$L$2-FlightOnly!L6143))/(FlightOnly!$L$2+FlightOnly!L6143))*(1+1/273*((FlightOnly!$M$2+FlightOnly!M6143)/2))</f>
        <v>15426.399865325633</v>
      </c>
      <c r="K6143" s="1">
        <f>18400*(1+0.00366*((FlightOnly!$M$2+FlightOnly!M6143)/2))*LOG(FlightOnly!$L$2/FlightOnly!L6143)</f>
        <v>29467.005108092482</v>
      </c>
    </row>
    <row r="6144" spans="1:11" x14ac:dyDescent="0.25">
      <c r="A6144" s="8">
        <v>44467.79855324074</v>
      </c>
      <c r="B6144" s="5">
        <v>23694.9</v>
      </c>
      <c r="C6144" s="6">
        <f t="shared" si="95"/>
        <v>1.1574076779652387E-5</v>
      </c>
      <c r="D6144" s="5">
        <f>_28092021__2[[#This Row],[Altitude]]-B6143</f>
        <v>5.2000000000007276</v>
      </c>
      <c r="E6144" s="3"/>
      <c r="F6144" s="5" t="e">
        <f>IF(AltitudeSpeed!B6144=MAX(AltitudeSpeed!$B$2:'AltitudeSpeed'!$B$11002),AltitudeSpeed!B6144,NA())</f>
        <v>#N/A</v>
      </c>
      <c r="G6144" s="7">
        <f>_28092021__2[[#This Row],[TimeDiff]]*86400</f>
        <v>1.0000002337619662</v>
      </c>
      <c r="H6144" s="5">
        <f>_28092021__2[[#This Row],[AltDiff]]/_28092021__2[[#This Row],[SecondsDiff]]</f>
        <v>5.1999987844387876</v>
      </c>
      <c r="I6144" s="5">
        <f>AVERAGE(AltitudeSpeed!$H$8819:'AltitudeSpeed'!$H$10246)</f>
        <v>-15.808193263964306</v>
      </c>
      <c r="J6144" s="1">
        <f>8000*((2*(FlightOnly!$L$2-FlightOnly!L6144))/(FlightOnly!$L$2+FlightOnly!L6144))*(1+1/273*((FlightOnly!$M$2+FlightOnly!M6144)/2))</f>
        <v>15427.016443871049</v>
      </c>
      <c r="K6144" s="1">
        <f>18400*(1+0.00366*((FlightOnly!$M$2+FlightOnly!M6144)/2))*LOG(FlightOnly!$L$2/FlightOnly!L6144)</f>
        <v>29474.955261594638</v>
      </c>
    </row>
    <row r="6145" spans="1:11" x14ac:dyDescent="0.25">
      <c r="A6145" s="8">
        <v>44467.798564814817</v>
      </c>
      <c r="B6145" s="5">
        <v>23700.7</v>
      </c>
      <c r="C6145" s="6">
        <f t="shared" si="95"/>
        <v>1.1574076779652387E-5</v>
      </c>
      <c r="D6145" s="5">
        <f>_28092021__2[[#This Row],[Altitude]]-B6144</f>
        <v>5.7999999999992724</v>
      </c>
      <c r="E6145" s="3"/>
      <c r="F6145" s="5" t="e">
        <f>IF(AltitudeSpeed!B6145=MAX(AltitudeSpeed!$B$2:'AltitudeSpeed'!$B$11002),AltitudeSpeed!B6145,NA())</f>
        <v>#N/A</v>
      </c>
      <c r="G6145" s="7">
        <f>_28092021__2[[#This Row],[TimeDiff]]*86400</f>
        <v>1.0000002337619662</v>
      </c>
      <c r="H6145" s="5">
        <f>_28092021__2[[#This Row],[AltDiff]]/_28092021__2[[#This Row],[SecondsDiff]]</f>
        <v>5.7999986441801852</v>
      </c>
      <c r="I6145" s="5">
        <f>AVERAGE(AltitudeSpeed!$H$8819:'AltitudeSpeed'!$H$10246)</f>
        <v>-15.808193263964306</v>
      </c>
      <c r="J6145" s="1">
        <f>8000*((2*(FlightOnly!$L$2-FlightOnly!L6145))/(FlightOnly!$L$2+FlightOnly!L6145))*(1+1/273*((FlightOnly!$M$2+FlightOnly!M6145)/2))</f>
        <v>15428.672119169736</v>
      </c>
      <c r="K6145" s="1">
        <f>18400*(1+0.00366*((FlightOnly!$M$2+FlightOnly!M6145)/2))*LOG(FlightOnly!$L$2/FlightOnly!L6145)</f>
        <v>29488.116367281687</v>
      </c>
    </row>
    <row r="6146" spans="1:11" x14ac:dyDescent="0.25">
      <c r="A6146" s="8">
        <v>44467.798576388886</v>
      </c>
      <c r="B6146" s="5">
        <v>23705.8</v>
      </c>
      <c r="C6146" s="6">
        <f t="shared" si="95"/>
        <v>1.1574069503694773E-5</v>
      </c>
      <c r="D6146" s="5">
        <f>_28092021__2[[#This Row],[Altitude]]-B6145</f>
        <v>5.0999999999985448</v>
      </c>
      <c r="E6146" s="3"/>
      <c r="F6146" s="5" t="e">
        <f>IF(AltitudeSpeed!B6146=MAX(AltitudeSpeed!$B$2:'AltitudeSpeed'!$B$11002),AltitudeSpeed!B6146,NA())</f>
        <v>#N/A</v>
      </c>
      <c r="G6146" s="7">
        <f>_28092021__2[[#This Row],[TimeDiff]]*86400</f>
        <v>0.99999960511922836</v>
      </c>
      <c r="H6146" s="5">
        <f>_28092021__2[[#This Row],[AltDiff]]/_28092021__2[[#This Row],[SecondsDiff]]</f>
        <v>5.1000020138912756</v>
      </c>
      <c r="I6146" s="5">
        <f>AVERAGE(AltitudeSpeed!$H$8819:'AltitudeSpeed'!$H$10246)</f>
        <v>-15.808193263964306</v>
      </c>
      <c r="J6146" s="1">
        <f>8000*((2*(FlightOnly!$L$2-FlightOnly!L6146))/(FlightOnly!$L$2+FlightOnly!L6146))*(1+1/273*((FlightOnly!$M$2+FlightOnly!M6146)/2))</f>
        <v>15428.185814841878</v>
      </c>
      <c r="K6146" s="1">
        <f>18400*(1+0.00366*((FlightOnly!$M$2+FlightOnly!M6146)/2))*LOG(FlightOnly!$L$2/FlightOnly!L6146)</f>
        <v>29486.075870801724</v>
      </c>
    </row>
    <row r="6147" spans="1:11" x14ac:dyDescent="0.25">
      <c r="A6147" s="8">
        <v>44467.798587962963</v>
      </c>
      <c r="B6147" s="5">
        <v>23710.400000000001</v>
      </c>
      <c r="C6147" s="6">
        <f t="shared" si="95"/>
        <v>1.1574076779652387E-5</v>
      </c>
      <c r="D6147" s="5">
        <f>_28092021__2[[#This Row],[Altitude]]-B6146</f>
        <v>4.6000000000021828</v>
      </c>
      <c r="E6147" s="3"/>
      <c r="F6147" s="5" t="e">
        <f>IF(AltitudeSpeed!B6147=MAX(AltitudeSpeed!$B$2:'AltitudeSpeed'!$B$11002),AltitudeSpeed!B6147,NA())</f>
        <v>#N/A</v>
      </c>
      <c r="G6147" s="7">
        <f>_28092021__2[[#This Row],[TimeDiff]]*86400</f>
        <v>1.0000002337619662</v>
      </c>
      <c r="H6147" s="5">
        <f>_28092021__2[[#This Row],[AltDiff]]/_28092021__2[[#This Row],[SecondsDiff]]</f>
        <v>4.5999989246973891</v>
      </c>
      <c r="I6147" s="5">
        <f>AVERAGE(AltitudeSpeed!$H$8819:'AltitudeSpeed'!$H$10246)</f>
        <v>-15.808193263964306</v>
      </c>
      <c r="J6147" s="1">
        <f>8000*((2*(FlightOnly!$L$2-FlightOnly!L6147))/(FlightOnly!$L$2+FlightOnly!L6147))*(1+1/273*((FlightOnly!$M$2+FlightOnly!M6147)/2))</f>
        <v>15428.938400176145</v>
      </c>
      <c r="K6147" s="1">
        <f>18400*(1+0.00366*((FlightOnly!$M$2+FlightOnly!M6147)/2))*LOG(FlightOnly!$L$2/FlightOnly!L6147)</f>
        <v>29493.075114812083</v>
      </c>
    </row>
    <row r="6148" spans="1:11" x14ac:dyDescent="0.25">
      <c r="A6148" s="8">
        <v>44467.798611111109</v>
      </c>
      <c r="B6148" s="5">
        <v>23720.799999999999</v>
      </c>
      <c r="C6148" s="6">
        <f t="shared" si="95"/>
        <v>2.314814628334716E-5</v>
      </c>
      <c r="D6148" s="5">
        <f>_28092021__2[[#This Row],[Altitude]]-B6147</f>
        <v>10.399999999997817</v>
      </c>
      <c r="E6148" s="3"/>
      <c r="F6148" s="5" t="e">
        <f>IF(AltitudeSpeed!B6148=MAX(AltitudeSpeed!$B$2:'AltitudeSpeed'!$B$11002),AltitudeSpeed!B6148,NA())</f>
        <v>#N/A</v>
      </c>
      <c r="G6148" s="7">
        <f>_28092021__2[[#This Row],[TimeDiff]]*86400</f>
        <v>1.9999998388811946</v>
      </c>
      <c r="H6148" s="5">
        <f>_28092021__2[[#This Row],[AltDiff]]/_28092021__2[[#This Row],[SecondsDiff]]</f>
        <v>5.2000004189078366</v>
      </c>
      <c r="I6148" s="5">
        <f>AVERAGE(AltitudeSpeed!$H$8819:'AltitudeSpeed'!$H$10246)</f>
        <v>-15.808193263964306</v>
      </c>
      <c r="J6148" s="1">
        <f>8000*((2*(FlightOnly!$L$2-FlightOnly!L6148))/(FlightOnly!$L$2+FlightOnly!L6148))*(1+1/273*((FlightOnly!$M$2+FlightOnly!M6148)/2))</f>
        <v>15430.34935125306</v>
      </c>
      <c r="K6148" s="1">
        <f>18400*(1+0.00366*((FlightOnly!$M$2+FlightOnly!M6148)/2))*LOG(FlightOnly!$L$2/FlightOnly!L6148)</f>
        <v>29506.617778692282</v>
      </c>
    </row>
    <row r="6149" spans="1:11" x14ac:dyDescent="0.25">
      <c r="A6149" s="8">
        <v>44467.798622685186</v>
      </c>
      <c r="B6149" s="5">
        <v>23726.3</v>
      </c>
      <c r="C6149" s="6">
        <f t="shared" ref="C6149:C6212" si="96">A6149-A6148</f>
        <v>1.1574076779652387E-5</v>
      </c>
      <c r="D6149" s="5">
        <f>_28092021__2[[#This Row],[Altitude]]-B6148</f>
        <v>5.5</v>
      </c>
      <c r="E6149" s="3"/>
      <c r="F6149" s="5" t="e">
        <f>IF(AltitudeSpeed!B6149=MAX(AltitudeSpeed!$B$2:'AltitudeSpeed'!$B$11002),AltitudeSpeed!B6149,NA())</f>
        <v>#N/A</v>
      </c>
      <c r="G6149" s="7">
        <f>_28092021__2[[#This Row],[TimeDiff]]*86400</f>
        <v>1.0000002337619662</v>
      </c>
      <c r="H6149" s="5">
        <f>_28092021__2[[#This Row],[AltDiff]]/_28092021__2[[#This Row],[SecondsDiff]]</f>
        <v>5.4999987143094859</v>
      </c>
      <c r="I6149" s="5">
        <f>AVERAGE(AltitudeSpeed!$H$8819:'AltitudeSpeed'!$H$10246)</f>
        <v>-15.808193263964306</v>
      </c>
      <c r="J6149" s="1">
        <f>8000*((2*(FlightOnly!$L$2-FlightOnly!L6149))/(FlightOnly!$L$2+FlightOnly!L6149))*(1+1/273*((FlightOnly!$M$2+FlightOnly!M6149)/2))</f>
        <v>15431.695081061762</v>
      </c>
      <c r="K6149" s="1">
        <f>18400*(1+0.00366*((FlightOnly!$M$2+FlightOnly!M6149)/2))*LOG(FlightOnly!$L$2/FlightOnly!L6149)</f>
        <v>29519.998867337279</v>
      </c>
    </row>
    <row r="6150" spans="1:11" x14ac:dyDescent="0.25">
      <c r="A6150" s="8">
        <v>44467.798634259256</v>
      </c>
      <c r="B6150" s="5">
        <v>23731.5</v>
      </c>
      <c r="C6150" s="6">
        <f t="shared" si="96"/>
        <v>1.1574069503694773E-5</v>
      </c>
      <c r="D6150" s="5">
        <f>_28092021__2[[#This Row],[Altitude]]-B6149</f>
        <v>5.2000000000007276</v>
      </c>
      <c r="E6150" s="3"/>
      <c r="F6150" s="5" t="e">
        <f>IF(AltitudeSpeed!B6150=MAX(AltitudeSpeed!$B$2:'AltitudeSpeed'!$B$11002),AltitudeSpeed!B6150,NA())</f>
        <v>#N/A</v>
      </c>
      <c r="G6150" s="7">
        <f>_28092021__2[[#This Row],[TimeDiff]]*86400</f>
        <v>0.99999960511922836</v>
      </c>
      <c r="H6150" s="5">
        <f>_28092021__2[[#This Row],[AltDiff]]/_28092021__2[[#This Row],[SecondsDiff]]</f>
        <v>5.2000020533815512</v>
      </c>
      <c r="I6150" s="5">
        <f>AVERAGE(AltitudeSpeed!$H$8819:'AltitudeSpeed'!$H$10246)</f>
        <v>-15.808193263964306</v>
      </c>
      <c r="J6150" s="1">
        <f>8000*((2*(FlightOnly!$L$2-FlightOnly!L6150))/(FlightOnly!$L$2+FlightOnly!L6150))*(1+1/273*((FlightOnly!$M$2+FlightOnly!M6150)/2))</f>
        <v>15432.146705512685</v>
      </c>
      <c r="K6150" s="1">
        <f>18400*(1+0.00366*((FlightOnly!$M$2+FlightOnly!M6150)/2))*LOG(FlightOnly!$L$2/FlightOnly!L6150)</f>
        <v>29523.097314655392</v>
      </c>
    </row>
    <row r="6151" spans="1:11" x14ac:dyDescent="0.25">
      <c r="A6151" s="8">
        <v>44467.798645833333</v>
      </c>
      <c r="B6151" s="5">
        <v>23734.5</v>
      </c>
      <c r="C6151" s="6">
        <f t="shared" si="96"/>
        <v>1.1574076779652387E-5</v>
      </c>
      <c r="D6151" s="5">
        <f>_28092021__2[[#This Row],[Altitude]]-B6150</f>
        <v>3</v>
      </c>
      <c r="E6151" s="3"/>
      <c r="F6151" s="5" t="e">
        <f>IF(AltitudeSpeed!B6151=MAX(AltitudeSpeed!$B$2:'AltitudeSpeed'!$B$11002),AltitudeSpeed!B6151,NA())</f>
        <v>#N/A</v>
      </c>
      <c r="G6151" s="7">
        <f>_28092021__2[[#This Row],[TimeDiff]]*86400</f>
        <v>1.0000002337619662</v>
      </c>
      <c r="H6151" s="5">
        <f>_28092021__2[[#This Row],[AltDiff]]/_28092021__2[[#This Row],[SecondsDiff]]</f>
        <v>2.9999992987142652</v>
      </c>
      <c r="I6151" s="5">
        <f>AVERAGE(AltitudeSpeed!$H$8819:'AltitudeSpeed'!$H$10246)</f>
        <v>-15.808193263964306</v>
      </c>
      <c r="J6151" s="1">
        <f>8000*((2*(FlightOnly!$L$2-FlightOnly!L6151))/(FlightOnly!$L$2+FlightOnly!L6151))*(1+1/273*((FlightOnly!$M$2+FlightOnly!M6151)/2))</f>
        <v>15432.156419420244</v>
      </c>
      <c r="K6151" s="1">
        <f>18400*(1+0.00366*((FlightOnly!$M$2+FlightOnly!M6151)/2))*LOG(FlightOnly!$L$2/FlightOnly!L6151)</f>
        <v>29525.057629426745</v>
      </c>
    </row>
    <row r="6152" spans="1:11" x14ac:dyDescent="0.25">
      <c r="A6152" s="8">
        <v>44467.798657407409</v>
      </c>
      <c r="B6152" s="5">
        <v>23738.5</v>
      </c>
      <c r="C6152" s="6">
        <f t="shared" si="96"/>
        <v>1.1574076779652387E-5</v>
      </c>
      <c r="D6152" s="5">
        <f>_28092021__2[[#This Row],[Altitude]]-B6151</f>
        <v>4</v>
      </c>
      <c r="E6152" s="3"/>
      <c r="F6152" s="5" t="e">
        <f>IF(AltitudeSpeed!B6152=MAX(AltitudeSpeed!$B$2:'AltitudeSpeed'!$B$11002),AltitudeSpeed!B6152,NA())</f>
        <v>#N/A</v>
      </c>
      <c r="G6152" s="7">
        <f>_28092021__2[[#This Row],[TimeDiff]]*86400</f>
        <v>1.0000002337619662</v>
      </c>
      <c r="H6152" s="5">
        <f>_28092021__2[[#This Row],[AltDiff]]/_28092021__2[[#This Row],[SecondsDiff]]</f>
        <v>3.9999990649523536</v>
      </c>
      <c r="I6152" s="5">
        <f>AVERAGE(AltitudeSpeed!$H$8819:'AltitudeSpeed'!$H$10246)</f>
        <v>-15.808193263964306</v>
      </c>
      <c r="J6152" s="1">
        <f>8000*((2*(FlightOnly!$L$2-FlightOnly!L6152))/(FlightOnly!$L$2+FlightOnly!L6152))*(1+1/273*((FlightOnly!$M$2+FlightOnly!M6152)/2))</f>
        <v>15433.492618293078</v>
      </c>
      <c r="K6152" s="1">
        <f>18400*(1+0.00366*((FlightOnly!$M$2+FlightOnly!M6152)/2))*LOG(FlightOnly!$L$2/FlightOnly!L6152)</f>
        <v>29536.505492467411</v>
      </c>
    </row>
    <row r="6153" spans="1:11" x14ac:dyDescent="0.25">
      <c r="A6153" s="8">
        <v>44467.798668981479</v>
      </c>
      <c r="B6153" s="5">
        <v>23742.1</v>
      </c>
      <c r="C6153" s="6">
        <f t="shared" si="96"/>
        <v>1.1574069503694773E-5</v>
      </c>
      <c r="D6153" s="5">
        <f>_28092021__2[[#This Row],[Altitude]]-B6152</f>
        <v>3.5999999999985448</v>
      </c>
      <c r="E6153" s="3"/>
      <c r="F6153" s="5" t="e">
        <f>IF(AltitudeSpeed!B6153=MAX(AltitudeSpeed!$B$2:'AltitudeSpeed'!$B$11002),AltitudeSpeed!B6153,NA())</f>
        <v>#N/A</v>
      </c>
      <c r="G6153" s="7">
        <f>_28092021__2[[#This Row],[TimeDiff]]*86400</f>
        <v>0.99999960511922836</v>
      </c>
      <c r="H6153" s="5">
        <f>_28092021__2[[#This Row],[AltDiff]]/_28092021__2[[#This Row],[SecondsDiff]]</f>
        <v>3.6000014215698841</v>
      </c>
      <c r="I6153" s="5">
        <f>AVERAGE(AltitudeSpeed!$H$8819:'AltitudeSpeed'!$H$10246)</f>
        <v>-15.808193263964306</v>
      </c>
      <c r="J6153" s="1">
        <f>8000*((2*(FlightOnly!$L$2-FlightOnly!L6153))/(FlightOnly!$L$2+FlightOnly!L6153))*(1+1/273*((FlightOnly!$M$2+FlightOnly!M6153)/2))</f>
        <v>15434.077824289516</v>
      </c>
      <c r="K6153" s="1">
        <f>18400*(1+0.00366*((FlightOnly!$M$2+FlightOnly!M6153)/2))*LOG(FlightOnly!$L$2/FlightOnly!L6153)</f>
        <v>29542.341951979044</v>
      </c>
    </row>
    <row r="6154" spans="1:11" x14ac:dyDescent="0.25">
      <c r="A6154" s="8">
        <v>44467.798680555556</v>
      </c>
      <c r="B6154" s="5">
        <v>23746.7</v>
      </c>
      <c r="C6154" s="6">
        <f t="shared" si="96"/>
        <v>1.1574076779652387E-5</v>
      </c>
      <c r="D6154" s="5">
        <f>_28092021__2[[#This Row],[Altitude]]-B6153</f>
        <v>4.6000000000021828</v>
      </c>
      <c r="E6154" s="3"/>
      <c r="F6154" s="5" t="e">
        <f>IF(AltitudeSpeed!B6154=MAX(AltitudeSpeed!$B$2:'AltitudeSpeed'!$B$11002),AltitudeSpeed!B6154,NA())</f>
        <v>#N/A</v>
      </c>
      <c r="G6154" s="7">
        <f>_28092021__2[[#This Row],[TimeDiff]]*86400</f>
        <v>1.0000002337619662</v>
      </c>
      <c r="H6154" s="5">
        <f>_28092021__2[[#This Row],[AltDiff]]/_28092021__2[[#This Row],[SecondsDiff]]</f>
        <v>4.5999989246973891</v>
      </c>
      <c r="I6154" s="5">
        <f>AVERAGE(AltitudeSpeed!$H$8819:'AltitudeSpeed'!$H$10246)</f>
        <v>-15.808193263964306</v>
      </c>
      <c r="J6154" s="1">
        <f>8000*((2*(FlightOnly!$L$2-FlightOnly!L6154))/(FlightOnly!$L$2+FlightOnly!L6154))*(1+1/273*((FlightOnly!$M$2+FlightOnly!M6154)/2))</f>
        <v>15433.727300636989</v>
      </c>
      <c r="K6154" s="1">
        <f>18400*(1+0.00366*((FlightOnly!$M$2+FlightOnly!M6154)/2))*LOG(FlightOnly!$L$2/FlightOnly!L6154)</f>
        <v>29539.312315029241</v>
      </c>
    </row>
    <row r="6155" spans="1:11" x14ac:dyDescent="0.25">
      <c r="A6155" s="8">
        <v>44467.798692129632</v>
      </c>
      <c r="B6155" s="5">
        <v>23750.799999999999</v>
      </c>
      <c r="C6155" s="6">
        <f t="shared" si="96"/>
        <v>1.1574076779652387E-5</v>
      </c>
      <c r="D6155" s="5">
        <f>_28092021__2[[#This Row],[Altitude]]-B6154</f>
        <v>4.0999999999985448</v>
      </c>
      <c r="E6155" s="3"/>
      <c r="F6155" s="5" t="e">
        <f>IF(AltitudeSpeed!B6155=MAX(AltitudeSpeed!$B$2:'AltitudeSpeed'!$B$11002),AltitudeSpeed!B6155,NA())</f>
        <v>#N/A</v>
      </c>
      <c r="G6155" s="7">
        <f>_28092021__2[[#This Row],[TimeDiff]]*86400</f>
        <v>1.0000002337619662</v>
      </c>
      <c r="H6155" s="5">
        <f>_28092021__2[[#This Row],[AltDiff]]/_28092021__2[[#This Row],[SecondsDiff]]</f>
        <v>4.0999990415747076</v>
      </c>
      <c r="I6155" s="5">
        <f>AVERAGE(AltitudeSpeed!$H$8819:'AltitudeSpeed'!$H$10246)</f>
        <v>-15.808193263964306</v>
      </c>
      <c r="J6155" s="1">
        <f>8000*((2*(FlightOnly!$L$2-FlightOnly!L6155))/(FlightOnly!$L$2+FlightOnly!L6155))*(1+1/273*((FlightOnly!$M$2+FlightOnly!M6155)/2))</f>
        <v>15434.83370700745</v>
      </c>
      <c r="K6155" s="1">
        <f>18400*(1+0.00366*((FlightOnly!$M$2+FlightOnly!M6155)/2))*LOG(FlightOnly!$L$2/FlightOnly!L6155)</f>
        <v>29551.75733809681</v>
      </c>
    </row>
    <row r="6156" spans="1:11" x14ac:dyDescent="0.25">
      <c r="A6156" s="8">
        <v>44467.798703703702</v>
      </c>
      <c r="B6156" s="5">
        <v>23755.5</v>
      </c>
      <c r="C6156" s="6">
        <f t="shared" si="96"/>
        <v>1.1574069503694773E-5</v>
      </c>
      <c r="D6156" s="5">
        <f>_28092021__2[[#This Row],[Altitude]]-B6155</f>
        <v>4.7000000000007276</v>
      </c>
      <c r="E6156" s="3"/>
      <c r="F6156" s="5" t="e">
        <f>IF(AltitudeSpeed!B6156=MAX(AltitudeSpeed!$B$2:'AltitudeSpeed'!$B$11002),AltitudeSpeed!B6156,NA())</f>
        <v>#N/A</v>
      </c>
      <c r="G6156" s="7">
        <f>_28092021__2[[#This Row],[TimeDiff]]*86400</f>
        <v>0.99999960511922836</v>
      </c>
      <c r="H6156" s="5">
        <f>_28092021__2[[#This Row],[AltDiff]]/_28092021__2[[#This Row],[SecondsDiff]]</f>
        <v>4.7000018559410872</v>
      </c>
      <c r="I6156" s="5">
        <f>AVERAGE(AltitudeSpeed!$H$8819:'AltitudeSpeed'!$H$10246)</f>
        <v>-15.808193263964306</v>
      </c>
      <c r="J6156" s="1">
        <f>8000*((2*(FlightOnly!$L$2-FlightOnly!L6156))/(FlightOnly!$L$2+FlightOnly!L6156))*(1+1/273*((FlightOnly!$M$2+FlightOnly!M6156)/2))</f>
        <v>15436.205493509839</v>
      </c>
      <c r="K6156" s="1">
        <f>18400*(1+0.00366*((FlightOnly!$M$2+FlightOnly!M6156)/2))*LOG(FlightOnly!$L$2/FlightOnly!L6156)</f>
        <v>29562.658811061599</v>
      </c>
    </row>
    <row r="6157" spans="1:11" x14ac:dyDescent="0.25">
      <c r="A6157" s="8">
        <v>44467.798715277779</v>
      </c>
      <c r="B6157" s="5">
        <v>23760.5</v>
      </c>
      <c r="C6157" s="6">
        <f t="shared" si="96"/>
        <v>1.1574076779652387E-5</v>
      </c>
      <c r="D6157" s="5">
        <f>_28092021__2[[#This Row],[Altitude]]-B6156</f>
        <v>5</v>
      </c>
      <c r="E6157" s="3"/>
      <c r="F6157" s="5" t="e">
        <f>IF(AltitudeSpeed!B6157=MAX(AltitudeSpeed!$B$2:'AltitudeSpeed'!$B$11002),AltitudeSpeed!B6157,NA())</f>
        <v>#N/A</v>
      </c>
      <c r="G6157" s="7">
        <f>_28092021__2[[#This Row],[TimeDiff]]*86400</f>
        <v>1.0000002337619662</v>
      </c>
      <c r="H6157" s="5">
        <f>_28092021__2[[#This Row],[AltDiff]]/_28092021__2[[#This Row],[SecondsDiff]]</f>
        <v>4.9999988311904424</v>
      </c>
      <c r="I6157" s="5">
        <f>AVERAGE(AltitudeSpeed!$H$8819:'AltitudeSpeed'!$H$10246)</f>
        <v>-15.808193263964306</v>
      </c>
      <c r="J6157" s="1">
        <f>8000*((2*(FlightOnly!$L$2-FlightOnly!L6157))/(FlightOnly!$L$2+FlightOnly!L6157))*(1+1/273*((FlightOnly!$M$2+FlightOnly!M6157)/2))</f>
        <v>15436.443233486767</v>
      </c>
      <c r="K6157" s="1">
        <f>18400*(1+0.00366*((FlightOnly!$M$2+FlightOnly!M6157)/2))*LOG(FlightOnly!$L$2/FlightOnly!L6157)</f>
        <v>29567.848765233575</v>
      </c>
    </row>
    <row r="6158" spans="1:11" x14ac:dyDescent="0.25">
      <c r="A6158" s="8">
        <v>44467.798726851855</v>
      </c>
      <c r="B6158" s="5">
        <v>23764.9</v>
      </c>
      <c r="C6158" s="6">
        <f t="shared" si="96"/>
        <v>1.1574076779652387E-5</v>
      </c>
      <c r="D6158" s="5">
        <f>_28092021__2[[#This Row],[Altitude]]-B6157</f>
        <v>4.4000000000014552</v>
      </c>
      <c r="E6158" s="3"/>
      <c r="F6158" s="5" t="e">
        <f>IF(AltitudeSpeed!B6158=MAX(AltitudeSpeed!$B$2:'AltitudeSpeed'!$B$11002),AltitudeSpeed!B6158,NA())</f>
        <v>#N/A</v>
      </c>
      <c r="G6158" s="7">
        <f>_28092021__2[[#This Row],[TimeDiff]]*86400</f>
        <v>1.0000002337619662</v>
      </c>
      <c r="H6158" s="5">
        <f>_28092021__2[[#This Row],[AltDiff]]/_28092021__2[[#This Row],[SecondsDiff]]</f>
        <v>4.3999989714490439</v>
      </c>
      <c r="I6158" s="5">
        <f>AVERAGE(AltitudeSpeed!$H$8819:'AltitudeSpeed'!$H$10246)</f>
        <v>-15.808193263964306</v>
      </c>
      <c r="J6158" s="1">
        <f>8000*((2*(FlightOnly!$L$2-FlightOnly!L6158))/(FlightOnly!$L$2+FlightOnly!L6158))*(1+1/273*((FlightOnly!$M$2+FlightOnly!M6158)/2))</f>
        <v>15437.246898930884</v>
      </c>
      <c r="K6158" s="1">
        <f>18400*(1+0.00366*((FlightOnly!$M$2+FlightOnly!M6158)/2))*LOG(FlightOnly!$L$2/FlightOnly!L6158)</f>
        <v>29574.955743272501</v>
      </c>
    </row>
    <row r="6159" spans="1:11" x14ac:dyDescent="0.25">
      <c r="A6159" s="8">
        <v>44467.798738425925</v>
      </c>
      <c r="B6159" s="5">
        <v>23769.8</v>
      </c>
      <c r="C6159" s="6">
        <f t="shared" si="96"/>
        <v>1.1574069503694773E-5</v>
      </c>
      <c r="D6159" s="5">
        <f>_28092021__2[[#This Row],[Altitude]]-B6158</f>
        <v>4.8999999999978172</v>
      </c>
      <c r="E6159" s="3"/>
      <c r="F6159" s="5" t="e">
        <f>IF(AltitudeSpeed!B6159=MAX(AltitudeSpeed!$B$2:'AltitudeSpeed'!$B$11002),AltitudeSpeed!B6159,NA())</f>
        <v>#N/A</v>
      </c>
      <c r="G6159" s="7">
        <f>_28092021__2[[#This Row],[TimeDiff]]*86400</f>
        <v>0.99999960511922836</v>
      </c>
      <c r="H6159" s="5">
        <f>_28092021__2[[#This Row],[AltDiff]]/_28092021__2[[#This Row],[SecondsDiff]]</f>
        <v>4.9000019349143624</v>
      </c>
      <c r="I6159" s="5">
        <f>AVERAGE(AltitudeSpeed!$H$8819:'AltitudeSpeed'!$H$10246)</f>
        <v>-15.808193263964306</v>
      </c>
      <c r="J6159" s="1">
        <f>8000*((2*(FlightOnly!$L$2-FlightOnly!L6159))/(FlightOnly!$L$2+FlightOnly!L6159))*(1+1/273*((FlightOnly!$M$2+FlightOnly!M6159)/2))</f>
        <v>15437.510332744918</v>
      </c>
      <c r="K6159" s="1">
        <f>18400*(1+0.00366*((FlightOnly!$M$2+FlightOnly!M6159)/2))*LOG(FlightOnly!$L$2/FlightOnly!L6159)</f>
        <v>29577.594455653994</v>
      </c>
    </row>
    <row r="6160" spans="1:11" x14ac:dyDescent="0.25">
      <c r="A6160" s="8">
        <v>44467.798750000002</v>
      </c>
      <c r="B6160" s="5">
        <v>23774.3</v>
      </c>
      <c r="C6160" s="6">
        <f t="shared" si="96"/>
        <v>1.1574076779652387E-5</v>
      </c>
      <c r="D6160" s="5">
        <f>_28092021__2[[#This Row],[Altitude]]-B6159</f>
        <v>4.5</v>
      </c>
      <c r="E6160" s="3"/>
      <c r="F6160" s="5" t="e">
        <f>IF(AltitudeSpeed!B6160=MAX(AltitudeSpeed!$B$2:'AltitudeSpeed'!$B$11002),AltitudeSpeed!B6160,NA())</f>
        <v>#N/A</v>
      </c>
      <c r="G6160" s="7">
        <f>_28092021__2[[#This Row],[TimeDiff]]*86400</f>
        <v>1.0000002337619662</v>
      </c>
      <c r="H6160" s="5">
        <f>_28092021__2[[#This Row],[AltDiff]]/_28092021__2[[#This Row],[SecondsDiff]]</f>
        <v>4.499998948071398</v>
      </c>
      <c r="I6160" s="5">
        <f>AVERAGE(AltitudeSpeed!$H$8819:'AltitudeSpeed'!$H$10246)</f>
        <v>-15.808193263964306</v>
      </c>
      <c r="J6160" s="1">
        <f>8000*((2*(FlightOnly!$L$2-FlightOnly!L6160))/(FlightOnly!$L$2+FlightOnly!L6160))*(1+1/273*((FlightOnly!$M$2+FlightOnly!M6160)/2))</f>
        <v>15438.979828977084</v>
      </c>
      <c r="K6160" s="1">
        <f>18400*(1+0.00366*((FlightOnly!$M$2+FlightOnly!M6160)/2))*LOG(FlightOnly!$L$2/FlightOnly!L6160)</f>
        <v>29591.388140808922</v>
      </c>
    </row>
    <row r="6161" spans="1:11" x14ac:dyDescent="0.25">
      <c r="A6161" s="8">
        <v>44467.798761574071</v>
      </c>
      <c r="B6161" s="5">
        <v>23778.3</v>
      </c>
      <c r="C6161" s="6">
        <f t="shared" si="96"/>
        <v>1.1574069503694773E-5</v>
      </c>
      <c r="D6161" s="5">
        <f>_28092021__2[[#This Row],[Altitude]]-B6160</f>
        <v>4</v>
      </c>
      <c r="E6161" s="3"/>
      <c r="F6161" s="5" t="e">
        <f>IF(AltitudeSpeed!B6161=MAX(AltitudeSpeed!$B$2:'AltitudeSpeed'!$B$11002),AltitudeSpeed!B6161,NA())</f>
        <v>#N/A</v>
      </c>
      <c r="G6161" s="7">
        <f>_28092021__2[[#This Row],[TimeDiff]]*86400</f>
        <v>0.99999960511922836</v>
      </c>
      <c r="H6161" s="5">
        <f>_28092021__2[[#This Row],[AltDiff]]/_28092021__2[[#This Row],[SecondsDiff]]</f>
        <v>4.00000157952371</v>
      </c>
      <c r="I6161" s="5">
        <f>AVERAGE(AltitudeSpeed!$H$8819:'AltitudeSpeed'!$H$10246)</f>
        <v>-15.808193263964306</v>
      </c>
      <c r="J6161" s="1">
        <f>8000*((2*(FlightOnly!$L$2-FlightOnly!L6161))/(FlightOnly!$L$2+FlightOnly!L6161))*(1+1/273*((FlightOnly!$M$2+FlightOnly!M6161)/2))</f>
        <v>15440.318393709367</v>
      </c>
      <c r="K6161" s="1">
        <f>18400*(1+0.00366*((FlightOnly!$M$2+FlightOnly!M6161)/2))*LOG(FlightOnly!$L$2/FlightOnly!L6161)</f>
        <v>29604.358733681143</v>
      </c>
    </row>
    <row r="6162" spans="1:11" x14ac:dyDescent="0.25">
      <c r="A6162" s="8">
        <v>44467.798773148148</v>
      </c>
      <c r="B6162" s="5">
        <v>23782.2</v>
      </c>
      <c r="C6162" s="6">
        <f t="shared" si="96"/>
        <v>1.1574076779652387E-5</v>
      </c>
      <c r="D6162" s="5">
        <f>_28092021__2[[#This Row],[Altitude]]-B6161</f>
        <v>3.9000000000014552</v>
      </c>
      <c r="E6162" s="3"/>
      <c r="F6162" s="5" t="e">
        <f>IF(AltitudeSpeed!B6162=MAX(AltitudeSpeed!$B$2:'AltitudeSpeed'!$B$11002),AltitudeSpeed!B6162,NA())</f>
        <v>#N/A</v>
      </c>
      <c r="G6162" s="7">
        <f>_28092021__2[[#This Row],[TimeDiff]]*86400</f>
        <v>1.0000002337619662</v>
      </c>
      <c r="H6162" s="5">
        <f>_28092021__2[[#This Row],[AltDiff]]/_28092021__2[[#This Row],[SecondsDiff]]</f>
        <v>3.89999908833</v>
      </c>
      <c r="I6162" s="5">
        <f>AVERAGE(AltitudeSpeed!$H$8819:'AltitudeSpeed'!$H$10246)</f>
        <v>-15.808193263964306</v>
      </c>
      <c r="J6162" s="1">
        <f>8000*((2*(FlightOnly!$L$2-FlightOnly!L6162))/(FlightOnly!$L$2+FlightOnly!L6162))*(1+1/273*((FlightOnly!$M$2+FlightOnly!M6162)/2))</f>
        <v>15441.276507672719</v>
      </c>
      <c r="K6162" s="1">
        <f>18400*(1+0.00366*((FlightOnly!$M$2+FlightOnly!M6162)/2))*LOG(FlightOnly!$L$2/FlightOnly!L6162)</f>
        <v>29613.520574922295</v>
      </c>
    </row>
    <row r="6163" spans="1:11" x14ac:dyDescent="0.25">
      <c r="A6163" s="8">
        <v>44467.798784722225</v>
      </c>
      <c r="B6163" s="5">
        <v>23787</v>
      </c>
      <c r="C6163" s="6">
        <f t="shared" si="96"/>
        <v>1.1574076779652387E-5</v>
      </c>
      <c r="D6163" s="5">
        <f>_28092021__2[[#This Row],[Altitude]]-B6162</f>
        <v>4.7999999999992724</v>
      </c>
      <c r="E6163" s="3"/>
      <c r="F6163" s="5" t="e">
        <f>IF(AltitudeSpeed!B6163=MAX(AltitudeSpeed!$B$2:'AltitudeSpeed'!$B$11002),AltitudeSpeed!B6163,NA())</f>
        <v>#N/A</v>
      </c>
      <c r="G6163" s="7">
        <f>_28092021__2[[#This Row],[TimeDiff]]*86400</f>
        <v>1.0000002337619662</v>
      </c>
      <c r="H6163" s="5">
        <f>_28092021__2[[#This Row],[AltDiff]]/_28092021__2[[#This Row],[SecondsDiff]]</f>
        <v>4.7999988779420972</v>
      </c>
      <c r="I6163" s="5">
        <f>AVERAGE(AltitudeSpeed!$H$8819:'AltitudeSpeed'!$H$10246)</f>
        <v>-15.808193263964306</v>
      </c>
      <c r="J6163" s="1">
        <f>8000*((2*(FlightOnly!$L$2-FlightOnly!L6163))/(FlightOnly!$L$2+FlightOnly!L6163))*(1+1/273*((FlightOnly!$M$2+FlightOnly!M6163)/2))</f>
        <v>15441.197832290922</v>
      </c>
      <c r="K6163" s="1">
        <f>18400*(1+0.00366*((FlightOnly!$M$2+FlightOnly!M6163)/2))*LOG(FlightOnly!$L$2/FlightOnly!L6163)</f>
        <v>29614.144444643094</v>
      </c>
    </row>
    <row r="6164" spans="1:11" x14ac:dyDescent="0.25">
      <c r="A6164" s="8">
        <v>44467.798796296294</v>
      </c>
      <c r="B6164" s="5">
        <v>23792.400000000001</v>
      </c>
      <c r="C6164" s="6">
        <f t="shared" si="96"/>
        <v>1.1574069503694773E-5</v>
      </c>
      <c r="D6164" s="5">
        <f>_28092021__2[[#This Row],[Altitude]]-B6163</f>
        <v>5.4000000000014552</v>
      </c>
      <c r="E6164" s="3"/>
      <c r="F6164" s="5" t="e">
        <f>IF(AltitudeSpeed!B6164=MAX(AltitudeSpeed!$B$2:'AltitudeSpeed'!$B$11002),AltitudeSpeed!B6164,NA())</f>
        <v>#N/A</v>
      </c>
      <c r="G6164" s="7">
        <f>_28092021__2[[#This Row],[TimeDiff]]*86400</f>
        <v>0.99999960511922836</v>
      </c>
      <c r="H6164" s="5">
        <f>_28092021__2[[#This Row],[AltDiff]]/_28092021__2[[#This Row],[SecondsDiff]]</f>
        <v>5.4000021323584644</v>
      </c>
      <c r="I6164" s="5">
        <f>AVERAGE(AltitudeSpeed!$H$8819:'AltitudeSpeed'!$H$10246)</f>
        <v>-15.808193263964306</v>
      </c>
      <c r="J6164" s="1">
        <f>8000*((2*(FlightOnly!$L$2-FlightOnly!L6164))/(FlightOnly!$L$2+FlightOnly!L6164))*(1+1/273*((FlightOnly!$M$2+FlightOnly!M6164)/2))</f>
        <v>15442.395639264594</v>
      </c>
      <c r="K6164" s="1">
        <f>18400*(1+0.00366*((FlightOnly!$M$2+FlightOnly!M6164)/2))*LOG(FlightOnly!$L$2/FlightOnly!L6164)</f>
        <v>29624.313885726016</v>
      </c>
    </row>
    <row r="6165" spans="1:11" x14ac:dyDescent="0.25">
      <c r="A6165" s="8">
        <v>44467.798807870371</v>
      </c>
      <c r="B6165" s="5">
        <v>23797.599999999999</v>
      </c>
      <c r="C6165" s="6">
        <f t="shared" si="96"/>
        <v>1.1574076779652387E-5</v>
      </c>
      <c r="D6165" s="5">
        <f>_28092021__2[[#This Row],[Altitude]]-B6164</f>
        <v>5.1999999999970896</v>
      </c>
      <c r="E6165" s="3"/>
      <c r="F6165" s="5" t="e">
        <f>IF(AltitudeSpeed!B6165=MAX(AltitudeSpeed!$B$2:'AltitudeSpeed'!$B$11002),AltitudeSpeed!B6165,NA())</f>
        <v>#N/A</v>
      </c>
      <c r="G6165" s="7">
        <f>_28092021__2[[#This Row],[TimeDiff]]*86400</f>
        <v>1.0000002337619662</v>
      </c>
      <c r="H6165" s="5">
        <f>_28092021__2[[#This Row],[AltDiff]]/_28092021__2[[#This Row],[SecondsDiff]]</f>
        <v>5.1999987844351496</v>
      </c>
      <c r="I6165" s="5">
        <f>AVERAGE(AltitudeSpeed!$H$8819:'AltitudeSpeed'!$H$10246)</f>
        <v>-15.808193263964306</v>
      </c>
      <c r="J6165" s="1">
        <f>8000*((2*(FlightOnly!$L$2-FlightOnly!L6165))/(FlightOnly!$L$2+FlightOnly!L6165))*(1+1/273*((FlightOnly!$M$2+FlightOnly!M6165)/2))</f>
        <v>15442.989131813245</v>
      </c>
      <c r="K6165" s="1">
        <f>18400*(1+0.00366*((FlightOnly!$M$2+FlightOnly!M6165)/2))*LOG(FlightOnly!$L$2/FlightOnly!L6165)</f>
        <v>29630.766497094846</v>
      </c>
    </row>
    <row r="6166" spans="1:11" x14ac:dyDescent="0.25">
      <c r="A6166" s="8">
        <v>44467.798819444448</v>
      </c>
      <c r="B6166" s="5">
        <v>23802.7</v>
      </c>
      <c r="C6166" s="6">
        <f t="shared" si="96"/>
        <v>1.1574076779652387E-5</v>
      </c>
      <c r="D6166" s="5">
        <f>_28092021__2[[#This Row],[Altitude]]-B6165</f>
        <v>5.1000000000021828</v>
      </c>
      <c r="E6166" s="3"/>
      <c r="F6166" s="5" t="e">
        <f>IF(AltitudeSpeed!B6166=MAX(AltitudeSpeed!$B$2:'AltitudeSpeed'!$B$11002),AltitudeSpeed!B6166,NA())</f>
        <v>#N/A</v>
      </c>
      <c r="G6166" s="7">
        <f>_28092021__2[[#This Row],[TimeDiff]]*86400</f>
        <v>1.0000002337619662</v>
      </c>
      <c r="H6166" s="5">
        <f>_28092021__2[[#This Row],[AltDiff]]/_28092021__2[[#This Row],[SecondsDiff]]</f>
        <v>5.0999988078164336</v>
      </c>
      <c r="I6166" s="5">
        <f>AVERAGE(AltitudeSpeed!$H$8819:'AltitudeSpeed'!$H$10246)</f>
        <v>-15.808193263964306</v>
      </c>
      <c r="J6166" s="1">
        <f>8000*((2*(FlightOnly!$L$2-FlightOnly!L6166))/(FlightOnly!$L$2+FlightOnly!L6166))*(1+1/273*((FlightOnly!$M$2+FlightOnly!M6166)/2))</f>
        <v>15443.10079272509</v>
      </c>
      <c r="K6166" s="1">
        <f>18400*(1+0.00366*((FlightOnly!$M$2+FlightOnly!M6166)/2))*LOG(FlightOnly!$L$2/FlightOnly!L6166)</f>
        <v>29633.311322478716</v>
      </c>
    </row>
    <row r="6167" spans="1:11" x14ac:dyDescent="0.25">
      <c r="A6167" s="8">
        <v>44467.798831018517</v>
      </c>
      <c r="B6167" s="5">
        <v>23808.400000000001</v>
      </c>
      <c r="C6167" s="6">
        <f t="shared" si="96"/>
        <v>1.1574069503694773E-5</v>
      </c>
      <c r="D6167" s="5">
        <f>_28092021__2[[#This Row],[Altitude]]-B6166</f>
        <v>5.7000000000007276</v>
      </c>
      <c r="E6167" s="3"/>
      <c r="F6167" s="5" t="e">
        <f>IF(AltitudeSpeed!B6167=MAX(AltitudeSpeed!$B$2:'AltitudeSpeed'!$B$11002),AltitudeSpeed!B6167,NA())</f>
        <v>#N/A</v>
      </c>
      <c r="G6167" s="7">
        <f>_28092021__2[[#This Row],[TimeDiff]]*86400</f>
        <v>0.99999960511922836</v>
      </c>
      <c r="H6167" s="5">
        <f>_28092021__2[[#This Row],[AltDiff]]/_28092021__2[[#This Row],[SecondsDiff]]</f>
        <v>5.7000022508220152</v>
      </c>
      <c r="I6167" s="5">
        <f>AVERAGE(AltitudeSpeed!$H$8819:'AltitudeSpeed'!$H$10246)</f>
        <v>-15.808193263964306</v>
      </c>
      <c r="J6167" s="1">
        <f>8000*((2*(FlightOnly!$L$2-FlightOnly!L6167))/(FlightOnly!$L$2+FlightOnly!L6167))*(1+1/273*((FlightOnly!$M$2+FlightOnly!M6167)/2))</f>
        <v>15443.889436880216</v>
      </c>
      <c r="K6167" s="1">
        <f>18400*(1+0.00366*((FlightOnly!$M$2+FlightOnly!M6167)/2))*LOG(FlightOnly!$L$2/FlightOnly!L6167)</f>
        <v>29639.84641325206</v>
      </c>
    </row>
    <row r="6168" spans="1:11" x14ac:dyDescent="0.25">
      <c r="A6168" s="8">
        <v>44467.798842592594</v>
      </c>
      <c r="B6168" s="5">
        <v>23812</v>
      </c>
      <c r="C6168" s="6">
        <f t="shared" si="96"/>
        <v>1.1574076779652387E-5</v>
      </c>
      <c r="D6168" s="5">
        <f>_28092021__2[[#This Row],[Altitude]]-B6167</f>
        <v>3.5999999999985448</v>
      </c>
      <c r="E6168" s="3"/>
      <c r="F6168" s="5" t="e">
        <f>IF(AltitudeSpeed!B6168=MAX(AltitudeSpeed!$B$2:'AltitudeSpeed'!$B$11002),AltitudeSpeed!B6168,NA())</f>
        <v>#N/A</v>
      </c>
      <c r="G6168" s="7">
        <f>_28092021__2[[#This Row],[TimeDiff]]*86400</f>
        <v>1.0000002337619662</v>
      </c>
      <c r="H6168" s="5">
        <f>_28092021__2[[#This Row],[AltDiff]]/_28092021__2[[#This Row],[SecondsDiff]]</f>
        <v>3.5999991584556632</v>
      </c>
      <c r="I6168" s="5">
        <f>AVERAGE(AltitudeSpeed!$H$8819:'AltitudeSpeed'!$H$10246)</f>
        <v>-15.808193263964306</v>
      </c>
      <c r="J6168" s="1">
        <f>8000*((2*(FlightOnly!$L$2-FlightOnly!L6168))/(FlightOnly!$L$2+FlightOnly!L6168))*(1+1/273*((FlightOnly!$M$2+FlightOnly!M6168)/2))</f>
        <v>15444.762401212853</v>
      </c>
      <c r="K6168" s="1">
        <f>18400*(1+0.00366*((FlightOnly!$M$2+FlightOnly!M6168)/2))*LOG(FlightOnly!$L$2/FlightOnly!L6168)</f>
        <v>29650.082436493405</v>
      </c>
    </row>
    <row r="6169" spans="1:11" x14ac:dyDescent="0.25">
      <c r="A6169" s="8">
        <v>44467.798854166664</v>
      </c>
      <c r="B6169" s="5">
        <v>23816.6</v>
      </c>
      <c r="C6169" s="6">
        <f t="shared" si="96"/>
        <v>1.1574069503694773E-5</v>
      </c>
      <c r="D6169" s="5">
        <f>_28092021__2[[#This Row],[Altitude]]-B6168</f>
        <v>4.5999999999985448</v>
      </c>
      <c r="E6169" s="3"/>
      <c r="F6169" s="5" t="e">
        <f>IF(AltitudeSpeed!B6169=MAX(AltitudeSpeed!$B$2:'AltitudeSpeed'!$B$11002),AltitudeSpeed!B6169,NA())</f>
        <v>#N/A</v>
      </c>
      <c r="G6169" s="7">
        <f>_28092021__2[[#This Row],[TimeDiff]]*86400</f>
        <v>0.99999960511922836</v>
      </c>
      <c r="H6169" s="5">
        <f>_28092021__2[[#This Row],[AltDiff]]/_28092021__2[[#This Row],[SecondsDiff]]</f>
        <v>4.6000018164508116</v>
      </c>
      <c r="I6169" s="5">
        <f>AVERAGE(AltitudeSpeed!$H$8819:'AltitudeSpeed'!$H$10246)</f>
        <v>-15.808193263964306</v>
      </c>
      <c r="J6169" s="1">
        <f>8000*((2*(FlightOnly!$L$2-FlightOnly!L6169))/(FlightOnly!$L$2+FlightOnly!L6169))*(1+1/273*((FlightOnly!$M$2+FlightOnly!M6169)/2))</f>
        <v>15445.937965795794</v>
      </c>
      <c r="K6169" s="1">
        <f>18400*(1+0.00366*((FlightOnly!$M$2+FlightOnly!M6169)/2))*LOG(FlightOnly!$L$2/FlightOnly!L6169)</f>
        <v>29659.592020751941</v>
      </c>
    </row>
    <row r="6170" spans="1:11" x14ac:dyDescent="0.25">
      <c r="A6170" s="8">
        <v>44467.79886574074</v>
      </c>
      <c r="B6170" s="5">
        <v>23820.9</v>
      </c>
      <c r="C6170" s="6">
        <f t="shared" si="96"/>
        <v>1.1574076779652387E-5</v>
      </c>
      <c r="D6170" s="5">
        <f>_28092021__2[[#This Row],[Altitude]]-B6169</f>
        <v>4.3000000000029104</v>
      </c>
      <c r="E6170" s="3"/>
      <c r="F6170" s="5" t="e">
        <f>IF(AltitudeSpeed!B6170=MAX(AltitudeSpeed!$B$2:'AltitudeSpeed'!$B$11002),AltitudeSpeed!B6170,NA())</f>
        <v>#N/A</v>
      </c>
      <c r="G6170" s="7">
        <f>_28092021__2[[#This Row],[TimeDiff]]*86400</f>
        <v>1.0000002337619662</v>
      </c>
      <c r="H6170" s="5">
        <f>_28092021__2[[#This Row],[AltDiff]]/_28092021__2[[#This Row],[SecondsDiff]]</f>
        <v>4.2999989948266908</v>
      </c>
      <c r="I6170" s="5">
        <f>AVERAGE(AltitudeSpeed!$H$8819:'AltitudeSpeed'!$H$10246)</f>
        <v>-15.808193263964306</v>
      </c>
      <c r="J6170" s="1">
        <f>8000*((2*(FlightOnly!$L$2-FlightOnly!L6170))/(FlightOnly!$L$2+FlightOnly!L6170))*(1+1/273*((FlightOnly!$M$2+FlightOnly!M6170)/2))</f>
        <v>15445.653618177124</v>
      </c>
      <c r="K6170" s="1">
        <f>18400*(1+0.00366*((FlightOnly!$M$2+FlightOnly!M6170)/2))*LOG(FlightOnly!$L$2/FlightOnly!L6170)</f>
        <v>29657.666822177409</v>
      </c>
    </row>
    <row r="6171" spans="1:11" x14ac:dyDescent="0.25">
      <c r="A6171" s="8">
        <v>44467.798877314817</v>
      </c>
      <c r="B6171" s="5">
        <v>23825.3</v>
      </c>
      <c r="C6171" s="6">
        <f t="shared" si="96"/>
        <v>1.1574076779652387E-5</v>
      </c>
      <c r="D6171" s="5">
        <f>_28092021__2[[#This Row],[Altitude]]-B6170</f>
        <v>4.3999999999978172</v>
      </c>
      <c r="E6171" s="3"/>
      <c r="F6171" s="5" t="e">
        <f>IF(AltitudeSpeed!B6171=MAX(AltitudeSpeed!$B$2:'AltitudeSpeed'!$B$11002),AltitudeSpeed!B6171,NA())</f>
        <v>#N/A</v>
      </c>
      <c r="G6171" s="7">
        <f>_28092021__2[[#This Row],[TimeDiff]]*86400</f>
        <v>1.0000002337619662</v>
      </c>
      <c r="H6171" s="5">
        <f>_28092021__2[[#This Row],[AltDiff]]/_28092021__2[[#This Row],[SecondsDiff]]</f>
        <v>4.399998971445406</v>
      </c>
      <c r="I6171" s="5">
        <f>AVERAGE(AltitudeSpeed!$H$8819:'AltitudeSpeed'!$H$10246)</f>
        <v>-15.808193263964306</v>
      </c>
      <c r="J6171" s="1">
        <f>8000*((2*(FlightOnly!$L$2-FlightOnly!L6171))/(FlightOnly!$L$2+FlightOnly!L6171))*(1+1/273*((FlightOnly!$M$2+FlightOnly!M6171)/2))</f>
        <v>15446.714523689785</v>
      </c>
      <c r="K6171" s="1">
        <f>18400*(1+0.00366*((FlightOnly!$M$2+FlightOnly!M6171)/2))*LOG(FlightOnly!$L$2/FlightOnly!L6171)</f>
        <v>29667.92591101558</v>
      </c>
    </row>
    <row r="6172" spans="1:11" x14ac:dyDescent="0.25">
      <c r="A6172" s="8">
        <v>44467.798888888887</v>
      </c>
      <c r="B6172" s="5">
        <v>23829.9</v>
      </c>
      <c r="C6172" s="6">
        <f t="shared" si="96"/>
        <v>1.1574069503694773E-5</v>
      </c>
      <c r="D6172" s="5">
        <f>_28092021__2[[#This Row],[Altitude]]-B6171</f>
        <v>4.6000000000021828</v>
      </c>
      <c r="E6172" s="3"/>
      <c r="F6172" s="5" t="e">
        <f>IF(AltitudeSpeed!B6172=MAX(AltitudeSpeed!$B$2:'AltitudeSpeed'!$B$11002),AltitudeSpeed!B6172,NA())</f>
        <v>#N/A</v>
      </c>
      <c r="G6172" s="7">
        <f>_28092021__2[[#This Row],[TimeDiff]]*86400</f>
        <v>0.99999960511922836</v>
      </c>
      <c r="H6172" s="5">
        <f>_28092021__2[[#This Row],[AltDiff]]/_28092021__2[[#This Row],[SecondsDiff]]</f>
        <v>4.6000018164544496</v>
      </c>
      <c r="I6172" s="5">
        <f>AVERAGE(AltitudeSpeed!$H$8819:'AltitudeSpeed'!$H$10246)</f>
        <v>-15.808193263964306</v>
      </c>
      <c r="J6172" s="1">
        <f>8000*((2*(FlightOnly!$L$2-FlightOnly!L6172))/(FlightOnly!$L$2+FlightOnly!L6172))*(1+1/273*((FlightOnly!$M$2+FlightOnly!M6172)/2))</f>
        <v>15446.734095856476</v>
      </c>
      <c r="K6172" s="1">
        <f>18400*(1+0.00366*((FlightOnly!$M$2+FlightOnly!M6172)/2))*LOG(FlightOnly!$L$2/FlightOnly!L6172)</f>
        <v>29666.22154938514</v>
      </c>
    </row>
    <row r="6173" spans="1:11" x14ac:dyDescent="0.25">
      <c r="A6173" s="8">
        <v>44467.798900462964</v>
      </c>
      <c r="B6173" s="5">
        <v>23834.9</v>
      </c>
      <c r="C6173" s="6">
        <f t="shared" si="96"/>
        <v>1.1574076779652387E-5</v>
      </c>
      <c r="D6173" s="5">
        <f>_28092021__2[[#This Row],[Altitude]]-B6172</f>
        <v>5</v>
      </c>
      <c r="E6173" s="3"/>
      <c r="F6173" s="5" t="e">
        <f>IF(AltitudeSpeed!B6173=MAX(AltitudeSpeed!$B$2:'AltitudeSpeed'!$B$11002),AltitudeSpeed!B6173,NA())</f>
        <v>#N/A</v>
      </c>
      <c r="G6173" s="7">
        <f>_28092021__2[[#This Row],[TimeDiff]]*86400</f>
        <v>1.0000002337619662</v>
      </c>
      <c r="H6173" s="5">
        <f>_28092021__2[[#This Row],[AltDiff]]/_28092021__2[[#This Row],[SecondsDiff]]</f>
        <v>4.9999988311904424</v>
      </c>
      <c r="I6173" s="5">
        <f>AVERAGE(AltitudeSpeed!$H$8819:'AltitudeSpeed'!$H$10246)</f>
        <v>-15.808193263964306</v>
      </c>
      <c r="J6173" s="1">
        <f>8000*((2*(FlightOnly!$L$2-FlightOnly!L6173))/(FlightOnly!$L$2+FlightOnly!L6173))*(1+1/273*((FlightOnly!$M$2+FlightOnly!M6173)/2))</f>
        <v>15447.469860701603</v>
      </c>
      <c r="K6173" s="1">
        <f>18400*(1+0.00366*((FlightOnly!$M$2+FlightOnly!M6173)/2))*LOG(FlightOnly!$L$2/FlightOnly!L6173)</f>
        <v>29676.528006113767</v>
      </c>
    </row>
    <row r="6174" spans="1:11" x14ac:dyDescent="0.25">
      <c r="A6174" s="8">
        <v>44467.79891203704</v>
      </c>
      <c r="B6174" s="5">
        <v>23839.1</v>
      </c>
      <c r="C6174" s="6">
        <f t="shared" si="96"/>
        <v>1.1574076779652387E-5</v>
      </c>
      <c r="D6174" s="5">
        <f>_28092021__2[[#This Row],[Altitude]]-B6173</f>
        <v>4.1999999999970896</v>
      </c>
      <c r="E6174" s="3"/>
      <c r="F6174" s="5" t="e">
        <f>IF(AltitudeSpeed!B6174=MAX(AltitudeSpeed!$B$2:'AltitudeSpeed'!$B$11002),AltitudeSpeed!B6174,NA())</f>
        <v>#N/A</v>
      </c>
      <c r="G6174" s="7">
        <f>_28092021__2[[#This Row],[TimeDiff]]*86400</f>
        <v>1.0000002337619662</v>
      </c>
      <c r="H6174" s="5">
        <f>_28092021__2[[#This Row],[AltDiff]]/_28092021__2[[#This Row],[SecondsDiff]]</f>
        <v>4.1999990181970608</v>
      </c>
      <c r="I6174" s="5">
        <f>AVERAGE(AltitudeSpeed!$H$8819:'AltitudeSpeed'!$H$10246)</f>
        <v>-15.808193263964306</v>
      </c>
      <c r="J6174" s="1">
        <f>8000*((2*(FlightOnly!$L$2-FlightOnly!L6174))/(FlightOnly!$L$2+FlightOnly!L6174))*(1+1/273*((FlightOnly!$M$2+FlightOnly!M6174)/2))</f>
        <v>15448.704872898032</v>
      </c>
      <c r="K6174" s="1">
        <f>18400*(1+0.00366*((FlightOnly!$M$2+FlightOnly!M6174)/2))*LOG(FlightOnly!$L$2/FlightOnly!L6174)</f>
        <v>29687.144934236701</v>
      </c>
    </row>
    <row r="6175" spans="1:11" x14ac:dyDescent="0.25">
      <c r="A6175" s="8">
        <v>44467.79892361111</v>
      </c>
      <c r="B6175" s="5">
        <v>23842.400000000001</v>
      </c>
      <c r="C6175" s="6">
        <f t="shared" si="96"/>
        <v>1.1574069503694773E-5</v>
      </c>
      <c r="D6175" s="5">
        <f>_28092021__2[[#This Row],[Altitude]]-B6174</f>
        <v>3.3000000000029104</v>
      </c>
      <c r="E6175" s="3"/>
      <c r="F6175" s="5" t="e">
        <f>IF(AltitudeSpeed!B6175=MAX(AltitudeSpeed!$B$2:'AltitudeSpeed'!$B$11002),AltitudeSpeed!B6175,NA())</f>
        <v>#N/A</v>
      </c>
      <c r="G6175" s="7">
        <f>_28092021__2[[#This Row],[TimeDiff]]*86400</f>
        <v>0.99999960511922836</v>
      </c>
      <c r="H6175" s="5">
        <f>_28092021__2[[#This Row],[AltDiff]]/_28092021__2[[#This Row],[SecondsDiff]]</f>
        <v>3.3000013031099713</v>
      </c>
      <c r="I6175" s="5">
        <f>AVERAGE(AltitudeSpeed!$H$8819:'AltitudeSpeed'!$H$10246)</f>
        <v>-15.808193263964306</v>
      </c>
      <c r="J6175" s="1">
        <f>8000*((2*(FlightOnly!$L$2-FlightOnly!L6175))/(FlightOnly!$L$2+FlightOnly!L6175))*(1+1/273*((FlightOnly!$M$2+FlightOnly!M6175)/2))</f>
        <v>15448.543761244815</v>
      </c>
      <c r="K6175" s="1">
        <f>18400*(1+0.00366*((FlightOnly!$M$2+FlightOnly!M6175)/2))*LOG(FlightOnly!$L$2/FlightOnly!L6175)</f>
        <v>29685.510411681087</v>
      </c>
    </row>
    <row r="6176" spans="1:11" x14ac:dyDescent="0.25">
      <c r="A6176" s="8">
        <v>44467.798935185187</v>
      </c>
      <c r="B6176" s="5">
        <v>23846.9</v>
      </c>
      <c r="C6176" s="6">
        <f t="shared" si="96"/>
        <v>1.1574076779652387E-5</v>
      </c>
      <c r="D6176" s="5">
        <f>_28092021__2[[#This Row],[Altitude]]-B6175</f>
        <v>4.5</v>
      </c>
      <c r="E6176" s="3"/>
      <c r="F6176" s="5" t="e">
        <f>IF(AltitudeSpeed!B6176=MAX(AltitudeSpeed!$B$2:'AltitudeSpeed'!$B$11002),AltitudeSpeed!B6176,NA())</f>
        <v>#N/A</v>
      </c>
      <c r="G6176" s="7">
        <f>_28092021__2[[#This Row],[TimeDiff]]*86400</f>
        <v>1.0000002337619662</v>
      </c>
      <c r="H6176" s="5">
        <f>_28092021__2[[#This Row],[AltDiff]]/_28092021__2[[#This Row],[SecondsDiff]]</f>
        <v>4.499998948071398</v>
      </c>
      <c r="I6176" s="5">
        <f>AVERAGE(AltitudeSpeed!$H$8819:'AltitudeSpeed'!$H$10246)</f>
        <v>-15.808193263964306</v>
      </c>
      <c r="J6176" s="1">
        <f>8000*((2*(FlightOnly!$L$2-FlightOnly!L6176))/(FlightOnly!$L$2+FlightOnly!L6176))*(1+1/273*((FlightOnly!$M$2+FlightOnly!M6176)/2))</f>
        <v>15449.554859783262</v>
      </c>
      <c r="K6176" s="1">
        <f>18400*(1+0.00366*((FlightOnly!$M$2+FlightOnly!M6176)/2))*LOG(FlightOnly!$L$2/FlightOnly!L6176)</f>
        <v>29696.250842478519</v>
      </c>
    </row>
    <row r="6177" spans="1:11" x14ac:dyDescent="0.25">
      <c r="A6177" s="8">
        <v>44467.798946759256</v>
      </c>
      <c r="B6177" s="5">
        <v>23852</v>
      </c>
      <c r="C6177" s="6">
        <f t="shared" si="96"/>
        <v>1.1574069503694773E-5</v>
      </c>
      <c r="D6177" s="5">
        <f>_28092021__2[[#This Row],[Altitude]]-B6176</f>
        <v>5.0999999999985448</v>
      </c>
      <c r="E6177" s="3"/>
      <c r="F6177" s="5" t="e">
        <f>IF(AltitudeSpeed!B6177=MAX(AltitudeSpeed!$B$2:'AltitudeSpeed'!$B$11002),AltitudeSpeed!B6177,NA())</f>
        <v>#N/A</v>
      </c>
      <c r="G6177" s="7">
        <f>_28092021__2[[#This Row],[TimeDiff]]*86400</f>
        <v>0.99999960511922836</v>
      </c>
      <c r="H6177" s="5">
        <f>_28092021__2[[#This Row],[AltDiff]]/_28092021__2[[#This Row],[SecondsDiff]]</f>
        <v>5.1000020138912756</v>
      </c>
      <c r="I6177" s="5">
        <f>AVERAGE(AltitudeSpeed!$H$8819:'AltitudeSpeed'!$H$10246)</f>
        <v>-15.808193263964306</v>
      </c>
      <c r="J6177" s="1">
        <f>8000*((2*(FlightOnly!$L$2-FlightOnly!L6177))/(FlightOnly!$L$2+FlightOnly!L6177))*(1+1/273*((FlightOnly!$M$2+FlightOnly!M6177)/2))</f>
        <v>15450.703909194041</v>
      </c>
      <c r="K6177" s="1">
        <f>18400*(1+0.00366*((FlightOnly!$M$2+FlightOnly!M6177)/2))*LOG(FlightOnly!$L$2/FlightOnly!L6177)</f>
        <v>29707.451724744093</v>
      </c>
    </row>
    <row r="6178" spans="1:11" x14ac:dyDescent="0.25">
      <c r="A6178" s="8">
        <v>44467.798958333333</v>
      </c>
      <c r="B6178" s="5">
        <v>23857</v>
      </c>
      <c r="C6178" s="6">
        <f t="shared" si="96"/>
        <v>1.1574076779652387E-5</v>
      </c>
      <c r="D6178" s="5">
        <f>_28092021__2[[#This Row],[Altitude]]-B6177</f>
        <v>5</v>
      </c>
      <c r="E6178" s="3"/>
      <c r="F6178" s="5" t="e">
        <f>IF(AltitudeSpeed!B6178=MAX(AltitudeSpeed!$B$2:'AltitudeSpeed'!$B$11002),AltitudeSpeed!B6178,NA())</f>
        <v>#N/A</v>
      </c>
      <c r="G6178" s="7">
        <f>_28092021__2[[#This Row],[TimeDiff]]*86400</f>
        <v>1.0000002337619662</v>
      </c>
      <c r="H6178" s="5">
        <f>_28092021__2[[#This Row],[AltDiff]]/_28092021__2[[#This Row],[SecondsDiff]]</f>
        <v>4.9999988311904424</v>
      </c>
      <c r="I6178" s="5">
        <f>AVERAGE(AltitudeSpeed!$H$8819:'AltitudeSpeed'!$H$10246)</f>
        <v>-15.808193263964306</v>
      </c>
      <c r="J6178" s="1">
        <f>8000*((2*(FlightOnly!$L$2-FlightOnly!L6178))/(FlightOnly!$L$2+FlightOnly!L6178))*(1+1/273*((FlightOnly!$M$2+FlightOnly!M6178)/2))</f>
        <v>15450.798498545491</v>
      </c>
      <c r="K6178" s="1">
        <f>18400*(1+0.00366*((FlightOnly!$M$2+FlightOnly!M6178)/2))*LOG(FlightOnly!$L$2/FlightOnly!L6178)</f>
        <v>29707.935573327624</v>
      </c>
    </row>
    <row r="6179" spans="1:11" x14ac:dyDescent="0.25">
      <c r="A6179" s="8">
        <v>44467.798981481479</v>
      </c>
      <c r="B6179" s="5">
        <v>23865.7</v>
      </c>
      <c r="C6179" s="6">
        <f t="shared" si="96"/>
        <v>2.314814628334716E-5</v>
      </c>
      <c r="D6179" s="5">
        <f>_28092021__2[[#This Row],[Altitude]]-B6178</f>
        <v>8.7000000000007276</v>
      </c>
      <c r="E6179" s="3"/>
      <c r="F6179" s="5" t="e">
        <f>IF(AltitudeSpeed!B6179=MAX(AltitudeSpeed!$B$2:'AltitudeSpeed'!$B$11002),AltitudeSpeed!B6179,NA())</f>
        <v>#N/A</v>
      </c>
      <c r="G6179" s="7">
        <f>_28092021__2[[#This Row],[TimeDiff]]*86400</f>
        <v>1.9999998388811946</v>
      </c>
      <c r="H6179" s="5">
        <f>_28092021__2[[#This Row],[AltDiff]]/_28092021__2[[#This Row],[SecondsDiff]]</f>
        <v>4.3500003504337936</v>
      </c>
      <c r="I6179" s="5">
        <f>AVERAGE(AltitudeSpeed!$H$8819:'AltitudeSpeed'!$H$10246)</f>
        <v>-15.808193263964306</v>
      </c>
      <c r="J6179" s="1">
        <f>8000*((2*(FlightOnly!$L$2-FlightOnly!L6179))/(FlightOnly!$L$2+FlightOnly!L6179))*(1+1/273*((FlightOnly!$M$2+FlightOnly!M6179)/2))</f>
        <v>15451.225609538262</v>
      </c>
      <c r="K6179" s="1">
        <f>18400*(1+0.00366*((FlightOnly!$M$2+FlightOnly!M6179)/2))*LOG(FlightOnly!$L$2/FlightOnly!L6179)</f>
        <v>29714.195716383856</v>
      </c>
    </row>
    <row r="6180" spans="1:11" x14ac:dyDescent="0.25">
      <c r="A6180" s="8">
        <v>44467.798993055556</v>
      </c>
      <c r="B6180" s="5">
        <v>23869.1</v>
      </c>
      <c r="C6180" s="6">
        <f t="shared" si="96"/>
        <v>1.1574076779652387E-5</v>
      </c>
      <c r="D6180" s="5">
        <f>_28092021__2[[#This Row],[Altitude]]-B6179</f>
        <v>3.3999999999978172</v>
      </c>
      <c r="E6180" s="3"/>
      <c r="F6180" s="5" t="e">
        <f>IF(AltitudeSpeed!B6180=MAX(AltitudeSpeed!$B$2:'AltitudeSpeed'!$B$11002),AltitudeSpeed!B6180,NA())</f>
        <v>#N/A</v>
      </c>
      <c r="G6180" s="7">
        <f>_28092021__2[[#This Row],[TimeDiff]]*86400</f>
        <v>1.0000002337619662</v>
      </c>
      <c r="H6180" s="5">
        <f>_28092021__2[[#This Row],[AltDiff]]/_28092021__2[[#This Row],[SecondsDiff]]</f>
        <v>3.399999205207318</v>
      </c>
      <c r="I6180" s="5">
        <f>AVERAGE(AltitudeSpeed!$H$8819:'AltitudeSpeed'!$H$10246)</f>
        <v>-15.808193263964306</v>
      </c>
      <c r="J6180" s="1">
        <f>8000*((2*(FlightOnly!$L$2-FlightOnly!L6180))/(FlightOnly!$L$2+FlightOnly!L6180))*(1+1/273*((FlightOnly!$M$2+FlightOnly!M6180)/2))</f>
        <v>15451.718131284364</v>
      </c>
      <c r="K6180" s="1">
        <f>18400*(1+0.00366*((FlightOnly!$M$2+FlightOnly!M6180)/2))*LOG(FlightOnly!$L$2/FlightOnly!L6180)</f>
        <v>29720.647635388643</v>
      </c>
    </row>
    <row r="6181" spans="1:11" x14ac:dyDescent="0.25">
      <c r="A6181" s="8">
        <v>44467.799004629633</v>
      </c>
      <c r="B6181" s="5">
        <v>23873.1</v>
      </c>
      <c r="C6181" s="6">
        <f t="shared" si="96"/>
        <v>1.1574076779652387E-5</v>
      </c>
      <c r="D6181" s="5">
        <f>_28092021__2[[#This Row],[Altitude]]-B6180</f>
        <v>4</v>
      </c>
      <c r="E6181" s="3"/>
      <c r="F6181" s="5" t="e">
        <f>IF(AltitudeSpeed!B6181=MAX(AltitudeSpeed!$B$2:'AltitudeSpeed'!$B$11002),AltitudeSpeed!B6181,NA())</f>
        <v>#N/A</v>
      </c>
      <c r="G6181" s="7">
        <f>_28092021__2[[#This Row],[TimeDiff]]*86400</f>
        <v>1.0000002337619662</v>
      </c>
      <c r="H6181" s="5">
        <f>_28092021__2[[#This Row],[AltDiff]]/_28092021__2[[#This Row],[SecondsDiff]]</f>
        <v>3.9999990649523536</v>
      </c>
      <c r="I6181" s="5">
        <f>AVERAGE(AltitudeSpeed!$H$8819:'AltitudeSpeed'!$H$10246)</f>
        <v>-15.808193263964306</v>
      </c>
      <c r="J6181" s="1">
        <f>8000*((2*(FlightOnly!$L$2-FlightOnly!L6181))/(FlightOnly!$L$2+FlightOnly!L6181))*(1+1/273*((FlightOnly!$M$2+FlightOnly!M6181)/2))</f>
        <v>15452.405960137978</v>
      </c>
      <c r="K6181" s="1">
        <f>18400*(1+0.00366*((FlightOnly!$M$2+FlightOnly!M6181)/2))*LOG(FlightOnly!$L$2/FlightOnly!L6181)</f>
        <v>29727.177725945749</v>
      </c>
    </row>
    <row r="6182" spans="1:11" x14ac:dyDescent="0.25">
      <c r="A6182" s="8">
        <v>44467.799016203702</v>
      </c>
      <c r="B6182" s="5">
        <v>23877.599999999999</v>
      </c>
      <c r="C6182" s="6">
        <f t="shared" si="96"/>
        <v>1.1574069503694773E-5</v>
      </c>
      <c r="D6182" s="5">
        <f>_28092021__2[[#This Row],[Altitude]]-B6181</f>
        <v>4.5</v>
      </c>
      <c r="E6182" s="3"/>
      <c r="F6182" s="5" t="e">
        <f>IF(AltitudeSpeed!B6182=MAX(AltitudeSpeed!$B$2:'AltitudeSpeed'!$B$11002),AltitudeSpeed!B6182,NA())</f>
        <v>#N/A</v>
      </c>
      <c r="G6182" s="7">
        <f>_28092021__2[[#This Row],[TimeDiff]]*86400</f>
        <v>0.99999960511922836</v>
      </c>
      <c r="H6182" s="5">
        <f>_28092021__2[[#This Row],[AltDiff]]/_28092021__2[[#This Row],[SecondsDiff]]</f>
        <v>4.500001776964174</v>
      </c>
      <c r="I6182" s="5">
        <f>AVERAGE(AltitudeSpeed!$H$8819:'AltitudeSpeed'!$H$10246)</f>
        <v>-15.808193263964306</v>
      </c>
      <c r="J6182" s="1">
        <f>8000*((2*(FlightOnly!$L$2-FlightOnly!L6182))/(FlightOnly!$L$2+FlightOnly!L6182))*(1+1/273*((FlightOnly!$M$2+FlightOnly!M6182)/2))</f>
        <v>15453.810927817367</v>
      </c>
      <c r="K6182" s="1">
        <f>18400*(1+0.00366*((FlightOnly!$M$2+FlightOnly!M6182)/2))*LOG(FlightOnly!$L$2/FlightOnly!L6182)</f>
        <v>29740.551625988872</v>
      </c>
    </row>
    <row r="6183" spans="1:11" x14ac:dyDescent="0.25">
      <c r="A6183" s="8">
        <v>44467.799027777779</v>
      </c>
      <c r="B6183" s="5">
        <v>23882.7</v>
      </c>
      <c r="C6183" s="6">
        <f t="shared" si="96"/>
        <v>1.1574076779652387E-5</v>
      </c>
      <c r="D6183" s="5">
        <f>_28092021__2[[#This Row],[Altitude]]-B6182</f>
        <v>5.1000000000021828</v>
      </c>
      <c r="E6183" s="3"/>
      <c r="F6183" s="5" t="e">
        <f>IF(AltitudeSpeed!B6183=MAX(AltitudeSpeed!$B$2:'AltitudeSpeed'!$B$11002),AltitudeSpeed!B6183,NA())</f>
        <v>#N/A</v>
      </c>
      <c r="G6183" s="7">
        <f>_28092021__2[[#This Row],[TimeDiff]]*86400</f>
        <v>1.0000002337619662</v>
      </c>
      <c r="H6183" s="5">
        <f>_28092021__2[[#This Row],[AltDiff]]/_28092021__2[[#This Row],[SecondsDiff]]</f>
        <v>5.0999988078164336</v>
      </c>
      <c r="I6183" s="5">
        <f>AVERAGE(AltitudeSpeed!$H$8819:'AltitudeSpeed'!$H$10246)</f>
        <v>-15.808193263964306</v>
      </c>
      <c r="J6183" s="1">
        <f>8000*((2*(FlightOnly!$L$2-FlightOnly!L6183))/(FlightOnly!$L$2+FlightOnly!L6183))*(1+1/273*((FlightOnly!$M$2+FlightOnly!M6183)/2))</f>
        <v>15455.136046824064</v>
      </c>
      <c r="K6183" s="1">
        <f>18400*(1+0.00366*((FlightOnly!$M$2+FlightOnly!M6183)/2))*LOG(FlightOnly!$L$2/FlightOnly!L6183)</f>
        <v>29753.610869102402</v>
      </c>
    </row>
    <row r="6184" spans="1:11" x14ac:dyDescent="0.25">
      <c r="A6184" s="8">
        <v>44467.799039351848</v>
      </c>
      <c r="B6184" s="5">
        <v>23887.7</v>
      </c>
      <c r="C6184" s="6">
        <f t="shared" si="96"/>
        <v>1.1574069503694773E-5</v>
      </c>
      <c r="D6184" s="5">
        <f>_28092021__2[[#This Row],[Altitude]]-B6183</f>
        <v>5</v>
      </c>
      <c r="E6184" s="3"/>
      <c r="F6184" s="5" t="e">
        <f>IF(AltitudeSpeed!B6184=MAX(AltitudeSpeed!$B$2:'AltitudeSpeed'!$B$11002),AltitudeSpeed!B6184,NA())</f>
        <v>#N/A</v>
      </c>
      <c r="G6184" s="7">
        <f>_28092021__2[[#This Row],[TimeDiff]]*86400</f>
        <v>0.99999960511922836</v>
      </c>
      <c r="H6184" s="5">
        <f>_28092021__2[[#This Row],[AltDiff]]/_28092021__2[[#This Row],[SecondsDiff]]</f>
        <v>5.000001974404638</v>
      </c>
      <c r="I6184" s="5">
        <f>AVERAGE(AltitudeSpeed!$H$8819:'AltitudeSpeed'!$H$10246)</f>
        <v>-15.808193263964306</v>
      </c>
      <c r="J6184" s="1">
        <f>8000*((2*(FlightOnly!$L$2-FlightOnly!L6184))/(FlightOnly!$L$2+FlightOnly!L6184))*(1+1/273*((FlightOnly!$M$2+FlightOnly!M6184)/2))</f>
        <v>15455.824104956722</v>
      </c>
      <c r="K6184" s="1">
        <f>18400*(1+0.00366*((FlightOnly!$M$2+FlightOnly!M6184)/2))*LOG(FlightOnly!$L$2/FlightOnly!L6184)</f>
        <v>29760.166832949362</v>
      </c>
    </row>
    <row r="6185" spans="1:11" x14ac:dyDescent="0.25">
      <c r="A6185" s="8">
        <v>44467.799050925925</v>
      </c>
      <c r="B6185" s="5">
        <v>23893</v>
      </c>
      <c r="C6185" s="6">
        <f t="shared" si="96"/>
        <v>1.1574076779652387E-5</v>
      </c>
      <c r="D6185" s="5">
        <f>_28092021__2[[#This Row],[Altitude]]-B6184</f>
        <v>5.2999999999992724</v>
      </c>
      <c r="E6185" s="3"/>
      <c r="F6185" s="5" t="e">
        <f>IF(AltitudeSpeed!B6185=MAX(AltitudeSpeed!$B$2:'AltitudeSpeed'!$B$11002),AltitudeSpeed!B6185,NA())</f>
        <v>#N/A</v>
      </c>
      <c r="G6185" s="7">
        <f>_28092021__2[[#This Row],[TimeDiff]]*86400</f>
        <v>1.0000002337619662</v>
      </c>
      <c r="H6185" s="5">
        <f>_28092021__2[[#This Row],[AltDiff]]/_28092021__2[[#This Row],[SecondsDiff]]</f>
        <v>5.2999987610611408</v>
      </c>
      <c r="I6185" s="5">
        <f>AVERAGE(AltitudeSpeed!$H$8819:'AltitudeSpeed'!$H$10246)</f>
        <v>-15.808193263964306</v>
      </c>
      <c r="J6185" s="1">
        <f>8000*((2*(FlightOnly!$L$2-FlightOnly!L6185))/(FlightOnly!$L$2+FlightOnly!L6185))*(1+1/273*((FlightOnly!$M$2+FlightOnly!M6185)/2))</f>
        <v>15455.786240462849</v>
      </c>
      <c r="K6185" s="1">
        <f>18400*(1+0.00366*((FlightOnly!$M$2+FlightOnly!M6185)/2))*LOG(FlightOnly!$L$2/FlightOnly!L6185)</f>
        <v>29758.815860041705</v>
      </c>
    </row>
    <row r="6186" spans="1:11" x14ac:dyDescent="0.25">
      <c r="A6186" s="8">
        <v>44467.799062500002</v>
      </c>
      <c r="B6186" s="5">
        <v>23897.599999999999</v>
      </c>
      <c r="C6186" s="6">
        <f t="shared" si="96"/>
        <v>1.1574076779652387E-5</v>
      </c>
      <c r="D6186" s="5">
        <f>_28092021__2[[#This Row],[Altitude]]-B6185</f>
        <v>4.5999999999985448</v>
      </c>
      <c r="E6186" s="3"/>
      <c r="F6186" s="5" t="e">
        <f>IF(AltitudeSpeed!B6186=MAX(AltitudeSpeed!$B$2:'AltitudeSpeed'!$B$11002),AltitudeSpeed!B6186,NA())</f>
        <v>#N/A</v>
      </c>
      <c r="G6186" s="7">
        <f>_28092021__2[[#This Row],[TimeDiff]]*86400</f>
        <v>1.0000002337619662</v>
      </c>
      <c r="H6186" s="5">
        <f>_28092021__2[[#This Row],[AltDiff]]/_28092021__2[[#This Row],[SecondsDiff]]</f>
        <v>4.5999989246937512</v>
      </c>
      <c r="I6186" s="5">
        <f>AVERAGE(AltitudeSpeed!$H$8819:'AltitudeSpeed'!$H$10246)</f>
        <v>-15.808193263964306</v>
      </c>
      <c r="J6186" s="1">
        <f>8000*((2*(FlightOnly!$L$2-FlightOnly!L6186))/(FlightOnly!$L$2+FlightOnly!L6186))*(1+1/273*((FlightOnly!$M$2+FlightOnly!M6186)/2))</f>
        <v>15457.170186043568</v>
      </c>
      <c r="K6186" s="1">
        <f>18400*(1+0.00366*((FlightOnly!$M$2+FlightOnly!M6186)/2))*LOG(FlightOnly!$L$2/FlightOnly!L6186)</f>
        <v>29772.504705551935</v>
      </c>
    </row>
    <row r="6187" spans="1:11" x14ac:dyDescent="0.25">
      <c r="A6187" s="8">
        <v>44467.799074074072</v>
      </c>
      <c r="B6187" s="5">
        <v>23901.599999999999</v>
      </c>
      <c r="C6187" s="6">
        <f t="shared" si="96"/>
        <v>1.1574069503694773E-5</v>
      </c>
      <c r="D6187" s="5">
        <f>_28092021__2[[#This Row],[Altitude]]-B6186</f>
        <v>4</v>
      </c>
      <c r="E6187" s="3"/>
      <c r="F6187" s="5" t="e">
        <f>IF(AltitudeSpeed!B6187=MAX(AltitudeSpeed!$B$2:'AltitudeSpeed'!$B$11002),AltitudeSpeed!B6187,NA())</f>
        <v>#N/A</v>
      </c>
      <c r="G6187" s="7">
        <f>_28092021__2[[#This Row],[TimeDiff]]*86400</f>
        <v>0.99999960511922836</v>
      </c>
      <c r="H6187" s="5">
        <f>_28092021__2[[#This Row],[AltDiff]]/_28092021__2[[#This Row],[SecondsDiff]]</f>
        <v>4.00000157952371</v>
      </c>
      <c r="I6187" s="5">
        <f>AVERAGE(AltitudeSpeed!$H$8819:'AltitudeSpeed'!$H$10246)</f>
        <v>-15.808193263964306</v>
      </c>
      <c r="J6187" s="1">
        <f>8000*((2*(FlightOnly!$L$2-FlightOnly!L6187))/(FlightOnly!$L$2+FlightOnly!L6187))*(1+1/273*((FlightOnly!$M$2+FlightOnly!M6187)/2))</f>
        <v>15457.634750674786</v>
      </c>
      <c r="K6187" s="1">
        <f>18400*(1+0.00366*((FlightOnly!$M$2+FlightOnly!M6187)/2))*LOG(FlightOnly!$L$2/FlightOnly!L6187)</f>
        <v>29779.682883932619</v>
      </c>
    </row>
    <row r="6188" spans="1:11" x14ac:dyDescent="0.25">
      <c r="A6188" s="8">
        <v>44467.799085648148</v>
      </c>
      <c r="B6188" s="5">
        <v>23905.8</v>
      </c>
      <c r="C6188" s="6">
        <f t="shared" si="96"/>
        <v>1.1574076779652387E-5</v>
      </c>
      <c r="D6188" s="5">
        <f>_28092021__2[[#This Row],[Altitude]]-B6187</f>
        <v>4.2000000000007276</v>
      </c>
      <c r="E6188" s="3"/>
      <c r="F6188" s="5" t="e">
        <f>IF(AltitudeSpeed!B6188=MAX(AltitudeSpeed!$B$2:'AltitudeSpeed'!$B$11002),AltitudeSpeed!B6188,NA())</f>
        <v>#N/A</v>
      </c>
      <c r="G6188" s="7">
        <f>_28092021__2[[#This Row],[TimeDiff]]*86400</f>
        <v>1.0000002337619662</v>
      </c>
      <c r="H6188" s="5">
        <f>_28092021__2[[#This Row],[AltDiff]]/_28092021__2[[#This Row],[SecondsDiff]]</f>
        <v>4.1999990182006988</v>
      </c>
      <c r="I6188" s="5">
        <f>AVERAGE(AltitudeSpeed!$H$8819:'AltitudeSpeed'!$H$10246)</f>
        <v>-15.808193263964306</v>
      </c>
      <c r="J6188" s="1">
        <f>8000*((2*(FlightOnly!$L$2-FlightOnly!L6188))/(FlightOnly!$L$2+FlightOnly!L6188))*(1+1/273*((FlightOnly!$M$2+FlightOnly!M6188)/2))</f>
        <v>15458.546257099861</v>
      </c>
      <c r="K6188" s="1">
        <f>18400*(1+0.00366*((FlightOnly!$M$2+FlightOnly!M6188)/2))*LOG(FlightOnly!$L$2/FlightOnly!L6188)</f>
        <v>29785.650973709751</v>
      </c>
    </row>
    <row r="6189" spans="1:11" x14ac:dyDescent="0.25">
      <c r="A6189" s="8">
        <v>44467.799097222225</v>
      </c>
      <c r="B6189" s="5">
        <v>23911.200000000001</v>
      </c>
      <c r="C6189" s="6">
        <f t="shared" si="96"/>
        <v>1.1574076779652387E-5</v>
      </c>
      <c r="D6189" s="5">
        <f>_28092021__2[[#This Row],[Altitude]]-B6188</f>
        <v>5.4000000000014552</v>
      </c>
      <c r="E6189" s="3"/>
      <c r="F6189" s="5" t="e">
        <f>IF(AltitudeSpeed!B6189=MAX(AltitudeSpeed!$B$2:'AltitudeSpeed'!$B$11002),AltitudeSpeed!B6189,NA())</f>
        <v>#N/A</v>
      </c>
      <c r="G6189" s="7">
        <f>_28092021__2[[#This Row],[TimeDiff]]*86400</f>
        <v>1.0000002337619662</v>
      </c>
      <c r="H6189" s="5">
        <f>_28092021__2[[#This Row],[AltDiff]]/_28092021__2[[#This Row],[SecondsDiff]]</f>
        <v>5.3999987376871328</v>
      </c>
      <c r="I6189" s="5">
        <f>AVERAGE(AltitudeSpeed!$H$8819:'AltitudeSpeed'!$H$10246)</f>
        <v>-15.808193263964306</v>
      </c>
      <c r="J6189" s="1">
        <f>8000*((2*(FlightOnly!$L$2-FlightOnly!L6189))/(FlightOnly!$L$2+FlightOnly!L6189))*(1+1/273*((FlightOnly!$M$2+FlightOnly!M6189)/2))</f>
        <v>15458.261794379368</v>
      </c>
      <c r="K6189" s="1">
        <f>18400*(1+0.00366*((FlightOnly!$M$2+FlightOnly!M6189)/2))*LOG(FlightOnly!$L$2/FlightOnly!L6189)</f>
        <v>29783.698517206361</v>
      </c>
    </row>
    <row r="6190" spans="1:11" x14ac:dyDescent="0.25">
      <c r="A6190" s="8">
        <v>44467.799108796295</v>
      </c>
      <c r="B6190" s="5">
        <v>23916</v>
      </c>
      <c r="C6190" s="6">
        <f t="shared" si="96"/>
        <v>1.1574069503694773E-5</v>
      </c>
      <c r="D6190" s="5">
        <f>_28092021__2[[#This Row],[Altitude]]-B6189</f>
        <v>4.7999999999992724</v>
      </c>
      <c r="E6190" s="3"/>
      <c r="F6190" s="5" t="e">
        <f>IF(AltitudeSpeed!B6190=MAX(AltitudeSpeed!$B$2:'AltitudeSpeed'!$B$11002),AltitudeSpeed!B6190,NA())</f>
        <v>#N/A</v>
      </c>
      <c r="G6190" s="7">
        <f>_28092021__2[[#This Row],[TimeDiff]]*86400</f>
        <v>0.99999960511922836</v>
      </c>
      <c r="H6190" s="5">
        <f>_28092021__2[[#This Row],[AltDiff]]/_28092021__2[[#This Row],[SecondsDiff]]</f>
        <v>4.8000018954277248</v>
      </c>
      <c r="I6190" s="5">
        <f>AVERAGE(AltitudeSpeed!$H$8819:'AltitudeSpeed'!$H$10246)</f>
        <v>-15.808193263964306</v>
      </c>
      <c r="J6190" s="1">
        <f>8000*((2*(FlightOnly!$L$2-FlightOnly!L6190))/(FlightOnly!$L$2+FlightOnly!L6190))*(1+1/273*((FlightOnly!$M$2+FlightOnly!M6190)/2))</f>
        <v>15459.092056394489</v>
      </c>
      <c r="K6190" s="1">
        <f>18400*(1+0.00366*((FlightOnly!$M$2+FlightOnly!M6190)/2))*LOG(FlightOnly!$L$2/FlightOnly!L6190)</f>
        <v>29794.159549667445</v>
      </c>
    </row>
    <row r="6191" spans="1:11" x14ac:dyDescent="0.25">
      <c r="A6191" s="8">
        <v>44467.799120370371</v>
      </c>
      <c r="B6191" s="5">
        <v>23920.5</v>
      </c>
      <c r="C6191" s="6">
        <f t="shared" si="96"/>
        <v>1.1574076779652387E-5</v>
      </c>
      <c r="D6191" s="5">
        <f>_28092021__2[[#This Row],[Altitude]]-B6190</f>
        <v>4.5</v>
      </c>
      <c r="E6191" s="3"/>
      <c r="F6191" s="5" t="e">
        <f>IF(AltitudeSpeed!B6191=MAX(AltitudeSpeed!$B$2:'AltitudeSpeed'!$B$11002),AltitudeSpeed!B6191,NA())</f>
        <v>#N/A</v>
      </c>
      <c r="G6191" s="7">
        <f>_28092021__2[[#This Row],[TimeDiff]]*86400</f>
        <v>1.0000002337619662</v>
      </c>
      <c r="H6191" s="5">
        <f>_28092021__2[[#This Row],[AltDiff]]/_28092021__2[[#This Row],[SecondsDiff]]</f>
        <v>4.499998948071398</v>
      </c>
      <c r="I6191" s="5">
        <f>AVERAGE(AltitudeSpeed!$H$8819:'AltitudeSpeed'!$H$10246)</f>
        <v>-15.808193263964306</v>
      </c>
      <c r="J6191" s="1">
        <f>8000*((2*(FlightOnly!$L$2-FlightOnly!L6191))/(FlightOnly!$L$2+FlightOnly!L6191))*(1+1/273*((FlightOnly!$M$2+FlightOnly!M6191)/2))</f>
        <v>15460.356624892867</v>
      </c>
      <c r="K6191" s="1">
        <f>18400*(1+0.00366*((FlightOnly!$M$2+FlightOnly!M6191)/2))*LOG(FlightOnly!$L$2/FlightOnly!L6191)</f>
        <v>29804.736235938952</v>
      </c>
    </row>
    <row r="6192" spans="1:11" x14ac:dyDescent="0.25">
      <c r="A6192" s="8">
        <v>44467.799131944441</v>
      </c>
      <c r="B6192" s="5">
        <v>23925</v>
      </c>
      <c r="C6192" s="6">
        <f t="shared" si="96"/>
        <v>1.1574069503694773E-5</v>
      </c>
      <c r="D6192" s="5">
        <f>_28092021__2[[#This Row],[Altitude]]-B6191</f>
        <v>4.5</v>
      </c>
      <c r="E6192" s="3"/>
      <c r="F6192" s="5" t="e">
        <f>IF(AltitudeSpeed!B6192=MAX(AltitudeSpeed!$B$2:'AltitudeSpeed'!$B$11002),AltitudeSpeed!B6192,NA())</f>
        <v>#N/A</v>
      </c>
      <c r="G6192" s="7">
        <f>_28092021__2[[#This Row],[TimeDiff]]*86400</f>
        <v>0.99999960511922836</v>
      </c>
      <c r="H6192" s="5">
        <f>_28092021__2[[#This Row],[AltDiff]]/_28092021__2[[#This Row],[SecondsDiff]]</f>
        <v>4.500001776964174</v>
      </c>
      <c r="I6192" s="5">
        <f>AVERAGE(AltitudeSpeed!$H$8819:'AltitudeSpeed'!$H$10246)</f>
        <v>-15.808193263964306</v>
      </c>
      <c r="J6192" s="1">
        <f>8000*((2*(FlightOnly!$L$2-FlightOnly!L6192))/(FlightOnly!$L$2+FlightOnly!L6192))*(1+1/273*((FlightOnly!$M$2+FlightOnly!M6192)/2))</f>
        <v>15461.697026401562</v>
      </c>
      <c r="K6192" s="1">
        <f>18400*(1+0.00366*((FlightOnly!$M$2+FlightOnly!M6192)/2))*LOG(FlightOnly!$L$2/FlightOnly!L6192)</f>
        <v>29818.049266599399</v>
      </c>
    </row>
    <row r="6193" spans="1:11" x14ac:dyDescent="0.25">
      <c r="A6193" s="8">
        <v>44467.799143518518</v>
      </c>
      <c r="B6193" s="5">
        <v>23929.8</v>
      </c>
      <c r="C6193" s="6">
        <f t="shared" si="96"/>
        <v>1.1574076779652387E-5</v>
      </c>
      <c r="D6193" s="5">
        <f>_28092021__2[[#This Row],[Altitude]]-B6192</f>
        <v>4.7999999999992724</v>
      </c>
      <c r="E6193" s="3"/>
      <c r="F6193" s="5" t="e">
        <f>IF(AltitudeSpeed!B6193=MAX(AltitudeSpeed!$B$2:'AltitudeSpeed'!$B$11002),AltitudeSpeed!B6193,NA())</f>
        <v>#N/A</v>
      </c>
      <c r="G6193" s="7">
        <f>_28092021__2[[#This Row],[TimeDiff]]*86400</f>
        <v>1.0000002337619662</v>
      </c>
      <c r="H6193" s="5">
        <f>_28092021__2[[#This Row],[AltDiff]]/_28092021__2[[#This Row],[SecondsDiff]]</f>
        <v>4.7999988779420972</v>
      </c>
      <c r="I6193" s="5">
        <f>AVERAGE(AltitudeSpeed!$H$8819:'AltitudeSpeed'!$H$10246)</f>
        <v>-15.808193263964306</v>
      </c>
      <c r="J6193" s="1">
        <f>8000*((2*(FlightOnly!$L$2-FlightOnly!L6193))/(FlightOnly!$L$2+FlightOnly!L6193))*(1+1/273*((FlightOnly!$M$2+FlightOnly!M6193)/2))</f>
        <v>15461.88147089926</v>
      </c>
      <c r="K6193" s="1">
        <f>18400*(1+0.00366*((FlightOnly!$M$2+FlightOnly!M6193)/2))*LOG(FlightOnly!$L$2/FlightOnly!L6193)</f>
        <v>29820.92139117328</v>
      </c>
    </row>
    <row r="6194" spans="1:11" x14ac:dyDescent="0.25">
      <c r="A6194" s="8">
        <v>44467.799155092594</v>
      </c>
      <c r="B6194" s="5">
        <v>23935.1</v>
      </c>
      <c r="C6194" s="6">
        <f t="shared" si="96"/>
        <v>1.1574076779652387E-5</v>
      </c>
      <c r="D6194" s="5">
        <f>_28092021__2[[#This Row],[Altitude]]-B6193</f>
        <v>5.2999999999992724</v>
      </c>
      <c r="E6194" s="3"/>
      <c r="F6194" s="5" t="e">
        <f>IF(AltitudeSpeed!B6194=MAX(AltitudeSpeed!$B$2:'AltitudeSpeed'!$B$11002),AltitudeSpeed!B6194,NA())</f>
        <v>#N/A</v>
      </c>
      <c r="G6194" s="7">
        <f>_28092021__2[[#This Row],[TimeDiff]]*86400</f>
        <v>1.0000002337619662</v>
      </c>
      <c r="H6194" s="5">
        <f>_28092021__2[[#This Row],[AltDiff]]/_28092021__2[[#This Row],[SecondsDiff]]</f>
        <v>5.2999987610611408</v>
      </c>
      <c r="I6194" s="5">
        <f>AVERAGE(AltitudeSpeed!$H$8819:'AltitudeSpeed'!$H$10246)</f>
        <v>-15.808193263964306</v>
      </c>
      <c r="J6194" s="1">
        <f>8000*((2*(FlightOnly!$L$2-FlightOnly!L6194))/(FlightOnly!$L$2+FlightOnly!L6194))*(1+1/273*((FlightOnly!$M$2+FlightOnly!M6194)/2))</f>
        <v>15462.737646127551</v>
      </c>
      <c r="K6194" s="1">
        <f>18400*(1+0.00366*((FlightOnly!$M$2+FlightOnly!M6194)/2))*LOG(FlightOnly!$L$2/FlightOnly!L6194)</f>
        <v>29828.776627361363</v>
      </c>
    </row>
    <row r="6195" spans="1:11" x14ac:dyDescent="0.25">
      <c r="A6195" s="8">
        <v>44467.799166666664</v>
      </c>
      <c r="B6195" s="5">
        <v>23939.7</v>
      </c>
      <c r="C6195" s="6">
        <f t="shared" si="96"/>
        <v>1.1574069503694773E-5</v>
      </c>
      <c r="D6195" s="5">
        <f>_28092021__2[[#This Row],[Altitude]]-B6194</f>
        <v>4.6000000000021828</v>
      </c>
      <c r="E6195" s="3"/>
      <c r="F6195" s="5" t="e">
        <f>IF(AltitudeSpeed!B6195=MAX(AltitudeSpeed!$B$2:'AltitudeSpeed'!$B$11002),AltitudeSpeed!B6195,NA())</f>
        <v>#N/A</v>
      </c>
      <c r="G6195" s="7">
        <f>_28092021__2[[#This Row],[TimeDiff]]*86400</f>
        <v>0.99999960511922836</v>
      </c>
      <c r="H6195" s="5">
        <f>_28092021__2[[#This Row],[AltDiff]]/_28092021__2[[#This Row],[SecondsDiff]]</f>
        <v>4.6000018164544496</v>
      </c>
      <c r="I6195" s="5">
        <f>AVERAGE(AltitudeSpeed!$H$8819:'AltitudeSpeed'!$H$10246)</f>
        <v>-15.808193263964306</v>
      </c>
      <c r="J6195" s="1">
        <f>8000*((2*(FlightOnly!$L$2-FlightOnly!L6195))/(FlightOnly!$L$2+FlightOnly!L6195))*(1+1/273*((FlightOnly!$M$2+FlightOnly!M6195)/2))</f>
        <v>15463.398466107334</v>
      </c>
      <c r="K6195" s="1">
        <f>18400*(1+0.00366*((FlightOnly!$M$2+FlightOnly!M6195)/2))*LOG(FlightOnly!$L$2/FlightOnly!L6195)</f>
        <v>29836.569692972473</v>
      </c>
    </row>
    <row r="6196" spans="1:11" x14ac:dyDescent="0.25">
      <c r="A6196" s="8">
        <v>44467.799178240741</v>
      </c>
      <c r="B6196" s="5">
        <v>23944.400000000001</v>
      </c>
      <c r="C6196" s="6">
        <f t="shared" si="96"/>
        <v>1.1574076779652387E-5</v>
      </c>
      <c r="D6196" s="5">
        <f>_28092021__2[[#This Row],[Altitude]]-B6195</f>
        <v>4.7000000000007276</v>
      </c>
      <c r="E6196" s="3"/>
      <c r="F6196" s="5" t="e">
        <f>IF(AltitudeSpeed!B6196=MAX(AltitudeSpeed!$B$2:'AltitudeSpeed'!$B$11002),AltitudeSpeed!B6196,NA())</f>
        <v>#N/A</v>
      </c>
      <c r="G6196" s="7">
        <f>_28092021__2[[#This Row],[TimeDiff]]*86400</f>
        <v>1.0000002337619662</v>
      </c>
      <c r="H6196" s="5">
        <f>_28092021__2[[#This Row],[AltDiff]]/_28092021__2[[#This Row],[SecondsDiff]]</f>
        <v>4.6999989013197432</v>
      </c>
      <c r="I6196" s="5">
        <f>AVERAGE(AltitudeSpeed!$H$8819:'AltitudeSpeed'!$H$10246)</f>
        <v>-15.808193263964306</v>
      </c>
      <c r="J6196" s="1">
        <f>8000*((2*(FlightOnly!$L$2-FlightOnly!L6196))/(FlightOnly!$L$2+FlightOnly!L6196))*(1+1/273*((FlightOnly!$M$2+FlightOnly!M6196)/2))</f>
        <v>15464.002501005631</v>
      </c>
      <c r="K6196" s="1">
        <f>18400*(1+0.00366*((FlightOnly!$M$2+FlightOnly!M6196)/2))*LOG(FlightOnly!$L$2/FlightOnly!L6196)</f>
        <v>29839.39614077122</v>
      </c>
    </row>
    <row r="6197" spans="1:11" x14ac:dyDescent="0.25">
      <c r="A6197" s="8">
        <v>44467.799189814818</v>
      </c>
      <c r="B6197" s="5">
        <v>23948.400000000001</v>
      </c>
      <c r="C6197" s="6">
        <f t="shared" si="96"/>
        <v>1.1574076779652387E-5</v>
      </c>
      <c r="D6197" s="5">
        <f>_28092021__2[[#This Row],[Altitude]]-B6196</f>
        <v>4</v>
      </c>
      <c r="E6197" s="3"/>
      <c r="F6197" s="5" t="e">
        <f>IF(AltitudeSpeed!B6197=MAX(AltitudeSpeed!$B$2:'AltitudeSpeed'!$B$11002),AltitudeSpeed!B6197,NA())</f>
        <v>#N/A</v>
      </c>
      <c r="G6197" s="7">
        <f>_28092021__2[[#This Row],[TimeDiff]]*86400</f>
        <v>1.0000002337619662</v>
      </c>
      <c r="H6197" s="5">
        <f>_28092021__2[[#This Row],[AltDiff]]/_28092021__2[[#This Row],[SecondsDiff]]</f>
        <v>3.9999990649523536</v>
      </c>
      <c r="I6197" s="5">
        <f>AVERAGE(AltitudeSpeed!$H$8819:'AltitudeSpeed'!$H$10246)</f>
        <v>-15.808193263964306</v>
      </c>
      <c r="J6197" s="1">
        <f>8000*((2*(FlightOnly!$L$2-FlightOnly!L6197))/(FlightOnly!$L$2+FlightOnly!L6197))*(1+1/273*((FlightOnly!$M$2+FlightOnly!M6197)/2))</f>
        <v>15465.096343493728</v>
      </c>
      <c r="K6197" s="1">
        <f>18400*(1+0.00366*((FlightOnly!$M$2+FlightOnly!M6197)/2))*LOG(FlightOnly!$L$2/FlightOnly!L6197)</f>
        <v>29852.165048290226</v>
      </c>
    </row>
    <row r="6198" spans="1:11" x14ac:dyDescent="0.25">
      <c r="A6198" s="8">
        <v>44467.799201388887</v>
      </c>
      <c r="B6198" s="5">
        <v>23952.5</v>
      </c>
      <c r="C6198" s="6">
        <f t="shared" si="96"/>
        <v>1.1574069503694773E-5</v>
      </c>
      <c r="D6198" s="5">
        <f>_28092021__2[[#This Row],[Altitude]]-B6197</f>
        <v>4.0999999999985448</v>
      </c>
      <c r="E6198" s="3"/>
      <c r="F6198" s="5" t="e">
        <f>IF(AltitudeSpeed!B6198=MAX(AltitudeSpeed!$B$2:'AltitudeSpeed'!$B$11002),AltitudeSpeed!B6198,NA())</f>
        <v>#N/A</v>
      </c>
      <c r="G6198" s="7">
        <f>_28092021__2[[#This Row],[TimeDiff]]*86400</f>
        <v>0.99999960511922836</v>
      </c>
      <c r="H6198" s="5">
        <f>_28092021__2[[#This Row],[AltDiff]]/_28092021__2[[#This Row],[SecondsDiff]]</f>
        <v>4.1000016190103477</v>
      </c>
      <c r="I6198" s="5">
        <f>AVERAGE(AltitudeSpeed!$H$8819:'AltitudeSpeed'!$H$10246)</f>
        <v>-15.808193263964306</v>
      </c>
      <c r="J6198" s="1">
        <f>8000*((2*(FlightOnly!$L$2-FlightOnly!L6198))/(FlightOnly!$L$2+FlightOnly!L6198))*(1+1/273*((FlightOnly!$M$2+FlightOnly!M6198)/2))</f>
        <v>15465.313793232674</v>
      </c>
      <c r="K6198" s="1">
        <f>18400*(1+0.00366*((FlightOnly!$M$2+FlightOnly!M6198)/2))*LOG(FlightOnly!$L$2/FlightOnly!L6198)</f>
        <v>29858.323231660794</v>
      </c>
    </row>
    <row r="6199" spans="1:11" x14ac:dyDescent="0.25">
      <c r="A6199" s="8">
        <v>44467.799212962964</v>
      </c>
      <c r="B6199" s="5">
        <v>23957.7</v>
      </c>
      <c r="C6199" s="6">
        <f t="shared" si="96"/>
        <v>1.1574076779652387E-5</v>
      </c>
      <c r="D6199" s="5">
        <f>_28092021__2[[#This Row],[Altitude]]-B6198</f>
        <v>5.2000000000007276</v>
      </c>
      <c r="E6199" s="3"/>
      <c r="F6199" s="5" t="e">
        <f>IF(AltitudeSpeed!B6199=MAX(AltitudeSpeed!$B$2:'AltitudeSpeed'!$B$11002),AltitudeSpeed!B6199,NA())</f>
        <v>#N/A</v>
      </c>
      <c r="G6199" s="7">
        <f>_28092021__2[[#This Row],[TimeDiff]]*86400</f>
        <v>1.0000002337619662</v>
      </c>
      <c r="H6199" s="5">
        <f>_28092021__2[[#This Row],[AltDiff]]/_28092021__2[[#This Row],[SecondsDiff]]</f>
        <v>5.1999987844387876</v>
      </c>
      <c r="I6199" s="5">
        <f>AVERAGE(AltitudeSpeed!$H$8819:'AltitudeSpeed'!$H$10246)</f>
        <v>-15.808193263964306</v>
      </c>
      <c r="J6199" s="1">
        <f>8000*((2*(FlightOnly!$L$2-FlightOnly!L6199))/(FlightOnly!$L$2+FlightOnly!L6199))*(1+1/273*((FlightOnly!$M$2+FlightOnly!M6199)/2))</f>
        <v>15466.698652757505</v>
      </c>
      <c r="K6199" s="1">
        <f>18400*(1+0.00366*((FlightOnly!$M$2+FlightOnly!M6199)/2))*LOG(FlightOnly!$L$2/FlightOnly!L6199)</f>
        <v>29872.180195489782</v>
      </c>
    </row>
    <row r="6200" spans="1:11" x14ac:dyDescent="0.25">
      <c r="A6200" s="8">
        <v>44467.799224537041</v>
      </c>
      <c r="B6200" s="5">
        <v>23963</v>
      </c>
      <c r="C6200" s="6">
        <f t="shared" si="96"/>
        <v>1.1574076779652387E-5</v>
      </c>
      <c r="D6200" s="5">
        <f>_28092021__2[[#This Row],[Altitude]]-B6199</f>
        <v>5.2999999999992724</v>
      </c>
      <c r="E6200" s="3"/>
      <c r="F6200" s="5" t="e">
        <f>IF(AltitudeSpeed!B6200=MAX(AltitudeSpeed!$B$2:'AltitudeSpeed'!$B$11002),AltitudeSpeed!B6200,NA())</f>
        <v>#N/A</v>
      </c>
      <c r="G6200" s="7">
        <f>_28092021__2[[#This Row],[TimeDiff]]*86400</f>
        <v>1.0000002337619662</v>
      </c>
      <c r="H6200" s="5">
        <f>_28092021__2[[#This Row],[AltDiff]]/_28092021__2[[#This Row],[SecondsDiff]]</f>
        <v>5.2999987610611408</v>
      </c>
      <c r="I6200" s="5">
        <f>AVERAGE(AltitudeSpeed!$H$8819:'AltitudeSpeed'!$H$10246)</f>
        <v>-15.808193263964306</v>
      </c>
      <c r="J6200" s="1">
        <f>8000*((2*(FlightOnly!$L$2-FlightOnly!L6200))/(FlightOnly!$L$2+FlightOnly!L6200))*(1+1/273*((FlightOnly!$M$2+FlightOnly!M6200)/2))</f>
        <v>15467.098707490581</v>
      </c>
      <c r="K6200" s="1">
        <f>18400*(1+0.00366*((FlightOnly!$M$2+FlightOnly!M6200)/2))*LOG(FlightOnly!$L$2/FlightOnly!L6200)</f>
        <v>29873.880155590261</v>
      </c>
    </row>
    <row r="6201" spans="1:11" x14ac:dyDescent="0.25">
      <c r="A6201" s="8">
        <v>44467.79923611111</v>
      </c>
      <c r="B6201" s="5">
        <v>23967.8</v>
      </c>
      <c r="C6201" s="6">
        <f t="shared" si="96"/>
        <v>1.1574069503694773E-5</v>
      </c>
      <c r="D6201" s="5">
        <f>_28092021__2[[#This Row],[Altitude]]-B6200</f>
        <v>4.7999999999992724</v>
      </c>
      <c r="E6201" s="3"/>
      <c r="F6201" s="5" t="e">
        <f>IF(AltitudeSpeed!B6201=MAX(AltitudeSpeed!$B$2:'AltitudeSpeed'!$B$11002),AltitudeSpeed!B6201,NA())</f>
        <v>#N/A</v>
      </c>
      <c r="G6201" s="7">
        <f>_28092021__2[[#This Row],[TimeDiff]]*86400</f>
        <v>0.99999960511922836</v>
      </c>
      <c r="H6201" s="5">
        <f>_28092021__2[[#This Row],[AltDiff]]/_28092021__2[[#This Row],[SecondsDiff]]</f>
        <v>4.8000018954277248</v>
      </c>
      <c r="I6201" s="5">
        <f>AVERAGE(AltitudeSpeed!$H$8819:'AltitudeSpeed'!$H$10246)</f>
        <v>-15.808193263964306</v>
      </c>
      <c r="J6201" s="1">
        <f>8000*((2*(FlightOnly!$L$2-FlightOnly!L6201))/(FlightOnly!$L$2+FlightOnly!L6201))*(1+1/273*((FlightOnly!$M$2+FlightOnly!M6201)/2))</f>
        <v>15466.746837193161</v>
      </c>
      <c r="K6201" s="1">
        <f>18400*(1+0.00366*((FlightOnly!$M$2+FlightOnly!M6201)/2))*LOG(FlightOnly!$L$2/FlightOnly!L6201)</f>
        <v>29870.232159151648</v>
      </c>
    </row>
    <row r="6202" spans="1:11" x14ac:dyDescent="0.25">
      <c r="A6202" s="8">
        <v>44467.799247685187</v>
      </c>
      <c r="B6202" s="5">
        <v>23972.3</v>
      </c>
      <c r="C6202" s="6">
        <f t="shared" si="96"/>
        <v>1.1574076779652387E-5</v>
      </c>
      <c r="D6202" s="5">
        <f>_28092021__2[[#This Row],[Altitude]]-B6201</f>
        <v>4.5</v>
      </c>
      <c r="E6202" s="3"/>
      <c r="F6202" s="5" t="e">
        <f>IF(AltitudeSpeed!B6202=MAX(AltitudeSpeed!$B$2:'AltitudeSpeed'!$B$11002),AltitudeSpeed!B6202,NA())</f>
        <v>#N/A</v>
      </c>
      <c r="G6202" s="7">
        <f>_28092021__2[[#This Row],[TimeDiff]]*86400</f>
        <v>1.0000002337619662</v>
      </c>
      <c r="H6202" s="5">
        <f>_28092021__2[[#This Row],[AltDiff]]/_28092021__2[[#This Row],[SecondsDiff]]</f>
        <v>4.499998948071398</v>
      </c>
      <c r="I6202" s="5">
        <f>AVERAGE(AltitudeSpeed!$H$8819:'AltitudeSpeed'!$H$10246)</f>
        <v>-15.808193263964306</v>
      </c>
      <c r="J6202" s="1">
        <f>8000*((2*(FlightOnly!$L$2-FlightOnly!L6202))/(FlightOnly!$L$2+FlightOnly!L6202))*(1+1/273*((FlightOnly!$M$2+FlightOnly!M6202)/2))</f>
        <v>15468.256971053088</v>
      </c>
      <c r="K6202" s="1">
        <f>18400*(1+0.00366*((FlightOnly!$M$2+FlightOnly!M6202)/2))*LOG(FlightOnly!$L$2/FlightOnly!L6202)</f>
        <v>29885.899399752809</v>
      </c>
    </row>
    <row r="6203" spans="1:11" x14ac:dyDescent="0.25">
      <c r="A6203" s="8">
        <v>44467.799259259256</v>
      </c>
      <c r="B6203" s="5">
        <v>23977.200000000001</v>
      </c>
      <c r="C6203" s="6">
        <f t="shared" si="96"/>
        <v>1.1574069503694773E-5</v>
      </c>
      <c r="D6203" s="5">
        <f>_28092021__2[[#This Row],[Altitude]]-B6202</f>
        <v>4.9000000000014552</v>
      </c>
      <c r="E6203" s="3"/>
      <c r="F6203" s="5" t="e">
        <f>IF(AltitudeSpeed!B6203=MAX(AltitudeSpeed!$B$2:'AltitudeSpeed'!$B$11002),AltitudeSpeed!B6203,NA())</f>
        <v>#N/A</v>
      </c>
      <c r="G6203" s="7">
        <f>_28092021__2[[#This Row],[TimeDiff]]*86400</f>
        <v>0.99999960511922836</v>
      </c>
      <c r="H6203" s="5">
        <f>_28092021__2[[#This Row],[AltDiff]]/_28092021__2[[#This Row],[SecondsDiff]]</f>
        <v>4.9000019349180004</v>
      </c>
      <c r="I6203" s="5">
        <f>AVERAGE(AltitudeSpeed!$H$8819:'AltitudeSpeed'!$H$10246)</f>
        <v>-15.808193263964306</v>
      </c>
      <c r="J6203" s="1">
        <f>8000*((2*(FlightOnly!$L$2-FlightOnly!L6203))/(FlightOnly!$L$2+FlightOnly!L6203))*(1+1/273*((FlightOnly!$M$2+FlightOnly!M6203)/2))</f>
        <v>15468.882028128815</v>
      </c>
      <c r="K6203" s="1">
        <f>18400*(1+0.00366*((FlightOnly!$M$2+FlightOnly!M6203)/2))*LOG(FlightOnly!$L$2/FlightOnly!L6203)</f>
        <v>29893.86566239917</v>
      </c>
    </row>
    <row r="6204" spans="1:11" x14ac:dyDescent="0.25">
      <c r="A6204" s="8">
        <v>44467.799270833333</v>
      </c>
      <c r="B6204" s="5">
        <v>23981.7</v>
      </c>
      <c r="C6204" s="6">
        <f t="shared" si="96"/>
        <v>1.1574076779652387E-5</v>
      </c>
      <c r="D6204" s="5">
        <f>_28092021__2[[#This Row],[Altitude]]-B6203</f>
        <v>4.5</v>
      </c>
      <c r="E6204" s="3"/>
      <c r="F6204" s="5" t="e">
        <f>IF(AltitudeSpeed!B6204=MAX(AltitudeSpeed!$B$2:'AltitudeSpeed'!$B$11002),AltitudeSpeed!B6204,NA())</f>
        <v>#N/A</v>
      </c>
      <c r="G6204" s="7">
        <f>_28092021__2[[#This Row],[TimeDiff]]*86400</f>
        <v>1.0000002337619662</v>
      </c>
      <c r="H6204" s="5">
        <f>_28092021__2[[#This Row],[AltDiff]]/_28092021__2[[#This Row],[SecondsDiff]]</f>
        <v>4.499998948071398</v>
      </c>
      <c r="I6204" s="5">
        <f>AVERAGE(AltitudeSpeed!$H$8819:'AltitudeSpeed'!$H$10246)</f>
        <v>-15.808193263964306</v>
      </c>
      <c r="J6204" s="1">
        <f>8000*((2*(FlightOnly!$L$2-FlightOnly!L6204))/(FlightOnly!$L$2+FlightOnly!L6204))*(1+1/273*((FlightOnly!$M$2+FlightOnly!M6204)/2))</f>
        <v>15469.883965554154</v>
      </c>
      <c r="K6204" s="1">
        <f>18400*(1+0.00366*((FlightOnly!$M$2+FlightOnly!M6204)/2))*LOG(FlightOnly!$L$2/FlightOnly!L6204)</f>
        <v>29902.319492531304</v>
      </c>
    </row>
    <row r="6205" spans="1:11" x14ac:dyDescent="0.25">
      <c r="A6205" s="8">
        <v>44467.79928240741</v>
      </c>
      <c r="B6205" s="5">
        <v>23986.7</v>
      </c>
      <c r="C6205" s="6">
        <f t="shared" si="96"/>
        <v>1.1574076779652387E-5</v>
      </c>
      <c r="D6205" s="5">
        <f>_28092021__2[[#This Row],[Altitude]]-B6204</f>
        <v>5</v>
      </c>
      <c r="E6205" s="3"/>
      <c r="F6205" s="5" t="e">
        <f>IF(AltitudeSpeed!B6205=MAX(AltitudeSpeed!$B$2:'AltitudeSpeed'!$B$11002),AltitudeSpeed!B6205,NA())</f>
        <v>#N/A</v>
      </c>
      <c r="G6205" s="7">
        <f>_28092021__2[[#This Row],[TimeDiff]]*86400</f>
        <v>1.0000002337619662</v>
      </c>
      <c r="H6205" s="5">
        <f>_28092021__2[[#This Row],[AltDiff]]/_28092021__2[[#This Row],[SecondsDiff]]</f>
        <v>4.9999988311904424</v>
      </c>
      <c r="I6205" s="5">
        <f>AVERAGE(AltitudeSpeed!$H$8819:'AltitudeSpeed'!$H$10246)</f>
        <v>-15.808193263964306</v>
      </c>
      <c r="J6205" s="1">
        <f>8000*((2*(FlightOnly!$L$2-FlightOnly!L6205))/(FlightOnly!$L$2+FlightOnly!L6205))*(1+1/273*((FlightOnly!$M$2+FlightOnly!M6205)/2))</f>
        <v>15470.757071463193</v>
      </c>
      <c r="K6205" s="1">
        <f>18400*(1+0.00366*((FlightOnly!$M$2+FlightOnly!M6205)/2))*LOG(FlightOnly!$L$2/FlightOnly!L6205)</f>
        <v>29911.900576753585</v>
      </c>
    </row>
    <row r="6206" spans="1:11" x14ac:dyDescent="0.25">
      <c r="A6206" s="8">
        <v>44467.799293981479</v>
      </c>
      <c r="B6206" s="5">
        <v>23991.7</v>
      </c>
      <c r="C6206" s="6">
        <f t="shared" si="96"/>
        <v>1.1574069503694773E-5</v>
      </c>
      <c r="D6206" s="5">
        <f>_28092021__2[[#This Row],[Altitude]]-B6205</f>
        <v>5</v>
      </c>
      <c r="E6206" s="3"/>
      <c r="F6206" s="5" t="e">
        <f>IF(AltitudeSpeed!B6206=MAX(AltitudeSpeed!$B$2:'AltitudeSpeed'!$B$11002),AltitudeSpeed!B6206,NA())</f>
        <v>#N/A</v>
      </c>
      <c r="G6206" s="7">
        <f>_28092021__2[[#This Row],[TimeDiff]]*86400</f>
        <v>0.99999960511922836</v>
      </c>
      <c r="H6206" s="5">
        <f>_28092021__2[[#This Row],[AltDiff]]/_28092021__2[[#This Row],[SecondsDiff]]</f>
        <v>5.000001974404638</v>
      </c>
      <c r="I6206" s="5">
        <f>AVERAGE(AltitudeSpeed!$H$8819:'AltitudeSpeed'!$H$10246)</f>
        <v>-15.808193263964306</v>
      </c>
      <c r="J6206" s="1">
        <f>8000*((2*(FlightOnly!$L$2-FlightOnly!L6206))/(FlightOnly!$L$2+FlightOnly!L6206))*(1+1/273*((FlightOnly!$M$2+FlightOnly!M6206)/2))</f>
        <v>15471.657725112218</v>
      </c>
      <c r="K6206" s="1">
        <f>18400*(1+0.00366*((FlightOnly!$M$2+FlightOnly!M6206)/2))*LOG(FlightOnly!$L$2/FlightOnly!L6206)</f>
        <v>29920.300776884549</v>
      </c>
    </row>
    <row r="6207" spans="1:11" x14ac:dyDescent="0.25">
      <c r="A6207" s="8">
        <v>44467.799305555556</v>
      </c>
      <c r="B6207" s="5">
        <v>23996.5</v>
      </c>
      <c r="C6207" s="6">
        <f t="shared" si="96"/>
        <v>1.1574076779652387E-5</v>
      </c>
      <c r="D6207" s="5">
        <f>_28092021__2[[#This Row],[Altitude]]-B6206</f>
        <v>4.7999999999992724</v>
      </c>
      <c r="E6207" s="3"/>
      <c r="F6207" s="5" t="e">
        <f>IF(AltitudeSpeed!B6207=MAX(AltitudeSpeed!$B$2:'AltitudeSpeed'!$B$11002),AltitudeSpeed!B6207,NA())</f>
        <v>#N/A</v>
      </c>
      <c r="G6207" s="7">
        <f>_28092021__2[[#This Row],[TimeDiff]]*86400</f>
        <v>1.0000002337619662</v>
      </c>
      <c r="H6207" s="5">
        <f>_28092021__2[[#This Row],[AltDiff]]/_28092021__2[[#This Row],[SecondsDiff]]</f>
        <v>4.7999988779420972</v>
      </c>
      <c r="I6207" s="5">
        <f>AVERAGE(AltitudeSpeed!$H$8819:'AltitudeSpeed'!$H$10246)</f>
        <v>-15.808193263964306</v>
      </c>
      <c r="J6207" s="1">
        <f>8000*((2*(FlightOnly!$L$2-FlightOnly!L6207))/(FlightOnly!$L$2+FlightOnly!L6207))*(1+1/273*((FlightOnly!$M$2+FlightOnly!M6207)/2))</f>
        <v>15472.86158487278</v>
      </c>
      <c r="K6207" s="1">
        <f>18400*(1+0.00366*((FlightOnly!$M$2+FlightOnly!M6207)/2))*LOG(FlightOnly!$L$2/FlightOnly!L6207)</f>
        <v>29933.849116705504</v>
      </c>
    </row>
    <row r="6208" spans="1:11" x14ac:dyDescent="0.25">
      <c r="A6208" s="8">
        <v>44467.799328703702</v>
      </c>
      <c r="B6208" s="5">
        <v>24005.200000000001</v>
      </c>
      <c r="C6208" s="6">
        <f t="shared" si="96"/>
        <v>2.314814628334716E-5</v>
      </c>
      <c r="D6208" s="5">
        <f>_28092021__2[[#This Row],[Altitude]]-B6207</f>
        <v>8.7000000000007276</v>
      </c>
      <c r="E6208" s="3"/>
      <c r="F6208" s="5" t="e">
        <f>IF(AltitudeSpeed!B6208=MAX(AltitudeSpeed!$B$2:'AltitudeSpeed'!$B$11002),AltitudeSpeed!B6208,NA())</f>
        <v>#N/A</v>
      </c>
      <c r="G6208" s="7">
        <f>_28092021__2[[#This Row],[TimeDiff]]*86400</f>
        <v>1.9999998388811946</v>
      </c>
      <c r="H6208" s="5">
        <f>_28092021__2[[#This Row],[AltDiff]]/_28092021__2[[#This Row],[SecondsDiff]]</f>
        <v>4.3500003504337936</v>
      </c>
      <c r="I6208" s="5">
        <f>AVERAGE(AltitudeSpeed!$H$8819:'AltitudeSpeed'!$H$10246)</f>
        <v>-15.808193263964306</v>
      </c>
      <c r="J6208" s="1">
        <f>8000*((2*(FlightOnly!$L$2-FlightOnly!L6208))/(FlightOnly!$L$2+FlightOnly!L6208))*(1+1/273*((FlightOnly!$M$2+FlightOnly!M6208)/2))</f>
        <v>15472.831009678859</v>
      </c>
      <c r="K6208" s="1">
        <f>18400*(1+0.00366*((FlightOnly!$M$2+FlightOnly!M6208)/2))*LOG(FlightOnly!$L$2/FlightOnly!L6208)</f>
        <v>29932.542039385662</v>
      </c>
    </row>
    <row r="6209" spans="1:11" x14ac:dyDescent="0.25">
      <c r="A6209" s="8">
        <v>44467.799340277779</v>
      </c>
      <c r="B6209" s="5">
        <v>24010.1</v>
      </c>
      <c r="C6209" s="6">
        <f t="shared" si="96"/>
        <v>1.1574076779652387E-5</v>
      </c>
      <c r="D6209" s="5">
        <f>_28092021__2[[#This Row],[Altitude]]-B6208</f>
        <v>4.8999999999978172</v>
      </c>
      <c r="E6209" s="3"/>
      <c r="F6209" s="5" t="e">
        <f>IF(AltitudeSpeed!B6209=MAX(AltitudeSpeed!$B$2:'AltitudeSpeed'!$B$11002),AltitudeSpeed!B6209,NA())</f>
        <v>#N/A</v>
      </c>
      <c r="G6209" s="7">
        <f>_28092021__2[[#This Row],[TimeDiff]]*86400</f>
        <v>1.0000002337619662</v>
      </c>
      <c r="H6209" s="5">
        <f>_28092021__2[[#This Row],[AltDiff]]/_28092021__2[[#This Row],[SecondsDiff]]</f>
        <v>4.8999988545644504</v>
      </c>
      <c r="I6209" s="5">
        <f>AVERAGE(AltitudeSpeed!$H$8819:'AltitudeSpeed'!$H$10246)</f>
        <v>-15.808193263964306</v>
      </c>
      <c r="J6209" s="1">
        <f>8000*((2*(FlightOnly!$L$2-FlightOnly!L6209))/(FlightOnly!$L$2+FlightOnly!L6209))*(1+1/273*((FlightOnly!$M$2+FlightOnly!M6209)/2))</f>
        <v>15473.504534401614</v>
      </c>
      <c r="K6209" s="1">
        <f>18400*(1+0.00366*((FlightOnly!$M$2+FlightOnly!M6209)/2))*LOG(FlightOnly!$L$2/FlightOnly!L6209)</f>
        <v>29938.587739735445</v>
      </c>
    </row>
    <row r="6210" spans="1:11" x14ac:dyDescent="0.25">
      <c r="A6210" s="8">
        <v>44467.799351851849</v>
      </c>
      <c r="B6210" s="5">
        <v>24015.5</v>
      </c>
      <c r="C6210" s="6">
        <f t="shared" si="96"/>
        <v>1.1574069503694773E-5</v>
      </c>
      <c r="D6210" s="5">
        <f>_28092021__2[[#This Row],[Altitude]]-B6209</f>
        <v>5.4000000000014552</v>
      </c>
      <c r="E6210" s="3"/>
      <c r="F6210" s="5" t="e">
        <f>IF(AltitudeSpeed!B6210=MAX(AltitudeSpeed!$B$2:'AltitudeSpeed'!$B$11002),AltitudeSpeed!B6210,NA())</f>
        <v>#N/A</v>
      </c>
      <c r="G6210" s="7">
        <f>_28092021__2[[#This Row],[TimeDiff]]*86400</f>
        <v>0.99999960511922836</v>
      </c>
      <c r="H6210" s="5">
        <f>_28092021__2[[#This Row],[AltDiff]]/_28092021__2[[#This Row],[SecondsDiff]]</f>
        <v>5.4000021323584644</v>
      </c>
      <c r="I6210" s="5">
        <f>AVERAGE(AltitudeSpeed!$H$8819:'AltitudeSpeed'!$H$10246)</f>
        <v>-15.808193263964306</v>
      </c>
      <c r="J6210" s="1">
        <f>8000*((2*(FlightOnly!$L$2-FlightOnly!L6210))/(FlightOnly!$L$2+FlightOnly!L6210))*(1+1/273*((FlightOnly!$M$2+FlightOnly!M6210)/2))</f>
        <v>15474.415664520127</v>
      </c>
      <c r="K6210" s="1">
        <f>18400*(1+0.00366*((FlightOnly!$M$2+FlightOnly!M6210)/2))*LOG(FlightOnly!$L$2/FlightOnly!L6210)</f>
        <v>29949.598201683388</v>
      </c>
    </row>
    <row r="6211" spans="1:11" x14ac:dyDescent="0.25">
      <c r="A6211" s="8">
        <v>44467.799363425926</v>
      </c>
      <c r="B6211" s="5">
        <v>24021.1</v>
      </c>
      <c r="C6211" s="6">
        <f t="shared" si="96"/>
        <v>1.1574076779652387E-5</v>
      </c>
      <c r="D6211" s="5">
        <f>_28092021__2[[#This Row],[Altitude]]-B6210</f>
        <v>5.5999999999985448</v>
      </c>
      <c r="E6211" s="3"/>
      <c r="F6211" s="5" t="e">
        <f>IF(AltitudeSpeed!B6211=MAX(AltitudeSpeed!$B$2:'AltitudeSpeed'!$B$11002),AltitudeSpeed!B6211,NA())</f>
        <v>#N/A</v>
      </c>
      <c r="G6211" s="7">
        <f>_28092021__2[[#This Row],[TimeDiff]]*86400</f>
        <v>1.0000002337619662</v>
      </c>
      <c r="H6211" s="5">
        <f>_28092021__2[[#This Row],[AltDiff]]/_28092021__2[[#This Row],[SecondsDiff]]</f>
        <v>5.59999869093184</v>
      </c>
      <c r="I6211" s="5">
        <f>AVERAGE(AltitudeSpeed!$H$8819:'AltitudeSpeed'!$H$10246)</f>
        <v>-15.808193263964306</v>
      </c>
      <c r="J6211" s="1">
        <f>8000*((2*(FlightOnly!$L$2-FlightOnly!L6211))/(FlightOnly!$L$2+FlightOnly!L6211))*(1+1/273*((FlightOnly!$M$2+FlightOnly!M6211)/2))</f>
        <v>15475.220058018789</v>
      </c>
      <c r="K6211" s="1">
        <f>18400*(1+0.00366*((FlightOnly!$M$2+FlightOnly!M6211)/2))*LOG(FlightOnly!$L$2/FlightOnly!L6211)</f>
        <v>29956.034695489383</v>
      </c>
    </row>
    <row r="6212" spans="1:11" x14ac:dyDescent="0.25">
      <c r="A6212" s="8">
        <v>44467.799375000002</v>
      </c>
      <c r="B6212" s="5">
        <v>24025.8</v>
      </c>
      <c r="C6212" s="6">
        <f t="shared" si="96"/>
        <v>1.1574076779652387E-5</v>
      </c>
      <c r="D6212" s="5">
        <f>_28092021__2[[#This Row],[Altitude]]-B6211</f>
        <v>4.7000000000007276</v>
      </c>
      <c r="E6212" s="3"/>
      <c r="F6212" s="5" t="e">
        <f>IF(AltitudeSpeed!B6212=MAX(AltitudeSpeed!$B$2:'AltitudeSpeed'!$B$11002),AltitudeSpeed!B6212,NA())</f>
        <v>#N/A</v>
      </c>
      <c r="G6212" s="7">
        <f>_28092021__2[[#This Row],[TimeDiff]]*86400</f>
        <v>1.0000002337619662</v>
      </c>
      <c r="H6212" s="5">
        <f>_28092021__2[[#This Row],[AltDiff]]/_28092021__2[[#This Row],[SecondsDiff]]</f>
        <v>4.6999989013197432</v>
      </c>
      <c r="I6212" s="5">
        <f>AVERAGE(AltitudeSpeed!$H$8819:'AltitudeSpeed'!$H$10246)</f>
        <v>-15.808193263964306</v>
      </c>
      <c r="J6212" s="1">
        <f>8000*((2*(FlightOnly!$L$2-FlightOnly!L6212))/(FlightOnly!$L$2+FlightOnly!L6212))*(1+1/273*((FlightOnly!$M$2+FlightOnly!M6212)/2))</f>
        <v>15476.857444179881</v>
      </c>
      <c r="K6212" s="1">
        <f>18400*(1+0.00366*((FlightOnly!$M$2+FlightOnly!M6212)/2))*LOG(FlightOnly!$L$2/FlightOnly!L6212)</f>
        <v>29974.685012946982</v>
      </c>
    </row>
    <row r="6213" spans="1:11" x14ac:dyDescent="0.25">
      <c r="A6213" s="8">
        <v>44467.799386574072</v>
      </c>
      <c r="B6213" s="5">
        <v>24030</v>
      </c>
      <c r="C6213" s="6">
        <f t="shared" ref="C6213:C6276" si="97">A6213-A6212</f>
        <v>1.1574069503694773E-5</v>
      </c>
      <c r="D6213" s="5">
        <f>_28092021__2[[#This Row],[Altitude]]-B6212</f>
        <v>4.2000000000007276</v>
      </c>
      <c r="E6213" s="3"/>
      <c r="F6213" s="5" t="e">
        <f>IF(AltitudeSpeed!B6213=MAX(AltitudeSpeed!$B$2:'AltitudeSpeed'!$B$11002),AltitudeSpeed!B6213,NA())</f>
        <v>#N/A</v>
      </c>
      <c r="G6213" s="7">
        <f>_28092021__2[[#This Row],[TimeDiff]]*86400</f>
        <v>0.99999960511922836</v>
      </c>
      <c r="H6213" s="5">
        <f>_28092021__2[[#This Row],[AltDiff]]/_28092021__2[[#This Row],[SecondsDiff]]</f>
        <v>4.2000016585006232</v>
      </c>
      <c r="I6213" s="5">
        <f>AVERAGE(AltitudeSpeed!$H$8819:'AltitudeSpeed'!$H$10246)</f>
        <v>-15.808193263964306</v>
      </c>
      <c r="J6213" s="1">
        <f>8000*((2*(FlightOnly!$L$2-FlightOnly!L6213))/(FlightOnly!$L$2+FlightOnly!L6213))*(1+1/273*((FlightOnly!$M$2+FlightOnly!M6213)/2))</f>
        <v>15476.396596367487</v>
      </c>
      <c r="K6213" s="1">
        <f>18400*(1+0.00366*((FlightOnly!$M$2+FlightOnly!M6213)/2))*LOG(FlightOnly!$L$2/FlightOnly!L6213)</f>
        <v>29970.844069838688</v>
      </c>
    </row>
    <row r="6214" spans="1:11" x14ac:dyDescent="0.25">
      <c r="A6214" s="8">
        <v>44467.799398148149</v>
      </c>
      <c r="B6214" s="5">
        <v>24034.7</v>
      </c>
      <c r="C6214" s="6">
        <f t="shared" si="97"/>
        <v>1.1574076779652387E-5</v>
      </c>
      <c r="D6214" s="5">
        <f>_28092021__2[[#This Row],[Altitude]]-B6213</f>
        <v>4.7000000000007276</v>
      </c>
      <c r="E6214" s="3"/>
      <c r="F6214" s="5" t="e">
        <f>IF(AltitudeSpeed!B6214=MAX(AltitudeSpeed!$B$2:'AltitudeSpeed'!$B$11002),AltitudeSpeed!B6214,NA())</f>
        <v>#N/A</v>
      </c>
      <c r="G6214" s="7">
        <f>_28092021__2[[#This Row],[TimeDiff]]*86400</f>
        <v>1.0000002337619662</v>
      </c>
      <c r="H6214" s="5">
        <f>_28092021__2[[#This Row],[AltDiff]]/_28092021__2[[#This Row],[SecondsDiff]]</f>
        <v>4.6999989013197432</v>
      </c>
      <c r="I6214" s="5">
        <f>AVERAGE(AltitudeSpeed!$H$8819:'AltitudeSpeed'!$H$10246)</f>
        <v>-15.808193263964306</v>
      </c>
      <c r="J6214" s="1">
        <f>8000*((2*(FlightOnly!$L$2-FlightOnly!L6214))/(FlightOnly!$L$2+FlightOnly!L6214))*(1+1/273*((FlightOnly!$M$2+FlightOnly!M6214)/2))</f>
        <v>15477.466890664287</v>
      </c>
      <c r="K6214" s="1">
        <f>18400*(1+0.00366*((FlightOnly!$M$2+FlightOnly!M6214)/2))*LOG(FlightOnly!$L$2/FlightOnly!L6214)</f>
        <v>29981.5793128103</v>
      </c>
    </row>
    <row r="6215" spans="1:11" x14ac:dyDescent="0.25">
      <c r="A6215" s="8">
        <v>44467.799409722225</v>
      </c>
      <c r="B6215" s="5">
        <v>24039.3</v>
      </c>
      <c r="C6215" s="6">
        <f t="shared" si="97"/>
        <v>1.1574076779652387E-5</v>
      </c>
      <c r="D6215" s="5">
        <f>_28092021__2[[#This Row],[Altitude]]-B6214</f>
        <v>4.5999999999985448</v>
      </c>
      <c r="E6215" s="3"/>
      <c r="F6215" s="5" t="e">
        <f>IF(AltitudeSpeed!B6215=MAX(AltitudeSpeed!$B$2:'AltitudeSpeed'!$B$11002),AltitudeSpeed!B6215,NA())</f>
        <v>#N/A</v>
      </c>
      <c r="G6215" s="7">
        <f>_28092021__2[[#This Row],[TimeDiff]]*86400</f>
        <v>1.0000002337619662</v>
      </c>
      <c r="H6215" s="5">
        <f>_28092021__2[[#This Row],[AltDiff]]/_28092021__2[[#This Row],[SecondsDiff]]</f>
        <v>4.5999989246937512</v>
      </c>
      <c r="I6215" s="5">
        <f>AVERAGE(AltitudeSpeed!$H$8819:'AltitudeSpeed'!$H$10246)</f>
        <v>-15.808193263964306</v>
      </c>
      <c r="J6215" s="1">
        <f>8000*((2*(FlightOnly!$L$2-FlightOnly!L6215))/(FlightOnly!$L$2+FlightOnly!L6215))*(1+1/273*((FlightOnly!$M$2+FlightOnly!M6215)/2))</f>
        <v>15477.980992167817</v>
      </c>
      <c r="K6215" s="1">
        <f>18400*(1+0.00366*((FlightOnly!$M$2+FlightOnly!M6215)/2))*LOG(FlightOnly!$L$2/FlightOnly!L6215)</f>
        <v>29987.477379509168</v>
      </c>
    </row>
    <row r="6216" spans="1:11" x14ac:dyDescent="0.25">
      <c r="A6216" s="8">
        <v>44467.799421296295</v>
      </c>
      <c r="B6216" s="5">
        <v>24044.6</v>
      </c>
      <c r="C6216" s="6">
        <f t="shared" si="97"/>
        <v>1.1574069503694773E-5</v>
      </c>
      <c r="D6216" s="5">
        <f>_28092021__2[[#This Row],[Altitude]]-B6215</f>
        <v>5.2999999999992724</v>
      </c>
      <c r="E6216" s="3"/>
      <c r="F6216" s="5" t="e">
        <f>IF(AltitudeSpeed!B6216=MAX(AltitudeSpeed!$B$2:'AltitudeSpeed'!$B$11002),AltitudeSpeed!B6216,NA())</f>
        <v>#N/A</v>
      </c>
      <c r="G6216" s="7">
        <f>_28092021__2[[#This Row],[TimeDiff]]*86400</f>
        <v>0.99999960511922836</v>
      </c>
      <c r="H6216" s="5">
        <f>_28092021__2[[#This Row],[AltDiff]]/_28092021__2[[#This Row],[SecondsDiff]]</f>
        <v>5.3000020928681888</v>
      </c>
      <c r="I6216" s="5">
        <f>AVERAGE(AltitudeSpeed!$H$8819:'AltitudeSpeed'!$H$10246)</f>
        <v>-15.808193263964306</v>
      </c>
      <c r="J6216" s="1">
        <f>8000*((2*(FlightOnly!$L$2-FlightOnly!L6216))/(FlightOnly!$L$2+FlightOnly!L6216))*(1+1/273*((FlightOnly!$M$2+FlightOnly!M6216)/2))</f>
        <v>15479.063712022005</v>
      </c>
      <c r="K6216" s="1">
        <f>18400*(1+0.00366*((FlightOnly!$M$2+FlightOnly!M6216)/2))*LOG(FlightOnly!$L$2/FlightOnly!L6216)</f>
        <v>29996.369501432888</v>
      </c>
    </row>
    <row r="6217" spans="1:11" x14ac:dyDescent="0.25">
      <c r="A6217" s="8">
        <v>44467.799432870372</v>
      </c>
      <c r="B6217" s="5">
        <v>24050</v>
      </c>
      <c r="C6217" s="6">
        <f t="shared" si="97"/>
        <v>1.1574076779652387E-5</v>
      </c>
      <c r="D6217" s="5">
        <f>_28092021__2[[#This Row],[Altitude]]-B6216</f>
        <v>5.4000000000014552</v>
      </c>
      <c r="E6217" s="3"/>
      <c r="F6217" s="5" t="e">
        <f>IF(AltitudeSpeed!B6217=MAX(AltitudeSpeed!$B$2:'AltitudeSpeed'!$B$11002),AltitudeSpeed!B6217,NA())</f>
        <v>#N/A</v>
      </c>
      <c r="G6217" s="7">
        <f>_28092021__2[[#This Row],[TimeDiff]]*86400</f>
        <v>1.0000002337619662</v>
      </c>
      <c r="H6217" s="5">
        <f>_28092021__2[[#This Row],[AltDiff]]/_28092021__2[[#This Row],[SecondsDiff]]</f>
        <v>5.3999987376871328</v>
      </c>
      <c r="I6217" s="5">
        <f>AVERAGE(AltitudeSpeed!$H$8819:'AltitudeSpeed'!$H$10246)</f>
        <v>-15.808193263964306</v>
      </c>
      <c r="J6217" s="1">
        <f>8000*((2*(FlightOnly!$L$2-FlightOnly!L6217))/(FlightOnly!$L$2+FlightOnly!L6217))*(1+1/273*((FlightOnly!$M$2+FlightOnly!M6217)/2))</f>
        <v>15479.732543763574</v>
      </c>
      <c r="K6217" s="1">
        <f>18400*(1+0.00366*((FlightOnly!$M$2+FlightOnly!M6217)/2))*LOG(FlightOnly!$L$2/FlightOnly!L6217)</f>
        <v>30004.405238377771</v>
      </c>
    </row>
    <row r="6218" spans="1:11" x14ac:dyDescent="0.25">
      <c r="A6218" s="8">
        <v>44467.799444444441</v>
      </c>
      <c r="B6218" s="5">
        <v>24054.400000000001</v>
      </c>
      <c r="C6218" s="6">
        <f t="shared" si="97"/>
        <v>1.1574069503694773E-5</v>
      </c>
      <c r="D6218" s="5">
        <f>_28092021__2[[#This Row],[Altitude]]-B6217</f>
        <v>4.4000000000014552</v>
      </c>
      <c r="E6218" s="3"/>
      <c r="F6218" s="5" t="e">
        <f>IF(AltitudeSpeed!B6218=MAX(AltitudeSpeed!$B$2:'AltitudeSpeed'!$B$11002),AltitudeSpeed!B6218,NA())</f>
        <v>#N/A</v>
      </c>
      <c r="G6218" s="7">
        <f>_28092021__2[[#This Row],[TimeDiff]]*86400</f>
        <v>0.99999960511922836</v>
      </c>
      <c r="H6218" s="5">
        <f>_28092021__2[[#This Row],[AltDiff]]/_28092021__2[[#This Row],[SecondsDiff]]</f>
        <v>4.4000017374775364</v>
      </c>
      <c r="I6218" s="5">
        <f>AVERAGE(AltitudeSpeed!$H$8819:'AltitudeSpeed'!$H$10246)</f>
        <v>-15.808193263964306</v>
      </c>
      <c r="J6218" s="1">
        <f>8000*((2*(FlightOnly!$L$2-FlightOnly!L6218))/(FlightOnly!$L$2+FlightOnly!L6218))*(1+1/273*((FlightOnly!$M$2+FlightOnly!M6218)/2))</f>
        <v>15479.914711620106</v>
      </c>
      <c r="K6218" s="1">
        <f>18400*(1+0.00366*((FlightOnly!$M$2+FlightOnly!M6218)/2))*LOG(FlightOnly!$L$2/FlightOnly!L6218)</f>
        <v>30005.325590220458</v>
      </c>
    </row>
    <row r="6219" spans="1:11" x14ac:dyDescent="0.25">
      <c r="A6219" s="8">
        <v>44467.799456018518</v>
      </c>
      <c r="B6219" s="5">
        <v>24057.8</v>
      </c>
      <c r="C6219" s="6">
        <f t="shared" si="97"/>
        <v>1.1574076779652387E-5</v>
      </c>
      <c r="D6219" s="5">
        <f>_28092021__2[[#This Row],[Altitude]]-B6218</f>
        <v>3.3999999999978172</v>
      </c>
      <c r="E6219" s="3"/>
      <c r="F6219" s="5" t="e">
        <f>IF(AltitudeSpeed!B6219=MAX(AltitudeSpeed!$B$2:'AltitudeSpeed'!$B$11002),AltitudeSpeed!B6219,NA())</f>
        <v>#N/A</v>
      </c>
      <c r="G6219" s="7">
        <f>_28092021__2[[#This Row],[TimeDiff]]*86400</f>
        <v>1.0000002337619662</v>
      </c>
      <c r="H6219" s="5">
        <f>_28092021__2[[#This Row],[AltDiff]]/_28092021__2[[#This Row],[SecondsDiff]]</f>
        <v>3.399999205207318</v>
      </c>
      <c r="I6219" s="5">
        <f>AVERAGE(AltitudeSpeed!$H$8819:'AltitudeSpeed'!$H$10246)</f>
        <v>-15.808193263964306</v>
      </c>
      <c r="J6219" s="1">
        <f>8000*((2*(FlightOnly!$L$2-FlightOnly!L6219))/(FlightOnly!$L$2+FlightOnly!L6219))*(1+1/273*((FlightOnly!$M$2+FlightOnly!M6219)/2))</f>
        <v>15479.923804549395</v>
      </c>
      <c r="K6219" s="1">
        <f>18400*(1+0.00366*((FlightOnly!$M$2+FlightOnly!M6219)/2))*LOG(FlightOnly!$L$2/FlightOnly!L6219)</f>
        <v>30006.919326615727</v>
      </c>
    </row>
    <row r="6220" spans="1:11" x14ac:dyDescent="0.25">
      <c r="A6220" s="8">
        <v>44467.799467592595</v>
      </c>
      <c r="B6220" s="5">
        <v>24062</v>
      </c>
      <c r="C6220" s="6">
        <f t="shared" si="97"/>
        <v>1.1574076779652387E-5</v>
      </c>
      <c r="D6220" s="5">
        <f>_28092021__2[[#This Row],[Altitude]]-B6219</f>
        <v>4.2000000000007276</v>
      </c>
      <c r="E6220" s="3"/>
      <c r="F6220" s="5" t="e">
        <f>IF(AltitudeSpeed!B6220=MAX(AltitudeSpeed!$B$2:'AltitudeSpeed'!$B$11002),AltitudeSpeed!B6220,NA())</f>
        <v>#N/A</v>
      </c>
      <c r="G6220" s="7">
        <f>_28092021__2[[#This Row],[TimeDiff]]*86400</f>
        <v>1.0000002337619662</v>
      </c>
      <c r="H6220" s="5">
        <f>_28092021__2[[#This Row],[AltDiff]]/_28092021__2[[#This Row],[SecondsDiff]]</f>
        <v>4.1999990182006988</v>
      </c>
      <c r="I6220" s="5">
        <f>AVERAGE(AltitudeSpeed!$H$8819:'AltitudeSpeed'!$H$10246)</f>
        <v>-15.808193263964306</v>
      </c>
      <c r="J6220" s="1">
        <f>8000*((2*(FlightOnly!$L$2-FlightOnly!L6220))/(FlightOnly!$L$2+FlightOnly!L6220))*(1+1/273*((FlightOnly!$M$2+FlightOnly!M6220)/2))</f>
        <v>15481.506177203655</v>
      </c>
      <c r="K6220" s="1">
        <f>18400*(1+0.00366*((FlightOnly!$M$2+FlightOnly!M6220)/2))*LOG(FlightOnly!$L$2/FlightOnly!L6220)</f>
        <v>30021.599536816851</v>
      </c>
    </row>
    <row r="6221" spans="1:11" x14ac:dyDescent="0.25">
      <c r="A6221" s="8">
        <v>44467.799479166664</v>
      </c>
      <c r="B6221" s="5">
        <v>24066.9</v>
      </c>
      <c r="C6221" s="6">
        <f t="shared" si="97"/>
        <v>1.1574069503694773E-5</v>
      </c>
      <c r="D6221" s="5">
        <f>_28092021__2[[#This Row],[Altitude]]-B6220</f>
        <v>4.9000000000014552</v>
      </c>
      <c r="E6221" s="3"/>
      <c r="F6221" s="5" t="e">
        <f>IF(AltitudeSpeed!B6221=MAX(AltitudeSpeed!$B$2:'AltitudeSpeed'!$B$11002),AltitudeSpeed!B6221,NA())</f>
        <v>#N/A</v>
      </c>
      <c r="G6221" s="7">
        <f>_28092021__2[[#This Row],[TimeDiff]]*86400</f>
        <v>0.99999960511922836</v>
      </c>
      <c r="H6221" s="5">
        <f>_28092021__2[[#This Row],[AltDiff]]/_28092021__2[[#This Row],[SecondsDiff]]</f>
        <v>4.9000019349180004</v>
      </c>
      <c r="I6221" s="5">
        <f>AVERAGE(AltitudeSpeed!$H$8819:'AltitudeSpeed'!$H$10246)</f>
        <v>-15.808193263964306</v>
      </c>
      <c r="J6221" s="1">
        <f>8000*((2*(FlightOnly!$L$2-FlightOnly!L6221))/(FlightOnly!$L$2+FlightOnly!L6221))*(1+1/273*((FlightOnly!$M$2+FlightOnly!M6221)/2))</f>
        <v>15482.343256143471</v>
      </c>
      <c r="K6221" s="1">
        <f>18400*(1+0.00366*((FlightOnly!$M$2+FlightOnly!M6221)/2))*LOG(FlightOnly!$L$2/FlightOnly!L6221)</f>
        <v>30030.935837274275</v>
      </c>
    </row>
    <row r="6222" spans="1:11" x14ac:dyDescent="0.25">
      <c r="A6222" s="8">
        <v>44467.799490740741</v>
      </c>
      <c r="B6222" s="5">
        <v>24071.5</v>
      </c>
      <c r="C6222" s="6">
        <f t="shared" si="97"/>
        <v>1.1574076779652387E-5</v>
      </c>
      <c r="D6222" s="5">
        <f>_28092021__2[[#This Row],[Altitude]]-B6221</f>
        <v>4.5999999999985448</v>
      </c>
      <c r="E6222" s="3"/>
      <c r="F6222" s="5" t="e">
        <f>IF(AltitudeSpeed!B6222=MAX(AltitudeSpeed!$B$2:'AltitudeSpeed'!$B$11002),AltitudeSpeed!B6222,NA())</f>
        <v>#N/A</v>
      </c>
      <c r="G6222" s="7">
        <f>_28092021__2[[#This Row],[TimeDiff]]*86400</f>
        <v>1.0000002337619662</v>
      </c>
      <c r="H6222" s="5">
        <f>_28092021__2[[#This Row],[AltDiff]]/_28092021__2[[#This Row],[SecondsDiff]]</f>
        <v>4.5999989246937512</v>
      </c>
      <c r="I6222" s="5">
        <f>AVERAGE(AltitudeSpeed!$H$8819:'AltitudeSpeed'!$H$10246)</f>
        <v>-15.808193263964306</v>
      </c>
      <c r="J6222" s="1">
        <f>8000*((2*(FlightOnly!$L$2-FlightOnly!L6222))/(FlightOnly!$L$2+FlightOnly!L6222))*(1+1/273*((FlightOnly!$M$2+FlightOnly!M6222)/2))</f>
        <v>15482.320610886753</v>
      </c>
      <c r="K6222" s="1">
        <f>18400*(1+0.00366*((FlightOnly!$M$2+FlightOnly!M6222)/2))*LOG(FlightOnly!$L$2/FlightOnly!L6222)</f>
        <v>30030.195861202566</v>
      </c>
    </row>
    <row r="6223" spans="1:11" x14ac:dyDescent="0.25">
      <c r="A6223" s="8">
        <v>44467.799502314818</v>
      </c>
      <c r="B6223" s="5">
        <v>24076.400000000001</v>
      </c>
      <c r="C6223" s="6">
        <f t="shared" si="97"/>
        <v>1.1574076779652387E-5</v>
      </c>
      <c r="D6223" s="5">
        <f>_28092021__2[[#This Row],[Altitude]]-B6222</f>
        <v>4.9000000000014552</v>
      </c>
      <c r="E6223" s="3"/>
      <c r="F6223" s="5" t="e">
        <f>IF(AltitudeSpeed!B6223=MAX(AltitudeSpeed!$B$2:'AltitudeSpeed'!$B$11002),AltitudeSpeed!B6223,NA())</f>
        <v>#N/A</v>
      </c>
      <c r="G6223" s="7">
        <f>_28092021__2[[#This Row],[TimeDiff]]*86400</f>
        <v>1.0000002337619662</v>
      </c>
      <c r="H6223" s="5">
        <f>_28092021__2[[#This Row],[AltDiff]]/_28092021__2[[#This Row],[SecondsDiff]]</f>
        <v>4.8999988545680884</v>
      </c>
      <c r="I6223" s="5">
        <f>AVERAGE(AltitudeSpeed!$H$8819:'AltitudeSpeed'!$H$10246)</f>
        <v>-15.808193263964306</v>
      </c>
      <c r="J6223" s="1">
        <f>8000*((2*(FlightOnly!$L$2-FlightOnly!L6223))/(FlightOnly!$L$2+FlightOnly!L6223))*(1+1/273*((FlightOnly!$M$2+FlightOnly!M6223)/2))</f>
        <v>15482.573087079572</v>
      </c>
      <c r="K6223" s="1">
        <f>18400*(1+0.00366*((FlightOnly!$M$2+FlightOnly!M6223)/2))*LOG(FlightOnly!$L$2/FlightOnly!L6223)</f>
        <v>30035.368694733574</v>
      </c>
    </row>
    <row r="6224" spans="1:11" x14ac:dyDescent="0.25">
      <c r="A6224" s="8">
        <v>44467.799513888887</v>
      </c>
      <c r="B6224" s="5">
        <v>24080.3</v>
      </c>
      <c r="C6224" s="6">
        <f t="shared" si="97"/>
        <v>1.1574069503694773E-5</v>
      </c>
      <c r="D6224" s="5">
        <f>_28092021__2[[#This Row],[Altitude]]-B6223</f>
        <v>3.8999999999978172</v>
      </c>
      <c r="E6224" s="3"/>
      <c r="F6224" s="5" t="e">
        <f>IF(AltitudeSpeed!B6224=MAX(AltitudeSpeed!$B$2:'AltitudeSpeed'!$B$11002),AltitudeSpeed!B6224,NA())</f>
        <v>#N/A</v>
      </c>
      <c r="G6224" s="7">
        <f>_28092021__2[[#This Row],[TimeDiff]]*86400</f>
        <v>0.99999960511922836</v>
      </c>
      <c r="H6224" s="5">
        <f>_28092021__2[[#This Row],[AltDiff]]/_28092021__2[[#This Row],[SecondsDiff]]</f>
        <v>3.9000015400334349</v>
      </c>
      <c r="I6224" s="5">
        <f>AVERAGE(AltitudeSpeed!$H$8819:'AltitudeSpeed'!$H$10246)</f>
        <v>-15.808193263964306</v>
      </c>
      <c r="J6224" s="1">
        <f>8000*((2*(FlightOnly!$L$2-FlightOnly!L6224))/(FlightOnly!$L$2+FlightOnly!L6224))*(1+1/273*((FlightOnly!$M$2+FlightOnly!M6224)/2))</f>
        <v>15484.053631597812</v>
      </c>
      <c r="K6224" s="1">
        <f>18400*(1+0.00366*((FlightOnly!$M$2+FlightOnly!M6224)/2))*LOG(FlightOnly!$L$2/FlightOnly!L6224)</f>
        <v>30049.521002477657</v>
      </c>
    </row>
    <row r="6225" spans="1:11" x14ac:dyDescent="0.25">
      <c r="A6225" s="8">
        <v>44467.799525462964</v>
      </c>
      <c r="B6225" s="5">
        <v>24083.8</v>
      </c>
      <c r="C6225" s="6">
        <f t="shared" si="97"/>
        <v>1.1574076779652387E-5</v>
      </c>
      <c r="D6225" s="5">
        <f>_28092021__2[[#This Row],[Altitude]]-B6224</f>
        <v>3.5</v>
      </c>
      <c r="E6225" s="3"/>
      <c r="F6225" s="5" t="e">
        <f>IF(AltitudeSpeed!B6225=MAX(AltitudeSpeed!$B$2:'AltitudeSpeed'!$B$11002),AltitudeSpeed!B6225,NA())</f>
        <v>#N/A</v>
      </c>
      <c r="G6225" s="7">
        <f>_28092021__2[[#This Row],[TimeDiff]]*86400</f>
        <v>1.0000002337619662</v>
      </c>
      <c r="H6225" s="5">
        <f>_28092021__2[[#This Row],[AltDiff]]/_28092021__2[[#This Row],[SecondsDiff]]</f>
        <v>3.4999991818333096</v>
      </c>
      <c r="I6225" s="5">
        <f>AVERAGE(AltitudeSpeed!$H$8819:'AltitudeSpeed'!$H$10246)</f>
        <v>-15.808193263964306</v>
      </c>
      <c r="J6225" s="1">
        <f>8000*((2*(FlightOnly!$L$2-FlightOnly!L6225))/(FlightOnly!$L$2+FlightOnly!L6225))*(1+1/273*((FlightOnly!$M$2+FlightOnly!M6225)/2))</f>
        <v>15484.43586564806</v>
      </c>
      <c r="K6225" s="1">
        <f>18400*(1+0.00366*((FlightOnly!$M$2+FlightOnly!M6225)/2))*LOG(FlightOnly!$L$2/FlightOnly!L6225)</f>
        <v>30054.069985048682</v>
      </c>
    </row>
    <row r="6226" spans="1:11" x14ac:dyDescent="0.25">
      <c r="A6226" s="8">
        <v>44467.799537037034</v>
      </c>
      <c r="B6226" s="5">
        <v>24088</v>
      </c>
      <c r="C6226" s="6">
        <f t="shared" si="97"/>
        <v>1.1574069503694773E-5</v>
      </c>
      <c r="D6226" s="5">
        <f>_28092021__2[[#This Row],[Altitude]]-B6225</f>
        <v>4.2000000000007276</v>
      </c>
      <c r="E6226" s="3"/>
      <c r="F6226" s="5" t="e">
        <f>IF(AltitudeSpeed!B6226=MAX(AltitudeSpeed!$B$2:'AltitudeSpeed'!$B$11002),AltitudeSpeed!B6226,NA())</f>
        <v>#N/A</v>
      </c>
      <c r="G6226" s="7">
        <f>_28092021__2[[#This Row],[TimeDiff]]*86400</f>
        <v>0.99999960511922836</v>
      </c>
      <c r="H6226" s="5">
        <f>_28092021__2[[#This Row],[AltDiff]]/_28092021__2[[#This Row],[SecondsDiff]]</f>
        <v>4.2000016585006232</v>
      </c>
      <c r="I6226" s="5">
        <f>AVERAGE(AltitudeSpeed!$H$8819:'AltitudeSpeed'!$H$10246)</f>
        <v>-15.808193263964306</v>
      </c>
      <c r="J6226" s="1">
        <f>8000*((2*(FlightOnly!$L$2-FlightOnly!L6226))/(FlightOnly!$L$2+FlightOnly!L6226))*(1+1/273*((FlightOnly!$M$2+FlightOnly!M6226)/2))</f>
        <v>15485.951916510707</v>
      </c>
      <c r="K6226" s="1">
        <f>18400*(1+0.00366*((FlightOnly!$M$2+FlightOnly!M6226)/2))*LOG(FlightOnly!$L$2/FlightOnly!L6226)</f>
        <v>30067.62281431293</v>
      </c>
    </row>
    <row r="6227" spans="1:11" x14ac:dyDescent="0.25">
      <c r="A6227" s="8">
        <v>44467.79954861111</v>
      </c>
      <c r="B6227" s="5">
        <v>24091.4</v>
      </c>
      <c r="C6227" s="6">
        <f t="shared" si="97"/>
        <v>1.1574076779652387E-5</v>
      </c>
      <c r="D6227" s="5">
        <f>_28092021__2[[#This Row],[Altitude]]-B6226</f>
        <v>3.4000000000014552</v>
      </c>
      <c r="E6227" s="3"/>
      <c r="F6227" s="5" t="e">
        <f>IF(AltitudeSpeed!B6227=MAX(AltitudeSpeed!$B$2:'AltitudeSpeed'!$B$11002),AltitudeSpeed!B6227,NA())</f>
        <v>#N/A</v>
      </c>
      <c r="G6227" s="7">
        <f>_28092021__2[[#This Row],[TimeDiff]]*86400</f>
        <v>1.0000002337619662</v>
      </c>
      <c r="H6227" s="5">
        <f>_28092021__2[[#This Row],[AltDiff]]/_28092021__2[[#This Row],[SecondsDiff]]</f>
        <v>3.399999205210956</v>
      </c>
      <c r="I6227" s="5">
        <f>AVERAGE(AltitudeSpeed!$H$8819:'AltitudeSpeed'!$H$10246)</f>
        <v>-15.808193263964306</v>
      </c>
      <c r="J6227" s="1">
        <f>8000*((2*(FlightOnly!$L$2-FlightOnly!L6227))/(FlightOnly!$L$2+FlightOnly!L6227))*(1+1/273*((FlightOnly!$M$2+FlightOnly!M6227)/2))</f>
        <v>15486.159264677193</v>
      </c>
      <c r="K6227" s="1">
        <f>18400*(1+0.00366*((FlightOnly!$M$2+FlightOnly!M6227)/2))*LOG(FlightOnly!$L$2/FlightOnly!L6227)</f>
        <v>30071.333404744975</v>
      </c>
    </row>
    <row r="6228" spans="1:11" x14ac:dyDescent="0.25">
      <c r="A6228" s="8">
        <v>44467.799560185187</v>
      </c>
      <c r="B6228" s="5">
        <v>24096.7</v>
      </c>
      <c r="C6228" s="6">
        <f t="shared" si="97"/>
        <v>1.1574076779652387E-5</v>
      </c>
      <c r="D6228" s="5">
        <f>_28092021__2[[#This Row],[Altitude]]-B6227</f>
        <v>5.2999999999992724</v>
      </c>
      <c r="E6228" s="3"/>
      <c r="F6228" s="5" t="e">
        <f>IF(AltitudeSpeed!B6228=MAX(AltitudeSpeed!$B$2:'AltitudeSpeed'!$B$11002),AltitudeSpeed!B6228,NA())</f>
        <v>#N/A</v>
      </c>
      <c r="G6228" s="7">
        <f>_28092021__2[[#This Row],[TimeDiff]]*86400</f>
        <v>1.0000002337619662</v>
      </c>
      <c r="H6228" s="5">
        <f>_28092021__2[[#This Row],[AltDiff]]/_28092021__2[[#This Row],[SecondsDiff]]</f>
        <v>5.2999987610611408</v>
      </c>
      <c r="I6228" s="5">
        <f>AVERAGE(AltitudeSpeed!$H$8819:'AltitudeSpeed'!$H$10246)</f>
        <v>-15.808193263964306</v>
      </c>
      <c r="J6228" s="1">
        <f>8000*((2*(FlightOnly!$L$2-FlightOnly!L6228))/(FlightOnly!$L$2+FlightOnly!L6228))*(1+1/273*((FlightOnly!$M$2+FlightOnly!M6228)/2))</f>
        <v>15486.518901025462</v>
      </c>
      <c r="K6228" s="1">
        <f>18400*(1+0.00366*((FlightOnly!$M$2+FlightOnly!M6228)/2))*LOG(FlightOnly!$L$2/FlightOnly!L6228)</f>
        <v>30075.150511376905</v>
      </c>
    </row>
    <row r="6229" spans="1:11" x14ac:dyDescent="0.25">
      <c r="A6229" s="8">
        <v>44467.799571759257</v>
      </c>
      <c r="B6229" s="5">
        <v>24101.7</v>
      </c>
      <c r="C6229" s="6">
        <f t="shared" si="97"/>
        <v>1.1574069503694773E-5</v>
      </c>
      <c r="D6229" s="5">
        <f>_28092021__2[[#This Row],[Altitude]]-B6228</f>
        <v>5</v>
      </c>
      <c r="E6229" s="3"/>
      <c r="F6229" s="5" t="e">
        <f>IF(AltitudeSpeed!B6229=MAX(AltitudeSpeed!$B$2:'AltitudeSpeed'!$B$11002),AltitudeSpeed!B6229,NA())</f>
        <v>#N/A</v>
      </c>
      <c r="G6229" s="7">
        <f>_28092021__2[[#This Row],[TimeDiff]]*86400</f>
        <v>0.99999960511922836</v>
      </c>
      <c r="H6229" s="5">
        <f>_28092021__2[[#This Row],[AltDiff]]/_28092021__2[[#This Row],[SecondsDiff]]</f>
        <v>5.000001974404638</v>
      </c>
      <c r="I6229" s="5">
        <f>AVERAGE(AltitudeSpeed!$H$8819:'AltitudeSpeed'!$H$10246)</f>
        <v>-15.808193263964306</v>
      </c>
      <c r="J6229" s="1">
        <f>8000*((2*(FlightOnly!$L$2-FlightOnly!L6229))/(FlightOnly!$L$2+FlightOnly!L6229))*(1+1/273*((FlightOnly!$M$2+FlightOnly!M6229)/2))</f>
        <v>15487.238198159022</v>
      </c>
      <c r="K6229" s="1">
        <f>18400*(1+0.00366*((FlightOnly!$M$2+FlightOnly!M6229)/2))*LOG(FlightOnly!$L$2/FlightOnly!L6229)</f>
        <v>30082.790107868615</v>
      </c>
    </row>
    <row r="6230" spans="1:11" x14ac:dyDescent="0.25">
      <c r="A6230" s="8">
        <v>44467.799583333333</v>
      </c>
      <c r="B6230" s="5">
        <v>24106.2</v>
      </c>
      <c r="C6230" s="6">
        <f t="shared" si="97"/>
        <v>1.1574076779652387E-5</v>
      </c>
      <c r="D6230" s="5">
        <f>_28092021__2[[#This Row],[Altitude]]-B6229</f>
        <v>4.5</v>
      </c>
      <c r="E6230" s="3"/>
      <c r="F6230" s="5" t="e">
        <f>IF(AltitudeSpeed!B6230=MAX(AltitudeSpeed!$B$2:'AltitudeSpeed'!$B$11002),AltitudeSpeed!B6230,NA())</f>
        <v>#N/A</v>
      </c>
      <c r="G6230" s="7">
        <f>_28092021__2[[#This Row],[TimeDiff]]*86400</f>
        <v>1.0000002337619662</v>
      </c>
      <c r="H6230" s="5">
        <f>_28092021__2[[#This Row],[AltDiff]]/_28092021__2[[#This Row],[SecondsDiff]]</f>
        <v>4.499998948071398</v>
      </c>
      <c r="I6230" s="5">
        <f>AVERAGE(AltitudeSpeed!$H$8819:'AltitudeSpeed'!$H$10246)</f>
        <v>-15.808193263964306</v>
      </c>
      <c r="J6230" s="1">
        <f>8000*((2*(FlightOnly!$L$2-FlightOnly!L6230))/(FlightOnly!$L$2+FlightOnly!L6230))*(1+1/273*((FlightOnly!$M$2+FlightOnly!M6230)/2))</f>
        <v>15488.307993796952</v>
      </c>
      <c r="K6230" s="1">
        <f>18400*(1+0.00366*((FlightOnly!$M$2+FlightOnly!M6230)/2))*LOG(FlightOnly!$L$2/FlightOnly!L6230)</f>
        <v>30092.648937031528</v>
      </c>
    </row>
    <row r="6231" spans="1:11" x14ac:dyDescent="0.25">
      <c r="A6231" s="8">
        <v>44467.79959490741</v>
      </c>
      <c r="B6231" s="5">
        <v>24110.6</v>
      </c>
      <c r="C6231" s="6">
        <f t="shared" si="97"/>
        <v>1.1574076779652387E-5</v>
      </c>
      <c r="D6231" s="5">
        <f>_28092021__2[[#This Row],[Altitude]]-B6230</f>
        <v>4.3999999999978172</v>
      </c>
      <c r="E6231" s="3"/>
      <c r="F6231" s="5" t="e">
        <f>IF(AltitudeSpeed!B6231=MAX(AltitudeSpeed!$B$2:'AltitudeSpeed'!$B$11002),AltitudeSpeed!B6231,NA())</f>
        <v>#N/A</v>
      </c>
      <c r="G6231" s="7">
        <f>_28092021__2[[#This Row],[TimeDiff]]*86400</f>
        <v>1.0000002337619662</v>
      </c>
      <c r="H6231" s="5">
        <f>_28092021__2[[#This Row],[AltDiff]]/_28092021__2[[#This Row],[SecondsDiff]]</f>
        <v>4.399998971445406</v>
      </c>
      <c r="I6231" s="5">
        <f>AVERAGE(AltitudeSpeed!$H$8819:'AltitudeSpeed'!$H$10246)</f>
        <v>-15.808193263964306</v>
      </c>
      <c r="J6231" s="1">
        <f>8000*((2*(FlightOnly!$L$2-FlightOnly!L6231))/(FlightOnly!$L$2+FlightOnly!L6231))*(1+1/273*((FlightOnly!$M$2+FlightOnly!M6231)/2))</f>
        <v>15488.785765540222</v>
      </c>
      <c r="K6231" s="1">
        <f>18400*(1+0.00366*((FlightOnly!$M$2+FlightOnly!M6231)/2))*LOG(FlightOnly!$L$2/FlightOnly!L6231)</f>
        <v>30098.238432091941</v>
      </c>
    </row>
    <row r="6232" spans="1:11" x14ac:dyDescent="0.25">
      <c r="A6232" s="8">
        <v>44467.79960648148</v>
      </c>
      <c r="B6232" s="5">
        <v>24115.7</v>
      </c>
      <c r="C6232" s="6">
        <f t="shared" si="97"/>
        <v>1.1574069503694773E-5</v>
      </c>
      <c r="D6232" s="5">
        <f>_28092021__2[[#This Row],[Altitude]]-B6231</f>
        <v>5.1000000000021828</v>
      </c>
      <c r="E6232" s="3"/>
      <c r="F6232" s="5" t="e">
        <f>IF(AltitudeSpeed!B6232=MAX(AltitudeSpeed!$B$2:'AltitudeSpeed'!$B$11002),AltitudeSpeed!B6232,NA())</f>
        <v>#N/A</v>
      </c>
      <c r="G6232" s="7">
        <f>_28092021__2[[#This Row],[TimeDiff]]*86400</f>
        <v>0.99999960511922836</v>
      </c>
      <c r="H6232" s="5">
        <f>_28092021__2[[#This Row],[AltDiff]]/_28092021__2[[#This Row],[SecondsDiff]]</f>
        <v>5.1000020138949136</v>
      </c>
      <c r="I6232" s="5">
        <f>AVERAGE(AltitudeSpeed!$H$8819:'AltitudeSpeed'!$H$10246)</f>
        <v>-15.808193263964306</v>
      </c>
      <c r="J6232" s="1">
        <f>8000*((2*(FlightOnly!$L$2-FlightOnly!L6232))/(FlightOnly!$L$2+FlightOnly!L6232))*(1+1/273*((FlightOnly!$M$2+FlightOnly!M6232)/2))</f>
        <v>15490.107085900201</v>
      </c>
      <c r="K6232" s="1">
        <f>18400*(1+0.00366*((FlightOnly!$M$2+FlightOnly!M6232)/2))*LOG(FlightOnly!$L$2/FlightOnly!L6232)</f>
        <v>30112.315006404711</v>
      </c>
    </row>
    <row r="6233" spans="1:11" x14ac:dyDescent="0.25">
      <c r="A6233" s="8">
        <v>44467.799618055556</v>
      </c>
      <c r="B6233" s="5">
        <v>24121.5</v>
      </c>
      <c r="C6233" s="6">
        <f t="shared" si="97"/>
        <v>1.1574076779652387E-5</v>
      </c>
      <c r="D6233" s="5">
        <f>_28092021__2[[#This Row],[Altitude]]-B6232</f>
        <v>5.7999999999992724</v>
      </c>
      <c r="E6233" s="3"/>
      <c r="F6233" s="5" t="e">
        <f>IF(AltitudeSpeed!B6233=MAX(AltitudeSpeed!$B$2:'AltitudeSpeed'!$B$11002),AltitudeSpeed!B6233,NA())</f>
        <v>#N/A</v>
      </c>
      <c r="G6233" s="7">
        <f>_28092021__2[[#This Row],[TimeDiff]]*86400</f>
        <v>1.0000002337619662</v>
      </c>
      <c r="H6233" s="5">
        <f>_28092021__2[[#This Row],[AltDiff]]/_28092021__2[[#This Row],[SecondsDiff]]</f>
        <v>5.7999986441801852</v>
      </c>
      <c r="I6233" s="5">
        <f>AVERAGE(AltitudeSpeed!$H$8819:'AltitudeSpeed'!$H$10246)</f>
        <v>-15.808193263964306</v>
      </c>
      <c r="J6233" s="1">
        <f>8000*((2*(FlightOnly!$L$2-FlightOnly!L6233))/(FlightOnly!$L$2+FlightOnly!L6233))*(1+1/273*((FlightOnly!$M$2+FlightOnly!M6233)/2))</f>
        <v>15491.486048933451</v>
      </c>
      <c r="K6233" s="1">
        <f>18400*(1+0.00366*((FlightOnly!$M$2+FlightOnly!M6233)/2))*LOG(FlightOnly!$L$2/FlightOnly!L6233)</f>
        <v>30126.015235611507</v>
      </c>
    </row>
    <row r="6234" spans="1:11" x14ac:dyDescent="0.25">
      <c r="A6234" s="8">
        <v>44467.799629629626</v>
      </c>
      <c r="B6234" s="5">
        <v>24126.5</v>
      </c>
      <c r="C6234" s="6">
        <f t="shared" si="97"/>
        <v>1.1574069503694773E-5</v>
      </c>
      <c r="D6234" s="5">
        <f>_28092021__2[[#This Row],[Altitude]]-B6233</f>
        <v>5</v>
      </c>
      <c r="E6234" s="3"/>
      <c r="F6234" s="5" t="e">
        <f>IF(AltitudeSpeed!B6234=MAX(AltitudeSpeed!$B$2:'AltitudeSpeed'!$B$11002),AltitudeSpeed!B6234,NA())</f>
        <v>#N/A</v>
      </c>
      <c r="G6234" s="7">
        <f>_28092021__2[[#This Row],[TimeDiff]]*86400</f>
        <v>0.99999960511922836</v>
      </c>
      <c r="H6234" s="5">
        <f>_28092021__2[[#This Row],[AltDiff]]/_28092021__2[[#This Row],[SecondsDiff]]</f>
        <v>5.000001974404638</v>
      </c>
      <c r="I6234" s="5">
        <f>AVERAGE(AltitudeSpeed!$H$8819:'AltitudeSpeed'!$H$10246)</f>
        <v>-15.808193263964306</v>
      </c>
      <c r="J6234" s="1">
        <f>8000*((2*(FlightOnly!$L$2-FlightOnly!L6234))/(FlightOnly!$L$2+FlightOnly!L6234))*(1+1/273*((FlightOnly!$M$2+FlightOnly!M6234)/2))</f>
        <v>15491.372361705933</v>
      </c>
      <c r="K6234" s="1">
        <f>18400*(1+0.00366*((FlightOnly!$M$2+FlightOnly!M6234)/2))*LOG(FlightOnly!$L$2/FlightOnly!L6234)</f>
        <v>30127.847206164533</v>
      </c>
    </row>
    <row r="6235" spans="1:11" x14ac:dyDescent="0.25">
      <c r="A6235" s="8">
        <v>44467.799641203703</v>
      </c>
      <c r="B6235" s="5">
        <v>24131.599999999999</v>
      </c>
      <c r="C6235" s="6">
        <f t="shared" si="97"/>
        <v>1.1574076779652387E-5</v>
      </c>
      <c r="D6235" s="5">
        <f>_28092021__2[[#This Row],[Altitude]]-B6234</f>
        <v>5.0999999999985448</v>
      </c>
      <c r="E6235" s="3"/>
      <c r="F6235" s="5" t="e">
        <f>IF(AltitudeSpeed!B6235=MAX(AltitudeSpeed!$B$2:'AltitudeSpeed'!$B$11002),AltitudeSpeed!B6235,NA())</f>
        <v>#N/A</v>
      </c>
      <c r="G6235" s="7">
        <f>_28092021__2[[#This Row],[TimeDiff]]*86400</f>
        <v>1.0000002337619662</v>
      </c>
      <c r="H6235" s="5">
        <f>_28092021__2[[#This Row],[AltDiff]]/_28092021__2[[#This Row],[SecondsDiff]]</f>
        <v>5.0999988078127956</v>
      </c>
      <c r="I6235" s="5">
        <f>AVERAGE(AltitudeSpeed!$H$8819:'AltitudeSpeed'!$H$10246)</f>
        <v>-15.808193263964306</v>
      </c>
      <c r="J6235" s="1">
        <f>8000*((2*(FlightOnly!$L$2-FlightOnly!L6235))/(FlightOnly!$L$2+FlightOnly!L6235))*(1+1/273*((FlightOnly!$M$2+FlightOnly!M6235)/2))</f>
        <v>15491.706941998234</v>
      </c>
      <c r="K6235" s="1">
        <f>18400*(1+0.00366*((FlightOnly!$M$2+FlightOnly!M6235)/2))*LOG(FlightOnly!$L$2/FlightOnly!L6235)</f>
        <v>30128.882133209539</v>
      </c>
    </row>
    <row r="6236" spans="1:11" x14ac:dyDescent="0.25">
      <c r="A6236" s="8">
        <v>44467.79965277778</v>
      </c>
      <c r="B6236" s="5">
        <v>24135.7</v>
      </c>
      <c r="C6236" s="6">
        <f t="shared" si="97"/>
        <v>1.1574076779652387E-5</v>
      </c>
      <c r="D6236" s="5">
        <f>_28092021__2[[#This Row],[Altitude]]-B6235</f>
        <v>4.1000000000021828</v>
      </c>
      <c r="E6236" s="3"/>
      <c r="F6236" s="5" t="e">
        <f>IF(AltitudeSpeed!B6236=MAX(AltitudeSpeed!$B$2:'AltitudeSpeed'!$B$11002),AltitudeSpeed!B6236,NA())</f>
        <v>#N/A</v>
      </c>
      <c r="G6236" s="7">
        <f>_28092021__2[[#This Row],[TimeDiff]]*86400</f>
        <v>1.0000002337619662</v>
      </c>
      <c r="H6236" s="5">
        <f>_28092021__2[[#This Row],[AltDiff]]/_28092021__2[[#This Row],[SecondsDiff]]</f>
        <v>4.0999990415783456</v>
      </c>
      <c r="I6236" s="5">
        <f>AVERAGE(AltitudeSpeed!$H$8819:'AltitudeSpeed'!$H$10246)</f>
        <v>-15.808193263964306</v>
      </c>
      <c r="J6236" s="1">
        <f>8000*((2*(FlightOnly!$L$2-FlightOnly!L6236))/(FlightOnly!$L$2+FlightOnly!L6236))*(1+1/273*((FlightOnly!$M$2+FlightOnly!M6236)/2))</f>
        <v>15493.034727074442</v>
      </c>
      <c r="K6236" s="1">
        <f>18400*(1+0.00366*((FlightOnly!$M$2+FlightOnly!M6236)/2))*LOG(FlightOnly!$L$2/FlightOnly!L6236)</f>
        <v>30142.059836152097</v>
      </c>
    </row>
    <row r="6237" spans="1:11" x14ac:dyDescent="0.25">
      <c r="A6237" s="8">
        <v>44467.799675925926</v>
      </c>
      <c r="B6237" s="5">
        <v>24145.5</v>
      </c>
      <c r="C6237" s="6">
        <f t="shared" si="97"/>
        <v>2.314814628334716E-5</v>
      </c>
      <c r="D6237" s="5">
        <f>_28092021__2[[#This Row],[Altitude]]-B6236</f>
        <v>9.7999999999992724</v>
      </c>
      <c r="E6237" s="3"/>
      <c r="F6237" s="5" t="e">
        <f>IF(AltitudeSpeed!B6237=MAX(AltitudeSpeed!$B$2:'AltitudeSpeed'!$B$11002),AltitudeSpeed!B6237,NA())</f>
        <v>#N/A</v>
      </c>
      <c r="G6237" s="7">
        <f>_28092021__2[[#This Row],[TimeDiff]]*86400</f>
        <v>1.9999998388811946</v>
      </c>
      <c r="H6237" s="5">
        <f>_28092021__2[[#This Row],[AltDiff]]/_28092021__2[[#This Row],[SecondsDiff]]</f>
        <v>4.9000003947407409</v>
      </c>
      <c r="I6237" s="5">
        <f>AVERAGE(AltitudeSpeed!$H$8819:'AltitudeSpeed'!$H$10246)</f>
        <v>-15.808193263964306</v>
      </c>
      <c r="J6237" s="1">
        <f>8000*((2*(FlightOnly!$L$2-FlightOnly!L6237))/(FlightOnly!$L$2+FlightOnly!L6237))*(1+1/273*((FlightOnly!$M$2+FlightOnly!M6237)/2))</f>
        <v>15493.328946795493</v>
      </c>
      <c r="K6237" s="1">
        <f>18400*(1+0.00366*((FlightOnly!$M$2+FlightOnly!M6237)/2))*LOG(FlightOnly!$L$2/FlightOnly!L6237)</f>
        <v>30145.718356835474</v>
      </c>
    </row>
    <row r="6238" spans="1:11" x14ac:dyDescent="0.25">
      <c r="A6238" s="8">
        <v>44467.799687500003</v>
      </c>
      <c r="B6238" s="5">
        <v>24150.6</v>
      </c>
      <c r="C6238" s="6">
        <f t="shared" si="97"/>
        <v>1.1574076779652387E-5</v>
      </c>
      <c r="D6238" s="5">
        <f>_28092021__2[[#This Row],[Altitude]]-B6237</f>
        <v>5.0999999999985448</v>
      </c>
      <c r="E6238" s="3"/>
      <c r="F6238" s="5" t="e">
        <f>IF(AltitudeSpeed!B6238=MAX(AltitudeSpeed!$B$2:'AltitudeSpeed'!$B$11002),AltitudeSpeed!B6238,NA())</f>
        <v>#N/A</v>
      </c>
      <c r="G6238" s="7">
        <f>_28092021__2[[#This Row],[TimeDiff]]*86400</f>
        <v>1.0000002337619662</v>
      </c>
      <c r="H6238" s="5">
        <f>_28092021__2[[#This Row],[AltDiff]]/_28092021__2[[#This Row],[SecondsDiff]]</f>
        <v>5.0999988078127956</v>
      </c>
      <c r="I6238" s="5">
        <f>AVERAGE(AltitudeSpeed!$H$8819:'AltitudeSpeed'!$H$10246)</f>
        <v>-15.808193263964306</v>
      </c>
      <c r="J6238" s="1">
        <f>8000*((2*(FlightOnly!$L$2-FlightOnly!L6238))/(FlightOnly!$L$2+FlightOnly!L6238))*(1+1/273*((FlightOnly!$M$2+FlightOnly!M6238)/2))</f>
        <v>15493.447680654075</v>
      </c>
      <c r="K6238" s="1">
        <f>18400*(1+0.00366*((FlightOnly!$M$2+FlightOnly!M6238)/2))*LOG(FlightOnly!$L$2/FlightOnly!L6238)</f>
        <v>30148.007634205514</v>
      </c>
    </row>
    <row r="6239" spans="1:11" x14ac:dyDescent="0.25">
      <c r="A6239" s="8">
        <v>44467.799699074072</v>
      </c>
      <c r="B6239" s="5">
        <v>24155.5</v>
      </c>
      <c r="C6239" s="6">
        <f t="shared" si="97"/>
        <v>1.1574069503694773E-5</v>
      </c>
      <c r="D6239" s="5">
        <f>_28092021__2[[#This Row],[Altitude]]-B6238</f>
        <v>4.9000000000014552</v>
      </c>
      <c r="E6239" s="3"/>
      <c r="F6239" s="5" t="e">
        <f>IF(AltitudeSpeed!B6239=MAX(AltitudeSpeed!$B$2:'AltitudeSpeed'!$B$11002),AltitudeSpeed!B6239,NA())</f>
        <v>#N/A</v>
      </c>
      <c r="G6239" s="7">
        <f>_28092021__2[[#This Row],[TimeDiff]]*86400</f>
        <v>0.99999960511922836</v>
      </c>
      <c r="H6239" s="5">
        <f>_28092021__2[[#This Row],[AltDiff]]/_28092021__2[[#This Row],[SecondsDiff]]</f>
        <v>4.9000019349180004</v>
      </c>
      <c r="I6239" s="5">
        <f>AVERAGE(AltitudeSpeed!$H$8819:'AltitudeSpeed'!$H$10246)</f>
        <v>-15.808193263964306</v>
      </c>
      <c r="J6239" s="1">
        <f>8000*((2*(FlightOnly!$L$2-FlightOnly!L6239))/(FlightOnly!$L$2+FlightOnly!L6239))*(1+1/273*((FlightOnly!$M$2+FlightOnly!M6239)/2))</f>
        <v>15493.852189116749</v>
      </c>
      <c r="K6239" s="1">
        <f>18400*(1+0.00366*((FlightOnly!$M$2+FlightOnly!M6239)/2))*LOG(FlightOnly!$L$2/FlightOnly!L6239)</f>
        <v>30152.849409562874</v>
      </c>
    </row>
    <row r="6240" spans="1:11" x14ac:dyDescent="0.25">
      <c r="A6240" s="8">
        <v>44467.799710648149</v>
      </c>
      <c r="B6240" s="5">
        <v>24159.8</v>
      </c>
      <c r="C6240" s="6">
        <f t="shared" si="97"/>
        <v>1.1574076779652387E-5</v>
      </c>
      <c r="D6240" s="5">
        <f>_28092021__2[[#This Row],[Altitude]]-B6239</f>
        <v>4.2999999999992724</v>
      </c>
      <c r="E6240" s="3"/>
      <c r="F6240" s="5" t="e">
        <f>IF(AltitudeSpeed!B6240=MAX(AltitudeSpeed!$B$2:'AltitudeSpeed'!$B$11002),AltitudeSpeed!B6240,NA())</f>
        <v>#N/A</v>
      </c>
      <c r="G6240" s="7">
        <f>_28092021__2[[#This Row],[TimeDiff]]*86400</f>
        <v>1.0000002337619662</v>
      </c>
      <c r="H6240" s="5">
        <f>_28092021__2[[#This Row],[AltDiff]]/_28092021__2[[#This Row],[SecondsDiff]]</f>
        <v>4.2999989948230528</v>
      </c>
      <c r="I6240" s="5">
        <f>AVERAGE(AltitudeSpeed!$H$8819:'AltitudeSpeed'!$H$10246)</f>
        <v>-15.808193263964306</v>
      </c>
      <c r="J6240" s="1">
        <f>8000*((2*(FlightOnly!$L$2-FlightOnly!L6240))/(FlightOnly!$L$2+FlightOnly!L6240))*(1+1/273*((FlightOnly!$M$2+FlightOnly!M6240)/2))</f>
        <v>15495.460346921916</v>
      </c>
      <c r="K6240" s="1">
        <f>18400*(1+0.00366*((FlightOnly!$M$2+FlightOnly!M6240)/2))*LOG(FlightOnly!$L$2/FlightOnly!L6240)</f>
        <v>30170.095186064023</v>
      </c>
    </row>
    <row r="6241" spans="1:11" x14ac:dyDescent="0.25">
      <c r="A6241" s="8">
        <v>44467.799722222226</v>
      </c>
      <c r="B6241" s="5">
        <v>24164.1</v>
      </c>
      <c r="C6241" s="6">
        <f t="shared" si="97"/>
        <v>1.1574076779652387E-5</v>
      </c>
      <c r="D6241" s="5">
        <f>_28092021__2[[#This Row],[Altitude]]-B6240</f>
        <v>4.2999999999992724</v>
      </c>
      <c r="E6241" s="3"/>
      <c r="F6241" s="5" t="e">
        <f>IF(AltitudeSpeed!B6241=MAX(AltitudeSpeed!$B$2:'AltitudeSpeed'!$B$11002),AltitudeSpeed!B6241,NA())</f>
        <v>#N/A</v>
      </c>
      <c r="G6241" s="7">
        <f>_28092021__2[[#This Row],[TimeDiff]]*86400</f>
        <v>1.0000002337619662</v>
      </c>
      <c r="H6241" s="5">
        <f>_28092021__2[[#This Row],[AltDiff]]/_28092021__2[[#This Row],[SecondsDiff]]</f>
        <v>4.2999989948230528</v>
      </c>
      <c r="I6241" s="5">
        <f>AVERAGE(AltitudeSpeed!$H$8819:'AltitudeSpeed'!$H$10246)</f>
        <v>-15.808193263964306</v>
      </c>
      <c r="J6241" s="1">
        <f>8000*((2*(FlightOnly!$L$2-FlightOnly!L6241))/(FlightOnly!$L$2+FlightOnly!L6241))*(1+1/273*((FlightOnly!$M$2+FlightOnly!M6241)/2))</f>
        <v>15496.499545879124</v>
      </c>
      <c r="K6241" s="1">
        <f>18400*(1+0.00366*((FlightOnly!$M$2+FlightOnly!M6241)/2))*LOG(FlightOnly!$L$2/FlightOnly!L6241)</f>
        <v>30178.187642783785</v>
      </c>
    </row>
    <row r="6242" spans="1:11" x14ac:dyDescent="0.25">
      <c r="A6242" s="8">
        <v>44467.799733796295</v>
      </c>
      <c r="B6242" s="5">
        <v>24168.5</v>
      </c>
      <c r="C6242" s="6">
        <f t="shared" si="97"/>
        <v>1.1574069503694773E-5</v>
      </c>
      <c r="D6242" s="5">
        <f>_28092021__2[[#This Row],[Altitude]]-B6241</f>
        <v>4.4000000000014552</v>
      </c>
      <c r="E6242" s="3"/>
      <c r="F6242" s="5" t="e">
        <f>IF(AltitudeSpeed!B6242=MAX(AltitudeSpeed!$B$2:'AltitudeSpeed'!$B$11002),AltitudeSpeed!B6242,NA())</f>
        <v>#N/A</v>
      </c>
      <c r="G6242" s="7">
        <f>_28092021__2[[#This Row],[TimeDiff]]*86400</f>
        <v>0.99999960511922836</v>
      </c>
      <c r="H6242" s="5">
        <f>_28092021__2[[#This Row],[AltDiff]]/_28092021__2[[#This Row],[SecondsDiff]]</f>
        <v>4.4000017374775364</v>
      </c>
      <c r="I6242" s="5">
        <f>AVERAGE(AltitudeSpeed!$H$8819:'AltitudeSpeed'!$H$10246)</f>
        <v>-15.808193263964306</v>
      </c>
      <c r="J6242" s="1">
        <f>8000*((2*(FlightOnly!$L$2-FlightOnly!L6242))/(FlightOnly!$L$2+FlightOnly!L6242))*(1+1/273*((FlightOnly!$M$2+FlightOnly!M6242)/2))</f>
        <v>15496.714290109754</v>
      </c>
      <c r="K6242" s="1">
        <f>18400*(1+0.00366*((FlightOnly!$M$2+FlightOnly!M6242)/2))*LOG(FlightOnly!$L$2/FlightOnly!L6242)</f>
        <v>30182.031310722276</v>
      </c>
    </row>
    <row r="6243" spans="1:11" x14ac:dyDescent="0.25">
      <c r="A6243" s="8">
        <v>44467.799745370372</v>
      </c>
      <c r="B6243" s="5">
        <v>24173.200000000001</v>
      </c>
      <c r="C6243" s="6">
        <f t="shared" si="97"/>
        <v>1.1574076779652387E-5</v>
      </c>
      <c r="D6243" s="5">
        <f>_28092021__2[[#This Row],[Altitude]]-B6242</f>
        <v>4.7000000000007276</v>
      </c>
      <c r="E6243" s="3"/>
      <c r="F6243" s="5" t="e">
        <f>IF(AltitudeSpeed!B6243=MAX(AltitudeSpeed!$B$2:'AltitudeSpeed'!$B$11002),AltitudeSpeed!B6243,NA())</f>
        <v>#N/A</v>
      </c>
      <c r="G6243" s="7">
        <f>_28092021__2[[#This Row],[TimeDiff]]*86400</f>
        <v>1.0000002337619662</v>
      </c>
      <c r="H6243" s="5">
        <f>_28092021__2[[#This Row],[AltDiff]]/_28092021__2[[#This Row],[SecondsDiff]]</f>
        <v>4.6999989013197432</v>
      </c>
      <c r="I6243" s="5">
        <f>AVERAGE(AltitudeSpeed!$H$8819:'AltitudeSpeed'!$H$10246)</f>
        <v>-15.808193263964306</v>
      </c>
      <c r="J6243" s="1">
        <f>8000*((2*(FlightOnly!$L$2-FlightOnly!L6243))/(FlightOnly!$L$2+FlightOnly!L6243))*(1+1/273*((FlightOnly!$M$2+FlightOnly!M6243)/2))</f>
        <v>15497.374763028127</v>
      </c>
      <c r="K6243" s="1">
        <f>18400*(1+0.00366*((FlightOnly!$M$2+FlightOnly!M6243)/2))*LOG(FlightOnly!$L$2/FlightOnly!L6243)</f>
        <v>30188.620675589242</v>
      </c>
    </row>
    <row r="6244" spans="1:11" x14ac:dyDescent="0.25">
      <c r="A6244" s="8">
        <v>44467.799756944441</v>
      </c>
      <c r="B6244" s="5">
        <v>24179.5</v>
      </c>
      <c r="C6244" s="6">
        <f t="shared" si="97"/>
        <v>1.1574069503694773E-5</v>
      </c>
      <c r="D6244" s="5">
        <f>_28092021__2[[#This Row],[Altitude]]-B6243</f>
        <v>6.2999999999992724</v>
      </c>
      <c r="E6244" s="3"/>
      <c r="F6244" s="5" t="e">
        <f>IF(AltitudeSpeed!B6244=MAX(AltitudeSpeed!$B$2:'AltitudeSpeed'!$B$11002),AltitudeSpeed!B6244,NA())</f>
        <v>#N/A</v>
      </c>
      <c r="G6244" s="7">
        <f>_28092021__2[[#This Row],[TimeDiff]]*86400</f>
        <v>0.99999960511922836</v>
      </c>
      <c r="H6244" s="5">
        <f>_28092021__2[[#This Row],[AltDiff]]/_28092021__2[[#This Row],[SecondsDiff]]</f>
        <v>6.3000024877491159</v>
      </c>
      <c r="I6244" s="5">
        <f>AVERAGE(AltitudeSpeed!$H$8819:'AltitudeSpeed'!$H$10246)</f>
        <v>-15.808193263964306</v>
      </c>
      <c r="J6244" s="1">
        <f>8000*((2*(FlightOnly!$L$2-FlightOnly!L6244))/(FlightOnly!$L$2+FlightOnly!L6244))*(1+1/273*((FlightOnly!$M$2+FlightOnly!M6244)/2))</f>
        <v>15497.90046906132</v>
      </c>
      <c r="K6244" s="1">
        <f>18400*(1+0.00366*((FlightOnly!$M$2+FlightOnly!M6244)/2))*LOG(FlightOnly!$L$2/FlightOnly!L6244)</f>
        <v>30191.7153193374</v>
      </c>
    </row>
    <row r="6245" spans="1:11" x14ac:dyDescent="0.25">
      <c r="A6245" s="8">
        <v>44467.799768518518</v>
      </c>
      <c r="B6245" s="5">
        <v>24184.2</v>
      </c>
      <c r="C6245" s="6">
        <f t="shared" si="97"/>
        <v>1.1574076779652387E-5</v>
      </c>
      <c r="D6245" s="5">
        <f>_28092021__2[[#This Row],[Altitude]]-B6244</f>
        <v>4.7000000000007276</v>
      </c>
      <c r="E6245" s="3"/>
      <c r="F6245" s="5" t="e">
        <f>IF(AltitudeSpeed!B6245=MAX(AltitudeSpeed!$B$2:'AltitudeSpeed'!$B$11002),AltitudeSpeed!B6245,NA())</f>
        <v>#N/A</v>
      </c>
      <c r="G6245" s="7">
        <f>_28092021__2[[#This Row],[TimeDiff]]*86400</f>
        <v>1.0000002337619662</v>
      </c>
      <c r="H6245" s="5">
        <f>_28092021__2[[#This Row],[AltDiff]]/_28092021__2[[#This Row],[SecondsDiff]]</f>
        <v>4.6999989013197432</v>
      </c>
      <c r="I6245" s="5">
        <f>AVERAGE(AltitudeSpeed!$H$8819:'AltitudeSpeed'!$H$10246)</f>
        <v>-15.808193263964306</v>
      </c>
      <c r="J6245" s="1">
        <f>8000*((2*(FlightOnly!$L$2-FlightOnly!L6245))/(FlightOnly!$L$2+FlightOnly!L6245))*(1+1/273*((FlightOnly!$M$2+FlightOnly!M6245)/2))</f>
        <v>15498.144736177503</v>
      </c>
      <c r="K6245" s="1">
        <f>18400*(1+0.00366*((FlightOnly!$M$2+FlightOnly!M6245)/2))*LOG(FlightOnly!$L$2/FlightOnly!L6245)</f>
        <v>30195.882078945469</v>
      </c>
    </row>
    <row r="6246" spans="1:11" x14ac:dyDescent="0.25">
      <c r="A6246" s="8">
        <v>44467.799780092595</v>
      </c>
      <c r="B6246" s="5">
        <v>24188.3</v>
      </c>
      <c r="C6246" s="6">
        <f t="shared" si="97"/>
        <v>1.1574076779652387E-5</v>
      </c>
      <c r="D6246" s="5">
        <f>_28092021__2[[#This Row],[Altitude]]-B6245</f>
        <v>4.0999999999985448</v>
      </c>
      <c r="E6246" s="3"/>
      <c r="F6246" s="5" t="e">
        <f>IF(AltitudeSpeed!B6246=MAX(AltitudeSpeed!$B$2:'AltitudeSpeed'!$B$11002),AltitudeSpeed!B6246,NA())</f>
        <v>#N/A</v>
      </c>
      <c r="G6246" s="7">
        <f>_28092021__2[[#This Row],[TimeDiff]]*86400</f>
        <v>1.0000002337619662</v>
      </c>
      <c r="H6246" s="5">
        <f>_28092021__2[[#This Row],[AltDiff]]/_28092021__2[[#This Row],[SecondsDiff]]</f>
        <v>4.0999990415747076</v>
      </c>
      <c r="I6246" s="5">
        <f>AVERAGE(AltitudeSpeed!$H$8819:'AltitudeSpeed'!$H$10246)</f>
        <v>-15.808193263964306</v>
      </c>
      <c r="J6246" s="1">
        <f>8000*((2*(FlightOnly!$L$2-FlightOnly!L6246))/(FlightOnly!$L$2+FlightOnly!L6246))*(1+1/273*((FlightOnly!$M$2+FlightOnly!M6246)/2))</f>
        <v>15499.86354156913</v>
      </c>
      <c r="K6246" s="1">
        <f>18400*(1+0.00366*((FlightOnly!$M$2+FlightOnly!M6246)/2))*LOG(FlightOnly!$L$2/FlightOnly!L6246)</f>
        <v>30214.407544879901</v>
      </c>
    </row>
    <row r="6247" spans="1:11" x14ac:dyDescent="0.25">
      <c r="A6247" s="8">
        <v>44467.799791666665</v>
      </c>
      <c r="B6247" s="5">
        <v>24192.3</v>
      </c>
      <c r="C6247" s="6">
        <f t="shared" si="97"/>
        <v>1.1574069503694773E-5</v>
      </c>
      <c r="D6247" s="5">
        <f>_28092021__2[[#This Row],[Altitude]]-B6246</f>
        <v>4</v>
      </c>
      <c r="E6247" s="3"/>
      <c r="F6247" s="5" t="e">
        <f>IF(AltitudeSpeed!B6247=MAX(AltitudeSpeed!$B$2:'AltitudeSpeed'!$B$11002),AltitudeSpeed!B6247,NA())</f>
        <v>#N/A</v>
      </c>
      <c r="G6247" s="7">
        <f>_28092021__2[[#This Row],[TimeDiff]]*86400</f>
        <v>0.99999960511922836</v>
      </c>
      <c r="H6247" s="5">
        <f>_28092021__2[[#This Row],[AltDiff]]/_28092021__2[[#This Row],[SecondsDiff]]</f>
        <v>4.00000157952371</v>
      </c>
      <c r="I6247" s="5">
        <f>AVERAGE(AltitudeSpeed!$H$8819:'AltitudeSpeed'!$H$10246)</f>
        <v>-15.808193263964306</v>
      </c>
      <c r="J6247" s="1">
        <f>8000*((2*(FlightOnly!$L$2-FlightOnly!L6247))/(FlightOnly!$L$2+FlightOnly!L6247))*(1+1/273*((FlightOnly!$M$2+FlightOnly!M6247)/2))</f>
        <v>15500.737067051059</v>
      </c>
      <c r="K6247" s="1">
        <f>18400*(1+0.00366*((FlightOnly!$M$2+FlightOnly!M6247)/2))*LOG(FlightOnly!$L$2/FlightOnly!L6247)</f>
        <v>30223.32313138614</v>
      </c>
    </row>
    <row r="6248" spans="1:11" x14ac:dyDescent="0.25">
      <c r="A6248" s="8">
        <v>44467.799803240741</v>
      </c>
      <c r="B6248" s="5">
        <v>24196.400000000001</v>
      </c>
      <c r="C6248" s="6">
        <f t="shared" si="97"/>
        <v>1.1574076779652387E-5</v>
      </c>
      <c r="D6248" s="5">
        <f>_28092021__2[[#This Row],[Altitude]]-B6247</f>
        <v>4.1000000000021828</v>
      </c>
      <c r="E6248" s="3"/>
      <c r="F6248" s="5" t="e">
        <f>IF(AltitudeSpeed!B6248=MAX(AltitudeSpeed!$B$2:'AltitudeSpeed'!$B$11002),AltitudeSpeed!B6248,NA())</f>
        <v>#N/A</v>
      </c>
      <c r="G6248" s="7">
        <f>_28092021__2[[#This Row],[TimeDiff]]*86400</f>
        <v>1.0000002337619662</v>
      </c>
      <c r="H6248" s="5">
        <f>_28092021__2[[#This Row],[AltDiff]]/_28092021__2[[#This Row],[SecondsDiff]]</f>
        <v>4.0999990415783456</v>
      </c>
      <c r="I6248" s="5">
        <f>AVERAGE(AltitudeSpeed!$H$8819:'AltitudeSpeed'!$H$10246)</f>
        <v>-15.808193263964306</v>
      </c>
      <c r="J6248" s="1">
        <f>8000*((2*(FlightOnly!$L$2-FlightOnly!L6248))/(FlightOnly!$L$2+FlightOnly!L6248))*(1+1/273*((FlightOnly!$M$2+FlightOnly!M6248)/2))</f>
        <v>15500.985583511232</v>
      </c>
      <c r="K6248" s="1">
        <f>18400*(1+0.00366*((FlightOnly!$M$2+FlightOnly!M6248)/2))*LOG(FlightOnly!$L$2/FlightOnly!L6248)</f>
        <v>30224.978152413165</v>
      </c>
    </row>
    <row r="6249" spans="1:11" x14ac:dyDescent="0.25">
      <c r="A6249" s="8">
        <v>44467.799814814818</v>
      </c>
      <c r="B6249" s="5">
        <v>24200.799999999999</v>
      </c>
      <c r="C6249" s="6">
        <f t="shared" si="97"/>
        <v>1.1574076779652387E-5</v>
      </c>
      <c r="D6249" s="5">
        <f>_28092021__2[[#This Row],[Altitude]]-B6248</f>
        <v>4.3999999999978172</v>
      </c>
      <c r="E6249" s="3"/>
      <c r="F6249" s="5" t="e">
        <f>IF(AltitudeSpeed!B6249=MAX(AltitudeSpeed!$B$2:'AltitudeSpeed'!$B$11002),AltitudeSpeed!B6249,NA())</f>
        <v>#N/A</v>
      </c>
      <c r="G6249" s="7">
        <f>_28092021__2[[#This Row],[TimeDiff]]*86400</f>
        <v>1.0000002337619662</v>
      </c>
      <c r="H6249" s="5">
        <f>_28092021__2[[#This Row],[AltDiff]]/_28092021__2[[#This Row],[SecondsDiff]]</f>
        <v>4.399998971445406</v>
      </c>
      <c r="I6249" s="5">
        <f>AVERAGE(AltitudeSpeed!$H$8819:'AltitudeSpeed'!$H$10246)</f>
        <v>-15.808193263964306</v>
      </c>
      <c r="J6249" s="1">
        <f>8000*((2*(FlightOnly!$L$2-FlightOnly!L6249))/(FlightOnly!$L$2+FlightOnly!L6249))*(1+1/273*((FlightOnly!$M$2+FlightOnly!M6249)/2))</f>
        <v>15501.264732299212</v>
      </c>
      <c r="K6249" s="1">
        <f>18400*(1+0.00366*((FlightOnly!$M$2+FlightOnly!M6249)/2))*LOG(FlightOnly!$L$2/FlightOnly!L6249)</f>
        <v>30227.994264113098</v>
      </c>
    </row>
    <row r="6250" spans="1:11" x14ac:dyDescent="0.25">
      <c r="A6250" s="8">
        <v>44467.799826388888</v>
      </c>
      <c r="B6250" s="5">
        <v>24206</v>
      </c>
      <c r="C6250" s="6">
        <f t="shared" si="97"/>
        <v>1.1574069503694773E-5</v>
      </c>
      <c r="D6250" s="5">
        <f>_28092021__2[[#This Row],[Altitude]]-B6249</f>
        <v>5.2000000000007276</v>
      </c>
      <c r="E6250" s="3"/>
      <c r="F6250" s="5" t="e">
        <f>IF(AltitudeSpeed!B6250=MAX(AltitudeSpeed!$B$2:'AltitudeSpeed'!$B$11002),AltitudeSpeed!B6250,NA())</f>
        <v>#N/A</v>
      </c>
      <c r="G6250" s="7">
        <f>_28092021__2[[#This Row],[TimeDiff]]*86400</f>
        <v>0.99999960511922836</v>
      </c>
      <c r="H6250" s="5">
        <f>_28092021__2[[#This Row],[AltDiff]]/_28092021__2[[#This Row],[SecondsDiff]]</f>
        <v>5.2000020533815512</v>
      </c>
      <c r="I6250" s="5">
        <f>AVERAGE(AltitudeSpeed!$H$8819:'AltitudeSpeed'!$H$10246)</f>
        <v>-15.808193263964306</v>
      </c>
      <c r="J6250" s="1">
        <f>8000*((2*(FlightOnly!$L$2-FlightOnly!L6250))/(FlightOnly!$L$2+FlightOnly!L6250))*(1+1/273*((FlightOnly!$M$2+FlightOnly!M6250)/2))</f>
        <v>15502.061289086449</v>
      </c>
      <c r="K6250" s="1">
        <f>18400*(1+0.00366*((FlightOnly!$M$2+FlightOnly!M6250)/2))*LOG(FlightOnly!$L$2/FlightOnly!L6250)</f>
        <v>30239.185714291987</v>
      </c>
    </row>
    <row r="6251" spans="1:11" x14ac:dyDescent="0.25">
      <c r="A6251" s="8">
        <v>44467.799837962964</v>
      </c>
      <c r="B6251" s="5">
        <v>24211.1</v>
      </c>
      <c r="C6251" s="6">
        <f t="shared" si="97"/>
        <v>1.1574076779652387E-5</v>
      </c>
      <c r="D6251" s="5">
        <f>_28092021__2[[#This Row],[Altitude]]-B6250</f>
        <v>5.0999999999985448</v>
      </c>
      <c r="E6251" s="3"/>
      <c r="F6251" s="5" t="e">
        <f>IF(AltitudeSpeed!B6251=MAX(AltitudeSpeed!$B$2:'AltitudeSpeed'!$B$11002),AltitudeSpeed!B6251,NA())</f>
        <v>#N/A</v>
      </c>
      <c r="G6251" s="7">
        <f>_28092021__2[[#This Row],[TimeDiff]]*86400</f>
        <v>1.0000002337619662</v>
      </c>
      <c r="H6251" s="5">
        <f>_28092021__2[[#This Row],[AltDiff]]/_28092021__2[[#This Row],[SecondsDiff]]</f>
        <v>5.0999988078127956</v>
      </c>
      <c r="I6251" s="5">
        <f>AVERAGE(AltitudeSpeed!$H$8819:'AltitudeSpeed'!$H$10246)</f>
        <v>-15.808193263964306</v>
      </c>
      <c r="J6251" s="1">
        <f>8000*((2*(FlightOnly!$L$2-FlightOnly!L6251))/(FlightOnly!$L$2+FlightOnly!L6251))*(1+1/273*((FlightOnly!$M$2+FlightOnly!M6251)/2))</f>
        <v>15502.481881527419</v>
      </c>
      <c r="K6251" s="1">
        <f>18400*(1+0.00366*((FlightOnly!$M$2+FlightOnly!M6251)/2))*LOG(FlightOnly!$L$2/FlightOnly!L6251)</f>
        <v>30239.092956558248</v>
      </c>
    </row>
    <row r="6252" spans="1:11" x14ac:dyDescent="0.25">
      <c r="A6252" s="8">
        <v>44467.799849537034</v>
      </c>
      <c r="B6252" s="5">
        <v>24215.5</v>
      </c>
      <c r="C6252" s="6">
        <f t="shared" si="97"/>
        <v>1.1574069503694773E-5</v>
      </c>
      <c r="D6252" s="5">
        <f>_28092021__2[[#This Row],[Altitude]]-B6251</f>
        <v>4.4000000000014552</v>
      </c>
      <c r="E6252" s="3"/>
      <c r="F6252" s="5" t="e">
        <f>IF(AltitudeSpeed!B6252=MAX(AltitudeSpeed!$B$2:'AltitudeSpeed'!$B$11002),AltitudeSpeed!B6252,NA())</f>
        <v>#N/A</v>
      </c>
      <c r="G6252" s="7">
        <f>_28092021__2[[#This Row],[TimeDiff]]*86400</f>
        <v>0.99999960511922836</v>
      </c>
      <c r="H6252" s="5">
        <f>_28092021__2[[#This Row],[AltDiff]]/_28092021__2[[#This Row],[SecondsDiff]]</f>
        <v>4.4000017374775364</v>
      </c>
      <c r="I6252" s="5">
        <f>AVERAGE(AltitudeSpeed!$H$8819:'AltitudeSpeed'!$H$10246)</f>
        <v>-15.808193263964306</v>
      </c>
      <c r="J6252" s="1">
        <f>8000*((2*(FlightOnly!$L$2-FlightOnly!L6252))/(FlightOnly!$L$2+FlightOnly!L6252))*(1+1/273*((FlightOnly!$M$2+FlightOnly!M6252)/2))</f>
        <v>15503.462733380935</v>
      </c>
      <c r="K6252" s="1">
        <f>18400*(1+0.00366*((FlightOnly!$M$2+FlightOnly!M6252)/2))*LOG(FlightOnly!$L$2/FlightOnly!L6252)</f>
        <v>30252.813852732033</v>
      </c>
    </row>
    <row r="6253" spans="1:11" x14ac:dyDescent="0.25">
      <c r="A6253" s="8">
        <v>44467.799861111111</v>
      </c>
      <c r="B6253" s="5">
        <v>24219.8</v>
      </c>
      <c r="C6253" s="6">
        <f t="shared" si="97"/>
        <v>1.1574076779652387E-5</v>
      </c>
      <c r="D6253" s="5">
        <f>_28092021__2[[#This Row],[Altitude]]-B6252</f>
        <v>4.2999999999992724</v>
      </c>
      <c r="E6253" s="3"/>
      <c r="F6253" s="5" t="e">
        <f>IF(AltitudeSpeed!B6253=MAX(AltitudeSpeed!$B$2:'AltitudeSpeed'!$B$11002),AltitudeSpeed!B6253,NA())</f>
        <v>#N/A</v>
      </c>
      <c r="G6253" s="7">
        <f>_28092021__2[[#This Row],[TimeDiff]]*86400</f>
        <v>1.0000002337619662</v>
      </c>
      <c r="H6253" s="5">
        <f>_28092021__2[[#This Row],[AltDiff]]/_28092021__2[[#This Row],[SecondsDiff]]</f>
        <v>4.2999989948230528</v>
      </c>
      <c r="I6253" s="5">
        <f>AVERAGE(AltitudeSpeed!$H$8819:'AltitudeSpeed'!$H$10246)</f>
        <v>-15.808193263964306</v>
      </c>
      <c r="J6253" s="1">
        <f>8000*((2*(FlightOnly!$L$2-FlightOnly!L6253))/(FlightOnly!$L$2+FlightOnly!L6253))*(1+1/273*((FlightOnly!$M$2+FlightOnly!M6253)/2))</f>
        <v>15503.709525342732</v>
      </c>
      <c r="K6253" s="1">
        <f>18400*(1+0.00366*((FlightOnly!$M$2+FlightOnly!M6253)/2))*LOG(FlightOnly!$L$2/FlightOnly!L6253)</f>
        <v>30252.903162611034</v>
      </c>
    </row>
    <row r="6254" spans="1:11" x14ac:dyDescent="0.25">
      <c r="A6254" s="8">
        <v>44467.799872685187</v>
      </c>
      <c r="B6254" s="5">
        <v>24224</v>
      </c>
      <c r="C6254" s="6">
        <f t="shared" si="97"/>
        <v>1.1574076779652387E-5</v>
      </c>
      <c r="D6254" s="5">
        <f>_28092021__2[[#This Row],[Altitude]]-B6253</f>
        <v>4.2000000000007276</v>
      </c>
      <c r="E6254" s="3"/>
      <c r="F6254" s="5" t="e">
        <f>IF(AltitudeSpeed!B6254=MAX(AltitudeSpeed!$B$2:'AltitudeSpeed'!$B$11002),AltitudeSpeed!B6254,NA())</f>
        <v>#N/A</v>
      </c>
      <c r="G6254" s="7">
        <f>_28092021__2[[#This Row],[TimeDiff]]*86400</f>
        <v>1.0000002337619662</v>
      </c>
      <c r="H6254" s="5">
        <f>_28092021__2[[#This Row],[AltDiff]]/_28092021__2[[#This Row],[SecondsDiff]]</f>
        <v>4.1999990182006988</v>
      </c>
      <c r="I6254" s="5">
        <f>AVERAGE(AltitudeSpeed!$H$8819:'AltitudeSpeed'!$H$10246)</f>
        <v>-15.808193263964306</v>
      </c>
      <c r="J6254" s="1">
        <f>8000*((2*(FlightOnly!$L$2-FlightOnly!L6254))/(FlightOnly!$L$2+FlightOnly!L6254))*(1+1/273*((FlightOnly!$M$2+FlightOnly!M6254)/2))</f>
        <v>15505.283084387456</v>
      </c>
      <c r="K6254" s="1">
        <f>18400*(1+0.00366*((FlightOnly!$M$2+FlightOnly!M6254)/2))*LOG(FlightOnly!$L$2/FlightOnly!L6254)</f>
        <v>30271.011540778898</v>
      </c>
    </row>
    <row r="6255" spans="1:11" x14ac:dyDescent="0.25">
      <c r="A6255" s="8">
        <v>44467.799884259257</v>
      </c>
      <c r="B6255" s="5">
        <v>24229.3</v>
      </c>
      <c r="C6255" s="6">
        <f t="shared" si="97"/>
        <v>1.1574069503694773E-5</v>
      </c>
      <c r="D6255" s="5">
        <f>_28092021__2[[#This Row],[Altitude]]-B6254</f>
        <v>5.2999999999992724</v>
      </c>
      <c r="E6255" s="3"/>
      <c r="F6255" s="5" t="e">
        <f>IF(AltitudeSpeed!B6255=MAX(AltitudeSpeed!$B$2:'AltitudeSpeed'!$B$11002),AltitudeSpeed!B6255,NA())</f>
        <v>#N/A</v>
      </c>
      <c r="G6255" s="7">
        <f>_28092021__2[[#This Row],[TimeDiff]]*86400</f>
        <v>0.99999960511922836</v>
      </c>
      <c r="H6255" s="5">
        <f>_28092021__2[[#This Row],[AltDiff]]/_28092021__2[[#This Row],[SecondsDiff]]</f>
        <v>5.3000020928681888</v>
      </c>
      <c r="I6255" s="5">
        <f>AVERAGE(AltitudeSpeed!$H$8819:'AltitudeSpeed'!$H$10246)</f>
        <v>-15.808193263964306</v>
      </c>
      <c r="J6255" s="1">
        <f>8000*((2*(FlightOnly!$L$2-FlightOnly!L6255))/(FlightOnly!$L$2+FlightOnly!L6255))*(1+1/273*((FlightOnly!$M$2+FlightOnly!M6255)/2))</f>
        <v>15506.142219055211</v>
      </c>
      <c r="K6255" s="1">
        <f>18400*(1+0.00366*((FlightOnly!$M$2+FlightOnly!M6255)/2))*LOG(FlightOnly!$L$2/FlightOnly!L6255)</f>
        <v>30279.828834752487</v>
      </c>
    </row>
    <row r="6256" spans="1:11" x14ac:dyDescent="0.25">
      <c r="A6256" s="8">
        <v>44467.799895833334</v>
      </c>
      <c r="B6256" s="5">
        <v>24234.400000000001</v>
      </c>
      <c r="C6256" s="6">
        <f t="shared" si="97"/>
        <v>1.1574076779652387E-5</v>
      </c>
      <c r="D6256" s="5">
        <f>_28092021__2[[#This Row],[Altitude]]-B6255</f>
        <v>5.1000000000021828</v>
      </c>
      <c r="E6256" s="3"/>
      <c r="F6256" s="5" t="e">
        <f>IF(AltitudeSpeed!B6256=MAX(AltitudeSpeed!$B$2:'AltitudeSpeed'!$B$11002),AltitudeSpeed!B6256,NA())</f>
        <v>#N/A</v>
      </c>
      <c r="G6256" s="7">
        <f>_28092021__2[[#This Row],[TimeDiff]]*86400</f>
        <v>1.0000002337619662</v>
      </c>
      <c r="H6256" s="5">
        <f>_28092021__2[[#This Row],[AltDiff]]/_28092021__2[[#This Row],[SecondsDiff]]</f>
        <v>5.0999988078164336</v>
      </c>
      <c r="I6256" s="5">
        <f>AVERAGE(AltitudeSpeed!$H$8819:'AltitudeSpeed'!$H$10246)</f>
        <v>-15.808193263964306</v>
      </c>
      <c r="J6256" s="1">
        <f>8000*((2*(FlightOnly!$L$2-FlightOnly!L6256))/(FlightOnly!$L$2+FlightOnly!L6256))*(1+1/273*((FlightOnly!$M$2+FlightOnly!M6256)/2))</f>
        <v>15506.385352270612</v>
      </c>
      <c r="K6256" s="1">
        <f>18400*(1+0.00366*((FlightOnly!$M$2+FlightOnly!M6256)/2))*LOG(FlightOnly!$L$2/FlightOnly!L6256)</f>
        <v>30282.991772680514</v>
      </c>
    </row>
    <row r="6257" spans="1:11" x14ac:dyDescent="0.25">
      <c r="A6257" s="8">
        <v>44467.799907407411</v>
      </c>
      <c r="B6257" s="5">
        <v>24239.200000000001</v>
      </c>
      <c r="C6257" s="6">
        <f t="shared" si="97"/>
        <v>1.1574076779652387E-5</v>
      </c>
      <c r="D6257" s="5">
        <f>_28092021__2[[#This Row],[Altitude]]-B6256</f>
        <v>4.7999999999992724</v>
      </c>
      <c r="E6257" s="3"/>
      <c r="F6257" s="5" t="e">
        <f>IF(AltitudeSpeed!B6257=MAX(AltitudeSpeed!$B$2:'AltitudeSpeed'!$B$11002),AltitudeSpeed!B6257,NA())</f>
        <v>#N/A</v>
      </c>
      <c r="G6257" s="7">
        <f>_28092021__2[[#This Row],[TimeDiff]]*86400</f>
        <v>1.0000002337619662</v>
      </c>
      <c r="H6257" s="5">
        <f>_28092021__2[[#This Row],[AltDiff]]/_28092021__2[[#This Row],[SecondsDiff]]</f>
        <v>4.7999988779420972</v>
      </c>
      <c r="I6257" s="5">
        <f>AVERAGE(AltitudeSpeed!$H$8819:'AltitudeSpeed'!$H$10246)</f>
        <v>-15.808193263964306</v>
      </c>
      <c r="J6257" s="1">
        <f>8000*((2*(FlightOnly!$L$2-FlightOnly!L6257))/(FlightOnly!$L$2+FlightOnly!L6257))*(1+1/273*((FlightOnly!$M$2+FlightOnly!M6257)/2))</f>
        <v>15506.855061467408</v>
      </c>
      <c r="K6257" s="1">
        <f>18400*(1+0.00366*((FlightOnly!$M$2+FlightOnly!M6257)/2))*LOG(FlightOnly!$L$2/FlightOnly!L6257)</f>
        <v>30287.582503794412</v>
      </c>
    </row>
    <row r="6258" spans="1:11" x14ac:dyDescent="0.25">
      <c r="A6258" s="8">
        <v>44467.79991898148</v>
      </c>
      <c r="B6258" s="5">
        <v>24243.5</v>
      </c>
      <c r="C6258" s="6">
        <f t="shared" si="97"/>
        <v>1.1574069503694773E-5</v>
      </c>
      <c r="D6258" s="5">
        <f>_28092021__2[[#This Row],[Altitude]]-B6257</f>
        <v>4.2999999999992724</v>
      </c>
      <c r="E6258" s="3"/>
      <c r="F6258" s="5" t="e">
        <f>IF(AltitudeSpeed!B6258=MAX(AltitudeSpeed!$B$2:'AltitudeSpeed'!$B$11002),AltitudeSpeed!B6258,NA())</f>
        <v>#N/A</v>
      </c>
      <c r="G6258" s="7">
        <f>_28092021__2[[#This Row],[TimeDiff]]*86400</f>
        <v>0.99999960511922836</v>
      </c>
      <c r="H6258" s="5">
        <f>_28092021__2[[#This Row],[AltDiff]]/_28092021__2[[#This Row],[SecondsDiff]]</f>
        <v>4.3000016979872608</v>
      </c>
      <c r="I6258" s="5">
        <f>AVERAGE(AltitudeSpeed!$H$8819:'AltitudeSpeed'!$H$10246)</f>
        <v>-15.808193263964306</v>
      </c>
      <c r="J6258" s="1">
        <f>8000*((2*(FlightOnly!$L$2-FlightOnly!L6258))/(FlightOnly!$L$2+FlightOnly!L6258))*(1+1/273*((FlightOnly!$M$2+FlightOnly!M6258)/2))</f>
        <v>15507.793340824908</v>
      </c>
      <c r="K6258" s="1">
        <f>18400*(1+0.00366*((FlightOnly!$M$2+FlightOnly!M6258)/2))*LOG(FlightOnly!$L$2/FlightOnly!L6258)</f>
        <v>30295.717636266651</v>
      </c>
    </row>
    <row r="6259" spans="1:11" x14ac:dyDescent="0.25">
      <c r="A6259" s="8">
        <v>44467.799930555557</v>
      </c>
      <c r="B6259" s="5">
        <v>24248.2</v>
      </c>
      <c r="C6259" s="6">
        <f t="shared" si="97"/>
        <v>1.1574076779652387E-5</v>
      </c>
      <c r="D6259" s="5">
        <f>_28092021__2[[#This Row],[Altitude]]-B6258</f>
        <v>4.7000000000007276</v>
      </c>
      <c r="E6259" s="3"/>
      <c r="F6259" s="5" t="e">
        <f>IF(AltitudeSpeed!B6259=MAX(AltitudeSpeed!$B$2:'AltitudeSpeed'!$B$11002),AltitudeSpeed!B6259,NA())</f>
        <v>#N/A</v>
      </c>
      <c r="G6259" s="7">
        <f>_28092021__2[[#This Row],[TimeDiff]]*86400</f>
        <v>1.0000002337619662</v>
      </c>
      <c r="H6259" s="5">
        <f>_28092021__2[[#This Row],[AltDiff]]/_28092021__2[[#This Row],[SecondsDiff]]</f>
        <v>4.6999989013197432</v>
      </c>
      <c r="I6259" s="5">
        <f>AVERAGE(AltitudeSpeed!$H$8819:'AltitudeSpeed'!$H$10246)</f>
        <v>-15.808193263964306</v>
      </c>
      <c r="J6259" s="1">
        <f>8000*((2*(FlightOnly!$L$2-FlightOnly!L6259))/(FlightOnly!$L$2+FlightOnly!L6259))*(1+1/273*((FlightOnly!$M$2+FlightOnly!M6259)/2))</f>
        <v>15508.611033202807</v>
      </c>
      <c r="K6259" s="1">
        <f>18400*(1+0.00366*((FlightOnly!$M$2+FlightOnly!M6259)/2))*LOG(FlightOnly!$L$2/FlightOnly!L6259)</f>
        <v>30306.19064298876</v>
      </c>
    </row>
    <row r="6260" spans="1:11" x14ac:dyDescent="0.25">
      <c r="A6260" s="8">
        <v>44467.799942129626</v>
      </c>
      <c r="B6260" s="5">
        <v>24253.200000000001</v>
      </c>
      <c r="C6260" s="6">
        <f t="shared" si="97"/>
        <v>1.1574069503694773E-5</v>
      </c>
      <c r="D6260" s="5">
        <f>_28092021__2[[#This Row],[Altitude]]-B6259</f>
        <v>5</v>
      </c>
      <c r="E6260" s="3"/>
      <c r="F6260" s="5" t="e">
        <f>IF(AltitudeSpeed!B6260=MAX(AltitudeSpeed!$B$2:'AltitudeSpeed'!$B$11002),AltitudeSpeed!B6260,NA())</f>
        <v>#N/A</v>
      </c>
      <c r="G6260" s="7">
        <f>_28092021__2[[#This Row],[TimeDiff]]*86400</f>
        <v>0.99999960511922836</v>
      </c>
      <c r="H6260" s="5">
        <f>_28092021__2[[#This Row],[AltDiff]]/_28092021__2[[#This Row],[SecondsDiff]]</f>
        <v>5.000001974404638</v>
      </c>
      <c r="I6260" s="5">
        <f>AVERAGE(AltitudeSpeed!$H$8819:'AltitudeSpeed'!$H$10246)</f>
        <v>-15.808193263964306</v>
      </c>
      <c r="J6260" s="1">
        <f>8000*((2*(FlightOnly!$L$2-FlightOnly!L6260))/(FlightOnly!$L$2+FlightOnly!L6260))*(1+1/273*((FlightOnly!$M$2+FlightOnly!M6260)/2))</f>
        <v>15509.529147603864</v>
      </c>
      <c r="K6260" s="1">
        <f>18400*(1+0.00366*((FlightOnly!$M$2+FlightOnly!M6260)/2))*LOG(FlightOnly!$L$2/FlightOnly!L6260)</f>
        <v>30315.687853280939</v>
      </c>
    </row>
    <row r="6261" spans="1:11" x14ac:dyDescent="0.25">
      <c r="A6261" s="8">
        <v>44467.799953703703</v>
      </c>
      <c r="B6261" s="5">
        <v>24258.1</v>
      </c>
      <c r="C6261" s="6">
        <f t="shared" si="97"/>
        <v>1.1574076779652387E-5</v>
      </c>
      <c r="D6261" s="5">
        <f>_28092021__2[[#This Row],[Altitude]]-B6260</f>
        <v>4.8999999999978172</v>
      </c>
      <c r="E6261" s="3"/>
      <c r="F6261" s="5" t="e">
        <f>IF(AltitudeSpeed!B6261=MAX(AltitudeSpeed!$B$2:'AltitudeSpeed'!$B$11002),AltitudeSpeed!B6261,NA())</f>
        <v>#N/A</v>
      </c>
      <c r="G6261" s="7">
        <f>_28092021__2[[#This Row],[TimeDiff]]*86400</f>
        <v>1.0000002337619662</v>
      </c>
      <c r="H6261" s="5">
        <f>_28092021__2[[#This Row],[AltDiff]]/_28092021__2[[#This Row],[SecondsDiff]]</f>
        <v>4.8999988545644504</v>
      </c>
      <c r="I6261" s="5">
        <f>AVERAGE(AltitudeSpeed!$H$8819:'AltitudeSpeed'!$H$10246)</f>
        <v>-15.808193263964306</v>
      </c>
      <c r="J6261" s="1">
        <f>8000*((2*(FlightOnly!$L$2-FlightOnly!L6261))/(FlightOnly!$L$2+FlightOnly!L6261))*(1+1/273*((FlightOnly!$M$2+FlightOnly!M6261)/2))</f>
        <v>15510.117165544279</v>
      </c>
      <c r="K6261" s="1">
        <f>18400*(1+0.00366*((FlightOnly!$M$2+FlightOnly!M6261)/2))*LOG(FlightOnly!$L$2/FlightOnly!L6261)</f>
        <v>30322.110074312339</v>
      </c>
    </row>
    <row r="6262" spans="1:11" x14ac:dyDescent="0.25">
      <c r="A6262" s="8">
        <v>44467.79996527778</v>
      </c>
      <c r="B6262" s="5">
        <v>24263.200000000001</v>
      </c>
      <c r="C6262" s="6">
        <f t="shared" si="97"/>
        <v>1.1574076779652387E-5</v>
      </c>
      <c r="D6262" s="5">
        <f>_28092021__2[[#This Row],[Altitude]]-B6261</f>
        <v>5.1000000000021828</v>
      </c>
      <c r="E6262" s="3"/>
      <c r="F6262" s="5" t="e">
        <f>IF(AltitudeSpeed!B6262=MAX(AltitudeSpeed!$B$2:'AltitudeSpeed'!$B$11002),AltitudeSpeed!B6262,NA())</f>
        <v>#N/A</v>
      </c>
      <c r="G6262" s="7">
        <f>_28092021__2[[#This Row],[TimeDiff]]*86400</f>
        <v>1.0000002337619662</v>
      </c>
      <c r="H6262" s="5">
        <f>_28092021__2[[#This Row],[AltDiff]]/_28092021__2[[#This Row],[SecondsDiff]]</f>
        <v>5.0999988078164336</v>
      </c>
      <c r="I6262" s="5">
        <f>AVERAGE(AltitudeSpeed!$H$8819:'AltitudeSpeed'!$H$10246)</f>
        <v>-15.808193263964306</v>
      </c>
      <c r="J6262" s="1">
        <f>8000*((2*(FlightOnly!$L$2-FlightOnly!L6262))/(FlightOnly!$L$2+FlightOnly!L6262))*(1+1/273*((FlightOnly!$M$2+FlightOnly!M6262)/2))</f>
        <v>15510.270263432862</v>
      </c>
      <c r="K6262" s="1">
        <f>18400*(1+0.00366*((FlightOnly!$M$2+FlightOnly!M6262)/2))*LOG(FlightOnly!$L$2/FlightOnly!L6262)</f>
        <v>30322.738720279285</v>
      </c>
    </row>
    <row r="6263" spans="1:11" x14ac:dyDescent="0.25">
      <c r="A6263" s="8">
        <v>44467.799988425926</v>
      </c>
      <c r="B6263" s="5">
        <v>24272.7</v>
      </c>
      <c r="C6263" s="6">
        <f t="shared" si="97"/>
        <v>2.314814628334716E-5</v>
      </c>
      <c r="D6263" s="5">
        <f>_28092021__2[[#This Row],[Altitude]]-B6262</f>
        <v>9.5</v>
      </c>
      <c r="E6263" s="3"/>
      <c r="F6263" s="5" t="e">
        <f>IF(AltitudeSpeed!B6263=MAX(AltitudeSpeed!$B$2:'AltitudeSpeed'!$B$11002),AltitudeSpeed!B6263,NA())</f>
        <v>#N/A</v>
      </c>
      <c r="G6263" s="7">
        <f>_28092021__2[[#This Row],[TimeDiff]]*86400</f>
        <v>1.9999998388811946</v>
      </c>
      <c r="H6263" s="5">
        <f>_28092021__2[[#This Row],[AltDiff]]/_28092021__2[[#This Row],[SecondsDiff]]</f>
        <v>4.7500003826571939</v>
      </c>
      <c r="I6263" s="5">
        <f>AVERAGE(AltitudeSpeed!$H$8819:'AltitudeSpeed'!$H$10246)</f>
        <v>-15.808193263964306</v>
      </c>
      <c r="J6263" s="1">
        <f>8000*((2*(FlightOnly!$L$2-FlightOnly!L6263))/(FlightOnly!$L$2+FlightOnly!L6263))*(1+1/273*((FlightOnly!$M$2+FlightOnly!M6263)/2))</f>
        <v>15511.063547437529</v>
      </c>
      <c r="K6263" s="1">
        <f>18400*(1+0.00366*((FlightOnly!$M$2+FlightOnly!M6263)/2))*LOG(FlightOnly!$L$2/FlightOnly!L6263)</f>
        <v>30330.888196637974</v>
      </c>
    </row>
    <row r="6264" spans="1:11" x14ac:dyDescent="0.25">
      <c r="A6264" s="8">
        <v>44467.8</v>
      </c>
      <c r="B6264" s="5">
        <v>24277.4</v>
      </c>
      <c r="C6264" s="6">
        <f t="shared" si="97"/>
        <v>1.1574076779652387E-5</v>
      </c>
      <c r="D6264" s="5">
        <f>_28092021__2[[#This Row],[Altitude]]-B6263</f>
        <v>4.7000000000007276</v>
      </c>
      <c r="E6264" s="3"/>
      <c r="F6264" s="5" t="e">
        <f>IF(AltitudeSpeed!B6264=MAX(AltitudeSpeed!$B$2:'AltitudeSpeed'!$B$11002),AltitudeSpeed!B6264,NA())</f>
        <v>#N/A</v>
      </c>
      <c r="G6264" s="7">
        <f>_28092021__2[[#This Row],[TimeDiff]]*86400</f>
        <v>1.0000002337619662</v>
      </c>
      <c r="H6264" s="5">
        <f>_28092021__2[[#This Row],[AltDiff]]/_28092021__2[[#This Row],[SecondsDiff]]</f>
        <v>4.6999989013197432</v>
      </c>
      <c r="I6264" s="5">
        <f>AVERAGE(AltitudeSpeed!$H$8819:'AltitudeSpeed'!$H$10246)</f>
        <v>-15.808193263964306</v>
      </c>
      <c r="J6264" s="1">
        <f>8000*((2*(FlightOnly!$L$2-FlightOnly!L6264))/(FlightOnly!$L$2+FlightOnly!L6264))*(1+1/273*((FlightOnly!$M$2+FlightOnly!M6264)/2))</f>
        <v>15511.581122624386</v>
      </c>
      <c r="K6264" s="1">
        <f>18400*(1+0.00366*((FlightOnly!$M$2+FlightOnly!M6264)/2))*LOG(FlightOnly!$L$2/FlightOnly!L6264)</f>
        <v>30339.167523197262</v>
      </c>
    </row>
    <row r="6265" spans="1:11" x14ac:dyDescent="0.25">
      <c r="A6265" s="8">
        <v>44467.800011574072</v>
      </c>
      <c r="B6265" s="5">
        <v>24282.1</v>
      </c>
      <c r="C6265" s="6">
        <f t="shared" si="97"/>
        <v>1.1574069503694773E-5</v>
      </c>
      <c r="D6265" s="5">
        <f>_28092021__2[[#This Row],[Altitude]]-B6264</f>
        <v>4.6999999999970896</v>
      </c>
      <c r="E6265" s="3"/>
      <c r="F6265" s="5" t="e">
        <f>IF(AltitudeSpeed!B6265=MAX(AltitudeSpeed!$B$2:'AltitudeSpeed'!$B$11002),AltitudeSpeed!B6265,NA())</f>
        <v>#N/A</v>
      </c>
      <c r="G6265" s="7">
        <f>_28092021__2[[#This Row],[TimeDiff]]*86400</f>
        <v>0.99999960511922836</v>
      </c>
      <c r="H6265" s="5">
        <f>_28092021__2[[#This Row],[AltDiff]]/_28092021__2[[#This Row],[SecondsDiff]]</f>
        <v>4.7000018559374492</v>
      </c>
      <c r="I6265" s="5">
        <f>AVERAGE(AltitudeSpeed!$H$8819:'AltitudeSpeed'!$H$10246)</f>
        <v>-15.808193263964306</v>
      </c>
      <c r="J6265" s="1">
        <f>8000*((2*(FlightOnly!$L$2-FlightOnly!L6265))/(FlightOnly!$L$2+FlightOnly!L6265))*(1+1/273*((FlightOnly!$M$2+FlightOnly!M6265)/2))</f>
        <v>15512.679565569453</v>
      </c>
      <c r="K6265" s="1">
        <f>18400*(1+0.00366*((FlightOnly!$M$2+FlightOnly!M6265)/2))*LOG(FlightOnly!$L$2/FlightOnly!L6265)</f>
        <v>30347.532862984826</v>
      </c>
    </row>
    <row r="6266" spans="1:11" x14ac:dyDescent="0.25">
      <c r="A6266" s="8">
        <v>44467.800023148149</v>
      </c>
      <c r="B6266" s="5">
        <v>24287.3</v>
      </c>
      <c r="C6266" s="6">
        <f t="shared" si="97"/>
        <v>1.1574076779652387E-5</v>
      </c>
      <c r="D6266" s="5">
        <f>_28092021__2[[#This Row],[Altitude]]-B6265</f>
        <v>5.2000000000007276</v>
      </c>
      <c r="E6266" s="3"/>
      <c r="F6266" s="5" t="e">
        <f>IF(AltitudeSpeed!B6266=MAX(AltitudeSpeed!$B$2:'AltitudeSpeed'!$B$11002),AltitudeSpeed!B6266,NA())</f>
        <v>#N/A</v>
      </c>
      <c r="G6266" s="7">
        <f>_28092021__2[[#This Row],[TimeDiff]]*86400</f>
        <v>1.0000002337619662</v>
      </c>
      <c r="H6266" s="5">
        <f>_28092021__2[[#This Row],[AltDiff]]/_28092021__2[[#This Row],[SecondsDiff]]</f>
        <v>5.1999987844387876</v>
      </c>
      <c r="I6266" s="5">
        <f>AVERAGE(AltitudeSpeed!$H$8819:'AltitudeSpeed'!$H$10246)</f>
        <v>-15.808193263964306</v>
      </c>
      <c r="J6266" s="1">
        <f>8000*((2*(FlightOnly!$L$2-FlightOnly!L6266))/(FlightOnly!$L$2+FlightOnly!L6266))*(1+1/273*((FlightOnly!$M$2+FlightOnly!M6266)/2))</f>
        <v>15514.120535969752</v>
      </c>
      <c r="K6266" s="1">
        <f>18400*(1+0.00366*((FlightOnly!$M$2+FlightOnly!M6266)/2))*LOG(FlightOnly!$L$2/FlightOnly!L6266)</f>
        <v>30363.337407965279</v>
      </c>
    </row>
    <row r="6267" spans="1:11" x14ac:dyDescent="0.25">
      <c r="A6267" s="8">
        <v>44467.800034722219</v>
      </c>
      <c r="B6267" s="5">
        <v>24292.5</v>
      </c>
      <c r="C6267" s="6">
        <f t="shared" si="97"/>
        <v>1.1574069503694773E-5</v>
      </c>
      <c r="D6267" s="5">
        <f>_28092021__2[[#This Row],[Altitude]]-B6266</f>
        <v>5.2000000000007276</v>
      </c>
      <c r="E6267" s="3"/>
      <c r="F6267" s="5" t="e">
        <f>IF(AltitudeSpeed!B6267=MAX(AltitudeSpeed!$B$2:'AltitudeSpeed'!$B$11002),AltitudeSpeed!B6267,NA())</f>
        <v>#N/A</v>
      </c>
      <c r="G6267" s="7">
        <f>_28092021__2[[#This Row],[TimeDiff]]*86400</f>
        <v>0.99999960511922836</v>
      </c>
      <c r="H6267" s="5">
        <f>_28092021__2[[#This Row],[AltDiff]]/_28092021__2[[#This Row],[SecondsDiff]]</f>
        <v>5.2000020533815512</v>
      </c>
      <c r="I6267" s="5">
        <f>AVERAGE(AltitudeSpeed!$H$8819:'AltitudeSpeed'!$H$10246)</f>
        <v>-15.808193263964306</v>
      </c>
      <c r="J6267" s="1">
        <f>8000*((2*(FlightOnly!$L$2-FlightOnly!L6267))/(FlightOnly!$L$2+FlightOnly!L6267))*(1+1/273*((FlightOnly!$M$2+FlightOnly!M6267)/2))</f>
        <v>15513.899974802136</v>
      </c>
      <c r="K6267" s="1">
        <f>18400*(1+0.00366*((FlightOnly!$M$2+FlightOnly!M6267)/2))*LOG(FlightOnly!$L$2/FlightOnly!L6267)</f>
        <v>30360.91639570452</v>
      </c>
    </row>
    <row r="6268" spans="1:11" x14ac:dyDescent="0.25">
      <c r="A6268" s="8">
        <v>44467.800046296295</v>
      </c>
      <c r="B6268" s="5">
        <v>24296.5</v>
      </c>
      <c r="C6268" s="6">
        <f t="shared" si="97"/>
        <v>1.1574076779652387E-5</v>
      </c>
      <c r="D6268" s="5">
        <f>_28092021__2[[#This Row],[Altitude]]-B6267</f>
        <v>4</v>
      </c>
      <c r="E6268" s="3"/>
      <c r="F6268" s="5" t="e">
        <f>IF(AltitudeSpeed!B6268=MAX(AltitudeSpeed!$B$2:'AltitudeSpeed'!$B$11002),AltitudeSpeed!B6268,NA())</f>
        <v>#N/A</v>
      </c>
      <c r="G6268" s="7">
        <f>_28092021__2[[#This Row],[TimeDiff]]*86400</f>
        <v>1.0000002337619662</v>
      </c>
      <c r="H6268" s="5">
        <f>_28092021__2[[#This Row],[AltDiff]]/_28092021__2[[#This Row],[SecondsDiff]]</f>
        <v>3.9999990649523536</v>
      </c>
      <c r="I6268" s="5">
        <f>AVERAGE(AltitudeSpeed!$H$8819:'AltitudeSpeed'!$H$10246)</f>
        <v>-15.808193263964306</v>
      </c>
      <c r="J6268" s="1">
        <f>8000*((2*(FlightOnly!$L$2-FlightOnly!L6268))/(FlightOnly!$L$2+FlightOnly!L6268))*(1+1/273*((FlightOnly!$M$2+FlightOnly!M6268)/2))</f>
        <v>15514.816649806902</v>
      </c>
      <c r="K6268" s="1">
        <f>18400*(1+0.00366*((FlightOnly!$M$2+FlightOnly!M6268)/2))*LOG(FlightOnly!$L$2/FlightOnly!L6268)</f>
        <v>30368.879608961041</v>
      </c>
    </row>
    <row r="6269" spans="1:11" x14ac:dyDescent="0.25">
      <c r="A6269" s="8">
        <v>44467.800057870372</v>
      </c>
      <c r="B6269" s="5">
        <v>24301.200000000001</v>
      </c>
      <c r="C6269" s="6">
        <f t="shared" si="97"/>
        <v>1.1574076779652387E-5</v>
      </c>
      <c r="D6269" s="5">
        <f>_28092021__2[[#This Row],[Altitude]]-B6268</f>
        <v>4.7000000000007276</v>
      </c>
      <c r="E6269" s="3"/>
      <c r="F6269" s="5" t="e">
        <f>IF(AltitudeSpeed!B6269=MAX(AltitudeSpeed!$B$2:'AltitudeSpeed'!$B$11002),AltitudeSpeed!B6269,NA())</f>
        <v>#N/A</v>
      </c>
      <c r="G6269" s="7">
        <f>_28092021__2[[#This Row],[TimeDiff]]*86400</f>
        <v>1.0000002337619662</v>
      </c>
      <c r="H6269" s="5">
        <f>_28092021__2[[#This Row],[AltDiff]]/_28092021__2[[#This Row],[SecondsDiff]]</f>
        <v>4.6999989013197432</v>
      </c>
      <c r="I6269" s="5">
        <f>AVERAGE(AltitudeSpeed!$H$8819:'AltitudeSpeed'!$H$10246)</f>
        <v>-15.808193263964306</v>
      </c>
      <c r="J6269" s="1">
        <f>8000*((2*(FlightOnly!$L$2-FlightOnly!L6269))/(FlightOnly!$L$2+FlightOnly!L6269))*(1+1/273*((FlightOnly!$M$2+FlightOnly!M6269)/2))</f>
        <v>15515.766399963295</v>
      </c>
      <c r="K6269" s="1">
        <f>18400*(1+0.00366*((FlightOnly!$M$2+FlightOnly!M6269)/2))*LOG(FlightOnly!$L$2/FlightOnly!L6269)</f>
        <v>30380.371338656634</v>
      </c>
    </row>
    <row r="6270" spans="1:11" x14ac:dyDescent="0.25">
      <c r="A6270" s="8">
        <v>44467.800069444442</v>
      </c>
      <c r="B6270" s="5">
        <v>24306.400000000001</v>
      </c>
      <c r="C6270" s="6">
        <f t="shared" si="97"/>
        <v>1.1574069503694773E-5</v>
      </c>
      <c r="D6270" s="5">
        <f>_28092021__2[[#This Row],[Altitude]]-B6269</f>
        <v>5.2000000000007276</v>
      </c>
      <c r="E6270" s="3"/>
      <c r="F6270" s="5" t="e">
        <f>IF(AltitudeSpeed!B6270=MAX(AltitudeSpeed!$B$2:'AltitudeSpeed'!$B$11002),AltitudeSpeed!B6270,NA())</f>
        <v>#N/A</v>
      </c>
      <c r="G6270" s="7">
        <f>_28092021__2[[#This Row],[TimeDiff]]*86400</f>
        <v>0.99999960511922836</v>
      </c>
      <c r="H6270" s="5">
        <f>_28092021__2[[#This Row],[AltDiff]]/_28092021__2[[#This Row],[SecondsDiff]]</f>
        <v>5.2000020533815512</v>
      </c>
      <c r="I6270" s="5">
        <f>AVERAGE(AltitudeSpeed!$H$8819:'AltitudeSpeed'!$H$10246)</f>
        <v>-15.808193263964306</v>
      </c>
      <c r="J6270" s="1">
        <f>8000*((2*(FlightOnly!$L$2-FlightOnly!L6270))/(FlightOnly!$L$2+FlightOnly!L6270))*(1+1/273*((FlightOnly!$M$2+FlightOnly!M6270)/2))</f>
        <v>15516.480292568125</v>
      </c>
      <c r="K6270" s="1">
        <f>18400*(1+0.00366*((FlightOnly!$M$2+FlightOnly!M6270)/2))*LOG(FlightOnly!$L$2/FlightOnly!L6270)</f>
        <v>30388.754620240623</v>
      </c>
    </row>
    <row r="6271" spans="1:11" x14ac:dyDescent="0.25">
      <c r="A6271" s="8">
        <v>44467.800081018519</v>
      </c>
      <c r="B6271" s="5">
        <v>24311.3</v>
      </c>
      <c r="C6271" s="6">
        <f t="shared" si="97"/>
        <v>1.1574076779652387E-5</v>
      </c>
      <c r="D6271" s="5">
        <f>_28092021__2[[#This Row],[Altitude]]-B6270</f>
        <v>4.8999999999978172</v>
      </c>
      <c r="E6271" s="3"/>
      <c r="F6271" s="5" t="e">
        <f>IF(AltitudeSpeed!B6271=MAX(AltitudeSpeed!$B$2:'AltitudeSpeed'!$B$11002),AltitudeSpeed!B6271,NA())</f>
        <v>#N/A</v>
      </c>
      <c r="G6271" s="7">
        <f>_28092021__2[[#This Row],[TimeDiff]]*86400</f>
        <v>1.0000002337619662</v>
      </c>
      <c r="H6271" s="5">
        <f>_28092021__2[[#This Row],[AltDiff]]/_28092021__2[[#This Row],[SecondsDiff]]</f>
        <v>4.8999988545644504</v>
      </c>
      <c r="I6271" s="5">
        <f>AVERAGE(AltitudeSpeed!$H$8819:'AltitudeSpeed'!$H$10246)</f>
        <v>-15.808193263964306</v>
      </c>
      <c r="J6271" s="1">
        <f>8000*((2*(FlightOnly!$L$2-FlightOnly!L6271))/(FlightOnly!$L$2+FlightOnly!L6271))*(1+1/273*((FlightOnly!$M$2+FlightOnly!M6271)/2))</f>
        <v>15517.039676087104</v>
      </c>
      <c r="K6271" s="1">
        <f>18400*(1+0.00366*((FlightOnly!$M$2+FlightOnly!M6271)/2))*LOG(FlightOnly!$L$2/FlightOnly!L6271)</f>
        <v>30395.444597679616</v>
      </c>
    </row>
    <row r="6272" spans="1:11" x14ac:dyDescent="0.25">
      <c r="A6272" s="8">
        <v>44467.800092592595</v>
      </c>
      <c r="B6272" s="5">
        <v>24316</v>
      </c>
      <c r="C6272" s="6">
        <f t="shared" si="97"/>
        <v>1.1574076779652387E-5</v>
      </c>
      <c r="D6272" s="5">
        <f>_28092021__2[[#This Row],[Altitude]]-B6271</f>
        <v>4.7000000000007276</v>
      </c>
      <c r="E6272" s="3"/>
      <c r="F6272" s="5" t="e">
        <f>IF(AltitudeSpeed!B6272=MAX(AltitudeSpeed!$B$2:'AltitudeSpeed'!$B$11002),AltitudeSpeed!B6272,NA())</f>
        <v>#N/A</v>
      </c>
      <c r="G6272" s="7">
        <f>_28092021__2[[#This Row],[TimeDiff]]*86400</f>
        <v>1.0000002337619662</v>
      </c>
      <c r="H6272" s="5">
        <f>_28092021__2[[#This Row],[AltDiff]]/_28092021__2[[#This Row],[SecondsDiff]]</f>
        <v>4.6999989013197432</v>
      </c>
      <c r="I6272" s="5">
        <f>AVERAGE(AltitudeSpeed!$H$8819:'AltitudeSpeed'!$H$10246)</f>
        <v>-15.808193263964306</v>
      </c>
      <c r="J6272" s="1">
        <f>8000*((2*(FlightOnly!$L$2-FlightOnly!L6272))/(FlightOnly!$L$2+FlightOnly!L6272))*(1+1/273*((FlightOnly!$M$2+FlightOnly!M6272)/2))</f>
        <v>15517.376192538766</v>
      </c>
      <c r="K6272" s="1">
        <f>18400*(1+0.00366*((FlightOnly!$M$2+FlightOnly!M6272)/2))*LOG(FlightOnly!$L$2/FlightOnly!L6272)</f>
        <v>30397.56954271721</v>
      </c>
    </row>
    <row r="6273" spans="1:11" x14ac:dyDescent="0.25">
      <c r="A6273" s="8">
        <v>44467.800104166665</v>
      </c>
      <c r="B6273" s="5">
        <v>24320.400000000001</v>
      </c>
      <c r="C6273" s="6">
        <f t="shared" si="97"/>
        <v>1.1574069503694773E-5</v>
      </c>
      <c r="D6273" s="5">
        <f>_28092021__2[[#This Row],[Altitude]]-B6272</f>
        <v>4.4000000000014552</v>
      </c>
      <c r="E6273" s="3"/>
      <c r="F6273" s="5" t="e">
        <f>IF(AltitudeSpeed!B6273=MAX(AltitudeSpeed!$B$2:'AltitudeSpeed'!$B$11002),AltitudeSpeed!B6273,NA())</f>
        <v>#N/A</v>
      </c>
      <c r="G6273" s="7">
        <f>_28092021__2[[#This Row],[TimeDiff]]*86400</f>
        <v>0.99999960511922836</v>
      </c>
      <c r="H6273" s="5">
        <f>_28092021__2[[#This Row],[AltDiff]]/_28092021__2[[#This Row],[SecondsDiff]]</f>
        <v>4.4000017374775364</v>
      </c>
      <c r="I6273" s="5">
        <f>AVERAGE(AltitudeSpeed!$H$8819:'AltitudeSpeed'!$H$10246)</f>
        <v>-15.808193263964306</v>
      </c>
      <c r="J6273" s="1">
        <f>8000*((2*(FlightOnly!$L$2-FlightOnly!L6273))/(FlightOnly!$L$2+FlightOnly!L6273))*(1+1/273*((FlightOnly!$M$2+FlightOnly!M6273)/2))</f>
        <v>15517.554445329984</v>
      </c>
      <c r="K6273" s="1">
        <f>18400*(1+0.00366*((FlightOnly!$M$2+FlightOnly!M6273)/2))*LOG(FlightOnly!$L$2/FlightOnly!L6273)</f>
        <v>30401.119035297925</v>
      </c>
    </row>
    <row r="6274" spans="1:11" x14ac:dyDescent="0.25">
      <c r="A6274" s="8">
        <v>44467.800115740742</v>
      </c>
      <c r="B6274" s="5">
        <v>24324.5</v>
      </c>
      <c r="C6274" s="6">
        <f t="shared" si="97"/>
        <v>1.1574076779652387E-5</v>
      </c>
      <c r="D6274" s="5">
        <f>_28092021__2[[#This Row],[Altitude]]-B6273</f>
        <v>4.0999999999985448</v>
      </c>
      <c r="E6274" s="3"/>
      <c r="F6274" s="5" t="e">
        <f>IF(AltitudeSpeed!B6274=MAX(AltitudeSpeed!$B$2:'AltitudeSpeed'!$B$11002),AltitudeSpeed!B6274,NA())</f>
        <v>#N/A</v>
      </c>
      <c r="G6274" s="7">
        <f>_28092021__2[[#This Row],[TimeDiff]]*86400</f>
        <v>1.0000002337619662</v>
      </c>
      <c r="H6274" s="5">
        <f>_28092021__2[[#This Row],[AltDiff]]/_28092021__2[[#This Row],[SecondsDiff]]</f>
        <v>4.0999990415747076</v>
      </c>
      <c r="I6274" s="5">
        <f>AVERAGE(AltitudeSpeed!$H$8819:'AltitudeSpeed'!$H$10246)</f>
        <v>-15.808193263964306</v>
      </c>
      <c r="J6274" s="1">
        <f>8000*((2*(FlightOnly!$L$2-FlightOnly!L6274))/(FlightOnly!$L$2+FlightOnly!L6274))*(1+1/273*((FlightOnly!$M$2+FlightOnly!M6274)/2))</f>
        <v>15518.767373086373</v>
      </c>
      <c r="K6274" s="1">
        <f>18400*(1+0.00366*((FlightOnly!$M$2+FlightOnly!M6274)/2))*LOG(FlightOnly!$L$2/FlightOnly!L6274)</f>
        <v>30413.97448941434</v>
      </c>
    </row>
    <row r="6275" spans="1:11" x14ac:dyDescent="0.25">
      <c r="A6275" s="8">
        <v>44467.800127314818</v>
      </c>
      <c r="B6275" s="5">
        <v>24328</v>
      </c>
      <c r="C6275" s="6">
        <f t="shared" si="97"/>
        <v>1.1574076779652387E-5</v>
      </c>
      <c r="D6275" s="5">
        <f>_28092021__2[[#This Row],[Altitude]]-B6274</f>
        <v>3.5</v>
      </c>
      <c r="E6275" s="3"/>
      <c r="F6275" s="5" t="e">
        <f>IF(AltitudeSpeed!B6275=MAX(AltitudeSpeed!$B$2:'AltitudeSpeed'!$B$11002),AltitudeSpeed!B6275,NA())</f>
        <v>#N/A</v>
      </c>
      <c r="G6275" s="7">
        <f>_28092021__2[[#This Row],[TimeDiff]]*86400</f>
        <v>1.0000002337619662</v>
      </c>
      <c r="H6275" s="5">
        <f>_28092021__2[[#This Row],[AltDiff]]/_28092021__2[[#This Row],[SecondsDiff]]</f>
        <v>3.4999991818333096</v>
      </c>
      <c r="I6275" s="5">
        <f>AVERAGE(AltitudeSpeed!$H$8819:'AltitudeSpeed'!$H$10246)</f>
        <v>-15.808193263964306</v>
      </c>
      <c r="J6275" s="1">
        <f>8000*((2*(FlightOnly!$L$2-FlightOnly!L6275))/(FlightOnly!$L$2+FlightOnly!L6275))*(1+1/273*((FlightOnly!$M$2+FlightOnly!M6275)/2))</f>
        <v>15519.462933040077</v>
      </c>
      <c r="K6275" s="1">
        <f>18400*(1+0.00366*((FlightOnly!$M$2+FlightOnly!M6275)/2))*LOG(FlightOnly!$L$2/FlightOnly!L6275)</f>
        <v>30419.012840701802</v>
      </c>
    </row>
    <row r="6276" spans="1:11" x14ac:dyDescent="0.25">
      <c r="A6276" s="8">
        <v>44467.800138888888</v>
      </c>
      <c r="B6276" s="5">
        <v>24331.599999999999</v>
      </c>
      <c r="C6276" s="6">
        <f t="shared" si="97"/>
        <v>1.1574069503694773E-5</v>
      </c>
      <c r="D6276" s="5">
        <f>_28092021__2[[#This Row],[Altitude]]-B6275</f>
        <v>3.5999999999985448</v>
      </c>
      <c r="E6276" s="3"/>
      <c r="F6276" s="5" t="e">
        <f>IF(AltitudeSpeed!B6276=MAX(AltitudeSpeed!$B$2:'AltitudeSpeed'!$B$11002),AltitudeSpeed!B6276,NA())</f>
        <v>#N/A</v>
      </c>
      <c r="G6276" s="7">
        <f>_28092021__2[[#This Row],[TimeDiff]]*86400</f>
        <v>0.99999960511922836</v>
      </c>
      <c r="H6276" s="5">
        <f>_28092021__2[[#This Row],[AltDiff]]/_28092021__2[[#This Row],[SecondsDiff]]</f>
        <v>3.6000014215698841</v>
      </c>
      <c r="I6276" s="5">
        <f>AVERAGE(AltitudeSpeed!$H$8819:'AltitudeSpeed'!$H$10246)</f>
        <v>-15.808193263964306</v>
      </c>
      <c r="J6276" s="1">
        <f>8000*((2*(FlightOnly!$L$2-FlightOnly!L6276))/(FlightOnly!$L$2+FlightOnly!L6276))*(1+1/273*((FlightOnly!$M$2+FlightOnly!M6276)/2))</f>
        <v>15519.54508414976</v>
      </c>
      <c r="K6276" s="1">
        <f>18400*(1+0.00366*((FlightOnly!$M$2+FlightOnly!M6276)/2))*LOG(FlightOnly!$L$2/FlightOnly!L6276)</f>
        <v>30420.979027815622</v>
      </c>
    </row>
    <row r="6277" spans="1:11" x14ac:dyDescent="0.25">
      <c r="A6277" s="8">
        <v>44467.800150462965</v>
      </c>
      <c r="B6277" s="5">
        <v>24336.2</v>
      </c>
      <c r="C6277" s="6">
        <f t="shared" ref="C6277:C6340" si="98">A6277-A6276</f>
        <v>1.1574076779652387E-5</v>
      </c>
      <c r="D6277" s="5">
        <f>_28092021__2[[#This Row],[Altitude]]-B6276</f>
        <v>4.6000000000021828</v>
      </c>
      <c r="E6277" s="3"/>
      <c r="F6277" s="5" t="e">
        <f>IF(AltitudeSpeed!B6277=MAX(AltitudeSpeed!$B$2:'AltitudeSpeed'!$B$11002),AltitudeSpeed!B6277,NA())</f>
        <v>#N/A</v>
      </c>
      <c r="G6277" s="7">
        <f>_28092021__2[[#This Row],[TimeDiff]]*86400</f>
        <v>1.0000002337619662</v>
      </c>
      <c r="H6277" s="5">
        <f>_28092021__2[[#This Row],[AltDiff]]/_28092021__2[[#This Row],[SecondsDiff]]</f>
        <v>4.5999989246973891</v>
      </c>
      <c r="I6277" s="5">
        <f>AVERAGE(AltitudeSpeed!$H$8819:'AltitudeSpeed'!$H$10246)</f>
        <v>-15.808193263964306</v>
      </c>
      <c r="J6277" s="1">
        <f>8000*((2*(FlightOnly!$L$2-FlightOnly!L6277))/(FlightOnly!$L$2+FlightOnly!L6277))*(1+1/273*((FlightOnly!$M$2+FlightOnly!M6277)/2))</f>
        <v>15520.463829982578</v>
      </c>
      <c r="K6277" s="1">
        <f>18400*(1+0.00366*((FlightOnly!$M$2+FlightOnly!M6277)/2))*LOG(FlightOnly!$L$2/FlightOnly!L6277)</f>
        <v>30430.60924780491</v>
      </c>
    </row>
    <row r="6278" spans="1:11" x14ac:dyDescent="0.25">
      <c r="A6278" s="8">
        <v>44467.800162037034</v>
      </c>
      <c r="B6278" s="5">
        <v>24340.9</v>
      </c>
      <c r="C6278" s="6">
        <f t="shared" si="98"/>
        <v>1.1574069503694773E-5</v>
      </c>
      <c r="D6278" s="5">
        <f>_28092021__2[[#This Row],[Altitude]]-B6277</f>
        <v>4.7000000000007276</v>
      </c>
      <c r="E6278" s="3"/>
      <c r="F6278" s="5" t="e">
        <f>IF(AltitudeSpeed!B6278=MAX(AltitudeSpeed!$B$2:'AltitudeSpeed'!$B$11002),AltitudeSpeed!B6278,NA())</f>
        <v>#N/A</v>
      </c>
      <c r="G6278" s="7">
        <f>_28092021__2[[#This Row],[TimeDiff]]*86400</f>
        <v>0.99999960511922836</v>
      </c>
      <c r="H6278" s="5">
        <f>_28092021__2[[#This Row],[AltDiff]]/_28092021__2[[#This Row],[SecondsDiff]]</f>
        <v>4.7000018559410872</v>
      </c>
      <c r="I6278" s="5">
        <f>AVERAGE(AltitudeSpeed!$H$8819:'AltitudeSpeed'!$H$10246)</f>
        <v>-15.808193263964306</v>
      </c>
      <c r="J6278" s="1">
        <f>8000*((2*(FlightOnly!$L$2-FlightOnly!L6278))/(FlightOnly!$L$2+FlightOnly!L6278))*(1+1/273*((FlightOnly!$M$2+FlightOnly!M6278)/2))</f>
        <v>15521.537097983386</v>
      </c>
      <c r="K6278" s="1">
        <f>18400*(1+0.00366*((FlightOnly!$M$2+FlightOnly!M6278)/2))*LOG(FlightOnly!$L$2/FlightOnly!L6278)</f>
        <v>30441.961636104108</v>
      </c>
    </row>
    <row r="6279" spans="1:11" x14ac:dyDescent="0.25">
      <c r="A6279" s="8">
        <v>44467.800173611111</v>
      </c>
      <c r="B6279" s="5">
        <v>24345.9</v>
      </c>
      <c r="C6279" s="6">
        <f t="shared" si="98"/>
        <v>1.1574076779652387E-5</v>
      </c>
      <c r="D6279" s="5">
        <f>_28092021__2[[#This Row],[Altitude]]-B6278</f>
        <v>5</v>
      </c>
      <c r="E6279" s="3"/>
      <c r="F6279" s="5" t="e">
        <f>IF(AltitudeSpeed!B6279=MAX(AltitudeSpeed!$B$2:'AltitudeSpeed'!$B$11002),AltitudeSpeed!B6279,NA())</f>
        <v>#N/A</v>
      </c>
      <c r="G6279" s="7">
        <f>_28092021__2[[#This Row],[TimeDiff]]*86400</f>
        <v>1.0000002337619662</v>
      </c>
      <c r="H6279" s="5">
        <f>_28092021__2[[#This Row],[AltDiff]]/_28092021__2[[#This Row],[SecondsDiff]]</f>
        <v>4.9999988311904424</v>
      </c>
      <c r="I6279" s="5">
        <f>AVERAGE(AltitudeSpeed!$H$8819:'AltitudeSpeed'!$H$10246)</f>
        <v>-15.808193263964306</v>
      </c>
      <c r="J6279" s="1">
        <f>8000*((2*(FlightOnly!$L$2-FlightOnly!L6279))/(FlightOnly!$L$2+FlightOnly!L6279))*(1+1/273*((FlightOnly!$M$2+FlightOnly!M6279)/2))</f>
        <v>15522.051394559676</v>
      </c>
      <c r="K6279" s="1">
        <f>18400*(1+0.00366*((FlightOnly!$M$2+FlightOnly!M6279)/2))*LOG(FlightOnly!$L$2/FlightOnly!L6279)</f>
        <v>30447.13007909587</v>
      </c>
    </row>
    <row r="6280" spans="1:11" x14ac:dyDescent="0.25">
      <c r="A6280" s="8">
        <v>44467.800185185188</v>
      </c>
      <c r="B6280" s="5">
        <v>24350.9</v>
      </c>
      <c r="C6280" s="6">
        <f t="shared" si="98"/>
        <v>1.1574076779652387E-5</v>
      </c>
      <c r="D6280" s="5">
        <f>_28092021__2[[#This Row],[Altitude]]-B6279</f>
        <v>5</v>
      </c>
      <c r="E6280" s="3"/>
      <c r="F6280" s="5" t="e">
        <f>IF(AltitudeSpeed!B6280=MAX(AltitudeSpeed!$B$2:'AltitudeSpeed'!$B$11002),AltitudeSpeed!B6280,NA())</f>
        <v>#N/A</v>
      </c>
      <c r="G6280" s="7">
        <f>_28092021__2[[#This Row],[TimeDiff]]*86400</f>
        <v>1.0000002337619662</v>
      </c>
      <c r="H6280" s="5">
        <f>_28092021__2[[#This Row],[AltDiff]]/_28092021__2[[#This Row],[SecondsDiff]]</f>
        <v>4.9999988311904424</v>
      </c>
      <c r="I6280" s="5">
        <f>AVERAGE(AltitudeSpeed!$H$8819:'AltitudeSpeed'!$H$10246)</f>
        <v>-15.808193263964306</v>
      </c>
      <c r="J6280" s="1">
        <f>8000*((2*(FlightOnly!$L$2-FlightOnly!L6280))/(FlightOnly!$L$2+FlightOnly!L6280))*(1+1/273*((FlightOnly!$M$2+FlightOnly!M6280)/2))</f>
        <v>15521.686101697913</v>
      </c>
      <c r="K6280" s="1">
        <f>18400*(1+0.00366*((FlightOnly!$M$2+FlightOnly!M6280)/2))*LOG(FlightOnly!$L$2/FlightOnly!L6280)</f>
        <v>30445.205835581088</v>
      </c>
    </row>
    <row r="6281" spans="1:11" x14ac:dyDescent="0.25">
      <c r="A6281" s="8">
        <v>44467.800196759257</v>
      </c>
      <c r="B6281" s="5">
        <v>24355.5</v>
      </c>
      <c r="C6281" s="6">
        <f t="shared" si="98"/>
        <v>1.1574069503694773E-5</v>
      </c>
      <c r="D6281" s="5">
        <f>_28092021__2[[#This Row],[Altitude]]-B6280</f>
        <v>4.5999999999985448</v>
      </c>
      <c r="E6281" s="3"/>
      <c r="F6281" s="5" t="e">
        <f>IF(AltitudeSpeed!B6281=MAX(AltitudeSpeed!$B$2:'AltitudeSpeed'!$B$11002),AltitudeSpeed!B6281,NA())</f>
        <v>#N/A</v>
      </c>
      <c r="G6281" s="7">
        <f>_28092021__2[[#This Row],[TimeDiff]]*86400</f>
        <v>0.99999960511922836</v>
      </c>
      <c r="H6281" s="5">
        <f>_28092021__2[[#This Row],[AltDiff]]/_28092021__2[[#This Row],[SecondsDiff]]</f>
        <v>4.6000018164508116</v>
      </c>
      <c r="I6281" s="5">
        <f>AVERAGE(AltitudeSpeed!$H$8819:'AltitudeSpeed'!$H$10246)</f>
        <v>-15.808193263964306</v>
      </c>
      <c r="J6281" s="1">
        <f>8000*((2*(FlightOnly!$L$2-FlightOnly!L6281))/(FlightOnly!$L$2+FlightOnly!L6281))*(1+1/273*((FlightOnly!$M$2+FlightOnly!M6281)/2))</f>
        <v>15522.399024364873</v>
      </c>
      <c r="K6281" s="1">
        <f>18400*(1+0.00366*((FlightOnly!$M$2+FlightOnly!M6281)/2))*LOG(FlightOnly!$L$2/FlightOnly!L6281)</f>
        <v>30452.57950937287</v>
      </c>
    </row>
    <row r="6282" spans="1:11" x14ac:dyDescent="0.25">
      <c r="A6282" s="8">
        <v>44467.800208333334</v>
      </c>
      <c r="B6282" s="5">
        <v>24360.2</v>
      </c>
      <c r="C6282" s="6">
        <f t="shared" si="98"/>
        <v>1.1574076779652387E-5</v>
      </c>
      <c r="D6282" s="5">
        <f>_28092021__2[[#This Row],[Altitude]]-B6281</f>
        <v>4.7000000000007276</v>
      </c>
      <c r="E6282" s="3"/>
      <c r="F6282" s="5" t="e">
        <f>IF(AltitudeSpeed!B6282=MAX(AltitudeSpeed!$B$2:'AltitudeSpeed'!$B$11002),AltitudeSpeed!B6282,NA())</f>
        <v>#N/A</v>
      </c>
      <c r="G6282" s="7">
        <f>_28092021__2[[#This Row],[TimeDiff]]*86400</f>
        <v>1.0000002337619662</v>
      </c>
      <c r="H6282" s="5">
        <f>_28092021__2[[#This Row],[AltDiff]]/_28092021__2[[#This Row],[SecondsDiff]]</f>
        <v>4.6999989013197432</v>
      </c>
      <c r="I6282" s="5">
        <f>AVERAGE(AltitudeSpeed!$H$8819:'AltitudeSpeed'!$H$10246)</f>
        <v>-15.808193263964306</v>
      </c>
      <c r="J6282" s="1">
        <f>8000*((2*(FlightOnly!$L$2-FlightOnly!L6282))/(FlightOnly!$L$2+FlightOnly!L6282))*(1+1/273*((FlightOnly!$M$2+FlightOnly!M6282)/2))</f>
        <v>15523.779017354591</v>
      </c>
      <c r="K6282" s="1">
        <f>18400*(1+0.00366*((FlightOnly!$M$2+FlightOnly!M6282)/2))*LOG(FlightOnly!$L$2/FlightOnly!L6282)</f>
        <v>30465.236852554852</v>
      </c>
    </row>
    <row r="6283" spans="1:11" x14ac:dyDescent="0.25">
      <c r="A6283" s="8">
        <v>44467.800219907411</v>
      </c>
      <c r="B6283" s="5">
        <v>24365</v>
      </c>
      <c r="C6283" s="6">
        <f t="shared" si="98"/>
        <v>1.1574076779652387E-5</v>
      </c>
      <c r="D6283" s="5">
        <f>_28092021__2[[#This Row],[Altitude]]-B6282</f>
        <v>4.7999999999992724</v>
      </c>
      <c r="E6283" s="3"/>
      <c r="F6283" s="5" t="e">
        <f>IF(AltitudeSpeed!B6283=MAX(AltitudeSpeed!$B$2:'AltitudeSpeed'!$B$11002),AltitudeSpeed!B6283,NA())</f>
        <v>#N/A</v>
      </c>
      <c r="G6283" s="7">
        <f>_28092021__2[[#This Row],[TimeDiff]]*86400</f>
        <v>1.0000002337619662</v>
      </c>
      <c r="H6283" s="5">
        <f>_28092021__2[[#This Row],[AltDiff]]/_28092021__2[[#This Row],[SecondsDiff]]</f>
        <v>4.7999988779420972</v>
      </c>
      <c r="I6283" s="5">
        <f>AVERAGE(AltitudeSpeed!$H$8819:'AltitudeSpeed'!$H$10246)</f>
        <v>-15.808193263964306</v>
      </c>
      <c r="J6283" s="1">
        <f>8000*((2*(FlightOnly!$L$2-FlightOnly!L6283))/(FlightOnly!$L$2+FlightOnly!L6283))*(1+1/273*((FlightOnly!$M$2+FlightOnly!M6283)/2))</f>
        <v>15524.807713317505</v>
      </c>
      <c r="K6283" s="1">
        <f>18400*(1+0.00366*((FlightOnly!$M$2+FlightOnly!M6283)/2))*LOG(FlightOnly!$L$2/FlightOnly!L6283)</f>
        <v>30475.60540933385</v>
      </c>
    </row>
    <row r="6284" spans="1:11" x14ac:dyDescent="0.25">
      <c r="A6284" s="8">
        <v>44467.80023148148</v>
      </c>
      <c r="B6284" s="5">
        <v>24370.400000000001</v>
      </c>
      <c r="C6284" s="6">
        <f t="shared" si="98"/>
        <v>1.1574069503694773E-5</v>
      </c>
      <c r="D6284" s="5">
        <f>_28092021__2[[#This Row],[Altitude]]-B6283</f>
        <v>5.4000000000014552</v>
      </c>
      <c r="E6284" s="3"/>
      <c r="F6284" s="5" t="e">
        <f>IF(AltitudeSpeed!B6284=MAX(AltitudeSpeed!$B$2:'AltitudeSpeed'!$B$11002),AltitudeSpeed!B6284,NA())</f>
        <v>#N/A</v>
      </c>
      <c r="G6284" s="7">
        <f>_28092021__2[[#This Row],[TimeDiff]]*86400</f>
        <v>0.99999960511922836</v>
      </c>
      <c r="H6284" s="5">
        <f>_28092021__2[[#This Row],[AltDiff]]/_28092021__2[[#This Row],[SecondsDiff]]</f>
        <v>5.4000021323584644</v>
      </c>
      <c r="I6284" s="5">
        <f>AVERAGE(AltitudeSpeed!$H$8819:'AltitudeSpeed'!$H$10246)</f>
        <v>-15.808193263964306</v>
      </c>
      <c r="J6284" s="1">
        <f>8000*((2*(FlightOnly!$L$2-FlightOnly!L6284))/(FlightOnly!$L$2+FlightOnly!L6284))*(1+1/273*((FlightOnly!$M$2+FlightOnly!M6284)/2))</f>
        <v>15524.943169389866</v>
      </c>
      <c r="K6284" s="1">
        <f>18400*(1+0.00366*((FlightOnly!$M$2+FlightOnly!M6284)/2))*LOG(FlightOnly!$L$2/FlightOnly!L6284)</f>
        <v>30479.781411658456</v>
      </c>
    </row>
    <row r="6285" spans="1:11" x14ac:dyDescent="0.25">
      <c r="A6285" s="8">
        <v>44467.800243055557</v>
      </c>
      <c r="B6285" s="5">
        <v>24376</v>
      </c>
      <c r="C6285" s="6">
        <f t="shared" si="98"/>
        <v>1.1574076779652387E-5</v>
      </c>
      <c r="D6285" s="5">
        <f>_28092021__2[[#This Row],[Altitude]]-B6284</f>
        <v>5.5999999999985448</v>
      </c>
      <c r="E6285" s="3"/>
      <c r="F6285" s="5" t="e">
        <f>IF(AltitudeSpeed!B6285=MAX(AltitudeSpeed!$B$2:'AltitudeSpeed'!$B$11002),AltitudeSpeed!B6285,NA())</f>
        <v>#N/A</v>
      </c>
      <c r="G6285" s="7">
        <f>_28092021__2[[#This Row],[TimeDiff]]*86400</f>
        <v>1.0000002337619662</v>
      </c>
      <c r="H6285" s="5">
        <f>_28092021__2[[#This Row],[AltDiff]]/_28092021__2[[#This Row],[SecondsDiff]]</f>
        <v>5.59999869093184</v>
      </c>
      <c r="I6285" s="5">
        <f>AVERAGE(AltitudeSpeed!$H$8819:'AltitudeSpeed'!$H$10246)</f>
        <v>-15.808193263964306</v>
      </c>
      <c r="J6285" s="1">
        <f>8000*((2*(FlightOnly!$L$2-FlightOnly!L6285))/(FlightOnly!$L$2+FlightOnly!L6285))*(1+1/273*((FlightOnly!$M$2+FlightOnly!M6285)/2))</f>
        <v>15526.198928563894</v>
      </c>
      <c r="K6285" s="1">
        <f>18400*(1+0.00366*((FlightOnly!$M$2+FlightOnly!M6285)/2))*LOG(FlightOnly!$L$2/FlightOnly!L6285)</f>
        <v>30491.627415602499</v>
      </c>
    </row>
    <row r="6286" spans="1:11" x14ac:dyDescent="0.25">
      <c r="A6286" s="8">
        <v>44467.800254629627</v>
      </c>
      <c r="B6286" s="5">
        <v>24381</v>
      </c>
      <c r="C6286" s="6">
        <f t="shared" si="98"/>
        <v>1.1574069503694773E-5</v>
      </c>
      <c r="D6286" s="5">
        <f>_28092021__2[[#This Row],[Altitude]]-B6285</f>
        <v>5</v>
      </c>
      <c r="E6286" s="3"/>
      <c r="F6286" s="5" t="e">
        <f>IF(AltitudeSpeed!B6286=MAX(AltitudeSpeed!$B$2:'AltitudeSpeed'!$B$11002),AltitudeSpeed!B6286,NA())</f>
        <v>#N/A</v>
      </c>
      <c r="G6286" s="7">
        <f>_28092021__2[[#This Row],[TimeDiff]]*86400</f>
        <v>0.99999960511922836</v>
      </c>
      <c r="H6286" s="5">
        <f>_28092021__2[[#This Row],[AltDiff]]/_28092021__2[[#This Row],[SecondsDiff]]</f>
        <v>5.000001974404638</v>
      </c>
      <c r="I6286" s="5">
        <f>AVERAGE(AltitudeSpeed!$H$8819:'AltitudeSpeed'!$H$10246)</f>
        <v>-15.808193263964306</v>
      </c>
      <c r="J6286" s="1">
        <f>8000*((2*(FlightOnly!$L$2-FlightOnly!L6286))/(FlightOnly!$L$2+FlightOnly!L6286))*(1+1/273*((FlightOnly!$M$2+FlightOnly!M6286)/2))</f>
        <v>15526.378547301294</v>
      </c>
      <c r="K6286" s="1">
        <f>18400*(1+0.00366*((FlightOnly!$M$2+FlightOnly!M6286)/2))*LOG(FlightOnly!$L$2/FlightOnly!L6286)</f>
        <v>30496.304825617655</v>
      </c>
    </row>
    <row r="6287" spans="1:11" x14ac:dyDescent="0.25">
      <c r="A6287" s="8">
        <v>44467.800266203703</v>
      </c>
      <c r="B6287" s="5">
        <v>24385.1</v>
      </c>
      <c r="C6287" s="6">
        <f t="shared" si="98"/>
        <v>1.1574076779652387E-5</v>
      </c>
      <c r="D6287" s="5">
        <f>_28092021__2[[#This Row],[Altitude]]-B6286</f>
        <v>4.0999999999985448</v>
      </c>
      <c r="E6287" s="3"/>
      <c r="F6287" s="5" t="e">
        <f>IF(AltitudeSpeed!B6287=MAX(AltitudeSpeed!$B$2:'AltitudeSpeed'!$B$11002),AltitudeSpeed!B6287,NA())</f>
        <v>#N/A</v>
      </c>
      <c r="G6287" s="7">
        <f>_28092021__2[[#This Row],[TimeDiff]]*86400</f>
        <v>1.0000002337619662</v>
      </c>
      <c r="H6287" s="5">
        <f>_28092021__2[[#This Row],[AltDiff]]/_28092021__2[[#This Row],[SecondsDiff]]</f>
        <v>4.0999990415747076</v>
      </c>
      <c r="I6287" s="5">
        <f>AVERAGE(AltitudeSpeed!$H$8819:'AltitudeSpeed'!$H$10246)</f>
        <v>-15.808193263964306</v>
      </c>
      <c r="J6287" s="1">
        <f>8000*((2*(FlightOnly!$L$2-FlightOnly!L6287))/(FlightOnly!$L$2+FlightOnly!L6287))*(1+1/273*((FlightOnly!$M$2+FlightOnly!M6287)/2))</f>
        <v>15528.045271887084</v>
      </c>
      <c r="K6287" s="1">
        <f>18400*(1+0.00366*((FlightOnly!$M$2+FlightOnly!M6287)/2))*LOG(FlightOnly!$L$2/FlightOnly!L6287)</f>
        <v>30511.690246973463</v>
      </c>
    </row>
    <row r="6288" spans="1:11" x14ac:dyDescent="0.25">
      <c r="A6288" s="8">
        <v>44467.80027777778</v>
      </c>
      <c r="B6288" s="5">
        <v>24390</v>
      </c>
      <c r="C6288" s="6">
        <f t="shared" si="98"/>
        <v>1.1574076779652387E-5</v>
      </c>
      <c r="D6288" s="5">
        <f>_28092021__2[[#This Row],[Altitude]]-B6287</f>
        <v>4.9000000000014552</v>
      </c>
      <c r="E6288" s="3"/>
      <c r="F6288" s="5" t="e">
        <f>IF(AltitudeSpeed!B6288=MAX(AltitudeSpeed!$B$2:'AltitudeSpeed'!$B$11002),AltitudeSpeed!B6288,NA())</f>
        <v>#N/A</v>
      </c>
      <c r="G6288" s="7">
        <f>_28092021__2[[#This Row],[TimeDiff]]*86400</f>
        <v>1.0000002337619662</v>
      </c>
      <c r="H6288" s="5">
        <f>_28092021__2[[#This Row],[AltDiff]]/_28092021__2[[#This Row],[SecondsDiff]]</f>
        <v>4.8999988545680884</v>
      </c>
      <c r="I6288" s="5">
        <f>AVERAGE(AltitudeSpeed!$H$8819:'AltitudeSpeed'!$H$10246)</f>
        <v>-15.808193263964306</v>
      </c>
      <c r="J6288" s="1">
        <f>8000*((2*(FlightOnly!$L$2-FlightOnly!L6288))/(FlightOnly!$L$2+FlightOnly!L6288))*(1+1/273*((FlightOnly!$M$2+FlightOnly!M6288)/2))</f>
        <v>15527.119352954971</v>
      </c>
      <c r="K6288" s="1">
        <f>18400*(1+0.00366*((FlightOnly!$M$2+FlightOnly!M6288)/2))*LOG(FlightOnly!$L$2/FlightOnly!L6288)</f>
        <v>30502.425325265609</v>
      </c>
    </row>
    <row r="6289" spans="1:11" x14ac:dyDescent="0.25">
      <c r="A6289" s="8">
        <v>44467.80028935185</v>
      </c>
      <c r="B6289" s="5">
        <v>24395.5</v>
      </c>
      <c r="C6289" s="6">
        <f t="shared" si="98"/>
        <v>1.1574069503694773E-5</v>
      </c>
      <c r="D6289" s="5">
        <f>_28092021__2[[#This Row],[Altitude]]-B6288</f>
        <v>5.5</v>
      </c>
      <c r="E6289" s="3"/>
      <c r="F6289" s="5" t="e">
        <f>IF(AltitudeSpeed!B6289=MAX(AltitudeSpeed!$B$2:'AltitudeSpeed'!$B$11002),AltitudeSpeed!B6289,NA())</f>
        <v>#N/A</v>
      </c>
      <c r="G6289" s="7">
        <f>_28092021__2[[#This Row],[TimeDiff]]*86400</f>
        <v>0.99999960511922836</v>
      </c>
      <c r="H6289" s="5">
        <f>_28092021__2[[#This Row],[AltDiff]]/_28092021__2[[#This Row],[SecondsDiff]]</f>
        <v>5.500002171845102</v>
      </c>
      <c r="I6289" s="5">
        <f>AVERAGE(AltitudeSpeed!$H$8819:'AltitudeSpeed'!$H$10246)</f>
        <v>-15.808193263964306</v>
      </c>
      <c r="J6289" s="1">
        <f>8000*((2*(FlightOnly!$L$2-FlightOnly!L6289))/(FlightOnly!$L$2+FlightOnly!L6289))*(1+1/273*((FlightOnly!$M$2+FlightOnly!M6289)/2))</f>
        <v>15529.112316083241</v>
      </c>
      <c r="K6289" s="1">
        <f>18400*(1+0.00366*((FlightOnly!$M$2+FlightOnly!M6289)/2))*LOG(FlightOnly!$L$2/FlightOnly!L6289)</f>
        <v>30523.616770476747</v>
      </c>
    </row>
    <row r="6290" spans="1:11" x14ac:dyDescent="0.25">
      <c r="A6290" s="8">
        <v>44467.800300925926</v>
      </c>
      <c r="B6290" s="5">
        <v>24400.799999999999</v>
      </c>
      <c r="C6290" s="6">
        <f t="shared" si="98"/>
        <v>1.1574076779652387E-5</v>
      </c>
      <c r="D6290" s="5">
        <f>_28092021__2[[#This Row],[Altitude]]-B6289</f>
        <v>5.2999999999992724</v>
      </c>
      <c r="E6290" s="3"/>
      <c r="F6290" s="5" t="e">
        <f>IF(AltitudeSpeed!B6290=MAX(AltitudeSpeed!$B$2:'AltitudeSpeed'!$B$11002),AltitudeSpeed!B6290,NA())</f>
        <v>#N/A</v>
      </c>
      <c r="G6290" s="7">
        <f>_28092021__2[[#This Row],[TimeDiff]]*86400</f>
        <v>1.0000002337619662</v>
      </c>
      <c r="H6290" s="5">
        <f>_28092021__2[[#This Row],[AltDiff]]/_28092021__2[[#This Row],[SecondsDiff]]</f>
        <v>5.2999987610611408</v>
      </c>
      <c r="I6290" s="5">
        <f>AVERAGE(AltitudeSpeed!$H$8819:'AltitudeSpeed'!$H$10246)</f>
        <v>-15.808193263964306</v>
      </c>
      <c r="J6290" s="1">
        <f>8000*((2*(FlightOnly!$L$2-FlightOnly!L6290))/(FlightOnly!$L$2+FlightOnly!L6290))*(1+1/273*((FlightOnly!$M$2+FlightOnly!M6290)/2))</f>
        <v>15530.560895103923</v>
      </c>
      <c r="K6290" s="1">
        <f>18400*(1+0.00366*((FlightOnly!$M$2+FlightOnly!M6290)/2))*LOG(FlightOnly!$L$2/FlightOnly!L6290)</f>
        <v>30538.757895659641</v>
      </c>
    </row>
    <row r="6291" spans="1:11" x14ac:dyDescent="0.25">
      <c r="A6291" s="8">
        <v>44467.800324074073</v>
      </c>
      <c r="B6291" s="5">
        <v>24409.599999999999</v>
      </c>
      <c r="C6291" s="6">
        <f t="shared" si="98"/>
        <v>2.314814628334716E-5</v>
      </c>
      <c r="D6291" s="5">
        <f>_28092021__2[[#This Row],[Altitude]]-B6290</f>
        <v>8.7999999999992724</v>
      </c>
      <c r="E6291" s="3"/>
      <c r="F6291" s="5" t="e">
        <f>IF(AltitudeSpeed!B6291=MAX(AltitudeSpeed!$B$2:'AltitudeSpeed'!$B$11002),AltitudeSpeed!B6291,NA())</f>
        <v>#N/A</v>
      </c>
      <c r="G6291" s="7">
        <f>_28092021__2[[#This Row],[TimeDiff]]*86400</f>
        <v>1.9999998388811946</v>
      </c>
      <c r="H6291" s="5">
        <f>_28092021__2[[#This Row],[AltDiff]]/_28092021__2[[#This Row],[SecondsDiff]]</f>
        <v>4.4000003544610369</v>
      </c>
      <c r="I6291" s="5">
        <f>AVERAGE(AltitudeSpeed!$H$8819:'AltitudeSpeed'!$H$10246)</f>
        <v>-15.808193263964306</v>
      </c>
      <c r="J6291" s="1">
        <f>8000*((2*(FlightOnly!$L$2-FlightOnly!L6291))/(FlightOnly!$L$2+FlightOnly!L6291))*(1+1/273*((FlightOnly!$M$2+FlightOnly!M6291)/2))</f>
        <v>15530.127883123556</v>
      </c>
      <c r="K6291" s="1">
        <f>18400*(1+0.00366*((FlightOnly!$M$2+FlightOnly!M6291)/2))*LOG(FlightOnly!$L$2/FlightOnly!L6291)</f>
        <v>30534.983459786872</v>
      </c>
    </row>
    <row r="6292" spans="1:11" x14ac:dyDescent="0.25">
      <c r="A6292" s="8">
        <v>44467.800335648149</v>
      </c>
      <c r="B6292" s="5">
        <v>24413.7</v>
      </c>
      <c r="C6292" s="6">
        <f t="shared" si="98"/>
        <v>1.1574076779652387E-5</v>
      </c>
      <c r="D6292" s="5">
        <f>_28092021__2[[#This Row],[Altitude]]-B6291</f>
        <v>4.1000000000021828</v>
      </c>
      <c r="E6292" s="3"/>
      <c r="F6292" s="5" t="e">
        <f>IF(AltitudeSpeed!B6292=MAX(AltitudeSpeed!$B$2:'AltitudeSpeed'!$B$11002),AltitudeSpeed!B6292,NA())</f>
        <v>#N/A</v>
      </c>
      <c r="G6292" s="7">
        <f>_28092021__2[[#This Row],[TimeDiff]]*86400</f>
        <v>1.0000002337619662</v>
      </c>
      <c r="H6292" s="5">
        <f>_28092021__2[[#This Row],[AltDiff]]/_28092021__2[[#This Row],[SecondsDiff]]</f>
        <v>4.0999990415783456</v>
      </c>
      <c r="I6292" s="5">
        <f>AVERAGE(AltitudeSpeed!$H$8819:'AltitudeSpeed'!$H$10246)</f>
        <v>-15.808193263964306</v>
      </c>
      <c r="J6292" s="1">
        <f>8000*((2*(FlightOnly!$L$2-FlightOnly!L6292))/(FlightOnly!$L$2+FlightOnly!L6292))*(1+1/273*((FlightOnly!$M$2+FlightOnly!M6292)/2))</f>
        <v>15530.770636251369</v>
      </c>
      <c r="K6292" s="1">
        <f>18400*(1+0.00366*((FlightOnly!$M$2+FlightOnly!M6292)/2))*LOG(FlightOnly!$L$2/FlightOnly!L6292)</f>
        <v>30544.34068949124</v>
      </c>
    </row>
    <row r="6293" spans="1:11" x14ac:dyDescent="0.25">
      <c r="A6293" s="8">
        <v>44467.800347222219</v>
      </c>
      <c r="B6293" s="5">
        <v>24418.3</v>
      </c>
      <c r="C6293" s="6">
        <f t="shared" si="98"/>
        <v>1.1574069503694773E-5</v>
      </c>
      <c r="D6293" s="5">
        <f>_28092021__2[[#This Row],[Altitude]]-B6292</f>
        <v>4.5999999999985448</v>
      </c>
      <c r="E6293" s="3"/>
      <c r="F6293" s="5" t="e">
        <f>IF(AltitudeSpeed!B6293=MAX(AltitudeSpeed!$B$2:'AltitudeSpeed'!$B$11002),AltitudeSpeed!B6293,NA())</f>
        <v>#N/A</v>
      </c>
      <c r="G6293" s="7">
        <f>_28092021__2[[#This Row],[TimeDiff]]*86400</f>
        <v>0.99999960511922836</v>
      </c>
      <c r="H6293" s="5">
        <f>_28092021__2[[#This Row],[AltDiff]]/_28092021__2[[#This Row],[SecondsDiff]]</f>
        <v>4.6000018164508116</v>
      </c>
      <c r="I6293" s="5">
        <f>AVERAGE(AltitudeSpeed!$H$8819:'AltitudeSpeed'!$H$10246)</f>
        <v>-15.808193263964306</v>
      </c>
      <c r="J6293" s="1">
        <f>8000*((2*(FlightOnly!$L$2-FlightOnly!L6293))/(FlightOnly!$L$2+FlightOnly!L6293))*(1+1/273*((FlightOnly!$M$2+FlightOnly!M6293)/2))</f>
        <v>15532.160598163129</v>
      </c>
      <c r="K6293" s="1">
        <f>18400*(1+0.00366*((FlightOnly!$M$2+FlightOnly!M6293)/2))*LOG(FlightOnly!$L$2/FlightOnly!L6293)</f>
        <v>30558.859556826534</v>
      </c>
    </row>
    <row r="6294" spans="1:11" x14ac:dyDescent="0.25">
      <c r="A6294" s="8">
        <v>44467.800358796296</v>
      </c>
      <c r="B6294" s="5">
        <v>24423.1</v>
      </c>
      <c r="C6294" s="6">
        <f t="shared" si="98"/>
        <v>1.1574076779652387E-5</v>
      </c>
      <c r="D6294" s="5">
        <f>_28092021__2[[#This Row],[Altitude]]-B6293</f>
        <v>4.7999999999992724</v>
      </c>
      <c r="E6294" s="3"/>
      <c r="F6294" s="5" t="e">
        <f>IF(AltitudeSpeed!B6294=MAX(AltitudeSpeed!$B$2:'AltitudeSpeed'!$B$11002),AltitudeSpeed!B6294,NA())</f>
        <v>#N/A</v>
      </c>
      <c r="G6294" s="7">
        <f>_28092021__2[[#This Row],[TimeDiff]]*86400</f>
        <v>1.0000002337619662</v>
      </c>
      <c r="H6294" s="5">
        <f>_28092021__2[[#This Row],[AltDiff]]/_28092021__2[[#This Row],[SecondsDiff]]</f>
        <v>4.7999988779420972</v>
      </c>
      <c r="I6294" s="5">
        <f>AVERAGE(AltitudeSpeed!$H$8819:'AltitudeSpeed'!$H$10246)</f>
        <v>-15.808193263964306</v>
      </c>
      <c r="J6294" s="1">
        <f>8000*((2*(FlightOnly!$L$2-FlightOnly!L6294))/(FlightOnly!$L$2+FlightOnly!L6294))*(1+1/273*((FlightOnly!$M$2+FlightOnly!M6294)/2))</f>
        <v>15532.885012727937</v>
      </c>
      <c r="K6294" s="1">
        <f>18400*(1+0.00366*((FlightOnly!$M$2+FlightOnly!M6294)/2))*LOG(FlightOnly!$L$2/FlightOnly!L6294)</f>
        <v>30563.217204952205</v>
      </c>
    </row>
    <row r="6295" spans="1:11" x14ac:dyDescent="0.25">
      <c r="A6295" s="8">
        <v>44467.800370370373</v>
      </c>
      <c r="B6295" s="5">
        <v>24428.2</v>
      </c>
      <c r="C6295" s="6">
        <f t="shared" si="98"/>
        <v>1.1574076779652387E-5</v>
      </c>
      <c r="D6295" s="5">
        <f>_28092021__2[[#This Row],[Altitude]]-B6294</f>
        <v>5.1000000000021828</v>
      </c>
      <c r="E6295" s="3"/>
      <c r="F6295" s="5" t="e">
        <f>IF(AltitudeSpeed!B6295=MAX(AltitudeSpeed!$B$2:'AltitudeSpeed'!$B$11002),AltitudeSpeed!B6295,NA())</f>
        <v>#N/A</v>
      </c>
      <c r="G6295" s="7">
        <f>_28092021__2[[#This Row],[TimeDiff]]*86400</f>
        <v>1.0000002337619662</v>
      </c>
      <c r="H6295" s="5">
        <f>_28092021__2[[#This Row],[AltDiff]]/_28092021__2[[#This Row],[SecondsDiff]]</f>
        <v>5.0999988078164336</v>
      </c>
      <c r="I6295" s="5">
        <f>AVERAGE(AltitudeSpeed!$H$8819:'AltitudeSpeed'!$H$10246)</f>
        <v>-15.808193263964306</v>
      </c>
      <c r="J6295" s="1">
        <f>8000*((2*(FlightOnly!$L$2-FlightOnly!L6295))/(FlightOnly!$L$2+FlightOnly!L6295))*(1+1/273*((FlightOnly!$M$2+FlightOnly!M6295)/2))</f>
        <v>15533.573261610773</v>
      </c>
      <c r="K6295" s="1">
        <f>18400*(1+0.00366*((FlightOnly!$M$2+FlightOnly!M6295)/2))*LOG(FlightOnly!$L$2/FlightOnly!L6295)</f>
        <v>30574.200152535297</v>
      </c>
    </row>
    <row r="6296" spans="1:11" x14ac:dyDescent="0.25">
      <c r="A6296" s="8">
        <v>44467.800381944442</v>
      </c>
      <c r="B6296" s="5">
        <v>24432.6</v>
      </c>
      <c r="C6296" s="6">
        <f t="shared" si="98"/>
        <v>1.1574069503694773E-5</v>
      </c>
      <c r="D6296" s="5">
        <f>_28092021__2[[#This Row],[Altitude]]-B6295</f>
        <v>4.3999999999978172</v>
      </c>
      <c r="E6296" s="3"/>
      <c r="F6296" s="5" t="e">
        <f>IF(AltitudeSpeed!B6296=MAX(AltitudeSpeed!$B$2:'AltitudeSpeed'!$B$11002),AltitudeSpeed!B6296,NA())</f>
        <v>#N/A</v>
      </c>
      <c r="G6296" s="7">
        <f>_28092021__2[[#This Row],[TimeDiff]]*86400</f>
        <v>0.99999960511922836</v>
      </c>
      <c r="H6296" s="5">
        <f>_28092021__2[[#This Row],[AltDiff]]/_28092021__2[[#This Row],[SecondsDiff]]</f>
        <v>4.4000017374738984</v>
      </c>
      <c r="I6296" s="5">
        <f>AVERAGE(AltitudeSpeed!$H$8819:'AltitudeSpeed'!$H$10246)</f>
        <v>-15.808193263964306</v>
      </c>
      <c r="J6296" s="1">
        <f>8000*((2*(FlightOnly!$L$2-FlightOnly!L6296))/(FlightOnly!$L$2+FlightOnly!L6296))*(1+1/273*((FlightOnly!$M$2+FlightOnly!M6296)/2))</f>
        <v>15533.697803945817</v>
      </c>
      <c r="K6296" s="1">
        <f>18400*(1+0.00366*((FlightOnly!$M$2+FlightOnly!M6296)/2))*LOG(FlightOnly!$L$2/FlightOnly!L6296)</f>
        <v>30575.060484584115</v>
      </c>
    </row>
    <row r="6297" spans="1:11" x14ac:dyDescent="0.25">
      <c r="A6297" s="8">
        <v>44467.800393518519</v>
      </c>
      <c r="B6297" s="5">
        <v>24436.400000000001</v>
      </c>
      <c r="C6297" s="6">
        <f t="shared" si="98"/>
        <v>1.1574076779652387E-5</v>
      </c>
      <c r="D6297" s="5">
        <f>_28092021__2[[#This Row],[Altitude]]-B6296</f>
        <v>3.8000000000029104</v>
      </c>
      <c r="E6297" s="3"/>
      <c r="F6297" s="5" t="e">
        <f>IF(AltitudeSpeed!B6297=MAX(AltitudeSpeed!$B$2:'AltitudeSpeed'!$B$11002),AltitudeSpeed!B6297,NA())</f>
        <v>#N/A</v>
      </c>
      <c r="G6297" s="7">
        <f>_28092021__2[[#This Row],[TimeDiff]]*86400</f>
        <v>1.0000002337619662</v>
      </c>
      <c r="H6297" s="5">
        <f>_28092021__2[[#This Row],[AltDiff]]/_28092021__2[[#This Row],[SecondsDiff]]</f>
        <v>3.7999991117076464</v>
      </c>
      <c r="I6297" s="5">
        <f>AVERAGE(AltitudeSpeed!$H$8819:'AltitudeSpeed'!$H$10246)</f>
        <v>-15.808193263964306</v>
      </c>
      <c r="J6297" s="1">
        <f>8000*((2*(FlightOnly!$L$2-FlightOnly!L6297))/(FlightOnly!$L$2+FlightOnly!L6297))*(1+1/273*((FlightOnly!$M$2+FlightOnly!M6297)/2))</f>
        <v>15534.147455701965</v>
      </c>
      <c r="K6297" s="1">
        <f>18400*(1+0.00366*((FlightOnly!$M$2+FlightOnly!M6297)/2))*LOG(FlightOnly!$L$2/FlightOnly!L6297)</f>
        <v>30580.663312606059</v>
      </c>
    </row>
    <row r="6298" spans="1:11" x14ac:dyDescent="0.25">
      <c r="A6298" s="8">
        <v>44467.800405092596</v>
      </c>
      <c r="B6298" s="5">
        <v>24440.400000000001</v>
      </c>
      <c r="C6298" s="6">
        <f t="shared" si="98"/>
        <v>1.1574076779652387E-5</v>
      </c>
      <c r="D6298" s="5">
        <f>_28092021__2[[#This Row],[Altitude]]-B6297</f>
        <v>4</v>
      </c>
      <c r="E6298" s="3"/>
      <c r="F6298" s="5" t="e">
        <f>IF(AltitudeSpeed!B6298=MAX(AltitudeSpeed!$B$2:'AltitudeSpeed'!$B$11002),AltitudeSpeed!B6298,NA())</f>
        <v>#N/A</v>
      </c>
      <c r="G6298" s="7">
        <f>_28092021__2[[#This Row],[TimeDiff]]*86400</f>
        <v>1.0000002337619662</v>
      </c>
      <c r="H6298" s="5">
        <f>_28092021__2[[#This Row],[AltDiff]]/_28092021__2[[#This Row],[SecondsDiff]]</f>
        <v>3.9999990649523536</v>
      </c>
      <c r="I6298" s="5">
        <f>AVERAGE(AltitudeSpeed!$H$8819:'AltitudeSpeed'!$H$10246)</f>
        <v>-15.808193263964306</v>
      </c>
      <c r="J6298" s="1">
        <f>8000*((2*(FlightOnly!$L$2-FlightOnly!L6298))/(FlightOnly!$L$2+FlightOnly!L6298))*(1+1/273*((FlightOnly!$M$2+FlightOnly!M6298)/2))</f>
        <v>15535.139413585553</v>
      </c>
      <c r="K6298" s="1">
        <f>18400*(1+0.00366*((FlightOnly!$M$2+FlightOnly!M6298)/2))*LOG(FlightOnly!$L$2/FlightOnly!L6298)</f>
        <v>30590.213494313462</v>
      </c>
    </row>
    <row r="6299" spans="1:11" x14ac:dyDescent="0.25">
      <c r="A6299" s="8">
        <v>44467.800416666665</v>
      </c>
      <c r="B6299" s="5">
        <v>24444.9</v>
      </c>
      <c r="C6299" s="6">
        <f t="shared" si="98"/>
        <v>1.1574069503694773E-5</v>
      </c>
      <c r="D6299" s="5">
        <f>_28092021__2[[#This Row],[Altitude]]-B6298</f>
        <v>4.5</v>
      </c>
      <c r="E6299" s="3"/>
      <c r="F6299" s="5" t="e">
        <f>IF(AltitudeSpeed!B6299=MAX(AltitudeSpeed!$B$2:'AltitudeSpeed'!$B$11002),AltitudeSpeed!B6299,NA())</f>
        <v>#N/A</v>
      </c>
      <c r="G6299" s="7">
        <f>_28092021__2[[#This Row],[TimeDiff]]*86400</f>
        <v>0.99999960511922836</v>
      </c>
      <c r="H6299" s="5">
        <f>_28092021__2[[#This Row],[AltDiff]]/_28092021__2[[#This Row],[SecondsDiff]]</f>
        <v>4.500001776964174</v>
      </c>
      <c r="I6299" s="5">
        <f>AVERAGE(AltitudeSpeed!$H$8819:'AltitudeSpeed'!$H$10246)</f>
        <v>-15.808193263964306</v>
      </c>
      <c r="J6299" s="1">
        <f>8000*((2*(FlightOnly!$L$2-FlightOnly!L6299))/(FlightOnly!$L$2+FlightOnly!L6299))*(1+1/273*((FlightOnly!$M$2+FlightOnly!M6299)/2))</f>
        <v>15535.462073955974</v>
      </c>
      <c r="K6299" s="1">
        <f>18400*(1+0.00366*((FlightOnly!$M$2+FlightOnly!M6299)/2))*LOG(FlightOnly!$L$2/FlightOnly!L6299)</f>
        <v>30592.766800884579</v>
      </c>
    </row>
    <row r="6300" spans="1:11" x14ac:dyDescent="0.25">
      <c r="A6300" s="8">
        <v>44467.800428240742</v>
      </c>
      <c r="B6300" s="5">
        <v>24449.9</v>
      </c>
      <c r="C6300" s="6">
        <f t="shared" si="98"/>
        <v>1.1574076779652387E-5</v>
      </c>
      <c r="D6300" s="5">
        <f>_28092021__2[[#This Row],[Altitude]]-B6299</f>
        <v>5</v>
      </c>
      <c r="E6300" s="3"/>
      <c r="F6300" s="5" t="e">
        <f>IF(AltitudeSpeed!B6300=MAX(AltitudeSpeed!$B$2:'AltitudeSpeed'!$B$11002),AltitudeSpeed!B6300,NA())</f>
        <v>#N/A</v>
      </c>
      <c r="G6300" s="7">
        <f>_28092021__2[[#This Row],[TimeDiff]]*86400</f>
        <v>1.0000002337619662</v>
      </c>
      <c r="H6300" s="5">
        <f>_28092021__2[[#This Row],[AltDiff]]/_28092021__2[[#This Row],[SecondsDiff]]</f>
        <v>4.9999988311904424</v>
      </c>
      <c r="I6300" s="5">
        <f>AVERAGE(AltitudeSpeed!$H$8819:'AltitudeSpeed'!$H$10246)</f>
        <v>-15.808193263964306</v>
      </c>
      <c r="J6300" s="1">
        <f>8000*((2*(FlightOnly!$L$2-FlightOnly!L6300))/(FlightOnly!$L$2+FlightOnly!L6300))*(1+1/273*((FlightOnly!$M$2+FlightOnly!M6300)/2))</f>
        <v>15535.874366004171</v>
      </c>
      <c r="K6300" s="1">
        <f>18400*(1+0.00366*((FlightOnly!$M$2+FlightOnly!M6300)/2))*LOG(FlightOnly!$L$2/FlightOnly!L6300)</f>
        <v>30597.416906563591</v>
      </c>
    </row>
    <row r="6301" spans="1:11" x14ac:dyDescent="0.25">
      <c r="A6301" s="8">
        <v>44467.800439814811</v>
      </c>
      <c r="B6301" s="5">
        <v>24454.5</v>
      </c>
      <c r="C6301" s="6">
        <f t="shared" si="98"/>
        <v>1.1574069503694773E-5</v>
      </c>
      <c r="D6301" s="5">
        <f>_28092021__2[[#This Row],[Altitude]]-B6300</f>
        <v>4.5999999999985448</v>
      </c>
      <c r="E6301" s="3"/>
      <c r="F6301" s="5" t="e">
        <f>IF(AltitudeSpeed!B6301=MAX(AltitudeSpeed!$B$2:'AltitudeSpeed'!$B$11002),AltitudeSpeed!B6301,NA())</f>
        <v>#N/A</v>
      </c>
      <c r="G6301" s="7">
        <f>_28092021__2[[#This Row],[TimeDiff]]*86400</f>
        <v>0.99999960511922836</v>
      </c>
      <c r="H6301" s="5">
        <f>_28092021__2[[#This Row],[AltDiff]]/_28092021__2[[#This Row],[SecondsDiff]]</f>
        <v>4.6000018164508116</v>
      </c>
      <c r="I6301" s="5">
        <f>AVERAGE(AltitudeSpeed!$H$8819:'AltitudeSpeed'!$H$10246)</f>
        <v>-15.808193263964306</v>
      </c>
      <c r="J6301" s="1">
        <f>8000*((2*(FlightOnly!$L$2-FlightOnly!L6301))/(FlightOnly!$L$2+FlightOnly!L6301))*(1+1/273*((FlightOnly!$M$2+FlightOnly!M6301)/2))</f>
        <v>15537.032216742962</v>
      </c>
      <c r="K6301" s="1">
        <f>18400*(1+0.00366*((FlightOnly!$M$2+FlightOnly!M6301)/2))*LOG(FlightOnly!$L$2/FlightOnly!L6301)</f>
        <v>30612.120832505116</v>
      </c>
    </row>
    <row r="6302" spans="1:11" x14ac:dyDescent="0.25">
      <c r="A6302" s="8">
        <v>44467.800451388888</v>
      </c>
      <c r="B6302" s="5">
        <v>24459.3</v>
      </c>
      <c r="C6302" s="6">
        <f t="shared" si="98"/>
        <v>1.1574076779652387E-5</v>
      </c>
      <c r="D6302" s="5">
        <f>_28092021__2[[#This Row],[Altitude]]-B6301</f>
        <v>4.7999999999992724</v>
      </c>
      <c r="E6302" s="3"/>
      <c r="F6302" s="5" t="e">
        <f>IF(AltitudeSpeed!B6302=MAX(AltitudeSpeed!$B$2:'AltitudeSpeed'!$B$11002),AltitudeSpeed!B6302,NA())</f>
        <v>#N/A</v>
      </c>
      <c r="G6302" s="7">
        <f>_28092021__2[[#This Row],[TimeDiff]]*86400</f>
        <v>1.0000002337619662</v>
      </c>
      <c r="H6302" s="5">
        <f>_28092021__2[[#This Row],[AltDiff]]/_28092021__2[[#This Row],[SecondsDiff]]</f>
        <v>4.7999988779420972</v>
      </c>
      <c r="I6302" s="5">
        <f>AVERAGE(AltitudeSpeed!$H$8819:'AltitudeSpeed'!$H$10246)</f>
        <v>-15.808193263964306</v>
      </c>
      <c r="J6302" s="1">
        <f>8000*((2*(FlightOnly!$L$2-FlightOnly!L6302))/(FlightOnly!$L$2+FlightOnly!L6302))*(1+1/273*((FlightOnly!$M$2+FlightOnly!M6302)/2))</f>
        <v>15538.761976561887</v>
      </c>
      <c r="K6302" s="1">
        <f>18400*(1+0.00366*((FlightOnly!$M$2+FlightOnly!M6302)/2))*LOG(FlightOnly!$L$2/FlightOnly!L6302)</f>
        <v>30631.147139093664</v>
      </c>
    </row>
    <row r="6303" spans="1:11" x14ac:dyDescent="0.25">
      <c r="A6303" s="8">
        <v>44467.800462962965</v>
      </c>
      <c r="B6303" s="5">
        <v>24463.3</v>
      </c>
      <c r="C6303" s="6">
        <f t="shared" si="98"/>
        <v>1.1574076779652387E-5</v>
      </c>
      <c r="D6303" s="5">
        <f>_28092021__2[[#This Row],[Altitude]]-B6302</f>
        <v>4</v>
      </c>
      <c r="E6303" s="3"/>
      <c r="F6303" s="5" t="e">
        <f>IF(AltitudeSpeed!B6303=MAX(AltitudeSpeed!$B$2:'AltitudeSpeed'!$B$11002),AltitudeSpeed!B6303,NA())</f>
        <v>#N/A</v>
      </c>
      <c r="G6303" s="7">
        <f>_28092021__2[[#This Row],[TimeDiff]]*86400</f>
        <v>1.0000002337619662</v>
      </c>
      <c r="H6303" s="5">
        <f>_28092021__2[[#This Row],[AltDiff]]/_28092021__2[[#This Row],[SecondsDiff]]</f>
        <v>3.9999990649523536</v>
      </c>
      <c r="I6303" s="5">
        <f>AVERAGE(AltitudeSpeed!$H$8819:'AltitudeSpeed'!$H$10246)</f>
        <v>-15.808193263964306</v>
      </c>
      <c r="J6303" s="1">
        <f>8000*((2*(FlightOnly!$L$2-FlightOnly!L6303))/(FlightOnly!$L$2+FlightOnly!L6303))*(1+1/273*((FlightOnly!$M$2+FlightOnly!M6303)/2))</f>
        <v>15539.240591264821</v>
      </c>
      <c r="K6303" s="1">
        <f>18400*(1+0.00366*((FlightOnly!$M$2+FlightOnly!M6303)/2))*LOG(FlightOnly!$L$2/FlightOnly!L6303)</f>
        <v>30636.570063531279</v>
      </c>
    </row>
    <row r="6304" spans="1:11" x14ac:dyDescent="0.25">
      <c r="A6304" s="8">
        <v>44467.800474537034</v>
      </c>
      <c r="B6304" s="5">
        <v>24468</v>
      </c>
      <c r="C6304" s="6">
        <f t="shared" si="98"/>
        <v>1.1574069503694773E-5</v>
      </c>
      <c r="D6304" s="5">
        <f>_28092021__2[[#This Row],[Altitude]]-B6303</f>
        <v>4.7000000000007276</v>
      </c>
      <c r="E6304" s="3"/>
      <c r="F6304" s="5" t="e">
        <f>IF(AltitudeSpeed!B6304=MAX(AltitudeSpeed!$B$2:'AltitudeSpeed'!$B$11002),AltitudeSpeed!B6304,NA())</f>
        <v>#N/A</v>
      </c>
      <c r="G6304" s="7">
        <f>_28092021__2[[#This Row],[TimeDiff]]*86400</f>
        <v>0.99999960511922836</v>
      </c>
      <c r="H6304" s="5">
        <f>_28092021__2[[#This Row],[AltDiff]]/_28092021__2[[#This Row],[SecondsDiff]]</f>
        <v>4.7000018559410872</v>
      </c>
      <c r="I6304" s="5">
        <f>AVERAGE(AltitudeSpeed!$H$8819:'AltitudeSpeed'!$H$10246)</f>
        <v>-15.808193263964306</v>
      </c>
      <c r="J6304" s="1">
        <f>8000*((2*(FlightOnly!$L$2-FlightOnly!L6304))/(FlightOnly!$L$2+FlightOnly!L6304))*(1+1/273*((FlightOnly!$M$2+FlightOnly!M6304)/2))</f>
        <v>15539.504456848552</v>
      </c>
      <c r="K6304" s="1">
        <f>18400*(1+0.00366*((FlightOnly!$M$2+FlightOnly!M6304)/2))*LOG(FlightOnly!$L$2/FlightOnly!L6304)</f>
        <v>30638.469520971346</v>
      </c>
    </row>
    <row r="6305" spans="1:11" x14ac:dyDescent="0.25">
      <c r="A6305" s="8">
        <v>44467.800486111111</v>
      </c>
      <c r="B6305" s="5">
        <v>24472.5</v>
      </c>
      <c r="C6305" s="6">
        <f t="shared" si="98"/>
        <v>1.1574076779652387E-5</v>
      </c>
      <c r="D6305" s="5">
        <f>_28092021__2[[#This Row],[Altitude]]-B6304</f>
        <v>4.5</v>
      </c>
      <c r="E6305" s="3"/>
      <c r="F6305" s="5" t="e">
        <f>IF(AltitudeSpeed!B6305=MAX(AltitudeSpeed!$B$2:'AltitudeSpeed'!$B$11002),AltitudeSpeed!B6305,NA())</f>
        <v>#N/A</v>
      </c>
      <c r="G6305" s="7">
        <f>_28092021__2[[#This Row],[TimeDiff]]*86400</f>
        <v>1.0000002337619662</v>
      </c>
      <c r="H6305" s="5">
        <f>_28092021__2[[#This Row],[AltDiff]]/_28092021__2[[#This Row],[SecondsDiff]]</f>
        <v>4.499998948071398</v>
      </c>
      <c r="I6305" s="5">
        <f>AVERAGE(AltitudeSpeed!$H$8819:'AltitudeSpeed'!$H$10246)</f>
        <v>-15.808193263964306</v>
      </c>
      <c r="J6305" s="1">
        <f>8000*((2*(FlightOnly!$L$2-FlightOnly!L6305))/(FlightOnly!$L$2+FlightOnly!L6305))*(1+1/273*((FlightOnly!$M$2+FlightOnly!M6305)/2))</f>
        <v>15540.328723276491</v>
      </c>
      <c r="K6305" s="1">
        <f>18400*(1+0.00366*((FlightOnly!$M$2+FlightOnly!M6305)/2))*LOG(FlightOnly!$L$2/FlightOnly!L6305)</f>
        <v>30647.27108107473</v>
      </c>
    </row>
    <row r="6306" spans="1:11" x14ac:dyDescent="0.25">
      <c r="A6306" s="8">
        <v>44467.800497685188</v>
      </c>
      <c r="B6306" s="5">
        <v>24477.4</v>
      </c>
      <c r="C6306" s="6">
        <f t="shared" si="98"/>
        <v>1.1574076779652387E-5</v>
      </c>
      <c r="D6306" s="5">
        <f>_28092021__2[[#This Row],[Altitude]]-B6305</f>
        <v>4.9000000000014552</v>
      </c>
      <c r="E6306" s="3"/>
      <c r="F6306" s="5" t="e">
        <f>IF(AltitudeSpeed!B6306=MAX(AltitudeSpeed!$B$2:'AltitudeSpeed'!$B$11002),AltitudeSpeed!B6306,NA())</f>
        <v>#N/A</v>
      </c>
      <c r="G6306" s="7">
        <f>_28092021__2[[#This Row],[TimeDiff]]*86400</f>
        <v>1.0000002337619662</v>
      </c>
      <c r="H6306" s="5">
        <f>_28092021__2[[#This Row],[AltDiff]]/_28092021__2[[#This Row],[SecondsDiff]]</f>
        <v>4.8999988545680884</v>
      </c>
      <c r="I6306" s="5">
        <f>AVERAGE(AltitudeSpeed!$H$8819:'AltitudeSpeed'!$H$10246)</f>
        <v>-15.808193263964306</v>
      </c>
      <c r="J6306" s="1">
        <f>8000*((2*(FlightOnly!$L$2-FlightOnly!L6306))/(FlightOnly!$L$2+FlightOnly!L6306))*(1+1/273*((FlightOnly!$M$2+FlightOnly!M6306)/2))</f>
        <v>15540.903161604576</v>
      </c>
      <c r="K6306" s="1">
        <f>18400*(1+0.00366*((FlightOnly!$M$2+FlightOnly!M6306)/2))*LOG(FlightOnly!$L$2/FlightOnly!L6306)</f>
        <v>30653.792230466177</v>
      </c>
    </row>
    <row r="6307" spans="1:11" x14ac:dyDescent="0.25">
      <c r="A6307" s="8">
        <v>44467.800509259258</v>
      </c>
      <c r="B6307" s="5">
        <v>24482.7</v>
      </c>
      <c r="C6307" s="6">
        <f t="shared" si="98"/>
        <v>1.1574069503694773E-5</v>
      </c>
      <c r="D6307" s="5">
        <f>_28092021__2[[#This Row],[Altitude]]-B6306</f>
        <v>5.2999999999992724</v>
      </c>
      <c r="E6307" s="3"/>
      <c r="F6307" s="5" t="e">
        <f>IF(AltitudeSpeed!B6307=MAX(AltitudeSpeed!$B$2:'AltitudeSpeed'!$B$11002),AltitudeSpeed!B6307,NA())</f>
        <v>#N/A</v>
      </c>
      <c r="G6307" s="7">
        <f>_28092021__2[[#This Row],[TimeDiff]]*86400</f>
        <v>0.99999960511922836</v>
      </c>
      <c r="H6307" s="5">
        <f>_28092021__2[[#This Row],[AltDiff]]/_28092021__2[[#This Row],[SecondsDiff]]</f>
        <v>5.3000020928681888</v>
      </c>
      <c r="I6307" s="5">
        <f>AVERAGE(AltitudeSpeed!$H$8819:'AltitudeSpeed'!$H$10246)</f>
        <v>-15.808193263964306</v>
      </c>
      <c r="J6307" s="1">
        <f>8000*((2*(FlightOnly!$L$2-FlightOnly!L6307))/(FlightOnly!$L$2+FlightOnly!L6307))*(1+1/273*((FlightOnly!$M$2+FlightOnly!M6307)/2))</f>
        <v>15541.873456374473</v>
      </c>
      <c r="K6307" s="1">
        <f>18400*(1+0.00366*((FlightOnly!$M$2+FlightOnly!M6307)/2))*LOG(FlightOnly!$L$2/FlightOnly!L6307)</f>
        <v>30663.174853797111</v>
      </c>
    </row>
    <row r="6308" spans="1:11" x14ac:dyDescent="0.25">
      <c r="A6308" s="8">
        <v>44467.800520833334</v>
      </c>
      <c r="B6308" s="5">
        <v>24488.1</v>
      </c>
      <c r="C6308" s="6">
        <f t="shared" si="98"/>
        <v>1.1574076779652387E-5</v>
      </c>
      <c r="D6308" s="5">
        <f>_28092021__2[[#This Row],[Altitude]]-B6307</f>
        <v>5.3999999999978172</v>
      </c>
      <c r="E6308" s="3"/>
      <c r="F6308" s="5" t="e">
        <f>IF(AltitudeSpeed!B6308=MAX(AltitudeSpeed!$B$2:'AltitudeSpeed'!$B$11002),AltitudeSpeed!B6308,NA())</f>
        <v>#N/A</v>
      </c>
      <c r="G6308" s="7">
        <f>_28092021__2[[#This Row],[TimeDiff]]*86400</f>
        <v>1.0000002337619662</v>
      </c>
      <c r="H6308" s="5">
        <f>_28092021__2[[#This Row],[AltDiff]]/_28092021__2[[#This Row],[SecondsDiff]]</f>
        <v>5.3999987376834948</v>
      </c>
      <c r="I6308" s="5">
        <f>AVERAGE(AltitudeSpeed!$H$8819:'AltitudeSpeed'!$H$10246)</f>
        <v>-15.808193263964306</v>
      </c>
      <c r="J6308" s="1">
        <f>8000*((2*(FlightOnly!$L$2-FlightOnly!L6308))/(FlightOnly!$L$2+FlightOnly!L6308))*(1+1/273*((FlightOnly!$M$2+FlightOnly!M6308)/2))</f>
        <v>15542.001051086245</v>
      </c>
      <c r="K6308" s="1">
        <f>18400*(1+0.00366*((FlightOnly!$M$2+FlightOnly!M6308)/2))*LOG(FlightOnly!$L$2/FlightOnly!L6308)</f>
        <v>30666.818812105128</v>
      </c>
    </row>
    <row r="6309" spans="1:11" x14ac:dyDescent="0.25">
      <c r="A6309" s="8">
        <v>44467.800532407404</v>
      </c>
      <c r="B6309" s="5">
        <v>24492.6</v>
      </c>
      <c r="C6309" s="6">
        <f t="shared" si="98"/>
        <v>1.1574069503694773E-5</v>
      </c>
      <c r="D6309" s="5">
        <f>_28092021__2[[#This Row],[Altitude]]-B6308</f>
        <v>4.5</v>
      </c>
      <c r="E6309" s="3"/>
      <c r="F6309" s="5" t="e">
        <f>IF(AltitudeSpeed!B6309=MAX(AltitudeSpeed!$B$2:'AltitudeSpeed'!$B$11002),AltitudeSpeed!B6309,NA())</f>
        <v>#N/A</v>
      </c>
      <c r="G6309" s="7">
        <f>_28092021__2[[#This Row],[TimeDiff]]*86400</f>
        <v>0.99999960511922836</v>
      </c>
      <c r="H6309" s="5">
        <f>_28092021__2[[#This Row],[AltDiff]]/_28092021__2[[#This Row],[SecondsDiff]]</f>
        <v>4.500001776964174</v>
      </c>
      <c r="I6309" s="5">
        <f>AVERAGE(AltitudeSpeed!$H$8819:'AltitudeSpeed'!$H$10246)</f>
        <v>-15.808193263964306</v>
      </c>
      <c r="J6309" s="1">
        <f>8000*((2*(FlightOnly!$L$2-FlightOnly!L6309))/(FlightOnly!$L$2+FlightOnly!L6309))*(1+1/273*((FlightOnly!$M$2+FlightOnly!M6309)/2))</f>
        <v>15542.390271455341</v>
      </c>
      <c r="K6309" s="1">
        <f>18400*(1+0.00366*((FlightOnly!$M$2+FlightOnly!M6309)/2))*LOG(FlightOnly!$L$2/FlightOnly!L6309)</f>
        <v>30670.14905460244</v>
      </c>
    </row>
    <row r="6310" spans="1:11" x14ac:dyDescent="0.25">
      <c r="A6310" s="8">
        <v>44467.800543981481</v>
      </c>
      <c r="B6310" s="5">
        <v>24497.200000000001</v>
      </c>
      <c r="C6310" s="6">
        <f t="shared" si="98"/>
        <v>1.1574076779652387E-5</v>
      </c>
      <c r="D6310" s="5">
        <f>_28092021__2[[#This Row],[Altitude]]-B6309</f>
        <v>4.6000000000021828</v>
      </c>
      <c r="E6310" s="3"/>
      <c r="F6310" s="5" t="e">
        <f>IF(AltitudeSpeed!B6310=MAX(AltitudeSpeed!$B$2:'AltitudeSpeed'!$B$11002),AltitudeSpeed!B6310,NA())</f>
        <v>#N/A</v>
      </c>
      <c r="G6310" s="7">
        <f>_28092021__2[[#This Row],[TimeDiff]]*86400</f>
        <v>1.0000002337619662</v>
      </c>
      <c r="H6310" s="5">
        <f>_28092021__2[[#This Row],[AltDiff]]/_28092021__2[[#This Row],[SecondsDiff]]</f>
        <v>4.5999989246973891</v>
      </c>
      <c r="I6310" s="5">
        <f>AVERAGE(AltitudeSpeed!$H$8819:'AltitudeSpeed'!$H$10246)</f>
        <v>-15.808193263964306</v>
      </c>
      <c r="J6310" s="1">
        <f>8000*((2*(FlightOnly!$L$2-FlightOnly!L6310))/(FlightOnly!$L$2+FlightOnly!L6310))*(1+1/273*((FlightOnly!$M$2+FlightOnly!M6310)/2))</f>
        <v>15543.625830029152</v>
      </c>
      <c r="K6310" s="1">
        <f>18400*(1+0.00366*((FlightOnly!$M$2+FlightOnly!M6310)/2))*LOG(FlightOnly!$L$2/FlightOnly!L6310)</f>
        <v>30682.571209207894</v>
      </c>
    </row>
    <row r="6311" spans="1:11" x14ac:dyDescent="0.25">
      <c r="A6311" s="8">
        <v>44467.800555555557</v>
      </c>
      <c r="B6311" s="5">
        <v>24501.4</v>
      </c>
      <c r="C6311" s="6">
        <f t="shared" si="98"/>
        <v>1.1574076779652387E-5</v>
      </c>
      <c r="D6311" s="5">
        <f>_28092021__2[[#This Row],[Altitude]]-B6310</f>
        <v>4.2000000000007276</v>
      </c>
      <c r="E6311" s="3"/>
      <c r="F6311" s="5" t="e">
        <f>IF(AltitudeSpeed!B6311=MAX(AltitudeSpeed!$B$2:'AltitudeSpeed'!$B$11002),AltitudeSpeed!B6311,NA())</f>
        <v>#N/A</v>
      </c>
      <c r="G6311" s="7">
        <f>_28092021__2[[#This Row],[TimeDiff]]*86400</f>
        <v>1.0000002337619662</v>
      </c>
      <c r="H6311" s="5">
        <f>_28092021__2[[#This Row],[AltDiff]]/_28092021__2[[#This Row],[SecondsDiff]]</f>
        <v>4.1999990182006988</v>
      </c>
      <c r="I6311" s="5">
        <f>AVERAGE(AltitudeSpeed!$H$8819:'AltitudeSpeed'!$H$10246)</f>
        <v>-15.808193263964306</v>
      </c>
      <c r="J6311" s="1">
        <f>8000*((2*(FlightOnly!$L$2-FlightOnly!L6311))/(FlightOnly!$L$2+FlightOnly!L6311))*(1+1/273*((FlightOnly!$M$2+FlightOnly!M6311)/2))</f>
        <v>15544.211443143737</v>
      </c>
      <c r="K6311" s="1">
        <f>18400*(1+0.00366*((FlightOnly!$M$2+FlightOnly!M6311)/2))*LOG(FlightOnly!$L$2/FlightOnly!L6311)</f>
        <v>30692.547174672054</v>
      </c>
    </row>
    <row r="6312" spans="1:11" x14ac:dyDescent="0.25">
      <c r="A6312" s="8">
        <v>44467.800567129627</v>
      </c>
      <c r="B6312" s="5">
        <v>24505.9</v>
      </c>
      <c r="C6312" s="6">
        <f t="shared" si="98"/>
        <v>1.1574069503694773E-5</v>
      </c>
      <c r="D6312" s="5">
        <f>_28092021__2[[#This Row],[Altitude]]-B6311</f>
        <v>4.5</v>
      </c>
      <c r="E6312" s="3"/>
      <c r="F6312" s="5" t="e">
        <f>IF(AltitudeSpeed!B6312=MAX(AltitudeSpeed!$B$2:'AltitudeSpeed'!$B$11002),AltitudeSpeed!B6312,NA())</f>
        <v>#N/A</v>
      </c>
      <c r="G6312" s="7">
        <f>_28092021__2[[#This Row],[TimeDiff]]*86400</f>
        <v>0.99999960511922836</v>
      </c>
      <c r="H6312" s="5">
        <f>_28092021__2[[#This Row],[AltDiff]]/_28092021__2[[#This Row],[SecondsDiff]]</f>
        <v>4.500001776964174</v>
      </c>
      <c r="I6312" s="5">
        <f>AVERAGE(AltitudeSpeed!$H$8819:'AltitudeSpeed'!$H$10246)</f>
        <v>-15.808193263964306</v>
      </c>
      <c r="J6312" s="1">
        <f>8000*((2*(FlightOnly!$L$2-FlightOnly!L6312))/(FlightOnly!$L$2+FlightOnly!L6312))*(1+1/273*((FlightOnly!$M$2+FlightOnly!M6312)/2))</f>
        <v>15545.517753328682</v>
      </c>
      <c r="K6312" s="1">
        <f>18400*(1+0.00366*((FlightOnly!$M$2+FlightOnly!M6312)/2))*LOG(FlightOnly!$L$2/FlightOnly!L6312)</f>
        <v>30703.053996819599</v>
      </c>
    </row>
    <row r="6313" spans="1:11" x14ac:dyDescent="0.25">
      <c r="A6313" s="8">
        <v>44467.800578703704</v>
      </c>
      <c r="B6313" s="5">
        <v>24511.599999999999</v>
      </c>
      <c r="C6313" s="6">
        <f t="shared" si="98"/>
        <v>1.1574076779652387E-5</v>
      </c>
      <c r="D6313" s="5">
        <f>_28092021__2[[#This Row],[Altitude]]-B6312</f>
        <v>5.6999999999970896</v>
      </c>
      <c r="E6313" s="3"/>
      <c r="F6313" s="5" t="e">
        <f>IF(AltitudeSpeed!B6313=MAX(AltitudeSpeed!$B$2:'AltitudeSpeed'!$B$11002),AltitudeSpeed!B6313,NA())</f>
        <v>#N/A</v>
      </c>
      <c r="G6313" s="7">
        <f>_28092021__2[[#This Row],[TimeDiff]]*86400</f>
        <v>1.0000002337619662</v>
      </c>
      <c r="H6313" s="5">
        <f>_28092021__2[[#This Row],[AltDiff]]/_28092021__2[[#This Row],[SecondsDiff]]</f>
        <v>5.6999986675541932</v>
      </c>
      <c r="I6313" s="5">
        <f>AVERAGE(AltitudeSpeed!$H$8819:'AltitudeSpeed'!$H$10246)</f>
        <v>-15.808193263964306</v>
      </c>
      <c r="J6313" s="1">
        <f>8000*((2*(FlightOnly!$L$2-FlightOnly!L6313))/(FlightOnly!$L$2+FlightOnly!L6313))*(1+1/273*((FlightOnly!$M$2+FlightOnly!M6313)/2))</f>
        <v>15545.092996235075</v>
      </c>
      <c r="K6313" s="1">
        <f>18400*(1+0.00366*((FlightOnly!$M$2+FlightOnly!M6313)/2))*LOG(FlightOnly!$L$2/FlightOnly!L6313)</f>
        <v>30700.406302951193</v>
      </c>
    </row>
    <row r="6314" spans="1:11" x14ac:dyDescent="0.25">
      <c r="A6314" s="8">
        <v>44467.80059027778</v>
      </c>
      <c r="B6314" s="5">
        <v>24516.3</v>
      </c>
      <c r="C6314" s="6">
        <f t="shared" si="98"/>
        <v>1.1574076779652387E-5</v>
      </c>
      <c r="D6314" s="5">
        <f>_28092021__2[[#This Row],[Altitude]]-B6313</f>
        <v>4.7000000000007276</v>
      </c>
      <c r="E6314" s="3"/>
      <c r="F6314" s="5" t="e">
        <f>IF(AltitudeSpeed!B6314=MAX(AltitudeSpeed!$B$2:'AltitudeSpeed'!$B$11002),AltitudeSpeed!B6314,NA())</f>
        <v>#N/A</v>
      </c>
      <c r="G6314" s="7">
        <f>_28092021__2[[#This Row],[TimeDiff]]*86400</f>
        <v>1.0000002337619662</v>
      </c>
      <c r="H6314" s="5">
        <f>_28092021__2[[#This Row],[AltDiff]]/_28092021__2[[#This Row],[SecondsDiff]]</f>
        <v>4.6999989013197432</v>
      </c>
      <c r="I6314" s="5">
        <f>AVERAGE(AltitudeSpeed!$H$8819:'AltitudeSpeed'!$H$10246)</f>
        <v>-15.808193263964306</v>
      </c>
      <c r="J6314" s="1">
        <f>8000*((2*(FlightOnly!$L$2-FlightOnly!L6314))/(FlightOnly!$L$2+FlightOnly!L6314))*(1+1/273*((FlightOnly!$M$2+FlightOnly!M6314)/2))</f>
        <v>15546.199777258222</v>
      </c>
      <c r="K6314" s="1">
        <f>18400*(1+0.00366*((FlightOnly!$M$2+FlightOnly!M6314)/2))*LOG(FlightOnly!$L$2/FlightOnly!L6314)</f>
        <v>30714.71015609903</v>
      </c>
    </row>
    <row r="6315" spans="1:11" x14ac:dyDescent="0.25">
      <c r="A6315" s="8">
        <v>44467.80060185185</v>
      </c>
      <c r="B6315" s="5">
        <v>24520.7</v>
      </c>
      <c r="C6315" s="6">
        <f t="shared" si="98"/>
        <v>1.1574069503694773E-5</v>
      </c>
      <c r="D6315" s="5">
        <f>_28092021__2[[#This Row],[Altitude]]-B6314</f>
        <v>4.4000000000014552</v>
      </c>
      <c r="E6315" s="3"/>
      <c r="F6315" s="5" t="e">
        <f>IF(AltitudeSpeed!B6315=MAX(AltitudeSpeed!$B$2:'AltitudeSpeed'!$B$11002),AltitudeSpeed!B6315,NA())</f>
        <v>#N/A</v>
      </c>
      <c r="G6315" s="7">
        <f>_28092021__2[[#This Row],[TimeDiff]]*86400</f>
        <v>0.99999960511922836</v>
      </c>
      <c r="H6315" s="5">
        <f>_28092021__2[[#This Row],[AltDiff]]/_28092021__2[[#This Row],[SecondsDiff]]</f>
        <v>4.4000017374775364</v>
      </c>
      <c r="I6315" s="5">
        <f>AVERAGE(AltitudeSpeed!$H$8819:'AltitudeSpeed'!$H$10246)</f>
        <v>-15.808193263964306</v>
      </c>
      <c r="J6315" s="1">
        <f>8000*((2*(FlightOnly!$L$2-FlightOnly!L6315))/(FlightOnly!$L$2+FlightOnly!L6315))*(1+1/273*((FlightOnly!$M$2+FlightOnly!M6315)/2))</f>
        <v>15546.649193503594</v>
      </c>
      <c r="K6315" s="1">
        <f>18400*(1+0.00366*((FlightOnly!$M$2+FlightOnly!M6315)/2))*LOG(FlightOnly!$L$2/FlightOnly!L6315)</f>
        <v>30719.852278249586</v>
      </c>
    </row>
    <row r="6316" spans="1:11" x14ac:dyDescent="0.25">
      <c r="A6316" s="8">
        <v>44467.800613425927</v>
      </c>
      <c r="B6316" s="5">
        <v>24524.9</v>
      </c>
      <c r="C6316" s="6">
        <f t="shared" si="98"/>
        <v>1.1574076779652387E-5</v>
      </c>
      <c r="D6316" s="5">
        <f>_28092021__2[[#This Row],[Altitude]]-B6315</f>
        <v>4.2000000000007276</v>
      </c>
      <c r="E6316" s="3"/>
      <c r="F6316" s="5" t="e">
        <f>IF(AltitudeSpeed!B6316=MAX(AltitudeSpeed!$B$2:'AltitudeSpeed'!$B$11002),AltitudeSpeed!B6316,NA())</f>
        <v>#N/A</v>
      </c>
      <c r="G6316" s="7">
        <f>_28092021__2[[#This Row],[TimeDiff]]*86400</f>
        <v>1.0000002337619662</v>
      </c>
      <c r="H6316" s="5">
        <f>_28092021__2[[#This Row],[AltDiff]]/_28092021__2[[#This Row],[SecondsDiff]]</f>
        <v>4.1999990182006988</v>
      </c>
      <c r="I6316" s="5">
        <f>AVERAGE(AltitudeSpeed!$H$8819:'AltitudeSpeed'!$H$10246)</f>
        <v>-15.808193263964306</v>
      </c>
      <c r="J6316" s="1">
        <f>8000*((2*(FlightOnly!$L$2-FlightOnly!L6316))/(FlightOnly!$L$2+FlightOnly!L6316))*(1+1/273*((FlightOnly!$M$2+FlightOnly!M6316)/2))</f>
        <v>15547.516182623805</v>
      </c>
      <c r="K6316" s="1">
        <f>18400*(1+0.00366*((FlightOnly!$M$2+FlightOnly!M6316)/2))*LOG(FlightOnly!$L$2/FlightOnly!L6316)</f>
        <v>30727.56800296202</v>
      </c>
    </row>
    <row r="6317" spans="1:11" x14ac:dyDescent="0.25">
      <c r="A6317" s="8">
        <v>44467.800625000003</v>
      </c>
      <c r="B6317" s="5">
        <v>24529.9</v>
      </c>
      <c r="C6317" s="6">
        <f t="shared" si="98"/>
        <v>1.1574076779652387E-5</v>
      </c>
      <c r="D6317" s="5">
        <f>_28092021__2[[#This Row],[Altitude]]-B6316</f>
        <v>5</v>
      </c>
      <c r="E6317" s="3"/>
      <c r="F6317" s="5" t="e">
        <f>IF(AltitudeSpeed!B6317=MAX(AltitudeSpeed!$B$2:'AltitudeSpeed'!$B$11002),AltitudeSpeed!B6317,NA())</f>
        <v>#N/A</v>
      </c>
      <c r="G6317" s="7">
        <f>_28092021__2[[#This Row],[TimeDiff]]*86400</f>
        <v>1.0000002337619662</v>
      </c>
      <c r="H6317" s="5">
        <f>_28092021__2[[#This Row],[AltDiff]]/_28092021__2[[#This Row],[SecondsDiff]]</f>
        <v>4.9999988311904424</v>
      </c>
      <c r="I6317" s="5">
        <f>AVERAGE(AltitudeSpeed!$H$8819:'AltitudeSpeed'!$H$10246)</f>
        <v>-15.808193263964306</v>
      </c>
      <c r="J6317" s="1">
        <f>8000*((2*(FlightOnly!$L$2-FlightOnly!L6317))/(FlightOnly!$L$2+FlightOnly!L6317))*(1+1/273*((FlightOnly!$M$2+FlightOnly!M6317)/2))</f>
        <v>15547.958272468763</v>
      </c>
      <c r="K6317" s="1">
        <f>18400*(1+0.00366*((FlightOnly!$M$2+FlightOnly!M6317)/2))*LOG(FlightOnly!$L$2/FlightOnly!L6317)</f>
        <v>30732.633652072134</v>
      </c>
    </row>
    <row r="6318" spans="1:11" x14ac:dyDescent="0.25">
      <c r="A6318" s="8">
        <v>44467.800636574073</v>
      </c>
      <c r="B6318" s="5">
        <v>24535</v>
      </c>
      <c r="C6318" s="6">
        <f t="shared" si="98"/>
        <v>1.1574069503694773E-5</v>
      </c>
      <c r="D6318" s="5">
        <f>_28092021__2[[#This Row],[Altitude]]-B6317</f>
        <v>5.0999999999985448</v>
      </c>
      <c r="E6318" s="3"/>
      <c r="F6318" s="5" t="e">
        <f>IF(AltitudeSpeed!B6318=MAX(AltitudeSpeed!$B$2:'AltitudeSpeed'!$B$11002),AltitudeSpeed!B6318,NA())</f>
        <v>#N/A</v>
      </c>
      <c r="G6318" s="7">
        <f>_28092021__2[[#This Row],[TimeDiff]]*86400</f>
        <v>0.99999960511922836</v>
      </c>
      <c r="H6318" s="5">
        <f>_28092021__2[[#This Row],[AltDiff]]/_28092021__2[[#This Row],[SecondsDiff]]</f>
        <v>5.1000020138912756</v>
      </c>
      <c r="I6318" s="5">
        <f>AVERAGE(AltitudeSpeed!$H$8819:'AltitudeSpeed'!$H$10246)</f>
        <v>-15.808193263964306</v>
      </c>
      <c r="J6318" s="1">
        <f>8000*((2*(FlightOnly!$L$2-FlightOnly!L6318))/(FlightOnly!$L$2+FlightOnly!L6318))*(1+1/273*((FlightOnly!$M$2+FlightOnly!M6318)/2))</f>
        <v>15548.689581285424</v>
      </c>
      <c r="K6318" s="1">
        <f>18400*(1+0.00366*((FlightOnly!$M$2+FlightOnly!M6318)/2))*LOG(FlightOnly!$L$2/FlightOnly!L6318)</f>
        <v>30742.681941966381</v>
      </c>
    </row>
    <row r="6319" spans="1:11" x14ac:dyDescent="0.25">
      <c r="A6319" s="8">
        <v>44467.800659722219</v>
      </c>
      <c r="B6319" s="5">
        <v>24544.9</v>
      </c>
      <c r="C6319" s="6">
        <f t="shared" si="98"/>
        <v>2.314814628334716E-5</v>
      </c>
      <c r="D6319" s="5">
        <f>_28092021__2[[#This Row],[Altitude]]-B6318</f>
        <v>9.9000000000014552</v>
      </c>
      <c r="E6319" s="3"/>
      <c r="F6319" s="5" t="e">
        <f>IF(AltitudeSpeed!B6319=MAX(AltitudeSpeed!$B$2:'AltitudeSpeed'!$B$11002),AltitudeSpeed!B6319,NA())</f>
        <v>#N/A</v>
      </c>
      <c r="G6319" s="7">
        <f>_28092021__2[[#This Row],[TimeDiff]]*86400</f>
        <v>1.9999998388811946</v>
      </c>
      <c r="H6319" s="5">
        <f>_28092021__2[[#This Row],[AltDiff]]/_28092021__2[[#This Row],[SecondsDiff]]</f>
        <v>4.9500003987698031</v>
      </c>
      <c r="I6319" s="5">
        <f>AVERAGE(AltitudeSpeed!$H$8819:'AltitudeSpeed'!$H$10246)</f>
        <v>-15.808193263964306</v>
      </c>
      <c r="J6319" s="1">
        <f>8000*((2*(FlightOnly!$L$2-FlightOnly!L6319))/(FlightOnly!$L$2+FlightOnly!L6319))*(1+1/273*((FlightOnly!$M$2+FlightOnly!M6319)/2))</f>
        <v>15549.880762983386</v>
      </c>
      <c r="K6319" s="1">
        <f>18400*(1+0.00366*((FlightOnly!$M$2+FlightOnly!M6319)/2))*LOG(FlightOnly!$L$2/FlightOnly!L6319)</f>
        <v>30754.142785916567</v>
      </c>
    </row>
    <row r="6320" spans="1:11" x14ac:dyDescent="0.25">
      <c r="A6320" s="8">
        <v>44467.800671296296</v>
      </c>
      <c r="B6320" s="5">
        <v>24549</v>
      </c>
      <c r="C6320" s="6">
        <f t="shared" si="98"/>
        <v>1.1574076779652387E-5</v>
      </c>
      <c r="D6320" s="5">
        <f>_28092021__2[[#This Row],[Altitude]]-B6319</f>
        <v>4.0999999999985448</v>
      </c>
      <c r="E6320" s="3"/>
      <c r="F6320" s="5" t="e">
        <f>IF(AltitudeSpeed!B6320=MAX(AltitudeSpeed!$B$2:'AltitudeSpeed'!$B$11002),AltitudeSpeed!B6320,NA())</f>
        <v>#N/A</v>
      </c>
      <c r="G6320" s="7">
        <f>_28092021__2[[#This Row],[TimeDiff]]*86400</f>
        <v>1.0000002337619662</v>
      </c>
      <c r="H6320" s="5">
        <f>_28092021__2[[#This Row],[AltDiff]]/_28092021__2[[#This Row],[SecondsDiff]]</f>
        <v>4.0999990415747076</v>
      </c>
      <c r="I6320" s="5">
        <f>AVERAGE(AltitudeSpeed!$H$8819:'AltitudeSpeed'!$H$10246)</f>
        <v>-15.808193263964306</v>
      </c>
      <c r="J6320" s="1">
        <f>8000*((2*(FlightOnly!$L$2-FlightOnly!L6320))/(FlightOnly!$L$2+FlightOnly!L6320))*(1+1/273*((FlightOnly!$M$2+FlightOnly!M6320)/2))</f>
        <v>15550.270063446149</v>
      </c>
      <c r="K6320" s="1">
        <f>18400*(1+0.00366*((FlightOnly!$M$2+FlightOnly!M6320)/2))*LOG(FlightOnly!$L$2/FlightOnly!L6320)</f>
        <v>30757.506790253574</v>
      </c>
    </row>
    <row r="6321" spans="1:11" x14ac:dyDescent="0.25">
      <c r="A6321" s="8">
        <v>44467.800682870373</v>
      </c>
      <c r="B6321" s="5">
        <v>24553.3</v>
      </c>
      <c r="C6321" s="6">
        <f t="shared" si="98"/>
        <v>1.1574076779652387E-5</v>
      </c>
      <c r="D6321" s="5">
        <f>_28092021__2[[#This Row],[Altitude]]-B6320</f>
        <v>4.2999999999992724</v>
      </c>
      <c r="E6321" s="3"/>
      <c r="F6321" s="5" t="e">
        <f>IF(AltitudeSpeed!B6321=MAX(AltitudeSpeed!$B$2:'AltitudeSpeed'!$B$11002),AltitudeSpeed!B6321,NA())</f>
        <v>#N/A</v>
      </c>
      <c r="G6321" s="7">
        <f>_28092021__2[[#This Row],[TimeDiff]]*86400</f>
        <v>1.0000002337619662</v>
      </c>
      <c r="H6321" s="5">
        <f>_28092021__2[[#This Row],[AltDiff]]/_28092021__2[[#This Row],[SecondsDiff]]</f>
        <v>4.2999989948230528</v>
      </c>
      <c r="I6321" s="5">
        <f>AVERAGE(AltitudeSpeed!$H$8819:'AltitudeSpeed'!$H$10246)</f>
        <v>-15.808193263964306</v>
      </c>
      <c r="J6321" s="1">
        <f>8000*((2*(FlightOnly!$L$2-FlightOnly!L6321))/(FlightOnly!$L$2+FlightOnly!L6321))*(1+1/273*((FlightOnly!$M$2+FlightOnly!M6321)/2))</f>
        <v>15550.707373939986</v>
      </c>
      <c r="K6321" s="1">
        <f>18400*(1+0.00366*((FlightOnly!$M$2+FlightOnly!M6321)/2))*LOG(FlightOnly!$L$2/FlightOnly!L6321)</f>
        <v>30764.757668416605</v>
      </c>
    </row>
    <row r="6322" spans="1:11" x14ac:dyDescent="0.25">
      <c r="A6322" s="8">
        <v>44467.800694444442</v>
      </c>
      <c r="B6322" s="5">
        <v>24557.9</v>
      </c>
      <c r="C6322" s="6">
        <f t="shared" si="98"/>
        <v>1.1574069503694773E-5</v>
      </c>
      <c r="D6322" s="5">
        <f>_28092021__2[[#This Row],[Altitude]]-B6321</f>
        <v>4.6000000000021828</v>
      </c>
      <c r="E6322" s="3"/>
      <c r="F6322" s="5" t="e">
        <f>IF(AltitudeSpeed!B6322=MAX(AltitudeSpeed!$B$2:'AltitudeSpeed'!$B$11002),AltitudeSpeed!B6322,NA())</f>
        <v>#N/A</v>
      </c>
      <c r="G6322" s="7">
        <f>_28092021__2[[#This Row],[TimeDiff]]*86400</f>
        <v>0.99999960511922836</v>
      </c>
      <c r="H6322" s="5">
        <f>_28092021__2[[#This Row],[AltDiff]]/_28092021__2[[#This Row],[SecondsDiff]]</f>
        <v>4.6000018164544496</v>
      </c>
      <c r="I6322" s="5">
        <f>AVERAGE(AltitudeSpeed!$H$8819:'AltitudeSpeed'!$H$10246)</f>
        <v>-15.808193263964306</v>
      </c>
      <c r="J6322" s="1">
        <f>8000*((2*(FlightOnly!$L$2-FlightOnly!L6322))/(FlightOnly!$L$2+FlightOnly!L6322))*(1+1/273*((FlightOnly!$M$2+FlightOnly!M6322)/2))</f>
        <v>15550.654520688149</v>
      </c>
      <c r="K6322" s="1">
        <f>18400*(1+0.00366*((FlightOnly!$M$2+FlightOnly!M6322)/2))*LOG(FlightOnly!$L$2/FlightOnly!L6322)</f>
        <v>30763.038448185707</v>
      </c>
    </row>
    <row r="6323" spans="1:11" x14ac:dyDescent="0.25">
      <c r="A6323" s="8">
        <v>44467.800706018519</v>
      </c>
      <c r="B6323" s="5">
        <v>24562.7</v>
      </c>
      <c r="C6323" s="6">
        <f t="shared" si="98"/>
        <v>1.1574076779652387E-5</v>
      </c>
      <c r="D6323" s="5">
        <f>_28092021__2[[#This Row],[Altitude]]-B6322</f>
        <v>4.7999999999992724</v>
      </c>
      <c r="E6323" s="3"/>
      <c r="F6323" s="5" t="e">
        <f>IF(AltitudeSpeed!B6323=MAX(AltitudeSpeed!$B$2:'AltitudeSpeed'!$B$11002),AltitudeSpeed!B6323,NA())</f>
        <v>#N/A</v>
      </c>
      <c r="G6323" s="7">
        <f>_28092021__2[[#This Row],[TimeDiff]]*86400</f>
        <v>1.0000002337619662</v>
      </c>
      <c r="H6323" s="5">
        <f>_28092021__2[[#This Row],[AltDiff]]/_28092021__2[[#This Row],[SecondsDiff]]</f>
        <v>4.7999988779420972</v>
      </c>
      <c r="I6323" s="5">
        <f>AVERAGE(AltitudeSpeed!$H$8819:'AltitudeSpeed'!$H$10246)</f>
        <v>-15.808193263964306</v>
      </c>
      <c r="J6323" s="1">
        <f>8000*((2*(FlightOnly!$L$2-FlightOnly!L6323))/(FlightOnly!$L$2+FlightOnly!L6323))*(1+1/273*((FlightOnly!$M$2+FlightOnly!M6323)/2))</f>
        <v>15551.618665859867</v>
      </c>
      <c r="K6323" s="1">
        <f>18400*(1+0.00366*((FlightOnly!$M$2+FlightOnly!M6323)/2))*LOG(FlightOnly!$L$2/FlightOnly!L6323)</f>
        <v>30773.023020783621</v>
      </c>
    </row>
    <row r="6324" spans="1:11" x14ac:dyDescent="0.25">
      <c r="A6324" s="8">
        <v>44467.800717592596</v>
      </c>
      <c r="B6324" s="5">
        <v>24568.1</v>
      </c>
      <c r="C6324" s="6">
        <f t="shared" si="98"/>
        <v>1.1574076779652387E-5</v>
      </c>
      <c r="D6324" s="5">
        <f>_28092021__2[[#This Row],[Altitude]]-B6323</f>
        <v>5.3999999999978172</v>
      </c>
      <c r="E6324" s="3"/>
      <c r="F6324" s="5" t="e">
        <f>IF(AltitudeSpeed!B6324=MAX(AltitudeSpeed!$B$2:'AltitudeSpeed'!$B$11002),AltitudeSpeed!B6324,NA())</f>
        <v>#N/A</v>
      </c>
      <c r="G6324" s="7">
        <f>_28092021__2[[#This Row],[TimeDiff]]*86400</f>
        <v>1.0000002337619662</v>
      </c>
      <c r="H6324" s="5">
        <f>_28092021__2[[#This Row],[AltDiff]]/_28092021__2[[#This Row],[SecondsDiff]]</f>
        <v>5.3999987376834948</v>
      </c>
      <c r="I6324" s="5">
        <f>AVERAGE(AltitudeSpeed!$H$8819:'AltitudeSpeed'!$H$10246)</f>
        <v>-15.808193263964306</v>
      </c>
      <c r="J6324" s="1">
        <f>8000*((2*(FlightOnly!$L$2-FlightOnly!L6324))/(FlightOnly!$L$2+FlightOnly!L6324))*(1+1/273*((FlightOnly!$M$2+FlightOnly!M6324)/2))</f>
        <v>15552.527692310587</v>
      </c>
      <c r="K6324" s="1">
        <f>18400*(1+0.00366*((FlightOnly!$M$2+FlightOnly!M6324)/2))*LOG(FlightOnly!$L$2/FlightOnly!L6324)</f>
        <v>30785.726906532003</v>
      </c>
    </row>
    <row r="6325" spans="1:11" x14ac:dyDescent="0.25">
      <c r="A6325" s="8">
        <v>44467.800729166665</v>
      </c>
      <c r="B6325" s="5">
        <v>24573.200000000001</v>
      </c>
      <c r="C6325" s="6">
        <f t="shared" si="98"/>
        <v>1.1574069503694773E-5</v>
      </c>
      <c r="D6325" s="5">
        <f>_28092021__2[[#This Row],[Altitude]]-B6324</f>
        <v>5.1000000000021828</v>
      </c>
      <c r="E6325" s="3"/>
      <c r="F6325" s="5" t="e">
        <f>IF(AltitudeSpeed!B6325=MAX(AltitudeSpeed!$B$2:'AltitudeSpeed'!$B$11002),AltitudeSpeed!B6325,NA())</f>
        <v>#N/A</v>
      </c>
      <c r="G6325" s="7">
        <f>_28092021__2[[#This Row],[TimeDiff]]*86400</f>
        <v>0.99999960511922836</v>
      </c>
      <c r="H6325" s="5">
        <f>_28092021__2[[#This Row],[AltDiff]]/_28092021__2[[#This Row],[SecondsDiff]]</f>
        <v>5.1000020138949136</v>
      </c>
      <c r="I6325" s="5">
        <f>AVERAGE(AltitudeSpeed!$H$8819:'AltitudeSpeed'!$H$10246)</f>
        <v>-15.808193263964306</v>
      </c>
      <c r="J6325" s="1">
        <f>8000*((2*(FlightOnly!$L$2-FlightOnly!L6325))/(FlightOnly!$L$2+FlightOnly!L6325))*(1+1/273*((FlightOnly!$M$2+FlightOnly!M6325)/2))</f>
        <v>15553.505415937389</v>
      </c>
      <c r="K6325" s="1">
        <f>18400*(1+0.00366*((FlightOnly!$M$2+FlightOnly!M6325)/2))*LOG(FlightOnly!$L$2/FlightOnly!L6325)</f>
        <v>30794.778480759338</v>
      </c>
    </row>
    <row r="6326" spans="1:11" x14ac:dyDescent="0.25">
      <c r="A6326" s="8">
        <v>44467.800740740742</v>
      </c>
      <c r="B6326" s="5">
        <v>24577.8</v>
      </c>
      <c r="C6326" s="6">
        <f t="shared" si="98"/>
        <v>1.1574076779652387E-5</v>
      </c>
      <c r="D6326" s="5">
        <f>_28092021__2[[#This Row],[Altitude]]-B6325</f>
        <v>4.5999999999985448</v>
      </c>
      <c r="E6326" s="3"/>
      <c r="F6326" s="5" t="e">
        <f>IF(AltitudeSpeed!B6326=MAX(AltitudeSpeed!$B$2:'AltitudeSpeed'!$B$11002),AltitudeSpeed!B6326,NA())</f>
        <v>#N/A</v>
      </c>
      <c r="G6326" s="7">
        <f>_28092021__2[[#This Row],[TimeDiff]]*86400</f>
        <v>1.0000002337619662</v>
      </c>
      <c r="H6326" s="5">
        <f>_28092021__2[[#This Row],[AltDiff]]/_28092021__2[[#This Row],[SecondsDiff]]</f>
        <v>4.5999989246937512</v>
      </c>
      <c r="I6326" s="5">
        <f>AVERAGE(AltitudeSpeed!$H$8819:'AltitudeSpeed'!$H$10246)</f>
        <v>-15.808193263964306</v>
      </c>
      <c r="J6326" s="1">
        <f>8000*((2*(FlightOnly!$L$2-FlightOnly!L6326))/(FlightOnly!$L$2+FlightOnly!L6326))*(1+1/273*((FlightOnly!$M$2+FlightOnly!M6326)/2))</f>
        <v>15554.353077273216</v>
      </c>
      <c r="K6326" s="1">
        <f>18400*(1+0.00366*((FlightOnly!$M$2+FlightOnly!M6326)/2))*LOG(FlightOnly!$L$2/FlightOnly!L6326)</f>
        <v>30804.570718352854</v>
      </c>
    </row>
    <row r="6327" spans="1:11" x14ac:dyDescent="0.25">
      <c r="A6327" s="8">
        <v>44467.800752314812</v>
      </c>
      <c r="B6327" s="5">
        <v>24581.1</v>
      </c>
      <c r="C6327" s="6">
        <f t="shared" si="98"/>
        <v>1.1574069503694773E-5</v>
      </c>
      <c r="D6327" s="5">
        <f>_28092021__2[[#This Row],[Altitude]]-B6326</f>
        <v>3.2999999999992724</v>
      </c>
      <c r="E6327" s="3"/>
      <c r="F6327" s="5" t="e">
        <f>IF(AltitudeSpeed!B6327=MAX(AltitudeSpeed!$B$2:'AltitudeSpeed'!$B$11002),AltitudeSpeed!B6327,NA())</f>
        <v>#N/A</v>
      </c>
      <c r="G6327" s="7">
        <f>_28092021__2[[#This Row],[TimeDiff]]*86400</f>
        <v>0.99999960511922836</v>
      </c>
      <c r="H6327" s="5">
        <f>_28092021__2[[#This Row],[AltDiff]]/_28092021__2[[#This Row],[SecondsDiff]]</f>
        <v>3.3000013031063333</v>
      </c>
      <c r="I6327" s="5">
        <f>AVERAGE(AltitudeSpeed!$H$8819:'AltitudeSpeed'!$H$10246)</f>
        <v>-15.808193263964306</v>
      </c>
      <c r="J6327" s="1">
        <f>8000*((2*(FlightOnly!$L$2-FlightOnly!L6327))/(FlightOnly!$L$2+FlightOnly!L6327))*(1+1/273*((FlightOnly!$M$2+FlightOnly!M6327)/2))</f>
        <v>15554.819346504652</v>
      </c>
      <c r="K6327" s="1">
        <f>18400*(1+0.00366*((FlightOnly!$M$2+FlightOnly!M6327)/2))*LOG(FlightOnly!$L$2/FlightOnly!L6327)</f>
        <v>30811.639919390123</v>
      </c>
    </row>
    <row r="6328" spans="1:11" x14ac:dyDescent="0.25">
      <c r="A6328" s="8">
        <v>44467.800763888888</v>
      </c>
      <c r="B6328" s="5">
        <v>24585.200000000001</v>
      </c>
      <c r="C6328" s="6">
        <f t="shared" si="98"/>
        <v>1.1574076779652387E-5</v>
      </c>
      <c r="D6328" s="5">
        <f>_28092021__2[[#This Row],[Altitude]]-B6327</f>
        <v>4.1000000000021828</v>
      </c>
      <c r="E6328" s="3"/>
      <c r="F6328" s="5" t="e">
        <f>IF(AltitudeSpeed!B6328=MAX(AltitudeSpeed!$B$2:'AltitudeSpeed'!$B$11002),AltitudeSpeed!B6328,NA())</f>
        <v>#N/A</v>
      </c>
      <c r="G6328" s="7">
        <f>_28092021__2[[#This Row],[TimeDiff]]*86400</f>
        <v>1.0000002337619662</v>
      </c>
      <c r="H6328" s="5">
        <f>_28092021__2[[#This Row],[AltDiff]]/_28092021__2[[#This Row],[SecondsDiff]]</f>
        <v>4.0999990415783456</v>
      </c>
      <c r="I6328" s="5">
        <f>AVERAGE(AltitudeSpeed!$H$8819:'AltitudeSpeed'!$H$10246)</f>
        <v>-15.808193263964306</v>
      </c>
      <c r="J6328" s="1">
        <f>8000*((2*(FlightOnly!$L$2-FlightOnly!L6328))/(FlightOnly!$L$2+FlightOnly!L6328))*(1+1/273*((FlightOnly!$M$2+FlightOnly!M6328)/2))</f>
        <v>15555.377655382546</v>
      </c>
      <c r="K6328" s="1">
        <f>18400*(1+0.00366*((FlightOnly!$M$2+FlightOnly!M6328)/2))*LOG(FlightOnly!$L$2/FlightOnly!L6328)</f>
        <v>30816.421782330293</v>
      </c>
    </row>
    <row r="6329" spans="1:11" x14ac:dyDescent="0.25">
      <c r="A6329" s="8">
        <v>44467.800775462965</v>
      </c>
      <c r="B6329" s="5">
        <v>24589.8</v>
      </c>
      <c r="C6329" s="6">
        <f t="shared" si="98"/>
        <v>1.1574076779652387E-5</v>
      </c>
      <c r="D6329" s="5">
        <f>_28092021__2[[#This Row],[Altitude]]-B6328</f>
        <v>4.5999999999985448</v>
      </c>
      <c r="E6329" s="3"/>
      <c r="F6329" s="5" t="e">
        <f>IF(AltitudeSpeed!B6329=MAX(AltitudeSpeed!$B$2:'AltitudeSpeed'!$B$11002),AltitudeSpeed!B6329,NA())</f>
        <v>#N/A</v>
      </c>
      <c r="G6329" s="7">
        <f>_28092021__2[[#This Row],[TimeDiff]]*86400</f>
        <v>1.0000002337619662</v>
      </c>
      <c r="H6329" s="5">
        <f>_28092021__2[[#This Row],[AltDiff]]/_28092021__2[[#This Row],[SecondsDiff]]</f>
        <v>4.5999989246937512</v>
      </c>
      <c r="I6329" s="5">
        <f>AVERAGE(AltitudeSpeed!$H$8819:'AltitudeSpeed'!$H$10246)</f>
        <v>-15.808193263964306</v>
      </c>
      <c r="J6329" s="1">
        <f>8000*((2*(FlightOnly!$L$2-FlightOnly!L6329))/(FlightOnly!$L$2+FlightOnly!L6329))*(1+1/273*((FlightOnly!$M$2+FlightOnly!M6329)/2))</f>
        <v>15555.975360289249</v>
      </c>
      <c r="K6329" s="1">
        <f>18400*(1+0.00366*((FlightOnly!$M$2+FlightOnly!M6329)/2))*LOG(FlightOnly!$L$2/FlightOnly!L6329)</f>
        <v>30823.903374934587</v>
      </c>
    </row>
    <row r="6330" spans="1:11" x14ac:dyDescent="0.25">
      <c r="A6330" s="8">
        <v>44467.800787037035</v>
      </c>
      <c r="B6330" s="5">
        <v>24594.6</v>
      </c>
      <c r="C6330" s="6">
        <f t="shared" si="98"/>
        <v>1.1574069503694773E-5</v>
      </c>
      <c r="D6330" s="5">
        <f>_28092021__2[[#This Row],[Altitude]]-B6329</f>
        <v>4.7999999999992724</v>
      </c>
      <c r="E6330" s="3"/>
      <c r="F6330" s="5" t="e">
        <f>IF(AltitudeSpeed!B6330=MAX(AltitudeSpeed!$B$2:'AltitudeSpeed'!$B$11002),AltitudeSpeed!B6330,NA())</f>
        <v>#N/A</v>
      </c>
      <c r="G6330" s="7">
        <f>_28092021__2[[#This Row],[TimeDiff]]*86400</f>
        <v>0.99999960511922836</v>
      </c>
      <c r="H6330" s="5">
        <f>_28092021__2[[#This Row],[AltDiff]]/_28092021__2[[#This Row],[SecondsDiff]]</f>
        <v>4.8000018954277248</v>
      </c>
      <c r="I6330" s="5">
        <f>AVERAGE(AltitudeSpeed!$H$8819:'AltitudeSpeed'!$H$10246)</f>
        <v>-15.808193263964306</v>
      </c>
      <c r="J6330" s="1">
        <f>8000*((2*(FlightOnly!$L$2-FlightOnly!L6330))/(FlightOnly!$L$2+FlightOnly!L6330))*(1+1/273*((FlightOnly!$M$2+FlightOnly!M6330)/2))</f>
        <v>15557.277157754104</v>
      </c>
      <c r="K6330" s="1">
        <f>18400*(1+0.00366*((FlightOnly!$M$2+FlightOnly!M6330)/2))*LOG(FlightOnly!$L$2/FlightOnly!L6330)</f>
        <v>30836.18986628679</v>
      </c>
    </row>
    <row r="6331" spans="1:11" x14ac:dyDescent="0.25">
      <c r="A6331" s="8">
        <v>44467.800798611112</v>
      </c>
      <c r="B6331" s="5">
        <v>24599.7</v>
      </c>
      <c r="C6331" s="6">
        <f t="shared" si="98"/>
        <v>1.1574076779652387E-5</v>
      </c>
      <c r="D6331" s="5">
        <f>_28092021__2[[#This Row],[Altitude]]-B6330</f>
        <v>5.1000000000021828</v>
      </c>
      <c r="E6331" s="3"/>
      <c r="F6331" s="5" t="e">
        <f>IF(AltitudeSpeed!B6331=MAX(AltitudeSpeed!$B$2:'AltitudeSpeed'!$B$11002),AltitudeSpeed!B6331,NA())</f>
        <v>#N/A</v>
      </c>
      <c r="G6331" s="7">
        <f>_28092021__2[[#This Row],[TimeDiff]]*86400</f>
        <v>1.0000002337619662</v>
      </c>
      <c r="H6331" s="5">
        <f>_28092021__2[[#This Row],[AltDiff]]/_28092021__2[[#This Row],[SecondsDiff]]</f>
        <v>5.0999988078164336</v>
      </c>
      <c r="I6331" s="5">
        <f>AVERAGE(AltitudeSpeed!$H$8819:'AltitudeSpeed'!$H$10246)</f>
        <v>-15.808193263964306</v>
      </c>
      <c r="J6331" s="1">
        <f>8000*((2*(FlightOnly!$L$2-FlightOnly!L6331))/(FlightOnly!$L$2+FlightOnly!L6331))*(1+1/273*((FlightOnly!$M$2+FlightOnly!M6331)/2))</f>
        <v>15557.215132969181</v>
      </c>
      <c r="K6331" s="1">
        <f>18400*(1+0.00366*((FlightOnly!$M$2+FlightOnly!M6331)/2))*LOG(FlightOnly!$L$2/FlightOnly!L6331)</f>
        <v>30839.40157475607</v>
      </c>
    </row>
    <row r="6332" spans="1:11" x14ac:dyDescent="0.25">
      <c r="A6332" s="8">
        <v>44467.800810185188</v>
      </c>
      <c r="B6332" s="5">
        <v>24603.5</v>
      </c>
      <c r="C6332" s="6">
        <f t="shared" si="98"/>
        <v>1.1574076779652387E-5</v>
      </c>
      <c r="D6332" s="5">
        <f>_28092021__2[[#This Row],[Altitude]]-B6331</f>
        <v>3.7999999999992724</v>
      </c>
      <c r="E6332" s="3"/>
      <c r="F6332" s="5" t="e">
        <f>IF(AltitudeSpeed!B6332=MAX(AltitudeSpeed!$B$2:'AltitudeSpeed'!$B$11002),AltitudeSpeed!B6332,NA())</f>
        <v>#N/A</v>
      </c>
      <c r="G6332" s="7">
        <f>_28092021__2[[#This Row],[TimeDiff]]*86400</f>
        <v>1.0000002337619662</v>
      </c>
      <c r="H6332" s="5">
        <f>_28092021__2[[#This Row],[AltDiff]]/_28092021__2[[#This Row],[SecondsDiff]]</f>
        <v>3.7999991117040084</v>
      </c>
      <c r="I6332" s="5">
        <f>AVERAGE(AltitudeSpeed!$H$8819:'AltitudeSpeed'!$H$10246)</f>
        <v>-15.808193263964306</v>
      </c>
      <c r="J6332" s="1">
        <f>8000*((2*(FlightOnly!$L$2-FlightOnly!L6332))/(FlightOnly!$L$2+FlightOnly!L6332))*(1+1/273*((FlightOnly!$M$2+FlightOnly!M6332)/2))</f>
        <v>15557.994727580348</v>
      </c>
      <c r="K6332" s="1">
        <f>18400*(1+0.00366*((FlightOnly!$M$2+FlightOnly!M6332)/2))*LOG(FlightOnly!$L$2/FlightOnly!L6332)</f>
        <v>30846.768064462303</v>
      </c>
    </row>
    <row r="6333" spans="1:11" x14ac:dyDescent="0.25">
      <c r="A6333" s="8">
        <v>44467.800821759258</v>
      </c>
      <c r="B6333" s="5">
        <v>24607.7</v>
      </c>
      <c r="C6333" s="6">
        <f t="shared" si="98"/>
        <v>1.1574069503694773E-5</v>
      </c>
      <c r="D6333" s="5">
        <f>_28092021__2[[#This Row],[Altitude]]-B6332</f>
        <v>4.2000000000007276</v>
      </c>
      <c r="E6333" s="3"/>
      <c r="F6333" s="5" t="e">
        <f>IF(AltitudeSpeed!B6333=MAX(AltitudeSpeed!$B$2:'AltitudeSpeed'!$B$11002),AltitudeSpeed!B6333,NA())</f>
        <v>#N/A</v>
      </c>
      <c r="G6333" s="7">
        <f>_28092021__2[[#This Row],[TimeDiff]]*86400</f>
        <v>0.99999960511922836</v>
      </c>
      <c r="H6333" s="5">
        <f>_28092021__2[[#This Row],[AltDiff]]/_28092021__2[[#This Row],[SecondsDiff]]</f>
        <v>4.2000016585006232</v>
      </c>
      <c r="I6333" s="5">
        <f>AVERAGE(AltitudeSpeed!$H$8819:'AltitudeSpeed'!$H$10246)</f>
        <v>-15.808193263964306</v>
      </c>
      <c r="J6333" s="1">
        <f>8000*((2*(FlightOnly!$L$2-FlightOnly!L6333))/(FlightOnly!$L$2+FlightOnly!L6333))*(1+1/273*((FlightOnly!$M$2+FlightOnly!M6333)/2))</f>
        <v>15559.224212536203</v>
      </c>
      <c r="K6333" s="1">
        <f>18400*(1+0.00366*((FlightOnly!$M$2+FlightOnly!M6333)/2))*LOG(FlightOnly!$L$2/FlightOnly!L6333)</f>
        <v>30859.371232699199</v>
      </c>
    </row>
    <row r="6334" spans="1:11" x14ac:dyDescent="0.25">
      <c r="A6334" s="8">
        <v>44467.800833333335</v>
      </c>
      <c r="B6334" s="5">
        <v>24613</v>
      </c>
      <c r="C6334" s="6">
        <f t="shared" si="98"/>
        <v>1.1574076779652387E-5</v>
      </c>
      <c r="D6334" s="5">
        <f>_28092021__2[[#This Row],[Altitude]]-B6333</f>
        <v>5.2999999999992724</v>
      </c>
      <c r="E6334" s="3"/>
      <c r="F6334" s="5" t="e">
        <f>IF(AltitudeSpeed!B6334=MAX(AltitudeSpeed!$B$2:'AltitudeSpeed'!$B$11002),AltitudeSpeed!B6334,NA())</f>
        <v>#N/A</v>
      </c>
      <c r="G6334" s="7">
        <f>_28092021__2[[#This Row],[TimeDiff]]*86400</f>
        <v>1.0000002337619662</v>
      </c>
      <c r="H6334" s="5">
        <f>_28092021__2[[#This Row],[AltDiff]]/_28092021__2[[#This Row],[SecondsDiff]]</f>
        <v>5.2999987610611408</v>
      </c>
      <c r="I6334" s="5">
        <f>AVERAGE(AltitudeSpeed!$H$8819:'AltitudeSpeed'!$H$10246)</f>
        <v>-15.808193263964306</v>
      </c>
      <c r="J6334" s="1">
        <f>8000*((2*(FlightOnly!$L$2-FlightOnly!L6334))/(FlightOnly!$L$2+FlightOnly!L6334))*(1+1/273*((FlightOnly!$M$2+FlightOnly!M6334)/2))</f>
        <v>15559.247476895431</v>
      </c>
      <c r="K6334" s="1">
        <f>18400*(1+0.00366*((FlightOnly!$M$2+FlightOnly!M6334)/2))*LOG(FlightOnly!$L$2/FlightOnly!L6334)</f>
        <v>30860.769343530472</v>
      </c>
    </row>
    <row r="6335" spans="1:11" x14ac:dyDescent="0.25">
      <c r="A6335" s="8">
        <v>44467.800844907404</v>
      </c>
      <c r="B6335" s="5">
        <v>24618.5</v>
      </c>
      <c r="C6335" s="6">
        <f t="shared" si="98"/>
        <v>1.1574069503694773E-5</v>
      </c>
      <c r="D6335" s="5">
        <f>_28092021__2[[#This Row],[Altitude]]-B6334</f>
        <v>5.5</v>
      </c>
      <c r="E6335" s="3"/>
      <c r="F6335" s="5" t="e">
        <f>IF(AltitudeSpeed!B6335=MAX(AltitudeSpeed!$B$2:'AltitudeSpeed'!$B$11002),AltitudeSpeed!B6335,NA())</f>
        <v>#N/A</v>
      </c>
      <c r="G6335" s="7">
        <f>_28092021__2[[#This Row],[TimeDiff]]*86400</f>
        <v>0.99999960511922836</v>
      </c>
      <c r="H6335" s="5">
        <f>_28092021__2[[#This Row],[AltDiff]]/_28092021__2[[#This Row],[SecondsDiff]]</f>
        <v>5.500002171845102</v>
      </c>
      <c r="I6335" s="5">
        <f>AVERAGE(AltitudeSpeed!$H$8819:'AltitudeSpeed'!$H$10246)</f>
        <v>-15.808193263964306</v>
      </c>
      <c r="J6335" s="1">
        <f>8000*((2*(FlightOnly!$L$2-FlightOnly!L6335))/(FlightOnly!$L$2+FlightOnly!L6335))*(1+1/273*((FlightOnly!$M$2+FlightOnly!M6335)/2))</f>
        <v>15560.008812213891</v>
      </c>
      <c r="K6335" s="1">
        <f>18400*(1+0.00366*((FlightOnly!$M$2+FlightOnly!M6335)/2))*LOG(FlightOnly!$L$2/FlightOnly!L6335)</f>
        <v>30871.324789120914</v>
      </c>
    </row>
    <row r="6336" spans="1:11" x14ac:dyDescent="0.25">
      <c r="A6336" s="8">
        <v>44467.800856481481</v>
      </c>
      <c r="B6336" s="5">
        <v>24623.4</v>
      </c>
      <c r="C6336" s="6">
        <f t="shared" si="98"/>
        <v>1.1574076779652387E-5</v>
      </c>
      <c r="D6336" s="5">
        <f>_28092021__2[[#This Row],[Altitude]]-B6335</f>
        <v>4.9000000000014552</v>
      </c>
      <c r="E6336" s="3"/>
      <c r="F6336" s="5" t="e">
        <f>IF(AltitudeSpeed!B6336=MAX(AltitudeSpeed!$B$2:'AltitudeSpeed'!$B$11002),AltitudeSpeed!B6336,NA())</f>
        <v>#N/A</v>
      </c>
      <c r="G6336" s="7">
        <f>_28092021__2[[#This Row],[TimeDiff]]*86400</f>
        <v>1.0000002337619662</v>
      </c>
      <c r="H6336" s="5">
        <f>_28092021__2[[#This Row],[AltDiff]]/_28092021__2[[#This Row],[SecondsDiff]]</f>
        <v>4.8999988545680884</v>
      </c>
      <c r="I6336" s="5">
        <f>AVERAGE(AltitudeSpeed!$H$8819:'AltitudeSpeed'!$H$10246)</f>
        <v>-15.808193263964306</v>
      </c>
      <c r="J6336" s="1">
        <f>8000*((2*(FlightOnly!$L$2-FlightOnly!L6336))/(FlightOnly!$L$2+FlightOnly!L6336))*(1+1/273*((FlightOnly!$M$2+FlightOnly!M6336)/2))</f>
        <v>15560.083833201634</v>
      </c>
      <c r="K6336" s="1">
        <f>18400*(1+0.00366*((FlightOnly!$M$2+FlightOnly!M6336)/2))*LOG(FlightOnly!$L$2/FlightOnly!L6336)</f>
        <v>30873.327330512413</v>
      </c>
    </row>
    <row r="6337" spans="1:11" x14ac:dyDescent="0.25">
      <c r="A6337" s="8">
        <v>44467.800868055558</v>
      </c>
      <c r="B6337" s="5">
        <v>24627</v>
      </c>
      <c r="C6337" s="6">
        <f t="shared" si="98"/>
        <v>1.1574076779652387E-5</v>
      </c>
      <c r="D6337" s="5">
        <f>_28092021__2[[#This Row],[Altitude]]-B6336</f>
        <v>3.5999999999985448</v>
      </c>
      <c r="E6337" s="3"/>
      <c r="F6337" s="5" t="e">
        <f>IF(AltitudeSpeed!B6337=MAX(AltitudeSpeed!$B$2:'AltitudeSpeed'!$B$11002),AltitudeSpeed!B6337,NA())</f>
        <v>#N/A</v>
      </c>
      <c r="G6337" s="7">
        <f>_28092021__2[[#This Row],[TimeDiff]]*86400</f>
        <v>1.0000002337619662</v>
      </c>
      <c r="H6337" s="5">
        <f>_28092021__2[[#This Row],[AltDiff]]/_28092021__2[[#This Row],[SecondsDiff]]</f>
        <v>3.5999991584556632</v>
      </c>
      <c r="I6337" s="5">
        <f>AVERAGE(AltitudeSpeed!$H$8819:'AltitudeSpeed'!$H$10246)</f>
        <v>-15.808193263964306</v>
      </c>
      <c r="J6337" s="1">
        <f>8000*((2*(FlightOnly!$L$2-FlightOnly!L6337))/(FlightOnly!$L$2+FlightOnly!L6337))*(1+1/273*((FlightOnly!$M$2+FlightOnly!M6337)/2))</f>
        <v>15560.914537633111</v>
      </c>
      <c r="K6337" s="1">
        <f>18400*(1+0.00366*((FlightOnly!$M$2+FlightOnly!M6337)/2))*LOG(FlightOnly!$L$2/FlightOnly!L6337)</f>
        <v>30880.75308757403</v>
      </c>
    </row>
    <row r="6338" spans="1:11" x14ac:dyDescent="0.25">
      <c r="A6338" s="8">
        <v>44467.800879629627</v>
      </c>
      <c r="B6338" s="5">
        <v>24631.7</v>
      </c>
      <c r="C6338" s="6">
        <f t="shared" si="98"/>
        <v>1.1574069503694773E-5</v>
      </c>
      <c r="D6338" s="5">
        <f>_28092021__2[[#This Row],[Altitude]]-B6337</f>
        <v>4.7000000000007276</v>
      </c>
      <c r="E6338" s="3"/>
      <c r="F6338" s="5" t="e">
        <f>IF(AltitudeSpeed!B6338=MAX(AltitudeSpeed!$B$2:'AltitudeSpeed'!$B$11002),AltitudeSpeed!B6338,NA())</f>
        <v>#N/A</v>
      </c>
      <c r="G6338" s="7">
        <f>_28092021__2[[#This Row],[TimeDiff]]*86400</f>
        <v>0.99999960511922836</v>
      </c>
      <c r="H6338" s="5">
        <f>_28092021__2[[#This Row],[AltDiff]]/_28092021__2[[#This Row],[SecondsDiff]]</f>
        <v>4.7000018559410872</v>
      </c>
      <c r="I6338" s="5">
        <f>AVERAGE(AltitudeSpeed!$H$8819:'AltitudeSpeed'!$H$10246)</f>
        <v>-15.808193263964306</v>
      </c>
      <c r="J6338" s="1">
        <f>8000*((2*(FlightOnly!$L$2-FlightOnly!L6338))/(FlightOnly!$L$2+FlightOnly!L6338))*(1+1/273*((FlightOnly!$M$2+FlightOnly!M6338)/2))</f>
        <v>15561.533380095767</v>
      </c>
      <c r="K6338" s="1">
        <f>18400*(1+0.00366*((FlightOnly!$M$2+FlightOnly!M6338)/2))*LOG(FlightOnly!$L$2/FlightOnly!L6338)</f>
        <v>30887.40802285738</v>
      </c>
    </row>
    <row r="6339" spans="1:11" x14ac:dyDescent="0.25">
      <c r="A6339" s="8">
        <v>44467.800891203704</v>
      </c>
      <c r="B6339" s="5">
        <v>24636.2</v>
      </c>
      <c r="C6339" s="6">
        <f t="shared" si="98"/>
        <v>1.1574076779652387E-5</v>
      </c>
      <c r="D6339" s="5">
        <f>_28092021__2[[#This Row],[Altitude]]-B6338</f>
        <v>4.5</v>
      </c>
      <c r="E6339" s="3"/>
      <c r="F6339" s="5" t="e">
        <f>IF(AltitudeSpeed!B6339=MAX(AltitudeSpeed!$B$2:'AltitudeSpeed'!$B$11002),AltitudeSpeed!B6339,NA())</f>
        <v>#N/A</v>
      </c>
      <c r="G6339" s="7">
        <f>_28092021__2[[#This Row],[TimeDiff]]*86400</f>
        <v>1.0000002337619662</v>
      </c>
      <c r="H6339" s="5">
        <f>_28092021__2[[#This Row],[AltDiff]]/_28092021__2[[#This Row],[SecondsDiff]]</f>
        <v>4.499998948071398</v>
      </c>
      <c r="I6339" s="5">
        <f>AVERAGE(AltitudeSpeed!$H$8819:'AltitudeSpeed'!$H$10246)</f>
        <v>-15.808193263964306</v>
      </c>
      <c r="J6339" s="1">
        <f>8000*((2*(FlightOnly!$L$2-FlightOnly!L6339))/(FlightOnly!$L$2+FlightOnly!L6339))*(1+1/273*((FlightOnly!$M$2+FlightOnly!M6339)/2))</f>
        <v>15562.712753925476</v>
      </c>
      <c r="K6339" s="1">
        <f>18400*(1+0.00366*((FlightOnly!$M$2+FlightOnly!M6339)/2))*LOG(FlightOnly!$L$2/FlightOnly!L6339)</f>
        <v>30900.616843935968</v>
      </c>
    </row>
    <row r="6340" spans="1:11" x14ac:dyDescent="0.25">
      <c r="A6340" s="8">
        <v>44467.800902777781</v>
      </c>
      <c r="B6340" s="5">
        <v>24641.599999999999</v>
      </c>
      <c r="C6340" s="6">
        <f t="shared" si="98"/>
        <v>1.1574076779652387E-5</v>
      </c>
      <c r="D6340" s="5">
        <f>_28092021__2[[#This Row],[Altitude]]-B6339</f>
        <v>5.3999999999978172</v>
      </c>
      <c r="E6340" s="3"/>
      <c r="F6340" s="5" t="e">
        <f>IF(AltitudeSpeed!B6340=MAX(AltitudeSpeed!$B$2:'AltitudeSpeed'!$B$11002),AltitudeSpeed!B6340,NA())</f>
        <v>#N/A</v>
      </c>
      <c r="G6340" s="7">
        <f>_28092021__2[[#This Row],[TimeDiff]]*86400</f>
        <v>1.0000002337619662</v>
      </c>
      <c r="H6340" s="5">
        <f>_28092021__2[[#This Row],[AltDiff]]/_28092021__2[[#This Row],[SecondsDiff]]</f>
        <v>5.3999987376834948</v>
      </c>
      <c r="I6340" s="5">
        <f>AVERAGE(AltitudeSpeed!$H$8819:'AltitudeSpeed'!$H$10246)</f>
        <v>-15.808193263964306</v>
      </c>
      <c r="J6340" s="1">
        <f>8000*((2*(FlightOnly!$L$2-FlightOnly!L6340))/(FlightOnly!$L$2+FlightOnly!L6340))*(1+1/273*((FlightOnly!$M$2+FlightOnly!M6340)/2))</f>
        <v>15563.560227013972</v>
      </c>
      <c r="K6340" s="1">
        <f>18400*(1+0.00366*((FlightOnly!$M$2+FlightOnly!M6340)/2))*LOG(FlightOnly!$L$2/FlightOnly!L6340)</f>
        <v>30909.962293740573</v>
      </c>
    </row>
    <row r="6341" spans="1:11" x14ac:dyDescent="0.25">
      <c r="A6341" s="8">
        <v>44467.80091435185</v>
      </c>
      <c r="B6341" s="5">
        <v>24646.5</v>
      </c>
      <c r="C6341" s="6">
        <f t="shared" ref="C6341:C6404" si="99">A6341-A6340</f>
        <v>1.1574069503694773E-5</v>
      </c>
      <c r="D6341" s="5">
        <f>_28092021__2[[#This Row],[Altitude]]-B6340</f>
        <v>4.9000000000014552</v>
      </c>
      <c r="E6341" s="3"/>
      <c r="F6341" s="5" t="e">
        <f>IF(AltitudeSpeed!B6341=MAX(AltitudeSpeed!$B$2:'AltitudeSpeed'!$B$11002),AltitudeSpeed!B6341,NA())</f>
        <v>#N/A</v>
      </c>
      <c r="G6341" s="7">
        <f>_28092021__2[[#This Row],[TimeDiff]]*86400</f>
        <v>0.99999960511922836</v>
      </c>
      <c r="H6341" s="5">
        <f>_28092021__2[[#This Row],[AltDiff]]/_28092021__2[[#This Row],[SecondsDiff]]</f>
        <v>4.9000019349180004</v>
      </c>
      <c r="I6341" s="5">
        <f>AVERAGE(AltitudeSpeed!$H$8819:'AltitudeSpeed'!$H$10246)</f>
        <v>-15.808193263964306</v>
      </c>
      <c r="J6341" s="1">
        <f>8000*((2*(FlightOnly!$L$2-FlightOnly!L6341))/(FlightOnly!$L$2+FlightOnly!L6341))*(1+1/273*((FlightOnly!$M$2+FlightOnly!M6341)/2))</f>
        <v>15563.737900713832</v>
      </c>
      <c r="K6341" s="1">
        <f>18400*(1+0.00366*((FlightOnly!$M$2+FlightOnly!M6341)/2))*LOG(FlightOnly!$L$2/FlightOnly!L6341)</f>
        <v>30912.608993992337</v>
      </c>
    </row>
    <row r="6342" spans="1:11" x14ac:dyDescent="0.25">
      <c r="A6342" s="8">
        <v>44467.800925925927</v>
      </c>
      <c r="B6342" s="5">
        <v>24651.599999999999</v>
      </c>
      <c r="C6342" s="6">
        <f t="shared" si="99"/>
        <v>1.1574076779652387E-5</v>
      </c>
      <c r="D6342" s="5">
        <f>_28092021__2[[#This Row],[Altitude]]-B6341</f>
        <v>5.0999999999985448</v>
      </c>
      <c r="E6342" s="3"/>
      <c r="F6342" s="5" t="e">
        <f>IF(AltitudeSpeed!B6342=MAX(AltitudeSpeed!$B$2:'AltitudeSpeed'!$B$11002),AltitudeSpeed!B6342,NA())</f>
        <v>#N/A</v>
      </c>
      <c r="G6342" s="7">
        <f>_28092021__2[[#This Row],[TimeDiff]]*86400</f>
        <v>1.0000002337619662</v>
      </c>
      <c r="H6342" s="5">
        <f>_28092021__2[[#This Row],[AltDiff]]/_28092021__2[[#This Row],[SecondsDiff]]</f>
        <v>5.0999988078127956</v>
      </c>
      <c r="I6342" s="5">
        <f>AVERAGE(AltitudeSpeed!$H$8819:'AltitudeSpeed'!$H$10246)</f>
        <v>-15.808193263964306</v>
      </c>
      <c r="J6342" s="1">
        <f>8000*((2*(FlightOnly!$L$2-FlightOnly!L6342))/(FlightOnly!$L$2+FlightOnly!L6342))*(1+1/273*((FlightOnly!$M$2+FlightOnly!M6342)/2))</f>
        <v>15564.614293401321</v>
      </c>
      <c r="K6342" s="1">
        <f>18400*(1+0.00366*((FlightOnly!$M$2+FlightOnly!M6342)/2))*LOG(FlightOnly!$L$2/FlightOnly!L6342)</f>
        <v>30921.738125172949</v>
      </c>
    </row>
    <row r="6343" spans="1:11" x14ac:dyDescent="0.25">
      <c r="A6343" s="8">
        <v>44467.800937499997</v>
      </c>
      <c r="B6343" s="5">
        <v>24656.3</v>
      </c>
      <c r="C6343" s="6">
        <f t="shared" si="99"/>
        <v>1.1574069503694773E-5</v>
      </c>
      <c r="D6343" s="5">
        <f>_28092021__2[[#This Row],[Altitude]]-B6342</f>
        <v>4.7000000000007276</v>
      </c>
      <c r="E6343" s="3"/>
      <c r="F6343" s="5" t="e">
        <f>IF(AltitudeSpeed!B6343=MAX(AltitudeSpeed!$B$2:'AltitudeSpeed'!$B$11002),AltitudeSpeed!B6343,NA())</f>
        <v>#N/A</v>
      </c>
      <c r="G6343" s="7">
        <f>_28092021__2[[#This Row],[TimeDiff]]*86400</f>
        <v>0.99999960511922836</v>
      </c>
      <c r="H6343" s="5">
        <f>_28092021__2[[#This Row],[AltDiff]]/_28092021__2[[#This Row],[SecondsDiff]]</f>
        <v>4.7000018559410872</v>
      </c>
      <c r="I6343" s="5">
        <f>AVERAGE(AltitudeSpeed!$H$8819:'AltitudeSpeed'!$H$10246)</f>
        <v>-15.808193263964306</v>
      </c>
      <c r="J6343" s="1">
        <f>8000*((2*(FlightOnly!$L$2-FlightOnly!L6343))/(FlightOnly!$L$2+FlightOnly!L6343))*(1+1/273*((FlightOnly!$M$2+FlightOnly!M6343)/2))</f>
        <v>15564.606300867588</v>
      </c>
      <c r="K6343" s="1">
        <f>18400*(1+0.00366*((FlightOnly!$M$2+FlightOnly!M6343)/2))*LOG(FlightOnly!$L$2/FlightOnly!L6343)</f>
        <v>30921.07625366038</v>
      </c>
    </row>
    <row r="6344" spans="1:11" x14ac:dyDescent="0.25">
      <c r="A6344" s="8">
        <v>44467.800949074073</v>
      </c>
      <c r="B6344" s="5">
        <v>24661.5</v>
      </c>
      <c r="C6344" s="6">
        <f t="shared" si="99"/>
        <v>1.1574076779652387E-5</v>
      </c>
      <c r="D6344" s="5">
        <f>_28092021__2[[#This Row],[Altitude]]-B6343</f>
        <v>5.2000000000007276</v>
      </c>
      <c r="E6344" s="3"/>
      <c r="F6344" s="5" t="e">
        <f>IF(AltitudeSpeed!B6344=MAX(AltitudeSpeed!$B$2:'AltitudeSpeed'!$B$11002),AltitudeSpeed!B6344,NA())</f>
        <v>#N/A</v>
      </c>
      <c r="G6344" s="7">
        <f>_28092021__2[[#This Row],[TimeDiff]]*86400</f>
        <v>1.0000002337619662</v>
      </c>
      <c r="H6344" s="5">
        <f>_28092021__2[[#This Row],[AltDiff]]/_28092021__2[[#This Row],[SecondsDiff]]</f>
        <v>5.1999987844387876</v>
      </c>
      <c r="I6344" s="5">
        <f>AVERAGE(AltitudeSpeed!$H$8819:'AltitudeSpeed'!$H$10246)</f>
        <v>-15.808193263964306</v>
      </c>
      <c r="J6344" s="1">
        <f>8000*((2*(FlightOnly!$L$2-FlightOnly!L6344))/(FlightOnly!$L$2+FlightOnly!L6344))*(1+1/273*((FlightOnly!$M$2+FlightOnly!M6344)/2))</f>
        <v>15565.397439615688</v>
      </c>
      <c r="K6344" s="1">
        <f>18400*(1+0.00366*((FlightOnly!$M$2+FlightOnly!M6344)/2))*LOG(FlightOnly!$L$2/FlightOnly!L6344)</f>
        <v>30932.058195989255</v>
      </c>
    </row>
    <row r="6345" spans="1:11" x14ac:dyDescent="0.25">
      <c r="A6345" s="8">
        <v>44467.80096064815</v>
      </c>
      <c r="B6345" s="5">
        <v>24666.400000000001</v>
      </c>
      <c r="C6345" s="6">
        <f t="shared" si="99"/>
        <v>1.1574076779652387E-5</v>
      </c>
      <c r="D6345" s="5">
        <f>_28092021__2[[#This Row],[Altitude]]-B6344</f>
        <v>4.9000000000014552</v>
      </c>
      <c r="E6345" s="3"/>
      <c r="F6345" s="5" t="e">
        <f>IF(AltitudeSpeed!B6345=MAX(AltitudeSpeed!$B$2:'AltitudeSpeed'!$B$11002),AltitudeSpeed!B6345,NA())</f>
        <v>#N/A</v>
      </c>
      <c r="G6345" s="7">
        <f>_28092021__2[[#This Row],[TimeDiff]]*86400</f>
        <v>1.0000002337619662</v>
      </c>
      <c r="H6345" s="5">
        <f>_28092021__2[[#This Row],[AltDiff]]/_28092021__2[[#This Row],[SecondsDiff]]</f>
        <v>4.8999988545680884</v>
      </c>
      <c r="I6345" s="5">
        <f>AVERAGE(AltitudeSpeed!$H$8819:'AltitudeSpeed'!$H$10246)</f>
        <v>-15.808193263964306</v>
      </c>
      <c r="J6345" s="1">
        <f>8000*((2*(FlightOnly!$L$2-FlightOnly!L6345))/(FlightOnly!$L$2+FlightOnly!L6345))*(1+1/273*((FlightOnly!$M$2+FlightOnly!M6345)/2))</f>
        <v>15566.222288256467</v>
      </c>
      <c r="K6345" s="1">
        <f>18400*(1+0.00366*((FlightOnly!$M$2+FlightOnly!M6345)/2))*LOG(FlightOnly!$L$2/FlightOnly!L6345)</f>
        <v>30940.602342363101</v>
      </c>
    </row>
    <row r="6346" spans="1:11" x14ac:dyDescent="0.25">
      <c r="A6346" s="8">
        <v>44467.80097222222</v>
      </c>
      <c r="B6346" s="5">
        <v>24672.5</v>
      </c>
      <c r="C6346" s="6">
        <f t="shared" si="99"/>
        <v>1.1574069503694773E-5</v>
      </c>
      <c r="D6346" s="5">
        <f>_28092021__2[[#This Row],[Altitude]]-B6345</f>
        <v>6.0999999999985448</v>
      </c>
      <c r="E6346" s="3"/>
      <c r="F6346" s="5" t="e">
        <f>IF(AltitudeSpeed!B6346=MAX(AltitudeSpeed!$B$2:'AltitudeSpeed'!$B$11002),AltitudeSpeed!B6346,NA())</f>
        <v>#N/A</v>
      </c>
      <c r="G6346" s="7">
        <f>_28092021__2[[#This Row],[TimeDiff]]*86400</f>
        <v>0.99999960511922836</v>
      </c>
      <c r="H6346" s="5">
        <f>_28092021__2[[#This Row],[AltDiff]]/_28092021__2[[#This Row],[SecondsDiff]]</f>
        <v>6.1000024087722027</v>
      </c>
      <c r="I6346" s="5">
        <f>AVERAGE(AltitudeSpeed!$H$8819:'AltitudeSpeed'!$H$10246)</f>
        <v>-15.808193263964306</v>
      </c>
      <c r="J6346" s="1">
        <f>8000*((2*(FlightOnly!$L$2-FlightOnly!L6346))/(FlightOnly!$L$2+FlightOnly!L6346))*(1+1/273*((FlightOnly!$M$2+FlightOnly!M6346)/2))</f>
        <v>15567.057629492634</v>
      </c>
      <c r="K6346" s="1">
        <f>18400*(1+0.00366*((FlightOnly!$M$2+FlightOnly!M6346)/2))*LOG(FlightOnly!$L$2/FlightOnly!L6346)</f>
        <v>30952.131467174535</v>
      </c>
    </row>
    <row r="6347" spans="1:11" x14ac:dyDescent="0.25">
      <c r="A6347" s="8">
        <v>44467.800983796296</v>
      </c>
      <c r="B6347" s="5">
        <v>24677.599999999999</v>
      </c>
      <c r="C6347" s="6">
        <f t="shared" si="99"/>
        <v>1.1574076779652387E-5</v>
      </c>
      <c r="D6347" s="5">
        <f>_28092021__2[[#This Row],[Altitude]]-B6346</f>
        <v>5.0999999999985448</v>
      </c>
      <c r="E6347" s="3"/>
      <c r="F6347" s="5" t="e">
        <f>IF(AltitudeSpeed!B6347=MAX(AltitudeSpeed!$B$2:'AltitudeSpeed'!$B$11002),AltitudeSpeed!B6347,NA())</f>
        <v>#N/A</v>
      </c>
      <c r="G6347" s="7">
        <f>_28092021__2[[#This Row],[TimeDiff]]*86400</f>
        <v>1.0000002337619662</v>
      </c>
      <c r="H6347" s="5">
        <f>_28092021__2[[#This Row],[AltDiff]]/_28092021__2[[#This Row],[SecondsDiff]]</f>
        <v>5.0999988078127956</v>
      </c>
      <c r="I6347" s="5">
        <f>AVERAGE(AltitudeSpeed!$H$8819:'AltitudeSpeed'!$H$10246)</f>
        <v>-15.808193263964306</v>
      </c>
      <c r="J6347" s="1">
        <f>8000*((2*(FlightOnly!$L$2-FlightOnly!L6347))/(FlightOnly!$L$2+FlightOnly!L6347))*(1+1/273*((FlightOnly!$M$2+FlightOnly!M6347)/2))</f>
        <v>15567.652754059622</v>
      </c>
      <c r="K6347" s="1">
        <f>18400*(1+0.00366*((FlightOnly!$M$2+FlightOnly!M6347)/2))*LOG(FlightOnly!$L$2/FlightOnly!L6347)</f>
        <v>30956.848049412547</v>
      </c>
    </row>
    <row r="6348" spans="1:11" x14ac:dyDescent="0.25">
      <c r="A6348" s="8">
        <v>44467.801006944443</v>
      </c>
      <c r="B6348" s="5">
        <v>24685.7</v>
      </c>
      <c r="C6348" s="6">
        <f t="shared" si="99"/>
        <v>2.314814628334716E-5</v>
      </c>
      <c r="D6348" s="5">
        <f>_28092021__2[[#This Row],[Altitude]]-B6347</f>
        <v>8.1000000000021828</v>
      </c>
      <c r="E6348" s="3"/>
      <c r="F6348" s="5" t="e">
        <f>IF(AltitudeSpeed!B6348=MAX(AltitudeSpeed!$B$2:'AltitudeSpeed'!$B$11002),AltitudeSpeed!B6348,NA())</f>
        <v>#N/A</v>
      </c>
      <c r="G6348" s="7">
        <f>_28092021__2[[#This Row],[TimeDiff]]*86400</f>
        <v>1.9999998388811946</v>
      </c>
      <c r="H6348" s="5">
        <f>_28092021__2[[#This Row],[AltDiff]]/_28092021__2[[#This Row],[SecondsDiff]]</f>
        <v>4.0500003262666988</v>
      </c>
      <c r="I6348" s="5">
        <f>AVERAGE(AltitudeSpeed!$H$8819:'AltitudeSpeed'!$H$10246)</f>
        <v>-15.808193263964306</v>
      </c>
      <c r="J6348" s="1">
        <f>8000*((2*(FlightOnly!$L$2-FlightOnly!L6348))/(FlightOnly!$L$2+FlightOnly!L6348))*(1+1/273*((FlightOnly!$M$2+FlightOnly!M6348)/2))</f>
        <v>15568.097294040996</v>
      </c>
      <c r="K6348" s="1">
        <f>18400*(1+0.00366*((FlightOnly!$M$2+FlightOnly!M6348)/2))*LOG(FlightOnly!$L$2/FlightOnly!L6348)</f>
        <v>30963.794958887196</v>
      </c>
    </row>
    <row r="6349" spans="1:11" x14ac:dyDescent="0.25">
      <c r="A6349" s="8">
        <v>44467.801018518519</v>
      </c>
      <c r="B6349" s="5">
        <v>24688.5</v>
      </c>
      <c r="C6349" s="6">
        <f t="shared" si="99"/>
        <v>1.1574076779652387E-5</v>
      </c>
      <c r="D6349" s="5">
        <f>_28092021__2[[#This Row],[Altitude]]-B6348</f>
        <v>2.7999999999992724</v>
      </c>
      <c r="E6349" s="3"/>
      <c r="F6349" s="5" t="e">
        <f>IF(AltitudeSpeed!B6349=MAX(AltitudeSpeed!$B$2:'AltitudeSpeed'!$B$11002),AltitudeSpeed!B6349,NA())</f>
        <v>#N/A</v>
      </c>
      <c r="G6349" s="7">
        <f>_28092021__2[[#This Row],[TimeDiff]]*86400</f>
        <v>1.0000002337619662</v>
      </c>
      <c r="H6349" s="5">
        <f>_28092021__2[[#This Row],[AltDiff]]/_28092021__2[[#This Row],[SecondsDiff]]</f>
        <v>2.79999934546592</v>
      </c>
      <c r="I6349" s="5">
        <f>AVERAGE(AltitudeSpeed!$H$8819:'AltitudeSpeed'!$H$10246)</f>
        <v>-15.808193263964306</v>
      </c>
      <c r="J6349" s="1">
        <f>8000*((2*(FlightOnly!$L$2-FlightOnly!L6349))/(FlightOnly!$L$2+FlightOnly!L6349))*(1+1/273*((FlightOnly!$M$2+FlightOnly!M6349)/2))</f>
        <v>15568.234310718901</v>
      </c>
      <c r="K6349" s="1">
        <f>18400*(1+0.00366*((FlightOnly!$M$2+FlightOnly!M6349)/2))*LOG(FlightOnly!$L$2/FlightOnly!L6349)</f>
        <v>30962.550768128796</v>
      </c>
    </row>
    <row r="6350" spans="1:11" x14ac:dyDescent="0.25">
      <c r="A6350" s="8">
        <v>44467.801030092596</v>
      </c>
      <c r="B6350" s="5">
        <v>24692.6</v>
      </c>
      <c r="C6350" s="6">
        <f t="shared" si="99"/>
        <v>1.1574076779652387E-5</v>
      </c>
      <c r="D6350" s="5">
        <f>_28092021__2[[#This Row],[Altitude]]-B6349</f>
        <v>4.0999999999985448</v>
      </c>
      <c r="E6350" s="3"/>
      <c r="F6350" s="5" t="e">
        <f>IF(AltitudeSpeed!B6350=MAX(AltitudeSpeed!$B$2:'AltitudeSpeed'!$B$11002),AltitudeSpeed!B6350,NA())</f>
        <v>#N/A</v>
      </c>
      <c r="G6350" s="7">
        <f>_28092021__2[[#This Row],[TimeDiff]]*86400</f>
        <v>1.0000002337619662</v>
      </c>
      <c r="H6350" s="5">
        <f>_28092021__2[[#This Row],[AltDiff]]/_28092021__2[[#This Row],[SecondsDiff]]</f>
        <v>4.0999990415747076</v>
      </c>
      <c r="I6350" s="5">
        <f>AVERAGE(AltitudeSpeed!$H$8819:'AltitudeSpeed'!$H$10246)</f>
        <v>-15.808193263964306</v>
      </c>
      <c r="J6350" s="1">
        <f>8000*((2*(FlightOnly!$L$2-FlightOnly!L6350))/(FlightOnly!$L$2+FlightOnly!L6350))*(1+1/273*((FlightOnly!$M$2+FlightOnly!M6350)/2))</f>
        <v>15569.210031477915</v>
      </c>
      <c r="K6350" s="1">
        <f>18400*(1+0.00366*((FlightOnly!$M$2+FlightOnly!M6350)/2))*LOG(FlightOnly!$L$2/FlightOnly!L6350)</f>
        <v>30975.764695032864</v>
      </c>
    </row>
    <row r="6351" spans="1:11" x14ac:dyDescent="0.25">
      <c r="A6351" s="8">
        <v>44467.801041666666</v>
      </c>
      <c r="B6351" s="5">
        <v>24696.7</v>
      </c>
      <c r="C6351" s="6">
        <f t="shared" si="99"/>
        <v>1.1574069503694773E-5</v>
      </c>
      <c r="D6351" s="5">
        <f>_28092021__2[[#This Row],[Altitude]]-B6350</f>
        <v>4.1000000000021828</v>
      </c>
      <c r="E6351" s="3"/>
      <c r="F6351" s="5" t="e">
        <f>IF(AltitudeSpeed!B6351=MAX(AltitudeSpeed!$B$2:'AltitudeSpeed'!$B$11002),AltitudeSpeed!B6351,NA())</f>
        <v>#N/A</v>
      </c>
      <c r="G6351" s="7">
        <f>_28092021__2[[#This Row],[TimeDiff]]*86400</f>
        <v>0.99999960511922836</v>
      </c>
      <c r="H6351" s="5">
        <f>_28092021__2[[#This Row],[AltDiff]]/_28092021__2[[#This Row],[SecondsDiff]]</f>
        <v>4.1000016190139856</v>
      </c>
      <c r="I6351" s="5">
        <f>AVERAGE(AltitudeSpeed!$H$8819:'AltitudeSpeed'!$H$10246)</f>
        <v>-15.808193263964306</v>
      </c>
      <c r="J6351" s="1">
        <f>8000*((2*(FlightOnly!$L$2-FlightOnly!L6351))/(FlightOnly!$L$2+FlightOnly!L6351))*(1+1/273*((FlightOnly!$M$2+FlightOnly!M6351)/2))</f>
        <v>15570.424871345103</v>
      </c>
      <c r="K6351" s="1">
        <f>18400*(1+0.00366*((FlightOnly!$M$2+FlightOnly!M6351)/2))*LOG(FlightOnly!$L$2/FlightOnly!L6351)</f>
        <v>30987.809329721022</v>
      </c>
    </row>
    <row r="6352" spans="1:11" x14ac:dyDescent="0.25">
      <c r="A6352" s="8">
        <v>44467.801053240742</v>
      </c>
      <c r="B6352" s="5">
        <v>24701.599999999999</v>
      </c>
      <c r="C6352" s="6">
        <f t="shared" si="99"/>
        <v>1.1574076779652387E-5</v>
      </c>
      <c r="D6352" s="5">
        <f>_28092021__2[[#This Row],[Altitude]]-B6351</f>
        <v>4.8999999999978172</v>
      </c>
      <c r="E6352" s="3"/>
      <c r="F6352" s="5" t="e">
        <f>IF(AltitudeSpeed!B6352=MAX(AltitudeSpeed!$B$2:'AltitudeSpeed'!$B$11002),AltitudeSpeed!B6352,NA())</f>
        <v>#N/A</v>
      </c>
      <c r="G6352" s="7">
        <f>_28092021__2[[#This Row],[TimeDiff]]*86400</f>
        <v>1.0000002337619662</v>
      </c>
      <c r="H6352" s="5">
        <f>_28092021__2[[#This Row],[AltDiff]]/_28092021__2[[#This Row],[SecondsDiff]]</f>
        <v>4.8999988545644504</v>
      </c>
      <c r="I6352" s="5">
        <f>AVERAGE(AltitudeSpeed!$H$8819:'AltitudeSpeed'!$H$10246)</f>
        <v>-15.808193263964306</v>
      </c>
      <c r="J6352" s="1">
        <f>8000*((2*(FlightOnly!$L$2-FlightOnly!L6352))/(FlightOnly!$L$2+FlightOnly!L6352))*(1+1/273*((FlightOnly!$M$2+FlightOnly!M6352)/2))</f>
        <v>15570.589116146499</v>
      </c>
      <c r="K6352" s="1">
        <f>18400*(1+0.00366*((FlightOnly!$M$2+FlightOnly!M6352)/2))*LOG(FlightOnly!$L$2/FlightOnly!L6352)</f>
        <v>30991.470276269309</v>
      </c>
    </row>
    <row r="6353" spans="1:11" x14ac:dyDescent="0.25">
      <c r="A6353" s="8">
        <v>44467.801064814812</v>
      </c>
      <c r="B6353" s="5">
        <v>24706.7</v>
      </c>
      <c r="C6353" s="6">
        <f t="shared" si="99"/>
        <v>1.1574069503694773E-5</v>
      </c>
      <c r="D6353" s="5">
        <f>_28092021__2[[#This Row],[Altitude]]-B6352</f>
        <v>5.1000000000021828</v>
      </c>
      <c r="E6353" s="3"/>
      <c r="F6353" s="5" t="e">
        <f>IF(AltitudeSpeed!B6353=MAX(AltitudeSpeed!$B$2:'AltitudeSpeed'!$B$11002),AltitudeSpeed!B6353,NA())</f>
        <v>#N/A</v>
      </c>
      <c r="G6353" s="7">
        <f>_28092021__2[[#This Row],[TimeDiff]]*86400</f>
        <v>0.99999960511922836</v>
      </c>
      <c r="H6353" s="5">
        <f>_28092021__2[[#This Row],[AltDiff]]/_28092021__2[[#This Row],[SecondsDiff]]</f>
        <v>5.1000020138949136</v>
      </c>
      <c r="I6353" s="5">
        <f>AVERAGE(AltitudeSpeed!$H$8819:'AltitudeSpeed'!$H$10246)</f>
        <v>-15.808193263964306</v>
      </c>
      <c r="J6353" s="1">
        <f>8000*((2*(FlightOnly!$L$2-FlightOnly!L6353))/(FlightOnly!$L$2+FlightOnly!L6353))*(1+1/273*((FlightOnly!$M$2+FlightOnly!M6353)/2))</f>
        <v>15571.914885934886</v>
      </c>
      <c r="K6353" s="1">
        <f>18400*(1+0.00366*((FlightOnly!$M$2+FlightOnly!M6353)/2))*LOG(FlightOnly!$L$2/FlightOnly!L6353)</f>
        <v>31004.847612855519</v>
      </c>
    </row>
    <row r="6354" spans="1:11" x14ac:dyDescent="0.25">
      <c r="A6354" s="8">
        <v>44467.801076388889</v>
      </c>
      <c r="B6354" s="5">
        <v>24712.6</v>
      </c>
      <c r="C6354" s="6">
        <f t="shared" si="99"/>
        <v>1.1574076779652387E-5</v>
      </c>
      <c r="D6354" s="5">
        <f>_28092021__2[[#This Row],[Altitude]]-B6353</f>
        <v>5.8999999999978172</v>
      </c>
      <c r="E6354" s="3"/>
      <c r="F6354" s="5" t="e">
        <f>IF(AltitudeSpeed!B6354=MAX(AltitudeSpeed!$B$2:'AltitudeSpeed'!$B$11002),AltitudeSpeed!B6354,NA())</f>
        <v>#N/A</v>
      </c>
      <c r="G6354" s="7">
        <f>_28092021__2[[#This Row],[TimeDiff]]*86400</f>
        <v>1.0000002337619662</v>
      </c>
      <c r="H6354" s="5">
        <f>_28092021__2[[#This Row],[AltDiff]]/_28092021__2[[#This Row],[SecondsDiff]]</f>
        <v>5.8999986208025392</v>
      </c>
      <c r="I6354" s="5">
        <f>AVERAGE(AltitudeSpeed!$H$8819:'AltitudeSpeed'!$H$10246)</f>
        <v>-15.808193263964306</v>
      </c>
      <c r="J6354" s="1">
        <f>8000*((2*(FlightOnly!$L$2-FlightOnly!L6354))/(FlightOnly!$L$2+FlightOnly!L6354))*(1+1/273*((FlightOnly!$M$2+FlightOnly!M6354)/2))</f>
        <v>15572.675475284565</v>
      </c>
      <c r="K6354" s="1">
        <f>18400*(1+0.00366*((FlightOnly!$M$2+FlightOnly!M6354)/2))*LOG(FlightOnly!$L$2/FlightOnly!L6354)</f>
        <v>31014.429148191957</v>
      </c>
    </row>
    <row r="6355" spans="1:11" x14ac:dyDescent="0.25">
      <c r="A6355" s="8">
        <v>44467.801087962966</v>
      </c>
      <c r="B6355" s="5">
        <v>24717.7</v>
      </c>
      <c r="C6355" s="6">
        <f t="shared" si="99"/>
        <v>1.1574076779652387E-5</v>
      </c>
      <c r="D6355" s="5">
        <f>_28092021__2[[#This Row],[Altitude]]-B6354</f>
        <v>5.1000000000021828</v>
      </c>
      <c r="E6355" s="3"/>
      <c r="F6355" s="5" t="e">
        <f>IF(AltitudeSpeed!B6355=MAX(AltitudeSpeed!$B$2:'AltitudeSpeed'!$B$11002),AltitudeSpeed!B6355,NA())</f>
        <v>#N/A</v>
      </c>
      <c r="G6355" s="7">
        <f>_28092021__2[[#This Row],[TimeDiff]]*86400</f>
        <v>1.0000002337619662</v>
      </c>
      <c r="H6355" s="5">
        <f>_28092021__2[[#This Row],[AltDiff]]/_28092021__2[[#This Row],[SecondsDiff]]</f>
        <v>5.0999988078164336</v>
      </c>
      <c r="I6355" s="5">
        <f>AVERAGE(AltitudeSpeed!$H$8819:'AltitudeSpeed'!$H$10246)</f>
        <v>-15.808193263964306</v>
      </c>
      <c r="J6355" s="1">
        <f>8000*((2*(FlightOnly!$L$2-FlightOnly!L6355))/(FlightOnly!$L$2+FlightOnly!L6355))*(1+1/273*((FlightOnly!$M$2+FlightOnly!M6355)/2))</f>
        <v>15572.764008040775</v>
      </c>
      <c r="K6355" s="1">
        <f>18400*(1+0.00366*((FlightOnly!$M$2+FlightOnly!M6355)/2))*LOG(FlightOnly!$L$2/FlightOnly!L6355)</f>
        <v>31015.478008176658</v>
      </c>
    </row>
    <row r="6356" spans="1:11" x14ac:dyDescent="0.25">
      <c r="A6356" s="8">
        <v>44467.801099537035</v>
      </c>
      <c r="B6356" s="5">
        <v>24721.8</v>
      </c>
      <c r="C6356" s="6">
        <f t="shared" si="99"/>
        <v>1.1574069503694773E-5</v>
      </c>
      <c r="D6356" s="5">
        <f>_28092021__2[[#This Row],[Altitude]]-B6355</f>
        <v>4.0999999999985448</v>
      </c>
      <c r="E6356" s="3"/>
      <c r="F6356" s="5" t="e">
        <f>IF(AltitudeSpeed!B6356=MAX(AltitudeSpeed!$B$2:'AltitudeSpeed'!$B$11002),AltitudeSpeed!B6356,NA())</f>
        <v>#N/A</v>
      </c>
      <c r="G6356" s="7">
        <f>_28092021__2[[#This Row],[TimeDiff]]*86400</f>
        <v>0.99999960511922836</v>
      </c>
      <c r="H6356" s="5">
        <f>_28092021__2[[#This Row],[AltDiff]]/_28092021__2[[#This Row],[SecondsDiff]]</f>
        <v>4.1000016190103477</v>
      </c>
      <c r="I6356" s="5">
        <f>AVERAGE(AltitudeSpeed!$H$8819:'AltitudeSpeed'!$H$10246)</f>
        <v>-15.808193263964306</v>
      </c>
      <c r="J6356" s="1">
        <f>8000*((2*(FlightOnly!$L$2-FlightOnly!L6356))/(FlightOnly!$L$2+FlightOnly!L6356))*(1+1/273*((FlightOnly!$M$2+FlightOnly!M6356)/2))</f>
        <v>15573.530964350193</v>
      </c>
      <c r="K6356" s="1">
        <f>18400*(1+0.00366*((FlightOnly!$M$2+FlightOnly!M6356)/2))*LOG(FlightOnly!$L$2/FlightOnly!L6356)</f>
        <v>31023.99205107976</v>
      </c>
    </row>
    <row r="6357" spans="1:11" x14ac:dyDescent="0.25">
      <c r="A6357" s="8">
        <v>44467.801111111112</v>
      </c>
      <c r="B6357" s="5">
        <v>24726.400000000001</v>
      </c>
      <c r="C6357" s="6">
        <f t="shared" si="99"/>
        <v>1.1574076779652387E-5</v>
      </c>
      <c r="D6357" s="5">
        <f>_28092021__2[[#This Row],[Altitude]]-B6356</f>
        <v>4.6000000000021828</v>
      </c>
      <c r="E6357" s="3"/>
      <c r="F6357" s="5" t="e">
        <f>IF(AltitudeSpeed!B6357=MAX(AltitudeSpeed!$B$2:'AltitudeSpeed'!$B$11002),AltitudeSpeed!B6357,NA())</f>
        <v>#N/A</v>
      </c>
      <c r="G6357" s="7">
        <f>_28092021__2[[#This Row],[TimeDiff]]*86400</f>
        <v>1.0000002337619662</v>
      </c>
      <c r="H6357" s="5">
        <f>_28092021__2[[#This Row],[AltDiff]]/_28092021__2[[#This Row],[SecondsDiff]]</f>
        <v>4.5999989246973891</v>
      </c>
      <c r="I6357" s="5">
        <f>AVERAGE(AltitudeSpeed!$H$8819:'AltitudeSpeed'!$H$10246)</f>
        <v>-15.808193263964306</v>
      </c>
      <c r="J6357" s="1">
        <f>8000*((2*(FlightOnly!$L$2-FlightOnly!L6357))/(FlightOnly!$L$2+FlightOnly!L6357))*(1+1/273*((FlightOnly!$M$2+FlightOnly!M6357)/2))</f>
        <v>15574.400577557521</v>
      </c>
      <c r="K6357" s="1">
        <f>18400*(1+0.00366*((FlightOnly!$M$2+FlightOnly!M6357)/2))*LOG(FlightOnly!$L$2/FlightOnly!L6357)</f>
        <v>31033.157032162202</v>
      </c>
    </row>
    <row r="6358" spans="1:11" x14ac:dyDescent="0.25">
      <c r="A6358" s="8">
        <v>44467.801122685189</v>
      </c>
      <c r="B6358" s="5">
        <v>24731.7</v>
      </c>
      <c r="C6358" s="6">
        <f t="shared" si="99"/>
        <v>1.1574076779652387E-5</v>
      </c>
      <c r="D6358" s="5">
        <f>_28092021__2[[#This Row],[Altitude]]-B6357</f>
        <v>5.2999999999992724</v>
      </c>
      <c r="E6358" s="3"/>
      <c r="F6358" s="5" t="e">
        <f>IF(AltitudeSpeed!B6358=MAX(AltitudeSpeed!$B$2:'AltitudeSpeed'!$B$11002),AltitudeSpeed!B6358,NA())</f>
        <v>#N/A</v>
      </c>
      <c r="G6358" s="7">
        <f>_28092021__2[[#This Row],[TimeDiff]]*86400</f>
        <v>1.0000002337619662</v>
      </c>
      <c r="H6358" s="5">
        <f>_28092021__2[[#This Row],[AltDiff]]/_28092021__2[[#This Row],[SecondsDiff]]</f>
        <v>5.2999987610611408</v>
      </c>
      <c r="I6358" s="5">
        <f>AVERAGE(AltitudeSpeed!$H$8819:'AltitudeSpeed'!$H$10246)</f>
        <v>-15.808193263964306</v>
      </c>
      <c r="J6358" s="1">
        <f>8000*((2*(FlightOnly!$L$2-FlightOnly!L6358))/(FlightOnly!$L$2+FlightOnly!L6358))*(1+1/273*((FlightOnly!$M$2+FlightOnly!M6358)/2))</f>
        <v>15575.038341890537</v>
      </c>
      <c r="K6358" s="1">
        <f>18400*(1+0.00366*((FlightOnly!$M$2+FlightOnly!M6358)/2))*LOG(FlightOnly!$L$2/FlightOnly!L6358)</f>
        <v>31043.622704649781</v>
      </c>
    </row>
    <row r="6359" spans="1:11" x14ac:dyDescent="0.25">
      <c r="A6359" s="8">
        <v>44467.801134259258</v>
      </c>
      <c r="B6359" s="5">
        <v>24737.200000000001</v>
      </c>
      <c r="C6359" s="6">
        <f t="shared" si="99"/>
        <v>1.1574069503694773E-5</v>
      </c>
      <c r="D6359" s="5">
        <f>_28092021__2[[#This Row],[Altitude]]-B6358</f>
        <v>5.5</v>
      </c>
      <c r="E6359" s="3"/>
      <c r="F6359" s="5" t="e">
        <f>IF(AltitudeSpeed!B6359=MAX(AltitudeSpeed!$B$2:'AltitudeSpeed'!$B$11002),AltitudeSpeed!B6359,NA())</f>
        <v>#N/A</v>
      </c>
      <c r="G6359" s="7">
        <f>_28092021__2[[#This Row],[TimeDiff]]*86400</f>
        <v>0.99999960511922836</v>
      </c>
      <c r="H6359" s="5">
        <f>_28092021__2[[#This Row],[AltDiff]]/_28092021__2[[#This Row],[SecondsDiff]]</f>
        <v>5.500002171845102</v>
      </c>
      <c r="I6359" s="5">
        <f>AVERAGE(AltitudeSpeed!$H$8819:'AltitudeSpeed'!$H$10246)</f>
        <v>-15.808193263964306</v>
      </c>
      <c r="J6359" s="1">
        <f>8000*((2*(FlightOnly!$L$2-FlightOnly!L6359))/(FlightOnly!$L$2+FlightOnly!L6359))*(1+1/273*((FlightOnly!$M$2+FlightOnly!M6359)/2))</f>
        <v>15575.546994857687</v>
      </c>
      <c r="K6359" s="1">
        <f>18400*(1+0.00366*((FlightOnly!$M$2+FlightOnly!M6359)/2))*LOG(FlightOnly!$L$2/FlightOnly!L6359)</f>
        <v>31049.092899028317</v>
      </c>
    </row>
    <row r="6360" spans="1:11" x14ac:dyDescent="0.25">
      <c r="A6360" s="8">
        <v>44467.801145833335</v>
      </c>
      <c r="B6360" s="5">
        <v>24741.599999999999</v>
      </c>
      <c r="C6360" s="6">
        <f t="shared" si="99"/>
        <v>1.1574076779652387E-5</v>
      </c>
      <c r="D6360" s="5">
        <f>_28092021__2[[#This Row],[Altitude]]-B6359</f>
        <v>4.3999999999978172</v>
      </c>
      <c r="E6360" s="3"/>
      <c r="F6360" s="5" t="e">
        <f>IF(AltitudeSpeed!B6360=MAX(AltitudeSpeed!$B$2:'AltitudeSpeed'!$B$11002),AltitudeSpeed!B6360,NA())</f>
        <v>#N/A</v>
      </c>
      <c r="G6360" s="7">
        <f>_28092021__2[[#This Row],[TimeDiff]]*86400</f>
        <v>1.0000002337619662</v>
      </c>
      <c r="H6360" s="5">
        <f>_28092021__2[[#This Row],[AltDiff]]/_28092021__2[[#This Row],[SecondsDiff]]</f>
        <v>4.399998971445406</v>
      </c>
      <c r="I6360" s="5">
        <f>AVERAGE(AltitudeSpeed!$H$8819:'AltitudeSpeed'!$H$10246)</f>
        <v>-15.808193263964306</v>
      </c>
      <c r="J6360" s="1">
        <f>8000*((2*(FlightOnly!$L$2-FlightOnly!L6360))/(FlightOnly!$L$2+FlightOnly!L6360))*(1+1/273*((FlightOnly!$M$2+FlightOnly!M6360)/2))</f>
        <v>15575.976943030457</v>
      </c>
      <c r="K6360" s="1">
        <f>18400*(1+0.00366*((FlightOnly!$M$2+FlightOnly!M6360)/2))*LOG(FlightOnly!$L$2/FlightOnly!L6360)</f>
        <v>31055.945862749231</v>
      </c>
    </row>
    <row r="6361" spans="1:11" x14ac:dyDescent="0.25">
      <c r="A6361" s="8">
        <v>44467.801157407404</v>
      </c>
      <c r="B6361" s="5">
        <v>24746.400000000001</v>
      </c>
      <c r="C6361" s="6">
        <f t="shared" si="99"/>
        <v>1.1574069503694773E-5</v>
      </c>
      <c r="D6361" s="5">
        <f>_28092021__2[[#This Row],[Altitude]]-B6360</f>
        <v>4.8000000000029104</v>
      </c>
      <c r="E6361" s="3"/>
      <c r="F6361" s="5" t="e">
        <f>IF(AltitudeSpeed!B6361=MAX(AltitudeSpeed!$B$2:'AltitudeSpeed'!$B$11002),AltitudeSpeed!B6361,NA())</f>
        <v>#N/A</v>
      </c>
      <c r="G6361" s="7">
        <f>_28092021__2[[#This Row],[TimeDiff]]*86400</f>
        <v>0.99999960511922836</v>
      </c>
      <c r="H6361" s="5">
        <f>_28092021__2[[#This Row],[AltDiff]]/_28092021__2[[#This Row],[SecondsDiff]]</f>
        <v>4.8000018954313628</v>
      </c>
      <c r="I6361" s="5">
        <f>AVERAGE(AltitudeSpeed!$H$8819:'AltitudeSpeed'!$H$10246)</f>
        <v>-15.808193263964306</v>
      </c>
      <c r="J6361" s="1">
        <f>8000*((2*(FlightOnly!$L$2-FlightOnly!L6361))/(FlightOnly!$L$2+FlightOnly!L6361))*(1+1/273*((FlightOnly!$M$2+FlightOnly!M6361)/2))</f>
        <v>15576.772239602509</v>
      </c>
      <c r="K6361" s="1">
        <f>18400*(1+0.00366*((FlightOnly!$M$2+FlightOnly!M6361)/2))*LOG(FlightOnly!$L$2/FlightOnly!L6361)</f>
        <v>31063.679733276254</v>
      </c>
    </row>
    <row r="6362" spans="1:11" x14ac:dyDescent="0.25">
      <c r="A6362" s="8">
        <v>44467.801168981481</v>
      </c>
      <c r="B6362" s="5">
        <v>24749.599999999999</v>
      </c>
      <c r="C6362" s="6">
        <f t="shared" si="99"/>
        <v>1.1574076779652387E-5</v>
      </c>
      <c r="D6362" s="5">
        <f>_28092021__2[[#This Row],[Altitude]]-B6361</f>
        <v>3.1999999999970896</v>
      </c>
      <c r="E6362" s="3"/>
      <c r="F6362" s="5" t="e">
        <f>IF(AltitudeSpeed!B6362=MAX(AltitudeSpeed!$B$2:'AltitudeSpeed'!$B$11002),AltitudeSpeed!B6362,NA())</f>
        <v>#N/A</v>
      </c>
      <c r="G6362" s="7">
        <f>_28092021__2[[#This Row],[TimeDiff]]*86400</f>
        <v>1.0000002337619662</v>
      </c>
      <c r="H6362" s="5">
        <f>_28092021__2[[#This Row],[AltDiff]]/_28092021__2[[#This Row],[SecondsDiff]]</f>
        <v>3.1999992519589724</v>
      </c>
      <c r="I6362" s="5">
        <f>AVERAGE(AltitudeSpeed!$H$8819:'AltitudeSpeed'!$H$10246)</f>
        <v>-15.808193263964306</v>
      </c>
      <c r="J6362" s="1">
        <f>8000*((2*(FlightOnly!$L$2-FlightOnly!L6362))/(FlightOnly!$L$2+FlightOnly!L6362))*(1+1/273*((FlightOnly!$M$2+FlightOnly!M6362)/2))</f>
        <v>15576.895308993813</v>
      </c>
      <c r="K6362" s="1">
        <f>18400*(1+0.00366*((FlightOnly!$M$2+FlightOnly!M6362)/2))*LOG(FlightOnly!$L$2/FlightOnly!L6362)</f>
        <v>31062.82642808431</v>
      </c>
    </row>
    <row r="6363" spans="1:11" x14ac:dyDescent="0.25">
      <c r="A6363" s="8">
        <v>44467.801180555558</v>
      </c>
      <c r="B6363" s="5">
        <v>24753.9</v>
      </c>
      <c r="C6363" s="6">
        <f t="shared" si="99"/>
        <v>1.1574076779652387E-5</v>
      </c>
      <c r="D6363" s="5">
        <f>_28092021__2[[#This Row],[Altitude]]-B6362</f>
        <v>4.3000000000029104</v>
      </c>
      <c r="E6363" s="3"/>
      <c r="F6363" s="5" t="e">
        <f>IF(AltitudeSpeed!B6363=MAX(AltitudeSpeed!$B$2:'AltitudeSpeed'!$B$11002),AltitudeSpeed!B6363,NA())</f>
        <v>#N/A</v>
      </c>
      <c r="G6363" s="7">
        <f>_28092021__2[[#This Row],[TimeDiff]]*86400</f>
        <v>1.0000002337619662</v>
      </c>
      <c r="H6363" s="5">
        <f>_28092021__2[[#This Row],[AltDiff]]/_28092021__2[[#This Row],[SecondsDiff]]</f>
        <v>4.2999989948266908</v>
      </c>
      <c r="I6363" s="5">
        <f>AVERAGE(AltitudeSpeed!$H$8819:'AltitudeSpeed'!$H$10246)</f>
        <v>-15.808193263964306</v>
      </c>
      <c r="J6363" s="1">
        <f>8000*((2*(FlightOnly!$L$2-FlightOnly!L6363))/(FlightOnly!$L$2+FlightOnly!L6363))*(1+1/273*((FlightOnly!$M$2+FlightOnly!M6363)/2))</f>
        <v>15577.309298320562</v>
      </c>
      <c r="K6363" s="1">
        <f>18400*(1+0.00366*((FlightOnly!$M$2+FlightOnly!M6363)/2))*LOG(FlightOnly!$L$2/FlightOnly!L6363)</f>
        <v>31068.340048741306</v>
      </c>
    </row>
    <row r="6364" spans="1:11" x14ac:dyDescent="0.25">
      <c r="A6364" s="8">
        <v>44467.801192129627</v>
      </c>
      <c r="B6364" s="5">
        <v>24759.1</v>
      </c>
      <c r="C6364" s="6">
        <f t="shared" si="99"/>
        <v>1.1574069503694773E-5</v>
      </c>
      <c r="D6364" s="5">
        <f>_28092021__2[[#This Row],[Altitude]]-B6363</f>
        <v>5.1999999999970896</v>
      </c>
      <c r="E6364" s="3"/>
      <c r="F6364" s="5" t="e">
        <f>IF(AltitudeSpeed!B6364=MAX(AltitudeSpeed!$B$2:'AltitudeSpeed'!$B$11002),AltitudeSpeed!B6364,NA())</f>
        <v>#N/A</v>
      </c>
      <c r="G6364" s="7">
        <f>_28092021__2[[#This Row],[TimeDiff]]*86400</f>
        <v>0.99999960511922836</v>
      </c>
      <c r="H6364" s="5">
        <f>_28092021__2[[#This Row],[AltDiff]]/_28092021__2[[#This Row],[SecondsDiff]]</f>
        <v>5.2000020533779132</v>
      </c>
      <c r="I6364" s="5">
        <f>AVERAGE(AltitudeSpeed!$H$8819:'AltitudeSpeed'!$H$10246)</f>
        <v>-15.808193263964306</v>
      </c>
      <c r="J6364" s="1">
        <f>8000*((2*(FlightOnly!$L$2-FlightOnly!L6364))/(FlightOnly!$L$2+FlightOnly!L6364))*(1+1/273*((FlightOnly!$M$2+FlightOnly!M6364)/2))</f>
        <v>15578.348867572495</v>
      </c>
      <c r="K6364" s="1">
        <f>18400*(1+0.00366*((FlightOnly!$M$2+FlightOnly!M6364)/2))*LOG(FlightOnly!$L$2/FlightOnly!L6364)</f>
        <v>31079.580220638392</v>
      </c>
    </row>
    <row r="6365" spans="1:11" x14ac:dyDescent="0.25">
      <c r="A6365" s="8">
        <v>44467.801203703704</v>
      </c>
      <c r="B6365" s="5">
        <v>24764.400000000001</v>
      </c>
      <c r="C6365" s="6">
        <f t="shared" si="99"/>
        <v>1.1574076779652387E-5</v>
      </c>
      <c r="D6365" s="5">
        <f>_28092021__2[[#This Row],[Altitude]]-B6364</f>
        <v>5.3000000000029104</v>
      </c>
      <c r="E6365" s="3"/>
      <c r="F6365" s="5" t="e">
        <f>IF(AltitudeSpeed!B6365=MAX(AltitudeSpeed!$B$2:'AltitudeSpeed'!$B$11002),AltitudeSpeed!B6365,NA())</f>
        <v>#N/A</v>
      </c>
      <c r="G6365" s="7">
        <f>_28092021__2[[#This Row],[TimeDiff]]*86400</f>
        <v>1.0000002337619662</v>
      </c>
      <c r="H6365" s="5">
        <f>_28092021__2[[#This Row],[AltDiff]]/_28092021__2[[#This Row],[SecondsDiff]]</f>
        <v>5.2999987610647787</v>
      </c>
      <c r="I6365" s="5">
        <f>AVERAGE(AltitudeSpeed!$H$8819:'AltitudeSpeed'!$H$10246)</f>
        <v>-15.808193263964306</v>
      </c>
      <c r="J6365" s="1">
        <f>8000*((2*(FlightOnly!$L$2-FlightOnly!L6365))/(FlightOnly!$L$2+FlightOnly!L6365))*(1+1/273*((FlightOnly!$M$2+FlightOnly!M6365)/2))</f>
        <v>15578.68170666299</v>
      </c>
      <c r="K6365" s="1">
        <f>18400*(1+0.00366*((FlightOnly!$M$2+FlightOnly!M6365)/2))*LOG(FlightOnly!$L$2/FlightOnly!L6365)</f>
        <v>31084.135609555131</v>
      </c>
    </row>
    <row r="6366" spans="1:11" x14ac:dyDescent="0.25">
      <c r="A6366" s="8">
        <v>44467.801215277781</v>
      </c>
      <c r="B6366" s="5">
        <v>24769</v>
      </c>
      <c r="C6366" s="6">
        <f t="shared" si="99"/>
        <v>1.1574076779652387E-5</v>
      </c>
      <c r="D6366" s="5">
        <f>_28092021__2[[#This Row],[Altitude]]-B6365</f>
        <v>4.5999999999985448</v>
      </c>
      <c r="E6366" s="3"/>
      <c r="F6366" s="5" t="e">
        <f>IF(AltitudeSpeed!B6366=MAX(AltitudeSpeed!$B$2:'AltitudeSpeed'!$B$11002),AltitudeSpeed!B6366,NA())</f>
        <v>#N/A</v>
      </c>
      <c r="G6366" s="7">
        <f>_28092021__2[[#This Row],[TimeDiff]]*86400</f>
        <v>1.0000002337619662</v>
      </c>
      <c r="H6366" s="5">
        <f>_28092021__2[[#This Row],[AltDiff]]/_28092021__2[[#This Row],[SecondsDiff]]</f>
        <v>4.5999989246937512</v>
      </c>
      <c r="I6366" s="5">
        <f>AVERAGE(AltitudeSpeed!$H$8819:'AltitudeSpeed'!$H$10246)</f>
        <v>-15.808193263964306</v>
      </c>
      <c r="J6366" s="1">
        <f>8000*((2*(FlightOnly!$L$2-FlightOnly!L6366))/(FlightOnly!$L$2+FlightOnly!L6366))*(1+1/273*((FlightOnly!$M$2+FlightOnly!M6366)/2))</f>
        <v>15579.955702696625</v>
      </c>
      <c r="K6366" s="1">
        <f>18400*(1+0.00366*((FlightOnly!$M$2+FlightOnly!M6366)/2))*LOG(FlightOnly!$L$2/FlightOnly!L6366)</f>
        <v>31096.453080745006</v>
      </c>
    </row>
    <row r="6367" spans="1:11" x14ac:dyDescent="0.25">
      <c r="A6367" s="8">
        <v>44467.801226851851</v>
      </c>
      <c r="B6367" s="5">
        <v>24773.599999999999</v>
      </c>
      <c r="C6367" s="6">
        <f t="shared" si="99"/>
        <v>1.1574069503694773E-5</v>
      </c>
      <c r="D6367" s="5">
        <f>_28092021__2[[#This Row],[Altitude]]-B6366</f>
        <v>4.5999999999985448</v>
      </c>
      <c r="E6367" s="3"/>
      <c r="F6367" s="5" t="e">
        <f>IF(AltitudeSpeed!B6367=MAX(AltitudeSpeed!$B$2:'AltitudeSpeed'!$B$11002),AltitudeSpeed!B6367,NA())</f>
        <v>#N/A</v>
      </c>
      <c r="G6367" s="7">
        <f>_28092021__2[[#This Row],[TimeDiff]]*86400</f>
        <v>0.99999960511922836</v>
      </c>
      <c r="H6367" s="5">
        <f>_28092021__2[[#This Row],[AltDiff]]/_28092021__2[[#This Row],[SecondsDiff]]</f>
        <v>4.6000018164508116</v>
      </c>
      <c r="I6367" s="5">
        <f>AVERAGE(AltitudeSpeed!$H$8819:'AltitudeSpeed'!$H$10246)</f>
        <v>-15.808193263964306</v>
      </c>
      <c r="J6367" s="1">
        <f>8000*((2*(FlightOnly!$L$2-FlightOnly!L6367))/(FlightOnly!$L$2+FlightOnly!L6367))*(1+1/273*((FlightOnly!$M$2+FlightOnly!M6367)/2))</f>
        <v>15580.193837734181</v>
      </c>
      <c r="K6367" s="1">
        <f>18400*(1+0.00366*((FlightOnly!$M$2+FlightOnly!M6367)/2))*LOG(FlightOnly!$L$2/FlightOnly!L6367)</f>
        <v>31101.049705578498</v>
      </c>
    </row>
    <row r="6368" spans="1:11" x14ac:dyDescent="0.25">
      <c r="A6368" s="8">
        <v>44467.801238425927</v>
      </c>
      <c r="B6368" s="5">
        <v>24777.7</v>
      </c>
      <c r="C6368" s="6">
        <f t="shared" si="99"/>
        <v>1.1574076779652387E-5</v>
      </c>
      <c r="D6368" s="5">
        <f>_28092021__2[[#This Row],[Altitude]]-B6367</f>
        <v>4.1000000000021828</v>
      </c>
      <c r="E6368" s="3"/>
      <c r="F6368" s="5" t="e">
        <f>IF(AltitudeSpeed!B6368=MAX(AltitudeSpeed!$B$2:'AltitudeSpeed'!$B$11002),AltitudeSpeed!B6368,NA())</f>
        <v>#N/A</v>
      </c>
      <c r="G6368" s="7">
        <f>_28092021__2[[#This Row],[TimeDiff]]*86400</f>
        <v>1.0000002337619662</v>
      </c>
      <c r="H6368" s="5">
        <f>_28092021__2[[#This Row],[AltDiff]]/_28092021__2[[#This Row],[SecondsDiff]]</f>
        <v>4.0999990415783456</v>
      </c>
      <c r="I6368" s="5">
        <f>AVERAGE(AltitudeSpeed!$H$8819:'AltitudeSpeed'!$H$10246)</f>
        <v>-15.808193263964306</v>
      </c>
      <c r="J6368" s="1">
        <f>8000*((2*(FlightOnly!$L$2-FlightOnly!L6368))/(FlightOnly!$L$2+FlightOnly!L6368))*(1+1/273*((FlightOnly!$M$2+FlightOnly!M6368)/2))</f>
        <v>15580.591288129113</v>
      </c>
      <c r="K6368" s="1">
        <f>18400*(1+0.00366*((FlightOnly!$M$2+FlightOnly!M6368)/2))*LOG(FlightOnly!$L$2/FlightOnly!L6368)</f>
        <v>31104.641148382325</v>
      </c>
    </row>
    <row r="6369" spans="1:11" x14ac:dyDescent="0.25">
      <c r="A6369" s="8">
        <v>44467.801249999997</v>
      </c>
      <c r="B6369" s="5">
        <v>24783.1</v>
      </c>
      <c r="C6369" s="6">
        <f t="shared" si="99"/>
        <v>1.1574069503694773E-5</v>
      </c>
      <c r="D6369" s="5">
        <f>_28092021__2[[#This Row],[Altitude]]-B6368</f>
        <v>5.3999999999978172</v>
      </c>
      <c r="E6369" s="3"/>
      <c r="F6369" s="5" t="e">
        <f>IF(AltitudeSpeed!B6369=MAX(AltitudeSpeed!$B$2:'AltitudeSpeed'!$B$11002),AltitudeSpeed!B6369,NA())</f>
        <v>#N/A</v>
      </c>
      <c r="G6369" s="7">
        <f>_28092021__2[[#This Row],[TimeDiff]]*86400</f>
        <v>0.99999960511922836</v>
      </c>
      <c r="H6369" s="5">
        <f>_28092021__2[[#This Row],[AltDiff]]/_28092021__2[[#This Row],[SecondsDiff]]</f>
        <v>5.4000021323548264</v>
      </c>
      <c r="I6369" s="5">
        <f>AVERAGE(AltitudeSpeed!$H$8819:'AltitudeSpeed'!$H$10246)</f>
        <v>-15.808193263964306</v>
      </c>
      <c r="J6369" s="1">
        <f>8000*((2*(FlightOnly!$L$2-FlightOnly!L6369))/(FlightOnly!$L$2+FlightOnly!L6369))*(1+1/273*((FlightOnly!$M$2+FlightOnly!M6369)/2))</f>
        <v>15581.039861975773</v>
      </c>
      <c r="K6369" s="1">
        <f>18400*(1+0.00366*((FlightOnly!$M$2+FlightOnly!M6369)/2))*LOG(FlightOnly!$L$2/FlightOnly!L6369)</f>
        <v>31108.262043548217</v>
      </c>
    </row>
    <row r="6370" spans="1:11" x14ac:dyDescent="0.25">
      <c r="A6370" s="8">
        <v>44467.801261574074</v>
      </c>
      <c r="B6370" s="5">
        <v>24787.8</v>
      </c>
      <c r="C6370" s="6">
        <f t="shared" si="99"/>
        <v>1.1574076779652387E-5</v>
      </c>
      <c r="D6370" s="5">
        <f>_28092021__2[[#This Row],[Altitude]]-B6369</f>
        <v>4.7000000000007276</v>
      </c>
      <c r="E6370" s="3"/>
      <c r="F6370" s="5" t="e">
        <f>IF(AltitudeSpeed!B6370=MAX(AltitudeSpeed!$B$2:'AltitudeSpeed'!$B$11002),AltitudeSpeed!B6370,NA())</f>
        <v>#N/A</v>
      </c>
      <c r="G6370" s="7">
        <f>_28092021__2[[#This Row],[TimeDiff]]*86400</f>
        <v>1.0000002337619662</v>
      </c>
      <c r="H6370" s="5">
        <f>_28092021__2[[#This Row],[AltDiff]]/_28092021__2[[#This Row],[SecondsDiff]]</f>
        <v>4.6999989013197432</v>
      </c>
      <c r="I6370" s="5">
        <f>AVERAGE(AltitudeSpeed!$H$8819:'AltitudeSpeed'!$H$10246)</f>
        <v>-15.808193263964306</v>
      </c>
      <c r="J6370" s="1">
        <f>8000*((2*(FlightOnly!$L$2-FlightOnly!L6370))/(FlightOnly!$L$2+FlightOnly!L6370))*(1+1/273*((FlightOnly!$M$2+FlightOnly!M6370)/2))</f>
        <v>15581.937570595079</v>
      </c>
      <c r="K6370" s="1">
        <f>18400*(1+0.00366*((FlightOnly!$M$2+FlightOnly!M6370)/2))*LOG(FlightOnly!$L$2/FlightOnly!L6370)</f>
        <v>31123.11153629109</v>
      </c>
    </row>
    <row r="6371" spans="1:11" x14ac:dyDescent="0.25">
      <c r="A6371" s="8">
        <v>44467.80127314815</v>
      </c>
      <c r="B6371" s="5">
        <v>24792.9</v>
      </c>
      <c r="C6371" s="6">
        <f t="shared" si="99"/>
        <v>1.1574076779652387E-5</v>
      </c>
      <c r="D6371" s="5">
        <f>_28092021__2[[#This Row],[Altitude]]-B6370</f>
        <v>5.1000000000021828</v>
      </c>
      <c r="E6371" s="3"/>
      <c r="F6371" s="5" t="e">
        <f>IF(AltitudeSpeed!B6371=MAX(AltitudeSpeed!$B$2:'AltitudeSpeed'!$B$11002),AltitudeSpeed!B6371,NA())</f>
        <v>#N/A</v>
      </c>
      <c r="G6371" s="7">
        <f>_28092021__2[[#This Row],[TimeDiff]]*86400</f>
        <v>1.0000002337619662</v>
      </c>
      <c r="H6371" s="5">
        <f>_28092021__2[[#This Row],[AltDiff]]/_28092021__2[[#This Row],[SecondsDiff]]</f>
        <v>5.0999988078164336</v>
      </c>
      <c r="I6371" s="5">
        <f>AVERAGE(AltitudeSpeed!$H$8819:'AltitudeSpeed'!$H$10246)</f>
        <v>-15.808193263964306</v>
      </c>
      <c r="J6371" s="1">
        <f>8000*((2*(FlightOnly!$L$2-FlightOnly!L6371))/(FlightOnly!$L$2+FlightOnly!L6371))*(1+1/273*((FlightOnly!$M$2+FlightOnly!M6371)/2))</f>
        <v>15583.019346128263</v>
      </c>
      <c r="K6371" s="1">
        <f>18400*(1+0.00366*((FlightOnly!$M$2+FlightOnly!M6371)/2))*LOG(FlightOnly!$L$2/FlightOnly!L6371)</f>
        <v>31132.587308891361</v>
      </c>
    </row>
    <row r="6372" spans="1:11" x14ac:dyDescent="0.25">
      <c r="A6372" s="8">
        <v>44467.80128472222</v>
      </c>
      <c r="B6372" s="5">
        <v>24797.7</v>
      </c>
      <c r="C6372" s="6">
        <f t="shared" si="99"/>
        <v>1.1574069503694773E-5</v>
      </c>
      <c r="D6372" s="5">
        <f>_28092021__2[[#This Row],[Altitude]]-B6371</f>
        <v>4.7999999999992724</v>
      </c>
      <c r="E6372" s="3"/>
      <c r="F6372" s="5" t="e">
        <f>IF(AltitudeSpeed!B6372=MAX(AltitudeSpeed!$B$2:'AltitudeSpeed'!$B$11002),AltitudeSpeed!B6372,NA())</f>
        <v>#N/A</v>
      </c>
      <c r="G6372" s="7">
        <f>_28092021__2[[#This Row],[TimeDiff]]*86400</f>
        <v>0.99999960511922836</v>
      </c>
      <c r="H6372" s="5">
        <f>_28092021__2[[#This Row],[AltDiff]]/_28092021__2[[#This Row],[SecondsDiff]]</f>
        <v>4.8000018954277248</v>
      </c>
      <c r="I6372" s="5">
        <f>AVERAGE(AltitudeSpeed!$H$8819:'AltitudeSpeed'!$H$10246)</f>
        <v>-15.808193263964306</v>
      </c>
      <c r="J6372" s="1">
        <f>8000*((2*(FlightOnly!$L$2-FlightOnly!L6372))/(FlightOnly!$L$2+FlightOnly!L6372))*(1+1/273*((FlightOnly!$M$2+FlightOnly!M6372)/2))</f>
        <v>15582.172594960071</v>
      </c>
      <c r="K6372" s="1">
        <f>18400*(1+0.00366*((FlightOnly!$M$2+FlightOnly!M6372)/2))*LOG(FlightOnly!$L$2/FlightOnly!L6372)</f>
        <v>31124.762671967099</v>
      </c>
    </row>
    <row r="6373" spans="1:11" x14ac:dyDescent="0.25">
      <c r="A6373" s="8">
        <v>44467.801296296297</v>
      </c>
      <c r="B6373" s="5">
        <v>24801.3</v>
      </c>
      <c r="C6373" s="6">
        <f t="shared" si="99"/>
        <v>1.1574076779652387E-5</v>
      </c>
      <c r="D6373" s="5">
        <f>_28092021__2[[#This Row],[Altitude]]-B6372</f>
        <v>3.5999999999985448</v>
      </c>
      <c r="E6373" s="3"/>
      <c r="F6373" s="5" t="e">
        <f>IF(AltitudeSpeed!B6373=MAX(AltitudeSpeed!$B$2:'AltitudeSpeed'!$B$11002),AltitudeSpeed!B6373,NA())</f>
        <v>#N/A</v>
      </c>
      <c r="G6373" s="7">
        <f>_28092021__2[[#This Row],[TimeDiff]]*86400</f>
        <v>1.0000002337619662</v>
      </c>
      <c r="H6373" s="5">
        <f>_28092021__2[[#This Row],[AltDiff]]/_28092021__2[[#This Row],[SecondsDiff]]</f>
        <v>3.5999991584556632</v>
      </c>
      <c r="I6373" s="5">
        <f>AVERAGE(AltitudeSpeed!$H$8819:'AltitudeSpeed'!$H$10246)</f>
        <v>-15.808193263964306</v>
      </c>
      <c r="J6373" s="1">
        <f>8000*((2*(FlightOnly!$L$2-FlightOnly!L6373))/(FlightOnly!$L$2+FlightOnly!L6373))*(1+1/273*((FlightOnly!$M$2+FlightOnly!M6373)/2))</f>
        <v>15583.427870810126</v>
      </c>
      <c r="K6373" s="1">
        <f>18400*(1+0.00366*((FlightOnly!$M$2+FlightOnly!M6373)/2))*LOG(FlightOnly!$L$2/FlightOnly!L6373)</f>
        <v>31139.840017504252</v>
      </c>
    </row>
    <row r="6374" spans="1:11" x14ac:dyDescent="0.25">
      <c r="A6374" s="8">
        <v>44467.801307870373</v>
      </c>
      <c r="B6374" s="5">
        <v>24804.799999999999</v>
      </c>
      <c r="C6374" s="6">
        <f t="shared" si="99"/>
        <v>1.1574076779652387E-5</v>
      </c>
      <c r="D6374" s="5">
        <f>_28092021__2[[#This Row],[Altitude]]-B6373</f>
        <v>3.5</v>
      </c>
      <c r="E6374" s="3"/>
      <c r="F6374" s="5" t="e">
        <f>IF(AltitudeSpeed!B6374=MAX(AltitudeSpeed!$B$2:'AltitudeSpeed'!$B$11002),AltitudeSpeed!B6374,NA())</f>
        <v>#N/A</v>
      </c>
      <c r="G6374" s="7">
        <f>_28092021__2[[#This Row],[TimeDiff]]*86400</f>
        <v>1.0000002337619662</v>
      </c>
      <c r="H6374" s="5">
        <f>_28092021__2[[#This Row],[AltDiff]]/_28092021__2[[#This Row],[SecondsDiff]]</f>
        <v>3.4999991818333096</v>
      </c>
      <c r="I6374" s="5">
        <f>AVERAGE(AltitudeSpeed!$H$8819:'AltitudeSpeed'!$H$10246)</f>
        <v>-15.808193263964306</v>
      </c>
      <c r="J6374" s="1">
        <f>8000*((2*(FlightOnly!$L$2-FlightOnly!L6374))/(FlightOnly!$L$2+FlightOnly!L6374))*(1+1/273*((FlightOnly!$M$2+FlightOnly!M6374)/2))</f>
        <v>15584.156570204113</v>
      </c>
      <c r="K6374" s="1">
        <f>18400*(1+0.00366*((FlightOnly!$M$2+FlightOnly!M6374)/2))*LOG(FlightOnly!$L$2/FlightOnly!L6374)</f>
        <v>31146.257425162676</v>
      </c>
    </row>
    <row r="6375" spans="1:11" x14ac:dyDescent="0.25">
      <c r="A6375" s="8">
        <v>44467.80133101852</v>
      </c>
      <c r="B6375" s="5">
        <v>24814.3</v>
      </c>
      <c r="C6375" s="6">
        <f t="shared" si="99"/>
        <v>2.314814628334716E-5</v>
      </c>
      <c r="D6375" s="5">
        <f>_28092021__2[[#This Row],[Altitude]]-B6374</f>
        <v>9.5</v>
      </c>
      <c r="E6375" s="3"/>
      <c r="F6375" s="5" t="e">
        <f>IF(AltitudeSpeed!B6375=MAX(AltitudeSpeed!$B$2:'AltitudeSpeed'!$B$11002),AltitudeSpeed!B6375,NA())</f>
        <v>#N/A</v>
      </c>
      <c r="G6375" s="7">
        <f>_28092021__2[[#This Row],[TimeDiff]]*86400</f>
        <v>1.9999998388811946</v>
      </c>
      <c r="H6375" s="5">
        <f>_28092021__2[[#This Row],[AltDiff]]/_28092021__2[[#This Row],[SecondsDiff]]</f>
        <v>4.7500003826571939</v>
      </c>
      <c r="I6375" s="5">
        <f>AVERAGE(AltitudeSpeed!$H$8819:'AltitudeSpeed'!$H$10246)</f>
        <v>-15.808193263964306</v>
      </c>
      <c r="J6375" s="1">
        <f>8000*((2*(FlightOnly!$L$2-FlightOnly!L6375))/(FlightOnly!$L$2+FlightOnly!L6375))*(1+1/273*((FlightOnly!$M$2+FlightOnly!M6375)/2))</f>
        <v>15584.924615935985</v>
      </c>
      <c r="K6375" s="1">
        <f>18400*(1+0.00366*((FlightOnly!$M$2+FlightOnly!M6375)/2))*LOG(FlightOnly!$L$2/FlightOnly!L6375)</f>
        <v>31155.502267220749</v>
      </c>
    </row>
    <row r="6376" spans="1:11" x14ac:dyDescent="0.25">
      <c r="A6376" s="8">
        <v>44467.801342592589</v>
      </c>
      <c r="B6376" s="5">
        <v>24819.4</v>
      </c>
      <c r="C6376" s="6">
        <f t="shared" si="99"/>
        <v>1.1574069503694773E-5</v>
      </c>
      <c r="D6376" s="5">
        <f>_28092021__2[[#This Row],[Altitude]]-B6375</f>
        <v>5.1000000000021828</v>
      </c>
      <c r="E6376" s="3"/>
      <c r="F6376" s="5" t="e">
        <f>IF(AltitudeSpeed!B6376=MAX(AltitudeSpeed!$B$2:'AltitudeSpeed'!$B$11002),AltitudeSpeed!B6376,NA())</f>
        <v>#N/A</v>
      </c>
      <c r="G6376" s="7">
        <f>_28092021__2[[#This Row],[TimeDiff]]*86400</f>
        <v>0.99999960511922836</v>
      </c>
      <c r="H6376" s="5">
        <f>_28092021__2[[#This Row],[AltDiff]]/_28092021__2[[#This Row],[SecondsDiff]]</f>
        <v>5.1000020138949136</v>
      </c>
      <c r="I6376" s="5">
        <f>AVERAGE(AltitudeSpeed!$H$8819:'AltitudeSpeed'!$H$10246)</f>
        <v>-15.808193263964306</v>
      </c>
      <c r="J6376" s="1">
        <f>8000*((2*(FlightOnly!$L$2-FlightOnly!L6376))/(FlightOnly!$L$2+FlightOnly!L6376))*(1+1/273*((FlightOnly!$M$2+FlightOnly!M6376)/2))</f>
        <v>15585.875423220074</v>
      </c>
      <c r="K6376" s="1">
        <f>18400*(1+0.00366*((FlightOnly!$M$2+FlightOnly!M6376)/2))*LOG(FlightOnly!$L$2/FlightOnly!L6376)</f>
        <v>31165.196959150107</v>
      </c>
    </row>
    <row r="6377" spans="1:11" x14ac:dyDescent="0.25">
      <c r="A6377" s="8">
        <v>44467.801354166666</v>
      </c>
      <c r="B6377" s="5">
        <v>24825.5</v>
      </c>
      <c r="C6377" s="6">
        <f t="shared" si="99"/>
        <v>1.1574076779652387E-5</v>
      </c>
      <c r="D6377" s="5">
        <f>_28092021__2[[#This Row],[Altitude]]-B6376</f>
        <v>6.0999999999985448</v>
      </c>
      <c r="E6377" s="3"/>
      <c r="F6377" s="5" t="e">
        <f>IF(AltitudeSpeed!B6377=MAX(AltitudeSpeed!$B$2:'AltitudeSpeed'!$B$11002),AltitudeSpeed!B6377,NA())</f>
        <v>#N/A</v>
      </c>
      <c r="G6377" s="7">
        <f>_28092021__2[[#This Row],[TimeDiff]]*86400</f>
        <v>1.0000002337619662</v>
      </c>
      <c r="H6377" s="5">
        <f>_28092021__2[[#This Row],[AltDiff]]/_28092021__2[[#This Row],[SecondsDiff]]</f>
        <v>6.0999985740508844</v>
      </c>
      <c r="I6377" s="5">
        <f>AVERAGE(AltitudeSpeed!$H$8819:'AltitudeSpeed'!$H$10246)</f>
        <v>-15.808193263964306</v>
      </c>
      <c r="J6377" s="1">
        <f>8000*((2*(FlightOnly!$L$2-FlightOnly!L6377))/(FlightOnly!$L$2+FlightOnly!L6377))*(1+1/273*((FlightOnly!$M$2+FlightOnly!M6377)/2))</f>
        <v>15586.370874611639</v>
      </c>
      <c r="K6377" s="1">
        <f>18400*(1+0.00366*((FlightOnly!$M$2+FlightOnly!M6377)/2))*LOG(FlightOnly!$L$2/FlightOnly!L6377)</f>
        <v>31171.761080508477</v>
      </c>
    </row>
    <row r="6378" spans="1:11" x14ac:dyDescent="0.25">
      <c r="A6378" s="8">
        <v>44467.801365740743</v>
      </c>
      <c r="B6378" s="5">
        <v>24830.5</v>
      </c>
      <c r="C6378" s="6">
        <f t="shared" si="99"/>
        <v>1.1574076779652387E-5</v>
      </c>
      <c r="D6378" s="5">
        <f>_28092021__2[[#This Row],[Altitude]]-B6377</f>
        <v>5</v>
      </c>
      <c r="E6378" s="3"/>
      <c r="F6378" s="5" t="e">
        <f>IF(AltitudeSpeed!B6378=MAX(AltitudeSpeed!$B$2:'AltitudeSpeed'!$B$11002),AltitudeSpeed!B6378,NA())</f>
        <v>#N/A</v>
      </c>
      <c r="G6378" s="7">
        <f>_28092021__2[[#This Row],[TimeDiff]]*86400</f>
        <v>1.0000002337619662</v>
      </c>
      <c r="H6378" s="5">
        <f>_28092021__2[[#This Row],[AltDiff]]/_28092021__2[[#This Row],[SecondsDiff]]</f>
        <v>4.9999988311904424</v>
      </c>
      <c r="I6378" s="5">
        <f>AVERAGE(AltitudeSpeed!$H$8819:'AltitudeSpeed'!$H$10246)</f>
        <v>-15.808193263964306</v>
      </c>
      <c r="J6378" s="1">
        <f>8000*((2*(FlightOnly!$L$2-FlightOnly!L6378))/(FlightOnly!$L$2+FlightOnly!L6378))*(1+1/273*((FlightOnly!$M$2+FlightOnly!M6378)/2))</f>
        <v>15586.830593943205</v>
      </c>
      <c r="K6378" s="1">
        <f>18400*(1+0.00366*((FlightOnly!$M$2+FlightOnly!M6378)/2))*LOG(FlightOnly!$L$2/FlightOnly!L6378)</f>
        <v>31179.078108811842</v>
      </c>
    </row>
    <row r="6379" spans="1:11" x14ac:dyDescent="0.25">
      <c r="A6379" s="8">
        <v>44467.801377314812</v>
      </c>
      <c r="B6379" s="5">
        <v>24834.9</v>
      </c>
      <c r="C6379" s="6">
        <f t="shared" si="99"/>
        <v>1.1574069503694773E-5</v>
      </c>
      <c r="D6379" s="5">
        <f>_28092021__2[[#This Row],[Altitude]]-B6378</f>
        <v>4.4000000000014552</v>
      </c>
      <c r="E6379" s="3"/>
      <c r="F6379" s="5" t="e">
        <f>IF(AltitudeSpeed!B6379=MAX(AltitudeSpeed!$B$2:'AltitudeSpeed'!$B$11002),AltitudeSpeed!B6379,NA())</f>
        <v>#N/A</v>
      </c>
      <c r="G6379" s="7">
        <f>_28092021__2[[#This Row],[TimeDiff]]*86400</f>
        <v>0.99999960511922836</v>
      </c>
      <c r="H6379" s="5">
        <f>_28092021__2[[#This Row],[AltDiff]]/_28092021__2[[#This Row],[SecondsDiff]]</f>
        <v>4.4000017374775364</v>
      </c>
      <c r="I6379" s="5">
        <f>AVERAGE(AltitudeSpeed!$H$8819:'AltitudeSpeed'!$H$10246)</f>
        <v>-15.808193263964306</v>
      </c>
      <c r="J6379" s="1">
        <f>8000*((2*(FlightOnly!$L$2-FlightOnly!L6379))/(FlightOnly!$L$2+FlightOnly!L6379))*(1+1/273*((FlightOnly!$M$2+FlightOnly!M6379)/2))</f>
        <v>15586.992573555221</v>
      </c>
      <c r="K6379" s="1">
        <f>18400*(1+0.00366*((FlightOnly!$M$2+FlightOnly!M6379)/2))*LOG(FlightOnly!$L$2/FlightOnly!L6379)</f>
        <v>31180.444112364657</v>
      </c>
    </row>
    <row r="6380" spans="1:11" x14ac:dyDescent="0.25">
      <c r="A6380" s="8">
        <v>44467.801388888889</v>
      </c>
      <c r="B6380" s="5">
        <v>24839.7</v>
      </c>
      <c r="C6380" s="6">
        <f t="shared" si="99"/>
        <v>1.1574076779652387E-5</v>
      </c>
      <c r="D6380" s="5">
        <f>_28092021__2[[#This Row],[Altitude]]-B6379</f>
        <v>4.7999999999992724</v>
      </c>
      <c r="E6380" s="3"/>
      <c r="F6380" s="5" t="e">
        <f>IF(AltitudeSpeed!B6380=MAX(AltitudeSpeed!$B$2:'AltitudeSpeed'!$B$11002),AltitudeSpeed!B6380,NA())</f>
        <v>#N/A</v>
      </c>
      <c r="G6380" s="7">
        <f>_28092021__2[[#This Row],[TimeDiff]]*86400</f>
        <v>1.0000002337619662</v>
      </c>
      <c r="H6380" s="5">
        <f>_28092021__2[[#This Row],[AltDiff]]/_28092021__2[[#This Row],[SecondsDiff]]</f>
        <v>4.7999988779420972</v>
      </c>
      <c r="I6380" s="5">
        <f>AVERAGE(AltitudeSpeed!$H$8819:'AltitudeSpeed'!$H$10246)</f>
        <v>-15.808193263964306</v>
      </c>
      <c r="J6380" s="1">
        <f>8000*((2*(FlightOnly!$L$2-FlightOnly!L6380))/(FlightOnly!$L$2+FlightOnly!L6380))*(1+1/273*((FlightOnly!$M$2+FlightOnly!M6380)/2))</f>
        <v>15588.187896284157</v>
      </c>
      <c r="K6380" s="1">
        <f>18400*(1+0.00366*((FlightOnly!$M$2+FlightOnly!M6380)/2))*LOG(FlightOnly!$L$2/FlightOnly!L6380)</f>
        <v>31193.713918409016</v>
      </c>
    </row>
    <row r="6381" spans="1:11" x14ac:dyDescent="0.25">
      <c r="A6381" s="8">
        <v>44467.801400462966</v>
      </c>
      <c r="B6381" s="5">
        <v>24845.4</v>
      </c>
      <c r="C6381" s="6">
        <f t="shared" si="99"/>
        <v>1.1574076779652387E-5</v>
      </c>
      <c r="D6381" s="5">
        <f>_28092021__2[[#This Row],[Altitude]]-B6380</f>
        <v>5.7000000000007276</v>
      </c>
      <c r="E6381" s="3"/>
      <c r="F6381" s="5" t="e">
        <f>IF(AltitudeSpeed!B6381=MAX(AltitudeSpeed!$B$2:'AltitudeSpeed'!$B$11002),AltitudeSpeed!B6381,NA())</f>
        <v>#N/A</v>
      </c>
      <c r="G6381" s="7">
        <f>_28092021__2[[#This Row],[TimeDiff]]*86400</f>
        <v>1.0000002337619662</v>
      </c>
      <c r="H6381" s="5">
        <f>_28092021__2[[#This Row],[AltDiff]]/_28092021__2[[#This Row],[SecondsDiff]]</f>
        <v>5.6999986675578311</v>
      </c>
      <c r="I6381" s="5">
        <f>AVERAGE(AltitudeSpeed!$H$8819:'AltitudeSpeed'!$H$10246)</f>
        <v>-15.808193263964306</v>
      </c>
      <c r="J6381" s="1">
        <f>8000*((2*(FlightOnly!$L$2-FlightOnly!L6381))/(FlightOnly!$L$2+FlightOnly!L6381))*(1+1/273*((FlightOnly!$M$2+FlightOnly!M6381)/2))</f>
        <v>15589.28664375058</v>
      </c>
      <c r="K6381" s="1">
        <f>18400*(1+0.00366*((FlightOnly!$M$2+FlightOnly!M6381)/2))*LOG(FlightOnly!$L$2/FlightOnly!L6381)</f>
        <v>31205.242121863557</v>
      </c>
    </row>
    <row r="6382" spans="1:11" x14ac:dyDescent="0.25">
      <c r="A6382" s="8">
        <v>44467.801412037035</v>
      </c>
      <c r="B6382" s="5">
        <v>24850.1</v>
      </c>
      <c r="C6382" s="6">
        <f t="shared" si="99"/>
        <v>1.1574069503694773E-5</v>
      </c>
      <c r="D6382" s="5">
        <f>_28092021__2[[#This Row],[Altitude]]-B6381</f>
        <v>4.6999999999970896</v>
      </c>
      <c r="E6382" s="3"/>
      <c r="F6382" s="5" t="e">
        <f>IF(AltitudeSpeed!B6382=MAX(AltitudeSpeed!$B$2:'AltitudeSpeed'!$B$11002),AltitudeSpeed!B6382,NA())</f>
        <v>#N/A</v>
      </c>
      <c r="G6382" s="7">
        <f>_28092021__2[[#This Row],[TimeDiff]]*86400</f>
        <v>0.99999960511922836</v>
      </c>
      <c r="H6382" s="5">
        <f>_28092021__2[[#This Row],[AltDiff]]/_28092021__2[[#This Row],[SecondsDiff]]</f>
        <v>4.7000018559374492</v>
      </c>
      <c r="I6382" s="5">
        <f>AVERAGE(AltitudeSpeed!$H$8819:'AltitudeSpeed'!$H$10246)</f>
        <v>-15.808193263964306</v>
      </c>
      <c r="J6382" s="1">
        <f>8000*((2*(FlightOnly!$L$2-FlightOnly!L6382))/(FlightOnly!$L$2+FlightOnly!L6382))*(1+1/273*((FlightOnly!$M$2+FlightOnly!M6382)/2))</f>
        <v>15590.166370618597</v>
      </c>
      <c r="K6382" s="1">
        <f>18400*(1+0.00366*((FlightOnly!$M$2+FlightOnly!M6382)/2))*LOG(FlightOnly!$L$2/FlightOnly!L6382)</f>
        <v>31216.497500689507</v>
      </c>
    </row>
    <row r="6383" spans="1:11" x14ac:dyDescent="0.25">
      <c r="A6383" s="8">
        <v>44467.801423611112</v>
      </c>
      <c r="B6383" s="5">
        <v>24854.7</v>
      </c>
      <c r="C6383" s="6">
        <f t="shared" si="99"/>
        <v>1.1574076779652387E-5</v>
      </c>
      <c r="D6383" s="5">
        <f>_28092021__2[[#This Row],[Altitude]]-B6382</f>
        <v>4.6000000000021828</v>
      </c>
      <c r="E6383" s="3"/>
      <c r="F6383" s="5" t="e">
        <f>IF(AltitudeSpeed!B6383=MAX(AltitudeSpeed!$B$2:'AltitudeSpeed'!$B$11002),AltitudeSpeed!B6383,NA())</f>
        <v>#N/A</v>
      </c>
      <c r="G6383" s="7">
        <f>_28092021__2[[#This Row],[TimeDiff]]*86400</f>
        <v>1.0000002337619662</v>
      </c>
      <c r="H6383" s="5">
        <f>_28092021__2[[#This Row],[AltDiff]]/_28092021__2[[#This Row],[SecondsDiff]]</f>
        <v>4.5999989246973891</v>
      </c>
      <c r="I6383" s="5">
        <f>AVERAGE(AltitudeSpeed!$H$8819:'AltitudeSpeed'!$H$10246)</f>
        <v>-15.808193263964306</v>
      </c>
      <c r="J6383" s="1">
        <f>8000*((2*(FlightOnly!$L$2-FlightOnly!L6383))/(FlightOnly!$L$2+FlightOnly!L6383))*(1+1/273*((FlightOnly!$M$2+FlightOnly!M6383)/2))</f>
        <v>15591.074433278134</v>
      </c>
      <c r="K6383" s="1">
        <f>18400*(1+0.00366*((FlightOnly!$M$2+FlightOnly!M6383)/2))*LOG(FlightOnly!$L$2/FlightOnly!L6383)</f>
        <v>31226.925935158932</v>
      </c>
    </row>
    <row r="6384" spans="1:11" x14ac:dyDescent="0.25">
      <c r="A6384" s="8">
        <v>44467.801435185182</v>
      </c>
      <c r="B6384" s="5">
        <v>24859.599999999999</v>
      </c>
      <c r="C6384" s="6">
        <f t="shared" si="99"/>
        <v>1.1574069503694773E-5</v>
      </c>
      <c r="D6384" s="5">
        <f>_28092021__2[[#This Row],[Altitude]]-B6383</f>
        <v>4.8999999999978172</v>
      </c>
      <c r="E6384" s="3"/>
      <c r="F6384" s="5" t="e">
        <f>IF(AltitudeSpeed!B6384=MAX(AltitudeSpeed!$B$2:'AltitudeSpeed'!$B$11002),AltitudeSpeed!B6384,NA())</f>
        <v>#N/A</v>
      </c>
      <c r="G6384" s="7">
        <f>_28092021__2[[#This Row],[TimeDiff]]*86400</f>
        <v>0.99999960511922836</v>
      </c>
      <c r="H6384" s="5">
        <f>_28092021__2[[#This Row],[AltDiff]]/_28092021__2[[#This Row],[SecondsDiff]]</f>
        <v>4.9000019349143624</v>
      </c>
      <c r="I6384" s="5">
        <f>AVERAGE(AltitudeSpeed!$H$8819:'AltitudeSpeed'!$H$10246)</f>
        <v>-15.808193263964306</v>
      </c>
      <c r="J6384" s="1">
        <f>8000*((2*(FlightOnly!$L$2-FlightOnly!L6384))/(FlightOnly!$L$2+FlightOnly!L6384))*(1+1/273*((FlightOnly!$M$2+FlightOnly!M6384)/2))</f>
        <v>15591.238244326205</v>
      </c>
      <c r="K6384" s="1">
        <f>18400*(1+0.00366*((FlightOnly!$M$2+FlightOnly!M6384)/2))*LOG(FlightOnly!$L$2/FlightOnly!L6384)</f>
        <v>31230.102258237064</v>
      </c>
    </row>
    <row r="6385" spans="1:11" x14ac:dyDescent="0.25">
      <c r="A6385" s="8">
        <v>44467.801446759258</v>
      </c>
      <c r="B6385" s="5">
        <v>24863.599999999999</v>
      </c>
      <c r="C6385" s="6">
        <f t="shared" si="99"/>
        <v>1.1574076779652387E-5</v>
      </c>
      <c r="D6385" s="5">
        <f>_28092021__2[[#This Row],[Altitude]]-B6384</f>
        <v>4</v>
      </c>
      <c r="E6385" s="3"/>
      <c r="F6385" s="5" t="e">
        <f>IF(AltitudeSpeed!B6385=MAX(AltitudeSpeed!$B$2:'AltitudeSpeed'!$B$11002),AltitudeSpeed!B6385,NA())</f>
        <v>#N/A</v>
      </c>
      <c r="G6385" s="7">
        <f>_28092021__2[[#This Row],[TimeDiff]]*86400</f>
        <v>1.0000002337619662</v>
      </c>
      <c r="H6385" s="5">
        <f>_28092021__2[[#This Row],[AltDiff]]/_28092021__2[[#This Row],[SecondsDiff]]</f>
        <v>3.9999990649523536</v>
      </c>
      <c r="I6385" s="5">
        <f>AVERAGE(AltitudeSpeed!$H$8819:'AltitudeSpeed'!$H$10246)</f>
        <v>-15.808193263964306</v>
      </c>
      <c r="J6385" s="1">
        <f>8000*((2*(FlightOnly!$L$2-FlightOnly!L6385))/(FlightOnly!$L$2+FlightOnly!L6385))*(1+1/273*((FlightOnly!$M$2+FlightOnly!M6385)/2))</f>
        <v>15591.531339116393</v>
      </c>
      <c r="K6385" s="1">
        <f>18400*(1+0.00366*((FlightOnly!$M$2+FlightOnly!M6385)/2))*LOG(FlightOnly!$L$2/FlightOnly!L6385)</f>
        <v>31231.288651480165</v>
      </c>
    </row>
    <row r="6386" spans="1:11" x14ac:dyDescent="0.25">
      <c r="A6386" s="8">
        <v>44467.801458333335</v>
      </c>
      <c r="B6386" s="5">
        <v>24868.2</v>
      </c>
      <c r="C6386" s="6">
        <f t="shared" si="99"/>
        <v>1.1574076779652387E-5</v>
      </c>
      <c r="D6386" s="5">
        <f>_28092021__2[[#This Row],[Altitude]]-B6385</f>
        <v>4.6000000000021828</v>
      </c>
      <c r="E6386" s="3"/>
      <c r="F6386" s="5" t="e">
        <f>IF(AltitudeSpeed!B6386=MAX(AltitudeSpeed!$B$2:'AltitudeSpeed'!$B$11002),AltitudeSpeed!B6386,NA())</f>
        <v>#N/A</v>
      </c>
      <c r="G6386" s="7">
        <f>_28092021__2[[#This Row],[TimeDiff]]*86400</f>
        <v>1.0000002337619662</v>
      </c>
      <c r="H6386" s="5">
        <f>_28092021__2[[#This Row],[AltDiff]]/_28092021__2[[#This Row],[SecondsDiff]]</f>
        <v>4.5999989246973891</v>
      </c>
      <c r="I6386" s="5">
        <f>AVERAGE(AltitudeSpeed!$H$8819:'AltitudeSpeed'!$H$10246)</f>
        <v>-15.808193263964306</v>
      </c>
      <c r="J6386" s="1">
        <f>8000*((2*(FlightOnly!$L$2-FlightOnly!L6386))/(FlightOnly!$L$2+FlightOnly!L6386))*(1+1/273*((FlightOnly!$M$2+FlightOnly!M6386)/2))</f>
        <v>15592.810731654226</v>
      </c>
      <c r="K6386" s="1">
        <f>18400*(1+0.00366*((FlightOnly!$M$2+FlightOnly!M6386)/2))*LOG(FlightOnly!$L$2/FlightOnly!L6386)</f>
        <v>31248.038399731133</v>
      </c>
    </row>
    <row r="6387" spans="1:11" x14ac:dyDescent="0.25">
      <c r="A6387" s="8">
        <v>44467.801469907405</v>
      </c>
      <c r="B6387" s="5">
        <v>24873.1</v>
      </c>
      <c r="C6387" s="6">
        <f t="shared" si="99"/>
        <v>1.1574069503694773E-5</v>
      </c>
      <c r="D6387" s="5">
        <f>_28092021__2[[#This Row],[Altitude]]-B6386</f>
        <v>4.8999999999978172</v>
      </c>
      <c r="E6387" s="3"/>
      <c r="F6387" s="5" t="e">
        <f>IF(AltitudeSpeed!B6387=MAX(AltitudeSpeed!$B$2:'AltitudeSpeed'!$B$11002),AltitudeSpeed!B6387,NA())</f>
        <v>#N/A</v>
      </c>
      <c r="G6387" s="7">
        <f>_28092021__2[[#This Row],[TimeDiff]]*86400</f>
        <v>0.99999960511922836</v>
      </c>
      <c r="H6387" s="5">
        <f>_28092021__2[[#This Row],[AltDiff]]/_28092021__2[[#This Row],[SecondsDiff]]</f>
        <v>4.9000019349143624</v>
      </c>
      <c r="I6387" s="5">
        <f>AVERAGE(AltitudeSpeed!$H$8819:'AltitudeSpeed'!$H$10246)</f>
        <v>-15.808193263964306</v>
      </c>
      <c r="J6387" s="1">
        <f>8000*((2*(FlightOnly!$L$2-FlightOnly!L6387))/(FlightOnly!$L$2+FlightOnly!L6387))*(1+1/273*((FlightOnly!$M$2+FlightOnly!M6387)/2))</f>
        <v>15593.67150837295</v>
      </c>
      <c r="K6387" s="1">
        <f>18400*(1+0.00366*((FlightOnly!$M$2+FlightOnly!M6387)/2))*LOG(FlightOnly!$L$2/FlightOnly!L6387)</f>
        <v>31254.950327309263</v>
      </c>
    </row>
    <row r="6388" spans="1:11" x14ac:dyDescent="0.25">
      <c r="A6388" s="8">
        <v>44467.801481481481</v>
      </c>
      <c r="B6388" s="5">
        <v>24878.3</v>
      </c>
      <c r="C6388" s="6">
        <f t="shared" si="99"/>
        <v>1.1574076779652387E-5</v>
      </c>
      <c r="D6388" s="5">
        <f>_28092021__2[[#This Row],[Altitude]]-B6387</f>
        <v>5.2000000000007276</v>
      </c>
      <c r="E6388" s="3"/>
      <c r="F6388" s="5" t="e">
        <f>IF(AltitudeSpeed!B6388=MAX(AltitudeSpeed!$B$2:'AltitudeSpeed'!$B$11002),AltitudeSpeed!B6388,NA())</f>
        <v>#N/A</v>
      </c>
      <c r="G6388" s="7">
        <f>_28092021__2[[#This Row],[TimeDiff]]*86400</f>
        <v>1.0000002337619662</v>
      </c>
      <c r="H6388" s="5">
        <f>_28092021__2[[#This Row],[AltDiff]]/_28092021__2[[#This Row],[SecondsDiff]]</f>
        <v>5.1999987844387876</v>
      </c>
      <c r="I6388" s="5">
        <f>AVERAGE(AltitudeSpeed!$H$8819:'AltitudeSpeed'!$H$10246)</f>
        <v>-15.808193263964306</v>
      </c>
      <c r="J6388" s="1">
        <f>8000*((2*(FlightOnly!$L$2-FlightOnly!L6388))/(FlightOnly!$L$2+FlightOnly!L6388))*(1+1/273*((FlightOnly!$M$2+FlightOnly!M6388)/2))</f>
        <v>15593.561327347268</v>
      </c>
      <c r="K6388" s="1">
        <f>18400*(1+0.00366*((FlightOnly!$M$2+FlightOnly!M6388)/2))*LOG(FlightOnly!$L$2/FlightOnly!L6388)</f>
        <v>31254.203092002939</v>
      </c>
    </row>
    <row r="6389" spans="1:11" x14ac:dyDescent="0.25">
      <c r="A6389" s="8">
        <v>44467.801493055558</v>
      </c>
      <c r="B6389" s="5">
        <v>24883.3</v>
      </c>
      <c r="C6389" s="6">
        <f t="shared" si="99"/>
        <v>1.1574076779652387E-5</v>
      </c>
      <c r="D6389" s="5">
        <f>_28092021__2[[#This Row],[Altitude]]-B6388</f>
        <v>5</v>
      </c>
      <c r="E6389" s="3"/>
      <c r="F6389" s="5" t="e">
        <f>IF(AltitudeSpeed!B6389=MAX(AltitudeSpeed!$B$2:'AltitudeSpeed'!$B$11002),AltitudeSpeed!B6389,NA())</f>
        <v>#N/A</v>
      </c>
      <c r="G6389" s="7">
        <f>_28092021__2[[#This Row],[TimeDiff]]*86400</f>
        <v>1.0000002337619662</v>
      </c>
      <c r="H6389" s="5">
        <f>_28092021__2[[#This Row],[AltDiff]]/_28092021__2[[#This Row],[SecondsDiff]]</f>
        <v>4.9999988311904424</v>
      </c>
      <c r="I6389" s="5">
        <f>AVERAGE(AltitudeSpeed!$H$8819:'AltitudeSpeed'!$H$10246)</f>
        <v>-15.808193263964306</v>
      </c>
      <c r="J6389" s="1">
        <f>8000*((2*(FlightOnly!$L$2-FlightOnly!L6389))/(FlightOnly!$L$2+FlightOnly!L6389))*(1+1/273*((FlightOnly!$M$2+FlightOnly!M6389)/2))</f>
        <v>15593.622340651953</v>
      </c>
      <c r="K6389" s="1">
        <f>18400*(1+0.00366*((FlightOnly!$M$2+FlightOnly!M6389)/2))*LOG(FlightOnly!$L$2/FlightOnly!L6389)</f>
        <v>31256.732985211045</v>
      </c>
    </row>
    <row r="6390" spans="1:11" x14ac:dyDescent="0.25">
      <c r="A6390" s="8">
        <v>44467.801504629628</v>
      </c>
      <c r="B6390" s="5">
        <v>24887.8</v>
      </c>
      <c r="C6390" s="6">
        <f t="shared" si="99"/>
        <v>1.1574069503694773E-5</v>
      </c>
      <c r="D6390" s="5">
        <f>_28092021__2[[#This Row],[Altitude]]-B6389</f>
        <v>4.5</v>
      </c>
      <c r="E6390" s="3"/>
      <c r="F6390" s="5" t="e">
        <f>IF(AltitudeSpeed!B6390=MAX(AltitudeSpeed!$B$2:'AltitudeSpeed'!$B$11002),AltitudeSpeed!B6390,NA())</f>
        <v>#N/A</v>
      </c>
      <c r="G6390" s="7">
        <f>_28092021__2[[#This Row],[TimeDiff]]*86400</f>
        <v>0.99999960511922836</v>
      </c>
      <c r="H6390" s="5">
        <f>_28092021__2[[#This Row],[AltDiff]]/_28092021__2[[#This Row],[SecondsDiff]]</f>
        <v>4.500001776964174</v>
      </c>
      <c r="I6390" s="5">
        <f>AVERAGE(AltitudeSpeed!$H$8819:'AltitudeSpeed'!$H$10246)</f>
        <v>-15.808193263964306</v>
      </c>
      <c r="J6390" s="1">
        <f>8000*((2*(FlightOnly!$L$2-FlightOnly!L6390))/(FlightOnly!$L$2+FlightOnly!L6390))*(1+1/273*((FlightOnly!$M$2+FlightOnly!M6390)/2))</f>
        <v>15594.906843609542</v>
      </c>
      <c r="K6390" s="1">
        <f>18400*(1+0.00366*((FlightOnly!$M$2+FlightOnly!M6390)/2))*LOG(FlightOnly!$L$2/FlightOnly!L6390)</f>
        <v>31271.20763805278</v>
      </c>
    </row>
    <row r="6391" spans="1:11" x14ac:dyDescent="0.25">
      <c r="A6391" s="8">
        <v>44467.801516203705</v>
      </c>
      <c r="B6391" s="5">
        <v>24892.5</v>
      </c>
      <c r="C6391" s="6">
        <f t="shared" si="99"/>
        <v>1.1574076779652387E-5</v>
      </c>
      <c r="D6391" s="5">
        <f>_28092021__2[[#This Row],[Altitude]]-B6390</f>
        <v>4.7000000000007276</v>
      </c>
      <c r="E6391" s="3"/>
      <c r="F6391" s="5" t="e">
        <f>IF(AltitudeSpeed!B6391=MAX(AltitudeSpeed!$B$2:'AltitudeSpeed'!$B$11002),AltitudeSpeed!B6391,NA())</f>
        <v>#N/A</v>
      </c>
      <c r="G6391" s="7">
        <f>_28092021__2[[#This Row],[TimeDiff]]*86400</f>
        <v>1.0000002337619662</v>
      </c>
      <c r="H6391" s="5">
        <f>_28092021__2[[#This Row],[AltDiff]]/_28092021__2[[#This Row],[SecondsDiff]]</f>
        <v>4.6999989013197432</v>
      </c>
      <c r="I6391" s="5">
        <f>AVERAGE(AltitudeSpeed!$H$8819:'AltitudeSpeed'!$H$10246)</f>
        <v>-15.808193263964306</v>
      </c>
      <c r="J6391" s="1">
        <f>8000*((2*(FlightOnly!$L$2-FlightOnly!L6391))/(FlightOnly!$L$2+FlightOnly!L6391))*(1+1/273*((FlightOnly!$M$2+FlightOnly!M6391)/2))</f>
        <v>15595.637171128928</v>
      </c>
      <c r="K6391" s="1">
        <f>18400*(1+0.00366*((FlightOnly!$M$2+FlightOnly!M6391)/2))*LOG(FlightOnly!$L$2/FlightOnly!L6391)</f>
        <v>31278.932894900361</v>
      </c>
    </row>
    <row r="6392" spans="1:11" x14ac:dyDescent="0.25">
      <c r="A6392" s="8">
        <v>44467.801527777781</v>
      </c>
      <c r="B6392" s="5">
        <v>24897</v>
      </c>
      <c r="C6392" s="6">
        <f t="shared" si="99"/>
        <v>1.1574076779652387E-5</v>
      </c>
      <c r="D6392" s="5">
        <f>_28092021__2[[#This Row],[Altitude]]-B6391</f>
        <v>4.5</v>
      </c>
      <c r="E6392" s="3"/>
      <c r="F6392" s="5" t="e">
        <f>IF(AltitudeSpeed!B6392=MAX(AltitudeSpeed!$B$2:'AltitudeSpeed'!$B$11002),AltitudeSpeed!B6392,NA())</f>
        <v>#N/A</v>
      </c>
      <c r="G6392" s="7">
        <f>_28092021__2[[#This Row],[TimeDiff]]*86400</f>
        <v>1.0000002337619662</v>
      </c>
      <c r="H6392" s="5">
        <f>_28092021__2[[#This Row],[AltDiff]]/_28092021__2[[#This Row],[SecondsDiff]]</f>
        <v>4.499998948071398</v>
      </c>
      <c r="I6392" s="5">
        <f>AVERAGE(AltitudeSpeed!$H$8819:'AltitudeSpeed'!$H$10246)</f>
        <v>-15.808193263964306</v>
      </c>
      <c r="J6392" s="1">
        <f>8000*((2*(FlightOnly!$L$2-FlightOnly!L6392))/(FlightOnly!$L$2+FlightOnly!L6392))*(1+1/273*((FlightOnly!$M$2+FlightOnly!M6392)/2))</f>
        <v>15596.383552071366</v>
      </c>
      <c r="K6392" s="1">
        <f>18400*(1+0.00366*((FlightOnly!$M$2+FlightOnly!M6392)/2))*LOG(FlightOnly!$L$2/FlightOnly!L6392)</f>
        <v>31288.057095694494</v>
      </c>
    </row>
    <row r="6393" spans="1:11" x14ac:dyDescent="0.25">
      <c r="A6393" s="8">
        <v>44467.801539351851</v>
      </c>
      <c r="B6393" s="5">
        <v>24901.7</v>
      </c>
      <c r="C6393" s="6">
        <f t="shared" si="99"/>
        <v>1.1574069503694773E-5</v>
      </c>
      <c r="D6393" s="5">
        <f>_28092021__2[[#This Row],[Altitude]]-B6392</f>
        <v>4.7000000000007276</v>
      </c>
      <c r="E6393" s="3"/>
      <c r="F6393" s="5" t="e">
        <f>IF(AltitudeSpeed!B6393=MAX(AltitudeSpeed!$B$2:'AltitudeSpeed'!$B$11002),AltitudeSpeed!B6393,NA())</f>
        <v>#N/A</v>
      </c>
      <c r="G6393" s="7">
        <f>_28092021__2[[#This Row],[TimeDiff]]*86400</f>
        <v>0.99999960511922836</v>
      </c>
      <c r="H6393" s="5">
        <f>_28092021__2[[#This Row],[AltDiff]]/_28092021__2[[#This Row],[SecondsDiff]]</f>
        <v>4.7000018559410872</v>
      </c>
      <c r="I6393" s="5">
        <f>AVERAGE(AltitudeSpeed!$H$8819:'AltitudeSpeed'!$H$10246)</f>
        <v>-15.808193263964306</v>
      </c>
      <c r="J6393" s="1">
        <f>8000*((2*(FlightOnly!$L$2-FlightOnly!L6393))/(FlightOnly!$L$2+FlightOnly!L6393))*(1+1/273*((FlightOnly!$M$2+FlightOnly!M6393)/2))</f>
        <v>15597.19286818476</v>
      </c>
      <c r="K6393" s="1">
        <f>18400*(1+0.00366*((FlightOnly!$M$2+FlightOnly!M6393)/2))*LOG(FlightOnly!$L$2/FlightOnly!L6393)</f>
        <v>31294.367725207812</v>
      </c>
    </row>
    <row r="6394" spans="1:11" x14ac:dyDescent="0.25">
      <c r="A6394" s="8">
        <v>44467.801550925928</v>
      </c>
      <c r="B6394" s="5">
        <v>24906</v>
      </c>
      <c r="C6394" s="6">
        <f t="shared" si="99"/>
        <v>1.1574076779652387E-5</v>
      </c>
      <c r="D6394" s="5">
        <f>_28092021__2[[#This Row],[Altitude]]-B6393</f>
        <v>4.2999999999992724</v>
      </c>
      <c r="E6394" s="3"/>
      <c r="F6394" s="5" t="e">
        <f>IF(AltitudeSpeed!B6394=MAX(AltitudeSpeed!$B$2:'AltitudeSpeed'!$B$11002),AltitudeSpeed!B6394,NA())</f>
        <v>#N/A</v>
      </c>
      <c r="G6394" s="7">
        <f>_28092021__2[[#This Row],[TimeDiff]]*86400</f>
        <v>1.0000002337619662</v>
      </c>
      <c r="H6394" s="5">
        <f>_28092021__2[[#This Row],[AltDiff]]/_28092021__2[[#This Row],[SecondsDiff]]</f>
        <v>4.2999989948230528</v>
      </c>
      <c r="I6394" s="5">
        <f>AVERAGE(AltitudeSpeed!$H$8819:'AltitudeSpeed'!$H$10246)</f>
        <v>-15.808193263964306</v>
      </c>
      <c r="J6394" s="1">
        <f>8000*((2*(FlightOnly!$L$2-FlightOnly!L6394))/(FlightOnly!$L$2+FlightOnly!L6394))*(1+1/273*((FlightOnly!$M$2+FlightOnly!M6394)/2))</f>
        <v>15597.004397406476</v>
      </c>
      <c r="K6394" s="1">
        <f>18400*(1+0.00366*((FlightOnly!$M$2+FlightOnly!M6394)/2))*LOG(FlightOnly!$L$2/FlightOnly!L6394)</f>
        <v>31295.654159941776</v>
      </c>
    </row>
    <row r="6395" spans="1:11" x14ac:dyDescent="0.25">
      <c r="A6395" s="8">
        <v>44467.801562499997</v>
      </c>
      <c r="B6395" s="5">
        <v>24909.599999999999</v>
      </c>
      <c r="C6395" s="6">
        <f t="shared" si="99"/>
        <v>1.1574069503694773E-5</v>
      </c>
      <c r="D6395" s="5">
        <f>_28092021__2[[#This Row],[Altitude]]-B6394</f>
        <v>3.5999999999985448</v>
      </c>
      <c r="E6395" s="3"/>
      <c r="F6395" s="5" t="e">
        <f>IF(AltitudeSpeed!B6395=MAX(AltitudeSpeed!$B$2:'AltitudeSpeed'!$B$11002),AltitudeSpeed!B6395,NA())</f>
        <v>#N/A</v>
      </c>
      <c r="G6395" s="7">
        <f>_28092021__2[[#This Row],[TimeDiff]]*86400</f>
        <v>0.99999960511922836</v>
      </c>
      <c r="H6395" s="5">
        <f>_28092021__2[[#This Row],[AltDiff]]/_28092021__2[[#This Row],[SecondsDiff]]</f>
        <v>3.6000014215698841</v>
      </c>
      <c r="I6395" s="5">
        <f>AVERAGE(AltitudeSpeed!$H$8819:'AltitudeSpeed'!$H$10246)</f>
        <v>-15.808193263964306</v>
      </c>
      <c r="J6395" s="1">
        <f>8000*((2*(FlightOnly!$L$2-FlightOnly!L6395))/(FlightOnly!$L$2+FlightOnly!L6395))*(1+1/273*((FlightOnly!$M$2+FlightOnly!M6395)/2))</f>
        <v>15597.837155843357</v>
      </c>
      <c r="K6395" s="1">
        <f>18400*(1+0.00366*((FlightOnly!$M$2+FlightOnly!M6395)/2))*LOG(FlightOnly!$L$2/FlightOnly!L6395)</f>
        <v>31303.455520065036</v>
      </c>
    </row>
    <row r="6396" spans="1:11" x14ac:dyDescent="0.25">
      <c r="A6396" s="8">
        <v>44467.801574074074</v>
      </c>
      <c r="B6396" s="5">
        <v>24914.6</v>
      </c>
      <c r="C6396" s="6">
        <f t="shared" si="99"/>
        <v>1.1574076779652387E-5</v>
      </c>
      <c r="D6396" s="5">
        <f>_28092021__2[[#This Row],[Altitude]]-B6395</f>
        <v>5</v>
      </c>
      <c r="E6396" s="3"/>
      <c r="F6396" s="5" t="e">
        <f>IF(AltitudeSpeed!B6396=MAX(AltitudeSpeed!$B$2:'AltitudeSpeed'!$B$11002),AltitudeSpeed!B6396,NA())</f>
        <v>#N/A</v>
      </c>
      <c r="G6396" s="7">
        <f>_28092021__2[[#This Row],[TimeDiff]]*86400</f>
        <v>1.0000002337619662</v>
      </c>
      <c r="H6396" s="5">
        <f>_28092021__2[[#This Row],[AltDiff]]/_28092021__2[[#This Row],[SecondsDiff]]</f>
        <v>4.9999988311904424</v>
      </c>
      <c r="I6396" s="5">
        <f>AVERAGE(AltitudeSpeed!$H$8819:'AltitudeSpeed'!$H$10246)</f>
        <v>-15.808193263964306</v>
      </c>
      <c r="J6396" s="1">
        <f>8000*((2*(FlightOnly!$L$2-FlightOnly!L6396))/(FlightOnly!$L$2+FlightOnly!L6396))*(1+1/273*((FlightOnly!$M$2+FlightOnly!M6396)/2))</f>
        <v>15599.382506652692</v>
      </c>
      <c r="K6396" s="1">
        <f>18400*(1+0.00366*((FlightOnly!$M$2+FlightOnly!M6396)/2))*LOG(FlightOnly!$L$2/FlightOnly!L6396)</f>
        <v>31323.01368647474</v>
      </c>
    </row>
    <row r="6397" spans="1:11" x14ac:dyDescent="0.25">
      <c r="A6397" s="8">
        <v>44467.801585648151</v>
      </c>
      <c r="B6397" s="5">
        <v>24919.5</v>
      </c>
      <c r="C6397" s="6">
        <f t="shared" si="99"/>
        <v>1.1574076779652387E-5</v>
      </c>
      <c r="D6397" s="5">
        <f>_28092021__2[[#This Row],[Altitude]]-B6396</f>
        <v>4.9000000000014552</v>
      </c>
      <c r="E6397" s="3"/>
      <c r="F6397" s="5" t="e">
        <f>IF(AltitudeSpeed!B6397=MAX(AltitudeSpeed!$B$2:'AltitudeSpeed'!$B$11002),AltitudeSpeed!B6397,NA())</f>
        <v>#N/A</v>
      </c>
      <c r="G6397" s="7">
        <f>_28092021__2[[#This Row],[TimeDiff]]*86400</f>
        <v>1.0000002337619662</v>
      </c>
      <c r="H6397" s="5">
        <f>_28092021__2[[#This Row],[AltDiff]]/_28092021__2[[#This Row],[SecondsDiff]]</f>
        <v>4.8999988545680884</v>
      </c>
      <c r="I6397" s="5">
        <f>AVERAGE(AltitudeSpeed!$H$8819:'AltitudeSpeed'!$H$10246)</f>
        <v>-15.808193263964306</v>
      </c>
      <c r="J6397" s="1">
        <f>8000*((2*(FlightOnly!$L$2-FlightOnly!L6397))/(FlightOnly!$L$2+FlightOnly!L6397))*(1+1/273*((FlightOnly!$M$2+FlightOnly!M6397)/2))</f>
        <v>15600.262137250027</v>
      </c>
      <c r="K6397" s="1">
        <f>18400*(1+0.00366*((FlightOnly!$M$2+FlightOnly!M6397)/2))*LOG(FlightOnly!$L$2/FlightOnly!L6397)</f>
        <v>31333.823468931329</v>
      </c>
    </row>
    <row r="6398" spans="1:11" x14ac:dyDescent="0.25">
      <c r="A6398" s="8">
        <v>44467.80159722222</v>
      </c>
      <c r="B6398" s="5">
        <v>24925.5</v>
      </c>
      <c r="C6398" s="6">
        <f t="shared" si="99"/>
        <v>1.1574069503694773E-5</v>
      </c>
      <c r="D6398" s="5">
        <f>_28092021__2[[#This Row],[Altitude]]-B6397</f>
        <v>6</v>
      </c>
      <c r="E6398" s="3"/>
      <c r="F6398" s="5" t="e">
        <f>IF(AltitudeSpeed!B6398=MAX(AltitudeSpeed!$B$2:'AltitudeSpeed'!$B$11002),AltitudeSpeed!B6398,NA())</f>
        <v>#N/A</v>
      </c>
      <c r="G6398" s="7">
        <f>_28092021__2[[#This Row],[TimeDiff]]*86400</f>
        <v>0.99999960511922836</v>
      </c>
      <c r="H6398" s="5">
        <f>_28092021__2[[#This Row],[AltDiff]]/_28092021__2[[#This Row],[SecondsDiff]]</f>
        <v>6.0000023692855651</v>
      </c>
      <c r="I6398" s="5">
        <f>AVERAGE(AltitudeSpeed!$H$8819:'AltitudeSpeed'!$H$10246)</f>
        <v>-15.808193263964306</v>
      </c>
      <c r="J6398" s="1">
        <f>8000*((2*(FlightOnly!$L$2-FlightOnly!L6398))/(FlightOnly!$L$2+FlightOnly!L6398))*(1+1/273*((FlightOnly!$M$2+FlightOnly!M6398)/2))</f>
        <v>15600.82521772751</v>
      </c>
      <c r="K6398" s="1">
        <f>18400*(1+0.00366*((FlightOnly!$M$2+FlightOnly!M6398)/2))*LOG(FlightOnly!$L$2/FlightOnly!L6398)</f>
        <v>31341.955803105295</v>
      </c>
    </row>
    <row r="6399" spans="1:11" x14ac:dyDescent="0.25">
      <c r="A6399" s="8">
        <v>44467.801608796297</v>
      </c>
      <c r="B6399" s="5">
        <v>24930.2</v>
      </c>
      <c r="C6399" s="6">
        <f t="shared" si="99"/>
        <v>1.1574076779652387E-5</v>
      </c>
      <c r="D6399" s="5">
        <f>_28092021__2[[#This Row],[Altitude]]-B6398</f>
        <v>4.7000000000007276</v>
      </c>
      <c r="E6399" s="3"/>
      <c r="F6399" s="5" t="e">
        <f>IF(AltitudeSpeed!B6399=MAX(AltitudeSpeed!$B$2:'AltitudeSpeed'!$B$11002),AltitudeSpeed!B6399,NA())</f>
        <v>#N/A</v>
      </c>
      <c r="G6399" s="7">
        <f>_28092021__2[[#This Row],[TimeDiff]]*86400</f>
        <v>1.0000002337619662</v>
      </c>
      <c r="H6399" s="5">
        <f>_28092021__2[[#This Row],[AltDiff]]/_28092021__2[[#This Row],[SecondsDiff]]</f>
        <v>4.6999989013197432</v>
      </c>
      <c r="I6399" s="5">
        <f>AVERAGE(AltitudeSpeed!$H$8819:'AltitudeSpeed'!$H$10246)</f>
        <v>-15.808193263964306</v>
      </c>
      <c r="J6399" s="1">
        <f>8000*((2*(FlightOnly!$L$2-FlightOnly!L6399))/(FlightOnly!$L$2+FlightOnly!L6399))*(1+1/273*((FlightOnly!$M$2+FlightOnly!M6399)/2))</f>
        <v>15601.207859426606</v>
      </c>
      <c r="K6399" s="1">
        <f>18400*(1+0.00366*((FlightOnly!$M$2+FlightOnly!M6399)/2))*LOG(FlightOnly!$L$2/FlightOnly!L6399)</f>
        <v>31344.856678525626</v>
      </c>
    </row>
    <row r="6400" spans="1:11" x14ac:dyDescent="0.25">
      <c r="A6400" s="8">
        <v>44467.801620370374</v>
      </c>
      <c r="B6400" s="5">
        <v>24934.3</v>
      </c>
      <c r="C6400" s="6">
        <f t="shared" si="99"/>
        <v>1.1574076779652387E-5</v>
      </c>
      <c r="D6400" s="5">
        <f>_28092021__2[[#This Row],[Altitude]]-B6399</f>
        <v>4.0999999999985448</v>
      </c>
      <c r="E6400" s="3"/>
      <c r="F6400" s="5" t="e">
        <f>IF(AltitudeSpeed!B6400=MAX(AltitudeSpeed!$B$2:'AltitudeSpeed'!$B$11002),AltitudeSpeed!B6400,NA())</f>
        <v>#N/A</v>
      </c>
      <c r="G6400" s="7">
        <f>_28092021__2[[#This Row],[TimeDiff]]*86400</f>
        <v>1.0000002337619662</v>
      </c>
      <c r="H6400" s="5">
        <f>_28092021__2[[#This Row],[AltDiff]]/_28092021__2[[#This Row],[SecondsDiff]]</f>
        <v>4.0999990415747076</v>
      </c>
      <c r="I6400" s="5">
        <f>AVERAGE(AltitudeSpeed!$H$8819:'AltitudeSpeed'!$H$10246)</f>
        <v>-15.808193263964306</v>
      </c>
      <c r="J6400" s="1">
        <f>8000*((2*(FlightOnly!$L$2-FlightOnly!L6400))/(FlightOnly!$L$2+FlightOnly!L6400))*(1+1/273*((FlightOnly!$M$2+FlightOnly!M6400)/2))</f>
        <v>15601.696318991637</v>
      </c>
      <c r="K6400" s="1">
        <f>18400*(1+0.00366*((FlightOnly!$M$2+FlightOnly!M6400)/2))*LOG(FlightOnly!$L$2/FlightOnly!L6400)</f>
        <v>31351.477734095075</v>
      </c>
    </row>
    <row r="6401" spans="1:11" x14ac:dyDescent="0.25">
      <c r="A6401" s="8">
        <v>44467.801631944443</v>
      </c>
      <c r="B6401" s="5">
        <v>24939.1</v>
      </c>
      <c r="C6401" s="6">
        <f t="shared" si="99"/>
        <v>1.1574069503694773E-5</v>
      </c>
      <c r="D6401" s="5">
        <f>_28092021__2[[#This Row],[Altitude]]-B6400</f>
        <v>4.7999999999992724</v>
      </c>
      <c r="E6401" s="3"/>
      <c r="F6401" s="5" t="e">
        <f>IF(AltitudeSpeed!B6401=MAX(AltitudeSpeed!$B$2:'AltitudeSpeed'!$B$11002),AltitudeSpeed!B6401,NA())</f>
        <v>#N/A</v>
      </c>
      <c r="G6401" s="7">
        <f>_28092021__2[[#This Row],[TimeDiff]]*86400</f>
        <v>0.99999960511922836</v>
      </c>
      <c r="H6401" s="5">
        <f>_28092021__2[[#This Row],[AltDiff]]/_28092021__2[[#This Row],[SecondsDiff]]</f>
        <v>4.8000018954277248</v>
      </c>
      <c r="I6401" s="5">
        <f>AVERAGE(AltitudeSpeed!$H$8819:'AltitudeSpeed'!$H$10246)</f>
        <v>-15.808193263964306</v>
      </c>
      <c r="J6401" s="1">
        <f>8000*((2*(FlightOnly!$L$2-FlightOnly!L6401))/(FlightOnly!$L$2+FlightOnly!L6401))*(1+1/273*((FlightOnly!$M$2+FlightOnly!M6401)/2))</f>
        <v>15602.225537645334</v>
      </c>
      <c r="K6401" s="1">
        <f>18400*(1+0.00366*((FlightOnly!$M$2+FlightOnly!M6401)/2))*LOG(FlightOnly!$L$2/FlightOnly!L6401)</f>
        <v>31354.98090179095</v>
      </c>
    </row>
    <row r="6402" spans="1:11" x14ac:dyDescent="0.25">
      <c r="A6402" s="8">
        <v>44467.80164351852</v>
      </c>
      <c r="B6402" s="5">
        <v>24944.2</v>
      </c>
      <c r="C6402" s="6">
        <f t="shared" si="99"/>
        <v>1.1574076779652387E-5</v>
      </c>
      <c r="D6402" s="5">
        <f>_28092021__2[[#This Row],[Altitude]]-B6401</f>
        <v>5.1000000000021828</v>
      </c>
      <c r="E6402" s="3"/>
      <c r="F6402" s="5" t="e">
        <f>IF(AltitudeSpeed!B6402=MAX(AltitudeSpeed!$B$2:'AltitudeSpeed'!$B$11002),AltitudeSpeed!B6402,NA())</f>
        <v>#N/A</v>
      </c>
      <c r="G6402" s="7">
        <f>_28092021__2[[#This Row],[TimeDiff]]*86400</f>
        <v>1.0000002337619662</v>
      </c>
      <c r="H6402" s="5">
        <f>_28092021__2[[#This Row],[AltDiff]]/_28092021__2[[#This Row],[SecondsDiff]]</f>
        <v>5.0999988078164336</v>
      </c>
      <c r="I6402" s="5">
        <f>AVERAGE(AltitudeSpeed!$H$8819:'AltitudeSpeed'!$H$10246)</f>
        <v>-15.808193263964306</v>
      </c>
      <c r="J6402" s="1">
        <f>8000*((2*(FlightOnly!$L$2-FlightOnly!L6402))/(FlightOnly!$L$2+FlightOnly!L6402))*(1+1/273*((FlightOnly!$M$2+FlightOnly!M6402)/2))</f>
        <v>15603.569335040063</v>
      </c>
      <c r="K6402" s="1">
        <f>18400*(1+0.00366*((FlightOnly!$M$2+FlightOnly!M6402)/2))*LOG(FlightOnly!$L$2/FlightOnly!L6402)</f>
        <v>31369.745475203123</v>
      </c>
    </row>
    <row r="6403" spans="1:11" x14ac:dyDescent="0.25">
      <c r="A6403" s="8">
        <v>44467.801655092589</v>
      </c>
      <c r="B6403" s="5">
        <v>24949.8</v>
      </c>
      <c r="C6403" s="6">
        <f t="shared" si="99"/>
        <v>1.1574069503694773E-5</v>
      </c>
      <c r="D6403" s="5">
        <f>_28092021__2[[#This Row],[Altitude]]-B6402</f>
        <v>5.5999999999985448</v>
      </c>
      <c r="E6403" s="3"/>
      <c r="F6403" s="5" t="e">
        <f>IF(AltitudeSpeed!B6403=MAX(AltitudeSpeed!$B$2:'AltitudeSpeed'!$B$11002),AltitudeSpeed!B6403,NA())</f>
        <v>#N/A</v>
      </c>
      <c r="G6403" s="7">
        <f>_28092021__2[[#This Row],[TimeDiff]]*86400</f>
        <v>0.99999960511922836</v>
      </c>
      <c r="H6403" s="5">
        <f>_28092021__2[[#This Row],[AltDiff]]/_28092021__2[[#This Row],[SecondsDiff]]</f>
        <v>5.6000022113317396</v>
      </c>
      <c r="I6403" s="5">
        <f>AVERAGE(AltitudeSpeed!$H$8819:'AltitudeSpeed'!$H$10246)</f>
        <v>-15.808193263964306</v>
      </c>
      <c r="J6403" s="1">
        <f>8000*((2*(FlightOnly!$L$2-FlightOnly!L6403))/(FlightOnly!$L$2+FlightOnly!L6403))*(1+1/273*((FlightOnly!$M$2+FlightOnly!M6403)/2))</f>
        <v>15603.798563372038</v>
      </c>
      <c r="K6403" s="1">
        <f>18400*(1+0.00366*((FlightOnly!$M$2+FlightOnly!M6403)/2))*LOG(FlightOnly!$L$2/FlightOnly!L6403)</f>
        <v>31372.57638419015</v>
      </c>
    </row>
    <row r="6404" spans="1:11" x14ac:dyDescent="0.25">
      <c r="A6404" s="8">
        <v>44467.801666666666</v>
      </c>
      <c r="B6404" s="5">
        <v>24955.4</v>
      </c>
      <c r="C6404" s="6">
        <f t="shared" si="99"/>
        <v>1.1574076779652387E-5</v>
      </c>
      <c r="D6404" s="5">
        <f>_28092021__2[[#This Row],[Altitude]]-B6403</f>
        <v>5.6000000000021828</v>
      </c>
      <c r="E6404" s="3"/>
      <c r="F6404" s="5" t="e">
        <f>IF(AltitudeSpeed!B6404=MAX(AltitudeSpeed!$B$2:'AltitudeSpeed'!$B$11002),AltitudeSpeed!B6404,NA())</f>
        <v>#N/A</v>
      </c>
      <c r="G6404" s="7">
        <f>_28092021__2[[#This Row],[TimeDiff]]*86400</f>
        <v>1.0000002337619662</v>
      </c>
      <c r="H6404" s="5">
        <f>_28092021__2[[#This Row],[AltDiff]]/_28092021__2[[#This Row],[SecondsDiff]]</f>
        <v>5.599998690935478</v>
      </c>
      <c r="I6404" s="5">
        <f>AVERAGE(AltitudeSpeed!$H$8819:'AltitudeSpeed'!$H$10246)</f>
        <v>-15.808193263964306</v>
      </c>
      <c r="J6404" s="1">
        <f>8000*((2*(FlightOnly!$L$2-FlightOnly!L6404))/(FlightOnly!$L$2+FlightOnly!L6404))*(1+1/273*((FlightOnly!$M$2+FlightOnly!M6404)/2))</f>
        <v>15603.882958789296</v>
      </c>
      <c r="K6404" s="1">
        <f>18400*(1+0.00366*((FlightOnly!$M$2+FlightOnly!M6404)/2))*LOG(FlightOnly!$L$2/FlightOnly!L6404)</f>
        <v>31376.647295731029</v>
      </c>
    </row>
    <row r="6405" spans="1:11" x14ac:dyDescent="0.25">
      <c r="A6405" s="8">
        <v>44467.801689814813</v>
      </c>
      <c r="B6405" s="5">
        <v>24965.7</v>
      </c>
      <c r="C6405" s="6">
        <f t="shared" ref="C6405:C6468" si="100">A6405-A6404</f>
        <v>2.314814628334716E-5</v>
      </c>
      <c r="D6405" s="5">
        <f>_28092021__2[[#This Row],[Altitude]]-B6404</f>
        <v>10.299999999999272</v>
      </c>
      <c r="E6405" s="3"/>
      <c r="F6405" s="5" t="e">
        <f>IF(AltitudeSpeed!B6405=MAX(AltitudeSpeed!$B$2:'AltitudeSpeed'!$B$11002),AltitudeSpeed!B6405,NA())</f>
        <v>#N/A</v>
      </c>
      <c r="G6405" s="7">
        <f>_28092021__2[[#This Row],[TimeDiff]]*86400</f>
        <v>1.9999998388811946</v>
      </c>
      <c r="H6405" s="5">
        <f>_28092021__2[[#This Row],[AltDiff]]/_28092021__2[[#This Row],[SecondsDiff]]</f>
        <v>5.1500004148805933</v>
      </c>
      <c r="I6405" s="5">
        <f>AVERAGE(AltitudeSpeed!$H$8819:'AltitudeSpeed'!$H$10246)</f>
        <v>-15.808193263964306</v>
      </c>
      <c r="J6405" s="1">
        <f>8000*((2*(FlightOnly!$L$2-FlightOnly!L6405))/(FlightOnly!$L$2+FlightOnly!L6405))*(1+1/273*((FlightOnly!$M$2+FlightOnly!M6405)/2))</f>
        <v>15604.804160295847</v>
      </c>
      <c r="K6405" s="1">
        <f>18400*(1+0.00366*((FlightOnly!$M$2+FlightOnly!M6405)/2))*LOG(FlightOnly!$L$2/FlightOnly!L6405)</f>
        <v>31385.006419607704</v>
      </c>
    </row>
    <row r="6406" spans="1:11" x14ac:dyDescent="0.25">
      <c r="A6406" s="8">
        <v>44467.801701388889</v>
      </c>
      <c r="B6406" s="5">
        <v>24969.9</v>
      </c>
      <c r="C6406" s="6">
        <f t="shared" si="100"/>
        <v>1.1574076779652387E-5</v>
      </c>
      <c r="D6406" s="5">
        <f>_28092021__2[[#This Row],[Altitude]]-B6405</f>
        <v>4.2000000000007276</v>
      </c>
      <c r="E6406" s="3"/>
      <c r="F6406" s="5" t="e">
        <f>IF(AltitudeSpeed!B6406=MAX(AltitudeSpeed!$B$2:'AltitudeSpeed'!$B$11002),AltitudeSpeed!B6406,NA())</f>
        <v>#N/A</v>
      </c>
      <c r="G6406" s="7">
        <f>_28092021__2[[#This Row],[TimeDiff]]*86400</f>
        <v>1.0000002337619662</v>
      </c>
      <c r="H6406" s="5">
        <f>_28092021__2[[#This Row],[AltDiff]]/_28092021__2[[#This Row],[SecondsDiff]]</f>
        <v>4.1999990182006988</v>
      </c>
      <c r="I6406" s="5">
        <f>AVERAGE(AltitudeSpeed!$H$8819:'AltitudeSpeed'!$H$10246)</f>
        <v>-15.808193263964306</v>
      </c>
      <c r="J6406" s="1">
        <f>8000*((2*(FlightOnly!$L$2-FlightOnly!L6406))/(FlightOnly!$L$2+FlightOnly!L6406))*(1+1/273*((FlightOnly!$M$2+FlightOnly!M6406)/2))</f>
        <v>15605.173223935817</v>
      </c>
      <c r="K6406" s="1">
        <f>18400*(1+0.00366*((FlightOnly!$M$2+FlightOnly!M6406)/2))*LOG(FlightOnly!$L$2/FlightOnly!L6406)</f>
        <v>31388.966251567359</v>
      </c>
    </row>
    <row r="6407" spans="1:11" x14ac:dyDescent="0.25">
      <c r="A6407" s="8">
        <v>44467.801712962966</v>
      </c>
      <c r="B6407" s="5">
        <v>24975</v>
      </c>
      <c r="C6407" s="6">
        <f t="shared" si="100"/>
        <v>1.1574076779652387E-5</v>
      </c>
      <c r="D6407" s="5">
        <f>_28092021__2[[#This Row],[Altitude]]-B6406</f>
        <v>5.0999999999985448</v>
      </c>
      <c r="E6407" s="3"/>
      <c r="F6407" s="5" t="e">
        <f>IF(AltitudeSpeed!B6407=MAX(AltitudeSpeed!$B$2:'AltitudeSpeed'!$B$11002),AltitudeSpeed!B6407,NA())</f>
        <v>#N/A</v>
      </c>
      <c r="G6407" s="7">
        <f>_28092021__2[[#This Row],[TimeDiff]]*86400</f>
        <v>1.0000002337619662</v>
      </c>
      <c r="H6407" s="5">
        <f>_28092021__2[[#This Row],[AltDiff]]/_28092021__2[[#This Row],[SecondsDiff]]</f>
        <v>5.0999988078127956</v>
      </c>
      <c r="I6407" s="5">
        <f>AVERAGE(AltitudeSpeed!$H$8819:'AltitudeSpeed'!$H$10246)</f>
        <v>-15.808193263964306</v>
      </c>
      <c r="J6407" s="1">
        <f>8000*((2*(FlightOnly!$L$2-FlightOnly!L6407))/(FlightOnly!$L$2+FlightOnly!L6407))*(1+1/273*((FlightOnly!$M$2+FlightOnly!M6407)/2))</f>
        <v>15605.669309712972</v>
      </c>
      <c r="K6407" s="1">
        <f>18400*(1+0.00366*((FlightOnly!$M$2+FlightOnly!M6407)/2))*LOG(FlightOnly!$L$2/FlightOnly!L6407)</f>
        <v>31395.71500731881</v>
      </c>
    </row>
    <row r="6408" spans="1:11" x14ac:dyDescent="0.25">
      <c r="A6408" s="8">
        <v>44467.801724537036</v>
      </c>
      <c r="B6408" s="5">
        <v>24980.6</v>
      </c>
      <c r="C6408" s="6">
        <f t="shared" si="100"/>
        <v>1.1574069503694773E-5</v>
      </c>
      <c r="D6408" s="5">
        <f>_28092021__2[[#This Row],[Altitude]]-B6407</f>
        <v>5.5999999999985448</v>
      </c>
      <c r="E6408" s="3"/>
      <c r="F6408" s="5" t="e">
        <f>IF(AltitudeSpeed!B6408=MAX(AltitudeSpeed!$B$2:'AltitudeSpeed'!$B$11002),AltitudeSpeed!B6408,NA())</f>
        <v>#N/A</v>
      </c>
      <c r="G6408" s="7">
        <f>_28092021__2[[#This Row],[TimeDiff]]*86400</f>
        <v>0.99999960511922836</v>
      </c>
      <c r="H6408" s="5">
        <f>_28092021__2[[#This Row],[AltDiff]]/_28092021__2[[#This Row],[SecondsDiff]]</f>
        <v>5.6000022113317396</v>
      </c>
      <c r="I6408" s="5">
        <f>AVERAGE(AltitudeSpeed!$H$8819:'AltitudeSpeed'!$H$10246)</f>
        <v>-15.808193263964306</v>
      </c>
      <c r="J6408" s="1">
        <f>8000*((2*(FlightOnly!$L$2-FlightOnly!L6408))/(FlightOnly!$L$2+FlightOnly!L6408))*(1+1/273*((FlightOnly!$M$2+FlightOnly!M6408)/2))</f>
        <v>15606.252248366203</v>
      </c>
      <c r="K6408" s="1">
        <f>18400*(1+0.00366*((FlightOnly!$M$2+FlightOnly!M6408)/2))*LOG(FlightOnly!$L$2/FlightOnly!L6408)</f>
        <v>31401.722508093208</v>
      </c>
    </row>
    <row r="6409" spans="1:11" x14ac:dyDescent="0.25">
      <c r="A6409" s="8">
        <v>44467.801736111112</v>
      </c>
      <c r="B6409" s="5">
        <v>24985.599999999999</v>
      </c>
      <c r="C6409" s="6">
        <f t="shared" si="100"/>
        <v>1.1574076779652387E-5</v>
      </c>
      <c r="D6409" s="5">
        <f>_28092021__2[[#This Row],[Altitude]]-B6408</f>
        <v>5</v>
      </c>
      <c r="E6409" s="3"/>
      <c r="F6409" s="5" t="e">
        <f>IF(AltitudeSpeed!B6409=MAX(AltitudeSpeed!$B$2:'AltitudeSpeed'!$B$11002),AltitudeSpeed!B6409,NA())</f>
        <v>#N/A</v>
      </c>
      <c r="G6409" s="7">
        <f>_28092021__2[[#This Row],[TimeDiff]]*86400</f>
        <v>1.0000002337619662</v>
      </c>
      <c r="H6409" s="5">
        <f>_28092021__2[[#This Row],[AltDiff]]/_28092021__2[[#This Row],[SecondsDiff]]</f>
        <v>4.9999988311904424</v>
      </c>
      <c r="I6409" s="5">
        <f>AVERAGE(AltitudeSpeed!$H$8819:'AltitudeSpeed'!$H$10246)</f>
        <v>-15.808193263964306</v>
      </c>
      <c r="J6409" s="1">
        <f>8000*((2*(FlightOnly!$L$2-FlightOnly!L6409))/(FlightOnly!$L$2+FlightOnly!L6409))*(1+1/273*((FlightOnly!$M$2+FlightOnly!M6409)/2))</f>
        <v>15607.518646333037</v>
      </c>
      <c r="K6409" s="1">
        <f>18400*(1+0.00366*((FlightOnly!$M$2+FlightOnly!M6409)/2))*LOG(FlightOnly!$L$2/FlightOnly!L6409)</f>
        <v>31419.261469079353</v>
      </c>
    </row>
    <row r="6410" spans="1:11" x14ac:dyDescent="0.25">
      <c r="A6410" s="8">
        <v>44467.801747685182</v>
      </c>
      <c r="B6410" s="5">
        <v>24989.200000000001</v>
      </c>
      <c r="C6410" s="6">
        <f t="shared" si="100"/>
        <v>1.1574069503694773E-5</v>
      </c>
      <c r="D6410" s="5">
        <f>_28092021__2[[#This Row],[Altitude]]-B6409</f>
        <v>3.6000000000021828</v>
      </c>
      <c r="E6410" s="3"/>
      <c r="F6410" s="5" t="e">
        <f>IF(AltitudeSpeed!B6410=MAX(AltitudeSpeed!$B$2:'AltitudeSpeed'!$B$11002),AltitudeSpeed!B6410,NA())</f>
        <v>#N/A</v>
      </c>
      <c r="G6410" s="7">
        <f>_28092021__2[[#This Row],[TimeDiff]]*86400</f>
        <v>0.99999960511922836</v>
      </c>
      <c r="H6410" s="5">
        <f>_28092021__2[[#This Row],[AltDiff]]/_28092021__2[[#This Row],[SecondsDiff]]</f>
        <v>3.6000014215735221</v>
      </c>
      <c r="I6410" s="5">
        <f>AVERAGE(AltitudeSpeed!$H$8819:'AltitudeSpeed'!$H$10246)</f>
        <v>-15.808193263964306</v>
      </c>
      <c r="J6410" s="1">
        <f>8000*((2*(FlightOnly!$L$2-FlightOnly!L6410))/(FlightOnly!$L$2+FlightOnly!L6410))*(1+1/273*((FlightOnly!$M$2+FlightOnly!M6410)/2))</f>
        <v>15608.632363956141</v>
      </c>
      <c r="K6410" s="1">
        <f>18400*(1+0.00366*((FlightOnly!$M$2+FlightOnly!M6410)/2))*LOG(FlightOnly!$L$2/FlightOnly!L6410)</f>
        <v>31430.052961843423</v>
      </c>
    </row>
    <row r="6411" spans="1:11" x14ac:dyDescent="0.25">
      <c r="A6411" s="8">
        <v>44467.801759259259</v>
      </c>
      <c r="B6411" s="5">
        <v>24992.7</v>
      </c>
      <c r="C6411" s="6">
        <f t="shared" si="100"/>
        <v>1.1574076779652387E-5</v>
      </c>
      <c r="D6411" s="5">
        <f>_28092021__2[[#This Row],[Altitude]]-B6410</f>
        <v>3.5</v>
      </c>
      <c r="E6411" s="3"/>
      <c r="F6411" s="5" t="e">
        <f>IF(AltitudeSpeed!B6411=MAX(AltitudeSpeed!$B$2:'AltitudeSpeed'!$B$11002),AltitudeSpeed!B6411,NA())</f>
        <v>#N/A</v>
      </c>
      <c r="G6411" s="7">
        <f>_28092021__2[[#This Row],[TimeDiff]]*86400</f>
        <v>1.0000002337619662</v>
      </c>
      <c r="H6411" s="5">
        <f>_28092021__2[[#This Row],[AltDiff]]/_28092021__2[[#This Row],[SecondsDiff]]</f>
        <v>3.4999991818333096</v>
      </c>
      <c r="I6411" s="5">
        <f>AVERAGE(AltitudeSpeed!$H$8819:'AltitudeSpeed'!$H$10246)</f>
        <v>-15.808193263964306</v>
      </c>
      <c r="J6411" s="1">
        <f>8000*((2*(FlightOnly!$L$2-FlightOnly!L6411))/(FlightOnly!$L$2+FlightOnly!L6411))*(1+1/273*((FlightOnly!$M$2+FlightOnly!M6411)/2))</f>
        <v>15609.223399859302</v>
      </c>
      <c r="K6411" s="1">
        <f>18400*(1+0.00366*((FlightOnly!$M$2+FlightOnly!M6411)/2))*LOG(FlightOnly!$L$2/FlightOnly!L6411)</f>
        <v>31436.795017523145</v>
      </c>
    </row>
    <row r="6412" spans="1:11" x14ac:dyDescent="0.25">
      <c r="A6412" s="8">
        <v>44467.801770833335</v>
      </c>
      <c r="B6412" s="5">
        <v>24996.5</v>
      </c>
      <c r="C6412" s="6">
        <f t="shared" si="100"/>
        <v>1.1574076779652387E-5</v>
      </c>
      <c r="D6412" s="5">
        <f>_28092021__2[[#This Row],[Altitude]]-B6411</f>
        <v>3.7999999999992724</v>
      </c>
      <c r="E6412" s="3"/>
      <c r="F6412" s="5" t="e">
        <f>IF(AltitudeSpeed!B6412=MAX(AltitudeSpeed!$B$2:'AltitudeSpeed'!$B$11002),AltitudeSpeed!B6412,NA())</f>
        <v>#N/A</v>
      </c>
      <c r="G6412" s="7">
        <f>_28092021__2[[#This Row],[TimeDiff]]*86400</f>
        <v>1.0000002337619662</v>
      </c>
      <c r="H6412" s="5">
        <f>_28092021__2[[#This Row],[AltDiff]]/_28092021__2[[#This Row],[SecondsDiff]]</f>
        <v>3.7999991117040084</v>
      </c>
      <c r="I6412" s="5">
        <f>AVERAGE(AltitudeSpeed!$H$8819:'AltitudeSpeed'!$H$10246)</f>
        <v>-15.808193263964306</v>
      </c>
      <c r="J6412" s="1">
        <f>8000*((2*(FlightOnly!$L$2-FlightOnly!L6412))/(FlightOnly!$L$2+FlightOnly!L6412))*(1+1/273*((FlightOnly!$M$2+FlightOnly!M6412)/2))</f>
        <v>15609.12047748075</v>
      </c>
      <c r="K6412" s="1">
        <f>18400*(1+0.00366*((FlightOnly!$M$2+FlightOnly!M6412)/2))*LOG(FlightOnly!$L$2/FlightOnly!L6412)</f>
        <v>31436.124893288965</v>
      </c>
    </row>
    <row r="6413" spans="1:11" x14ac:dyDescent="0.25">
      <c r="A6413" s="8">
        <v>44467.801782407405</v>
      </c>
      <c r="B6413" s="5">
        <v>25001.8</v>
      </c>
      <c r="C6413" s="6">
        <f t="shared" si="100"/>
        <v>1.1574069503694773E-5</v>
      </c>
      <c r="D6413" s="5">
        <f>_28092021__2[[#This Row],[Altitude]]-B6412</f>
        <v>5.2999999999992724</v>
      </c>
      <c r="E6413" s="3"/>
      <c r="F6413" s="5" t="e">
        <f>IF(AltitudeSpeed!B6413=MAX(AltitudeSpeed!$B$2:'AltitudeSpeed'!$B$11002),AltitudeSpeed!B6413,NA())</f>
        <v>#N/A</v>
      </c>
      <c r="G6413" s="7">
        <f>_28092021__2[[#This Row],[TimeDiff]]*86400</f>
        <v>0.99999960511922836</v>
      </c>
      <c r="H6413" s="5">
        <f>_28092021__2[[#This Row],[AltDiff]]/_28092021__2[[#This Row],[SecondsDiff]]</f>
        <v>5.3000020928681888</v>
      </c>
      <c r="I6413" s="5">
        <f>AVERAGE(AltitudeSpeed!$H$8819:'AltitudeSpeed'!$H$10246)</f>
        <v>-15.808193263964306</v>
      </c>
      <c r="J6413" s="1">
        <f>8000*((2*(FlightOnly!$L$2-FlightOnly!L6413))/(FlightOnly!$L$2+FlightOnly!L6413))*(1+1/273*((FlightOnly!$M$2+FlightOnly!M6413)/2))</f>
        <v>15610.044434248273</v>
      </c>
      <c r="K6413" s="1">
        <f>18400*(1+0.00366*((FlightOnly!$M$2+FlightOnly!M6413)/2))*LOG(FlightOnly!$L$2/FlightOnly!L6413)</f>
        <v>31447.018835999759</v>
      </c>
    </row>
    <row r="6414" spans="1:11" x14ac:dyDescent="0.25">
      <c r="A6414" s="8">
        <v>44467.801793981482</v>
      </c>
      <c r="B6414" s="5">
        <v>25007.1</v>
      </c>
      <c r="C6414" s="6">
        <f t="shared" si="100"/>
        <v>1.1574076779652387E-5</v>
      </c>
      <c r="D6414" s="5">
        <f>_28092021__2[[#This Row],[Altitude]]-B6413</f>
        <v>5.2999999999992724</v>
      </c>
      <c r="E6414" s="3"/>
      <c r="F6414" s="5" t="e">
        <f>IF(AltitudeSpeed!B6414=MAX(AltitudeSpeed!$B$2:'AltitudeSpeed'!$B$11002),AltitudeSpeed!B6414,NA())</f>
        <v>#N/A</v>
      </c>
      <c r="G6414" s="7">
        <f>_28092021__2[[#This Row],[TimeDiff]]*86400</f>
        <v>1.0000002337619662</v>
      </c>
      <c r="H6414" s="5">
        <f>_28092021__2[[#This Row],[AltDiff]]/_28092021__2[[#This Row],[SecondsDiff]]</f>
        <v>5.2999987610611408</v>
      </c>
      <c r="I6414" s="5">
        <f>AVERAGE(AltitudeSpeed!$H$8819:'AltitudeSpeed'!$H$10246)</f>
        <v>-15.808193263964306</v>
      </c>
      <c r="J6414" s="1">
        <f>8000*((2*(FlightOnly!$L$2-FlightOnly!L6414))/(FlightOnly!$L$2+FlightOnly!L6414))*(1+1/273*((FlightOnly!$M$2+FlightOnly!M6414)/2))</f>
        <v>15610.17887494527</v>
      </c>
      <c r="K6414" s="1">
        <f>18400*(1+0.00366*((FlightOnly!$M$2+FlightOnly!M6414)/2))*LOG(FlightOnly!$L$2/FlightOnly!L6414)</f>
        <v>31449.917418955527</v>
      </c>
    </row>
    <row r="6415" spans="1:11" x14ac:dyDescent="0.25">
      <c r="A6415" s="8">
        <v>44467.801805555559</v>
      </c>
      <c r="B6415" s="5">
        <v>25012</v>
      </c>
      <c r="C6415" s="6">
        <f t="shared" si="100"/>
        <v>1.1574076779652387E-5</v>
      </c>
      <c r="D6415" s="5">
        <f>_28092021__2[[#This Row],[Altitude]]-B6414</f>
        <v>4.9000000000014552</v>
      </c>
      <c r="E6415" s="3"/>
      <c r="F6415" s="5" t="e">
        <f>IF(AltitudeSpeed!B6415=MAX(AltitudeSpeed!$B$2:'AltitudeSpeed'!$B$11002),AltitudeSpeed!B6415,NA())</f>
        <v>#N/A</v>
      </c>
      <c r="G6415" s="7">
        <f>_28092021__2[[#This Row],[TimeDiff]]*86400</f>
        <v>1.0000002337619662</v>
      </c>
      <c r="H6415" s="5">
        <f>_28092021__2[[#This Row],[AltDiff]]/_28092021__2[[#This Row],[SecondsDiff]]</f>
        <v>4.8999988545680884</v>
      </c>
      <c r="I6415" s="5">
        <f>AVERAGE(AltitudeSpeed!$H$8819:'AltitudeSpeed'!$H$10246)</f>
        <v>-15.808193263964306</v>
      </c>
      <c r="J6415" s="1">
        <f>8000*((2*(FlightOnly!$L$2-FlightOnly!L6415))/(FlightOnly!$L$2+FlightOnly!L6415))*(1+1/273*((FlightOnly!$M$2+FlightOnly!M6415)/2))</f>
        <v>15611.121327622674</v>
      </c>
      <c r="K6415" s="1">
        <f>18400*(1+0.00366*((FlightOnly!$M$2+FlightOnly!M6415)/2))*LOG(FlightOnly!$L$2/FlightOnly!L6415)</f>
        <v>31457.383592076178</v>
      </c>
    </row>
    <row r="6416" spans="1:11" x14ac:dyDescent="0.25">
      <c r="A6416" s="8">
        <v>44467.801817129628</v>
      </c>
      <c r="B6416" s="5">
        <v>25016.1</v>
      </c>
      <c r="C6416" s="6">
        <f t="shared" si="100"/>
        <v>1.1574069503694773E-5</v>
      </c>
      <c r="D6416" s="5">
        <f>_28092021__2[[#This Row],[Altitude]]-B6415</f>
        <v>4.0999999999985448</v>
      </c>
      <c r="E6416" s="3"/>
      <c r="F6416" s="5" t="e">
        <f>IF(AltitudeSpeed!B6416=MAX(AltitudeSpeed!$B$2:'AltitudeSpeed'!$B$11002),AltitudeSpeed!B6416,NA())</f>
        <v>#N/A</v>
      </c>
      <c r="G6416" s="7">
        <f>_28092021__2[[#This Row],[TimeDiff]]*86400</f>
        <v>0.99999960511922836</v>
      </c>
      <c r="H6416" s="5">
        <f>_28092021__2[[#This Row],[AltDiff]]/_28092021__2[[#This Row],[SecondsDiff]]</f>
        <v>4.1000016190103477</v>
      </c>
      <c r="I6416" s="5">
        <f>AVERAGE(AltitudeSpeed!$H$8819:'AltitudeSpeed'!$H$10246)</f>
        <v>-15.808193263964306</v>
      </c>
      <c r="J6416" s="1">
        <f>8000*((2*(FlightOnly!$L$2-FlightOnly!L6416))/(FlightOnly!$L$2+FlightOnly!L6416))*(1+1/273*((FlightOnly!$M$2+FlightOnly!M6416)/2))</f>
        <v>15611.195917411162</v>
      </c>
      <c r="K6416" s="1">
        <f>18400*(1+0.00366*((FlightOnly!$M$2+FlightOnly!M6416)/2))*LOG(FlightOnly!$L$2/FlightOnly!L6416)</f>
        <v>31458.92664002566</v>
      </c>
    </row>
    <row r="6417" spans="1:11" x14ac:dyDescent="0.25">
      <c r="A6417" s="8">
        <v>44467.801828703705</v>
      </c>
      <c r="B6417" s="5">
        <v>25019.8</v>
      </c>
      <c r="C6417" s="6">
        <f t="shared" si="100"/>
        <v>1.1574076779652387E-5</v>
      </c>
      <c r="D6417" s="5">
        <f>_28092021__2[[#This Row],[Altitude]]-B6416</f>
        <v>3.7000000000007276</v>
      </c>
      <c r="E6417" s="3"/>
      <c r="F6417" s="5" t="e">
        <f>IF(AltitudeSpeed!B6417=MAX(AltitudeSpeed!$B$2:'AltitudeSpeed'!$B$11002),AltitudeSpeed!B6417,NA())</f>
        <v>#N/A</v>
      </c>
      <c r="G6417" s="7">
        <f>_28092021__2[[#This Row],[TimeDiff]]*86400</f>
        <v>1.0000002337619662</v>
      </c>
      <c r="H6417" s="5">
        <f>_28092021__2[[#This Row],[AltDiff]]/_28092021__2[[#This Row],[SecondsDiff]]</f>
        <v>3.6999991350816548</v>
      </c>
      <c r="I6417" s="5">
        <f>AVERAGE(AltitudeSpeed!$H$8819:'AltitudeSpeed'!$H$10246)</f>
        <v>-15.808193263964306</v>
      </c>
      <c r="J6417" s="1">
        <f>8000*((2*(FlightOnly!$L$2-FlightOnly!L6417))/(FlightOnly!$L$2+FlightOnly!L6417))*(1+1/273*((FlightOnly!$M$2+FlightOnly!M6417)/2))</f>
        <v>15612.423940802317</v>
      </c>
      <c r="K6417" s="1">
        <f>18400*(1+0.00366*((FlightOnly!$M$2+FlightOnly!M6417)/2))*LOG(FlightOnly!$L$2/FlightOnly!L6417)</f>
        <v>31474.262186341577</v>
      </c>
    </row>
    <row r="6418" spans="1:11" x14ac:dyDescent="0.25">
      <c r="A6418" s="8">
        <v>44467.801840277774</v>
      </c>
      <c r="B6418" s="5">
        <v>25024.400000000001</v>
      </c>
      <c r="C6418" s="6">
        <f t="shared" si="100"/>
        <v>1.1574069503694773E-5</v>
      </c>
      <c r="D6418" s="5">
        <f>_28092021__2[[#This Row],[Altitude]]-B6417</f>
        <v>4.6000000000021828</v>
      </c>
      <c r="E6418" s="3"/>
      <c r="F6418" s="5" t="e">
        <f>IF(AltitudeSpeed!B6418=MAX(AltitudeSpeed!$B$2:'AltitudeSpeed'!$B$11002),AltitudeSpeed!B6418,NA())</f>
        <v>#N/A</v>
      </c>
      <c r="G6418" s="7">
        <f>_28092021__2[[#This Row],[TimeDiff]]*86400</f>
        <v>0.99999960511922836</v>
      </c>
      <c r="H6418" s="5">
        <f>_28092021__2[[#This Row],[AltDiff]]/_28092021__2[[#This Row],[SecondsDiff]]</f>
        <v>4.6000018164544496</v>
      </c>
      <c r="I6418" s="5">
        <f>AVERAGE(AltitudeSpeed!$H$8819:'AltitudeSpeed'!$H$10246)</f>
        <v>-15.808193263964306</v>
      </c>
      <c r="J6418" s="1">
        <f>8000*((2*(FlightOnly!$L$2-FlightOnly!L6418))/(FlightOnly!$L$2+FlightOnly!L6418))*(1+1/273*((FlightOnly!$M$2+FlightOnly!M6418)/2))</f>
        <v>15613.415264165616</v>
      </c>
      <c r="K6418" s="1">
        <f>18400*(1+0.00366*((FlightOnly!$M$2+FlightOnly!M6418)/2))*LOG(FlightOnly!$L$2/FlightOnly!L6418)</f>
        <v>31486.662099615656</v>
      </c>
    </row>
    <row r="6419" spans="1:11" x14ac:dyDescent="0.25">
      <c r="A6419" s="8">
        <v>44467.801851851851</v>
      </c>
      <c r="B6419" s="5">
        <v>25028.6</v>
      </c>
      <c r="C6419" s="6">
        <f t="shared" si="100"/>
        <v>1.1574076779652387E-5</v>
      </c>
      <c r="D6419" s="5">
        <f>_28092021__2[[#This Row],[Altitude]]-B6418</f>
        <v>4.1999999999970896</v>
      </c>
      <c r="E6419" s="3"/>
      <c r="F6419" s="5" t="e">
        <f>IF(AltitudeSpeed!B6419=MAX(AltitudeSpeed!$B$2:'AltitudeSpeed'!$B$11002),AltitudeSpeed!B6419,NA())</f>
        <v>#N/A</v>
      </c>
      <c r="G6419" s="7">
        <f>_28092021__2[[#This Row],[TimeDiff]]*86400</f>
        <v>1.0000002337619662</v>
      </c>
      <c r="H6419" s="5">
        <f>_28092021__2[[#This Row],[AltDiff]]/_28092021__2[[#This Row],[SecondsDiff]]</f>
        <v>4.1999990181970608</v>
      </c>
      <c r="I6419" s="5">
        <f>AVERAGE(AltitudeSpeed!$H$8819:'AltitudeSpeed'!$H$10246)</f>
        <v>-15.808193263964306</v>
      </c>
      <c r="J6419" s="1">
        <f>8000*((2*(FlightOnly!$L$2-FlightOnly!L6419))/(FlightOnly!$L$2+FlightOnly!L6419))*(1+1/273*((FlightOnly!$M$2+FlightOnly!M6419)/2))</f>
        <v>15614.110119615858</v>
      </c>
      <c r="K6419" s="1">
        <f>18400*(1+0.00366*((FlightOnly!$M$2+FlightOnly!M6419)/2))*LOG(FlightOnly!$L$2/FlightOnly!L6419)</f>
        <v>31494.748797058361</v>
      </c>
    </row>
    <row r="6420" spans="1:11" x14ac:dyDescent="0.25">
      <c r="A6420" s="8">
        <v>44467.801863425928</v>
      </c>
      <c r="B6420" s="5">
        <v>25033.9</v>
      </c>
      <c r="C6420" s="6">
        <f t="shared" si="100"/>
        <v>1.1574076779652387E-5</v>
      </c>
      <c r="D6420" s="5">
        <f>_28092021__2[[#This Row],[Altitude]]-B6419</f>
        <v>5.3000000000029104</v>
      </c>
      <c r="E6420" s="3"/>
      <c r="F6420" s="5" t="e">
        <f>IF(AltitudeSpeed!B6420=MAX(AltitudeSpeed!$B$2:'AltitudeSpeed'!$B$11002),AltitudeSpeed!B6420,NA())</f>
        <v>#N/A</v>
      </c>
      <c r="G6420" s="7">
        <f>_28092021__2[[#This Row],[TimeDiff]]*86400</f>
        <v>1.0000002337619662</v>
      </c>
      <c r="H6420" s="5">
        <f>_28092021__2[[#This Row],[AltDiff]]/_28092021__2[[#This Row],[SecondsDiff]]</f>
        <v>5.2999987610647787</v>
      </c>
      <c r="I6420" s="5">
        <f>AVERAGE(AltitudeSpeed!$H$8819:'AltitudeSpeed'!$H$10246)</f>
        <v>-15.808193263964306</v>
      </c>
      <c r="J6420" s="1">
        <f>8000*((2*(FlightOnly!$L$2-FlightOnly!L6420))/(FlightOnly!$L$2+FlightOnly!L6420))*(1+1/273*((FlightOnly!$M$2+FlightOnly!M6420)/2))</f>
        <v>15614.463349481506</v>
      </c>
      <c r="K6420" s="1">
        <f>18400*(1+0.00366*((FlightOnly!$M$2+FlightOnly!M6420)/2))*LOG(FlightOnly!$L$2/FlightOnly!L6420)</f>
        <v>31497.32785732398</v>
      </c>
    </row>
    <row r="6421" spans="1:11" x14ac:dyDescent="0.25">
      <c r="A6421" s="8">
        <v>44467.801874999997</v>
      </c>
      <c r="B6421" s="5">
        <v>25038.799999999999</v>
      </c>
      <c r="C6421" s="6">
        <f t="shared" si="100"/>
        <v>1.1574069503694773E-5</v>
      </c>
      <c r="D6421" s="5">
        <f>_28092021__2[[#This Row],[Altitude]]-B6420</f>
        <v>4.8999999999978172</v>
      </c>
      <c r="E6421" s="3"/>
      <c r="F6421" s="5" t="e">
        <f>IF(AltitudeSpeed!B6421=MAX(AltitudeSpeed!$B$2:'AltitudeSpeed'!$B$11002),AltitudeSpeed!B6421,NA())</f>
        <v>#N/A</v>
      </c>
      <c r="G6421" s="7">
        <f>_28092021__2[[#This Row],[TimeDiff]]*86400</f>
        <v>0.99999960511922836</v>
      </c>
      <c r="H6421" s="5">
        <f>_28092021__2[[#This Row],[AltDiff]]/_28092021__2[[#This Row],[SecondsDiff]]</f>
        <v>4.9000019349143624</v>
      </c>
      <c r="I6421" s="5">
        <f>AVERAGE(AltitudeSpeed!$H$8819:'AltitudeSpeed'!$H$10246)</f>
        <v>-15.808193263964306</v>
      </c>
      <c r="J6421" s="1">
        <f>8000*((2*(FlightOnly!$L$2-FlightOnly!L6421))/(FlightOnly!$L$2+FlightOnly!L6421))*(1+1/273*((FlightOnly!$M$2+FlightOnly!M6421)/2))</f>
        <v>15615.810008438191</v>
      </c>
      <c r="K6421" s="1">
        <f>18400*(1+0.00366*((FlightOnly!$M$2+FlightOnly!M6421)/2))*LOG(FlightOnly!$L$2/FlightOnly!L6421)</f>
        <v>31514.221916471724</v>
      </c>
    </row>
    <row r="6422" spans="1:11" x14ac:dyDescent="0.25">
      <c r="A6422" s="8">
        <v>44467.801886574074</v>
      </c>
      <c r="B6422" s="5">
        <v>25043.200000000001</v>
      </c>
      <c r="C6422" s="6">
        <f t="shared" si="100"/>
        <v>1.1574076779652387E-5</v>
      </c>
      <c r="D6422" s="5">
        <f>_28092021__2[[#This Row],[Altitude]]-B6421</f>
        <v>4.4000000000014552</v>
      </c>
      <c r="E6422" s="3"/>
      <c r="F6422" s="5" t="e">
        <f>IF(AltitudeSpeed!B6422=MAX(AltitudeSpeed!$B$2:'AltitudeSpeed'!$B$11002),AltitudeSpeed!B6422,NA())</f>
        <v>#N/A</v>
      </c>
      <c r="G6422" s="7">
        <f>_28092021__2[[#This Row],[TimeDiff]]*86400</f>
        <v>1.0000002337619662</v>
      </c>
      <c r="H6422" s="5">
        <f>_28092021__2[[#This Row],[AltDiff]]/_28092021__2[[#This Row],[SecondsDiff]]</f>
        <v>4.3999989714490439</v>
      </c>
      <c r="I6422" s="5">
        <f>AVERAGE(AltitudeSpeed!$H$8819:'AltitudeSpeed'!$H$10246)</f>
        <v>-15.808193263964306</v>
      </c>
      <c r="J6422" s="1">
        <f>8000*((2*(FlightOnly!$L$2-FlightOnly!L6422))/(FlightOnly!$L$2+FlightOnly!L6422))*(1+1/273*((FlightOnly!$M$2+FlightOnly!M6422)/2))</f>
        <v>15616.173818326586</v>
      </c>
      <c r="K6422" s="1">
        <f>18400*(1+0.00366*((FlightOnly!$M$2+FlightOnly!M6422)/2))*LOG(FlightOnly!$L$2/FlightOnly!L6422)</f>
        <v>31520.027314383304</v>
      </c>
    </row>
    <row r="6423" spans="1:11" x14ac:dyDescent="0.25">
      <c r="A6423" s="8">
        <v>44467.801898148151</v>
      </c>
      <c r="B6423" s="5">
        <v>25047.5</v>
      </c>
      <c r="C6423" s="6">
        <f t="shared" si="100"/>
        <v>1.1574076779652387E-5</v>
      </c>
      <c r="D6423" s="5">
        <f>_28092021__2[[#This Row],[Altitude]]-B6422</f>
        <v>4.2999999999992724</v>
      </c>
      <c r="E6423" s="3"/>
      <c r="F6423" s="5" t="e">
        <f>IF(AltitudeSpeed!B6423=MAX(AltitudeSpeed!$B$2:'AltitudeSpeed'!$B$11002),AltitudeSpeed!B6423,NA())</f>
        <v>#N/A</v>
      </c>
      <c r="G6423" s="7">
        <f>_28092021__2[[#This Row],[TimeDiff]]*86400</f>
        <v>1.0000002337619662</v>
      </c>
      <c r="H6423" s="5">
        <f>_28092021__2[[#This Row],[AltDiff]]/_28092021__2[[#This Row],[SecondsDiff]]</f>
        <v>4.2999989948230528</v>
      </c>
      <c r="I6423" s="5">
        <f>AVERAGE(AltitudeSpeed!$H$8819:'AltitudeSpeed'!$H$10246)</f>
        <v>-15.808193263964306</v>
      </c>
      <c r="J6423" s="1">
        <f>8000*((2*(FlightOnly!$L$2-FlightOnly!L6423))/(FlightOnly!$L$2+FlightOnly!L6423))*(1+1/273*((FlightOnly!$M$2+FlightOnly!M6423)/2))</f>
        <v>15616.92670263111</v>
      </c>
      <c r="K6423" s="1">
        <f>18400*(1+0.00366*((FlightOnly!$M$2+FlightOnly!M6423)/2))*LOG(FlightOnly!$L$2/FlightOnly!L6423)</f>
        <v>31527.63841371116</v>
      </c>
    </row>
    <row r="6424" spans="1:11" x14ac:dyDescent="0.25">
      <c r="A6424" s="8">
        <v>44467.80190972222</v>
      </c>
      <c r="B6424" s="5">
        <v>25052.6</v>
      </c>
      <c r="C6424" s="6">
        <f t="shared" si="100"/>
        <v>1.1574069503694773E-5</v>
      </c>
      <c r="D6424" s="5">
        <f>_28092021__2[[#This Row],[Altitude]]-B6423</f>
        <v>5.0999999999985448</v>
      </c>
      <c r="E6424" s="3"/>
      <c r="F6424" s="5" t="e">
        <f>IF(AltitudeSpeed!B6424=MAX(AltitudeSpeed!$B$2:'AltitudeSpeed'!$B$11002),AltitudeSpeed!B6424,NA())</f>
        <v>#N/A</v>
      </c>
      <c r="G6424" s="7">
        <f>_28092021__2[[#This Row],[TimeDiff]]*86400</f>
        <v>0.99999960511922836</v>
      </c>
      <c r="H6424" s="5">
        <f>_28092021__2[[#This Row],[AltDiff]]/_28092021__2[[#This Row],[SecondsDiff]]</f>
        <v>5.1000020138912756</v>
      </c>
      <c r="I6424" s="5">
        <f>AVERAGE(AltitudeSpeed!$H$8819:'AltitudeSpeed'!$H$10246)</f>
        <v>-15.808193263964306</v>
      </c>
      <c r="J6424" s="1">
        <f>8000*((2*(FlightOnly!$L$2-FlightOnly!L6424))/(FlightOnly!$L$2+FlightOnly!L6424))*(1+1/273*((FlightOnly!$M$2+FlightOnly!M6424)/2))</f>
        <v>15617.954800252968</v>
      </c>
      <c r="K6424" s="1">
        <f>18400*(1+0.00366*((FlightOnly!$M$2+FlightOnly!M6424)/2))*LOG(FlightOnly!$L$2/FlightOnly!L6424)</f>
        <v>31539.95833515811</v>
      </c>
    </row>
    <row r="6425" spans="1:11" x14ac:dyDescent="0.25">
      <c r="A6425" s="8">
        <v>44467.801921296297</v>
      </c>
      <c r="B6425" s="5">
        <v>25058</v>
      </c>
      <c r="C6425" s="6">
        <f t="shared" si="100"/>
        <v>1.1574076779652387E-5</v>
      </c>
      <c r="D6425" s="5">
        <f>_28092021__2[[#This Row],[Altitude]]-B6424</f>
        <v>5.4000000000014552</v>
      </c>
      <c r="E6425" s="3"/>
      <c r="F6425" s="5" t="e">
        <f>IF(AltitudeSpeed!B6425=MAX(AltitudeSpeed!$B$2:'AltitudeSpeed'!$B$11002),AltitudeSpeed!B6425,NA())</f>
        <v>#N/A</v>
      </c>
      <c r="G6425" s="7">
        <f>_28092021__2[[#This Row],[TimeDiff]]*86400</f>
        <v>1.0000002337619662</v>
      </c>
      <c r="H6425" s="5">
        <f>_28092021__2[[#This Row],[AltDiff]]/_28092021__2[[#This Row],[SecondsDiff]]</f>
        <v>5.3999987376871328</v>
      </c>
      <c r="I6425" s="5">
        <f>AVERAGE(AltitudeSpeed!$H$8819:'AltitudeSpeed'!$H$10246)</f>
        <v>-15.808193263964306</v>
      </c>
      <c r="J6425" s="1">
        <f>8000*((2*(FlightOnly!$L$2-FlightOnly!L6425))/(FlightOnly!$L$2+FlightOnly!L6425))*(1+1/273*((FlightOnly!$M$2+FlightOnly!M6425)/2))</f>
        <v>15618.311838684349</v>
      </c>
      <c r="K6425" s="1">
        <f>18400*(1+0.00366*((FlightOnly!$M$2+FlightOnly!M6425)/2))*LOG(FlightOnly!$L$2/FlightOnly!L6425)</f>
        <v>31546.31758152675</v>
      </c>
    </row>
    <row r="6426" spans="1:11" x14ac:dyDescent="0.25">
      <c r="A6426" s="8">
        <v>44467.801932870374</v>
      </c>
      <c r="B6426" s="5">
        <v>25063</v>
      </c>
      <c r="C6426" s="6">
        <f t="shared" si="100"/>
        <v>1.1574076779652387E-5</v>
      </c>
      <c r="D6426" s="5">
        <f>_28092021__2[[#This Row],[Altitude]]-B6425</f>
        <v>5</v>
      </c>
      <c r="E6426" s="3"/>
      <c r="F6426" s="5" t="e">
        <f>IF(AltitudeSpeed!B6426=MAX(AltitudeSpeed!$B$2:'AltitudeSpeed'!$B$11002),AltitudeSpeed!B6426,NA())</f>
        <v>#N/A</v>
      </c>
      <c r="G6426" s="7">
        <f>_28092021__2[[#This Row],[TimeDiff]]*86400</f>
        <v>1.0000002337619662</v>
      </c>
      <c r="H6426" s="5">
        <f>_28092021__2[[#This Row],[AltDiff]]/_28092021__2[[#This Row],[SecondsDiff]]</f>
        <v>4.9999988311904424</v>
      </c>
      <c r="I6426" s="5">
        <f>AVERAGE(AltitudeSpeed!$H$8819:'AltitudeSpeed'!$H$10246)</f>
        <v>-15.808193263964306</v>
      </c>
      <c r="J6426" s="1">
        <f>8000*((2*(FlightOnly!$L$2-FlightOnly!L6426))/(FlightOnly!$L$2+FlightOnly!L6426))*(1+1/273*((FlightOnly!$M$2+FlightOnly!M6426)/2))</f>
        <v>15618.88603446183</v>
      </c>
      <c r="K6426" s="1">
        <f>18400*(1+0.00366*((FlightOnly!$M$2+FlightOnly!M6426)/2))*LOG(FlightOnly!$L$2/FlightOnly!L6426)</f>
        <v>31550.454865875789</v>
      </c>
    </row>
    <row r="6427" spans="1:11" x14ac:dyDescent="0.25">
      <c r="A6427" s="8">
        <v>44467.801944444444</v>
      </c>
      <c r="B6427" s="5">
        <v>25068.6</v>
      </c>
      <c r="C6427" s="6">
        <f t="shared" si="100"/>
        <v>1.1574069503694773E-5</v>
      </c>
      <c r="D6427" s="5">
        <f>_28092021__2[[#This Row],[Altitude]]-B6426</f>
        <v>5.5999999999985448</v>
      </c>
      <c r="E6427" s="3"/>
      <c r="F6427" s="5" t="e">
        <f>IF(AltitudeSpeed!B6427=MAX(AltitudeSpeed!$B$2:'AltitudeSpeed'!$B$11002),AltitudeSpeed!B6427,NA())</f>
        <v>#N/A</v>
      </c>
      <c r="G6427" s="7">
        <f>_28092021__2[[#This Row],[TimeDiff]]*86400</f>
        <v>0.99999960511922836</v>
      </c>
      <c r="H6427" s="5">
        <f>_28092021__2[[#This Row],[AltDiff]]/_28092021__2[[#This Row],[SecondsDiff]]</f>
        <v>5.6000022113317396</v>
      </c>
      <c r="I6427" s="5">
        <f>AVERAGE(AltitudeSpeed!$H$8819:'AltitudeSpeed'!$H$10246)</f>
        <v>-15.808193263964306</v>
      </c>
      <c r="J6427" s="1">
        <f>8000*((2*(FlightOnly!$L$2-FlightOnly!L6427))/(FlightOnly!$L$2+FlightOnly!L6427))*(1+1/273*((FlightOnly!$M$2+FlightOnly!M6427)/2))</f>
        <v>15619.41890434257</v>
      </c>
      <c r="K6427" s="1">
        <f>18400*(1+0.00366*((FlightOnly!$M$2+FlightOnly!M6427)/2))*LOG(FlightOnly!$L$2/FlightOnly!L6427)</f>
        <v>31557.177445777568</v>
      </c>
    </row>
    <row r="6428" spans="1:11" x14ac:dyDescent="0.25">
      <c r="A6428" s="8">
        <v>44467.80195601852</v>
      </c>
      <c r="B6428" s="5">
        <v>25072.7</v>
      </c>
      <c r="C6428" s="6">
        <f t="shared" si="100"/>
        <v>1.1574076779652387E-5</v>
      </c>
      <c r="D6428" s="5">
        <f>_28092021__2[[#This Row],[Altitude]]-B6427</f>
        <v>4.1000000000021828</v>
      </c>
      <c r="E6428" s="3"/>
      <c r="F6428" s="5" t="e">
        <f>IF(AltitudeSpeed!B6428=MAX(AltitudeSpeed!$B$2:'AltitudeSpeed'!$B$11002),AltitudeSpeed!B6428,NA())</f>
        <v>#N/A</v>
      </c>
      <c r="G6428" s="7">
        <f>_28092021__2[[#This Row],[TimeDiff]]*86400</f>
        <v>1.0000002337619662</v>
      </c>
      <c r="H6428" s="5">
        <f>_28092021__2[[#This Row],[AltDiff]]/_28092021__2[[#This Row],[SecondsDiff]]</f>
        <v>4.0999990415783456</v>
      </c>
      <c r="I6428" s="5">
        <f>AVERAGE(AltitudeSpeed!$H$8819:'AltitudeSpeed'!$H$10246)</f>
        <v>-15.808193263964306</v>
      </c>
      <c r="J6428" s="1">
        <f>8000*((2*(FlightOnly!$L$2-FlightOnly!L6428))/(FlightOnly!$L$2+FlightOnly!L6428))*(1+1/273*((FlightOnly!$M$2+FlightOnly!M6428)/2))</f>
        <v>15619.846882627551</v>
      </c>
      <c r="K6428" s="1">
        <f>18400*(1+0.00366*((FlightOnly!$M$2+FlightOnly!M6428)/2))*LOG(FlightOnly!$L$2/FlightOnly!L6428)</f>
        <v>31561.338052962565</v>
      </c>
    </row>
    <row r="6429" spans="1:11" x14ac:dyDescent="0.25">
      <c r="A6429" s="8">
        <v>44467.80196759259</v>
      </c>
      <c r="B6429" s="5">
        <v>25076.6</v>
      </c>
      <c r="C6429" s="6">
        <f t="shared" si="100"/>
        <v>1.1574069503694773E-5</v>
      </c>
      <c r="D6429" s="5">
        <f>_28092021__2[[#This Row],[Altitude]]-B6428</f>
        <v>3.8999999999978172</v>
      </c>
      <c r="E6429" s="3"/>
      <c r="F6429" s="5" t="e">
        <f>IF(AltitudeSpeed!B6429=MAX(AltitudeSpeed!$B$2:'AltitudeSpeed'!$B$11002),AltitudeSpeed!B6429,NA())</f>
        <v>#N/A</v>
      </c>
      <c r="G6429" s="7">
        <f>_28092021__2[[#This Row],[TimeDiff]]*86400</f>
        <v>0.99999960511922836</v>
      </c>
      <c r="H6429" s="5">
        <f>_28092021__2[[#This Row],[AltDiff]]/_28092021__2[[#This Row],[SecondsDiff]]</f>
        <v>3.9000015400334349</v>
      </c>
      <c r="I6429" s="5">
        <f>AVERAGE(AltitudeSpeed!$H$8819:'AltitudeSpeed'!$H$10246)</f>
        <v>-15.808193263964306</v>
      </c>
      <c r="J6429" s="1">
        <f>8000*((2*(FlightOnly!$L$2-FlightOnly!L6429))/(FlightOnly!$L$2+FlightOnly!L6429))*(1+1/273*((FlightOnly!$M$2+FlightOnly!M6429)/2))</f>
        <v>15620.326680820903</v>
      </c>
      <c r="K6429" s="1">
        <f>18400*(1+0.00366*((FlightOnly!$M$2+FlightOnly!M6429)/2))*LOG(FlightOnly!$L$2/FlightOnly!L6429)</f>
        <v>31566.154820940916</v>
      </c>
    </row>
    <row r="6430" spans="1:11" x14ac:dyDescent="0.25">
      <c r="A6430" s="8">
        <v>44467.801979166667</v>
      </c>
      <c r="B6430" s="5">
        <v>25080.7</v>
      </c>
      <c r="C6430" s="6">
        <f t="shared" si="100"/>
        <v>1.1574076779652387E-5</v>
      </c>
      <c r="D6430" s="5">
        <f>_28092021__2[[#This Row],[Altitude]]-B6429</f>
        <v>4.1000000000021828</v>
      </c>
      <c r="E6430" s="3"/>
      <c r="F6430" s="5" t="e">
        <f>IF(AltitudeSpeed!B6430=MAX(AltitudeSpeed!$B$2:'AltitudeSpeed'!$B$11002),AltitudeSpeed!B6430,NA())</f>
        <v>#N/A</v>
      </c>
      <c r="G6430" s="7">
        <f>_28092021__2[[#This Row],[TimeDiff]]*86400</f>
        <v>1.0000002337619662</v>
      </c>
      <c r="H6430" s="5">
        <f>_28092021__2[[#This Row],[AltDiff]]/_28092021__2[[#This Row],[SecondsDiff]]</f>
        <v>4.0999990415783456</v>
      </c>
      <c r="I6430" s="5">
        <f>AVERAGE(AltitudeSpeed!$H$8819:'AltitudeSpeed'!$H$10246)</f>
        <v>-15.808193263964306</v>
      </c>
      <c r="J6430" s="1">
        <f>8000*((2*(FlightOnly!$L$2-FlightOnly!L6430))/(FlightOnly!$L$2+FlightOnly!L6430))*(1+1/273*((FlightOnly!$M$2+FlightOnly!M6430)/2))</f>
        <v>15621.219853301876</v>
      </c>
      <c r="K6430" s="1">
        <f>18400*(1+0.00366*((FlightOnly!$M$2+FlightOnly!M6430)/2))*LOG(FlightOnly!$L$2/FlightOnly!L6430)</f>
        <v>31574.954863968262</v>
      </c>
    </row>
    <row r="6431" spans="1:11" x14ac:dyDescent="0.25">
      <c r="A6431" s="8">
        <v>44467.801990740743</v>
      </c>
      <c r="B6431" s="5">
        <v>25085.8</v>
      </c>
      <c r="C6431" s="6">
        <f t="shared" si="100"/>
        <v>1.1574076779652387E-5</v>
      </c>
      <c r="D6431" s="5">
        <f>_28092021__2[[#This Row],[Altitude]]-B6430</f>
        <v>5.0999999999985448</v>
      </c>
      <c r="E6431" s="3"/>
      <c r="F6431" s="5" t="e">
        <f>IF(AltitudeSpeed!B6431=MAX(AltitudeSpeed!$B$2:'AltitudeSpeed'!$B$11002),AltitudeSpeed!B6431,NA())</f>
        <v>#N/A</v>
      </c>
      <c r="G6431" s="7">
        <f>_28092021__2[[#This Row],[TimeDiff]]*86400</f>
        <v>1.0000002337619662</v>
      </c>
      <c r="H6431" s="5">
        <f>_28092021__2[[#This Row],[AltDiff]]/_28092021__2[[#This Row],[SecondsDiff]]</f>
        <v>5.0999988078127956</v>
      </c>
      <c r="I6431" s="5">
        <f>AVERAGE(AltitudeSpeed!$H$8819:'AltitudeSpeed'!$H$10246)</f>
        <v>-15.808193263964306</v>
      </c>
      <c r="J6431" s="1">
        <f>8000*((2*(FlightOnly!$L$2-FlightOnly!L6431))/(FlightOnly!$L$2+FlightOnly!L6431))*(1+1/273*((FlightOnly!$M$2+FlightOnly!M6431)/2))</f>
        <v>15622.088999028703</v>
      </c>
      <c r="K6431" s="1">
        <f>18400*(1+0.00366*((FlightOnly!$M$2+FlightOnly!M6431)/2))*LOG(FlightOnly!$L$2/FlightOnly!L6431)</f>
        <v>31589.072090944817</v>
      </c>
    </row>
    <row r="6432" spans="1:11" x14ac:dyDescent="0.25">
      <c r="A6432" s="8">
        <v>44467.802002314813</v>
      </c>
      <c r="B6432" s="5">
        <v>25090.9</v>
      </c>
      <c r="C6432" s="6">
        <f t="shared" si="100"/>
        <v>1.1574069503694773E-5</v>
      </c>
      <c r="D6432" s="5">
        <f>_28092021__2[[#This Row],[Altitude]]-B6431</f>
        <v>5.1000000000021828</v>
      </c>
      <c r="E6432" s="3"/>
      <c r="F6432" s="5" t="e">
        <f>IF(AltitudeSpeed!B6432=MAX(AltitudeSpeed!$B$2:'AltitudeSpeed'!$B$11002),AltitudeSpeed!B6432,NA())</f>
        <v>#N/A</v>
      </c>
      <c r="G6432" s="7">
        <f>_28092021__2[[#This Row],[TimeDiff]]*86400</f>
        <v>0.99999960511922836</v>
      </c>
      <c r="H6432" s="5">
        <f>_28092021__2[[#This Row],[AltDiff]]/_28092021__2[[#This Row],[SecondsDiff]]</f>
        <v>5.1000020138949136</v>
      </c>
      <c r="I6432" s="5">
        <f>AVERAGE(AltitudeSpeed!$H$8819:'AltitudeSpeed'!$H$10246)</f>
        <v>-15.808193263964306</v>
      </c>
      <c r="J6432" s="1">
        <f>8000*((2*(FlightOnly!$L$2-FlightOnly!L6432))/(FlightOnly!$L$2+FlightOnly!L6432))*(1+1/273*((FlightOnly!$M$2+FlightOnly!M6432)/2))</f>
        <v>15622.066173619554</v>
      </c>
      <c r="K6432" s="1">
        <f>18400*(1+0.00366*((FlightOnly!$M$2+FlightOnly!M6432)/2))*LOG(FlightOnly!$L$2/FlightOnly!L6432)</f>
        <v>31588.159230448004</v>
      </c>
    </row>
    <row r="6433" spans="1:11" x14ac:dyDescent="0.25">
      <c r="A6433" s="8">
        <v>44467.80201388889</v>
      </c>
      <c r="B6433" s="5">
        <v>25095.9</v>
      </c>
      <c r="C6433" s="6">
        <f t="shared" si="100"/>
        <v>1.1574076779652387E-5</v>
      </c>
      <c r="D6433" s="5">
        <f>_28092021__2[[#This Row],[Altitude]]-B6432</f>
        <v>5</v>
      </c>
      <c r="E6433" s="3"/>
      <c r="F6433" s="5" t="e">
        <f>IF(AltitudeSpeed!B6433=MAX(AltitudeSpeed!$B$2:'AltitudeSpeed'!$B$11002),AltitudeSpeed!B6433,NA())</f>
        <v>#N/A</v>
      </c>
      <c r="G6433" s="7">
        <f>_28092021__2[[#This Row],[TimeDiff]]*86400</f>
        <v>1.0000002337619662</v>
      </c>
      <c r="H6433" s="5">
        <f>_28092021__2[[#This Row],[AltDiff]]/_28092021__2[[#This Row],[SecondsDiff]]</f>
        <v>4.9999988311904424</v>
      </c>
      <c r="I6433" s="5">
        <f>AVERAGE(AltitudeSpeed!$H$8819:'AltitudeSpeed'!$H$10246)</f>
        <v>-15.808193263964306</v>
      </c>
      <c r="J6433" s="1">
        <f>8000*((2*(FlightOnly!$L$2-FlightOnly!L6433))/(FlightOnly!$L$2+FlightOnly!L6433))*(1+1/273*((FlightOnly!$M$2+FlightOnly!M6433)/2))</f>
        <v>15622.538092433353</v>
      </c>
      <c r="K6433" s="1">
        <f>18400*(1+0.00366*((FlightOnly!$M$2+FlightOnly!M6433)/2))*LOG(FlightOnly!$L$2/FlightOnly!L6433)</f>
        <v>31592.265599470385</v>
      </c>
    </row>
    <row r="6434" spans="1:11" x14ac:dyDescent="0.25">
      <c r="A6434" s="8">
        <v>44467.802037037036</v>
      </c>
      <c r="B6434" s="5">
        <v>25104</v>
      </c>
      <c r="C6434" s="6">
        <f t="shared" si="100"/>
        <v>2.314814628334716E-5</v>
      </c>
      <c r="D6434" s="5">
        <f>_28092021__2[[#This Row],[Altitude]]-B6433</f>
        <v>8.0999999999985448</v>
      </c>
      <c r="E6434" s="3"/>
      <c r="F6434" s="5" t="e">
        <f>IF(AltitudeSpeed!B6434=MAX(AltitudeSpeed!$B$2:'AltitudeSpeed'!$B$11002),AltitudeSpeed!B6434,NA())</f>
        <v>#N/A</v>
      </c>
      <c r="G6434" s="7">
        <f>_28092021__2[[#This Row],[TimeDiff]]*86400</f>
        <v>1.9999998388811946</v>
      </c>
      <c r="H6434" s="5">
        <f>_28092021__2[[#This Row],[AltDiff]]/_28092021__2[[#This Row],[SecondsDiff]]</f>
        <v>4.0500003262648798</v>
      </c>
      <c r="I6434" s="5">
        <f>AVERAGE(AltitudeSpeed!$H$8819:'AltitudeSpeed'!$H$10246)</f>
        <v>-15.808193263964306</v>
      </c>
      <c r="J6434" s="1">
        <f>8000*((2*(FlightOnly!$L$2-FlightOnly!L6434))/(FlightOnly!$L$2+FlightOnly!L6434))*(1+1/273*((FlightOnly!$M$2+FlightOnly!M6434)/2))</f>
        <v>15623.411635287915</v>
      </c>
      <c r="K6434" s="1">
        <f>18400*(1+0.00366*((FlightOnly!$M$2+FlightOnly!M6434)/2))*LOG(FlightOnly!$L$2/FlightOnly!L6434)</f>
        <v>31603.342335455785</v>
      </c>
    </row>
    <row r="6435" spans="1:11" x14ac:dyDescent="0.25">
      <c r="A6435" s="8">
        <v>44467.802048611113</v>
      </c>
      <c r="B6435" s="5">
        <v>25108.400000000001</v>
      </c>
      <c r="C6435" s="6">
        <f t="shared" si="100"/>
        <v>1.1574076779652387E-5</v>
      </c>
      <c r="D6435" s="5">
        <f>_28092021__2[[#This Row],[Altitude]]-B6434</f>
        <v>4.4000000000014552</v>
      </c>
      <c r="E6435" s="3"/>
      <c r="F6435" s="5" t="e">
        <f>IF(AltitudeSpeed!B6435=MAX(AltitudeSpeed!$B$2:'AltitudeSpeed'!$B$11002),AltitudeSpeed!B6435,NA())</f>
        <v>#N/A</v>
      </c>
      <c r="G6435" s="7">
        <f>_28092021__2[[#This Row],[TimeDiff]]*86400</f>
        <v>1.0000002337619662</v>
      </c>
      <c r="H6435" s="5">
        <f>_28092021__2[[#This Row],[AltDiff]]/_28092021__2[[#This Row],[SecondsDiff]]</f>
        <v>4.3999989714490439</v>
      </c>
      <c r="I6435" s="5">
        <f>AVERAGE(AltitudeSpeed!$H$8819:'AltitudeSpeed'!$H$10246)</f>
        <v>-15.808193263964306</v>
      </c>
      <c r="J6435" s="1">
        <f>8000*((2*(FlightOnly!$L$2-FlightOnly!L6435))/(FlightOnly!$L$2+FlightOnly!L6435))*(1+1/273*((FlightOnly!$M$2+FlightOnly!M6435)/2))</f>
        <v>15624.166117261524</v>
      </c>
      <c r="K6435" s="1">
        <f>18400*(1+0.00366*((FlightOnly!$M$2+FlightOnly!M6435)/2))*LOG(FlightOnly!$L$2/FlightOnly!L6435)</f>
        <v>31612.295231584318</v>
      </c>
    </row>
    <row r="6436" spans="1:11" x14ac:dyDescent="0.25">
      <c r="A6436" s="8">
        <v>44467.802060185182</v>
      </c>
      <c r="B6436" s="5">
        <v>25113.599999999999</v>
      </c>
      <c r="C6436" s="6">
        <f t="shared" si="100"/>
        <v>1.1574069503694773E-5</v>
      </c>
      <c r="D6436" s="5">
        <f>_28092021__2[[#This Row],[Altitude]]-B6435</f>
        <v>5.1999999999970896</v>
      </c>
      <c r="E6436" s="3"/>
      <c r="F6436" s="5" t="e">
        <f>IF(AltitudeSpeed!B6436=MAX(AltitudeSpeed!$B$2:'AltitudeSpeed'!$B$11002),AltitudeSpeed!B6436,NA())</f>
        <v>#N/A</v>
      </c>
      <c r="G6436" s="7">
        <f>_28092021__2[[#This Row],[TimeDiff]]*86400</f>
        <v>0.99999960511922836</v>
      </c>
      <c r="H6436" s="5">
        <f>_28092021__2[[#This Row],[AltDiff]]/_28092021__2[[#This Row],[SecondsDiff]]</f>
        <v>5.2000020533779132</v>
      </c>
      <c r="I6436" s="5">
        <f>AVERAGE(AltitudeSpeed!$H$8819:'AltitudeSpeed'!$H$10246)</f>
        <v>-15.808193263964306</v>
      </c>
      <c r="J6436" s="1">
        <f>8000*((2*(FlightOnly!$L$2-FlightOnly!L6436))/(FlightOnly!$L$2+FlightOnly!L6436))*(1+1/273*((FlightOnly!$M$2+FlightOnly!M6436)/2))</f>
        <v>15624.807626922016</v>
      </c>
      <c r="K6436" s="1">
        <f>18400*(1+0.00366*((FlightOnly!$M$2+FlightOnly!M6436)/2))*LOG(FlightOnly!$L$2/FlightOnly!L6436)</f>
        <v>31617.942389275649</v>
      </c>
    </row>
    <row r="6437" spans="1:11" x14ac:dyDescent="0.25">
      <c r="A6437" s="8">
        <v>44467.802071759259</v>
      </c>
      <c r="B6437" s="5">
        <v>25119</v>
      </c>
      <c r="C6437" s="6">
        <f t="shared" si="100"/>
        <v>1.1574076779652387E-5</v>
      </c>
      <c r="D6437" s="5">
        <f>_28092021__2[[#This Row],[Altitude]]-B6436</f>
        <v>5.4000000000014552</v>
      </c>
      <c r="E6437" s="3"/>
      <c r="F6437" s="5" t="e">
        <f>IF(AltitudeSpeed!B6437=MAX(AltitudeSpeed!$B$2:'AltitudeSpeed'!$B$11002),AltitudeSpeed!B6437,NA())</f>
        <v>#N/A</v>
      </c>
      <c r="G6437" s="7">
        <f>_28092021__2[[#This Row],[TimeDiff]]*86400</f>
        <v>1.0000002337619662</v>
      </c>
      <c r="H6437" s="5">
        <f>_28092021__2[[#This Row],[AltDiff]]/_28092021__2[[#This Row],[SecondsDiff]]</f>
        <v>5.3999987376871328</v>
      </c>
      <c r="I6437" s="5">
        <f>AVERAGE(AltitudeSpeed!$H$8819:'AltitudeSpeed'!$H$10246)</f>
        <v>-15.808193263964306</v>
      </c>
      <c r="J6437" s="1">
        <f>8000*((2*(FlightOnly!$L$2-FlightOnly!L6437))/(FlightOnly!$L$2+FlightOnly!L6437))*(1+1/273*((FlightOnly!$M$2+FlightOnly!M6437)/2))</f>
        <v>15625.534531882244</v>
      </c>
      <c r="K6437" s="1">
        <f>18400*(1+0.00366*((FlightOnly!$M$2+FlightOnly!M6437)/2))*LOG(FlightOnly!$L$2/FlightOnly!L6437)</f>
        <v>31628.43994628594</v>
      </c>
    </row>
    <row r="6438" spans="1:11" x14ac:dyDescent="0.25">
      <c r="A6438" s="8">
        <v>44467.802083333336</v>
      </c>
      <c r="B6438" s="5">
        <v>25123.5</v>
      </c>
      <c r="C6438" s="6">
        <f t="shared" si="100"/>
        <v>1.1574076779652387E-5</v>
      </c>
      <c r="D6438" s="5">
        <f>_28092021__2[[#This Row],[Altitude]]-B6437</f>
        <v>4.5</v>
      </c>
      <c r="E6438" s="3"/>
      <c r="F6438" s="5" t="e">
        <f>IF(AltitudeSpeed!B6438=MAX(AltitudeSpeed!$B$2:'AltitudeSpeed'!$B$11002),AltitudeSpeed!B6438,NA())</f>
        <v>#N/A</v>
      </c>
      <c r="G6438" s="7">
        <f>_28092021__2[[#This Row],[TimeDiff]]*86400</f>
        <v>1.0000002337619662</v>
      </c>
      <c r="H6438" s="5">
        <f>_28092021__2[[#This Row],[AltDiff]]/_28092021__2[[#This Row],[SecondsDiff]]</f>
        <v>4.499998948071398</v>
      </c>
      <c r="I6438" s="5">
        <f>AVERAGE(AltitudeSpeed!$H$8819:'AltitudeSpeed'!$H$10246)</f>
        <v>-15.808193263964306</v>
      </c>
      <c r="J6438" s="1">
        <f>8000*((2*(FlightOnly!$L$2-FlightOnly!L6438))/(FlightOnly!$L$2+FlightOnly!L6438))*(1+1/273*((FlightOnly!$M$2+FlightOnly!M6438)/2))</f>
        <v>15625.416708323237</v>
      </c>
      <c r="K6438" s="1">
        <f>18400*(1+0.00366*((FlightOnly!$M$2+FlightOnly!M6438)/2))*LOG(FlightOnly!$L$2/FlightOnly!L6438)</f>
        <v>31627.567755757646</v>
      </c>
    </row>
    <row r="6439" spans="1:11" x14ac:dyDescent="0.25">
      <c r="A6439" s="8">
        <v>44467.802094907405</v>
      </c>
      <c r="B6439" s="5">
        <v>25127.9</v>
      </c>
      <c r="C6439" s="6">
        <f t="shared" si="100"/>
        <v>1.1574069503694773E-5</v>
      </c>
      <c r="D6439" s="5">
        <f>_28092021__2[[#This Row],[Altitude]]-B6438</f>
        <v>4.4000000000014552</v>
      </c>
      <c r="E6439" s="3"/>
      <c r="F6439" s="5" t="e">
        <f>IF(AltitudeSpeed!B6439=MAX(AltitudeSpeed!$B$2:'AltitudeSpeed'!$B$11002),AltitudeSpeed!B6439,NA())</f>
        <v>#N/A</v>
      </c>
      <c r="G6439" s="7">
        <f>_28092021__2[[#This Row],[TimeDiff]]*86400</f>
        <v>0.99999960511922836</v>
      </c>
      <c r="H6439" s="5">
        <f>_28092021__2[[#This Row],[AltDiff]]/_28092021__2[[#This Row],[SecondsDiff]]</f>
        <v>4.4000017374775364</v>
      </c>
      <c r="I6439" s="5">
        <f>AVERAGE(AltitudeSpeed!$H$8819:'AltitudeSpeed'!$H$10246)</f>
        <v>-15.808193263964306</v>
      </c>
      <c r="J6439" s="1">
        <f>8000*((2*(FlightOnly!$L$2-FlightOnly!L6439))/(FlightOnly!$L$2+FlightOnly!L6439))*(1+1/273*((FlightOnly!$M$2+FlightOnly!M6439)/2))</f>
        <v>15627.169602206444</v>
      </c>
      <c r="K6439" s="1">
        <f>18400*(1+0.00366*((FlightOnly!$M$2+FlightOnly!M6439)/2))*LOG(FlightOnly!$L$2/FlightOnly!L6439)</f>
        <v>31648.01534585996</v>
      </c>
    </row>
    <row r="6440" spans="1:11" x14ac:dyDescent="0.25">
      <c r="A6440" s="8">
        <v>44467.802106481482</v>
      </c>
      <c r="B6440" s="5">
        <v>25132.799999999999</v>
      </c>
      <c r="C6440" s="6">
        <f t="shared" si="100"/>
        <v>1.1574076779652387E-5</v>
      </c>
      <c r="D6440" s="5">
        <f>_28092021__2[[#This Row],[Altitude]]-B6439</f>
        <v>4.8999999999978172</v>
      </c>
      <c r="E6440" s="3"/>
      <c r="F6440" s="5" t="e">
        <f>IF(AltitudeSpeed!B6440=MAX(AltitudeSpeed!$B$2:'AltitudeSpeed'!$B$11002),AltitudeSpeed!B6440,NA())</f>
        <v>#N/A</v>
      </c>
      <c r="G6440" s="7">
        <f>_28092021__2[[#This Row],[TimeDiff]]*86400</f>
        <v>1.0000002337619662</v>
      </c>
      <c r="H6440" s="5">
        <f>_28092021__2[[#This Row],[AltDiff]]/_28092021__2[[#This Row],[SecondsDiff]]</f>
        <v>4.8999988545644504</v>
      </c>
      <c r="I6440" s="5">
        <f>AVERAGE(AltitudeSpeed!$H$8819:'AltitudeSpeed'!$H$10246)</f>
        <v>-15.808193263964306</v>
      </c>
      <c r="J6440" s="1">
        <f>8000*((2*(FlightOnly!$L$2-FlightOnly!L6440))/(FlightOnly!$L$2+FlightOnly!L6440))*(1+1/273*((FlightOnly!$M$2+FlightOnly!M6440)/2))</f>
        <v>15627.64417408338</v>
      </c>
      <c r="K6440" s="1">
        <f>18400*(1+0.00366*((FlightOnly!$M$2+FlightOnly!M6440)/2))*LOG(FlightOnly!$L$2/FlightOnly!L6440)</f>
        <v>31654.69968799753</v>
      </c>
    </row>
    <row r="6441" spans="1:11" x14ac:dyDescent="0.25">
      <c r="A6441" s="8">
        <v>44467.802118055559</v>
      </c>
      <c r="B6441" s="5">
        <v>25137.8</v>
      </c>
      <c r="C6441" s="6">
        <f t="shared" si="100"/>
        <v>1.1574076779652387E-5</v>
      </c>
      <c r="D6441" s="5">
        <f>_28092021__2[[#This Row],[Altitude]]-B6440</f>
        <v>5</v>
      </c>
      <c r="E6441" s="3"/>
      <c r="F6441" s="5" t="e">
        <f>IF(AltitudeSpeed!B6441=MAX(AltitudeSpeed!$B$2:'AltitudeSpeed'!$B$11002),AltitudeSpeed!B6441,NA())</f>
        <v>#N/A</v>
      </c>
      <c r="G6441" s="7">
        <f>_28092021__2[[#This Row],[TimeDiff]]*86400</f>
        <v>1.0000002337619662</v>
      </c>
      <c r="H6441" s="5">
        <f>_28092021__2[[#This Row],[AltDiff]]/_28092021__2[[#This Row],[SecondsDiff]]</f>
        <v>4.9999988311904424</v>
      </c>
      <c r="I6441" s="5">
        <f>AVERAGE(AltitudeSpeed!$H$8819:'AltitudeSpeed'!$H$10246)</f>
        <v>-15.808193263964306</v>
      </c>
      <c r="J6441" s="1">
        <f>8000*((2*(FlightOnly!$L$2-FlightOnly!L6441))/(FlightOnly!$L$2+FlightOnly!L6441))*(1+1/273*((FlightOnly!$M$2+FlightOnly!M6441)/2))</f>
        <v>15627.976210216026</v>
      </c>
      <c r="K6441" s="1">
        <f>18400*(1+0.00366*((FlightOnly!$M$2+FlightOnly!M6441)/2))*LOG(FlightOnly!$L$2/FlightOnly!L6441)</f>
        <v>31657.678739997209</v>
      </c>
    </row>
    <row r="6442" spans="1:11" x14ac:dyDescent="0.25">
      <c r="A6442" s="8">
        <v>44467.802129629628</v>
      </c>
      <c r="B6442" s="5">
        <v>25143.200000000001</v>
      </c>
      <c r="C6442" s="6">
        <f t="shared" si="100"/>
        <v>1.1574069503694773E-5</v>
      </c>
      <c r="D6442" s="5">
        <f>_28092021__2[[#This Row],[Altitude]]-B6441</f>
        <v>5.4000000000014552</v>
      </c>
      <c r="E6442" s="3"/>
      <c r="F6442" s="5" t="e">
        <f>IF(AltitudeSpeed!B6442=MAX(AltitudeSpeed!$B$2:'AltitudeSpeed'!$B$11002),AltitudeSpeed!B6442,NA())</f>
        <v>#N/A</v>
      </c>
      <c r="G6442" s="7">
        <f>_28092021__2[[#This Row],[TimeDiff]]*86400</f>
        <v>0.99999960511922836</v>
      </c>
      <c r="H6442" s="5">
        <f>_28092021__2[[#This Row],[AltDiff]]/_28092021__2[[#This Row],[SecondsDiff]]</f>
        <v>5.4000021323584644</v>
      </c>
      <c r="I6442" s="5">
        <f>AVERAGE(AltitudeSpeed!$H$8819:'AltitudeSpeed'!$H$10246)</f>
        <v>-15.808193263964306</v>
      </c>
      <c r="J6442" s="1">
        <f>8000*((2*(FlightOnly!$L$2-FlightOnly!L6442))/(FlightOnly!$L$2+FlightOnly!L6442))*(1+1/273*((FlightOnly!$M$2+FlightOnly!M6442)/2))</f>
        <v>15629.778659542573</v>
      </c>
      <c r="K6442" s="1">
        <f>18400*(1+0.00366*((FlightOnly!$M$2+FlightOnly!M6442)/2))*LOG(FlightOnly!$L$2/FlightOnly!L6442)</f>
        <v>31676.305513408228</v>
      </c>
    </row>
    <row r="6443" spans="1:11" x14ac:dyDescent="0.25">
      <c r="A6443" s="8">
        <v>44467.802141203705</v>
      </c>
      <c r="B6443" s="5">
        <v>25148.6</v>
      </c>
      <c r="C6443" s="6">
        <f t="shared" si="100"/>
        <v>1.1574076779652387E-5</v>
      </c>
      <c r="D6443" s="5">
        <f>_28092021__2[[#This Row],[Altitude]]-B6442</f>
        <v>5.3999999999978172</v>
      </c>
      <c r="E6443" s="3"/>
      <c r="F6443" s="5" t="e">
        <f>IF(AltitudeSpeed!B6443=MAX(AltitudeSpeed!$B$2:'AltitudeSpeed'!$B$11002),AltitudeSpeed!B6443,NA())</f>
        <v>#N/A</v>
      </c>
      <c r="G6443" s="7">
        <f>_28092021__2[[#This Row],[TimeDiff]]*86400</f>
        <v>1.0000002337619662</v>
      </c>
      <c r="H6443" s="5">
        <f>_28092021__2[[#This Row],[AltDiff]]/_28092021__2[[#This Row],[SecondsDiff]]</f>
        <v>5.3999987376834948</v>
      </c>
      <c r="I6443" s="5">
        <f>AVERAGE(AltitudeSpeed!$H$8819:'AltitudeSpeed'!$H$10246)</f>
        <v>-15.808193263964306</v>
      </c>
      <c r="J6443" s="1">
        <f>8000*((2*(FlightOnly!$L$2-FlightOnly!L6443))/(FlightOnly!$L$2+FlightOnly!L6443))*(1+1/273*((FlightOnly!$M$2+FlightOnly!M6443)/2))</f>
        <v>15630.458297875053</v>
      </c>
      <c r="K6443" s="1">
        <f>18400*(1+0.00366*((FlightOnly!$M$2+FlightOnly!M6443)/2))*LOG(FlightOnly!$L$2/FlightOnly!L6443)</f>
        <v>31690.698416765867</v>
      </c>
    </row>
    <row r="6444" spans="1:11" x14ac:dyDescent="0.25">
      <c r="A6444" s="8">
        <v>44467.802152777775</v>
      </c>
      <c r="B6444" s="5">
        <v>25153.9</v>
      </c>
      <c r="C6444" s="6">
        <f t="shared" si="100"/>
        <v>1.1574069503694773E-5</v>
      </c>
      <c r="D6444" s="5">
        <f>_28092021__2[[#This Row],[Altitude]]-B6443</f>
        <v>5.3000000000029104</v>
      </c>
      <c r="E6444" s="3"/>
      <c r="F6444" s="5" t="e">
        <f>IF(AltitudeSpeed!B6444=MAX(AltitudeSpeed!$B$2:'AltitudeSpeed'!$B$11002),AltitudeSpeed!B6444,NA())</f>
        <v>#N/A</v>
      </c>
      <c r="G6444" s="7">
        <f>_28092021__2[[#This Row],[TimeDiff]]*86400</f>
        <v>0.99999960511922836</v>
      </c>
      <c r="H6444" s="5">
        <f>_28092021__2[[#This Row],[AltDiff]]/_28092021__2[[#This Row],[SecondsDiff]]</f>
        <v>5.3000020928718268</v>
      </c>
      <c r="I6444" s="5">
        <f>AVERAGE(AltitudeSpeed!$H$8819:'AltitudeSpeed'!$H$10246)</f>
        <v>-15.808193263964306</v>
      </c>
      <c r="J6444" s="1">
        <f>8000*((2*(FlightOnly!$L$2-FlightOnly!L6444))/(FlightOnly!$L$2+FlightOnly!L6444))*(1+1/273*((FlightOnly!$M$2+FlightOnly!M6444)/2))</f>
        <v>15629.952851786653</v>
      </c>
      <c r="K6444" s="1">
        <f>18400*(1+0.00366*((FlightOnly!$M$2+FlightOnly!M6444)/2))*LOG(FlightOnly!$L$2/FlightOnly!L6444)</f>
        <v>31682.324538045988</v>
      </c>
    </row>
    <row r="6445" spans="1:11" x14ac:dyDescent="0.25">
      <c r="A6445" s="8">
        <v>44467.802164351851</v>
      </c>
      <c r="B6445" s="5">
        <v>25158.400000000001</v>
      </c>
      <c r="C6445" s="6">
        <f t="shared" si="100"/>
        <v>1.1574076779652387E-5</v>
      </c>
      <c r="D6445" s="5">
        <f>_28092021__2[[#This Row],[Altitude]]-B6444</f>
        <v>4.5</v>
      </c>
      <c r="E6445" s="3"/>
      <c r="F6445" s="5" t="e">
        <f>IF(AltitudeSpeed!B6445=MAX(AltitudeSpeed!$B$2:'AltitudeSpeed'!$B$11002),AltitudeSpeed!B6445,NA())</f>
        <v>#N/A</v>
      </c>
      <c r="G6445" s="7">
        <f>_28092021__2[[#This Row],[TimeDiff]]*86400</f>
        <v>1.0000002337619662</v>
      </c>
      <c r="H6445" s="5">
        <f>_28092021__2[[#This Row],[AltDiff]]/_28092021__2[[#This Row],[SecondsDiff]]</f>
        <v>4.499998948071398</v>
      </c>
      <c r="I6445" s="5">
        <f>AVERAGE(AltitudeSpeed!$H$8819:'AltitudeSpeed'!$H$10246)</f>
        <v>-15.808193263964306</v>
      </c>
      <c r="J6445" s="1">
        <f>8000*((2*(FlightOnly!$L$2-FlightOnly!L6445))/(FlightOnly!$L$2+FlightOnly!L6445))*(1+1/273*((FlightOnly!$M$2+FlightOnly!M6445)/2))</f>
        <v>15631.237158379769</v>
      </c>
      <c r="K6445" s="1">
        <f>18400*(1+0.00366*((FlightOnly!$M$2+FlightOnly!M6445)/2))*LOG(FlightOnly!$L$2/FlightOnly!L6445)</f>
        <v>31694.354953821134</v>
      </c>
    </row>
    <row r="6446" spans="1:11" x14ac:dyDescent="0.25">
      <c r="A6446" s="8">
        <v>44467.802175925928</v>
      </c>
      <c r="B6446" s="5">
        <v>25162.6</v>
      </c>
      <c r="C6446" s="6">
        <f t="shared" si="100"/>
        <v>1.1574076779652387E-5</v>
      </c>
      <c r="D6446" s="5">
        <f>_28092021__2[[#This Row],[Altitude]]-B6445</f>
        <v>4.1999999999970896</v>
      </c>
      <c r="E6446" s="3"/>
      <c r="F6446" s="5" t="e">
        <f>IF(AltitudeSpeed!B6446=MAX(AltitudeSpeed!$B$2:'AltitudeSpeed'!$B$11002),AltitudeSpeed!B6446,NA())</f>
        <v>#N/A</v>
      </c>
      <c r="G6446" s="7">
        <f>_28092021__2[[#This Row],[TimeDiff]]*86400</f>
        <v>1.0000002337619662</v>
      </c>
      <c r="H6446" s="5">
        <f>_28092021__2[[#This Row],[AltDiff]]/_28092021__2[[#This Row],[SecondsDiff]]</f>
        <v>4.1999990181970608</v>
      </c>
      <c r="I6446" s="5">
        <f>AVERAGE(AltitudeSpeed!$H$8819:'AltitudeSpeed'!$H$10246)</f>
        <v>-15.808193263964306</v>
      </c>
      <c r="J6446" s="1">
        <f>8000*((2*(FlightOnly!$L$2-FlightOnly!L6446))/(FlightOnly!$L$2+FlightOnly!L6446))*(1+1/273*((FlightOnly!$M$2+FlightOnly!M6446)/2))</f>
        <v>15631.26925279862</v>
      </c>
      <c r="K6446" s="1">
        <f>18400*(1+0.00366*((FlightOnly!$M$2+FlightOnly!M6446)/2))*LOG(FlightOnly!$L$2/FlightOnly!L6446)</f>
        <v>31697.299896336583</v>
      </c>
    </row>
    <row r="6447" spans="1:11" x14ac:dyDescent="0.25">
      <c r="A6447" s="8">
        <v>44467.802187499998</v>
      </c>
      <c r="B6447" s="5">
        <v>25167.3</v>
      </c>
      <c r="C6447" s="6">
        <f t="shared" si="100"/>
        <v>1.1574069503694773E-5</v>
      </c>
      <c r="D6447" s="5">
        <f>_28092021__2[[#This Row],[Altitude]]-B6446</f>
        <v>4.7000000000007276</v>
      </c>
      <c r="E6447" s="3"/>
      <c r="F6447" s="5" t="e">
        <f>IF(AltitudeSpeed!B6447=MAX(AltitudeSpeed!$B$2:'AltitudeSpeed'!$B$11002),AltitudeSpeed!B6447,NA())</f>
        <v>#N/A</v>
      </c>
      <c r="G6447" s="7">
        <f>_28092021__2[[#This Row],[TimeDiff]]*86400</f>
        <v>0.99999960511922836</v>
      </c>
      <c r="H6447" s="5">
        <f>_28092021__2[[#This Row],[AltDiff]]/_28092021__2[[#This Row],[SecondsDiff]]</f>
        <v>4.7000018559410872</v>
      </c>
      <c r="I6447" s="5">
        <f>AVERAGE(AltitudeSpeed!$H$8819:'AltitudeSpeed'!$H$10246)</f>
        <v>-15.808193263964306</v>
      </c>
      <c r="J6447" s="1">
        <f>8000*((2*(FlightOnly!$L$2-FlightOnly!L6447))/(FlightOnly!$L$2+FlightOnly!L6447))*(1+1/273*((FlightOnly!$M$2+FlightOnly!M6447)/2))</f>
        <v>15632.127170781465</v>
      </c>
      <c r="K6447" s="1">
        <f>18400*(1+0.00366*((FlightOnly!$M$2+FlightOnly!M6447)/2))*LOG(FlightOnly!$L$2/FlightOnly!L6447)</f>
        <v>31707.044525704667</v>
      </c>
    </row>
    <row r="6448" spans="1:11" x14ac:dyDescent="0.25">
      <c r="A6448" s="8">
        <v>44467.802199074074</v>
      </c>
      <c r="B6448" s="5">
        <v>25173</v>
      </c>
      <c r="C6448" s="6">
        <f t="shared" si="100"/>
        <v>1.1574076779652387E-5</v>
      </c>
      <c r="D6448" s="5">
        <f>_28092021__2[[#This Row],[Altitude]]-B6447</f>
        <v>5.7000000000007276</v>
      </c>
      <c r="E6448" s="3"/>
      <c r="F6448" s="5" t="e">
        <f>IF(AltitudeSpeed!B6448=MAX(AltitudeSpeed!$B$2:'AltitudeSpeed'!$B$11002),AltitudeSpeed!B6448,NA())</f>
        <v>#N/A</v>
      </c>
      <c r="G6448" s="7">
        <f>_28092021__2[[#This Row],[TimeDiff]]*86400</f>
        <v>1.0000002337619662</v>
      </c>
      <c r="H6448" s="5">
        <f>_28092021__2[[#This Row],[AltDiff]]/_28092021__2[[#This Row],[SecondsDiff]]</f>
        <v>5.6999986675578311</v>
      </c>
      <c r="I6448" s="5">
        <f>AVERAGE(AltitudeSpeed!$H$8819:'AltitudeSpeed'!$H$10246)</f>
        <v>-15.808193263964306</v>
      </c>
      <c r="J6448" s="1">
        <f>8000*((2*(FlightOnly!$L$2-FlightOnly!L6448))/(FlightOnly!$L$2+FlightOnly!L6448))*(1+1/273*((FlightOnly!$M$2+FlightOnly!M6448)/2))</f>
        <v>15633.659345711327</v>
      </c>
      <c r="K6448" s="1">
        <f>18400*(1+0.00366*((FlightOnly!$M$2+FlightOnly!M6448)/2))*LOG(FlightOnly!$L$2/FlightOnly!L6448)</f>
        <v>31725.472106282636</v>
      </c>
    </row>
    <row r="6449" spans="1:11" x14ac:dyDescent="0.25">
      <c r="A6449" s="8">
        <v>44467.802210648151</v>
      </c>
      <c r="B6449" s="5">
        <v>25178.3</v>
      </c>
      <c r="C6449" s="6">
        <f t="shared" si="100"/>
        <v>1.1574076779652387E-5</v>
      </c>
      <c r="D6449" s="5">
        <f>_28092021__2[[#This Row],[Altitude]]-B6448</f>
        <v>5.2999999999992724</v>
      </c>
      <c r="E6449" s="3"/>
      <c r="F6449" s="5" t="e">
        <f>IF(AltitudeSpeed!B6449=MAX(AltitudeSpeed!$B$2:'AltitudeSpeed'!$B$11002),AltitudeSpeed!B6449,NA())</f>
        <v>#N/A</v>
      </c>
      <c r="G6449" s="7">
        <f>_28092021__2[[#This Row],[TimeDiff]]*86400</f>
        <v>1.0000002337619662</v>
      </c>
      <c r="H6449" s="5">
        <f>_28092021__2[[#This Row],[AltDiff]]/_28092021__2[[#This Row],[SecondsDiff]]</f>
        <v>5.2999987610611408</v>
      </c>
      <c r="I6449" s="5">
        <f>AVERAGE(AltitudeSpeed!$H$8819:'AltitudeSpeed'!$H$10246)</f>
        <v>-15.808193263964306</v>
      </c>
      <c r="J6449" s="1">
        <f>8000*((2*(FlightOnly!$L$2-FlightOnly!L6449))/(FlightOnly!$L$2+FlightOnly!L6449))*(1+1/273*((FlightOnly!$M$2+FlightOnly!M6449)/2))</f>
        <v>15633.695700455566</v>
      </c>
      <c r="K6449" s="1">
        <f>18400*(1+0.00366*((FlightOnly!$M$2+FlightOnly!M6449)/2))*LOG(FlightOnly!$L$2/FlightOnly!L6449)</f>
        <v>31725.304675279116</v>
      </c>
    </row>
    <row r="6450" spans="1:11" x14ac:dyDescent="0.25">
      <c r="A6450" s="8">
        <v>44467.802222222221</v>
      </c>
      <c r="B6450" s="5">
        <v>25182.400000000001</v>
      </c>
      <c r="C6450" s="6">
        <f t="shared" si="100"/>
        <v>1.1574069503694773E-5</v>
      </c>
      <c r="D6450" s="5">
        <f>_28092021__2[[#This Row],[Altitude]]-B6449</f>
        <v>4.1000000000021828</v>
      </c>
      <c r="E6450" s="3"/>
      <c r="F6450" s="5" t="e">
        <f>IF(AltitudeSpeed!B6450=MAX(AltitudeSpeed!$B$2:'AltitudeSpeed'!$B$11002),AltitudeSpeed!B6450,NA())</f>
        <v>#N/A</v>
      </c>
      <c r="G6450" s="7">
        <f>_28092021__2[[#This Row],[TimeDiff]]*86400</f>
        <v>0.99999960511922836</v>
      </c>
      <c r="H6450" s="5">
        <f>_28092021__2[[#This Row],[AltDiff]]/_28092021__2[[#This Row],[SecondsDiff]]</f>
        <v>4.1000016190139856</v>
      </c>
      <c r="I6450" s="5">
        <f>AVERAGE(AltitudeSpeed!$H$8819:'AltitudeSpeed'!$H$10246)</f>
        <v>-15.808193263964306</v>
      </c>
      <c r="J6450" s="1">
        <f>8000*((2*(FlightOnly!$L$2-FlightOnly!L6450))/(FlightOnly!$L$2+FlightOnly!L6450))*(1+1/273*((FlightOnly!$M$2+FlightOnly!M6450)/2))</f>
        <v>15634.666830274182</v>
      </c>
      <c r="K6450" s="1">
        <f>18400*(1+0.00366*((FlightOnly!$M$2+FlightOnly!M6450)/2))*LOG(FlightOnly!$L$2/FlightOnly!L6450)</f>
        <v>31738.448732950455</v>
      </c>
    </row>
    <row r="6451" spans="1:11" x14ac:dyDescent="0.25">
      <c r="A6451" s="8">
        <v>44467.802233796298</v>
      </c>
      <c r="B6451" s="5">
        <v>25186.9</v>
      </c>
      <c r="C6451" s="6">
        <f t="shared" si="100"/>
        <v>1.1574076779652387E-5</v>
      </c>
      <c r="D6451" s="5">
        <f>_28092021__2[[#This Row],[Altitude]]-B6450</f>
        <v>4.5</v>
      </c>
      <c r="E6451" s="3"/>
      <c r="F6451" s="5" t="e">
        <f>IF(AltitudeSpeed!B6451=MAX(AltitudeSpeed!$B$2:'AltitudeSpeed'!$B$11002),AltitudeSpeed!B6451,NA())</f>
        <v>#N/A</v>
      </c>
      <c r="G6451" s="7">
        <f>_28092021__2[[#This Row],[TimeDiff]]*86400</f>
        <v>1.0000002337619662</v>
      </c>
      <c r="H6451" s="5">
        <f>_28092021__2[[#This Row],[AltDiff]]/_28092021__2[[#This Row],[SecondsDiff]]</f>
        <v>4.499998948071398</v>
      </c>
      <c r="I6451" s="5">
        <f>AVERAGE(AltitudeSpeed!$H$8819:'AltitudeSpeed'!$H$10246)</f>
        <v>-15.808193263964306</v>
      </c>
      <c r="J6451" s="1">
        <f>8000*((2*(FlightOnly!$L$2-FlightOnly!L6451))/(FlightOnly!$L$2+FlightOnly!L6451))*(1+1/273*((FlightOnly!$M$2+FlightOnly!M6451)/2))</f>
        <v>15635.008120374734</v>
      </c>
      <c r="K6451" s="1">
        <f>18400*(1+0.00366*((FlightOnly!$M$2+FlightOnly!M6451)/2))*LOG(FlightOnly!$L$2/FlightOnly!L6451)</f>
        <v>31743.487588445514</v>
      </c>
    </row>
    <row r="6452" spans="1:11" x14ac:dyDescent="0.25">
      <c r="A6452" s="8">
        <v>44467.802245370367</v>
      </c>
      <c r="B6452" s="5">
        <v>25191.4</v>
      </c>
      <c r="C6452" s="6">
        <f t="shared" si="100"/>
        <v>1.1574069503694773E-5</v>
      </c>
      <c r="D6452" s="5">
        <f>_28092021__2[[#This Row],[Altitude]]-B6451</f>
        <v>4.5</v>
      </c>
      <c r="E6452" s="3"/>
      <c r="F6452" s="5" t="e">
        <f>IF(AltitudeSpeed!B6452=MAX(AltitudeSpeed!$B$2:'AltitudeSpeed'!$B$11002),AltitudeSpeed!B6452,NA())</f>
        <v>#N/A</v>
      </c>
      <c r="G6452" s="7">
        <f>_28092021__2[[#This Row],[TimeDiff]]*86400</f>
        <v>0.99999960511922836</v>
      </c>
      <c r="H6452" s="5">
        <f>_28092021__2[[#This Row],[AltDiff]]/_28092021__2[[#This Row],[SecondsDiff]]</f>
        <v>4.500001776964174</v>
      </c>
      <c r="I6452" s="5">
        <f>AVERAGE(AltitudeSpeed!$H$8819:'AltitudeSpeed'!$H$10246)</f>
        <v>-15.808193263964306</v>
      </c>
      <c r="J6452" s="1">
        <f>8000*((2*(FlightOnly!$L$2-FlightOnly!L6452))/(FlightOnly!$L$2+FlightOnly!L6452))*(1+1/273*((FlightOnly!$M$2+FlightOnly!M6452)/2))</f>
        <v>15635.894066656712</v>
      </c>
      <c r="K6452" s="1">
        <f>18400*(1+0.00366*((FlightOnly!$M$2+FlightOnly!M6452)/2))*LOG(FlightOnly!$L$2/FlightOnly!L6452)</f>
        <v>31751.730735007295</v>
      </c>
    </row>
    <row r="6453" spans="1:11" x14ac:dyDescent="0.25">
      <c r="A6453" s="8">
        <v>44467.802256944444</v>
      </c>
      <c r="B6453" s="5">
        <v>25196.6</v>
      </c>
      <c r="C6453" s="6">
        <f t="shared" si="100"/>
        <v>1.1574076779652387E-5</v>
      </c>
      <c r="D6453" s="5">
        <f>_28092021__2[[#This Row],[Altitude]]-B6452</f>
        <v>5.1999999999970896</v>
      </c>
      <c r="E6453" s="3"/>
      <c r="F6453" s="5" t="e">
        <f>IF(AltitudeSpeed!B6453=MAX(AltitudeSpeed!$B$2:'AltitudeSpeed'!$B$11002),AltitudeSpeed!B6453,NA())</f>
        <v>#N/A</v>
      </c>
      <c r="G6453" s="7">
        <f>_28092021__2[[#This Row],[TimeDiff]]*86400</f>
        <v>1.0000002337619662</v>
      </c>
      <c r="H6453" s="5">
        <f>_28092021__2[[#This Row],[AltDiff]]/_28092021__2[[#This Row],[SecondsDiff]]</f>
        <v>5.1999987844351496</v>
      </c>
      <c r="I6453" s="5">
        <f>AVERAGE(AltitudeSpeed!$H$8819:'AltitudeSpeed'!$H$10246)</f>
        <v>-15.808193263964306</v>
      </c>
      <c r="J6453" s="1">
        <f>8000*((2*(FlightOnly!$L$2-FlightOnly!L6453))/(FlightOnly!$L$2+FlightOnly!L6453))*(1+1/273*((FlightOnly!$M$2+FlightOnly!M6453)/2))</f>
        <v>15637.043114682745</v>
      </c>
      <c r="K6453" s="1">
        <f>18400*(1+0.00366*((FlightOnly!$M$2+FlightOnly!M6453)/2))*LOG(FlightOnly!$L$2/FlightOnly!L6453)</f>
        <v>31767.216826309774</v>
      </c>
    </row>
    <row r="6454" spans="1:11" x14ac:dyDescent="0.25">
      <c r="A6454" s="8">
        <v>44467.802268518521</v>
      </c>
      <c r="B6454" s="5">
        <v>25201.9</v>
      </c>
      <c r="C6454" s="6">
        <f t="shared" si="100"/>
        <v>1.1574076779652387E-5</v>
      </c>
      <c r="D6454" s="5">
        <f>_28092021__2[[#This Row],[Altitude]]-B6453</f>
        <v>5.3000000000029104</v>
      </c>
      <c r="E6454" s="3"/>
      <c r="F6454" s="5" t="e">
        <f>IF(AltitudeSpeed!B6454=MAX(AltitudeSpeed!$B$2:'AltitudeSpeed'!$B$11002),AltitudeSpeed!B6454,NA())</f>
        <v>#N/A</v>
      </c>
      <c r="G6454" s="7">
        <f>_28092021__2[[#This Row],[TimeDiff]]*86400</f>
        <v>1.0000002337619662</v>
      </c>
      <c r="H6454" s="5">
        <f>_28092021__2[[#This Row],[AltDiff]]/_28092021__2[[#This Row],[SecondsDiff]]</f>
        <v>5.2999987610647787</v>
      </c>
      <c r="I6454" s="5">
        <f>AVERAGE(AltitudeSpeed!$H$8819:'AltitudeSpeed'!$H$10246)</f>
        <v>-15.808193263964306</v>
      </c>
      <c r="J6454" s="1">
        <f>8000*((2*(FlightOnly!$L$2-FlightOnly!L6454))/(FlightOnly!$L$2+FlightOnly!L6454))*(1+1/273*((FlightOnly!$M$2+FlightOnly!M6454)/2))</f>
        <v>15637.922370750583</v>
      </c>
      <c r="K6454" s="1">
        <f>18400*(1+0.00366*((FlightOnly!$M$2+FlightOnly!M6454)/2))*LOG(FlightOnly!$L$2/FlightOnly!L6454)</f>
        <v>31776.034469873877</v>
      </c>
    </row>
    <row r="6455" spans="1:11" x14ac:dyDescent="0.25">
      <c r="A6455" s="8">
        <v>44467.80228009259</v>
      </c>
      <c r="B6455" s="5">
        <v>25207.3</v>
      </c>
      <c r="C6455" s="6">
        <f t="shared" si="100"/>
        <v>1.1574069503694773E-5</v>
      </c>
      <c r="D6455" s="5">
        <f>_28092021__2[[#This Row],[Altitude]]-B6454</f>
        <v>5.3999999999978172</v>
      </c>
      <c r="E6455" s="3"/>
      <c r="F6455" s="5" t="e">
        <f>IF(AltitudeSpeed!B6455=MAX(AltitudeSpeed!$B$2:'AltitudeSpeed'!$B$11002),AltitudeSpeed!B6455,NA())</f>
        <v>#N/A</v>
      </c>
      <c r="G6455" s="7">
        <f>_28092021__2[[#This Row],[TimeDiff]]*86400</f>
        <v>0.99999960511922836</v>
      </c>
      <c r="H6455" s="5">
        <f>_28092021__2[[#This Row],[AltDiff]]/_28092021__2[[#This Row],[SecondsDiff]]</f>
        <v>5.4000021323548264</v>
      </c>
      <c r="I6455" s="5">
        <f>AVERAGE(AltitudeSpeed!$H$8819:'AltitudeSpeed'!$H$10246)</f>
        <v>-15.808193263964306</v>
      </c>
      <c r="J6455" s="1">
        <f>8000*((2*(FlightOnly!$L$2-FlightOnly!L6455))/(FlightOnly!$L$2+FlightOnly!L6455))*(1+1/273*((FlightOnly!$M$2+FlightOnly!M6455)/2))</f>
        <v>15637.466721992952</v>
      </c>
      <c r="K6455" s="1">
        <f>18400*(1+0.00366*((FlightOnly!$M$2+FlightOnly!M6455)/2))*LOG(FlightOnly!$L$2/FlightOnly!L6455)</f>
        <v>31773.977097384271</v>
      </c>
    </row>
    <row r="6456" spans="1:11" x14ac:dyDescent="0.25">
      <c r="A6456" s="8">
        <v>44467.802291666667</v>
      </c>
      <c r="B6456" s="5">
        <v>25211.4</v>
      </c>
      <c r="C6456" s="6">
        <f t="shared" si="100"/>
        <v>1.1574076779652387E-5</v>
      </c>
      <c r="D6456" s="5">
        <f>_28092021__2[[#This Row],[Altitude]]-B6455</f>
        <v>4.1000000000021828</v>
      </c>
      <c r="E6456" s="3"/>
      <c r="F6456" s="5" t="e">
        <f>IF(AltitudeSpeed!B6456=MAX(AltitudeSpeed!$B$2:'AltitudeSpeed'!$B$11002),AltitudeSpeed!B6456,NA())</f>
        <v>#N/A</v>
      </c>
      <c r="G6456" s="7">
        <f>_28092021__2[[#This Row],[TimeDiff]]*86400</f>
        <v>1.0000002337619662</v>
      </c>
      <c r="H6456" s="5">
        <f>_28092021__2[[#This Row],[AltDiff]]/_28092021__2[[#This Row],[SecondsDiff]]</f>
        <v>4.0999990415783456</v>
      </c>
      <c r="I6456" s="5">
        <f>AVERAGE(AltitudeSpeed!$H$8819:'AltitudeSpeed'!$H$10246)</f>
        <v>-15.808193263964306</v>
      </c>
      <c r="J6456" s="1">
        <f>8000*((2*(FlightOnly!$L$2-FlightOnly!L6456))/(FlightOnly!$L$2+FlightOnly!L6456))*(1+1/273*((FlightOnly!$M$2+FlightOnly!M6456)/2))</f>
        <v>15638.464470749152</v>
      </c>
      <c r="K6456" s="1">
        <f>18400*(1+0.00366*((FlightOnly!$M$2+FlightOnly!M6456)/2))*LOG(FlightOnly!$L$2/FlightOnly!L6456)</f>
        <v>31784.338007239847</v>
      </c>
    </row>
    <row r="6457" spans="1:11" x14ac:dyDescent="0.25">
      <c r="A6457" s="8">
        <v>44467.802303240744</v>
      </c>
      <c r="B6457" s="5">
        <v>25215.3</v>
      </c>
      <c r="C6457" s="6">
        <f t="shared" si="100"/>
        <v>1.1574076779652387E-5</v>
      </c>
      <c r="D6457" s="5">
        <f>_28092021__2[[#This Row],[Altitude]]-B6456</f>
        <v>3.8999999999978172</v>
      </c>
      <c r="E6457" s="3"/>
      <c r="F6457" s="5" t="e">
        <f>IF(AltitudeSpeed!B6457=MAX(AltitudeSpeed!$B$2:'AltitudeSpeed'!$B$11002),AltitudeSpeed!B6457,NA())</f>
        <v>#N/A</v>
      </c>
      <c r="G6457" s="7">
        <f>_28092021__2[[#This Row],[TimeDiff]]*86400</f>
        <v>1.0000002337619662</v>
      </c>
      <c r="H6457" s="5">
        <f>_28092021__2[[#This Row],[AltDiff]]/_28092021__2[[#This Row],[SecondsDiff]]</f>
        <v>3.899999088326362</v>
      </c>
      <c r="I6457" s="5">
        <f>AVERAGE(AltitudeSpeed!$H$8819:'AltitudeSpeed'!$H$10246)</f>
        <v>-15.808193263964306</v>
      </c>
      <c r="J6457" s="1">
        <f>8000*((2*(FlightOnly!$L$2-FlightOnly!L6457))/(FlightOnly!$L$2+FlightOnly!L6457))*(1+1/273*((FlightOnly!$M$2+FlightOnly!M6457)/2))</f>
        <v>15638.664548237457</v>
      </c>
      <c r="K6457" s="1">
        <f>18400*(1+0.00366*((FlightOnly!$M$2+FlightOnly!M6457)/2))*LOG(FlightOnly!$L$2/FlightOnly!L6457)</f>
        <v>31786.931262934515</v>
      </c>
    </row>
    <row r="6458" spans="1:11" x14ac:dyDescent="0.25">
      <c r="A6458" s="8">
        <v>44467.802314814813</v>
      </c>
      <c r="B6458" s="5">
        <v>25220.1</v>
      </c>
      <c r="C6458" s="6">
        <f t="shared" si="100"/>
        <v>1.1574069503694773E-5</v>
      </c>
      <c r="D6458" s="5">
        <f>_28092021__2[[#This Row],[Altitude]]-B6457</f>
        <v>4.7999999999992724</v>
      </c>
      <c r="E6458" s="3"/>
      <c r="F6458" s="5" t="e">
        <f>IF(AltitudeSpeed!B6458=MAX(AltitudeSpeed!$B$2:'AltitudeSpeed'!$B$11002),AltitudeSpeed!B6458,NA())</f>
        <v>#N/A</v>
      </c>
      <c r="G6458" s="7">
        <f>_28092021__2[[#This Row],[TimeDiff]]*86400</f>
        <v>0.99999960511922836</v>
      </c>
      <c r="H6458" s="5">
        <f>_28092021__2[[#This Row],[AltDiff]]/_28092021__2[[#This Row],[SecondsDiff]]</f>
        <v>4.8000018954277248</v>
      </c>
      <c r="I6458" s="5">
        <f>AVERAGE(AltitudeSpeed!$H$8819:'AltitudeSpeed'!$H$10246)</f>
        <v>-15.808193263964306</v>
      </c>
      <c r="J6458" s="1">
        <f>8000*((2*(FlightOnly!$L$2-FlightOnly!L6458))/(FlightOnly!$L$2+FlightOnly!L6458))*(1+1/273*((FlightOnly!$M$2+FlightOnly!M6458)/2))</f>
        <v>15638.77450976002</v>
      </c>
      <c r="K6458" s="1">
        <f>18400*(1+0.00366*((FlightOnly!$M$2+FlightOnly!M6458)/2))*LOG(FlightOnly!$L$2/FlightOnly!L6458)</f>
        <v>31787.073626314708</v>
      </c>
    </row>
    <row r="6459" spans="1:11" x14ac:dyDescent="0.25">
      <c r="A6459" s="8">
        <v>44467.80232638889</v>
      </c>
      <c r="B6459" s="5">
        <v>25224.799999999999</v>
      </c>
      <c r="C6459" s="6">
        <f t="shared" si="100"/>
        <v>1.1574076779652387E-5</v>
      </c>
      <c r="D6459" s="5">
        <f>_28092021__2[[#This Row],[Altitude]]-B6458</f>
        <v>4.7000000000007276</v>
      </c>
      <c r="E6459" s="3"/>
      <c r="F6459" s="5" t="e">
        <f>IF(AltitudeSpeed!B6459=MAX(AltitudeSpeed!$B$2:'AltitudeSpeed'!$B$11002),AltitudeSpeed!B6459,NA())</f>
        <v>#N/A</v>
      </c>
      <c r="G6459" s="7">
        <f>_28092021__2[[#This Row],[TimeDiff]]*86400</f>
        <v>1.0000002337619662</v>
      </c>
      <c r="H6459" s="5">
        <f>_28092021__2[[#This Row],[AltDiff]]/_28092021__2[[#This Row],[SecondsDiff]]</f>
        <v>4.6999989013197432</v>
      </c>
      <c r="I6459" s="5">
        <f>AVERAGE(AltitudeSpeed!$H$8819:'AltitudeSpeed'!$H$10246)</f>
        <v>-15.808193263964306</v>
      </c>
      <c r="J6459" s="1">
        <f>8000*((2*(FlightOnly!$L$2-FlightOnly!L6459))/(FlightOnly!$L$2+FlightOnly!L6459))*(1+1/273*((FlightOnly!$M$2+FlightOnly!M6459)/2))</f>
        <v>15639.640870806681</v>
      </c>
      <c r="K6459" s="1">
        <f>18400*(1+0.00366*((FlightOnly!$M$2+FlightOnly!M6459)/2))*LOG(FlightOnly!$L$2/FlightOnly!L6459)</f>
        <v>31797.669753119852</v>
      </c>
    </row>
    <row r="6460" spans="1:11" x14ac:dyDescent="0.25">
      <c r="A6460" s="8">
        <v>44467.802337962959</v>
      </c>
      <c r="B6460" s="5">
        <v>25230.400000000001</v>
      </c>
      <c r="C6460" s="6">
        <f t="shared" si="100"/>
        <v>1.1574069503694773E-5</v>
      </c>
      <c r="D6460" s="5">
        <f>_28092021__2[[#This Row],[Altitude]]-B6459</f>
        <v>5.6000000000021828</v>
      </c>
      <c r="E6460" s="3"/>
      <c r="F6460" s="5" t="e">
        <f>IF(AltitudeSpeed!B6460=MAX(AltitudeSpeed!$B$2:'AltitudeSpeed'!$B$11002),AltitudeSpeed!B6460,NA())</f>
        <v>#N/A</v>
      </c>
      <c r="G6460" s="7">
        <f>_28092021__2[[#This Row],[TimeDiff]]*86400</f>
        <v>0.99999960511922836</v>
      </c>
      <c r="H6460" s="5">
        <f>_28092021__2[[#This Row],[AltDiff]]/_28092021__2[[#This Row],[SecondsDiff]]</f>
        <v>5.6000022113353776</v>
      </c>
      <c r="I6460" s="5">
        <f>AVERAGE(AltitudeSpeed!$H$8819:'AltitudeSpeed'!$H$10246)</f>
        <v>-15.808193263964306</v>
      </c>
      <c r="J6460" s="1">
        <f>8000*((2*(FlightOnly!$L$2-FlightOnly!L6460))/(FlightOnly!$L$2+FlightOnly!L6460))*(1+1/273*((FlightOnly!$M$2+FlightOnly!M6460)/2))</f>
        <v>15641.442397272487</v>
      </c>
      <c r="K6460" s="1">
        <f>18400*(1+0.00366*((FlightOnly!$M$2+FlightOnly!M6460)/2))*LOG(FlightOnly!$L$2/FlightOnly!L6460)</f>
        <v>31821.728572209089</v>
      </c>
    </row>
    <row r="6461" spans="1:11" x14ac:dyDescent="0.25">
      <c r="A6461" s="8">
        <v>44467.802349537036</v>
      </c>
      <c r="B6461" s="5">
        <v>25235.200000000001</v>
      </c>
      <c r="C6461" s="6">
        <f t="shared" si="100"/>
        <v>1.1574076779652387E-5</v>
      </c>
      <c r="D6461" s="5">
        <f>_28092021__2[[#This Row],[Altitude]]-B6460</f>
        <v>4.7999999999992724</v>
      </c>
      <c r="E6461" s="3"/>
      <c r="F6461" s="5" t="e">
        <f>IF(AltitudeSpeed!B6461=MAX(AltitudeSpeed!$B$2:'AltitudeSpeed'!$B$11002),AltitudeSpeed!B6461,NA())</f>
        <v>#N/A</v>
      </c>
      <c r="G6461" s="7">
        <f>_28092021__2[[#This Row],[TimeDiff]]*86400</f>
        <v>1.0000002337619662</v>
      </c>
      <c r="H6461" s="5">
        <f>_28092021__2[[#This Row],[AltDiff]]/_28092021__2[[#This Row],[SecondsDiff]]</f>
        <v>4.7999988779420972</v>
      </c>
      <c r="I6461" s="5">
        <f>AVERAGE(AltitudeSpeed!$H$8819:'AltitudeSpeed'!$H$10246)</f>
        <v>-15.808193263964306</v>
      </c>
      <c r="J6461" s="1">
        <f>8000*((2*(FlightOnly!$L$2-FlightOnly!L6461))/(FlightOnly!$L$2+FlightOnly!L6461))*(1+1/273*((FlightOnly!$M$2+FlightOnly!M6461)/2))</f>
        <v>15640.98098078671</v>
      </c>
      <c r="K6461" s="1">
        <f>18400*(1+0.00366*((FlightOnly!$M$2+FlightOnly!M6461)/2))*LOG(FlightOnly!$L$2/FlightOnly!L6461)</f>
        <v>31813.794112341104</v>
      </c>
    </row>
    <row r="6462" spans="1:11" x14ac:dyDescent="0.25">
      <c r="A6462" s="8">
        <v>44467.802361111113</v>
      </c>
      <c r="B6462" s="5">
        <v>25239.8</v>
      </c>
      <c r="C6462" s="6">
        <f t="shared" si="100"/>
        <v>1.1574076779652387E-5</v>
      </c>
      <c r="D6462" s="5">
        <f>_28092021__2[[#This Row],[Altitude]]-B6461</f>
        <v>4.5999999999985448</v>
      </c>
      <c r="E6462" s="3"/>
      <c r="F6462" s="5" t="e">
        <f>IF(AltitudeSpeed!B6462=MAX(AltitudeSpeed!$B$2:'AltitudeSpeed'!$B$11002),AltitudeSpeed!B6462,NA())</f>
        <v>#N/A</v>
      </c>
      <c r="G6462" s="7">
        <f>_28092021__2[[#This Row],[TimeDiff]]*86400</f>
        <v>1.0000002337619662</v>
      </c>
      <c r="H6462" s="5">
        <f>_28092021__2[[#This Row],[AltDiff]]/_28092021__2[[#This Row],[SecondsDiff]]</f>
        <v>4.5999989246937512</v>
      </c>
      <c r="I6462" s="5">
        <f>AVERAGE(AltitudeSpeed!$H$8819:'AltitudeSpeed'!$H$10246)</f>
        <v>-15.808193263964306</v>
      </c>
      <c r="J6462" s="1">
        <f>8000*((2*(FlightOnly!$L$2-FlightOnly!L6462))/(FlightOnly!$L$2+FlightOnly!L6462))*(1+1/273*((FlightOnly!$M$2+FlightOnly!M6462)/2))</f>
        <v>15641.766587397868</v>
      </c>
      <c r="K6462" s="1">
        <f>18400*(1+0.00366*((FlightOnly!$M$2+FlightOnly!M6462)/2))*LOG(FlightOnly!$L$2/FlightOnly!L6462)</f>
        <v>31824.015954451865</v>
      </c>
    </row>
    <row r="6463" spans="1:11" x14ac:dyDescent="0.25">
      <c r="A6463" s="8">
        <v>44467.802384259259</v>
      </c>
      <c r="B6463" s="5">
        <v>25248.799999999999</v>
      </c>
      <c r="C6463" s="6">
        <f t="shared" si="100"/>
        <v>2.314814628334716E-5</v>
      </c>
      <c r="D6463" s="5">
        <f>_28092021__2[[#This Row],[Altitude]]-B6462</f>
        <v>9</v>
      </c>
      <c r="E6463" s="3"/>
      <c r="F6463" s="5" t="e">
        <f>IF(AltitudeSpeed!B6463=MAX(AltitudeSpeed!$B$2:'AltitudeSpeed'!$B$11002),AltitudeSpeed!B6463,NA())</f>
        <v>#N/A</v>
      </c>
      <c r="G6463" s="7">
        <f>_28092021__2[[#This Row],[TimeDiff]]*86400</f>
        <v>1.9999998388811946</v>
      </c>
      <c r="H6463" s="5">
        <f>_28092021__2[[#This Row],[AltDiff]]/_28092021__2[[#This Row],[SecondsDiff]]</f>
        <v>4.5000003625173415</v>
      </c>
      <c r="I6463" s="5">
        <f>AVERAGE(AltitudeSpeed!$H$8819:'AltitudeSpeed'!$H$10246)</f>
        <v>-15.808193263964306</v>
      </c>
      <c r="J6463" s="1">
        <f>8000*((2*(FlightOnly!$L$2-FlightOnly!L6463))/(FlightOnly!$L$2+FlightOnly!L6463))*(1+1/273*((FlightOnly!$M$2+FlightOnly!M6463)/2))</f>
        <v>15643.927740316738</v>
      </c>
      <c r="K6463" s="1">
        <f>18400*(1+0.00366*((FlightOnly!$M$2+FlightOnly!M6463)/2))*LOG(FlightOnly!$L$2/FlightOnly!L6463)</f>
        <v>31848.964799257818</v>
      </c>
    </row>
    <row r="6464" spans="1:11" x14ac:dyDescent="0.25">
      <c r="A6464" s="8">
        <v>44467.802395833336</v>
      </c>
      <c r="B6464" s="5">
        <v>25253.7</v>
      </c>
      <c r="C6464" s="6">
        <f t="shared" si="100"/>
        <v>1.1574076779652387E-5</v>
      </c>
      <c r="D6464" s="5">
        <f>_28092021__2[[#This Row],[Altitude]]-B6463</f>
        <v>4.9000000000014552</v>
      </c>
      <c r="E6464" s="3"/>
      <c r="F6464" s="5" t="e">
        <f>IF(AltitudeSpeed!B6464=MAX(AltitudeSpeed!$B$2:'AltitudeSpeed'!$B$11002),AltitudeSpeed!B6464,NA())</f>
        <v>#N/A</v>
      </c>
      <c r="G6464" s="7">
        <f>_28092021__2[[#This Row],[TimeDiff]]*86400</f>
        <v>1.0000002337619662</v>
      </c>
      <c r="H6464" s="5">
        <f>_28092021__2[[#This Row],[AltDiff]]/_28092021__2[[#This Row],[SecondsDiff]]</f>
        <v>4.8999988545680884</v>
      </c>
      <c r="I6464" s="5">
        <f>AVERAGE(AltitudeSpeed!$H$8819:'AltitudeSpeed'!$H$10246)</f>
        <v>-15.808193263964306</v>
      </c>
      <c r="J6464" s="1">
        <f>8000*((2*(FlightOnly!$L$2-FlightOnly!L6464))/(FlightOnly!$L$2+FlightOnly!L6464))*(1+1/273*((FlightOnly!$M$2+FlightOnly!M6464)/2))</f>
        <v>15643.734369397362</v>
      </c>
      <c r="K6464" s="1">
        <f>18400*(1+0.00366*((FlightOnly!$M$2+FlightOnly!M6464)/2))*LOG(FlightOnly!$L$2/FlightOnly!L6464)</f>
        <v>31845.794373305376</v>
      </c>
    </row>
    <row r="6465" spans="1:11" x14ac:dyDescent="0.25">
      <c r="A6465" s="8">
        <v>44467.802407407406</v>
      </c>
      <c r="B6465" s="5">
        <v>25258.7</v>
      </c>
      <c r="C6465" s="6">
        <f t="shared" si="100"/>
        <v>1.1574069503694773E-5</v>
      </c>
      <c r="D6465" s="5">
        <f>_28092021__2[[#This Row],[Altitude]]-B6464</f>
        <v>5</v>
      </c>
      <c r="E6465" s="3"/>
      <c r="F6465" s="5" t="e">
        <f>IF(AltitudeSpeed!B6465=MAX(AltitudeSpeed!$B$2:'AltitudeSpeed'!$B$11002),AltitudeSpeed!B6465,NA())</f>
        <v>#N/A</v>
      </c>
      <c r="G6465" s="7">
        <f>_28092021__2[[#This Row],[TimeDiff]]*86400</f>
        <v>0.99999960511922836</v>
      </c>
      <c r="H6465" s="5">
        <f>_28092021__2[[#This Row],[AltDiff]]/_28092021__2[[#This Row],[SecondsDiff]]</f>
        <v>5.000001974404638</v>
      </c>
      <c r="I6465" s="5">
        <f>AVERAGE(AltitudeSpeed!$H$8819:'AltitudeSpeed'!$H$10246)</f>
        <v>-15.808193263964306</v>
      </c>
      <c r="J6465" s="1">
        <f>8000*((2*(FlightOnly!$L$2-FlightOnly!L6465))/(FlightOnly!$L$2+FlightOnly!L6465))*(1+1/273*((FlightOnly!$M$2+FlightOnly!M6465)/2))</f>
        <v>15644.202555824715</v>
      </c>
      <c r="K6465" s="1">
        <f>18400*(1+0.00366*((FlightOnly!$M$2+FlightOnly!M6465)/2))*LOG(FlightOnly!$L$2/FlightOnly!L6465)</f>
        <v>31853.201943350847</v>
      </c>
    </row>
    <row r="6466" spans="1:11" x14ac:dyDescent="0.25">
      <c r="A6466" s="8">
        <v>44467.802418981482</v>
      </c>
      <c r="B6466" s="5">
        <v>25263.599999999999</v>
      </c>
      <c r="C6466" s="6">
        <f t="shared" si="100"/>
        <v>1.1574076779652387E-5</v>
      </c>
      <c r="D6466" s="5">
        <f>_28092021__2[[#This Row],[Altitude]]-B6465</f>
        <v>4.8999999999978172</v>
      </c>
      <c r="E6466" s="3"/>
      <c r="F6466" s="5" t="e">
        <f>IF(AltitudeSpeed!B6466=MAX(AltitudeSpeed!$B$2:'AltitudeSpeed'!$B$11002),AltitudeSpeed!B6466,NA())</f>
        <v>#N/A</v>
      </c>
      <c r="G6466" s="7">
        <f>_28092021__2[[#This Row],[TimeDiff]]*86400</f>
        <v>1.0000002337619662</v>
      </c>
      <c r="H6466" s="5">
        <f>_28092021__2[[#This Row],[AltDiff]]/_28092021__2[[#This Row],[SecondsDiff]]</f>
        <v>4.8999988545644504</v>
      </c>
      <c r="I6466" s="5">
        <f>AVERAGE(AltitudeSpeed!$H$8819:'AltitudeSpeed'!$H$10246)</f>
        <v>-15.808193263964306</v>
      </c>
      <c r="J6466" s="1">
        <f>8000*((2*(FlightOnly!$L$2-FlightOnly!L6466))/(FlightOnly!$L$2+FlightOnly!L6466))*(1+1/273*((FlightOnly!$M$2+FlightOnly!M6466)/2))</f>
        <v>15644.247673872123</v>
      </c>
      <c r="K6466" s="1">
        <f>18400*(1+0.00366*((FlightOnly!$M$2+FlightOnly!M6466)/2))*LOG(FlightOnly!$L$2/FlightOnly!L6466)</f>
        <v>31854.438419435006</v>
      </c>
    </row>
    <row r="6467" spans="1:11" x14ac:dyDescent="0.25">
      <c r="A6467" s="8">
        <v>44467.802430555559</v>
      </c>
      <c r="B6467" s="5">
        <v>25267.4</v>
      </c>
      <c r="C6467" s="6">
        <f t="shared" si="100"/>
        <v>1.1574076779652387E-5</v>
      </c>
      <c r="D6467" s="5">
        <f>_28092021__2[[#This Row],[Altitude]]-B6466</f>
        <v>3.8000000000029104</v>
      </c>
      <c r="E6467" s="3"/>
      <c r="F6467" s="5" t="e">
        <f>IF(AltitudeSpeed!B6467=MAX(AltitudeSpeed!$B$2:'AltitudeSpeed'!$B$11002),AltitudeSpeed!B6467,NA())</f>
        <v>#N/A</v>
      </c>
      <c r="G6467" s="7">
        <f>_28092021__2[[#This Row],[TimeDiff]]*86400</f>
        <v>1.0000002337619662</v>
      </c>
      <c r="H6467" s="5">
        <f>_28092021__2[[#This Row],[AltDiff]]/_28092021__2[[#This Row],[SecondsDiff]]</f>
        <v>3.7999991117076464</v>
      </c>
      <c r="I6467" s="5">
        <f>AVERAGE(AltitudeSpeed!$H$8819:'AltitudeSpeed'!$H$10246)</f>
        <v>-15.808193263964306</v>
      </c>
      <c r="J6467" s="1">
        <f>8000*((2*(FlightOnly!$L$2-FlightOnly!L6467))/(FlightOnly!$L$2+FlightOnly!L6467))*(1+1/273*((FlightOnly!$M$2+FlightOnly!M6467)/2))</f>
        <v>15645.861905450935</v>
      </c>
      <c r="K6467" s="1">
        <f>18400*(1+0.00366*((FlightOnly!$M$2+FlightOnly!M6467)/2))*LOG(FlightOnly!$L$2/FlightOnly!L6467)</f>
        <v>31873.608035137338</v>
      </c>
    </row>
    <row r="6468" spans="1:11" x14ac:dyDescent="0.25">
      <c r="A6468" s="8">
        <v>44467.802442129629</v>
      </c>
      <c r="B6468" s="5">
        <v>25271</v>
      </c>
      <c r="C6468" s="6">
        <f t="shared" si="100"/>
        <v>1.1574069503694773E-5</v>
      </c>
      <c r="D6468" s="5">
        <f>_28092021__2[[#This Row],[Altitude]]-B6467</f>
        <v>3.5999999999985448</v>
      </c>
      <c r="E6468" s="3"/>
      <c r="F6468" s="5" t="e">
        <f>IF(AltitudeSpeed!B6468=MAX(AltitudeSpeed!$B$2:'AltitudeSpeed'!$B$11002),AltitudeSpeed!B6468,NA())</f>
        <v>#N/A</v>
      </c>
      <c r="G6468" s="7">
        <f>_28092021__2[[#This Row],[TimeDiff]]*86400</f>
        <v>0.99999960511922836</v>
      </c>
      <c r="H6468" s="5">
        <f>_28092021__2[[#This Row],[AltDiff]]/_28092021__2[[#This Row],[SecondsDiff]]</f>
        <v>3.6000014215698841</v>
      </c>
      <c r="I6468" s="5">
        <f>AVERAGE(AltitudeSpeed!$H$8819:'AltitudeSpeed'!$H$10246)</f>
        <v>-15.808193263964306</v>
      </c>
      <c r="J6468" s="1">
        <f>8000*((2*(FlightOnly!$L$2-FlightOnly!L6468))/(FlightOnly!$L$2+FlightOnly!L6468))*(1+1/273*((FlightOnly!$M$2+FlightOnly!M6468)/2))</f>
        <v>15646.372144081723</v>
      </c>
      <c r="K6468" s="1">
        <f>18400*(1+0.00366*((FlightOnly!$M$2+FlightOnly!M6468)/2))*LOG(FlightOnly!$L$2/FlightOnly!L6468)</f>
        <v>31878.993426765941</v>
      </c>
    </row>
    <row r="6469" spans="1:11" x14ac:dyDescent="0.25">
      <c r="A6469" s="8">
        <v>44467.802453703705</v>
      </c>
      <c r="B6469" s="5">
        <v>25275.599999999999</v>
      </c>
      <c r="C6469" s="6">
        <f t="shared" ref="C6469:C6532" si="101">A6469-A6468</f>
        <v>1.1574076779652387E-5</v>
      </c>
      <c r="D6469" s="5">
        <f>_28092021__2[[#This Row],[Altitude]]-B6468</f>
        <v>4.5999999999985448</v>
      </c>
      <c r="E6469" s="3"/>
      <c r="F6469" s="5" t="e">
        <f>IF(AltitudeSpeed!B6469=MAX(AltitudeSpeed!$B$2:'AltitudeSpeed'!$B$11002),AltitudeSpeed!B6469,NA())</f>
        <v>#N/A</v>
      </c>
      <c r="G6469" s="7">
        <f>_28092021__2[[#This Row],[TimeDiff]]*86400</f>
        <v>1.0000002337619662</v>
      </c>
      <c r="H6469" s="5">
        <f>_28092021__2[[#This Row],[AltDiff]]/_28092021__2[[#This Row],[SecondsDiff]]</f>
        <v>4.5999989246937512</v>
      </c>
      <c r="I6469" s="5">
        <f>AVERAGE(AltitudeSpeed!$H$8819:'AltitudeSpeed'!$H$10246)</f>
        <v>-15.808193263964306</v>
      </c>
      <c r="J6469" s="1">
        <f>8000*((2*(FlightOnly!$L$2-FlightOnly!L6469))/(FlightOnly!$L$2+FlightOnly!L6469))*(1+1/273*((FlightOnly!$M$2+FlightOnly!M6469)/2))</f>
        <v>15646.847932954837</v>
      </c>
      <c r="K6469" s="1">
        <f>18400*(1+0.00366*((FlightOnly!$M$2+FlightOnly!M6469)/2))*LOG(FlightOnly!$L$2/FlightOnly!L6469)</f>
        <v>31886.529628103788</v>
      </c>
    </row>
    <row r="6470" spans="1:11" x14ac:dyDescent="0.25">
      <c r="A6470" s="8">
        <v>44467.802465277775</v>
      </c>
      <c r="B6470" s="5">
        <v>25280.1</v>
      </c>
      <c r="C6470" s="6">
        <f t="shared" si="101"/>
        <v>1.1574069503694773E-5</v>
      </c>
      <c r="D6470" s="5">
        <f>_28092021__2[[#This Row],[Altitude]]-B6469</f>
        <v>4.5</v>
      </c>
      <c r="E6470" s="3"/>
      <c r="F6470" s="5" t="e">
        <f>IF(AltitudeSpeed!B6470=MAX(AltitudeSpeed!$B$2:'AltitudeSpeed'!$B$11002),AltitudeSpeed!B6470,NA())</f>
        <v>#N/A</v>
      </c>
      <c r="G6470" s="7">
        <f>_28092021__2[[#This Row],[TimeDiff]]*86400</f>
        <v>0.99999960511922836</v>
      </c>
      <c r="H6470" s="5">
        <f>_28092021__2[[#This Row],[AltDiff]]/_28092021__2[[#This Row],[SecondsDiff]]</f>
        <v>4.500001776964174</v>
      </c>
      <c r="I6470" s="5">
        <f>AVERAGE(AltitudeSpeed!$H$8819:'AltitudeSpeed'!$H$10246)</f>
        <v>-15.808193263964306</v>
      </c>
      <c r="J6470" s="1">
        <f>8000*((2*(FlightOnly!$L$2-FlightOnly!L6470))/(FlightOnly!$L$2+FlightOnly!L6470))*(1+1/273*((FlightOnly!$M$2+FlightOnly!M6470)/2))</f>
        <v>15647.819836531058</v>
      </c>
      <c r="K6470" s="1">
        <f>18400*(1+0.00366*((FlightOnly!$M$2+FlightOnly!M6470)/2))*LOG(FlightOnly!$L$2/FlightOnly!L6470)</f>
        <v>31899.936331921901</v>
      </c>
    </row>
    <row r="6471" spans="1:11" x14ac:dyDescent="0.25">
      <c r="A6471" s="8">
        <v>44467.802476851852</v>
      </c>
      <c r="B6471" s="5">
        <v>25285.200000000001</v>
      </c>
      <c r="C6471" s="6">
        <f t="shared" si="101"/>
        <v>1.1574076779652387E-5</v>
      </c>
      <c r="D6471" s="5">
        <f>_28092021__2[[#This Row],[Altitude]]-B6470</f>
        <v>5.1000000000021828</v>
      </c>
      <c r="E6471" s="3"/>
      <c r="F6471" s="5" t="e">
        <f>IF(AltitudeSpeed!B6471=MAX(AltitudeSpeed!$B$2:'AltitudeSpeed'!$B$11002),AltitudeSpeed!B6471,NA())</f>
        <v>#N/A</v>
      </c>
      <c r="G6471" s="7">
        <f>_28092021__2[[#This Row],[TimeDiff]]*86400</f>
        <v>1.0000002337619662</v>
      </c>
      <c r="H6471" s="5">
        <f>_28092021__2[[#This Row],[AltDiff]]/_28092021__2[[#This Row],[SecondsDiff]]</f>
        <v>5.0999988078164336</v>
      </c>
      <c r="I6471" s="5">
        <f>AVERAGE(AltitudeSpeed!$H$8819:'AltitudeSpeed'!$H$10246)</f>
        <v>-15.808193263964306</v>
      </c>
      <c r="J6471" s="1">
        <f>8000*((2*(FlightOnly!$L$2-FlightOnly!L6471))/(FlightOnly!$L$2+FlightOnly!L6471))*(1+1/273*((FlightOnly!$M$2+FlightOnly!M6471)/2))</f>
        <v>15647.122213143055</v>
      </c>
      <c r="K6471" s="1">
        <f>18400*(1+0.00366*((FlightOnly!$M$2+FlightOnly!M6471)/2))*LOG(FlightOnly!$L$2/FlightOnly!L6471)</f>
        <v>31890.127498984661</v>
      </c>
    </row>
    <row r="6472" spans="1:11" x14ac:dyDescent="0.25">
      <c r="A6472" s="8">
        <v>44467.802488425928</v>
      </c>
      <c r="B6472" s="5">
        <v>25290.7</v>
      </c>
      <c r="C6472" s="6">
        <f t="shared" si="101"/>
        <v>1.1574076779652387E-5</v>
      </c>
      <c r="D6472" s="5">
        <f>_28092021__2[[#This Row],[Altitude]]-B6471</f>
        <v>5.5</v>
      </c>
      <c r="E6472" s="3"/>
      <c r="F6472" s="5" t="e">
        <f>IF(AltitudeSpeed!B6472=MAX(AltitudeSpeed!$B$2:'AltitudeSpeed'!$B$11002),AltitudeSpeed!B6472,NA())</f>
        <v>#N/A</v>
      </c>
      <c r="G6472" s="7">
        <f>_28092021__2[[#This Row],[TimeDiff]]*86400</f>
        <v>1.0000002337619662</v>
      </c>
      <c r="H6472" s="5">
        <f>_28092021__2[[#This Row],[AltDiff]]/_28092021__2[[#This Row],[SecondsDiff]]</f>
        <v>5.4999987143094859</v>
      </c>
      <c r="I6472" s="5">
        <f>AVERAGE(AltitudeSpeed!$H$8819:'AltitudeSpeed'!$H$10246)</f>
        <v>-15.808193263964306</v>
      </c>
      <c r="J6472" s="1">
        <f>8000*((2*(FlightOnly!$L$2-FlightOnly!L6472))/(FlightOnly!$L$2+FlightOnly!L6472))*(1+1/273*((FlightOnly!$M$2+FlightOnly!M6472)/2))</f>
        <v>15647.69988108279</v>
      </c>
      <c r="K6472" s="1">
        <f>18400*(1+0.00366*((FlightOnly!$M$2+FlightOnly!M6472)/2))*LOG(FlightOnly!$L$2/FlightOnly!L6472)</f>
        <v>31897.059115267271</v>
      </c>
    </row>
    <row r="6473" spans="1:11" x14ac:dyDescent="0.25">
      <c r="A6473" s="8">
        <v>44467.802499999998</v>
      </c>
      <c r="B6473" s="5">
        <v>25295.9</v>
      </c>
      <c r="C6473" s="6">
        <f t="shared" si="101"/>
        <v>1.1574069503694773E-5</v>
      </c>
      <c r="D6473" s="5">
        <f>_28092021__2[[#This Row],[Altitude]]-B6472</f>
        <v>5.2000000000007276</v>
      </c>
      <c r="E6473" s="3"/>
      <c r="F6473" s="5" t="e">
        <f>IF(AltitudeSpeed!B6473=MAX(AltitudeSpeed!$B$2:'AltitudeSpeed'!$B$11002),AltitudeSpeed!B6473,NA())</f>
        <v>#N/A</v>
      </c>
      <c r="G6473" s="7">
        <f>_28092021__2[[#This Row],[TimeDiff]]*86400</f>
        <v>0.99999960511922836</v>
      </c>
      <c r="H6473" s="5">
        <f>_28092021__2[[#This Row],[AltDiff]]/_28092021__2[[#This Row],[SecondsDiff]]</f>
        <v>5.2000020533815512</v>
      </c>
      <c r="I6473" s="5">
        <f>AVERAGE(AltitudeSpeed!$H$8819:'AltitudeSpeed'!$H$10246)</f>
        <v>-15.808193263964306</v>
      </c>
      <c r="J6473" s="1">
        <f>8000*((2*(FlightOnly!$L$2-FlightOnly!L6473))/(FlightOnly!$L$2+FlightOnly!L6473))*(1+1/273*((FlightOnly!$M$2+FlightOnly!M6473)/2))</f>
        <v>15649.617705769819</v>
      </c>
      <c r="K6473" s="1">
        <f>18400*(1+0.00366*((FlightOnly!$M$2+FlightOnly!M6473)/2))*LOG(FlightOnly!$L$2/FlightOnly!L6473)</f>
        <v>31919.667372866741</v>
      </c>
    </row>
    <row r="6474" spans="1:11" x14ac:dyDescent="0.25">
      <c r="A6474" s="8">
        <v>44467.802511574075</v>
      </c>
      <c r="B6474" s="5">
        <v>25300.3</v>
      </c>
      <c r="C6474" s="6">
        <f t="shared" si="101"/>
        <v>1.1574076779652387E-5</v>
      </c>
      <c r="D6474" s="5">
        <f>_28092021__2[[#This Row],[Altitude]]-B6473</f>
        <v>4.3999999999978172</v>
      </c>
      <c r="E6474" s="3"/>
      <c r="F6474" s="5" t="e">
        <f>IF(AltitudeSpeed!B6474=MAX(AltitudeSpeed!$B$2:'AltitudeSpeed'!$B$11002),AltitudeSpeed!B6474,NA())</f>
        <v>#N/A</v>
      </c>
      <c r="G6474" s="7">
        <f>_28092021__2[[#This Row],[TimeDiff]]*86400</f>
        <v>1.0000002337619662</v>
      </c>
      <c r="H6474" s="5">
        <f>_28092021__2[[#This Row],[AltDiff]]/_28092021__2[[#This Row],[SecondsDiff]]</f>
        <v>4.399998971445406</v>
      </c>
      <c r="I6474" s="5">
        <f>AVERAGE(AltitudeSpeed!$H$8819:'AltitudeSpeed'!$H$10246)</f>
        <v>-15.808193263964306</v>
      </c>
      <c r="J6474" s="1">
        <f>8000*((2*(FlightOnly!$L$2-FlightOnly!L6474))/(FlightOnly!$L$2+FlightOnly!L6474))*(1+1/273*((FlightOnly!$M$2+FlightOnly!M6474)/2))</f>
        <v>15650.011399095396</v>
      </c>
      <c r="K6474" s="1">
        <f>18400*(1+0.00366*((FlightOnly!$M$2+FlightOnly!M6474)/2))*LOG(FlightOnly!$L$2/FlightOnly!L6474)</f>
        <v>31925.505170606255</v>
      </c>
    </row>
    <row r="6475" spans="1:11" x14ac:dyDescent="0.25">
      <c r="A6475" s="8">
        <v>44467.802523148152</v>
      </c>
      <c r="B6475" s="5">
        <v>25304.1</v>
      </c>
      <c r="C6475" s="6">
        <f t="shared" si="101"/>
        <v>1.1574076779652387E-5</v>
      </c>
      <c r="D6475" s="5">
        <f>_28092021__2[[#This Row],[Altitude]]-B6474</f>
        <v>3.7999999999992724</v>
      </c>
      <c r="E6475" s="3"/>
      <c r="F6475" s="5" t="e">
        <f>IF(AltitudeSpeed!B6475=MAX(AltitudeSpeed!$B$2:'AltitudeSpeed'!$B$11002),AltitudeSpeed!B6475,NA())</f>
        <v>#N/A</v>
      </c>
      <c r="G6475" s="7">
        <f>_28092021__2[[#This Row],[TimeDiff]]*86400</f>
        <v>1.0000002337619662</v>
      </c>
      <c r="H6475" s="5">
        <f>_28092021__2[[#This Row],[AltDiff]]/_28092021__2[[#This Row],[SecondsDiff]]</f>
        <v>3.7999991117040084</v>
      </c>
      <c r="I6475" s="5">
        <f>AVERAGE(AltitudeSpeed!$H$8819:'AltitudeSpeed'!$H$10246)</f>
        <v>-15.808193263964306</v>
      </c>
      <c r="J6475" s="1">
        <f>8000*((2*(FlightOnly!$L$2-FlightOnly!L6475))/(FlightOnly!$L$2+FlightOnly!L6475))*(1+1/273*((FlightOnly!$M$2+FlightOnly!M6475)/2))</f>
        <v>15649.953356510377</v>
      </c>
      <c r="K6475" s="1">
        <f>18400*(1+0.00366*((FlightOnly!$M$2+FlightOnly!M6475)/2))*LOG(FlightOnly!$L$2/FlightOnly!L6475)</f>
        <v>31926.047484908941</v>
      </c>
    </row>
    <row r="6476" spans="1:11" x14ac:dyDescent="0.25">
      <c r="A6476" s="8">
        <v>44467.802534722221</v>
      </c>
      <c r="B6476" s="5">
        <v>25308.1</v>
      </c>
      <c r="C6476" s="6">
        <f t="shared" si="101"/>
        <v>1.1574069503694773E-5</v>
      </c>
      <c r="D6476" s="5">
        <f>_28092021__2[[#This Row],[Altitude]]-B6475</f>
        <v>4</v>
      </c>
      <c r="E6476" s="3"/>
      <c r="F6476" s="5" t="e">
        <f>IF(AltitudeSpeed!B6476=MAX(AltitudeSpeed!$B$2:'AltitudeSpeed'!$B$11002),AltitudeSpeed!B6476,NA())</f>
        <v>#N/A</v>
      </c>
      <c r="G6476" s="7">
        <f>_28092021__2[[#This Row],[TimeDiff]]*86400</f>
        <v>0.99999960511922836</v>
      </c>
      <c r="H6476" s="5">
        <f>_28092021__2[[#This Row],[AltDiff]]/_28092021__2[[#This Row],[SecondsDiff]]</f>
        <v>4.00000157952371</v>
      </c>
      <c r="I6476" s="5">
        <f>AVERAGE(AltitudeSpeed!$H$8819:'AltitudeSpeed'!$H$10246)</f>
        <v>-15.808193263964306</v>
      </c>
      <c r="J6476" s="1">
        <f>8000*((2*(FlightOnly!$L$2-FlightOnly!L6476))/(FlightOnly!$L$2+FlightOnly!L6476))*(1+1/273*((FlightOnly!$M$2+FlightOnly!M6476)/2))</f>
        <v>15651.15091649924</v>
      </c>
      <c r="K6476" s="1">
        <f>18400*(1+0.00366*((FlightOnly!$M$2+FlightOnly!M6476)/2))*LOG(FlightOnly!$L$2/FlightOnly!L6476)</f>
        <v>31937.91132967978</v>
      </c>
    </row>
    <row r="6477" spans="1:11" x14ac:dyDescent="0.25">
      <c r="A6477" s="8">
        <v>44467.802546296298</v>
      </c>
      <c r="B6477" s="5">
        <v>25312.9</v>
      </c>
      <c r="C6477" s="6">
        <f t="shared" si="101"/>
        <v>1.1574076779652387E-5</v>
      </c>
      <c r="D6477" s="5">
        <f>_28092021__2[[#This Row],[Altitude]]-B6476</f>
        <v>4.8000000000029104</v>
      </c>
      <c r="E6477" s="3"/>
      <c r="F6477" s="5" t="e">
        <f>IF(AltitudeSpeed!B6477=MAX(AltitudeSpeed!$B$2:'AltitudeSpeed'!$B$11002),AltitudeSpeed!B6477,NA())</f>
        <v>#N/A</v>
      </c>
      <c r="G6477" s="7">
        <f>_28092021__2[[#This Row],[TimeDiff]]*86400</f>
        <v>1.0000002337619662</v>
      </c>
      <c r="H6477" s="5">
        <f>_28092021__2[[#This Row],[AltDiff]]/_28092021__2[[#This Row],[SecondsDiff]]</f>
        <v>4.7999988779457352</v>
      </c>
      <c r="I6477" s="5">
        <f>AVERAGE(AltitudeSpeed!$H$8819:'AltitudeSpeed'!$H$10246)</f>
        <v>-15.808193263964306</v>
      </c>
      <c r="J6477" s="1">
        <f>8000*((2*(FlightOnly!$L$2-FlightOnly!L6477))/(FlightOnly!$L$2+FlightOnly!L6477))*(1+1/273*((FlightOnly!$M$2+FlightOnly!M6477)/2))</f>
        <v>15651.70893703929</v>
      </c>
      <c r="K6477" s="1">
        <f>18400*(1+0.00366*((FlightOnly!$M$2+FlightOnly!M6477)/2))*LOG(FlightOnly!$L$2/FlightOnly!L6477)</f>
        <v>31947.243895565927</v>
      </c>
    </row>
    <row r="6478" spans="1:11" x14ac:dyDescent="0.25">
      <c r="A6478" s="8">
        <v>44467.802557870367</v>
      </c>
      <c r="B6478" s="5">
        <v>25317.9</v>
      </c>
      <c r="C6478" s="6">
        <f t="shared" si="101"/>
        <v>1.1574069503694773E-5</v>
      </c>
      <c r="D6478" s="5">
        <f>_28092021__2[[#This Row],[Altitude]]-B6477</f>
        <v>5</v>
      </c>
      <c r="E6478" s="3"/>
      <c r="F6478" s="5" t="e">
        <f>IF(AltitudeSpeed!B6478=MAX(AltitudeSpeed!$B$2:'AltitudeSpeed'!$B$11002),AltitudeSpeed!B6478,NA())</f>
        <v>#N/A</v>
      </c>
      <c r="G6478" s="7">
        <f>_28092021__2[[#This Row],[TimeDiff]]*86400</f>
        <v>0.99999960511922836</v>
      </c>
      <c r="H6478" s="5">
        <f>_28092021__2[[#This Row],[AltDiff]]/_28092021__2[[#This Row],[SecondsDiff]]</f>
        <v>5.000001974404638</v>
      </c>
      <c r="I6478" s="5">
        <f>AVERAGE(AltitudeSpeed!$H$8819:'AltitudeSpeed'!$H$10246)</f>
        <v>-15.808193263964306</v>
      </c>
      <c r="J6478" s="1">
        <f>8000*((2*(FlightOnly!$L$2-FlightOnly!L6478))/(FlightOnly!$L$2+FlightOnly!L6478))*(1+1/273*((FlightOnly!$M$2+FlightOnly!M6478)/2))</f>
        <v>15652.232351972461</v>
      </c>
      <c r="K6478" s="1">
        <f>18400*(1+0.00366*((FlightOnly!$M$2+FlightOnly!M6478)/2))*LOG(FlightOnly!$L$2/FlightOnly!L6478)</f>
        <v>31950.879597426476</v>
      </c>
    </row>
    <row r="6479" spans="1:11" x14ac:dyDescent="0.25">
      <c r="A6479" s="8">
        <v>44467.802569444444</v>
      </c>
      <c r="B6479" s="5">
        <v>25323.5</v>
      </c>
      <c r="C6479" s="6">
        <f t="shared" si="101"/>
        <v>1.1574076779652387E-5</v>
      </c>
      <c r="D6479" s="5">
        <f>_28092021__2[[#This Row],[Altitude]]-B6478</f>
        <v>5.5999999999985448</v>
      </c>
      <c r="E6479" s="3"/>
      <c r="F6479" s="5" t="e">
        <f>IF(AltitudeSpeed!B6479=MAX(AltitudeSpeed!$B$2:'AltitudeSpeed'!$B$11002),AltitudeSpeed!B6479,NA())</f>
        <v>#N/A</v>
      </c>
      <c r="G6479" s="7">
        <f>_28092021__2[[#This Row],[TimeDiff]]*86400</f>
        <v>1.0000002337619662</v>
      </c>
      <c r="H6479" s="5">
        <f>_28092021__2[[#This Row],[AltDiff]]/_28092021__2[[#This Row],[SecondsDiff]]</f>
        <v>5.59999869093184</v>
      </c>
      <c r="I6479" s="5">
        <f>AVERAGE(AltitudeSpeed!$H$8819:'AltitudeSpeed'!$H$10246)</f>
        <v>-15.808193263964306</v>
      </c>
      <c r="J6479" s="1">
        <f>8000*((2*(FlightOnly!$L$2-FlightOnly!L6479))/(FlightOnly!$L$2+FlightOnly!L6479))*(1+1/273*((FlightOnly!$M$2+FlightOnly!M6479)/2))</f>
        <v>15652.961768420389</v>
      </c>
      <c r="K6479" s="1">
        <f>18400*(1+0.00366*((FlightOnly!$M$2+FlightOnly!M6479)/2))*LOG(FlightOnly!$L$2/FlightOnly!L6479)</f>
        <v>31963.149628127099</v>
      </c>
    </row>
    <row r="6480" spans="1:11" x14ac:dyDescent="0.25">
      <c r="A6480" s="8">
        <v>44467.802581018521</v>
      </c>
      <c r="B6480" s="5">
        <v>25328.400000000001</v>
      </c>
      <c r="C6480" s="6">
        <f t="shared" si="101"/>
        <v>1.1574076779652387E-5</v>
      </c>
      <c r="D6480" s="5">
        <f>_28092021__2[[#This Row],[Altitude]]-B6479</f>
        <v>4.9000000000014552</v>
      </c>
      <c r="E6480" s="3"/>
      <c r="F6480" s="5" t="e">
        <f>IF(AltitudeSpeed!B6480=MAX(AltitudeSpeed!$B$2:'AltitudeSpeed'!$B$11002),AltitudeSpeed!B6480,NA())</f>
        <v>#N/A</v>
      </c>
      <c r="G6480" s="7">
        <f>_28092021__2[[#This Row],[TimeDiff]]*86400</f>
        <v>1.0000002337619662</v>
      </c>
      <c r="H6480" s="5">
        <f>_28092021__2[[#This Row],[AltDiff]]/_28092021__2[[#This Row],[SecondsDiff]]</f>
        <v>4.8999988545680884</v>
      </c>
      <c r="I6480" s="5">
        <f>AVERAGE(AltitudeSpeed!$H$8819:'AltitudeSpeed'!$H$10246)</f>
        <v>-15.808193263964306</v>
      </c>
      <c r="J6480" s="1">
        <f>8000*((2*(FlightOnly!$L$2-FlightOnly!L6480))/(FlightOnly!$L$2+FlightOnly!L6480))*(1+1/273*((FlightOnly!$M$2+FlightOnly!M6480)/2))</f>
        <v>15653.495140272689</v>
      </c>
      <c r="K6480" s="1">
        <f>18400*(1+0.00366*((FlightOnly!$M$2+FlightOnly!M6480)/2))*LOG(FlightOnly!$L$2/FlightOnly!L6480)</f>
        <v>31969.553132922323</v>
      </c>
    </row>
    <row r="6481" spans="1:11" x14ac:dyDescent="0.25">
      <c r="A6481" s="8">
        <v>44467.80259259259</v>
      </c>
      <c r="B6481" s="5">
        <v>25333.3</v>
      </c>
      <c r="C6481" s="6">
        <f t="shared" si="101"/>
        <v>1.1574069503694773E-5</v>
      </c>
      <c r="D6481" s="5">
        <f>_28092021__2[[#This Row],[Altitude]]-B6480</f>
        <v>4.8999999999978172</v>
      </c>
      <c r="E6481" s="3"/>
      <c r="F6481" s="5" t="e">
        <f>IF(AltitudeSpeed!B6481=MAX(AltitudeSpeed!$B$2:'AltitudeSpeed'!$B$11002),AltitudeSpeed!B6481,NA())</f>
        <v>#N/A</v>
      </c>
      <c r="G6481" s="7">
        <f>_28092021__2[[#This Row],[TimeDiff]]*86400</f>
        <v>0.99999960511922836</v>
      </c>
      <c r="H6481" s="5">
        <f>_28092021__2[[#This Row],[AltDiff]]/_28092021__2[[#This Row],[SecondsDiff]]</f>
        <v>4.9000019349143624</v>
      </c>
      <c r="I6481" s="5">
        <f>AVERAGE(AltitudeSpeed!$H$8819:'AltitudeSpeed'!$H$10246)</f>
        <v>-15.808193263964306</v>
      </c>
      <c r="J6481" s="1">
        <f>8000*((2*(FlightOnly!$L$2-FlightOnly!L6481))/(FlightOnly!$L$2+FlightOnly!L6481))*(1+1/273*((FlightOnly!$M$2+FlightOnly!M6481)/2))</f>
        <v>15654.76896223748</v>
      </c>
      <c r="K6481" s="1">
        <f>18400*(1+0.00366*((FlightOnly!$M$2+FlightOnly!M6481)/2))*LOG(FlightOnly!$L$2/FlightOnly!L6481)</f>
        <v>31984.462446053396</v>
      </c>
    </row>
    <row r="6482" spans="1:11" x14ac:dyDescent="0.25">
      <c r="A6482" s="8">
        <v>44467.802604166667</v>
      </c>
      <c r="B6482" s="5">
        <v>25338</v>
      </c>
      <c r="C6482" s="6">
        <f t="shared" si="101"/>
        <v>1.1574076779652387E-5</v>
      </c>
      <c r="D6482" s="5">
        <f>_28092021__2[[#This Row],[Altitude]]-B6481</f>
        <v>4.7000000000007276</v>
      </c>
      <c r="E6482" s="3"/>
      <c r="F6482" s="5" t="e">
        <f>IF(AltitudeSpeed!B6482=MAX(AltitudeSpeed!$B$2:'AltitudeSpeed'!$B$11002),AltitudeSpeed!B6482,NA())</f>
        <v>#N/A</v>
      </c>
      <c r="G6482" s="7">
        <f>_28092021__2[[#This Row],[TimeDiff]]*86400</f>
        <v>1.0000002337619662</v>
      </c>
      <c r="H6482" s="5">
        <f>_28092021__2[[#This Row],[AltDiff]]/_28092021__2[[#This Row],[SecondsDiff]]</f>
        <v>4.6999989013197432</v>
      </c>
      <c r="I6482" s="5">
        <f>AVERAGE(AltitudeSpeed!$H$8819:'AltitudeSpeed'!$H$10246)</f>
        <v>-15.808193263964306</v>
      </c>
      <c r="J6482" s="1">
        <f>8000*((2*(FlightOnly!$L$2-FlightOnly!L6482))/(FlightOnly!$L$2+FlightOnly!L6482))*(1+1/273*((FlightOnly!$M$2+FlightOnly!M6482)/2))</f>
        <v>15654.737358643184</v>
      </c>
      <c r="K6482" s="1">
        <f>18400*(1+0.00366*((FlightOnly!$M$2+FlightOnly!M6482)/2))*LOG(FlightOnly!$L$2/FlightOnly!L6482)</f>
        <v>31982.067179775597</v>
      </c>
    </row>
    <row r="6483" spans="1:11" x14ac:dyDescent="0.25">
      <c r="A6483" s="8">
        <v>44467.802615740744</v>
      </c>
      <c r="B6483" s="5">
        <v>25343</v>
      </c>
      <c r="C6483" s="6">
        <f t="shared" si="101"/>
        <v>1.1574076779652387E-5</v>
      </c>
      <c r="D6483" s="5">
        <f>_28092021__2[[#This Row],[Altitude]]-B6482</f>
        <v>5</v>
      </c>
      <c r="E6483" s="3"/>
      <c r="F6483" s="5" t="e">
        <f>IF(AltitudeSpeed!B6483=MAX(AltitudeSpeed!$B$2:'AltitudeSpeed'!$B$11002),AltitudeSpeed!B6483,NA())</f>
        <v>#N/A</v>
      </c>
      <c r="G6483" s="7">
        <f>_28092021__2[[#This Row],[TimeDiff]]*86400</f>
        <v>1.0000002337619662</v>
      </c>
      <c r="H6483" s="5">
        <f>_28092021__2[[#This Row],[AltDiff]]/_28092021__2[[#This Row],[SecondsDiff]]</f>
        <v>4.9999988311904424</v>
      </c>
      <c r="I6483" s="5">
        <f>AVERAGE(AltitudeSpeed!$H$8819:'AltitudeSpeed'!$H$10246)</f>
        <v>-15.808193263964306</v>
      </c>
      <c r="J6483" s="1">
        <f>8000*((2*(FlightOnly!$L$2-FlightOnly!L6483))/(FlightOnly!$L$2+FlightOnly!L6483))*(1+1/273*((FlightOnly!$M$2+FlightOnly!M6483)/2))</f>
        <v>15654.969942603464</v>
      </c>
      <c r="K6483" s="1">
        <f>18400*(1+0.00366*((FlightOnly!$M$2+FlightOnly!M6483)/2))*LOG(FlightOnly!$L$2/FlightOnly!L6483)</f>
        <v>31987.787779260652</v>
      </c>
    </row>
    <row r="6484" spans="1:11" x14ac:dyDescent="0.25">
      <c r="A6484" s="8">
        <v>44467.802627314813</v>
      </c>
      <c r="B6484" s="5">
        <v>25348.400000000001</v>
      </c>
      <c r="C6484" s="6">
        <f t="shared" si="101"/>
        <v>1.1574069503694773E-5</v>
      </c>
      <c r="D6484" s="5">
        <f>_28092021__2[[#This Row],[Altitude]]-B6483</f>
        <v>5.4000000000014552</v>
      </c>
      <c r="E6484" s="3"/>
      <c r="F6484" s="5" t="e">
        <f>IF(AltitudeSpeed!B6484=MAX(AltitudeSpeed!$B$2:'AltitudeSpeed'!$B$11002),AltitudeSpeed!B6484,NA())</f>
        <v>#N/A</v>
      </c>
      <c r="G6484" s="7">
        <f>_28092021__2[[#This Row],[TimeDiff]]*86400</f>
        <v>0.99999960511922836</v>
      </c>
      <c r="H6484" s="5">
        <f>_28092021__2[[#This Row],[AltDiff]]/_28092021__2[[#This Row],[SecondsDiff]]</f>
        <v>5.4000021323584644</v>
      </c>
      <c r="I6484" s="5">
        <f>AVERAGE(AltitudeSpeed!$H$8819:'AltitudeSpeed'!$H$10246)</f>
        <v>-15.808193263964306</v>
      </c>
      <c r="J6484" s="1">
        <f>8000*((2*(FlightOnly!$L$2-FlightOnly!L6484))/(FlightOnly!$L$2+FlightOnly!L6484))*(1+1/273*((FlightOnly!$M$2+FlightOnly!M6484)/2))</f>
        <v>15655.986158567728</v>
      </c>
      <c r="K6484" s="1">
        <f>18400*(1+0.00366*((FlightOnly!$M$2+FlightOnly!M6484)/2))*LOG(FlightOnly!$L$2/FlightOnly!L6484)</f>
        <v>32001.284743087745</v>
      </c>
    </row>
    <row r="6485" spans="1:11" x14ac:dyDescent="0.25">
      <c r="A6485" s="8">
        <v>44467.80263888889</v>
      </c>
      <c r="B6485" s="5">
        <v>25354.1</v>
      </c>
      <c r="C6485" s="6">
        <f t="shared" si="101"/>
        <v>1.1574076779652387E-5</v>
      </c>
      <c r="D6485" s="5">
        <f>_28092021__2[[#This Row],[Altitude]]-B6484</f>
        <v>5.6999999999970896</v>
      </c>
      <c r="E6485" s="3"/>
      <c r="F6485" s="5" t="e">
        <f>IF(AltitudeSpeed!B6485=MAX(AltitudeSpeed!$B$2:'AltitudeSpeed'!$B$11002),AltitudeSpeed!B6485,NA())</f>
        <v>#N/A</v>
      </c>
      <c r="G6485" s="7">
        <f>_28092021__2[[#This Row],[TimeDiff]]*86400</f>
        <v>1.0000002337619662</v>
      </c>
      <c r="H6485" s="5">
        <f>_28092021__2[[#This Row],[AltDiff]]/_28092021__2[[#This Row],[SecondsDiff]]</f>
        <v>5.6999986675541932</v>
      </c>
      <c r="I6485" s="5">
        <f>AVERAGE(AltitudeSpeed!$H$8819:'AltitudeSpeed'!$H$10246)</f>
        <v>-15.808193263964306</v>
      </c>
      <c r="J6485" s="1">
        <f>8000*((2*(FlightOnly!$L$2-FlightOnly!L6485))/(FlightOnly!$L$2+FlightOnly!L6485))*(1+1/273*((FlightOnly!$M$2+FlightOnly!M6485)/2))</f>
        <v>15656.672944083874</v>
      </c>
      <c r="K6485" s="1">
        <f>18400*(1+0.00366*((FlightOnly!$M$2+FlightOnly!M6485)/2))*LOG(FlightOnly!$L$2/FlightOnly!L6485)</f>
        <v>32007.112361744763</v>
      </c>
    </row>
    <row r="6486" spans="1:11" x14ac:dyDescent="0.25">
      <c r="A6486" s="8">
        <v>44467.80265046296</v>
      </c>
      <c r="B6486" s="5">
        <v>25358.9</v>
      </c>
      <c r="C6486" s="6">
        <f t="shared" si="101"/>
        <v>1.1574069503694773E-5</v>
      </c>
      <c r="D6486" s="5">
        <f>_28092021__2[[#This Row],[Altitude]]-B6485</f>
        <v>4.8000000000029104</v>
      </c>
      <c r="E6486" s="3"/>
      <c r="F6486" s="5" t="e">
        <f>IF(AltitudeSpeed!B6486=MAX(AltitudeSpeed!$B$2:'AltitudeSpeed'!$B$11002),AltitudeSpeed!B6486,NA())</f>
        <v>#N/A</v>
      </c>
      <c r="G6486" s="7">
        <f>_28092021__2[[#This Row],[TimeDiff]]*86400</f>
        <v>0.99999960511922836</v>
      </c>
      <c r="H6486" s="5">
        <f>_28092021__2[[#This Row],[AltDiff]]/_28092021__2[[#This Row],[SecondsDiff]]</f>
        <v>4.8000018954313628</v>
      </c>
      <c r="I6486" s="5">
        <f>AVERAGE(AltitudeSpeed!$H$8819:'AltitudeSpeed'!$H$10246)</f>
        <v>-15.808193263964306</v>
      </c>
      <c r="J6486" s="1">
        <f>8000*((2*(FlightOnly!$L$2-FlightOnly!L6486))/(FlightOnly!$L$2+FlightOnly!L6486))*(1+1/273*((FlightOnly!$M$2+FlightOnly!M6486)/2))</f>
        <v>15657.607707624124</v>
      </c>
      <c r="K6486" s="1">
        <f>18400*(1+0.00366*((FlightOnly!$M$2+FlightOnly!M6486)/2))*LOG(FlightOnly!$L$2/FlightOnly!L6486)</f>
        <v>32019.554259194476</v>
      </c>
    </row>
    <row r="6487" spans="1:11" x14ac:dyDescent="0.25">
      <c r="A6487" s="8">
        <v>44467.802662037036</v>
      </c>
      <c r="B6487" s="5">
        <v>25363.200000000001</v>
      </c>
      <c r="C6487" s="6">
        <f t="shared" si="101"/>
        <v>1.1574076779652387E-5</v>
      </c>
      <c r="D6487" s="5">
        <f>_28092021__2[[#This Row],[Altitude]]-B6486</f>
        <v>4.2999999999992724</v>
      </c>
      <c r="E6487" s="3"/>
      <c r="F6487" s="5" t="e">
        <f>IF(AltitudeSpeed!B6487=MAX(AltitudeSpeed!$B$2:'AltitudeSpeed'!$B$11002),AltitudeSpeed!B6487,NA())</f>
        <v>#N/A</v>
      </c>
      <c r="G6487" s="7">
        <f>_28092021__2[[#This Row],[TimeDiff]]*86400</f>
        <v>1.0000002337619662</v>
      </c>
      <c r="H6487" s="5">
        <f>_28092021__2[[#This Row],[AltDiff]]/_28092021__2[[#This Row],[SecondsDiff]]</f>
        <v>4.2999989948230528</v>
      </c>
      <c r="I6487" s="5">
        <f>AVERAGE(AltitudeSpeed!$H$8819:'AltitudeSpeed'!$H$10246)</f>
        <v>-15.808193263964306</v>
      </c>
      <c r="J6487" s="1">
        <f>8000*((2*(FlightOnly!$L$2-FlightOnly!L6487))/(FlightOnly!$L$2+FlightOnly!L6487))*(1+1/273*((FlightOnly!$M$2+FlightOnly!M6487)/2))</f>
        <v>15658.074410783431</v>
      </c>
      <c r="K6487" s="1">
        <f>18400*(1+0.00366*((FlightOnly!$M$2+FlightOnly!M6487)/2))*LOG(FlightOnly!$L$2/FlightOnly!L6487)</f>
        <v>32025.110794780474</v>
      </c>
    </row>
    <row r="6488" spans="1:11" x14ac:dyDescent="0.25">
      <c r="A6488" s="8">
        <v>44467.802673611113</v>
      </c>
      <c r="B6488" s="5">
        <v>25367.5</v>
      </c>
      <c r="C6488" s="6">
        <f t="shared" si="101"/>
        <v>1.1574076779652387E-5</v>
      </c>
      <c r="D6488" s="5">
        <f>_28092021__2[[#This Row],[Altitude]]-B6487</f>
        <v>4.2999999999992724</v>
      </c>
      <c r="E6488" s="3"/>
      <c r="F6488" s="5" t="e">
        <f>IF(AltitudeSpeed!B6488=MAX(AltitudeSpeed!$B$2:'AltitudeSpeed'!$B$11002),AltitudeSpeed!B6488,NA())</f>
        <v>#N/A</v>
      </c>
      <c r="G6488" s="7">
        <f>_28092021__2[[#This Row],[TimeDiff]]*86400</f>
        <v>1.0000002337619662</v>
      </c>
      <c r="H6488" s="5">
        <f>_28092021__2[[#This Row],[AltDiff]]/_28092021__2[[#This Row],[SecondsDiff]]</f>
        <v>4.2999989948230528</v>
      </c>
      <c r="I6488" s="5">
        <f>AVERAGE(AltitudeSpeed!$H$8819:'AltitudeSpeed'!$H$10246)</f>
        <v>-15.808193263964306</v>
      </c>
      <c r="J6488" s="1">
        <f>8000*((2*(FlightOnly!$L$2-FlightOnly!L6488))/(FlightOnly!$L$2+FlightOnly!L6488))*(1+1/273*((FlightOnly!$M$2+FlightOnly!M6488)/2))</f>
        <v>15658.815056872565</v>
      </c>
      <c r="K6488" s="1">
        <f>18400*(1+0.00366*((FlightOnly!$M$2+FlightOnly!M6488)/2))*LOG(FlightOnly!$L$2/FlightOnly!L6488)</f>
        <v>32033.661591264598</v>
      </c>
    </row>
    <row r="6489" spans="1:11" x14ac:dyDescent="0.25">
      <c r="A6489" s="8">
        <v>44467.802685185183</v>
      </c>
      <c r="B6489" s="5">
        <v>25372.2</v>
      </c>
      <c r="C6489" s="6">
        <f t="shared" si="101"/>
        <v>1.1574069503694773E-5</v>
      </c>
      <c r="D6489" s="5">
        <f>_28092021__2[[#This Row],[Altitude]]-B6488</f>
        <v>4.7000000000007276</v>
      </c>
      <c r="E6489" s="3"/>
      <c r="F6489" s="5" t="e">
        <f>IF(AltitudeSpeed!B6489=MAX(AltitudeSpeed!$B$2:'AltitudeSpeed'!$B$11002),AltitudeSpeed!B6489,NA())</f>
        <v>#N/A</v>
      </c>
      <c r="G6489" s="7">
        <f>_28092021__2[[#This Row],[TimeDiff]]*86400</f>
        <v>0.99999960511922836</v>
      </c>
      <c r="H6489" s="5">
        <f>_28092021__2[[#This Row],[AltDiff]]/_28092021__2[[#This Row],[SecondsDiff]]</f>
        <v>4.7000018559410872</v>
      </c>
      <c r="I6489" s="5">
        <f>AVERAGE(AltitudeSpeed!$H$8819:'AltitudeSpeed'!$H$10246)</f>
        <v>-15.808193263964306</v>
      </c>
      <c r="J6489" s="1">
        <f>8000*((2*(FlightOnly!$L$2-FlightOnly!L6489))/(FlightOnly!$L$2+FlightOnly!L6489))*(1+1/273*((FlightOnly!$M$2+FlightOnly!M6489)/2))</f>
        <v>15659.308529120157</v>
      </c>
      <c r="K6489" s="1">
        <f>18400*(1+0.00366*((FlightOnly!$M$2+FlightOnly!M6489)/2))*LOG(FlightOnly!$L$2/FlightOnly!L6489)</f>
        <v>32044.233591996232</v>
      </c>
    </row>
    <row r="6490" spans="1:11" x14ac:dyDescent="0.25">
      <c r="A6490" s="8">
        <v>44467.80269675926</v>
      </c>
      <c r="B6490" s="5">
        <v>25377.3</v>
      </c>
      <c r="C6490" s="6">
        <f t="shared" si="101"/>
        <v>1.1574076779652387E-5</v>
      </c>
      <c r="D6490" s="5">
        <f>_28092021__2[[#This Row],[Altitude]]-B6489</f>
        <v>5.0999999999985448</v>
      </c>
      <c r="E6490" s="3"/>
      <c r="F6490" s="5" t="e">
        <f>IF(AltitudeSpeed!B6490=MAX(AltitudeSpeed!$B$2:'AltitudeSpeed'!$B$11002),AltitudeSpeed!B6490,NA())</f>
        <v>#N/A</v>
      </c>
      <c r="G6490" s="7">
        <f>_28092021__2[[#This Row],[TimeDiff]]*86400</f>
        <v>1.0000002337619662</v>
      </c>
      <c r="H6490" s="5">
        <f>_28092021__2[[#This Row],[AltDiff]]/_28092021__2[[#This Row],[SecondsDiff]]</f>
        <v>5.0999988078127956</v>
      </c>
      <c r="I6490" s="5">
        <f>AVERAGE(AltitudeSpeed!$H$8819:'AltitudeSpeed'!$H$10246)</f>
        <v>-15.808193263964306</v>
      </c>
      <c r="J6490" s="1">
        <f>8000*((2*(FlightOnly!$L$2-FlightOnly!L6490))/(FlightOnly!$L$2+FlightOnly!L6490))*(1+1/273*((FlightOnly!$M$2+FlightOnly!M6490)/2))</f>
        <v>15660.515511769077</v>
      </c>
      <c r="K6490" s="1">
        <f>18400*(1+0.00366*((FlightOnly!$M$2+FlightOnly!M6490)/2))*LOG(FlightOnly!$L$2/FlightOnly!L6490)</f>
        <v>32057.709972961289</v>
      </c>
    </row>
    <row r="6491" spans="1:11" x14ac:dyDescent="0.25">
      <c r="A6491" s="8">
        <v>44467.802708333336</v>
      </c>
      <c r="B6491" s="5">
        <v>25382.7</v>
      </c>
      <c r="C6491" s="6">
        <f t="shared" si="101"/>
        <v>1.1574076779652387E-5</v>
      </c>
      <c r="D6491" s="5">
        <f>_28092021__2[[#This Row],[Altitude]]-B6490</f>
        <v>5.4000000000014552</v>
      </c>
      <c r="E6491" s="3"/>
      <c r="F6491" s="5" t="e">
        <f>IF(AltitudeSpeed!B6491=MAX(AltitudeSpeed!$B$2:'AltitudeSpeed'!$B$11002),AltitudeSpeed!B6491,NA())</f>
        <v>#N/A</v>
      </c>
      <c r="G6491" s="7">
        <f>_28092021__2[[#This Row],[TimeDiff]]*86400</f>
        <v>1.0000002337619662</v>
      </c>
      <c r="H6491" s="5">
        <f>_28092021__2[[#This Row],[AltDiff]]/_28092021__2[[#This Row],[SecondsDiff]]</f>
        <v>5.3999987376871328</v>
      </c>
      <c r="I6491" s="5">
        <f>AVERAGE(AltitudeSpeed!$H$8819:'AltitudeSpeed'!$H$10246)</f>
        <v>-15.808193263964306</v>
      </c>
      <c r="J6491" s="1">
        <f>8000*((2*(FlightOnly!$L$2-FlightOnly!L6491))/(FlightOnly!$L$2+FlightOnly!L6491))*(1+1/273*((FlightOnly!$M$2+FlightOnly!M6491)/2))</f>
        <v>15661.13754980806</v>
      </c>
      <c r="K6491" s="1">
        <f>18400*(1+0.00366*((FlightOnly!$M$2+FlightOnly!M6491)/2))*LOG(FlightOnly!$L$2/FlightOnly!L6491)</f>
        <v>32064.70449498768</v>
      </c>
    </row>
    <row r="6492" spans="1:11" x14ac:dyDescent="0.25">
      <c r="A6492" s="8">
        <v>44467.802731481483</v>
      </c>
      <c r="B6492" s="5">
        <v>25393.4</v>
      </c>
      <c r="C6492" s="6">
        <f t="shared" si="101"/>
        <v>2.314814628334716E-5</v>
      </c>
      <c r="D6492" s="5">
        <f>_28092021__2[[#This Row],[Altitude]]-B6491</f>
        <v>10.700000000000728</v>
      </c>
      <c r="E6492" s="3"/>
      <c r="F6492" s="5" t="e">
        <f>IF(AltitudeSpeed!B6492=MAX(AltitudeSpeed!$B$2:'AltitudeSpeed'!$B$11002),AltitudeSpeed!B6492,NA())</f>
        <v>#N/A</v>
      </c>
      <c r="G6492" s="7">
        <f>_28092021__2[[#This Row],[TimeDiff]]*86400</f>
        <v>1.9999998388811946</v>
      </c>
      <c r="H6492" s="5">
        <f>_28092021__2[[#This Row],[AltDiff]]/_28092021__2[[#This Row],[SecondsDiff]]</f>
        <v>5.3500004309932025</v>
      </c>
      <c r="I6492" s="5">
        <f>AVERAGE(AltitudeSpeed!$H$8819:'AltitudeSpeed'!$H$10246)</f>
        <v>-15.808193263964306</v>
      </c>
      <c r="J6492" s="1">
        <f>8000*((2*(FlightOnly!$L$2-FlightOnly!L6492))/(FlightOnly!$L$2+FlightOnly!L6492))*(1+1/273*((FlightOnly!$M$2+FlightOnly!M6492)/2))</f>
        <v>15661.041047341369</v>
      </c>
      <c r="K6492" s="1">
        <f>18400*(1+0.00366*((FlightOnly!$M$2+FlightOnly!M6492)/2))*LOG(FlightOnly!$L$2/FlightOnly!L6492)</f>
        <v>32063.412351052739</v>
      </c>
    </row>
    <row r="6493" spans="1:11" x14ac:dyDescent="0.25">
      <c r="A6493" s="8">
        <v>44467.802743055552</v>
      </c>
      <c r="B6493" s="5">
        <v>25398</v>
      </c>
      <c r="C6493" s="6">
        <f t="shared" si="101"/>
        <v>1.1574069503694773E-5</v>
      </c>
      <c r="D6493" s="5">
        <f>_28092021__2[[#This Row],[Altitude]]-B6492</f>
        <v>4.5999999999985448</v>
      </c>
      <c r="E6493" s="3"/>
      <c r="F6493" s="5" t="e">
        <f>IF(AltitudeSpeed!B6493=MAX(AltitudeSpeed!$B$2:'AltitudeSpeed'!$B$11002),AltitudeSpeed!B6493,NA())</f>
        <v>#N/A</v>
      </c>
      <c r="G6493" s="7">
        <f>_28092021__2[[#This Row],[TimeDiff]]*86400</f>
        <v>0.99999960511922836</v>
      </c>
      <c r="H6493" s="5">
        <f>_28092021__2[[#This Row],[AltDiff]]/_28092021__2[[#This Row],[SecondsDiff]]</f>
        <v>4.6000018164508116</v>
      </c>
      <c r="I6493" s="5">
        <f>AVERAGE(AltitudeSpeed!$H$8819:'AltitudeSpeed'!$H$10246)</f>
        <v>-15.808193263964306</v>
      </c>
      <c r="J6493" s="1">
        <f>8000*((2*(FlightOnly!$L$2-FlightOnly!L6493))/(FlightOnly!$L$2+FlightOnly!L6493))*(1+1/273*((FlightOnly!$M$2+FlightOnly!M6493)/2))</f>
        <v>15660.86048628824</v>
      </c>
      <c r="K6493" s="1">
        <f>18400*(1+0.00366*((FlightOnly!$M$2+FlightOnly!M6493)/2))*LOG(FlightOnly!$L$2/FlightOnly!L6493)</f>
        <v>32058.331521514716</v>
      </c>
    </row>
    <row r="6494" spans="1:11" x14ac:dyDescent="0.25">
      <c r="A6494" s="8">
        <v>44467.802754629629</v>
      </c>
      <c r="B6494" s="5">
        <v>25402.2</v>
      </c>
      <c r="C6494" s="6">
        <f t="shared" si="101"/>
        <v>1.1574076779652387E-5</v>
      </c>
      <c r="D6494" s="5">
        <f>_28092021__2[[#This Row],[Altitude]]-B6493</f>
        <v>4.2000000000007276</v>
      </c>
      <c r="E6494" s="3"/>
      <c r="F6494" s="5" t="e">
        <f>IF(AltitudeSpeed!B6494=MAX(AltitudeSpeed!$B$2:'AltitudeSpeed'!$B$11002),AltitudeSpeed!B6494,NA())</f>
        <v>#N/A</v>
      </c>
      <c r="G6494" s="7">
        <f>_28092021__2[[#This Row],[TimeDiff]]*86400</f>
        <v>1.0000002337619662</v>
      </c>
      <c r="H6494" s="5">
        <f>_28092021__2[[#This Row],[AltDiff]]/_28092021__2[[#This Row],[SecondsDiff]]</f>
        <v>4.1999990182006988</v>
      </c>
      <c r="I6494" s="5">
        <f>AVERAGE(AltitudeSpeed!$H$8819:'AltitudeSpeed'!$H$10246)</f>
        <v>-15.808193263964306</v>
      </c>
      <c r="J6494" s="1">
        <f>8000*((2*(FlightOnly!$L$2-FlightOnly!L6494))/(FlightOnly!$L$2+FlightOnly!L6494))*(1+1/273*((FlightOnly!$M$2+FlightOnly!M6494)/2))</f>
        <v>15661.841193781111</v>
      </c>
      <c r="K6494" s="1">
        <f>18400*(1+0.00366*((FlightOnly!$M$2+FlightOnly!M6494)/2))*LOG(FlightOnly!$L$2/FlightOnly!L6494)</f>
        <v>32072.798130390103</v>
      </c>
    </row>
    <row r="6495" spans="1:11" x14ac:dyDescent="0.25">
      <c r="A6495" s="8">
        <v>44467.802766203706</v>
      </c>
      <c r="B6495" s="5">
        <v>25406.799999999999</v>
      </c>
      <c r="C6495" s="6">
        <f t="shared" si="101"/>
        <v>1.1574076779652387E-5</v>
      </c>
      <c r="D6495" s="5">
        <f>_28092021__2[[#This Row],[Altitude]]-B6494</f>
        <v>4.5999999999985448</v>
      </c>
      <c r="E6495" s="3"/>
      <c r="F6495" s="5" t="e">
        <f>IF(AltitudeSpeed!B6495=MAX(AltitudeSpeed!$B$2:'AltitudeSpeed'!$B$11002),AltitudeSpeed!B6495,NA())</f>
        <v>#N/A</v>
      </c>
      <c r="G6495" s="7">
        <f>_28092021__2[[#This Row],[TimeDiff]]*86400</f>
        <v>1.0000002337619662</v>
      </c>
      <c r="H6495" s="5">
        <f>_28092021__2[[#This Row],[AltDiff]]/_28092021__2[[#This Row],[SecondsDiff]]</f>
        <v>4.5999989246937512</v>
      </c>
      <c r="I6495" s="5">
        <f>AVERAGE(AltitudeSpeed!$H$8819:'AltitudeSpeed'!$H$10246)</f>
        <v>-15.808193263964306</v>
      </c>
      <c r="J6495" s="1">
        <f>8000*((2*(FlightOnly!$L$2-FlightOnly!L6495))/(FlightOnly!$L$2+FlightOnly!L6495))*(1+1/273*((FlightOnly!$M$2+FlightOnly!M6495)/2))</f>
        <v>15662.805958805422</v>
      </c>
      <c r="K6495" s="1">
        <f>18400*(1+0.00366*((FlightOnly!$M$2+FlightOnly!M6495)/2))*LOG(FlightOnly!$L$2/FlightOnly!L6495)</f>
        <v>32085.738992228482</v>
      </c>
    </row>
    <row r="6496" spans="1:11" x14ac:dyDescent="0.25">
      <c r="A6496" s="8">
        <v>44467.802777777775</v>
      </c>
      <c r="B6496" s="5">
        <v>25411.599999999999</v>
      </c>
      <c r="C6496" s="6">
        <f t="shared" si="101"/>
        <v>1.1574069503694773E-5</v>
      </c>
      <c r="D6496" s="5">
        <f>_28092021__2[[#This Row],[Altitude]]-B6495</f>
        <v>4.7999999999992724</v>
      </c>
      <c r="E6496" s="3"/>
      <c r="F6496" s="5" t="e">
        <f>IF(AltitudeSpeed!B6496=MAX(AltitudeSpeed!$B$2:'AltitudeSpeed'!$B$11002),AltitudeSpeed!B6496,NA())</f>
        <v>#N/A</v>
      </c>
      <c r="G6496" s="7">
        <f>_28092021__2[[#This Row],[TimeDiff]]*86400</f>
        <v>0.99999960511922836</v>
      </c>
      <c r="H6496" s="5">
        <f>_28092021__2[[#This Row],[AltDiff]]/_28092021__2[[#This Row],[SecondsDiff]]</f>
        <v>4.8000018954277248</v>
      </c>
      <c r="I6496" s="5">
        <f>AVERAGE(AltitudeSpeed!$H$8819:'AltitudeSpeed'!$H$10246)</f>
        <v>-15.808193263964306</v>
      </c>
      <c r="J6496" s="1">
        <f>8000*((2*(FlightOnly!$L$2-FlightOnly!L6496))/(FlightOnly!$L$2+FlightOnly!L6496))*(1+1/273*((FlightOnly!$M$2+FlightOnly!M6496)/2))</f>
        <v>15664.02931966836</v>
      </c>
      <c r="K6496" s="1">
        <f>18400*(1+0.00366*((FlightOnly!$M$2+FlightOnly!M6496)/2))*LOG(FlightOnly!$L$2/FlightOnly!L6496)</f>
        <v>32100.836961350793</v>
      </c>
    </row>
    <row r="6497" spans="1:11" x14ac:dyDescent="0.25">
      <c r="A6497" s="8">
        <v>44467.802789351852</v>
      </c>
      <c r="B6497" s="5">
        <v>25417</v>
      </c>
      <c r="C6497" s="6">
        <f t="shared" si="101"/>
        <v>1.1574076779652387E-5</v>
      </c>
      <c r="D6497" s="5">
        <f>_28092021__2[[#This Row],[Altitude]]-B6496</f>
        <v>5.4000000000014552</v>
      </c>
      <c r="E6497" s="3"/>
      <c r="F6497" s="5" t="e">
        <f>IF(AltitudeSpeed!B6497=MAX(AltitudeSpeed!$B$2:'AltitudeSpeed'!$B$11002),AltitudeSpeed!B6497,NA())</f>
        <v>#N/A</v>
      </c>
      <c r="G6497" s="7">
        <f>_28092021__2[[#This Row],[TimeDiff]]*86400</f>
        <v>1.0000002337619662</v>
      </c>
      <c r="H6497" s="5">
        <f>_28092021__2[[#This Row],[AltDiff]]/_28092021__2[[#This Row],[SecondsDiff]]</f>
        <v>5.3999987376871328</v>
      </c>
      <c r="I6497" s="5">
        <f>AVERAGE(AltitudeSpeed!$H$8819:'AltitudeSpeed'!$H$10246)</f>
        <v>-15.808193263964306</v>
      </c>
      <c r="J6497" s="1">
        <f>8000*((2*(FlightOnly!$L$2-FlightOnly!L6497))/(FlightOnly!$L$2+FlightOnly!L6497))*(1+1/273*((FlightOnly!$M$2+FlightOnly!M6497)/2))</f>
        <v>15663.968021932331</v>
      </c>
      <c r="K6497" s="1">
        <f>18400*(1+0.00366*((FlightOnly!$M$2+FlightOnly!M6497)/2))*LOG(FlightOnly!$L$2/FlightOnly!L6497)</f>
        <v>32098.004773852485</v>
      </c>
    </row>
    <row r="6498" spans="1:11" x14ac:dyDescent="0.25">
      <c r="A6498" s="8">
        <v>44467.802800925929</v>
      </c>
      <c r="B6498" s="5">
        <v>25422.6</v>
      </c>
      <c r="C6498" s="6">
        <f t="shared" si="101"/>
        <v>1.1574076779652387E-5</v>
      </c>
      <c r="D6498" s="5">
        <f>_28092021__2[[#This Row],[Altitude]]-B6497</f>
        <v>5.5999999999985448</v>
      </c>
      <c r="E6498" s="3"/>
      <c r="F6498" s="5" t="e">
        <f>IF(AltitudeSpeed!B6498=MAX(AltitudeSpeed!$B$2:'AltitudeSpeed'!$B$11002),AltitudeSpeed!B6498,NA())</f>
        <v>#N/A</v>
      </c>
      <c r="G6498" s="7">
        <f>_28092021__2[[#This Row],[TimeDiff]]*86400</f>
        <v>1.0000002337619662</v>
      </c>
      <c r="H6498" s="5">
        <f>_28092021__2[[#This Row],[AltDiff]]/_28092021__2[[#This Row],[SecondsDiff]]</f>
        <v>5.59999869093184</v>
      </c>
      <c r="I6498" s="5">
        <f>AVERAGE(AltitudeSpeed!$H$8819:'AltitudeSpeed'!$H$10246)</f>
        <v>-15.808193263964306</v>
      </c>
      <c r="J6498" s="1">
        <f>8000*((2*(FlightOnly!$L$2-FlightOnly!L6498))/(FlightOnly!$L$2+FlightOnly!L6498))*(1+1/273*((FlightOnly!$M$2+FlightOnly!M6498)/2))</f>
        <v>15664.796639714903</v>
      </c>
      <c r="K6498" s="1">
        <f>18400*(1+0.00366*((FlightOnly!$M$2+FlightOnly!M6498)/2))*LOG(FlightOnly!$L$2/FlightOnly!L6498)</f>
        <v>32106.470592835572</v>
      </c>
    </row>
    <row r="6499" spans="1:11" x14ac:dyDescent="0.25">
      <c r="A6499" s="8">
        <v>44467.802812499998</v>
      </c>
      <c r="B6499" s="5">
        <v>25427.3</v>
      </c>
      <c r="C6499" s="6">
        <f t="shared" si="101"/>
        <v>1.1574069503694773E-5</v>
      </c>
      <c r="D6499" s="5">
        <f>_28092021__2[[#This Row],[Altitude]]-B6498</f>
        <v>4.7000000000007276</v>
      </c>
      <c r="E6499" s="3"/>
      <c r="F6499" s="5" t="e">
        <f>IF(AltitudeSpeed!B6499=MAX(AltitudeSpeed!$B$2:'AltitudeSpeed'!$B$11002),AltitudeSpeed!B6499,NA())</f>
        <v>#N/A</v>
      </c>
      <c r="G6499" s="7">
        <f>_28092021__2[[#This Row],[TimeDiff]]*86400</f>
        <v>0.99999960511922836</v>
      </c>
      <c r="H6499" s="5">
        <f>_28092021__2[[#This Row],[AltDiff]]/_28092021__2[[#This Row],[SecondsDiff]]</f>
        <v>4.7000018559410872</v>
      </c>
      <c r="I6499" s="5">
        <f>AVERAGE(AltitudeSpeed!$H$8819:'AltitudeSpeed'!$H$10246)</f>
        <v>-15.808193263964306</v>
      </c>
      <c r="J6499" s="1">
        <f>8000*((2*(FlightOnly!$L$2-FlightOnly!L6499))/(FlightOnly!$L$2+FlightOnly!L6499))*(1+1/273*((FlightOnly!$M$2+FlightOnly!M6499)/2))</f>
        <v>15665.799992722419</v>
      </c>
      <c r="K6499" s="1">
        <f>18400*(1+0.00366*((FlightOnly!$M$2+FlightOnly!M6499)/2))*LOG(FlightOnly!$L$2/FlightOnly!L6499)</f>
        <v>32121.32408064734</v>
      </c>
    </row>
    <row r="6500" spans="1:11" x14ac:dyDescent="0.25">
      <c r="A6500" s="8">
        <v>44467.802824074075</v>
      </c>
      <c r="B6500" s="5">
        <v>25431.599999999999</v>
      </c>
      <c r="C6500" s="6">
        <f t="shared" si="101"/>
        <v>1.1574076779652387E-5</v>
      </c>
      <c r="D6500" s="5">
        <f>_28092021__2[[#This Row],[Altitude]]-B6499</f>
        <v>4.2999999999992724</v>
      </c>
      <c r="E6500" s="3"/>
      <c r="F6500" s="5" t="e">
        <f>IF(AltitudeSpeed!B6500=MAX(AltitudeSpeed!$B$2:'AltitudeSpeed'!$B$11002),AltitudeSpeed!B6500,NA())</f>
        <v>#N/A</v>
      </c>
      <c r="G6500" s="7">
        <f>_28092021__2[[#This Row],[TimeDiff]]*86400</f>
        <v>1.0000002337619662</v>
      </c>
      <c r="H6500" s="5">
        <f>_28092021__2[[#This Row],[AltDiff]]/_28092021__2[[#This Row],[SecondsDiff]]</f>
        <v>4.2999989948230528</v>
      </c>
      <c r="I6500" s="5">
        <f>AVERAGE(AltitudeSpeed!$H$8819:'AltitudeSpeed'!$H$10246)</f>
        <v>-15.808193263964306</v>
      </c>
      <c r="J6500" s="1">
        <f>8000*((2*(FlightOnly!$L$2-FlightOnly!L6500))/(FlightOnly!$L$2+FlightOnly!L6500))*(1+1/273*((FlightOnly!$M$2+FlightOnly!M6500)/2))</f>
        <v>15665.845176633533</v>
      </c>
      <c r="K6500" s="1">
        <f>18400*(1+0.00366*((FlightOnly!$M$2+FlightOnly!M6500)/2))*LOG(FlightOnly!$L$2/FlightOnly!L6500)</f>
        <v>32122.604593202028</v>
      </c>
    </row>
    <row r="6501" spans="1:11" x14ac:dyDescent="0.25">
      <c r="A6501" s="8">
        <v>44467.802835648145</v>
      </c>
      <c r="B6501" s="5">
        <v>25436.3</v>
      </c>
      <c r="C6501" s="6">
        <f t="shared" si="101"/>
        <v>1.1574069503694773E-5</v>
      </c>
      <c r="D6501" s="5">
        <f>_28092021__2[[#This Row],[Altitude]]-B6500</f>
        <v>4.7000000000007276</v>
      </c>
      <c r="E6501" s="3"/>
      <c r="F6501" s="5" t="e">
        <f>IF(AltitudeSpeed!B6501=MAX(AltitudeSpeed!$B$2:'AltitudeSpeed'!$B$11002),AltitudeSpeed!B6501,NA())</f>
        <v>#N/A</v>
      </c>
      <c r="G6501" s="7">
        <f>_28092021__2[[#This Row],[TimeDiff]]*86400</f>
        <v>0.99999960511922836</v>
      </c>
      <c r="H6501" s="5">
        <f>_28092021__2[[#This Row],[AltDiff]]/_28092021__2[[#This Row],[SecondsDiff]]</f>
        <v>4.7000018559410872</v>
      </c>
      <c r="I6501" s="5">
        <f>AVERAGE(AltitudeSpeed!$H$8819:'AltitudeSpeed'!$H$10246)</f>
        <v>-15.808193263964306</v>
      </c>
      <c r="J6501" s="1">
        <f>8000*((2*(FlightOnly!$L$2-FlightOnly!L6501))/(FlightOnly!$L$2+FlightOnly!L6501))*(1+1/273*((FlightOnly!$M$2+FlightOnly!M6501)/2))</f>
        <v>15666.943755373321</v>
      </c>
      <c r="K6501" s="1">
        <f>18400*(1+0.00366*((FlightOnly!$M$2+FlightOnly!M6501)/2))*LOG(FlightOnly!$L$2/FlightOnly!L6501)</f>
        <v>32137.427853065434</v>
      </c>
    </row>
    <row r="6502" spans="1:11" x14ac:dyDescent="0.25">
      <c r="A6502" s="8">
        <v>44467.802847222221</v>
      </c>
      <c r="B6502" s="5">
        <v>25441.7</v>
      </c>
      <c r="C6502" s="6">
        <f t="shared" si="101"/>
        <v>1.1574076779652387E-5</v>
      </c>
      <c r="D6502" s="5">
        <f>_28092021__2[[#This Row],[Altitude]]-B6501</f>
        <v>5.4000000000014552</v>
      </c>
      <c r="E6502" s="3"/>
      <c r="F6502" s="5" t="e">
        <f>IF(AltitudeSpeed!B6502=MAX(AltitudeSpeed!$B$2:'AltitudeSpeed'!$B$11002),AltitudeSpeed!B6502,NA())</f>
        <v>#N/A</v>
      </c>
      <c r="G6502" s="7">
        <f>_28092021__2[[#This Row],[TimeDiff]]*86400</f>
        <v>1.0000002337619662</v>
      </c>
      <c r="H6502" s="5">
        <f>_28092021__2[[#This Row],[AltDiff]]/_28092021__2[[#This Row],[SecondsDiff]]</f>
        <v>5.3999987376871328</v>
      </c>
      <c r="I6502" s="5">
        <f>AVERAGE(AltitudeSpeed!$H$8819:'AltitudeSpeed'!$H$10246)</f>
        <v>-15.808193263964306</v>
      </c>
      <c r="J6502" s="1">
        <f>8000*((2*(FlightOnly!$L$2-FlightOnly!L6502))/(FlightOnly!$L$2+FlightOnly!L6502))*(1+1/273*((FlightOnly!$M$2+FlightOnly!M6502)/2))</f>
        <v>15667.535690093062</v>
      </c>
      <c r="K6502" s="1">
        <f>18400*(1+0.00366*((FlightOnly!$M$2+FlightOnly!M6502)/2))*LOG(FlightOnly!$L$2/FlightOnly!L6502)</f>
        <v>32143.405133725009</v>
      </c>
    </row>
    <row r="6503" spans="1:11" x14ac:dyDescent="0.25">
      <c r="A6503" s="8">
        <v>44467.802858796298</v>
      </c>
      <c r="B6503" s="5">
        <v>25447.3</v>
      </c>
      <c r="C6503" s="6">
        <f t="shared" si="101"/>
        <v>1.1574076779652387E-5</v>
      </c>
      <c r="D6503" s="5">
        <f>_28092021__2[[#This Row],[Altitude]]-B6502</f>
        <v>5.5999999999985448</v>
      </c>
      <c r="E6503" s="3"/>
      <c r="F6503" s="5" t="e">
        <f>IF(AltitudeSpeed!B6503=MAX(AltitudeSpeed!$B$2:'AltitudeSpeed'!$B$11002),AltitudeSpeed!B6503,NA())</f>
        <v>#N/A</v>
      </c>
      <c r="G6503" s="7">
        <f>_28092021__2[[#This Row],[TimeDiff]]*86400</f>
        <v>1.0000002337619662</v>
      </c>
      <c r="H6503" s="5">
        <f>_28092021__2[[#This Row],[AltDiff]]/_28092021__2[[#This Row],[SecondsDiff]]</f>
        <v>5.59999869093184</v>
      </c>
      <c r="I6503" s="5">
        <f>AVERAGE(AltitudeSpeed!$H$8819:'AltitudeSpeed'!$H$10246)</f>
        <v>-15.808193263964306</v>
      </c>
      <c r="J6503" s="1">
        <f>8000*((2*(FlightOnly!$L$2-FlightOnly!L6503))/(FlightOnly!$L$2+FlightOnly!L6503))*(1+1/273*((FlightOnly!$M$2+FlightOnly!M6503)/2))</f>
        <v>15668.085701832766</v>
      </c>
      <c r="K6503" s="1">
        <f>18400*(1+0.00366*((FlightOnly!$M$2+FlightOnly!M6503)/2))*LOG(FlightOnly!$L$2/FlightOnly!L6503)</f>
        <v>32151.515379187949</v>
      </c>
    </row>
    <row r="6504" spans="1:11" x14ac:dyDescent="0.25">
      <c r="A6504" s="8">
        <v>44467.802870370368</v>
      </c>
      <c r="B6504" s="5">
        <v>25452.9</v>
      </c>
      <c r="C6504" s="6">
        <f t="shared" si="101"/>
        <v>1.1574069503694773E-5</v>
      </c>
      <c r="D6504" s="5">
        <f>_28092021__2[[#This Row],[Altitude]]-B6503</f>
        <v>5.6000000000021828</v>
      </c>
      <c r="E6504" s="3"/>
      <c r="F6504" s="5" t="e">
        <f>IF(AltitudeSpeed!B6504=MAX(AltitudeSpeed!$B$2:'AltitudeSpeed'!$B$11002),AltitudeSpeed!B6504,NA())</f>
        <v>#N/A</v>
      </c>
      <c r="G6504" s="7">
        <f>_28092021__2[[#This Row],[TimeDiff]]*86400</f>
        <v>0.99999960511922836</v>
      </c>
      <c r="H6504" s="5">
        <f>_28092021__2[[#This Row],[AltDiff]]/_28092021__2[[#This Row],[SecondsDiff]]</f>
        <v>5.6000022113353776</v>
      </c>
      <c r="I6504" s="5">
        <f>AVERAGE(AltitudeSpeed!$H$8819:'AltitudeSpeed'!$H$10246)</f>
        <v>-15.808193263964306</v>
      </c>
      <c r="J6504" s="1">
        <f>8000*((2*(FlightOnly!$L$2-FlightOnly!L6504))/(FlightOnly!$L$2+FlightOnly!L6504))*(1+1/273*((FlightOnly!$M$2+FlightOnly!M6504)/2))</f>
        <v>15668.620219369064</v>
      </c>
      <c r="K6504" s="1">
        <f>18400*(1+0.00366*((FlightOnly!$M$2+FlightOnly!M6504)/2))*LOG(FlightOnly!$L$2/FlightOnly!L6504)</f>
        <v>32158.748956100611</v>
      </c>
    </row>
    <row r="6505" spans="1:11" x14ac:dyDescent="0.25">
      <c r="A6505" s="8">
        <v>44467.802881944444</v>
      </c>
      <c r="B6505" s="5">
        <v>25457.5</v>
      </c>
      <c r="C6505" s="6">
        <f t="shared" si="101"/>
        <v>1.1574076779652387E-5</v>
      </c>
      <c r="D6505" s="5">
        <f>_28092021__2[[#This Row],[Altitude]]-B6504</f>
        <v>4.5999999999985448</v>
      </c>
      <c r="E6505" s="3"/>
      <c r="F6505" s="5" t="e">
        <f>IF(AltitudeSpeed!B6505=MAX(AltitudeSpeed!$B$2:'AltitudeSpeed'!$B$11002),AltitudeSpeed!B6505,NA())</f>
        <v>#N/A</v>
      </c>
      <c r="G6505" s="7">
        <f>_28092021__2[[#This Row],[TimeDiff]]*86400</f>
        <v>1.0000002337619662</v>
      </c>
      <c r="H6505" s="5">
        <f>_28092021__2[[#This Row],[AltDiff]]/_28092021__2[[#This Row],[SecondsDiff]]</f>
        <v>4.5999989246937512</v>
      </c>
      <c r="I6505" s="5">
        <f>AVERAGE(AltitudeSpeed!$H$8819:'AltitudeSpeed'!$H$10246)</f>
        <v>-15.808193263964306</v>
      </c>
      <c r="J6505" s="1">
        <f>8000*((2*(FlightOnly!$L$2-FlightOnly!L6505))/(FlightOnly!$L$2+FlightOnly!L6505))*(1+1/273*((FlightOnly!$M$2+FlightOnly!M6505)/2))</f>
        <v>15669.055744985873</v>
      </c>
      <c r="K6505" s="1">
        <f>18400*(1+0.00366*((FlightOnly!$M$2+FlightOnly!M6505)/2))*LOG(FlightOnly!$L$2/FlightOnly!L6505)</f>
        <v>32161.945419416097</v>
      </c>
    </row>
    <row r="6506" spans="1:11" x14ac:dyDescent="0.25">
      <c r="A6506" s="8">
        <v>44467.802893518521</v>
      </c>
      <c r="B6506" s="5">
        <v>25462</v>
      </c>
      <c r="C6506" s="6">
        <f t="shared" si="101"/>
        <v>1.1574076779652387E-5</v>
      </c>
      <c r="D6506" s="5">
        <f>_28092021__2[[#This Row],[Altitude]]-B6505</f>
        <v>4.5</v>
      </c>
      <c r="E6506" s="3"/>
      <c r="F6506" s="5" t="e">
        <f>IF(AltitudeSpeed!B6506=MAX(AltitudeSpeed!$B$2:'AltitudeSpeed'!$B$11002),AltitudeSpeed!B6506,NA())</f>
        <v>#N/A</v>
      </c>
      <c r="G6506" s="7">
        <f>_28092021__2[[#This Row],[TimeDiff]]*86400</f>
        <v>1.0000002337619662</v>
      </c>
      <c r="H6506" s="5">
        <f>_28092021__2[[#This Row],[AltDiff]]/_28092021__2[[#This Row],[SecondsDiff]]</f>
        <v>4.499998948071398</v>
      </c>
      <c r="I6506" s="5">
        <f>AVERAGE(AltitudeSpeed!$H$8819:'AltitudeSpeed'!$H$10246)</f>
        <v>-15.808193263964306</v>
      </c>
      <c r="J6506" s="1">
        <f>8000*((2*(FlightOnly!$L$2-FlightOnly!L6506))/(FlightOnly!$L$2+FlightOnly!L6506))*(1+1/273*((FlightOnly!$M$2+FlightOnly!M6506)/2))</f>
        <v>15669.309493219132</v>
      </c>
      <c r="K6506" s="1">
        <f>18400*(1+0.00366*((FlightOnly!$M$2+FlightOnly!M6506)/2))*LOG(FlightOnly!$L$2/FlightOnly!L6506)</f>
        <v>32166.733355127202</v>
      </c>
    </row>
    <row r="6507" spans="1:11" x14ac:dyDescent="0.25">
      <c r="A6507" s="8">
        <v>44467.802905092591</v>
      </c>
      <c r="B6507" s="5">
        <v>25466.6</v>
      </c>
      <c r="C6507" s="6">
        <f t="shared" si="101"/>
        <v>1.1574069503694773E-5</v>
      </c>
      <c r="D6507" s="5">
        <f>_28092021__2[[#This Row],[Altitude]]-B6506</f>
        <v>4.5999999999985448</v>
      </c>
      <c r="E6507" s="3"/>
      <c r="F6507" s="5" t="e">
        <f>IF(AltitudeSpeed!B6507=MAX(AltitudeSpeed!$B$2:'AltitudeSpeed'!$B$11002),AltitudeSpeed!B6507,NA())</f>
        <v>#N/A</v>
      </c>
      <c r="G6507" s="7">
        <f>_28092021__2[[#This Row],[TimeDiff]]*86400</f>
        <v>0.99999960511922836</v>
      </c>
      <c r="H6507" s="5">
        <f>_28092021__2[[#This Row],[AltDiff]]/_28092021__2[[#This Row],[SecondsDiff]]</f>
        <v>4.6000018164508116</v>
      </c>
      <c r="I6507" s="5">
        <f>AVERAGE(AltitudeSpeed!$H$8819:'AltitudeSpeed'!$H$10246)</f>
        <v>-15.808193263964306</v>
      </c>
      <c r="J6507" s="1">
        <f>8000*((2*(FlightOnly!$L$2-FlightOnly!L6507))/(FlightOnly!$L$2+FlightOnly!L6507))*(1+1/273*((FlightOnly!$M$2+FlightOnly!M6507)/2))</f>
        <v>15670.702685223294</v>
      </c>
      <c r="K6507" s="1">
        <f>18400*(1+0.00366*((FlightOnly!$M$2+FlightOnly!M6507)/2))*LOG(FlightOnly!$L$2/FlightOnly!L6507)</f>
        <v>32182.925214772127</v>
      </c>
    </row>
    <row r="6508" spans="1:11" x14ac:dyDescent="0.25">
      <c r="A6508" s="8">
        <v>44467.802916666667</v>
      </c>
      <c r="B6508" s="5">
        <v>25471.9</v>
      </c>
      <c r="C6508" s="6">
        <f t="shared" si="101"/>
        <v>1.1574076779652387E-5</v>
      </c>
      <c r="D6508" s="5">
        <f>_28092021__2[[#This Row],[Altitude]]-B6507</f>
        <v>5.3000000000029104</v>
      </c>
      <c r="E6508" s="3"/>
      <c r="F6508" s="5" t="e">
        <f>IF(AltitudeSpeed!B6508=MAX(AltitudeSpeed!$B$2:'AltitudeSpeed'!$B$11002),AltitudeSpeed!B6508,NA())</f>
        <v>#N/A</v>
      </c>
      <c r="G6508" s="7">
        <f>_28092021__2[[#This Row],[TimeDiff]]*86400</f>
        <v>1.0000002337619662</v>
      </c>
      <c r="H6508" s="5">
        <f>_28092021__2[[#This Row],[AltDiff]]/_28092021__2[[#This Row],[SecondsDiff]]</f>
        <v>5.2999987610647787</v>
      </c>
      <c r="I6508" s="5">
        <f>AVERAGE(AltitudeSpeed!$H$8819:'AltitudeSpeed'!$H$10246)</f>
        <v>-15.808193263964306</v>
      </c>
      <c r="J6508" s="1">
        <f>8000*((2*(FlightOnly!$L$2-FlightOnly!L6508))/(FlightOnly!$L$2+FlightOnly!L6508))*(1+1/273*((FlightOnly!$M$2+FlightOnly!M6508)/2))</f>
        <v>15671.883967914968</v>
      </c>
      <c r="K6508" s="1">
        <f>18400*(1+0.00366*((FlightOnly!$M$2+FlightOnly!M6508)/2))*LOG(FlightOnly!$L$2/FlightOnly!L6508)</f>
        <v>32199.656581051928</v>
      </c>
    </row>
    <row r="6509" spans="1:11" x14ac:dyDescent="0.25">
      <c r="A6509" s="8">
        <v>44467.802928240744</v>
      </c>
      <c r="B6509" s="5">
        <v>25477.8</v>
      </c>
      <c r="C6509" s="6">
        <f t="shared" si="101"/>
        <v>1.1574076779652387E-5</v>
      </c>
      <c r="D6509" s="5">
        <f>_28092021__2[[#This Row],[Altitude]]-B6508</f>
        <v>5.8999999999978172</v>
      </c>
      <c r="E6509" s="3"/>
      <c r="F6509" s="5" t="e">
        <f>IF(AltitudeSpeed!B6509=MAX(AltitudeSpeed!$B$2:'AltitudeSpeed'!$B$11002),AltitudeSpeed!B6509,NA())</f>
        <v>#N/A</v>
      </c>
      <c r="G6509" s="7">
        <f>_28092021__2[[#This Row],[TimeDiff]]*86400</f>
        <v>1.0000002337619662</v>
      </c>
      <c r="H6509" s="5">
        <f>_28092021__2[[#This Row],[AltDiff]]/_28092021__2[[#This Row],[SecondsDiff]]</f>
        <v>5.8999986208025392</v>
      </c>
      <c r="I6509" s="5">
        <f>AVERAGE(AltitudeSpeed!$H$8819:'AltitudeSpeed'!$H$10246)</f>
        <v>-15.808193263964306</v>
      </c>
      <c r="J6509" s="1">
        <f>8000*((2*(FlightOnly!$L$2-FlightOnly!L6509))/(FlightOnly!$L$2+FlightOnly!L6509))*(1+1/273*((FlightOnly!$M$2+FlightOnly!M6509)/2))</f>
        <v>15672.375371281254</v>
      </c>
      <c r="K6509" s="1">
        <f>18400*(1+0.00366*((FlightOnly!$M$2+FlightOnly!M6509)/2))*LOG(FlightOnly!$L$2/FlightOnly!L6509)</f>
        <v>32207.702760398366</v>
      </c>
    </row>
    <row r="6510" spans="1:11" x14ac:dyDescent="0.25">
      <c r="A6510" s="8">
        <v>44467.802939814814</v>
      </c>
      <c r="B6510" s="5">
        <v>25482.6</v>
      </c>
      <c r="C6510" s="6">
        <f t="shared" si="101"/>
        <v>1.1574069503694773E-5</v>
      </c>
      <c r="D6510" s="5">
        <f>_28092021__2[[#This Row],[Altitude]]-B6509</f>
        <v>4.7999999999992724</v>
      </c>
      <c r="E6510" s="3"/>
      <c r="F6510" s="5" t="e">
        <f>IF(AltitudeSpeed!B6510=MAX(AltitudeSpeed!$B$2:'AltitudeSpeed'!$B$11002),AltitudeSpeed!B6510,NA())</f>
        <v>#N/A</v>
      </c>
      <c r="G6510" s="7">
        <f>_28092021__2[[#This Row],[TimeDiff]]*86400</f>
        <v>0.99999960511922836</v>
      </c>
      <c r="H6510" s="5">
        <f>_28092021__2[[#This Row],[AltDiff]]/_28092021__2[[#This Row],[SecondsDiff]]</f>
        <v>4.8000018954277248</v>
      </c>
      <c r="I6510" s="5">
        <f>AVERAGE(AltitudeSpeed!$H$8819:'AltitudeSpeed'!$H$10246)</f>
        <v>-15.808193263964306</v>
      </c>
      <c r="J6510" s="1">
        <f>8000*((2*(FlightOnly!$L$2-FlightOnly!L6510))/(FlightOnly!$L$2+FlightOnly!L6510))*(1+1/273*((FlightOnly!$M$2+FlightOnly!M6510)/2))</f>
        <v>15673.947113255133</v>
      </c>
      <c r="K6510" s="1">
        <f>18400*(1+0.00366*((FlightOnly!$M$2+FlightOnly!M6510)/2))*LOG(FlightOnly!$L$2/FlightOnly!L6510)</f>
        <v>32226.406691935415</v>
      </c>
    </row>
    <row r="6511" spans="1:11" x14ac:dyDescent="0.25">
      <c r="A6511" s="8">
        <v>44467.802951388891</v>
      </c>
      <c r="B6511" s="5">
        <v>25487.5</v>
      </c>
      <c r="C6511" s="6">
        <f t="shared" si="101"/>
        <v>1.1574076779652387E-5</v>
      </c>
      <c r="D6511" s="5">
        <f>_28092021__2[[#This Row],[Altitude]]-B6510</f>
        <v>4.9000000000014552</v>
      </c>
      <c r="E6511" s="3"/>
      <c r="F6511" s="5" t="e">
        <f>IF(AltitudeSpeed!B6511=MAX(AltitudeSpeed!$B$2:'AltitudeSpeed'!$B$11002),AltitudeSpeed!B6511,NA())</f>
        <v>#N/A</v>
      </c>
      <c r="G6511" s="7">
        <f>_28092021__2[[#This Row],[TimeDiff]]*86400</f>
        <v>1.0000002337619662</v>
      </c>
      <c r="H6511" s="5">
        <f>_28092021__2[[#This Row],[AltDiff]]/_28092021__2[[#This Row],[SecondsDiff]]</f>
        <v>4.8999988545680884</v>
      </c>
      <c r="I6511" s="5">
        <f>AVERAGE(AltitudeSpeed!$H$8819:'AltitudeSpeed'!$H$10246)</f>
        <v>-15.808193263964306</v>
      </c>
      <c r="J6511" s="1">
        <f>8000*((2*(FlightOnly!$L$2-FlightOnly!L6511))/(FlightOnly!$L$2+FlightOnly!L6511))*(1+1/273*((FlightOnly!$M$2+FlightOnly!M6511)/2))</f>
        <v>15672.9891263102</v>
      </c>
      <c r="K6511" s="1">
        <f>18400*(1+0.00366*((FlightOnly!$M$2+FlightOnly!M6511)/2))*LOG(FlightOnly!$L$2/FlightOnly!L6511)</f>
        <v>32213.343908756815</v>
      </c>
    </row>
    <row r="6512" spans="1:11" x14ac:dyDescent="0.25">
      <c r="A6512" s="8">
        <v>44467.80296296296</v>
      </c>
      <c r="B6512" s="5">
        <v>25491.8</v>
      </c>
      <c r="C6512" s="6">
        <f t="shared" si="101"/>
        <v>1.1574069503694773E-5</v>
      </c>
      <c r="D6512" s="5">
        <f>_28092021__2[[#This Row],[Altitude]]-B6511</f>
        <v>4.2999999999992724</v>
      </c>
      <c r="E6512" s="3"/>
      <c r="F6512" s="5" t="e">
        <f>IF(AltitudeSpeed!B6512=MAX(AltitudeSpeed!$B$2:'AltitudeSpeed'!$B$11002),AltitudeSpeed!B6512,NA())</f>
        <v>#N/A</v>
      </c>
      <c r="G6512" s="7">
        <f>_28092021__2[[#This Row],[TimeDiff]]*86400</f>
        <v>0.99999960511922836</v>
      </c>
      <c r="H6512" s="5">
        <f>_28092021__2[[#This Row],[AltDiff]]/_28092021__2[[#This Row],[SecondsDiff]]</f>
        <v>4.3000016979872608</v>
      </c>
      <c r="I6512" s="5">
        <f>AVERAGE(AltitudeSpeed!$H$8819:'AltitudeSpeed'!$H$10246)</f>
        <v>-15.808193263964306</v>
      </c>
      <c r="J6512" s="1">
        <f>8000*((2*(FlightOnly!$L$2-FlightOnly!L6512))/(FlightOnly!$L$2+FlightOnly!L6512))*(1+1/273*((FlightOnly!$M$2+FlightOnly!M6512)/2))</f>
        <v>15673.837007719714</v>
      </c>
      <c r="K6512" s="1">
        <f>18400*(1+0.00366*((FlightOnly!$M$2+FlightOnly!M6512)/2))*LOG(FlightOnly!$L$2/FlightOnly!L6512)</f>
        <v>32226.266529114004</v>
      </c>
    </row>
    <row r="6513" spans="1:11" x14ac:dyDescent="0.25">
      <c r="A6513" s="8">
        <v>44467.802974537037</v>
      </c>
      <c r="B6513" s="5">
        <v>25496.1</v>
      </c>
      <c r="C6513" s="6">
        <f t="shared" si="101"/>
        <v>1.1574076779652387E-5</v>
      </c>
      <c r="D6513" s="5">
        <f>_28092021__2[[#This Row],[Altitude]]-B6512</f>
        <v>4.2999999999992724</v>
      </c>
      <c r="E6513" s="3"/>
      <c r="F6513" s="5" t="e">
        <f>IF(AltitudeSpeed!B6513=MAX(AltitudeSpeed!$B$2:'AltitudeSpeed'!$B$11002),AltitudeSpeed!B6513,NA())</f>
        <v>#N/A</v>
      </c>
      <c r="G6513" s="7">
        <f>_28092021__2[[#This Row],[TimeDiff]]*86400</f>
        <v>1.0000002337619662</v>
      </c>
      <c r="H6513" s="5">
        <f>_28092021__2[[#This Row],[AltDiff]]/_28092021__2[[#This Row],[SecondsDiff]]</f>
        <v>4.2999989948230528</v>
      </c>
      <c r="I6513" s="5">
        <f>AVERAGE(AltitudeSpeed!$H$8819:'AltitudeSpeed'!$H$10246)</f>
        <v>-15.808193263964306</v>
      </c>
      <c r="J6513" s="1">
        <f>8000*((2*(FlightOnly!$L$2-FlightOnly!L6513))/(FlightOnly!$L$2+FlightOnly!L6513))*(1+1/273*((FlightOnly!$M$2+FlightOnly!M6513)/2))</f>
        <v>15674.913868673646</v>
      </c>
      <c r="K6513" s="1">
        <f>18400*(1+0.00366*((FlightOnly!$M$2+FlightOnly!M6513)/2))*LOG(FlightOnly!$L$2/FlightOnly!L6513)</f>
        <v>32240.974573275675</v>
      </c>
    </row>
    <row r="6514" spans="1:11" x14ac:dyDescent="0.25">
      <c r="A6514" s="8">
        <v>44467.802986111114</v>
      </c>
      <c r="B6514" s="5">
        <v>25500.5</v>
      </c>
      <c r="C6514" s="6">
        <f t="shared" si="101"/>
        <v>1.1574076779652387E-5</v>
      </c>
      <c r="D6514" s="5">
        <f>_28092021__2[[#This Row],[Altitude]]-B6513</f>
        <v>4.4000000000014552</v>
      </c>
      <c r="E6514" s="3"/>
      <c r="F6514" s="5" t="e">
        <f>IF(AltitudeSpeed!B6514=MAX(AltitudeSpeed!$B$2:'AltitudeSpeed'!$B$11002),AltitudeSpeed!B6514,NA())</f>
        <v>#N/A</v>
      </c>
      <c r="G6514" s="7">
        <f>_28092021__2[[#This Row],[TimeDiff]]*86400</f>
        <v>1.0000002337619662</v>
      </c>
      <c r="H6514" s="5">
        <f>_28092021__2[[#This Row],[AltDiff]]/_28092021__2[[#This Row],[SecondsDiff]]</f>
        <v>4.3999989714490439</v>
      </c>
      <c r="I6514" s="5">
        <f>AVERAGE(AltitudeSpeed!$H$8819:'AltitudeSpeed'!$H$10246)</f>
        <v>-15.808193263964306</v>
      </c>
      <c r="J6514" s="1">
        <f>8000*((2*(FlightOnly!$L$2-FlightOnly!L6514))/(FlightOnly!$L$2+FlightOnly!L6514))*(1+1/273*((FlightOnly!$M$2+FlightOnly!M6514)/2))</f>
        <v>15674.830227881528</v>
      </c>
      <c r="K6514" s="1">
        <f>18400*(1+0.00366*((FlightOnly!$M$2+FlightOnly!M6514)/2))*LOG(FlightOnly!$L$2/FlightOnly!L6514)</f>
        <v>32237.784503728009</v>
      </c>
    </row>
    <row r="6515" spans="1:11" x14ac:dyDescent="0.25">
      <c r="A6515" s="8">
        <v>44467.802997685183</v>
      </c>
      <c r="B6515" s="5">
        <v>25505</v>
      </c>
      <c r="C6515" s="6">
        <f t="shared" si="101"/>
        <v>1.1574069503694773E-5</v>
      </c>
      <c r="D6515" s="5">
        <f>_28092021__2[[#This Row],[Altitude]]-B6514</f>
        <v>4.5</v>
      </c>
      <c r="E6515" s="3"/>
      <c r="F6515" s="5" t="e">
        <f>IF(AltitudeSpeed!B6515=MAX(AltitudeSpeed!$B$2:'AltitudeSpeed'!$B$11002),AltitudeSpeed!B6515,NA())</f>
        <v>#N/A</v>
      </c>
      <c r="G6515" s="7">
        <f>_28092021__2[[#This Row],[TimeDiff]]*86400</f>
        <v>0.99999960511922836</v>
      </c>
      <c r="H6515" s="5">
        <f>_28092021__2[[#This Row],[AltDiff]]/_28092021__2[[#This Row],[SecondsDiff]]</f>
        <v>4.500001776964174</v>
      </c>
      <c r="I6515" s="5">
        <f>AVERAGE(AltitudeSpeed!$H$8819:'AltitudeSpeed'!$H$10246)</f>
        <v>-15.808193263964306</v>
      </c>
      <c r="J6515" s="1">
        <f>8000*((2*(FlightOnly!$L$2-FlightOnly!L6515))/(FlightOnly!$L$2+FlightOnly!L6515))*(1+1/273*((FlightOnly!$M$2+FlightOnly!M6515)/2))</f>
        <v>15676.039012095009</v>
      </c>
      <c r="K6515" s="1">
        <f>18400*(1+0.00366*((FlightOnly!$M$2+FlightOnly!M6515)/2))*LOG(FlightOnly!$L$2/FlightOnly!L6515)</f>
        <v>32252.265560502841</v>
      </c>
    </row>
    <row r="6516" spans="1:11" x14ac:dyDescent="0.25">
      <c r="A6516" s="8">
        <v>44467.80300925926</v>
      </c>
      <c r="B6516" s="5">
        <v>25510.5</v>
      </c>
      <c r="C6516" s="6">
        <f t="shared" si="101"/>
        <v>1.1574076779652387E-5</v>
      </c>
      <c r="D6516" s="5">
        <f>_28092021__2[[#This Row],[Altitude]]-B6515</f>
        <v>5.5</v>
      </c>
      <c r="E6516" s="3"/>
      <c r="F6516" s="5" t="e">
        <f>IF(AltitudeSpeed!B6516=MAX(AltitudeSpeed!$B$2:'AltitudeSpeed'!$B$11002),AltitudeSpeed!B6516,NA())</f>
        <v>#N/A</v>
      </c>
      <c r="G6516" s="7">
        <f>_28092021__2[[#This Row],[TimeDiff]]*86400</f>
        <v>1.0000002337619662</v>
      </c>
      <c r="H6516" s="5">
        <f>_28092021__2[[#This Row],[AltDiff]]/_28092021__2[[#This Row],[SecondsDiff]]</f>
        <v>5.4999987143094859</v>
      </c>
      <c r="I6516" s="5">
        <f>AVERAGE(AltitudeSpeed!$H$8819:'AltitudeSpeed'!$H$10246)</f>
        <v>-15.808193263964306</v>
      </c>
      <c r="J6516" s="1">
        <f>8000*((2*(FlightOnly!$L$2-FlightOnly!L6516))/(FlightOnly!$L$2+FlightOnly!L6516))*(1+1/273*((FlightOnly!$M$2+FlightOnly!M6516)/2))</f>
        <v>15676.803401343388</v>
      </c>
      <c r="K6516" s="1">
        <f>18400*(1+0.00366*((FlightOnly!$M$2+FlightOnly!M6516)/2))*LOG(FlightOnly!$L$2/FlightOnly!L6516)</f>
        <v>32262.04989597938</v>
      </c>
    </row>
    <row r="6517" spans="1:11" x14ac:dyDescent="0.25">
      <c r="A6517" s="8">
        <v>44467.803020833337</v>
      </c>
      <c r="B6517" s="5">
        <v>25516</v>
      </c>
      <c r="C6517" s="6">
        <f t="shared" si="101"/>
        <v>1.1574076779652387E-5</v>
      </c>
      <c r="D6517" s="5">
        <f>_28092021__2[[#This Row],[Altitude]]-B6516</f>
        <v>5.5</v>
      </c>
      <c r="E6517" s="3"/>
      <c r="F6517" s="5" t="e">
        <f>IF(AltitudeSpeed!B6517=MAX(AltitudeSpeed!$B$2:'AltitudeSpeed'!$B$11002),AltitudeSpeed!B6517,NA())</f>
        <v>#N/A</v>
      </c>
      <c r="G6517" s="7">
        <f>_28092021__2[[#This Row],[TimeDiff]]*86400</f>
        <v>1.0000002337619662</v>
      </c>
      <c r="H6517" s="5">
        <f>_28092021__2[[#This Row],[AltDiff]]/_28092021__2[[#This Row],[SecondsDiff]]</f>
        <v>5.4999987143094859</v>
      </c>
      <c r="I6517" s="5">
        <f>AVERAGE(AltitudeSpeed!$H$8819:'AltitudeSpeed'!$H$10246)</f>
        <v>-15.808193263964306</v>
      </c>
      <c r="J6517" s="1">
        <f>8000*((2*(FlightOnly!$L$2-FlightOnly!L6517))/(FlightOnly!$L$2+FlightOnly!L6517))*(1+1/273*((FlightOnly!$M$2+FlightOnly!M6517)/2))</f>
        <v>15676.64609640299</v>
      </c>
      <c r="K6517" s="1">
        <f>18400*(1+0.00366*((FlightOnly!$M$2+FlightOnly!M6517)/2))*LOG(FlightOnly!$L$2/FlightOnly!L6517)</f>
        <v>32258.526495798818</v>
      </c>
    </row>
    <row r="6518" spans="1:11" x14ac:dyDescent="0.25">
      <c r="A6518" s="8">
        <v>44467.803032407406</v>
      </c>
      <c r="B6518" s="5">
        <v>25521</v>
      </c>
      <c r="C6518" s="6">
        <f t="shared" si="101"/>
        <v>1.1574069503694773E-5</v>
      </c>
      <c r="D6518" s="5">
        <f>_28092021__2[[#This Row],[Altitude]]-B6517</f>
        <v>5</v>
      </c>
      <c r="E6518" s="3"/>
      <c r="F6518" s="5" t="e">
        <f>IF(AltitudeSpeed!B6518=MAX(AltitudeSpeed!$B$2:'AltitudeSpeed'!$B$11002),AltitudeSpeed!B6518,NA())</f>
        <v>#N/A</v>
      </c>
      <c r="G6518" s="7">
        <f>_28092021__2[[#This Row],[TimeDiff]]*86400</f>
        <v>0.99999960511922836</v>
      </c>
      <c r="H6518" s="5">
        <f>_28092021__2[[#This Row],[AltDiff]]/_28092021__2[[#This Row],[SecondsDiff]]</f>
        <v>5.000001974404638</v>
      </c>
      <c r="I6518" s="5">
        <f>AVERAGE(AltitudeSpeed!$H$8819:'AltitudeSpeed'!$H$10246)</f>
        <v>-15.808193263964306</v>
      </c>
      <c r="J6518" s="1">
        <f>8000*((2*(FlightOnly!$L$2-FlightOnly!L6518))/(FlightOnly!$L$2+FlightOnly!L6518))*(1+1/273*((FlightOnly!$M$2+FlightOnly!M6518)/2))</f>
        <v>15678.145271720086</v>
      </c>
      <c r="K6518" s="1">
        <f>18400*(1+0.00366*((FlightOnly!$M$2+FlightOnly!M6518)/2))*LOG(FlightOnly!$L$2/FlightOnly!L6518)</f>
        <v>32277.713373368704</v>
      </c>
    </row>
    <row r="6519" spans="1:11" x14ac:dyDescent="0.25">
      <c r="A6519" s="8">
        <v>44467.803043981483</v>
      </c>
      <c r="B6519" s="5">
        <v>25524.7</v>
      </c>
      <c r="C6519" s="6">
        <f t="shared" si="101"/>
        <v>1.1574076779652387E-5</v>
      </c>
      <c r="D6519" s="5">
        <f>_28092021__2[[#This Row],[Altitude]]-B6518</f>
        <v>3.7000000000007276</v>
      </c>
      <c r="E6519" s="3"/>
      <c r="F6519" s="5" t="e">
        <f>IF(AltitudeSpeed!B6519=MAX(AltitudeSpeed!$B$2:'AltitudeSpeed'!$B$11002),AltitudeSpeed!B6519,NA())</f>
        <v>#N/A</v>
      </c>
      <c r="G6519" s="7">
        <f>_28092021__2[[#This Row],[TimeDiff]]*86400</f>
        <v>1.0000002337619662</v>
      </c>
      <c r="H6519" s="5">
        <f>_28092021__2[[#This Row],[AltDiff]]/_28092021__2[[#This Row],[SecondsDiff]]</f>
        <v>3.6999991350816548</v>
      </c>
      <c r="I6519" s="5">
        <f>AVERAGE(AltitudeSpeed!$H$8819:'AltitudeSpeed'!$H$10246)</f>
        <v>-15.808193263964306</v>
      </c>
      <c r="J6519" s="1">
        <f>8000*((2*(FlightOnly!$L$2-FlightOnly!L6519))/(FlightOnly!$L$2+FlightOnly!L6519))*(1+1/273*((FlightOnly!$M$2+FlightOnly!M6519)/2))</f>
        <v>15678.21540742358</v>
      </c>
      <c r="K6519" s="1">
        <f>18400*(1+0.00366*((FlightOnly!$M$2+FlightOnly!M6519)/2))*LOG(FlightOnly!$L$2/FlightOnly!L6519)</f>
        <v>32282.107132914389</v>
      </c>
    </row>
    <row r="6520" spans="1:11" x14ac:dyDescent="0.25">
      <c r="A6520" s="8">
        <v>44467.803055555552</v>
      </c>
      <c r="B6520" s="5">
        <v>25528.7</v>
      </c>
      <c r="C6520" s="6">
        <f t="shared" si="101"/>
        <v>1.1574069503694773E-5</v>
      </c>
      <c r="D6520" s="5">
        <f>_28092021__2[[#This Row],[Altitude]]-B6519</f>
        <v>4</v>
      </c>
      <c r="E6520" s="3"/>
      <c r="F6520" s="5" t="e">
        <f>IF(AltitudeSpeed!B6520=MAX(AltitudeSpeed!$B$2:'AltitudeSpeed'!$B$11002),AltitudeSpeed!B6520,NA())</f>
        <v>#N/A</v>
      </c>
      <c r="G6520" s="7">
        <f>_28092021__2[[#This Row],[TimeDiff]]*86400</f>
        <v>0.99999960511922836</v>
      </c>
      <c r="H6520" s="5">
        <f>_28092021__2[[#This Row],[AltDiff]]/_28092021__2[[#This Row],[SecondsDiff]]</f>
        <v>4.00000157952371</v>
      </c>
      <c r="I6520" s="5">
        <f>AVERAGE(AltitudeSpeed!$H$8819:'AltitudeSpeed'!$H$10246)</f>
        <v>-15.808193263964306</v>
      </c>
      <c r="J6520" s="1">
        <f>8000*((2*(FlightOnly!$L$2-FlightOnly!L6520))/(FlightOnly!$L$2+FlightOnly!L6520))*(1+1/273*((FlightOnly!$M$2+FlightOnly!M6520)/2))</f>
        <v>15678.641118672225</v>
      </c>
      <c r="K6520" s="1">
        <f>18400*(1+0.00366*((FlightOnly!$M$2+FlightOnly!M6520)/2))*LOG(FlightOnly!$L$2/FlightOnly!L6520)</f>
        <v>32282.462420706783</v>
      </c>
    </row>
    <row r="6521" spans="1:11" x14ac:dyDescent="0.25">
      <c r="A6521" s="8">
        <v>44467.803067129629</v>
      </c>
      <c r="B6521" s="5">
        <v>25533.1</v>
      </c>
      <c r="C6521" s="6">
        <f t="shared" si="101"/>
        <v>1.1574076779652387E-5</v>
      </c>
      <c r="D6521" s="5">
        <f>_28092021__2[[#This Row],[Altitude]]-B6520</f>
        <v>4.3999999999978172</v>
      </c>
      <c r="E6521" s="3"/>
      <c r="F6521" s="5" t="e">
        <f>IF(AltitudeSpeed!B6521=MAX(AltitudeSpeed!$B$2:'AltitudeSpeed'!$B$11002),AltitudeSpeed!B6521,NA())</f>
        <v>#N/A</v>
      </c>
      <c r="G6521" s="7">
        <f>_28092021__2[[#This Row],[TimeDiff]]*86400</f>
        <v>1.0000002337619662</v>
      </c>
      <c r="H6521" s="5">
        <f>_28092021__2[[#This Row],[AltDiff]]/_28092021__2[[#This Row],[SecondsDiff]]</f>
        <v>4.399998971445406</v>
      </c>
      <c r="I6521" s="5">
        <f>AVERAGE(AltitudeSpeed!$H$8819:'AltitudeSpeed'!$H$10246)</f>
        <v>-15.808193263964306</v>
      </c>
      <c r="J6521" s="1">
        <f>8000*((2*(FlightOnly!$L$2-FlightOnly!L6521))/(FlightOnly!$L$2+FlightOnly!L6521))*(1+1/273*((FlightOnly!$M$2+FlightOnly!M6521)/2))</f>
        <v>15679.624282179868</v>
      </c>
      <c r="K6521" s="1">
        <f>18400*(1+0.00366*((FlightOnly!$M$2+FlightOnly!M6521)/2))*LOG(FlightOnly!$L$2/FlightOnly!L6521)</f>
        <v>32298.729022598414</v>
      </c>
    </row>
    <row r="6522" spans="1:11" x14ac:dyDescent="0.25">
      <c r="A6522" s="8">
        <v>44467.803090277775</v>
      </c>
      <c r="B6522" s="5">
        <v>25543.8</v>
      </c>
      <c r="C6522" s="6">
        <f t="shared" si="101"/>
        <v>2.314814628334716E-5</v>
      </c>
      <c r="D6522" s="5">
        <f>_28092021__2[[#This Row],[Altitude]]-B6521</f>
        <v>10.700000000000728</v>
      </c>
      <c r="E6522" s="3"/>
      <c r="F6522" s="5" t="e">
        <f>IF(AltitudeSpeed!B6522=MAX(AltitudeSpeed!$B$2:'AltitudeSpeed'!$B$11002),AltitudeSpeed!B6522,NA())</f>
        <v>#N/A</v>
      </c>
      <c r="G6522" s="7">
        <f>_28092021__2[[#This Row],[TimeDiff]]*86400</f>
        <v>1.9999998388811946</v>
      </c>
      <c r="H6522" s="5">
        <f>_28092021__2[[#This Row],[AltDiff]]/_28092021__2[[#This Row],[SecondsDiff]]</f>
        <v>5.3500004309932025</v>
      </c>
      <c r="I6522" s="5">
        <f>AVERAGE(AltitudeSpeed!$H$8819:'AltitudeSpeed'!$H$10246)</f>
        <v>-15.808193263964306</v>
      </c>
      <c r="J6522" s="1">
        <f>8000*((2*(FlightOnly!$L$2-FlightOnly!L6522))/(FlightOnly!$L$2+FlightOnly!L6522))*(1+1/273*((FlightOnly!$M$2+FlightOnly!M6522)/2))</f>
        <v>15679.831625170189</v>
      </c>
      <c r="K6522" s="1">
        <f>18400*(1+0.00366*((FlightOnly!$M$2+FlightOnly!M6522)/2))*LOG(FlightOnly!$L$2/FlightOnly!L6522)</f>
        <v>32300.894738632054</v>
      </c>
    </row>
    <row r="6523" spans="1:11" x14ac:dyDescent="0.25">
      <c r="A6523" s="8">
        <v>44467.803101851852</v>
      </c>
      <c r="B6523" s="5">
        <v>25548.9</v>
      </c>
      <c r="C6523" s="6">
        <f t="shared" si="101"/>
        <v>1.1574076779652387E-5</v>
      </c>
      <c r="D6523" s="5">
        <f>_28092021__2[[#This Row],[Altitude]]-B6522</f>
        <v>5.1000000000021828</v>
      </c>
      <c r="E6523" s="3"/>
      <c r="F6523" s="5" t="e">
        <f>IF(AltitudeSpeed!B6523=MAX(AltitudeSpeed!$B$2:'AltitudeSpeed'!$B$11002),AltitudeSpeed!B6523,NA())</f>
        <v>#N/A</v>
      </c>
      <c r="G6523" s="7">
        <f>_28092021__2[[#This Row],[TimeDiff]]*86400</f>
        <v>1.0000002337619662</v>
      </c>
      <c r="H6523" s="5">
        <f>_28092021__2[[#This Row],[AltDiff]]/_28092021__2[[#This Row],[SecondsDiff]]</f>
        <v>5.0999988078164336</v>
      </c>
      <c r="I6523" s="5">
        <f>AVERAGE(AltitudeSpeed!$H$8819:'AltitudeSpeed'!$H$10246)</f>
        <v>-15.808193263964306</v>
      </c>
      <c r="J6523" s="1">
        <f>8000*((2*(FlightOnly!$L$2-FlightOnly!L6523))/(FlightOnly!$L$2+FlightOnly!L6523))*(1+1/273*((FlightOnly!$M$2+FlightOnly!M6523)/2))</f>
        <v>15680.079414761074</v>
      </c>
      <c r="K6523" s="1">
        <f>18400*(1+0.00366*((FlightOnly!$M$2+FlightOnly!M6523)/2))*LOG(FlightOnly!$L$2/FlightOnly!L6523)</f>
        <v>32307.060657665854</v>
      </c>
    </row>
    <row r="6524" spans="1:11" x14ac:dyDescent="0.25">
      <c r="A6524" s="8">
        <v>44467.803113425929</v>
      </c>
      <c r="B6524" s="5">
        <v>25553</v>
      </c>
      <c r="C6524" s="6">
        <f t="shared" si="101"/>
        <v>1.1574076779652387E-5</v>
      </c>
      <c r="D6524" s="5">
        <f>_28092021__2[[#This Row],[Altitude]]-B6523</f>
        <v>4.0999999999985448</v>
      </c>
      <c r="E6524" s="3"/>
      <c r="F6524" s="5" t="e">
        <f>IF(AltitudeSpeed!B6524=MAX(AltitudeSpeed!$B$2:'AltitudeSpeed'!$B$11002),AltitudeSpeed!B6524,NA())</f>
        <v>#N/A</v>
      </c>
      <c r="G6524" s="7">
        <f>_28092021__2[[#This Row],[TimeDiff]]*86400</f>
        <v>1.0000002337619662</v>
      </c>
      <c r="H6524" s="5">
        <f>_28092021__2[[#This Row],[AltDiff]]/_28092021__2[[#This Row],[SecondsDiff]]</f>
        <v>4.0999990415747076</v>
      </c>
      <c r="I6524" s="5">
        <f>AVERAGE(AltitudeSpeed!$H$8819:'AltitudeSpeed'!$H$10246)</f>
        <v>-15.808193263964306</v>
      </c>
      <c r="J6524" s="1">
        <f>8000*((2*(FlightOnly!$L$2-FlightOnly!L6524))/(FlightOnly!$L$2+FlightOnly!L6524))*(1+1/273*((FlightOnly!$M$2+FlightOnly!M6524)/2))</f>
        <v>15681.079266093731</v>
      </c>
      <c r="K6524" s="1">
        <f>18400*(1+0.00366*((FlightOnly!$M$2+FlightOnly!M6524)/2))*LOG(FlightOnly!$L$2/FlightOnly!L6524)</f>
        <v>32317.395303239169</v>
      </c>
    </row>
    <row r="6525" spans="1:11" x14ac:dyDescent="0.25">
      <c r="A6525" s="8">
        <v>44467.803124999999</v>
      </c>
      <c r="B6525" s="5">
        <v>25557.5</v>
      </c>
      <c r="C6525" s="6">
        <f t="shared" si="101"/>
        <v>1.1574069503694773E-5</v>
      </c>
      <c r="D6525" s="5">
        <f>_28092021__2[[#This Row],[Altitude]]-B6524</f>
        <v>4.5</v>
      </c>
      <c r="E6525" s="3"/>
      <c r="F6525" s="5" t="e">
        <f>IF(AltitudeSpeed!B6525=MAX(AltitudeSpeed!$B$2:'AltitudeSpeed'!$B$11002),AltitudeSpeed!B6525,NA())</f>
        <v>#N/A</v>
      </c>
      <c r="G6525" s="7">
        <f>_28092021__2[[#This Row],[TimeDiff]]*86400</f>
        <v>0.99999960511922836</v>
      </c>
      <c r="H6525" s="5">
        <f>_28092021__2[[#This Row],[AltDiff]]/_28092021__2[[#This Row],[SecondsDiff]]</f>
        <v>4.500001776964174</v>
      </c>
      <c r="I6525" s="5">
        <f>AVERAGE(AltitudeSpeed!$H$8819:'AltitudeSpeed'!$H$10246)</f>
        <v>-15.808193263964306</v>
      </c>
      <c r="J6525" s="1">
        <f>8000*((2*(FlightOnly!$L$2-FlightOnly!L6525))/(FlightOnly!$L$2+FlightOnly!L6525))*(1+1/273*((FlightOnly!$M$2+FlightOnly!M6525)/2))</f>
        <v>15681.940465551996</v>
      </c>
      <c r="K6525" s="1">
        <f>18400*(1+0.00366*((FlightOnly!$M$2+FlightOnly!M6525)/2))*LOG(FlightOnly!$L$2/FlightOnly!L6525)</f>
        <v>32328.590856784715</v>
      </c>
    </row>
    <row r="6526" spans="1:11" x14ac:dyDescent="0.25">
      <c r="A6526" s="8">
        <v>44467.803136574075</v>
      </c>
      <c r="B6526" s="5">
        <v>25562</v>
      </c>
      <c r="C6526" s="6">
        <f t="shared" si="101"/>
        <v>1.1574076779652387E-5</v>
      </c>
      <c r="D6526" s="5">
        <f>_28092021__2[[#This Row],[Altitude]]-B6525</f>
        <v>4.5</v>
      </c>
      <c r="E6526" s="3"/>
      <c r="F6526" s="5" t="e">
        <f>IF(AltitudeSpeed!B6526=MAX(AltitudeSpeed!$B$2:'AltitudeSpeed'!$B$11002),AltitudeSpeed!B6526,NA())</f>
        <v>#N/A</v>
      </c>
      <c r="G6526" s="7">
        <f>_28092021__2[[#This Row],[TimeDiff]]*86400</f>
        <v>1.0000002337619662</v>
      </c>
      <c r="H6526" s="5">
        <f>_28092021__2[[#This Row],[AltDiff]]/_28092021__2[[#This Row],[SecondsDiff]]</f>
        <v>4.499998948071398</v>
      </c>
      <c r="I6526" s="5">
        <f>AVERAGE(AltitudeSpeed!$H$8819:'AltitudeSpeed'!$H$10246)</f>
        <v>-15.808193263964306</v>
      </c>
      <c r="J6526" s="1">
        <f>8000*((2*(FlightOnly!$L$2-FlightOnly!L6526))/(FlightOnly!$L$2+FlightOnly!L6526))*(1+1/273*((FlightOnly!$M$2+FlightOnly!M6526)/2))</f>
        <v>15682.079031740643</v>
      </c>
      <c r="K6526" s="1">
        <f>18400*(1+0.00366*((FlightOnly!$M$2+FlightOnly!M6526)/2))*LOG(FlightOnly!$L$2/FlightOnly!L6526)</f>
        <v>32327.741315774623</v>
      </c>
    </row>
    <row r="6527" spans="1:11" x14ac:dyDescent="0.25">
      <c r="A6527" s="8">
        <v>44467.803148148145</v>
      </c>
      <c r="B6527" s="5">
        <v>25566.799999999999</v>
      </c>
      <c r="C6527" s="6">
        <f t="shared" si="101"/>
        <v>1.1574069503694773E-5</v>
      </c>
      <c r="D6527" s="5">
        <f>_28092021__2[[#This Row],[Altitude]]-B6526</f>
        <v>4.7999999999992724</v>
      </c>
      <c r="E6527" s="3"/>
      <c r="F6527" s="5" t="e">
        <f>IF(AltitudeSpeed!B6527=MAX(AltitudeSpeed!$B$2:'AltitudeSpeed'!$B$11002),AltitudeSpeed!B6527,NA())</f>
        <v>#N/A</v>
      </c>
      <c r="G6527" s="7">
        <f>_28092021__2[[#This Row],[TimeDiff]]*86400</f>
        <v>0.99999960511922836</v>
      </c>
      <c r="H6527" s="5">
        <f>_28092021__2[[#This Row],[AltDiff]]/_28092021__2[[#This Row],[SecondsDiff]]</f>
        <v>4.8000018954277248</v>
      </c>
      <c r="I6527" s="5">
        <f>AVERAGE(AltitudeSpeed!$H$8819:'AltitudeSpeed'!$H$10246)</f>
        <v>-15.808193263964306</v>
      </c>
      <c r="J6527" s="1">
        <f>8000*((2*(FlightOnly!$L$2-FlightOnly!L6527))/(FlightOnly!$L$2+FlightOnly!L6527))*(1+1/273*((FlightOnly!$M$2+FlightOnly!M6527)/2))</f>
        <v>15683.519355466085</v>
      </c>
      <c r="K6527" s="1">
        <f>18400*(1+0.00366*((FlightOnly!$M$2+FlightOnly!M6527)/2))*LOG(FlightOnly!$L$2/FlightOnly!L6527)</f>
        <v>32346.266688846186</v>
      </c>
    </row>
    <row r="6528" spans="1:11" x14ac:dyDescent="0.25">
      <c r="A6528" s="8">
        <v>44467.803159722222</v>
      </c>
      <c r="B6528" s="5">
        <v>25572.5</v>
      </c>
      <c r="C6528" s="6">
        <f t="shared" si="101"/>
        <v>1.1574076779652387E-5</v>
      </c>
      <c r="D6528" s="5">
        <f>_28092021__2[[#This Row],[Altitude]]-B6527</f>
        <v>5.7000000000007276</v>
      </c>
      <c r="E6528" s="3"/>
      <c r="F6528" s="5" t="e">
        <f>IF(AltitudeSpeed!B6528=MAX(AltitudeSpeed!$B$2:'AltitudeSpeed'!$B$11002),AltitudeSpeed!B6528,NA())</f>
        <v>#N/A</v>
      </c>
      <c r="G6528" s="7">
        <f>_28092021__2[[#This Row],[TimeDiff]]*86400</f>
        <v>1.0000002337619662</v>
      </c>
      <c r="H6528" s="5">
        <f>_28092021__2[[#This Row],[AltDiff]]/_28092021__2[[#This Row],[SecondsDiff]]</f>
        <v>5.6999986675578311</v>
      </c>
      <c r="I6528" s="5">
        <f>AVERAGE(AltitudeSpeed!$H$8819:'AltitudeSpeed'!$H$10246)</f>
        <v>-15.808193263964306</v>
      </c>
      <c r="J6528" s="1">
        <f>8000*((2*(FlightOnly!$L$2-FlightOnly!L6528))/(FlightOnly!$L$2+FlightOnly!L6528))*(1+1/273*((FlightOnly!$M$2+FlightOnly!M6528)/2))</f>
        <v>15684.05146759574</v>
      </c>
      <c r="K6528" s="1">
        <f>18400*(1+0.00366*((FlightOnly!$M$2+FlightOnly!M6528)/2))*LOG(FlightOnly!$L$2/FlightOnly!L6528)</f>
        <v>32358.487930020274</v>
      </c>
    </row>
    <row r="6529" spans="1:11" x14ac:dyDescent="0.25">
      <c r="A6529" s="8">
        <v>44467.803171296298</v>
      </c>
      <c r="B6529" s="5">
        <v>25577.8</v>
      </c>
      <c r="C6529" s="6">
        <f t="shared" si="101"/>
        <v>1.1574076779652387E-5</v>
      </c>
      <c r="D6529" s="5">
        <f>_28092021__2[[#This Row],[Altitude]]-B6528</f>
        <v>5.2999999999992724</v>
      </c>
      <c r="E6529" s="3"/>
      <c r="F6529" s="5" t="e">
        <f>IF(AltitudeSpeed!B6529=MAX(AltitudeSpeed!$B$2:'AltitudeSpeed'!$B$11002),AltitudeSpeed!B6529,NA())</f>
        <v>#N/A</v>
      </c>
      <c r="G6529" s="7">
        <f>_28092021__2[[#This Row],[TimeDiff]]*86400</f>
        <v>1.0000002337619662</v>
      </c>
      <c r="H6529" s="5">
        <f>_28092021__2[[#This Row],[AltDiff]]/_28092021__2[[#This Row],[SecondsDiff]]</f>
        <v>5.2999987610611408</v>
      </c>
      <c r="I6529" s="5">
        <f>AVERAGE(AltitudeSpeed!$H$8819:'AltitudeSpeed'!$H$10246)</f>
        <v>-15.808193263964306</v>
      </c>
      <c r="J6529" s="1">
        <f>8000*((2*(FlightOnly!$L$2-FlightOnly!L6529))/(FlightOnly!$L$2+FlightOnly!L6529))*(1+1/273*((FlightOnly!$M$2+FlightOnly!M6529)/2))</f>
        <v>15684.946165387064</v>
      </c>
      <c r="K6529" s="1">
        <f>18400*(1+0.00366*((FlightOnly!$M$2+FlightOnly!M6529)/2))*LOG(FlightOnly!$L$2/FlightOnly!L6529)</f>
        <v>32366.033889468908</v>
      </c>
    </row>
    <row r="6530" spans="1:11" x14ac:dyDescent="0.25">
      <c r="A6530" s="8">
        <v>44467.803182870368</v>
      </c>
      <c r="B6530" s="5">
        <v>25582.799999999999</v>
      </c>
      <c r="C6530" s="6">
        <f t="shared" si="101"/>
        <v>1.1574069503694773E-5</v>
      </c>
      <c r="D6530" s="5">
        <f>_28092021__2[[#This Row],[Altitude]]-B6529</f>
        <v>5</v>
      </c>
      <c r="E6530" s="3"/>
      <c r="F6530" s="5" t="e">
        <f>IF(AltitudeSpeed!B6530=MAX(AltitudeSpeed!$B$2:'AltitudeSpeed'!$B$11002),AltitudeSpeed!B6530,NA())</f>
        <v>#N/A</v>
      </c>
      <c r="G6530" s="7">
        <f>_28092021__2[[#This Row],[TimeDiff]]*86400</f>
        <v>0.99999960511922836</v>
      </c>
      <c r="H6530" s="5">
        <f>_28092021__2[[#This Row],[AltDiff]]/_28092021__2[[#This Row],[SecondsDiff]]</f>
        <v>5.000001974404638</v>
      </c>
      <c r="I6530" s="5">
        <f>AVERAGE(AltitudeSpeed!$H$8819:'AltitudeSpeed'!$H$10246)</f>
        <v>-15.808193263964306</v>
      </c>
      <c r="J6530" s="1">
        <f>8000*((2*(FlightOnly!$L$2-FlightOnly!L6530))/(FlightOnly!$L$2+FlightOnly!L6530))*(1+1/273*((FlightOnly!$M$2+FlightOnly!M6530)/2))</f>
        <v>15684.991294890777</v>
      </c>
      <c r="K6530" s="1">
        <f>18400*(1+0.00366*((FlightOnly!$M$2+FlightOnly!M6530)/2))*LOG(FlightOnly!$L$2/FlightOnly!L6530)</f>
        <v>32367.355664797684</v>
      </c>
    </row>
    <row r="6531" spans="1:11" x14ac:dyDescent="0.25">
      <c r="A6531" s="8">
        <v>44467.803194444445</v>
      </c>
      <c r="B6531" s="5">
        <v>25587</v>
      </c>
      <c r="C6531" s="6">
        <f t="shared" si="101"/>
        <v>1.1574076779652387E-5</v>
      </c>
      <c r="D6531" s="5">
        <f>_28092021__2[[#This Row],[Altitude]]-B6530</f>
        <v>4.2000000000007276</v>
      </c>
      <c r="E6531" s="3"/>
      <c r="F6531" s="5" t="e">
        <f>IF(AltitudeSpeed!B6531=MAX(AltitudeSpeed!$B$2:'AltitudeSpeed'!$B$11002),AltitudeSpeed!B6531,NA())</f>
        <v>#N/A</v>
      </c>
      <c r="G6531" s="7">
        <f>_28092021__2[[#This Row],[TimeDiff]]*86400</f>
        <v>1.0000002337619662</v>
      </c>
      <c r="H6531" s="5">
        <f>_28092021__2[[#This Row],[AltDiff]]/_28092021__2[[#This Row],[SecondsDiff]]</f>
        <v>4.1999990182006988</v>
      </c>
      <c r="I6531" s="5">
        <f>AVERAGE(AltitudeSpeed!$H$8819:'AltitudeSpeed'!$H$10246)</f>
        <v>-15.808193263964306</v>
      </c>
      <c r="J6531" s="1">
        <f>8000*((2*(FlightOnly!$L$2-FlightOnly!L6531))/(FlightOnly!$L$2+FlightOnly!L6531))*(1+1/273*((FlightOnly!$M$2+FlightOnly!M6531)/2))</f>
        <v>15686.31777535845</v>
      </c>
      <c r="K6531" s="1">
        <f>18400*(1+0.00366*((FlightOnly!$M$2+FlightOnly!M6531)/2))*LOG(FlightOnly!$L$2/FlightOnly!L6531)</f>
        <v>32381.600409463066</v>
      </c>
    </row>
    <row r="6532" spans="1:11" x14ac:dyDescent="0.25">
      <c r="A6532" s="8">
        <v>44467.803206018521</v>
      </c>
      <c r="B6532" s="5">
        <v>25591.599999999999</v>
      </c>
      <c r="C6532" s="6">
        <f t="shared" si="101"/>
        <v>1.1574076779652387E-5</v>
      </c>
      <c r="D6532" s="5">
        <f>_28092021__2[[#This Row],[Altitude]]-B6531</f>
        <v>4.5999999999985448</v>
      </c>
      <c r="E6532" s="3"/>
      <c r="F6532" s="5" t="e">
        <f>IF(AltitudeSpeed!B6532=MAX(AltitudeSpeed!$B$2:'AltitudeSpeed'!$B$11002),AltitudeSpeed!B6532,NA())</f>
        <v>#N/A</v>
      </c>
      <c r="G6532" s="7">
        <f>_28092021__2[[#This Row],[TimeDiff]]*86400</f>
        <v>1.0000002337619662</v>
      </c>
      <c r="H6532" s="5">
        <f>_28092021__2[[#This Row],[AltDiff]]/_28092021__2[[#This Row],[SecondsDiff]]</f>
        <v>4.5999989246937512</v>
      </c>
      <c r="I6532" s="5">
        <f>AVERAGE(AltitudeSpeed!$H$8819:'AltitudeSpeed'!$H$10246)</f>
        <v>-15.808193263964306</v>
      </c>
      <c r="J6532" s="1">
        <f>8000*((2*(FlightOnly!$L$2-FlightOnly!L6532))/(FlightOnly!$L$2+FlightOnly!L6532))*(1+1/273*((FlightOnly!$M$2+FlightOnly!M6532)/2))</f>
        <v>15686.192764882628</v>
      </c>
      <c r="K6532" s="1">
        <f>18400*(1+0.00366*((FlightOnly!$M$2+FlightOnly!M6532)/2))*LOG(FlightOnly!$L$2/FlightOnly!L6532)</f>
        <v>32381.25466666805</v>
      </c>
    </row>
    <row r="6533" spans="1:11" x14ac:dyDescent="0.25">
      <c r="A6533" s="8">
        <v>44467.803217592591</v>
      </c>
      <c r="B6533" s="5">
        <v>25596.400000000001</v>
      </c>
      <c r="C6533" s="6">
        <f t="shared" ref="C6533:C6596" si="102">A6533-A6532</f>
        <v>1.1574069503694773E-5</v>
      </c>
      <c r="D6533" s="5">
        <f>_28092021__2[[#This Row],[Altitude]]-B6532</f>
        <v>4.8000000000029104</v>
      </c>
      <c r="E6533" s="3"/>
      <c r="F6533" s="5" t="e">
        <f>IF(AltitudeSpeed!B6533=MAX(AltitudeSpeed!$B$2:'AltitudeSpeed'!$B$11002),AltitudeSpeed!B6533,NA())</f>
        <v>#N/A</v>
      </c>
      <c r="G6533" s="7">
        <f>_28092021__2[[#This Row],[TimeDiff]]*86400</f>
        <v>0.99999960511922836</v>
      </c>
      <c r="H6533" s="5">
        <f>_28092021__2[[#This Row],[AltDiff]]/_28092021__2[[#This Row],[SecondsDiff]]</f>
        <v>4.8000018954313628</v>
      </c>
      <c r="I6533" s="5">
        <f>AVERAGE(AltitudeSpeed!$H$8819:'AltitudeSpeed'!$H$10246)</f>
        <v>-15.808193263964306</v>
      </c>
      <c r="J6533" s="1">
        <f>8000*((2*(FlightOnly!$L$2-FlightOnly!L6533))/(FlightOnly!$L$2+FlightOnly!L6533))*(1+1/273*((FlightOnly!$M$2+FlightOnly!M6533)/2))</f>
        <v>15686.706901578425</v>
      </c>
      <c r="K6533" s="1">
        <f>18400*(1+0.00366*((FlightOnly!$M$2+FlightOnly!M6533)/2))*LOG(FlightOnly!$L$2/FlightOnly!L6533)</f>
        <v>32389.794642051937</v>
      </c>
    </row>
    <row r="6534" spans="1:11" x14ac:dyDescent="0.25">
      <c r="A6534" s="8">
        <v>44467.803229166668</v>
      </c>
      <c r="B6534" s="5">
        <v>25601.5</v>
      </c>
      <c r="C6534" s="6">
        <f t="shared" si="102"/>
        <v>1.1574076779652387E-5</v>
      </c>
      <c r="D6534" s="5">
        <f>_28092021__2[[#This Row],[Altitude]]-B6533</f>
        <v>5.0999999999985448</v>
      </c>
      <c r="E6534" s="3"/>
      <c r="F6534" s="5" t="e">
        <f>IF(AltitudeSpeed!B6534=MAX(AltitudeSpeed!$B$2:'AltitudeSpeed'!$B$11002),AltitudeSpeed!B6534,NA())</f>
        <v>#N/A</v>
      </c>
      <c r="G6534" s="7">
        <f>_28092021__2[[#This Row],[TimeDiff]]*86400</f>
        <v>1.0000002337619662</v>
      </c>
      <c r="H6534" s="5">
        <f>_28092021__2[[#This Row],[AltDiff]]/_28092021__2[[#This Row],[SecondsDiff]]</f>
        <v>5.0999988078127956</v>
      </c>
      <c r="I6534" s="5">
        <f>AVERAGE(AltitudeSpeed!$H$8819:'AltitudeSpeed'!$H$10246)</f>
        <v>-15.808193263964306</v>
      </c>
      <c r="J6534" s="1">
        <f>8000*((2*(FlightOnly!$L$2-FlightOnly!L6534))/(FlightOnly!$L$2+FlightOnly!L6534))*(1+1/273*((FlightOnly!$M$2+FlightOnly!M6534)/2))</f>
        <v>15687.572051140594</v>
      </c>
      <c r="K6534" s="1">
        <f>18400*(1+0.00366*((FlightOnly!$M$2+FlightOnly!M6534)/2))*LOG(FlightOnly!$L$2/FlightOnly!L6534)</f>
        <v>32396.953075601894</v>
      </c>
    </row>
    <row r="6535" spans="1:11" x14ac:dyDescent="0.25">
      <c r="A6535" s="8">
        <v>44467.803240740737</v>
      </c>
      <c r="B6535" s="5">
        <v>25606.5</v>
      </c>
      <c r="C6535" s="6">
        <f t="shared" si="102"/>
        <v>1.1574069503694773E-5</v>
      </c>
      <c r="D6535" s="5">
        <f>_28092021__2[[#This Row],[Altitude]]-B6534</f>
        <v>5</v>
      </c>
      <c r="E6535" s="3"/>
      <c r="F6535" s="5" t="e">
        <f>IF(AltitudeSpeed!B6535=MAX(AltitudeSpeed!$B$2:'AltitudeSpeed'!$B$11002),AltitudeSpeed!B6535,NA())</f>
        <v>#N/A</v>
      </c>
      <c r="G6535" s="7">
        <f>_28092021__2[[#This Row],[TimeDiff]]*86400</f>
        <v>0.99999960511922836</v>
      </c>
      <c r="H6535" s="5">
        <f>_28092021__2[[#This Row],[AltDiff]]/_28092021__2[[#This Row],[SecondsDiff]]</f>
        <v>5.000001974404638</v>
      </c>
      <c r="I6535" s="5">
        <f>AVERAGE(AltitudeSpeed!$H$8819:'AltitudeSpeed'!$H$10246)</f>
        <v>-15.808193263964306</v>
      </c>
      <c r="J6535" s="1">
        <f>8000*((2*(FlightOnly!$L$2-FlightOnly!L6535))/(FlightOnly!$L$2+FlightOnly!L6535))*(1+1/273*((FlightOnly!$M$2+FlightOnly!M6535)/2))</f>
        <v>15687.965983699081</v>
      </c>
      <c r="K6535" s="1">
        <f>18400*(1+0.00366*((FlightOnly!$M$2+FlightOnly!M6535)/2))*LOG(FlightOnly!$L$2/FlightOnly!L6535)</f>
        <v>32402.438263032218</v>
      </c>
    </row>
    <row r="6536" spans="1:11" x14ac:dyDescent="0.25">
      <c r="A6536" s="8">
        <v>44467.803252314814</v>
      </c>
      <c r="B6536" s="5">
        <v>25610.7</v>
      </c>
      <c r="C6536" s="6">
        <f t="shared" si="102"/>
        <v>1.1574076779652387E-5</v>
      </c>
      <c r="D6536" s="5">
        <f>_28092021__2[[#This Row],[Altitude]]-B6535</f>
        <v>4.2000000000007276</v>
      </c>
      <c r="E6536" s="3"/>
      <c r="F6536" s="5" t="e">
        <f>IF(AltitudeSpeed!B6536=MAX(AltitudeSpeed!$B$2:'AltitudeSpeed'!$B$11002),AltitudeSpeed!B6536,NA())</f>
        <v>#N/A</v>
      </c>
      <c r="G6536" s="7">
        <f>_28092021__2[[#This Row],[TimeDiff]]*86400</f>
        <v>1.0000002337619662</v>
      </c>
      <c r="H6536" s="5">
        <f>_28092021__2[[#This Row],[AltDiff]]/_28092021__2[[#This Row],[SecondsDiff]]</f>
        <v>4.1999990182006988</v>
      </c>
      <c r="I6536" s="5">
        <f>AVERAGE(AltitudeSpeed!$H$8819:'AltitudeSpeed'!$H$10246)</f>
        <v>-15.808193263964306</v>
      </c>
      <c r="J6536" s="1">
        <f>8000*((2*(FlightOnly!$L$2-FlightOnly!L6536))/(FlightOnly!$L$2+FlightOnly!L6536))*(1+1/273*((FlightOnly!$M$2+FlightOnly!M6536)/2))</f>
        <v>15689.318866897294</v>
      </c>
      <c r="K6536" s="1">
        <f>18400*(1+0.00366*((FlightOnly!$M$2+FlightOnly!M6536)/2))*LOG(FlightOnly!$L$2/FlightOnly!L6536)</f>
        <v>32421.303240577658</v>
      </c>
    </row>
    <row r="6537" spans="1:11" x14ac:dyDescent="0.25">
      <c r="A6537" s="8">
        <v>44467.803263888891</v>
      </c>
      <c r="B6537" s="5">
        <v>25614.9</v>
      </c>
      <c r="C6537" s="6">
        <f t="shared" si="102"/>
        <v>1.1574076779652387E-5</v>
      </c>
      <c r="D6537" s="5">
        <f>_28092021__2[[#This Row],[Altitude]]-B6536</f>
        <v>4.2000000000007276</v>
      </c>
      <c r="E6537" s="3"/>
      <c r="F6537" s="5" t="e">
        <f>IF(AltitudeSpeed!B6537=MAX(AltitudeSpeed!$B$2:'AltitudeSpeed'!$B$11002),AltitudeSpeed!B6537,NA())</f>
        <v>#N/A</v>
      </c>
      <c r="G6537" s="7">
        <f>_28092021__2[[#This Row],[TimeDiff]]*86400</f>
        <v>1.0000002337619662</v>
      </c>
      <c r="H6537" s="5">
        <f>_28092021__2[[#This Row],[AltDiff]]/_28092021__2[[#This Row],[SecondsDiff]]</f>
        <v>4.1999990182006988</v>
      </c>
      <c r="I6537" s="5">
        <f>AVERAGE(AltitudeSpeed!$H$8819:'AltitudeSpeed'!$H$10246)</f>
        <v>-15.808193263964306</v>
      </c>
      <c r="J6537" s="1">
        <f>8000*((2*(FlightOnly!$L$2-FlightOnly!L6537))/(FlightOnly!$L$2+FlightOnly!L6537))*(1+1/273*((FlightOnly!$M$2+FlightOnly!M6537)/2))</f>
        <v>15689.378332567914</v>
      </c>
      <c r="K6537" s="1">
        <f>18400*(1+0.00366*((FlightOnly!$M$2+FlightOnly!M6537)/2))*LOG(FlightOnly!$L$2/FlightOnly!L6537)</f>
        <v>32422.133414588585</v>
      </c>
    </row>
    <row r="6538" spans="1:11" x14ac:dyDescent="0.25">
      <c r="A6538" s="8">
        <v>44467.80327546296</v>
      </c>
      <c r="B6538" s="5">
        <v>25619.5</v>
      </c>
      <c r="C6538" s="6">
        <f t="shared" si="102"/>
        <v>1.1574069503694773E-5</v>
      </c>
      <c r="D6538" s="5">
        <f>_28092021__2[[#This Row],[Altitude]]-B6537</f>
        <v>4.5999999999985448</v>
      </c>
      <c r="E6538" s="3"/>
      <c r="F6538" s="5" t="e">
        <f>IF(AltitudeSpeed!B6538=MAX(AltitudeSpeed!$B$2:'AltitudeSpeed'!$B$11002),AltitudeSpeed!B6538,NA())</f>
        <v>#N/A</v>
      </c>
      <c r="G6538" s="7">
        <f>_28092021__2[[#This Row],[TimeDiff]]*86400</f>
        <v>0.99999960511922836</v>
      </c>
      <c r="H6538" s="5">
        <f>_28092021__2[[#This Row],[AltDiff]]/_28092021__2[[#This Row],[SecondsDiff]]</f>
        <v>4.6000018164508116</v>
      </c>
      <c r="I6538" s="5">
        <f>AVERAGE(AltitudeSpeed!$H$8819:'AltitudeSpeed'!$H$10246)</f>
        <v>-15.808193263964306</v>
      </c>
      <c r="J6538" s="1">
        <f>8000*((2*(FlightOnly!$L$2-FlightOnly!L6538))/(FlightOnly!$L$2+FlightOnly!L6538))*(1+1/273*((FlightOnly!$M$2+FlightOnly!M6538)/2))</f>
        <v>15689.748042891122</v>
      </c>
      <c r="K6538" s="1">
        <f>18400*(1+0.00366*((FlightOnly!$M$2+FlightOnly!M6538)/2))*LOG(FlightOnly!$L$2/FlightOnly!L6538)</f>
        <v>32425.196694101323</v>
      </c>
    </row>
    <row r="6539" spans="1:11" x14ac:dyDescent="0.25">
      <c r="A6539" s="8">
        <v>44467.803287037037</v>
      </c>
      <c r="B6539" s="5">
        <v>25624.5</v>
      </c>
      <c r="C6539" s="6">
        <f t="shared" si="102"/>
        <v>1.1574076779652387E-5</v>
      </c>
      <c r="D6539" s="5">
        <f>_28092021__2[[#This Row],[Altitude]]-B6538</f>
        <v>5</v>
      </c>
      <c r="E6539" s="3"/>
      <c r="F6539" s="5" t="e">
        <f>IF(AltitudeSpeed!B6539=MAX(AltitudeSpeed!$B$2:'AltitudeSpeed'!$B$11002),AltitudeSpeed!B6539,NA())</f>
        <v>#N/A</v>
      </c>
      <c r="G6539" s="7">
        <f>_28092021__2[[#This Row],[TimeDiff]]*86400</f>
        <v>1.0000002337619662</v>
      </c>
      <c r="H6539" s="5">
        <f>_28092021__2[[#This Row],[AltDiff]]/_28092021__2[[#This Row],[SecondsDiff]]</f>
        <v>4.9999988311904424</v>
      </c>
      <c r="I6539" s="5">
        <f>AVERAGE(AltitudeSpeed!$H$8819:'AltitudeSpeed'!$H$10246)</f>
        <v>-15.808193263964306</v>
      </c>
      <c r="J6539" s="1">
        <f>8000*((2*(FlightOnly!$L$2-FlightOnly!L6539))/(FlightOnly!$L$2+FlightOnly!L6539))*(1+1/273*((FlightOnly!$M$2+FlightOnly!M6539)/2))</f>
        <v>15691.09909732589</v>
      </c>
      <c r="K6539" s="1">
        <f>18400*(1+0.00366*((FlightOnly!$M$2+FlightOnly!M6539)/2))*LOG(FlightOnly!$L$2/FlightOnly!L6539)</f>
        <v>32441.981537733423</v>
      </c>
    </row>
    <row r="6540" spans="1:11" x14ac:dyDescent="0.25">
      <c r="A6540" s="8">
        <v>44467.803298611114</v>
      </c>
      <c r="B6540" s="5">
        <v>25630.2</v>
      </c>
      <c r="C6540" s="6">
        <f t="shared" si="102"/>
        <v>1.1574076779652387E-5</v>
      </c>
      <c r="D6540" s="5">
        <f>_28092021__2[[#This Row],[Altitude]]-B6539</f>
        <v>5.7000000000007276</v>
      </c>
      <c r="E6540" s="3"/>
      <c r="F6540" s="5" t="e">
        <f>IF(AltitudeSpeed!B6540=MAX(AltitudeSpeed!$B$2:'AltitudeSpeed'!$B$11002),AltitudeSpeed!B6540,NA())</f>
        <v>#N/A</v>
      </c>
      <c r="G6540" s="7">
        <f>_28092021__2[[#This Row],[TimeDiff]]*86400</f>
        <v>1.0000002337619662</v>
      </c>
      <c r="H6540" s="5">
        <f>_28092021__2[[#This Row],[AltDiff]]/_28092021__2[[#This Row],[SecondsDiff]]</f>
        <v>5.6999986675578311</v>
      </c>
      <c r="I6540" s="5">
        <f>AVERAGE(AltitudeSpeed!$H$8819:'AltitudeSpeed'!$H$10246)</f>
        <v>-15.808193263964306</v>
      </c>
      <c r="J6540" s="1">
        <f>8000*((2*(FlightOnly!$L$2-FlightOnly!L6540))/(FlightOnly!$L$2+FlightOnly!L6540))*(1+1/273*((FlightOnly!$M$2+FlightOnly!M6540)/2))</f>
        <v>15692.504941263338</v>
      </c>
      <c r="K6540" s="1">
        <f>18400*(1+0.00366*((FlightOnly!$M$2+FlightOnly!M6540)/2))*LOG(FlightOnly!$L$2/FlightOnly!L6540)</f>
        <v>32462.379540921673</v>
      </c>
    </row>
    <row r="6541" spans="1:11" x14ac:dyDescent="0.25">
      <c r="A6541" s="8">
        <v>44467.803310185183</v>
      </c>
      <c r="B6541" s="5">
        <v>25636.3</v>
      </c>
      <c r="C6541" s="6">
        <f t="shared" si="102"/>
        <v>1.1574069503694773E-5</v>
      </c>
      <c r="D6541" s="5">
        <f>_28092021__2[[#This Row],[Altitude]]-B6540</f>
        <v>6.0999999999985448</v>
      </c>
      <c r="E6541" s="3"/>
      <c r="F6541" s="5" t="e">
        <f>IF(AltitudeSpeed!B6541=MAX(AltitudeSpeed!$B$2:'AltitudeSpeed'!$B$11002),AltitudeSpeed!B6541,NA())</f>
        <v>#N/A</v>
      </c>
      <c r="G6541" s="7">
        <f>_28092021__2[[#This Row],[TimeDiff]]*86400</f>
        <v>0.99999960511922836</v>
      </c>
      <c r="H6541" s="5">
        <f>_28092021__2[[#This Row],[AltDiff]]/_28092021__2[[#This Row],[SecondsDiff]]</f>
        <v>6.1000024087722027</v>
      </c>
      <c r="I6541" s="5">
        <f>AVERAGE(AltitudeSpeed!$H$8819:'AltitudeSpeed'!$H$10246)</f>
        <v>-15.808193263964306</v>
      </c>
      <c r="J6541" s="1">
        <f>8000*((2*(FlightOnly!$L$2-FlightOnly!L6541))/(FlightOnly!$L$2+FlightOnly!L6541))*(1+1/273*((FlightOnly!$M$2+FlightOnly!M6541)/2))</f>
        <v>15692.675264638203</v>
      </c>
      <c r="K6541" s="1">
        <f>18400*(1+0.00366*((FlightOnly!$M$2+FlightOnly!M6541)/2))*LOG(FlightOnly!$L$2/FlightOnly!L6541)</f>
        <v>32464.065577774309</v>
      </c>
    </row>
    <row r="6542" spans="1:11" x14ac:dyDescent="0.25">
      <c r="A6542" s="8">
        <v>44467.80332175926</v>
      </c>
      <c r="B6542" s="5">
        <v>25641.3</v>
      </c>
      <c r="C6542" s="6">
        <f t="shared" si="102"/>
        <v>1.1574076779652387E-5</v>
      </c>
      <c r="D6542" s="5">
        <f>_28092021__2[[#This Row],[Altitude]]-B6541</f>
        <v>5</v>
      </c>
      <c r="E6542" s="3"/>
      <c r="F6542" s="5" t="e">
        <f>IF(AltitudeSpeed!B6542=MAX(AltitudeSpeed!$B$2:'AltitudeSpeed'!$B$11002),AltitudeSpeed!B6542,NA())</f>
        <v>#N/A</v>
      </c>
      <c r="G6542" s="7">
        <f>_28092021__2[[#This Row],[TimeDiff]]*86400</f>
        <v>1.0000002337619662</v>
      </c>
      <c r="H6542" s="5">
        <f>_28092021__2[[#This Row],[AltDiff]]/_28092021__2[[#This Row],[SecondsDiff]]</f>
        <v>4.9999988311904424</v>
      </c>
      <c r="I6542" s="5">
        <f>AVERAGE(AltitudeSpeed!$H$8819:'AltitudeSpeed'!$H$10246)</f>
        <v>-15.808193263964306</v>
      </c>
      <c r="J6542" s="1">
        <f>8000*((2*(FlightOnly!$L$2-FlightOnly!L6542))/(FlightOnly!$L$2+FlightOnly!L6542))*(1+1/273*((FlightOnly!$M$2+FlightOnly!M6542)/2))</f>
        <v>15692.3982984718</v>
      </c>
      <c r="K6542" s="1">
        <f>18400*(1+0.00366*((FlightOnly!$M$2+FlightOnly!M6542)/2))*LOG(FlightOnly!$L$2/FlightOnly!L6542)</f>
        <v>32458.069742638378</v>
      </c>
    </row>
    <row r="6543" spans="1:11" x14ac:dyDescent="0.25">
      <c r="A6543" s="8">
        <v>44467.803333333337</v>
      </c>
      <c r="B6543" s="5">
        <v>25645.200000000001</v>
      </c>
      <c r="C6543" s="6">
        <f t="shared" si="102"/>
        <v>1.1574076779652387E-5</v>
      </c>
      <c r="D6543" s="5">
        <f>_28092021__2[[#This Row],[Altitude]]-B6542</f>
        <v>3.9000000000014552</v>
      </c>
      <c r="E6543" s="3"/>
      <c r="F6543" s="5" t="e">
        <f>IF(AltitudeSpeed!B6543=MAX(AltitudeSpeed!$B$2:'AltitudeSpeed'!$B$11002),AltitudeSpeed!B6543,NA())</f>
        <v>#N/A</v>
      </c>
      <c r="G6543" s="7">
        <f>_28092021__2[[#This Row],[TimeDiff]]*86400</f>
        <v>1.0000002337619662</v>
      </c>
      <c r="H6543" s="5">
        <f>_28092021__2[[#This Row],[AltDiff]]/_28092021__2[[#This Row],[SecondsDiff]]</f>
        <v>3.89999908833</v>
      </c>
      <c r="I6543" s="5">
        <f>AVERAGE(AltitudeSpeed!$H$8819:'AltitudeSpeed'!$H$10246)</f>
        <v>-15.808193263964306</v>
      </c>
      <c r="J6543" s="1">
        <f>8000*((2*(FlightOnly!$L$2-FlightOnly!L6543))/(FlightOnly!$L$2+FlightOnly!L6543))*(1+1/273*((FlightOnly!$M$2+FlightOnly!M6543)/2))</f>
        <v>15693.716240899879</v>
      </c>
      <c r="K6543" s="1">
        <f>18400*(1+0.00366*((FlightOnly!$M$2+FlightOnly!M6543)/2))*LOG(FlightOnly!$L$2/FlightOnly!L6543)</f>
        <v>32478.682689171415</v>
      </c>
    </row>
    <row r="6544" spans="1:11" x14ac:dyDescent="0.25">
      <c r="A6544" s="8">
        <v>44467.803344907406</v>
      </c>
      <c r="B6544" s="5">
        <v>25649.9</v>
      </c>
      <c r="C6544" s="6">
        <f t="shared" si="102"/>
        <v>1.1574069503694773E-5</v>
      </c>
      <c r="D6544" s="5">
        <f>_28092021__2[[#This Row],[Altitude]]-B6543</f>
        <v>4.7000000000007276</v>
      </c>
      <c r="E6544" s="3"/>
      <c r="F6544" s="5" t="e">
        <f>IF(AltitudeSpeed!B6544=MAX(AltitudeSpeed!$B$2:'AltitudeSpeed'!$B$11002),AltitudeSpeed!B6544,NA())</f>
        <v>#N/A</v>
      </c>
      <c r="G6544" s="7">
        <f>_28092021__2[[#This Row],[TimeDiff]]*86400</f>
        <v>0.99999960511922836</v>
      </c>
      <c r="H6544" s="5">
        <f>_28092021__2[[#This Row],[AltDiff]]/_28092021__2[[#This Row],[SecondsDiff]]</f>
        <v>4.7000018559410872</v>
      </c>
      <c r="I6544" s="5">
        <f>AVERAGE(AltitudeSpeed!$H$8819:'AltitudeSpeed'!$H$10246)</f>
        <v>-15.808193263964306</v>
      </c>
      <c r="J6544" s="1">
        <f>8000*((2*(FlightOnly!$L$2-FlightOnly!L6544))/(FlightOnly!$L$2+FlightOnly!L6544))*(1+1/273*((FlightOnly!$M$2+FlightOnly!M6544)/2))</f>
        <v>15695.394937567089</v>
      </c>
      <c r="K6544" s="1">
        <f>18400*(1+0.00366*((FlightOnly!$M$2+FlightOnly!M6544)/2))*LOG(FlightOnly!$L$2/FlightOnly!L6544)</f>
        <v>32500.184571493006</v>
      </c>
    </row>
    <row r="6545" spans="1:11" x14ac:dyDescent="0.25">
      <c r="A6545" s="8">
        <v>44467.803356481483</v>
      </c>
      <c r="B6545" s="5">
        <v>25654.7</v>
      </c>
      <c r="C6545" s="6">
        <f t="shared" si="102"/>
        <v>1.1574076779652387E-5</v>
      </c>
      <c r="D6545" s="5">
        <f>_28092021__2[[#This Row],[Altitude]]-B6544</f>
        <v>4.7999999999992724</v>
      </c>
      <c r="E6545" s="3"/>
      <c r="F6545" s="5" t="e">
        <f>IF(AltitudeSpeed!B6545=MAX(AltitudeSpeed!$B$2:'AltitudeSpeed'!$B$11002),AltitudeSpeed!B6545,NA())</f>
        <v>#N/A</v>
      </c>
      <c r="G6545" s="7">
        <f>_28092021__2[[#This Row],[TimeDiff]]*86400</f>
        <v>1.0000002337619662</v>
      </c>
      <c r="H6545" s="5">
        <f>_28092021__2[[#This Row],[AltDiff]]/_28092021__2[[#This Row],[SecondsDiff]]</f>
        <v>4.7999988779420972</v>
      </c>
      <c r="I6545" s="5">
        <f>AVERAGE(AltitudeSpeed!$H$8819:'AltitudeSpeed'!$H$10246)</f>
        <v>-15.808193263964306</v>
      </c>
      <c r="J6545" s="1">
        <f>8000*((2*(FlightOnly!$L$2-FlightOnly!L6545))/(FlightOnly!$L$2+FlightOnly!L6545))*(1+1/273*((FlightOnly!$M$2+FlightOnly!M6545)/2))</f>
        <v>15695.876981623129</v>
      </c>
      <c r="K6545" s="1">
        <f>18400*(1+0.00366*((FlightOnly!$M$2+FlightOnly!M6545)/2))*LOG(FlightOnly!$L$2/FlightOnly!L6545)</f>
        <v>32505.563614414888</v>
      </c>
    </row>
    <row r="6546" spans="1:11" x14ac:dyDescent="0.25">
      <c r="A6546" s="8">
        <v>44467.803368055553</v>
      </c>
      <c r="B6546" s="5">
        <v>25660.2</v>
      </c>
      <c r="C6546" s="6">
        <f t="shared" si="102"/>
        <v>1.1574069503694773E-5</v>
      </c>
      <c r="D6546" s="5">
        <f>_28092021__2[[#This Row],[Altitude]]-B6545</f>
        <v>5.5</v>
      </c>
      <c r="E6546" s="3"/>
      <c r="F6546" s="5" t="e">
        <f>IF(AltitudeSpeed!B6546=MAX(AltitudeSpeed!$B$2:'AltitudeSpeed'!$B$11002),AltitudeSpeed!B6546,NA())</f>
        <v>#N/A</v>
      </c>
      <c r="G6546" s="7">
        <f>_28092021__2[[#This Row],[TimeDiff]]*86400</f>
        <v>0.99999960511922836</v>
      </c>
      <c r="H6546" s="5">
        <f>_28092021__2[[#This Row],[AltDiff]]/_28092021__2[[#This Row],[SecondsDiff]]</f>
        <v>5.500002171845102</v>
      </c>
      <c r="I6546" s="5">
        <f>AVERAGE(AltitudeSpeed!$H$8819:'AltitudeSpeed'!$H$10246)</f>
        <v>-15.808193263964306</v>
      </c>
      <c r="J6546" s="1">
        <f>8000*((2*(FlightOnly!$L$2-FlightOnly!L6546))/(FlightOnly!$L$2+FlightOnly!L6546))*(1+1/273*((FlightOnly!$M$2+FlightOnly!M6546)/2))</f>
        <v>15695.551106280207</v>
      </c>
      <c r="K6546" s="1">
        <f>18400*(1+0.00366*((FlightOnly!$M$2+FlightOnly!M6546)/2))*LOG(FlightOnly!$L$2/FlightOnly!L6546)</f>
        <v>32502.385143529482</v>
      </c>
    </row>
    <row r="6547" spans="1:11" x14ac:dyDescent="0.25">
      <c r="A6547" s="8">
        <v>44467.803379629629</v>
      </c>
      <c r="B6547" s="5">
        <v>25665.7</v>
      </c>
      <c r="C6547" s="6">
        <f t="shared" si="102"/>
        <v>1.1574076779652387E-5</v>
      </c>
      <c r="D6547" s="5">
        <f>_28092021__2[[#This Row],[Altitude]]-B6546</f>
        <v>5.5</v>
      </c>
      <c r="E6547" s="3"/>
      <c r="F6547" s="5" t="e">
        <f>IF(AltitudeSpeed!B6547=MAX(AltitudeSpeed!$B$2:'AltitudeSpeed'!$B$11002),AltitudeSpeed!B6547,NA())</f>
        <v>#N/A</v>
      </c>
      <c r="G6547" s="7">
        <f>_28092021__2[[#This Row],[TimeDiff]]*86400</f>
        <v>1.0000002337619662</v>
      </c>
      <c r="H6547" s="5">
        <f>_28092021__2[[#This Row],[AltDiff]]/_28092021__2[[#This Row],[SecondsDiff]]</f>
        <v>5.4999987143094859</v>
      </c>
      <c r="I6547" s="5">
        <f>AVERAGE(AltitudeSpeed!$H$8819:'AltitudeSpeed'!$H$10246)</f>
        <v>-15.808193263964306</v>
      </c>
      <c r="J6547" s="1">
        <f>8000*((2*(FlightOnly!$L$2-FlightOnly!L6547))/(FlightOnly!$L$2+FlightOnly!L6547))*(1+1/273*((FlightOnly!$M$2+FlightOnly!M6547)/2))</f>
        <v>15696.439665645401</v>
      </c>
      <c r="K6547" s="1">
        <f>18400*(1+0.00366*((FlightOnly!$M$2+FlightOnly!M6547)/2))*LOG(FlightOnly!$L$2/FlightOnly!L6547)</f>
        <v>32510.665162236506</v>
      </c>
    </row>
    <row r="6548" spans="1:11" x14ac:dyDescent="0.25">
      <c r="A6548" s="8">
        <v>44467.803391203706</v>
      </c>
      <c r="B6548" s="5">
        <v>25670.3</v>
      </c>
      <c r="C6548" s="6">
        <f t="shared" si="102"/>
        <v>1.1574076779652387E-5</v>
      </c>
      <c r="D6548" s="5">
        <f>_28092021__2[[#This Row],[Altitude]]-B6547</f>
        <v>4.5999999999985448</v>
      </c>
      <c r="E6548" s="3"/>
      <c r="F6548" s="5" t="e">
        <f>IF(AltitudeSpeed!B6548=MAX(AltitudeSpeed!$B$2:'AltitudeSpeed'!$B$11002),AltitudeSpeed!B6548,NA())</f>
        <v>#N/A</v>
      </c>
      <c r="G6548" s="7">
        <f>_28092021__2[[#This Row],[TimeDiff]]*86400</f>
        <v>1.0000002337619662</v>
      </c>
      <c r="H6548" s="5">
        <f>_28092021__2[[#This Row],[AltDiff]]/_28092021__2[[#This Row],[SecondsDiff]]</f>
        <v>4.5999989246937512</v>
      </c>
      <c r="I6548" s="5">
        <f>AVERAGE(AltitudeSpeed!$H$8819:'AltitudeSpeed'!$H$10246)</f>
        <v>-15.808193263964306</v>
      </c>
      <c r="J6548" s="1">
        <f>8000*((2*(FlightOnly!$L$2-FlightOnly!L6548))/(FlightOnly!$L$2+FlightOnly!L6548))*(1+1/273*((FlightOnly!$M$2+FlightOnly!M6548)/2))</f>
        <v>15697.071823723585</v>
      </c>
      <c r="K6548" s="1">
        <f>18400*(1+0.00366*((FlightOnly!$M$2+FlightOnly!M6548)/2))*LOG(FlightOnly!$L$2/FlightOnly!L6548)</f>
        <v>32519.586748960039</v>
      </c>
    </row>
    <row r="6549" spans="1:11" x14ac:dyDescent="0.25">
      <c r="A6549" s="8">
        <v>44467.803402777776</v>
      </c>
      <c r="B6549" s="5">
        <v>25674.7</v>
      </c>
      <c r="C6549" s="6">
        <f t="shared" si="102"/>
        <v>1.1574069503694773E-5</v>
      </c>
      <c r="D6549" s="5">
        <f>_28092021__2[[#This Row],[Altitude]]-B6548</f>
        <v>4.4000000000014552</v>
      </c>
      <c r="E6549" s="3"/>
      <c r="F6549" s="5" t="e">
        <f>IF(AltitudeSpeed!B6549=MAX(AltitudeSpeed!$B$2:'AltitudeSpeed'!$B$11002),AltitudeSpeed!B6549,NA())</f>
        <v>#N/A</v>
      </c>
      <c r="G6549" s="7">
        <f>_28092021__2[[#This Row],[TimeDiff]]*86400</f>
        <v>0.99999960511922836</v>
      </c>
      <c r="H6549" s="5">
        <f>_28092021__2[[#This Row],[AltDiff]]/_28092021__2[[#This Row],[SecondsDiff]]</f>
        <v>4.4000017374775364</v>
      </c>
      <c r="I6549" s="5">
        <f>AVERAGE(AltitudeSpeed!$H$8819:'AltitudeSpeed'!$H$10246)</f>
        <v>-15.808193263964306</v>
      </c>
      <c r="J6549" s="1">
        <f>8000*((2*(FlightOnly!$L$2-FlightOnly!L6549))/(FlightOnly!$L$2+FlightOnly!L6549))*(1+1/273*((FlightOnly!$M$2+FlightOnly!M6549)/2))</f>
        <v>15697.741743377132</v>
      </c>
      <c r="K6549" s="1">
        <f>18400*(1+0.00366*((FlightOnly!$M$2+FlightOnly!M6549)/2))*LOG(FlightOnly!$L$2/FlightOnly!L6549)</f>
        <v>32529.762969658757</v>
      </c>
    </row>
    <row r="6550" spans="1:11" x14ac:dyDescent="0.25">
      <c r="A6550" s="8">
        <v>44467.803425925929</v>
      </c>
      <c r="B6550" s="5">
        <v>25683.4</v>
      </c>
      <c r="C6550" s="6">
        <f t="shared" si="102"/>
        <v>2.3148153559304774E-5</v>
      </c>
      <c r="D6550" s="5">
        <f>_28092021__2[[#This Row],[Altitude]]-B6549</f>
        <v>8.7000000000007276</v>
      </c>
      <c r="E6550" s="3"/>
      <c r="F6550" s="5" t="e">
        <f>IF(AltitudeSpeed!B6550=MAX(AltitudeSpeed!$B$2:'AltitudeSpeed'!$B$11002),AltitudeSpeed!B6550,NA())</f>
        <v>#N/A</v>
      </c>
      <c r="G6550" s="7">
        <f>_28092021__2[[#This Row],[TimeDiff]]*86400</f>
        <v>2.0000004675239325</v>
      </c>
      <c r="H6550" s="5">
        <f>_28092021__2[[#This Row],[AltDiff]]/_28092021__2[[#This Row],[SecondsDiff]]</f>
        <v>4.3499989831360484</v>
      </c>
      <c r="I6550" s="5">
        <f>AVERAGE(AltitudeSpeed!$H$8819:'AltitudeSpeed'!$H$10246)</f>
        <v>-15.808193263964306</v>
      </c>
      <c r="J6550" s="1">
        <f>8000*((2*(FlightOnly!$L$2-FlightOnly!L6550))/(FlightOnly!$L$2+FlightOnly!L6550))*(1+1/273*((FlightOnly!$M$2+FlightOnly!M6550)/2))</f>
        <v>15698.305115967809</v>
      </c>
      <c r="K6550" s="1">
        <f>18400*(1+0.00366*((FlightOnly!$M$2+FlightOnly!M6550)/2))*LOG(FlightOnly!$L$2/FlightOnly!L6550)</f>
        <v>32535.59823215795</v>
      </c>
    </row>
    <row r="6551" spans="1:11" x14ac:dyDescent="0.25">
      <c r="A6551" s="8">
        <v>44467.803437499999</v>
      </c>
      <c r="B6551" s="5">
        <v>25688.3</v>
      </c>
      <c r="C6551" s="6">
        <f t="shared" si="102"/>
        <v>1.1574069503694773E-5</v>
      </c>
      <c r="D6551" s="5">
        <f>_28092021__2[[#This Row],[Altitude]]-B6550</f>
        <v>4.8999999999978172</v>
      </c>
      <c r="E6551" s="3"/>
      <c r="F6551" s="5" t="e">
        <f>IF(AltitudeSpeed!B6551=MAX(AltitudeSpeed!$B$2:'AltitudeSpeed'!$B$11002),AltitudeSpeed!B6551,NA())</f>
        <v>#N/A</v>
      </c>
      <c r="G6551" s="7">
        <f>_28092021__2[[#This Row],[TimeDiff]]*86400</f>
        <v>0.99999960511922836</v>
      </c>
      <c r="H6551" s="5">
        <f>_28092021__2[[#This Row],[AltDiff]]/_28092021__2[[#This Row],[SecondsDiff]]</f>
        <v>4.9000019349143624</v>
      </c>
      <c r="I6551" s="5">
        <f>AVERAGE(AltitudeSpeed!$H$8819:'AltitudeSpeed'!$H$10246)</f>
        <v>-15.808193263964306</v>
      </c>
      <c r="J6551" s="1">
        <f>8000*((2*(FlightOnly!$L$2-FlightOnly!L6551))/(FlightOnly!$L$2+FlightOnly!L6551))*(1+1/273*((FlightOnly!$M$2+FlightOnly!M6551)/2))</f>
        <v>15698.773058967787</v>
      </c>
      <c r="K6551" s="1">
        <f>18400*(1+0.00366*((FlightOnly!$M$2+FlightOnly!M6551)/2))*LOG(FlightOnly!$L$2/FlightOnly!L6551)</f>
        <v>32541.509490500579</v>
      </c>
    </row>
    <row r="6552" spans="1:11" x14ac:dyDescent="0.25">
      <c r="A6552" s="8">
        <v>44467.803449074076</v>
      </c>
      <c r="B6552" s="5">
        <v>25693.200000000001</v>
      </c>
      <c r="C6552" s="6">
        <f t="shared" si="102"/>
        <v>1.1574076779652387E-5</v>
      </c>
      <c r="D6552" s="5">
        <f>_28092021__2[[#This Row],[Altitude]]-B6551</f>
        <v>4.9000000000014552</v>
      </c>
      <c r="E6552" s="3"/>
      <c r="F6552" s="5" t="e">
        <f>IF(AltitudeSpeed!B6552=MAX(AltitudeSpeed!$B$2:'AltitudeSpeed'!$B$11002),AltitudeSpeed!B6552,NA())</f>
        <v>#N/A</v>
      </c>
      <c r="G6552" s="7">
        <f>_28092021__2[[#This Row],[TimeDiff]]*86400</f>
        <v>1.0000002337619662</v>
      </c>
      <c r="H6552" s="5">
        <f>_28092021__2[[#This Row],[AltDiff]]/_28092021__2[[#This Row],[SecondsDiff]]</f>
        <v>4.8999988545680884</v>
      </c>
      <c r="I6552" s="5">
        <f>AVERAGE(AltitudeSpeed!$H$8819:'AltitudeSpeed'!$H$10246)</f>
        <v>-15.808193263964306</v>
      </c>
      <c r="J6552" s="1">
        <f>8000*((2*(FlightOnly!$L$2-FlightOnly!L6552))/(FlightOnly!$L$2+FlightOnly!L6552))*(1+1/273*((FlightOnly!$M$2+FlightOnly!M6552)/2))</f>
        <v>15699.746810425977</v>
      </c>
      <c r="K6552" s="1">
        <f>18400*(1+0.00366*((FlightOnly!$M$2+FlightOnly!M6552)/2))*LOG(FlightOnly!$L$2/FlightOnly!L6552)</f>
        <v>32554.593165743154</v>
      </c>
    </row>
    <row r="6553" spans="1:11" x14ac:dyDescent="0.25">
      <c r="A6553" s="8">
        <v>44467.803460648145</v>
      </c>
      <c r="B6553" s="5">
        <v>25698.5</v>
      </c>
      <c r="C6553" s="6">
        <f t="shared" si="102"/>
        <v>1.1574069503694773E-5</v>
      </c>
      <c r="D6553" s="5">
        <f>_28092021__2[[#This Row],[Altitude]]-B6552</f>
        <v>5.2999999999992724</v>
      </c>
      <c r="E6553" s="3"/>
      <c r="F6553" s="5" t="e">
        <f>IF(AltitudeSpeed!B6553=MAX(AltitudeSpeed!$B$2:'AltitudeSpeed'!$B$11002),AltitudeSpeed!B6553,NA())</f>
        <v>#N/A</v>
      </c>
      <c r="G6553" s="7">
        <f>_28092021__2[[#This Row],[TimeDiff]]*86400</f>
        <v>0.99999960511922836</v>
      </c>
      <c r="H6553" s="5">
        <f>_28092021__2[[#This Row],[AltDiff]]/_28092021__2[[#This Row],[SecondsDiff]]</f>
        <v>5.3000020928681888</v>
      </c>
      <c r="I6553" s="5">
        <f>AVERAGE(AltitudeSpeed!$H$8819:'AltitudeSpeed'!$H$10246)</f>
        <v>-15.808193263964306</v>
      </c>
      <c r="J6553" s="1">
        <f>8000*((2*(FlightOnly!$L$2-FlightOnly!L6553))/(FlightOnly!$L$2+FlightOnly!L6553))*(1+1/273*((FlightOnly!$M$2+FlightOnly!M6553)/2))</f>
        <v>15700.967427441246</v>
      </c>
      <c r="K6553" s="1">
        <f>18400*(1+0.00366*((FlightOnly!$M$2+FlightOnly!M6553)/2))*LOG(FlightOnly!$L$2/FlightOnly!L6553)</f>
        <v>32572.631405912671</v>
      </c>
    </row>
    <row r="6554" spans="1:11" x14ac:dyDescent="0.25">
      <c r="A6554" s="8">
        <v>44467.803472222222</v>
      </c>
      <c r="B6554" s="5">
        <v>25703.200000000001</v>
      </c>
      <c r="C6554" s="6">
        <f t="shared" si="102"/>
        <v>1.1574076779652387E-5</v>
      </c>
      <c r="D6554" s="5">
        <f>_28092021__2[[#This Row],[Altitude]]-B6553</f>
        <v>4.7000000000007276</v>
      </c>
      <c r="E6554" s="3"/>
      <c r="F6554" s="5" t="e">
        <f>IF(AltitudeSpeed!B6554=MAX(AltitudeSpeed!$B$2:'AltitudeSpeed'!$B$11002),AltitudeSpeed!B6554,NA())</f>
        <v>#N/A</v>
      </c>
      <c r="G6554" s="7">
        <f>_28092021__2[[#This Row],[TimeDiff]]*86400</f>
        <v>1.0000002337619662</v>
      </c>
      <c r="H6554" s="5">
        <f>_28092021__2[[#This Row],[AltDiff]]/_28092021__2[[#This Row],[SecondsDiff]]</f>
        <v>4.6999989013197432</v>
      </c>
      <c r="I6554" s="5">
        <f>AVERAGE(AltitudeSpeed!$H$8819:'AltitudeSpeed'!$H$10246)</f>
        <v>-15.808193263964306</v>
      </c>
      <c r="J6554" s="1">
        <f>8000*((2*(FlightOnly!$L$2-FlightOnly!L6554))/(FlightOnly!$L$2+FlightOnly!L6554))*(1+1/273*((FlightOnly!$M$2+FlightOnly!M6554)/2))</f>
        <v>15701.560569582403</v>
      </c>
      <c r="K6554" s="1">
        <f>18400*(1+0.00366*((FlightOnly!$M$2+FlightOnly!M6554)/2))*LOG(FlightOnly!$L$2/FlightOnly!L6554)</f>
        <v>32578.918874716543</v>
      </c>
    </row>
    <row r="6555" spans="1:11" x14ac:dyDescent="0.25">
      <c r="A6555" s="8">
        <v>44467.803483796299</v>
      </c>
      <c r="B6555" s="5">
        <v>25707.4</v>
      </c>
      <c r="C6555" s="6">
        <f t="shared" si="102"/>
        <v>1.1574076779652387E-5</v>
      </c>
      <c r="D6555" s="5">
        <f>_28092021__2[[#This Row],[Altitude]]-B6554</f>
        <v>4.2000000000007276</v>
      </c>
      <c r="E6555" s="3"/>
      <c r="F6555" s="5" t="e">
        <f>IF(AltitudeSpeed!B6555=MAX(AltitudeSpeed!$B$2:'AltitudeSpeed'!$B$11002),AltitudeSpeed!B6555,NA())</f>
        <v>#N/A</v>
      </c>
      <c r="G6555" s="7">
        <f>_28092021__2[[#This Row],[TimeDiff]]*86400</f>
        <v>1.0000002337619662</v>
      </c>
      <c r="H6555" s="5">
        <f>_28092021__2[[#This Row],[AltDiff]]/_28092021__2[[#This Row],[SecondsDiff]]</f>
        <v>4.1999990182006988</v>
      </c>
      <c r="I6555" s="5">
        <f>AVERAGE(AltitudeSpeed!$H$8819:'AltitudeSpeed'!$H$10246)</f>
        <v>-15.808193263964306</v>
      </c>
      <c r="J6555" s="1">
        <f>8000*((2*(FlightOnly!$L$2-FlightOnly!L6555))/(FlightOnly!$L$2+FlightOnly!L6555))*(1+1/273*((FlightOnly!$M$2+FlightOnly!M6555)/2))</f>
        <v>15701.576805965051</v>
      </c>
      <c r="K6555" s="1">
        <f>18400*(1+0.00366*((FlightOnly!$M$2+FlightOnly!M6555)/2))*LOG(FlightOnly!$L$2/FlightOnly!L6555)</f>
        <v>32580.579320466892</v>
      </c>
    </row>
    <row r="6556" spans="1:11" x14ac:dyDescent="0.25">
      <c r="A6556" s="8">
        <v>44467.803495370368</v>
      </c>
      <c r="B6556" s="5">
        <v>25711.5</v>
      </c>
      <c r="C6556" s="6">
        <f t="shared" si="102"/>
        <v>1.1574069503694773E-5</v>
      </c>
      <c r="D6556" s="5">
        <f>_28092021__2[[#This Row],[Altitude]]-B6555</f>
        <v>4.0999999999985448</v>
      </c>
      <c r="E6556" s="3"/>
      <c r="F6556" s="5" t="e">
        <f>IF(AltitudeSpeed!B6556=MAX(AltitudeSpeed!$B$2:'AltitudeSpeed'!$B$11002),AltitudeSpeed!B6556,NA())</f>
        <v>#N/A</v>
      </c>
      <c r="G6556" s="7">
        <f>_28092021__2[[#This Row],[TimeDiff]]*86400</f>
        <v>0.99999960511922836</v>
      </c>
      <c r="H6556" s="5">
        <f>_28092021__2[[#This Row],[AltDiff]]/_28092021__2[[#This Row],[SecondsDiff]]</f>
        <v>4.1000016190103477</v>
      </c>
      <c r="I6556" s="5">
        <f>AVERAGE(AltitudeSpeed!$H$8819:'AltitudeSpeed'!$H$10246)</f>
        <v>-15.808193263964306</v>
      </c>
      <c r="J6556" s="1">
        <f>8000*((2*(FlightOnly!$L$2-FlightOnly!L6556))/(FlightOnly!$L$2+FlightOnly!L6556))*(1+1/273*((FlightOnly!$M$2+FlightOnly!M6556)/2))</f>
        <v>15702.682752248849</v>
      </c>
      <c r="K6556" s="1">
        <f>18400*(1+0.00366*((FlightOnly!$M$2+FlightOnly!M6556)/2))*LOG(FlightOnly!$L$2/FlightOnly!L6556)</f>
        <v>32593.455990394101</v>
      </c>
    </row>
    <row r="6557" spans="1:11" x14ac:dyDescent="0.25">
      <c r="A6557" s="8">
        <v>44467.803506944445</v>
      </c>
      <c r="B6557" s="5">
        <v>25716</v>
      </c>
      <c r="C6557" s="6">
        <f t="shared" si="102"/>
        <v>1.1574076779652387E-5</v>
      </c>
      <c r="D6557" s="5">
        <f>_28092021__2[[#This Row],[Altitude]]-B6556</f>
        <v>4.5</v>
      </c>
      <c r="E6557" s="3"/>
      <c r="F6557" s="5" t="e">
        <f>IF(AltitudeSpeed!B6557=MAX(AltitudeSpeed!$B$2:'AltitudeSpeed'!$B$11002),AltitudeSpeed!B6557,NA())</f>
        <v>#N/A</v>
      </c>
      <c r="G6557" s="7">
        <f>_28092021__2[[#This Row],[TimeDiff]]*86400</f>
        <v>1.0000002337619662</v>
      </c>
      <c r="H6557" s="5">
        <f>_28092021__2[[#This Row],[AltDiff]]/_28092021__2[[#This Row],[SecondsDiff]]</f>
        <v>4.499998948071398</v>
      </c>
      <c r="I6557" s="5">
        <f>AVERAGE(AltitudeSpeed!$H$8819:'AltitudeSpeed'!$H$10246)</f>
        <v>-15.808193263964306</v>
      </c>
      <c r="J6557" s="1">
        <f>8000*((2*(FlightOnly!$L$2-FlightOnly!L6557))/(FlightOnly!$L$2+FlightOnly!L6557))*(1+1/273*((FlightOnly!$M$2+FlightOnly!M6557)/2))</f>
        <v>15702.765800415433</v>
      </c>
      <c r="K6557" s="1">
        <f>18400*(1+0.00366*((FlightOnly!$M$2+FlightOnly!M6557)/2))*LOG(FlightOnly!$L$2/FlightOnly!L6557)</f>
        <v>32596.073250776728</v>
      </c>
    </row>
    <row r="6558" spans="1:11" x14ac:dyDescent="0.25">
      <c r="A6558" s="8">
        <v>44467.803518518522</v>
      </c>
      <c r="B6558" s="5">
        <v>25721.200000000001</v>
      </c>
      <c r="C6558" s="6">
        <f t="shared" si="102"/>
        <v>1.1574076779652387E-5</v>
      </c>
      <c r="D6558" s="5">
        <f>_28092021__2[[#This Row],[Altitude]]-B6557</f>
        <v>5.2000000000007276</v>
      </c>
      <c r="E6558" s="3"/>
      <c r="F6558" s="5" t="e">
        <f>IF(AltitudeSpeed!B6558=MAX(AltitudeSpeed!$B$2:'AltitudeSpeed'!$B$11002),AltitudeSpeed!B6558,NA())</f>
        <v>#N/A</v>
      </c>
      <c r="G6558" s="7">
        <f>_28092021__2[[#This Row],[TimeDiff]]*86400</f>
        <v>1.0000002337619662</v>
      </c>
      <c r="H6558" s="5">
        <f>_28092021__2[[#This Row],[AltDiff]]/_28092021__2[[#This Row],[SecondsDiff]]</f>
        <v>5.1999987844387876</v>
      </c>
      <c r="I6558" s="5">
        <f>AVERAGE(AltitudeSpeed!$H$8819:'AltitudeSpeed'!$H$10246)</f>
        <v>-15.808193263964306</v>
      </c>
      <c r="J6558" s="1">
        <f>8000*((2*(FlightOnly!$L$2-FlightOnly!L6558))/(FlightOnly!$L$2+FlightOnly!L6558))*(1+1/273*((FlightOnly!$M$2+FlightOnly!M6558)/2))</f>
        <v>15703.799998720588</v>
      </c>
      <c r="K6558" s="1">
        <f>18400*(1+0.00366*((FlightOnly!$M$2+FlightOnly!M6558)/2))*LOG(FlightOnly!$L$2/FlightOnly!L6558)</f>
        <v>32610.821142328634</v>
      </c>
    </row>
    <row r="6559" spans="1:11" x14ac:dyDescent="0.25">
      <c r="A6559" s="8">
        <v>44467.803530092591</v>
      </c>
      <c r="B6559" s="5">
        <v>25726.6</v>
      </c>
      <c r="C6559" s="6">
        <f t="shared" si="102"/>
        <v>1.1574069503694773E-5</v>
      </c>
      <c r="D6559" s="5">
        <f>_28092021__2[[#This Row],[Altitude]]-B6558</f>
        <v>5.3999999999978172</v>
      </c>
      <c r="E6559" s="3"/>
      <c r="F6559" s="5" t="e">
        <f>IF(AltitudeSpeed!B6559=MAX(AltitudeSpeed!$B$2:'AltitudeSpeed'!$B$11002),AltitudeSpeed!B6559,NA())</f>
        <v>#N/A</v>
      </c>
      <c r="G6559" s="7">
        <f>_28092021__2[[#This Row],[TimeDiff]]*86400</f>
        <v>0.99999960511922836</v>
      </c>
      <c r="H6559" s="5">
        <f>_28092021__2[[#This Row],[AltDiff]]/_28092021__2[[#This Row],[SecondsDiff]]</f>
        <v>5.4000021323548264</v>
      </c>
      <c r="I6559" s="5">
        <f>AVERAGE(AltitudeSpeed!$H$8819:'AltitudeSpeed'!$H$10246)</f>
        <v>-15.808193263964306</v>
      </c>
      <c r="J6559" s="1">
        <f>8000*((2*(FlightOnly!$L$2-FlightOnly!L6559))/(FlightOnly!$L$2+FlightOnly!L6559))*(1+1/273*((FlightOnly!$M$2+FlightOnly!M6559)/2))</f>
        <v>15705.152998684673</v>
      </c>
      <c r="K6559" s="1">
        <f>18400*(1+0.00366*((FlightOnly!$M$2+FlightOnly!M6559)/2))*LOG(FlightOnly!$L$2/FlightOnly!L6559)</f>
        <v>32628.713112058947</v>
      </c>
    </row>
    <row r="6560" spans="1:11" x14ac:dyDescent="0.25">
      <c r="A6560" s="8">
        <v>44467.803541666668</v>
      </c>
      <c r="B6560" s="5">
        <v>25732.1</v>
      </c>
      <c r="C6560" s="6">
        <f t="shared" si="102"/>
        <v>1.1574076779652387E-5</v>
      </c>
      <c r="D6560" s="5">
        <f>_28092021__2[[#This Row],[Altitude]]-B6559</f>
        <v>5.5</v>
      </c>
      <c r="E6560" s="3"/>
      <c r="F6560" s="5" t="e">
        <f>IF(AltitudeSpeed!B6560=MAX(AltitudeSpeed!$B$2:'AltitudeSpeed'!$B$11002),AltitudeSpeed!B6560,NA())</f>
        <v>#N/A</v>
      </c>
      <c r="G6560" s="7">
        <f>_28092021__2[[#This Row],[TimeDiff]]*86400</f>
        <v>1.0000002337619662</v>
      </c>
      <c r="H6560" s="5">
        <f>_28092021__2[[#This Row],[AltDiff]]/_28092021__2[[#This Row],[SecondsDiff]]</f>
        <v>5.4999987143094859</v>
      </c>
      <c r="I6560" s="5">
        <f>AVERAGE(AltitudeSpeed!$H$8819:'AltitudeSpeed'!$H$10246)</f>
        <v>-15.808193263964306</v>
      </c>
      <c r="J6560" s="1">
        <f>8000*((2*(FlightOnly!$L$2-FlightOnly!L6560))/(FlightOnly!$L$2+FlightOnly!L6560))*(1+1/273*((FlightOnly!$M$2+FlightOnly!M6560)/2))</f>
        <v>15704.934534345559</v>
      </c>
      <c r="K6560" s="1">
        <f>18400*(1+0.00366*((FlightOnly!$M$2+FlightOnly!M6560)/2))*LOG(FlightOnly!$L$2/FlightOnly!L6560)</f>
        <v>32622.712196668708</v>
      </c>
    </row>
    <row r="6561" spans="1:11" x14ac:dyDescent="0.25">
      <c r="A6561" s="8">
        <v>44467.803553240738</v>
      </c>
      <c r="B6561" s="5">
        <v>25736.799999999999</v>
      </c>
      <c r="C6561" s="6">
        <f t="shared" si="102"/>
        <v>1.1574069503694773E-5</v>
      </c>
      <c r="D6561" s="5">
        <f>_28092021__2[[#This Row],[Altitude]]-B6560</f>
        <v>4.7000000000007276</v>
      </c>
      <c r="E6561" s="3"/>
      <c r="F6561" s="5" t="e">
        <f>IF(AltitudeSpeed!B6561=MAX(AltitudeSpeed!$B$2:'AltitudeSpeed'!$B$11002),AltitudeSpeed!B6561,NA())</f>
        <v>#N/A</v>
      </c>
      <c r="G6561" s="7">
        <f>_28092021__2[[#This Row],[TimeDiff]]*86400</f>
        <v>0.99999960511922836</v>
      </c>
      <c r="H6561" s="5">
        <f>_28092021__2[[#This Row],[AltDiff]]/_28092021__2[[#This Row],[SecondsDiff]]</f>
        <v>4.7000018559410872</v>
      </c>
      <c r="I6561" s="5">
        <f>AVERAGE(AltitudeSpeed!$H$8819:'AltitudeSpeed'!$H$10246)</f>
        <v>-15.808193263964306</v>
      </c>
      <c r="J6561" s="1">
        <f>8000*((2*(FlightOnly!$L$2-FlightOnly!L6561))/(FlightOnly!$L$2+FlightOnly!L6561))*(1+1/273*((FlightOnly!$M$2+FlightOnly!M6561)/2))</f>
        <v>15704.942626112339</v>
      </c>
      <c r="K6561" s="1">
        <f>18400*(1+0.00366*((FlightOnly!$M$2+FlightOnly!M6561)/2))*LOG(FlightOnly!$L$2/FlightOnly!L6561)</f>
        <v>32623.54703555999</v>
      </c>
    </row>
    <row r="6562" spans="1:11" x14ac:dyDescent="0.25">
      <c r="A6562" s="8">
        <v>44467.803564814814</v>
      </c>
      <c r="B6562" s="5">
        <v>25741.4</v>
      </c>
      <c r="C6562" s="6">
        <f t="shared" si="102"/>
        <v>1.1574076779652387E-5</v>
      </c>
      <c r="D6562" s="5">
        <f>_28092021__2[[#This Row],[Altitude]]-B6561</f>
        <v>4.6000000000021828</v>
      </c>
      <c r="E6562" s="3"/>
      <c r="F6562" s="5" t="e">
        <f>IF(AltitudeSpeed!B6562=MAX(AltitudeSpeed!$B$2:'AltitudeSpeed'!$B$11002),AltitudeSpeed!B6562,NA())</f>
        <v>#N/A</v>
      </c>
      <c r="G6562" s="7">
        <f>_28092021__2[[#This Row],[TimeDiff]]*86400</f>
        <v>1.0000002337619662</v>
      </c>
      <c r="H6562" s="5">
        <f>_28092021__2[[#This Row],[AltDiff]]/_28092021__2[[#This Row],[SecondsDiff]]</f>
        <v>4.5999989246973891</v>
      </c>
      <c r="I6562" s="5">
        <f>AVERAGE(AltitudeSpeed!$H$8819:'AltitudeSpeed'!$H$10246)</f>
        <v>-15.808193263964306</v>
      </c>
      <c r="J6562" s="1">
        <f>8000*((2*(FlightOnly!$L$2-FlightOnly!L6562))/(FlightOnly!$L$2+FlightOnly!L6562))*(1+1/273*((FlightOnly!$M$2+FlightOnly!M6562)/2))</f>
        <v>15706.110895683689</v>
      </c>
      <c r="K6562" s="1">
        <f>18400*(1+0.00366*((FlightOnly!$M$2+FlightOnly!M6562)/2))*LOG(FlightOnly!$L$2/FlightOnly!L6562)</f>
        <v>32640.261914070386</v>
      </c>
    </row>
    <row r="6563" spans="1:11" x14ac:dyDescent="0.25">
      <c r="A6563" s="8">
        <v>44467.803576388891</v>
      </c>
      <c r="B6563" s="5">
        <v>25745.599999999999</v>
      </c>
      <c r="C6563" s="6">
        <f t="shared" si="102"/>
        <v>1.1574076779652387E-5</v>
      </c>
      <c r="D6563" s="5">
        <f>_28092021__2[[#This Row],[Altitude]]-B6562</f>
        <v>4.1999999999970896</v>
      </c>
      <c r="E6563" s="3"/>
      <c r="F6563" s="5" t="e">
        <f>IF(AltitudeSpeed!B6563=MAX(AltitudeSpeed!$B$2:'AltitudeSpeed'!$B$11002),AltitudeSpeed!B6563,NA())</f>
        <v>#N/A</v>
      </c>
      <c r="G6563" s="7">
        <f>_28092021__2[[#This Row],[TimeDiff]]*86400</f>
        <v>1.0000002337619662</v>
      </c>
      <c r="H6563" s="5">
        <f>_28092021__2[[#This Row],[AltDiff]]/_28092021__2[[#This Row],[SecondsDiff]]</f>
        <v>4.1999990181970608</v>
      </c>
      <c r="I6563" s="5">
        <f>AVERAGE(AltitudeSpeed!$H$8819:'AltitudeSpeed'!$H$10246)</f>
        <v>-15.808193263964306</v>
      </c>
      <c r="J6563" s="1">
        <f>8000*((2*(FlightOnly!$L$2-FlightOnly!L6563))/(FlightOnly!$L$2+FlightOnly!L6563))*(1+1/273*((FlightOnly!$M$2+FlightOnly!M6563)/2))</f>
        <v>15708.206352719028</v>
      </c>
      <c r="K6563" s="1">
        <f>18400*(1+0.00366*((FlightOnly!$M$2+FlightOnly!M6563)/2))*LOG(FlightOnly!$L$2/FlightOnly!L6563)</f>
        <v>32666.706115410238</v>
      </c>
    </row>
    <row r="6564" spans="1:11" x14ac:dyDescent="0.25">
      <c r="A6564" s="8">
        <v>44467.803587962961</v>
      </c>
      <c r="B6564" s="5">
        <v>25750.2</v>
      </c>
      <c r="C6564" s="6">
        <f t="shared" si="102"/>
        <v>1.1574069503694773E-5</v>
      </c>
      <c r="D6564" s="5">
        <f>_28092021__2[[#This Row],[Altitude]]-B6563</f>
        <v>4.6000000000021828</v>
      </c>
      <c r="E6564" s="3"/>
      <c r="F6564" s="5" t="e">
        <f>IF(AltitudeSpeed!B6564=MAX(AltitudeSpeed!$B$2:'AltitudeSpeed'!$B$11002),AltitudeSpeed!B6564,NA())</f>
        <v>#N/A</v>
      </c>
      <c r="G6564" s="7">
        <f>_28092021__2[[#This Row],[TimeDiff]]*86400</f>
        <v>0.99999960511922836</v>
      </c>
      <c r="H6564" s="5">
        <f>_28092021__2[[#This Row],[AltDiff]]/_28092021__2[[#This Row],[SecondsDiff]]</f>
        <v>4.6000018164544496</v>
      </c>
      <c r="I6564" s="5">
        <f>AVERAGE(AltitudeSpeed!$H$8819:'AltitudeSpeed'!$H$10246)</f>
        <v>-15.808193263964306</v>
      </c>
      <c r="J6564" s="1">
        <f>8000*((2*(FlightOnly!$L$2-FlightOnly!L6564))/(FlightOnly!$L$2+FlightOnly!L6564))*(1+1/273*((FlightOnly!$M$2+FlightOnly!M6564)/2))</f>
        <v>15708.569728843313</v>
      </c>
      <c r="K6564" s="1">
        <f>18400*(1+0.00366*((FlightOnly!$M$2+FlightOnly!M6564)/2))*LOG(FlightOnly!$L$2/FlightOnly!L6564)</f>
        <v>32670.479953353348</v>
      </c>
    </row>
    <row r="6565" spans="1:11" x14ac:dyDescent="0.25">
      <c r="A6565" s="8">
        <v>44467.803599537037</v>
      </c>
      <c r="B6565" s="5">
        <v>25755.3</v>
      </c>
      <c r="C6565" s="6">
        <f t="shared" si="102"/>
        <v>1.1574076779652387E-5</v>
      </c>
      <c r="D6565" s="5">
        <f>_28092021__2[[#This Row],[Altitude]]-B6564</f>
        <v>5.0999999999985448</v>
      </c>
      <c r="E6565" s="3"/>
      <c r="F6565" s="5" t="e">
        <f>IF(AltitudeSpeed!B6565=MAX(AltitudeSpeed!$B$2:'AltitudeSpeed'!$B$11002),AltitudeSpeed!B6565,NA())</f>
        <v>#N/A</v>
      </c>
      <c r="G6565" s="7">
        <f>_28092021__2[[#This Row],[TimeDiff]]*86400</f>
        <v>1.0000002337619662</v>
      </c>
      <c r="H6565" s="5">
        <f>_28092021__2[[#This Row],[AltDiff]]/_28092021__2[[#This Row],[SecondsDiff]]</f>
        <v>5.0999988078127956</v>
      </c>
      <c r="I6565" s="5">
        <f>AVERAGE(AltitudeSpeed!$H$8819:'AltitudeSpeed'!$H$10246)</f>
        <v>-15.808193263964306</v>
      </c>
      <c r="J6565" s="1">
        <f>8000*((2*(FlightOnly!$L$2-FlightOnly!L6565))/(FlightOnly!$L$2+FlightOnly!L6565))*(1+1/273*((FlightOnly!$M$2+FlightOnly!M6565)/2))</f>
        <v>15709.077815968505</v>
      </c>
      <c r="K6565" s="1">
        <f>18400*(1+0.00366*((FlightOnly!$M$2+FlightOnly!M6565)/2))*LOG(FlightOnly!$L$2/FlightOnly!L6565)</f>
        <v>32679.958882618324</v>
      </c>
    </row>
    <row r="6566" spans="1:11" x14ac:dyDescent="0.25">
      <c r="A6566" s="8">
        <v>44467.803611111114</v>
      </c>
      <c r="B6566" s="5">
        <v>25760.7</v>
      </c>
      <c r="C6566" s="6">
        <f t="shared" si="102"/>
        <v>1.1574076779652387E-5</v>
      </c>
      <c r="D6566" s="5">
        <f>_28092021__2[[#This Row],[Altitude]]-B6565</f>
        <v>5.4000000000014552</v>
      </c>
      <c r="E6566" s="3"/>
      <c r="F6566" s="5" t="e">
        <f>IF(AltitudeSpeed!B6566=MAX(AltitudeSpeed!$B$2:'AltitudeSpeed'!$B$11002),AltitudeSpeed!B6566,NA())</f>
        <v>#N/A</v>
      </c>
      <c r="G6566" s="7">
        <f>_28092021__2[[#This Row],[TimeDiff]]*86400</f>
        <v>1.0000002337619662</v>
      </c>
      <c r="H6566" s="5">
        <f>_28092021__2[[#This Row],[AltDiff]]/_28092021__2[[#This Row],[SecondsDiff]]</f>
        <v>5.3999987376871328</v>
      </c>
      <c r="I6566" s="5">
        <f>AVERAGE(AltitudeSpeed!$H$8819:'AltitudeSpeed'!$H$10246)</f>
        <v>-15.808193263964306</v>
      </c>
      <c r="J6566" s="1">
        <f>8000*((2*(FlightOnly!$L$2-FlightOnly!L6566))/(FlightOnly!$L$2+FlightOnly!L6566))*(1+1/273*((FlightOnly!$M$2+FlightOnly!M6566)/2))</f>
        <v>15710.075739870355</v>
      </c>
      <c r="K6566" s="1">
        <f>18400*(1+0.00366*((FlightOnly!$M$2+FlightOnly!M6566)/2))*LOG(FlightOnly!$L$2/FlightOnly!L6566)</f>
        <v>32695.057293235583</v>
      </c>
    </row>
    <row r="6567" spans="1:11" x14ac:dyDescent="0.25">
      <c r="A6567" s="8">
        <v>44467.803622685184</v>
      </c>
      <c r="B6567" s="5">
        <v>25766.2</v>
      </c>
      <c r="C6567" s="6">
        <f t="shared" si="102"/>
        <v>1.1574069503694773E-5</v>
      </c>
      <c r="D6567" s="5">
        <f>_28092021__2[[#This Row],[Altitude]]-B6566</f>
        <v>5.5</v>
      </c>
      <c r="E6567" s="3"/>
      <c r="F6567" s="5" t="e">
        <f>IF(AltitudeSpeed!B6567=MAX(AltitudeSpeed!$B$2:'AltitudeSpeed'!$B$11002),AltitudeSpeed!B6567,NA())</f>
        <v>#N/A</v>
      </c>
      <c r="G6567" s="7">
        <f>_28092021__2[[#This Row],[TimeDiff]]*86400</f>
        <v>0.99999960511922836</v>
      </c>
      <c r="H6567" s="5">
        <f>_28092021__2[[#This Row],[AltDiff]]/_28092021__2[[#This Row],[SecondsDiff]]</f>
        <v>5.500002171845102</v>
      </c>
      <c r="I6567" s="5">
        <f>AVERAGE(AltitudeSpeed!$H$8819:'AltitudeSpeed'!$H$10246)</f>
        <v>-15.808193263964306</v>
      </c>
      <c r="J6567" s="1">
        <f>8000*((2*(FlightOnly!$L$2-FlightOnly!L6567))/(FlightOnly!$L$2+FlightOnly!L6567))*(1+1/273*((FlightOnly!$M$2+FlightOnly!M6567)/2))</f>
        <v>15710.220730219744</v>
      </c>
      <c r="K6567" s="1">
        <f>18400*(1+0.00366*((FlightOnly!$M$2+FlightOnly!M6567)/2))*LOG(FlightOnly!$L$2/FlightOnly!L6567)</f>
        <v>32692.788518413457</v>
      </c>
    </row>
    <row r="6568" spans="1:11" x14ac:dyDescent="0.25">
      <c r="A6568" s="8">
        <v>44467.80363425926</v>
      </c>
      <c r="B6568" s="5">
        <v>25771.3</v>
      </c>
      <c r="C6568" s="6">
        <f t="shared" si="102"/>
        <v>1.1574076779652387E-5</v>
      </c>
      <c r="D6568" s="5">
        <f>_28092021__2[[#This Row],[Altitude]]-B6567</f>
        <v>5.0999999999985448</v>
      </c>
      <c r="E6568" s="3"/>
      <c r="F6568" s="5" t="e">
        <f>IF(AltitudeSpeed!B6568=MAX(AltitudeSpeed!$B$2:'AltitudeSpeed'!$B$11002),AltitudeSpeed!B6568,NA())</f>
        <v>#N/A</v>
      </c>
      <c r="G6568" s="7">
        <f>_28092021__2[[#This Row],[TimeDiff]]*86400</f>
        <v>1.0000002337619662</v>
      </c>
      <c r="H6568" s="5">
        <f>_28092021__2[[#This Row],[AltDiff]]/_28092021__2[[#This Row],[SecondsDiff]]</f>
        <v>5.0999988078127956</v>
      </c>
      <c r="I6568" s="5">
        <f>AVERAGE(AltitudeSpeed!$H$8819:'AltitudeSpeed'!$H$10246)</f>
        <v>-15.808193263964306</v>
      </c>
      <c r="J6568" s="1">
        <f>8000*((2*(FlightOnly!$L$2-FlightOnly!L6568))/(FlightOnly!$L$2+FlightOnly!L6568))*(1+1/273*((FlightOnly!$M$2+FlightOnly!M6568)/2))</f>
        <v>15710.986175818545</v>
      </c>
      <c r="K6568" s="1">
        <f>18400*(1+0.00366*((FlightOnly!$M$2+FlightOnly!M6568)/2))*LOG(FlightOnly!$L$2/FlightOnly!L6568)</f>
        <v>32702.369961256532</v>
      </c>
    </row>
    <row r="6569" spans="1:11" x14ac:dyDescent="0.25">
      <c r="A6569" s="8">
        <v>44467.80364583333</v>
      </c>
      <c r="B6569" s="5">
        <v>25775.7</v>
      </c>
      <c r="C6569" s="6">
        <f t="shared" si="102"/>
        <v>1.1574069503694773E-5</v>
      </c>
      <c r="D6569" s="5">
        <f>_28092021__2[[#This Row],[Altitude]]-B6568</f>
        <v>4.4000000000014552</v>
      </c>
      <c r="E6569" s="3"/>
      <c r="F6569" s="5" t="e">
        <f>IF(AltitudeSpeed!B6569=MAX(AltitudeSpeed!$B$2:'AltitudeSpeed'!$B$11002),AltitudeSpeed!B6569,NA())</f>
        <v>#N/A</v>
      </c>
      <c r="G6569" s="7">
        <f>_28092021__2[[#This Row],[TimeDiff]]*86400</f>
        <v>0.99999960511922836</v>
      </c>
      <c r="H6569" s="5">
        <f>_28092021__2[[#This Row],[AltDiff]]/_28092021__2[[#This Row],[SecondsDiff]]</f>
        <v>4.4000017374775364</v>
      </c>
      <c r="I6569" s="5">
        <f>AVERAGE(AltitudeSpeed!$H$8819:'AltitudeSpeed'!$H$10246)</f>
        <v>-15.808193263964306</v>
      </c>
      <c r="J6569" s="1">
        <f>8000*((2*(FlightOnly!$L$2-FlightOnly!L6569))/(FlightOnly!$L$2+FlightOnly!L6569))*(1+1/273*((FlightOnly!$M$2+FlightOnly!M6569)/2))</f>
        <v>15711.329868831663</v>
      </c>
      <c r="K6569" s="1">
        <f>18400*(1+0.00366*((FlightOnly!$M$2+FlightOnly!M6569)/2))*LOG(FlightOnly!$L$2/FlightOnly!L6569)</f>
        <v>32708.785473408156</v>
      </c>
    </row>
    <row r="6570" spans="1:11" x14ac:dyDescent="0.25">
      <c r="A6570" s="8">
        <v>44467.803657407407</v>
      </c>
      <c r="B6570" s="5">
        <v>25780.6</v>
      </c>
      <c r="C6570" s="6">
        <f t="shared" si="102"/>
        <v>1.1574076779652387E-5</v>
      </c>
      <c r="D6570" s="5">
        <f>_28092021__2[[#This Row],[Altitude]]-B6569</f>
        <v>4.8999999999978172</v>
      </c>
      <c r="E6570" s="3"/>
      <c r="F6570" s="5" t="e">
        <f>IF(AltitudeSpeed!B6570=MAX(AltitudeSpeed!$B$2:'AltitudeSpeed'!$B$11002),AltitudeSpeed!B6570,NA())</f>
        <v>#N/A</v>
      </c>
      <c r="G6570" s="7">
        <f>_28092021__2[[#This Row],[TimeDiff]]*86400</f>
        <v>1.0000002337619662</v>
      </c>
      <c r="H6570" s="5">
        <f>_28092021__2[[#This Row],[AltDiff]]/_28092021__2[[#This Row],[SecondsDiff]]</f>
        <v>4.8999988545644504</v>
      </c>
      <c r="I6570" s="5">
        <f>AVERAGE(AltitudeSpeed!$H$8819:'AltitudeSpeed'!$H$10246)</f>
        <v>-15.808193263964306</v>
      </c>
      <c r="J6570" s="1">
        <f>8000*((2*(FlightOnly!$L$2-FlightOnly!L6570))/(FlightOnly!$L$2+FlightOnly!L6570))*(1+1/273*((FlightOnly!$M$2+FlightOnly!M6570)/2))</f>
        <v>15711.98101743979</v>
      </c>
      <c r="K6570" s="1">
        <f>18400*(1+0.00366*((FlightOnly!$M$2+FlightOnly!M6570)/2))*LOG(FlightOnly!$L$2/FlightOnly!L6570)</f>
        <v>32713.82015694692</v>
      </c>
    </row>
    <row r="6571" spans="1:11" x14ac:dyDescent="0.25">
      <c r="A6571" s="8">
        <v>44467.803668981483</v>
      </c>
      <c r="B6571" s="5">
        <v>25785.5</v>
      </c>
      <c r="C6571" s="6">
        <f t="shared" si="102"/>
        <v>1.1574076779652387E-5</v>
      </c>
      <c r="D6571" s="5">
        <f>_28092021__2[[#This Row],[Altitude]]-B6570</f>
        <v>4.9000000000014552</v>
      </c>
      <c r="E6571" s="3"/>
      <c r="F6571" s="5" t="e">
        <f>IF(AltitudeSpeed!B6571=MAX(AltitudeSpeed!$B$2:'AltitudeSpeed'!$B$11002),AltitudeSpeed!B6571,NA())</f>
        <v>#N/A</v>
      </c>
      <c r="G6571" s="7">
        <f>_28092021__2[[#This Row],[TimeDiff]]*86400</f>
        <v>1.0000002337619662</v>
      </c>
      <c r="H6571" s="5">
        <f>_28092021__2[[#This Row],[AltDiff]]/_28092021__2[[#This Row],[SecondsDiff]]</f>
        <v>4.8999988545680884</v>
      </c>
      <c r="I6571" s="5">
        <f>AVERAGE(AltitudeSpeed!$H$8819:'AltitudeSpeed'!$H$10246)</f>
        <v>-15.808193263964306</v>
      </c>
      <c r="J6571" s="1">
        <f>8000*((2*(FlightOnly!$L$2-FlightOnly!L6571))/(FlightOnly!$L$2+FlightOnly!L6571))*(1+1/273*((FlightOnly!$M$2+FlightOnly!M6571)/2))</f>
        <v>15712.302495888185</v>
      </c>
      <c r="K6571" s="1">
        <f>18400*(1+0.00366*((FlightOnly!$M$2+FlightOnly!M6571)/2))*LOG(FlightOnly!$L$2/FlightOnly!L6571)</f>
        <v>32719.921825315691</v>
      </c>
    </row>
    <row r="6572" spans="1:11" x14ac:dyDescent="0.25">
      <c r="A6572" s="8">
        <v>44467.803680555553</v>
      </c>
      <c r="B6572" s="5">
        <v>25790.9</v>
      </c>
      <c r="C6572" s="6">
        <f t="shared" si="102"/>
        <v>1.1574069503694773E-5</v>
      </c>
      <c r="D6572" s="5">
        <f>_28092021__2[[#This Row],[Altitude]]-B6571</f>
        <v>5.4000000000014552</v>
      </c>
      <c r="E6572" s="3"/>
      <c r="F6572" s="5" t="e">
        <f>IF(AltitudeSpeed!B6572=MAX(AltitudeSpeed!$B$2:'AltitudeSpeed'!$B$11002),AltitudeSpeed!B6572,NA())</f>
        <v>#N/A</v>
      </c>
      <c r="G6572" s="7">
        <f>_28092021__2[[#This Row],[TimeDiff]]*86400</f>
        <v>0.99999960511922836</v>
      </c>
      <c r="H6572" s="5">
        <f>_28092021__2[[#This Row],[AltDiff]]/_28092021__2[[#This Row],[SecondsDiff]]</f>
        <v>5.4000021323584644</v>
      </c>
      <c r="I6572" s="5">
        <f>AVERAGE(AltitudeSpeed!$H$8819:'AltitudeSpeed'!$H$10246)</f>
        <v>-15.808193263964306</v>
      </c>
      <c r="J6572" s="1">
        <f>8000*((2*(FlightOnly!$L$2-FlightOnly!L6572))/(FlightOnly!$L$2+FlightOnly!L6572))*(1+1/273*((FlightOnly!$M$2+FlightOnly!M6572)/2))</f>
        <v>15712.547485011526</v>
      </c>
      <c r="K6572" s="1">
        <f>18400*(1+0.00366*((FlightOnly!$M$2+FlightOnly!M6572)/2))*LOG(FlightOnly!$L$2/FlightOnly!L6572)</f>
        <v>32722.734772639717</v>
      </c>
    </row>
    <row r="6573" spans="1:11" x14ac:dyDescent="0.25">
      <c r="A6573" s="8">
        <v>44467.80369212963</v>
      </c>
      <c r="B6573" s="5">
        <v>25796.7</v>
      </c>
      <c r="C6573" s="6">
        <f t="shared" si="102"/>
        <v>1.1574076779652387E-5</v>
      </c>
      <c r="D6573" s="5">
        <f>_28092021__2[[#This Row],[Altitude]]-B6572</f>
        <v>5.7999999999992724</v>
      </c>
      <c r="E6573" s="3"/>
      <c r="F6573" s="5" t="e">
        <f>IF(AltitudeSpeed!B6573=MAX(AltitudeSpeed!$B$2:'AltitudeSpeed'!$B$11002),AltitudeSpeed!B6573,NA())</f>
        <v>#N/A</v>
      </c>
      <c r="G6573" s="7">
        <f>_28092021__2[[#This Row],[TimeDiff]]*86400</f>
        <v>1.0000002337619662</v>
      </c>
      <c r="H6573" s="5">
        <f>_28092021__2[[#This Row],[AltDiff]]/_28092021__2[[#This Row],[SecondsDiff]]</f>
        <v>5.7999986441801852</v>
      </c>
      <c r="I6573" s="5">
        <f>AVERAGE(AltitudeSpeed!$H$8819:'AltitudeSpeed'!$H$10246)</f>
        <v>-15.808193263964306</v>
      </c>
      <c r="J6573" s="1">
        <f>8000*((2*(FlightOnly!$L$2-FlightOnly!L6573))/(FlightOnly!$L$2+FlightOnly!L6573))*(1+1/273*((FlightOnly!$M$2+FlightOnly!M6573)/2))</f>
        <v>15713.155267389342</v>
      </c>
      <c r="K6573" s="1">
        <f>18400*(1+0.00366*((FlightOnly!$M$2+FlightOnly!M6573)/2))*LOG(FlightOnly!$L$2/FlightOnly!L6573)</f>
        <v>32728.608928744623</v>
      </c>
    </row>
    <row r="6574" spans="1:11" x14ac:dyDescent="0.25">
      <c r="A6574" s="8">
        <v>44467.803703703707</v>
      </c>
      <c r="B6574" s="5">
        <v>25802.3</v>
      </c>
      <c r="C6574" s="6">
        <f t="shared" si="102"/>
        <v>1.1574076779652387E-5</v>
      </c>
      <c r="D6574" s="5">
        <f>_28092021__2[[#This Row],[Altitude]]-B6573</f>
        <v>5.5999999999985448</v>
      </c>
      <c r="E6574" s="3"/>
      <c r="F6574" s="5" t="e">
        <f>IF(AltitudeSpeed!B6574=MAX(AltitudeSpeed!$B$2:'AltitudeSpeed'!$B$11002),AltitudeSpeed!B6574,NA())</f>
        <v>#N/A</v>
      </c>
      <c r="G6574" s="7">
        <f>_28092021__2[[#This Row],[TimeDiff]]*86400</f>
        <v>1.0000002337619662</v>
      </c>
      <c r="H6574" s="5">
        <f>_28092021__2[[#This Row],[AltDiff]]/_28092021__2[[#This Row],[SecondsDiff]]</f>
        <v>5.59999869093184</v>
      </c>
      <c r="I6574" s="5">
        <f>AVERAGE(AltitudeSpeed!$H$8819:'AltitudeSpeed'!$H$10246)</f>
        <v>-15.808193263964306</v>
      </c>
      <c r="J6574" s="1">
        <f>8000*((2*(FlightOnly!$L$2-FlightOnly!L6574))/(FlightOnly!$L$2+FlightOnly!L6574))*(1+1/273*((FlightOnly!$M$2+FlightOnly!M6574)/2))</f>
        <v>15714.659171442258</v>
      </c>
      <c r="K6574" s="1">
        <f>18400*(1+0.00366*((FlightOnly!$M$2+FlightOnly!M6574)/2))*LOG(FlightOnly!$L$2/FlightOnly!L6574)</f>
        <v>32750.396526236669</v>
      </c>
    </row>
    <row r="6575" spans="1:11" x14ac:dyDescent="0.25">
      <c r="A6575" s="8">
        <v>44467.803715277776</v>
      </c>
      <c r="B6575" s="5">
        <v>25807.599999999999</v>
      </c>
      <c r="C6575" s="6">
        <f t="shared" si="102"/>
        <v>1.1574069503694773E-5</v>
      </c>
      <c r="D6575" s="5">
        <f>_28092021__2[[#This Row],[Altitude]]-B6574</f>
        <v>5.2999999999992724</v>
      </c>
      <c r="E6575" s="3"/>
      <c r="F6575" s="5" t="e">
        <f>IF(AltitudeSpeed!B6575=MAX(AltitudeSpeed!$B$2:'AltitudeSpeed'!$B$11002),AltitudeSpeed!B6575,NA())</f>
        <v>#N/A</v>
      </c>
      <c r="G6575" s="7">
        <f>_28092021__2[[#This Row],[TimeDiff]]*86400</f>
        <v>0.99999960511922836</v>
      </c>
      <c r="H6575" s="5">
        <f>_28092021__2[[#This Row],[AltDiff]]/_28092021__2[[#This Row],[SecondsDiff]]</f>
        <v>5.3000020928681888</v>
      </c>
      <c r="I6575" s="5">
        <f>AVERAGE(AltitudeSpeed!$H$8819:'AltitudeSpeed'!$H$10246)</f>
        <v>-15.808193263964306</v>
      </c>
      <c r="J6575" s="1">
        <f>8000*((2*(FlightOnly!$L$2-FlightOnly!L6575))/(FlightOnly!$L$2+FlightOnly!L6575))*(1+1/273*((FlightOnly!$M$2+FlightOnly!M6575)/2))</f>
        <v>15715.267144288699</v>
      </c>
      <c r="K6575" s="1">
        <f>18400*(1+0.00366*((FlightOnly!$M$2+FlightOnly!M6575)/2))*LOG(FlightOnly!$L$2/FlightOnly!L6575)</f>
        <v>32756.289428421765</v>
      </c>
    </row>
    <row r="6576" spans="1:11" x14ac:dyDescent="0.25">
      <c r="A6576" s="8">
        <v>44467.803726851853</v>
      </c>
      <c r="B6576" s="5">
        <v>25812.1</v>
      </c>
      <c r="C6576" s="6">
        <f t="shared" si="102"/>
        <v>1.1574076779652387E-5</v>
      </c>
      <c r="D6576" s="5">
        <f>_28092021__2[[#This Row],[Altitude]]-B6575</f>
        <v>4.5</v>
      </c>
      <c r="E6576" s="3"/>
      <c r="F6576" s="5" t="e">
        <f>IF(AltitudeSpeed!B6576=MAX(AltitudeSpeed!$B$2:'AltitudeSpeed'!$B$11002),AltitudeSpeed!B6576,NA())</f>
        <v>#N/A</v>
      </c>
      <c r="G6576" s="7">
        <f>_28092021__2[[#This Row],[TimeDiff]]*86400</f>
        <v>1.0000002337619662</v>
      </c>
      <c r="H6576" s="5">
        <f>_28092021__2[[#This Row],[AltDiff]]/_28092021__2[[#This Row],[SecondsDiff]]</f>
        <v>4.499998948071398</v>
      </c>
      <c r="I6576" s="5">
        <f>AVERAGE(AltitudeSpeed!$H$8819:'AltitudeSpeed'!$H$10246)</f>
        <v>-15.808193263964306</v>
      </c>
      <c r="J6576" s="1">
        <f>8000*((2*(FlightOnly!$L$2-FlightOnly!L6576))/(FlightOnly!$L$2+FlightOnly!L6576))*(1+1/273*((FlightOnly!$M$2+FlightOnly!M6576)/2))</f>
        <v>15715.627104647992</v>
      </c>
      <c r="K6576" s="1">
        <f>18400*(1+0.00366*((FlightOnly!$M$2+FlightOnly!M6576)/2))*LOG(FlightOnly!$L$2/FlightOnly!L6576)</f>
        <v>32764.449168794192</v>
      </c>
    </row>
    <row r="6577" spans="1:11" x14ac:dyDescent="0.25">
      <c r="A6577" s="8">
        <v>44467.803738425922</v>
      </c>
      <c r="B6577" s="5">
        <v>25817.1</v>
      </c>
      <c r="C6577" s="6">
        <f t="shared" si="102"/>
        <v>1.1574069503694773E-5</v>
      </c>
      <c r="D6577" s="5">
        <f>_28092021__2[[#This Row],[Altitude]]-B6576</f>
        <v>5</v>
      </c>
      <c r="E6577" s="3"/>
      <c r="F6577" s="5" t="e">
        <f>IF(AltitudeSpeed!B6577=MAX(AltitudeSpeed!$B$2:'AltitudeSpeed'!$B$11002),AltitudeSpeed!B6577,NA())</f>
        <v>#N/A</v>
      </c>
      <c r="G6577" s="7">
        <f>_28092021__2[[#This Row],[TimeDiff]]*86400</f>
        <v>0.99999960511922836</v>
      </c>
      <c r="H6577" s="5">
        <f>_28092021__2[[#This Row],[AltDiff]]/_28092021__2[[#This Row],[SecondsDiff]]</f>
        <v>5.000001974404638</v>
      </c>
      <c r="I6577" s="5">
        <f>AVERAGE(AltitudeSpeed!$H$8819:'AltitudeSpeed'!$H$10246)</f>
        <v>-15.808193263964306</v>
      </c>
      <c r="J6577" s="1">
        <f>8000*((2*(FlightOnly!$L$2-FlightOnly!L6577))/(FlightOnly!$L$2+FlightOnly!L6577))*(1+1/273*((FlightOnly!$M$2+FlightOnly!M6577)/2))</f>
        <v>15716.718461875646</v>
      </c>
      <c r="K6577" s="1">
        <f>18400*(1+0.00366*((FlightOnly!$M$2+FlightOnly!M6577)/2))*LOG(FlightOnly!$L$2/FlightOnly!L6577)</f>
        <v>32776.647833622381</v>
      </c>
    </row>
    <row r="6578" spans="1:11" x14ac:dyDescent="0.25">
      <c r="A6578" s="8">
        <v>44467.803749999999</v>
      </c>
      <c r="B6578" s="5">
        <v>25822.799999999999</v>
      </c>
      <c r="C6578" s="6">
        <f t="shared" si="102"/>
        <v>1.1574076779652387E-5</v>
      </c>
      <c r="D6578" s="5">
        <f>_28092021__2[[#This Row],[Altitude]]-B6577</f>
        <v>5.7000000000007276</v>
      </c>
      <c r="E6578" s="3"/>
      <c r="F6578" s="5" t="e">
        <f>IF(AltitudeSpeed!B6578=MAX(AltitudeSpeed!$B$2:'AltitudeSpeed'!$B$11002),AltitudeSpeed!B6578,NA())</f>
        <v>#N/A</v>
      </c>
      <c r="G6578" s="7">
        <f>_28092021__2[[#This Row],[TimeDiff]]*86400</f>
        <v>1.0000002337619662</v>
      </c>
      <c r="H6578" s="5">
        <f>_28092021__2[[#This Row],[AltDiff]]/_28092021__2[[#This Row],[SecondsDiff]]</f>
        <v>5.6999986675578311</v>
      </c>
      <c r="I6578" s="5">
        <f>AVERAGE(AltitudeSpeed!$H$8819:'AltitudeSpeed'!$H$10246)</f>
        <v>-15.808193263964306</v>
      </c>
      <c r="J6578" s="1">
        <f>8000*((2*(FlightOnly!$L$2-FlightOnly!L6578))/(FlightOnly!$L$2+FlightOnly!L6578))*(1+1/273*((FlightOnly!$M$2+FlightOnly!M6578)/2))</f>
        <v>15717.045442984821</v>
      </c>
      <c r="K6578" s="1">
        <f>18400*(1+0.00366*((FlightOnly!$M$2+FlightOnly!M6578)/2))*LOG(FlightOnly!$L$2/FlightOnly!L6578)</f>
        <v>32780.67203123837</v>
      </c>
    </row>
    <row r="6579" spans="1:11" x14ac:dyDescent="0.25">
      <c r="A6579" s="8">
        <v>44467.803761574076</v>
      </c>
      <c r="B6579" s="5">
        <v>25828.9</v>
      </c>
      <c r="C6579" s="6">
        <f t="shared" si="102"/>
        <v>1.1574076779652387E-5</v>
      </c>
      <c r="D6579" s="5">
        <f>_28092021__2[[#This Row],[Altitude]]-B6578</f>
        <v>6.1000000000021828</v>
      </c>
      <c r="E6579" s="3"/>
      <c r="F6579" s="5" t="e">
        <f>IF(AltitudeSpeed!B6579=MAX(AltitudeSpeed!$B$2:'AltitudeSpeed'!$B$11002),AltitudeSpeed!B6579,NA())</f>
        <v>#N/A</v>
      </c>
      <c r="G6579" s="7">
        <f>_28092021__2[[#This Row],[TimeDiff]]*86400</f>
        <v>1.0000002337619662</v>
      </c>
      <c r="H6579" s="5">
        <f>_28092021__2[[#This Row],[AltDiff]]/_28092021__2[[#This Row],[SecondsDiff]]</f>
        <v>6.0999985740545224</v>
      </c>
      <c r="I6579" s="5">
        <f>AVERAGE(AltitudeSpeed!$H$8819:'AltitudeSpeed'!$H$10246)</f>
        <v>-15.808193263964306</v>
      </c>
      <c r="J6579" s="1">
        <f>8000*((2*(FlightOnly!$L$2-FlightOnly!L6579))/(FlightOnly!$L$2+FlightOnly!L6579))*(1+1/273*((FlightOnly!$M$2+FlightOnly!M6579)/2))</f>
        <v>15717.395448657689</v>
      </c>
      <c r="K6579" s="1">
        <f>18400*(1+0.00366*((FlightOnly!$M$2+FlightOnly!M6579)/2))*LOG(FlightOnly!$L$2/FlightOnly!L6579)</f>
        <v>32785.768614136745</v>
      </c>
    </row>
    <row r="6580" spans="1:11" x14ac:dyDescent="0.25">
      <c r="A6580" s="8">
        <v>44467.803784722222</v>
      </c>
      <c r="B6580" s="5">
        <v>25838.5</v>
      </c>
      <c r="C6580" s="6">
        <f t="shared" si="102"/>
        <v>2.314814628334716E-5</v>
      </c>
      <c r="D6580" s="5">
        <f>_28092021__2[[#This Row],[Altitude]]-B6579</f>
        <v>9.5999999999985448</v>
      </c>
      <c r="E6580" s="3"/>
      <c r="F6580" s="5" t="e">
        <f>IF(AltitudeSpeed!B6580=MAX(AltitudeSpeed!$B$2:'AltitudeSpeed'!$B$11002),AltitudeSpeed!B6580,NA())</f>
        <v>#N/A</v>
      </c>
      <c r="G6580" s="7">
        <f>_28092021__2[[#This Row],[TimeDiff]]*86400</f>
        <v>1.9999998388811946</v>
      </c>
      <c r="H6580" s="5">
        <f>_28092021__2[[#This Row],[AltDiff]]/_28092021__2[[#This Row],[SecondsDiff]]</f>
        <v>4.8000003866844363</v>
      </c>
      <c r="I6580" s="5">
        <f>AVERAGE(AltitudeSpeed!$H$8819:'AltitudeSpeed'!$H$10246)</f>
        <v>-15.808193263964306</v>
      </c>
      <c r="J6580" s="1">
        <f>8000*((2*(FlightOnly!$L$2-FlightOnly!L6580))/(FlightOnly!$L$2+FlightOnly!L6580))*(1+1/273*((FlightOnly!$M$2+FlightOnly!M6580)/2))</f>
        <v>15718.197816638034</v>
      </c>
      <c r="K6580" s="1">
        <f>18400*(1+0.00366*((FlightOnly!$M$2+FlightOnly!M6580)/2))*LOG(FlightOnly!$L$2/FlightOnly!L6580)</f>
        <v>32795.25376952206</v>
      </c>
    </row>
    <row r="6581" spans="1:11" x14ac:dyDescent="0.25">
      <c r="A6581" s="8">
        <v>44467.803796296299</v>
      </c>
      <c r="B6581" s="5">
        <v>25843.599999999999</v>
      </c>
      <c r="C6581" s="6">
        <f t="shared" si="102"/>
        <v>1.1574076779652387E-5</v>
      </c>
      <c r="D6581" s="5">
        <f>_28092021__2[[#This Row],[Altitude]]-B6580</f>
        <v>5.0999999999985448</v>
      </c>
      <c r="E6581" s="3"/>
      <c r="F6581" s="5" t="e">
        <f>IF(AltitudeSpeed!B6581=MAX(AltitudeSpeed!$B$2:'AltitudeSpeed'!$B$11002),AltitudeSpeed!B6581,NA())</f>
        <v>#N/A</v>
      </c>
      <c r="G6581" s="7">
        <f>_28092021__2[[#This Row],[TimeDiff]]*86400</f>
        <v>1.0000002337619662</v>
      </c>
      <c r="H6581" s="5">
        <f>_28092021__2[[#This Row],[AltDiff]]/_28092021__2[[#This Row],[SecondsDiff]]</f>
        <v>5.0999988078127956</v>
      </c>
      <c r="I6581" s="5">
        <f>AVERAGE(AltitudeSpeed!$H$8819:'AltitudeSpeed'!$H$10246)</f>
        <v>-15.808193263964306</v>
      </c>
      <c r="J6581" s="1">
        <f>8000*((2*(FlightOnly!$L$2-FlightOnly!L6581))/(FlightOnly!$L$2+FlightOnly!L6581))*(1+1/273*((FlightOnly!$M$2+FlightOnly!M6581)/2))</f>
        <v>15718.777382584078</v>
      </c>
      <c r="K6581" s="1">
        <f>18400*(1+0.00366*((FlightOnly!$M$2+FlightOnly!M6581)/2))*LOG(FlightOnly!$L$2/FlightOnly!L6581)</f>
        <v>32802.235018809566</v>
      </c>
    </row>
    <row r="6582" spans="1:11" x14ac:dyDescent="0.25">
      <c r="A6582" s="8">
        <v>44467.803807870368</v>
      </c>
      <c r="B6582" s="5">
        <v>25849</v>
      </c>
      <c r="C6582" s="6">
        <f t="shared" si="102"/>
        <v>1.1574069503694773E-5</v>
      </c>
      <c r="D6582" s="5">
        <f>_28092021__2[[#This Row],[Altitude]]-B6581</f>
        <v>5.4000000000014552</v>
      </c>
      <c r="E6582" s="3"/>
      <c r="F6582" s="5" t="e">
        <f>IF(AltitudeSpeed!B6582=MAX(AltitudeSpeed!$B$2:'AltitudeSpeed'!$B$11002),AltitudeSpeed!B6582,NA())</f>
        <v>#N/A</v>
      </c>
      <c r="G6582" s="7">
        <f>_28092021__2[[#This Row],[TimeDiff]]*86400</f>
        <v>0.99999960511922836</v>
      </c>
      <c r="H6582" s="5">
        <f>_28092021__2[[#This Row],[AltDiff]]/_28092021__2[[#This Row],[SecondsDiff]]</f>
        <v>5.4000021323584644</v>
      </c>
      <c r="I6582" s="5">
        <f>AVERAGE(AltitudeSpeed!$H$8819:'AltitudeSpeed'!$H$10246)</f>
        <v>-15.808193263964306</v>
      </c>
      <c r="J6582" s="1">
        <f>8000*((2*(FlightOnly!$L$2-FlightOnly!L6582))/(FlightOnly!$L$2+FlightOnly!L6582))*(1+1/273*((FlightOnly!$M$2+FlightOnly!M6582)/2))</f>
        <v>15719.398068559822</v>
      </c>
      <c r="K6582" s="1">
        <f>18400*(1+0.00366*((FlightOnly!$M$2+FlightOnly!M6582)/2))*LOG(FlightOnly!$L$2/FlightOnly!L6582)</f>
        <v>32814.251168349852</v>
      </c>
    </row>
    <row r="6583" spans="1:11" x14ac:dyDescent="0.25">
      <c r="A6583" s="8">
        <v>44467.803819444445</v>
      </c>
      <c r="B6583" s="5">
        <v>25854.799999999999</v>
      </c>
      <c r="C6583" s="6">
        <f t="shared" si="102"/>
        <v>1.1574076779652387E-5</v>
      </c>
      <c r="D6583" s="5">
        <f>_28092021__2[[#This Row],[Altitude]]-B6582</f>
        <v>5.7999999999992724</v>
      </c>
      <c r="E6583" s="3"/>
      <c r="F6583" s="5" t="e">
        <f>IF(AltitudeSpeed!B6583=MAX(AltitudeSpeed!$B$2:'AltitudeSpeed'!$B$11002),AltitudeSpeed!B6583,NA())</f>
        <v>#N/A</v>
      </c>
      <c r="G6583" s="7">
        <f>_28092021__2[[#This Row],[TimeDiff]]*86400</f>
        <v>1.0000002337619662</v>
      </c>
      <c r="H6583" s="5">
        <f>_28092021__2[[#This Row],[AltDiff]]/_28092021__2[[#This Row],[SecondsDiff]]</f>
        <v>5.7999986441801852</v>
      </c>
      <c r="I6583" s="5">
        <f>AVERAGE(AltitudeSpeed!$H$8819:'AltitudeSpeed'!$H$10246)</f>
        <v>-15.808193263964306</v>
      </c>
      <c r="J6583" s="1">
        <f>8000*((2*(FlightOnly!$L$2-FlightOnly!L6583))/(FlightOnly!$L$2+FlightOnly!L6583))*(1+1/273*((FlightOnly!$M$2+FlightOnly!M6583)/2))</f>
        <v>15719.417869178616</v>
      </c>
      <c r="K6583" s="1">
        <f>18400*(1+0.00366*((FlightOnly!$M$2+FlightOnly!M6583)/2))*LOG(FlightOnly!$L$2/FlightOnly!L6583)</f>
        <v>32811.586991644195</v>
      </c>
    </row>
    <row r="6584" spans="1:11" x14ac:dyDescent="0.25">
      <c r="A6584" s="8">
        <v>44467.803831018522</v>
      </c>
      <c r="B6584" s="5">
        <v>25859.8</v>
      </c>
      <c r="C6584" s="6">
        <f t="shared" si="102"/>
        <v>1.1574076779652387E-5</v>
      </c>
      <c r="D6584" s="5">
        <f>_28092021__2[[#This Row],[Altitude]]-B6583</f>
        <v>5</v>
      </c>
      <c r="E6584" s="3"/>
      <c r="F6584" s="5" t="e">
        <f>IF(AltitudeSpeed!B6584=MAX(AltitudeSpeed!$B$2:'AltitudeSpeed'!$B$11002),AltitudeSpeed!B6584,NA())</f>
        <v>#N/A</v>
      </c>
      <c r="G6584" s="7">
        <f>_28092021__2[[#This Row],[TimeDiff]]*86400</f>
        <v>1.0000002337619662</v>
      </c>
      <c r="H6584" s="5">
        <f>_28092021__2[[#This Row],[AltDiff]]/_28092021__2[[#This Row],[SecondsDiff]]</f>
        <v>4.9999988311904424</v>
      </c>
      <c r="I6584" s="5">
        <f>AVERAGE(AltitudeSpeed!$H$8819:'AltitudeSpeed'!$H$10246)</f>
        <v>-15.808193263964306</v>
      </c>
      <c r="J6584" s="1">
        <f>8000*((2*(FlightOnly!$L$2-FlightOnly!L6584))/(FlightOnly!$L$2+FlightOnly!L6584))*(1+1/273*((FlightOnly!$M$2+FlightOnly!M6584)/2))</f>
        <v>15719.299375059429</v>
      </c>
      <c r="K6584" s="1">
        <f>18400*(1+0.00366*((FlightOnly!$M$2+FlightOnly!M6584)/2))*LOG(FlightOnly!$L$2/FlightOnly!L6584)</f>
        <v>32810.593762673983</v>
      </c>
    </row>
    <row r="6585" spans="1:11" x14ac:dyDescent="0.25">
      <c r="A6585" s="8">
        <v>44467.803842592592</v>
      </c>
      <c r="B6585" s="5">
        <v>25863.599999999999</v>
      </c>
      <c r="C6585" s="6">
        <f t="shared" si="102"/>
        <v>1.1574069503694773E-5</v>
      </c>
      <c r="D6585" s="5">
        <f>_28092021__2[[#This Row],[Altitude]]-B6584</f>
        <v>3.7999999999992724</v>
      </c>
      <c r="E6585" s="3"/>
      <c r="F6585" s="5" t="e">
        <f>IF(AltitudeSpeed!B6585=MAX(AltitudeSpeed!$B$2:'AltitudeSpeed'!$B$11002),AltitudeSpeed!B6585,NA())</f>
        <v>#N/A</v>
      </c>
      <c r="G6585" s="7">
        <f>_28092021__2[[#This Row],[TimeDiff]]*86400</f>
        <v>0.99999960511922836</v>
      </c>
      <c r="H6585" s="5">
        <f>_28092021__2[[#This Row],[AltDiff]]/_28092021__2[[#This Row],[SecondsDiff]]</f>
        <v>3.8000015005467973</v>
      </c>
      <c r="I6585" s="5">
        <f>AVERAGE(AltitudeSpeed!$H$8819:'AltitudeSpeed'!$H$10246)</f>
        <v>-15.808193263964306</v>
      </c>
      <c r="J6585" s="1">
        <f>8000*((2*(FlightOnly!$L$2-FlightOnly!L6585))/(FlightOnly!$L$2+FlightOnly!L6585))*(1+1/273*((FlightOnly!$M$2+FlightOnly!M6585)/2))</f>
        <v>15719.729958501463</v>
      </c>
      <c r="K6585" s="1">
        <f>18400*(1+0.00366*((FlightOnly!$M$2+FlightOnly!M6585)/2))*LOG(FlightOnly!$L$2/FlightOnly!L6585)</f>
        <v>32815.409753501757</v>
      </c>
    </row>
    <row r="6586" spans="1:11" x14ac:dyDescent="0.25">
      <c r="A6586" s="8">
        <v>44467.803854166668</v>
      </c>
      <c r="B6586" s="5">
        <v>25867.599999999999</v>
      </c>
      <c r="C6586" s="6">
        <f t="shared" si="102"/>
        <v>1.1574076779652387E-5</v>
      </c>
      <c r="D6586" s="5">
        <f>_28092021__2[[#This Row],[Altitude]]-B6585</f>
        <v>4</v>
      </c>
      <c r="E6586" s="3"/>
      <c r="F6586" s="5" t="e">
        <f>IF(AltitudeSpeed!B6586=MAX(AltitudeSpeed!$B$2:'AltitudeSpeed'!$B$11002),AltitudeSpeed!B6586,NA())</f>
        <v>#N/A</v>
      </c>
      <c r="G6586" s="7">
        <f>_28092021__2[[#This Row],[TimeDiff]]*86400</f>
        <v>1.0000002337619662</v>
      </c>
      <c r="H6586" s="5">
        <f>_28092021__2[[#This Row],[AltDiff]]/_28092021__2[[#This Row],[SecondsDiff]]</f>
        <v>3.9999990649523536</v>
      </c>
      <c r="I6586" s="5">
        <f>AVERAGE(AltitudeSpeed!$H$8819:'AltitudeSpeed'!$H$10246)</f>
        <v>-15.808193263964306</v>
      </c>
      <c r="J6586" s="1">
        <f>8000*((2*(FlightOnly!$L$2-FlightOnly!L6586))/(FlightOnly!$L$2+FlightOnly!L6586))*(1+1/273*((FlightOnly!$M$2+FlightOnly!M6586)/2))</f>
        <v>15720.751718904949</v>
      </c>
      <c r="K6586" s="1">
        <f>18400*(1+0.00366*((FlightOnly!$M$2+FlightOnly!M6586)/2))*LOG(FlightOnly!$L$2/FlightOnly!L6586)</f>
        <v>32831.83628458887</v>
      </c>
    </row>
    <row r="6587" spans="1:11" x14ac:dyDescent="0.25">
      <c r="A6587" s="8">
        <v>44467.803865740738</v>
      </c>
      <c r="B6587" s="5">
        <v>25871.3</v>
      </c>
      <c r="C6587" s="6">
        <f t="shared" si="102"/>
        <v>1.1574069503694773E-5</v>
      </c>
      <c r="D6587" s="5">
        <f>_28092021__2[[#This Row],[Altitude]]-B6586</f>
        <v>3.7000000000007276</v>
      </c>
      <c r="E6587" s="3"/>
      <c r="F6587" s="5" t="e">
        <f>IF(AltitudeSpeed!B6587=MAX(AltitudeSpeed!$B$2:'AltitudeSpeed'!$B$11002),AltitudeSpeed!B6587,NA())</f>
        <v>#N/A</v>
      </c>
      <c r="G6587" s="7">
        <f>_28092021__2[[#This Row],[TimeDiff]]*86400</f>
        <v>0.99999960511922836</v>
      </c>
      <c r="H6587" s="5">
        <f>_28092021__2[[#This Row],[AltDiff]]/_28092021__2[[#This Row],[SecondsDiff]]</f>
        <v>3.7000014610601597</v>
      </c>
      <c r="I6587" s="5">
        <f>AVERAGE(AltitudeSpeed!$H$8819:'AltitudeSpeed'!$H$10246)</f>
        <v>-15.808193263964306</v>
      </c>
      <c r="J6587" s="1">
        <f>8000*((2*(FlightOnly!$L$2-FlightOnly!L6587))/(FlightOnly!$L$2+FlightOnly!L6587))*(1+1/273*((FlightOnly!$M$2+FlightOnly!M6587)/2))</f>
        <v>15721.611853639317</v>
      </c>
      <c r="K6587" s="1">
        <f>18400*(1+0.00366*((FlightOnly!$M$2+FlightOnly!M6587)/2))*LOG(FlightOnly!$L$2/FlightOnly!L6587)</f>
        <v>32839.995338031273</v>
      </c>
    </row>
    <row r="6588" spans="1:11" x14ac:dyDescent="0.25">
      <c r="A6588" s="8">
        <v>44467.803877314815</v>
      </c>
      <c r="B6588" s="5">
        <v>25875.3</v>
      </c>
      <c r="C6588" s="6">
        <f t="shared" si="102"/>
        <v>1.1574076779652387E-5</v>
      </c>
      <c r="D6588" s="5">
        <f>_28092021__2[[#This Row],[Altitude]]-B6587</f>
        <v>4</v>
      </c>
      <c r="E6588" s="3"/>
      <c r="F6588" s="5" t="e">
        <f>IF(AltitudeSpeed!B6588=MAX(AltitudeSpeed!$B$2:'AltitudeSpeed'!$B$11002),AltitudeSpeed!B6588,NA())</f>
        <v>#N/A</v>
      </c>
      <c r="G6588" s="7">
        <f>_28092021__2[[#This Row],[TimeDiff]]*86400</f>
        <v>1.0000002337619662</v>
      </c>
      <c r="H6588" s="5">
        <f>_28092021__2[[#This Row],[AltDiff]]/_28092021__2[[#This Row],[SecondsDiff]]</f>
        <v>3.9999990649523536</v>
      </c>
      <c r="I6588" s="5">
        <f>AVERAGE(AltitudeSpeed!$H$8819:'AltitudeSpeed'!$H$10246)</f>
        <v>-15.808193263964306</v>
      </c>
      <c r="J6588" s="1">
        <f>8000*((2*(FlightOnly!$L$2-FlightOnly!L6588))/(FlightOnly!$L$2+FlightOnly!L6588))*(1+1/273*((FlightOnly!$M$2+FlightOnly!M6588)/2))</f>
        <v>15721.694322068421</v>
      </c>
      <c r="K6588" s="1">
        <f>18400*(1+0.00366*((FlightOnly!$M$2+FlightOnly!M6588)/2))*LOG(FlightOnly!$L$2/FlightOnly!L6588)</f>
        <v>32841.94652076174</v>
      </c>
    </row>
    <row r="6589" spans="1:11" x14ac:dyDescent="0.25">
      <c r="A6589" s="8">
        <v>44467.803888888891</v>
      </c>
      <c r="B6589" s="5">
        <v>25880</v>
      </c>
      <c r="C6589" s="6">
        <f t="shared" si="102"/>
        <v>1.1574076779652387E-5</v>
      </c>
      <c r="D6589" s="5">
        <f>_28092021__2[[#This Row],[Altitude]]-B6588</f>
        <v>4.7000000000007276</v>
      </c>
      <c r="E6589" s="3"/>
      <c r="F6589" s="5" t="e">
        <f>IF(AltitudeSpeed!B6589=MAX(AltitudeSpeed!$B$2:'AltitudeSpeed'!$B$11002),AltitudeSpeed!B6589,NA())</f>
        <v>#N/A</v>
      </c>
      <c r="G6589" s="7">
        <f>_28092021__2[[#This Row],[TimeDiff]]*86400</f>
        <v>1.0000002337619662</v>
      </c>
      <c r="H6589" s="5">
        <f>_28092021__2[[#This Row],[AltDiff]]/_28092021__2[[#This Row],[SecondsDiff]]</f>
        <v>4.6999989013197432</v>
      </c>
      <c r="I6589" s="5">
        <f>AVERAGE(AltitudeSpeed!$H$8819:'AltitudeSpeed'!$H$10246)</f>
        <v>-15.808193263964306</v>
      </c>
      <c r="J6589" s="1">
        <f>8000*((2*(FlightOnly!$L$2-FlightOnly!L6589))/(FlightOnly!$L$2+FlightOnly!L6589))*(1+1/273*((FlightOnly!$M$2+FlightOnly!M6589)/2))</f>
        <v>15722.023419242047</v>
      </c>
      <c r="K6589" s="1">
        <f>18400*(1+0.00366*((FlightOnly!$M$2+FlightOnly!M6589)/2))*LOG(FlightOnly!$L$2/FlightOnly!L6589)</f>
        <v>32848.25591048161</v>
      </c>
    </row>
    <row r="6590" spans="1:11" x14ac:dyDescent="0.25">
      <c r="A6590" s="8">
        <v>44467.803900462961</v>
      </c>
      <c r="B6590" s="5">
        <v>25885.4</v>
      </c>
      <c r="C6590" s="6">
        <f t="shared" si="102"/>
        <v>1.1574069503694773E-5</v>
      </c>
      <c r="D6590" s="5">
        <f>_28092021__2[[#This Row],[Altitude]]-B6589</f>
        <v>5.4000000000014552</v>
      </c>
      <c r="E6590" s="3"/>
      <c r="F6590" s="5" t="e">
        <f>IF(AltitudeSpeed!B6590=MAX(AltitudeSpeed!$B$2:'AltitudeSpeed'!$B$11002),AltitudeSpeed!B6590,NA())</f>
        <v>#N/A</v>
      </c>
      <c r="G6590" s="7">
        <f>_28092021__2[[#This Row],[TimeDiff]]*86400</f>
        <v>0.99999960511922836</v>
      </c>
      <c r="H6590" s="5">
        <f>_28092021__2[[#This Row],[AltDiff]]/_28092021__2[[#This Row],[SecondsDiff]]</f>
        <v>5.4000021323584644</v>
      </c>
      <c r="I6590" s="5">
        <f>AVERAGE(AltitudeSpeed!$H$8819:'AltitudeSpeed'!$H$10246)</f>
        <v>-15.808193263964306</v>
      </c>
      <c r="J6590" s="1">
        <f>8000*((2*(FlightOnly!$L$2-FlightOnly!L6590))/(FlightOnly!$L$2+FlightOnly!L6590))*(1+1/273*((FlightOnly!$M$2+FlightOnly!M6590)/2))</f>
        <v>15722.653334963446</v>
      </c>
      <c r="K6590" s="1">
        <f>18400*(1+0.00366*((FlightOnly!$M$2+FlightOnly!M6590)/2))*LOG(FlightOnly!$L$2/FlightOnly!L6590)</f>
        <v>32853.790921119908</v>
      </c>
    </row>
    <row r="6591" spans="1:11" x14ac:dyDescent="0.25">
      <c r="A6591" s="8">
        <v>44467.803912037038</v>
      </c>
      <c r="B6591" s="5">
        <v>25890.799999999999</v>
      </c>
      <c r="C6591" s="6">
        <f t="shared" si="102"/>
        <v>1.1574076779652387E-5</v>
      </c>
      <c r="D6591" s="5">
        <f>_28092021__2[[#This Row],[Altitude]]-B6590</f>
        <v>5.3999999999978172</v>
      </c>
      <c r="E6591" s="3"/>
      <c r="F6591" s="5" t="e">
        <f>IF(AltitudeSpeed!B6591=MAX(AltitudeSpeed!$B$2:'AltitudeSpeed'!$B$11002),AltitudeSpeed!B6591,NA())</f>
        <v>#N/A</v>
      </c>
      <c r="G6591" s="7">
        <f>_28092021__2[[#This Row],[TimeDiff]]*86400</f>
        <v>1.0000002337619662</v>
      </c>
      <c r="H6591" s="5">
        <f>_28092021__2[[#This Row],[AltDiff]]/_28092021__2[[#This Row],[SecondsDiff]]</f>
        <v>5.3999987376834948</v>
      </c>
      <c r="I6591" s="5">
        <f>AVERAGE(AltitudeSpeed!$H$8819:'AltitudeSpeed'!$H$10246)</f>
        <v>-15.808193263964306</v>
      </c>
      <c r="J6591" s="1">
        <f>8000*((2*(FlightOnly!$L$2-FlightOnly!L6591))/(FlightOnly!$L$2+FlightOnly!L6591))*(1+1/273*((FlightOnly!$M$2+FlightOnly!M6591)/2))</f>
        <v>15723.846621263514</v>
      </c>
      <c r="K6591" s="1">
        <f>18400*(1+0.00366*((FlightOnly!$M$2+FlightOnly!M6591)/2))*LOG(FlightOnly!$L$2/FlightOnly!L6591)</f>
        <v>32872.815792542387</v>
      </c>
    </row>
    <row r="6592" spans="1:11" x14ac:dyDescent="0.25">
      <c r="A6592" s="8">
        <v>44467.803923611114</v>
      </c>
      <c r="B6592" s="5">
        <v>25895.7</v>
      </c>
      <c r="C6592" s="6">
        <f t="shared" si="102"/>
        <v>1.1574076779652387E-5</v>
      </c>
      <c r="D6592" s="5">
        <f>_28092021__2[[#This Row],[Altitude]]-B6591</f>
        <v>4.9000000000014552</v>
      </c>
      <c r="E6592" s="3"/>
      <c r="F6592" s="5" t="e">
        <f>IF(AltitudeSpeed!B6592=MAX(AltitudeSpeed!$B$2:'AltitudeSpeed'!$B$11002),AltitudeSpeed!B6592,NA())</f>
        <v>#N/A</v>
      </c>
      <c r="G6592" s="7">
        <f>_28092021__2[[#This Row],[TimeDiff]]*86400</f>
        <v>1.0000002337619662</v>
      </c>
      <c r="H6592" s="5">
        <f>_28092021__2[[#This Row],[AltDiff]]/_28092021__2[[#This Row],[SecondsDiff]]</f>
        <v>4.8999988545680884</v>
      </c>
      <c r="I6592" s="5">
        <f>AVERAGE(AltitudeSpeed!$H$8819:'AltitudeSpeed'!$H$10246)</f>
        <v>-15.808193263964306</v>
      </c>
      <c r="J6592" s="1">
        <f>8000*((2*(FlightOnly!$L$2-FlightOnly!L6592))/(FlightOnly!$L$2+FlightOnly!L6592))*(1+1/273*((FlightOnly!$M$2+FlightOnly!M6592)/2))</f>
        <v>15724.648501219099</v>
      </c>
      <c r="K6592" s="1">
        <f>18400*(1+0.00366*((FlightOnly!$M$2+FlightOnly!M6592)/2))*LOG(FlightOnly!$L$2/FlightOnly!L6592)</f>
        <v>32881.6435779944</v>
      </c>
    </row>
    <row r="6593" spans="1:11" x14ac:dyDescent="0.25">
      <c r="A6593" s="8">
        <v>44467.803935185184</v>
      </c>
      <c r="B6593" s="5">
        <v>25900.2</v>
      </c>
      <c r="C6593" s="6">
        <f t="shared" si="102"/>
        <v>1.1574069503694773E-5</v>
      </c>
      <c r="D6593" s="5">
        <f>_28092021__2[[#This Row],[Altitude]]-B6592</f>
        <v>4.5</v>
      </c>
      <c r="E6593" s="3"/>
      <c r="F6593" s="5" t="e">
        <f>IF(AltitudeSpeed!B6593=MAX(AltitudeSpeed!$B$2:'AltitudeSpeed'!$B$11002),AltitudeSpeed!B6593,NA())</f>
        <v>#N/A</v>
      </c>
      <c r="G6593" s="7">
        <f>_28092021__2[[#This Row],[TimeDiff]]*86400</f>
        <v>0.99999960511922836</v>
      </c>
      <c r="H6593" s="5">
        <f>_28092021__2[[#This Row],[AltDiff]]/_28092021__2[[#This Row],[SecondsDiff]]</f>
        <v>4.500001776964174</v>
      </c>
      <c r="I6593" s="5">
        <f>AVERAGE(AltitudeSpeed!$H$8819:'AltitudeSpeed'!$H$10246)</f>
        <v>-15.808193263964306</v>
      </c>
      <c r="J6593" s="1">
        <f>8000*((2*(FlightOnly!$L$2-FlightOnly!L6593))/(FlightOnly!$L$2+FlightOnly!L6593))*(1+1/273*((FlightOnly!$M$2+FlightOnly!M6593)/2))</f>
        <v>15724.251757259977</v>
      </c>
      <c r="K6593" s="1">
        <f>18400*(1+0.00366*((FlightOnly!$M$2+FlightOnly!M6593)/2))*LOG(FlightOnly!$L$2/FlightOnly!L6593)</f>
        <v>32873.568093315567</v>
      </c>
    </row>
    <row r="6594" spans="1:11" x14ac:dyDescent="0.25">
      <c r="A6594" s="8">
        <v>44467.803946759261</v>
      </c>
      <c r="B6594" s="5">
        <v>25904.799999999999</v>
      </c>
      <c r="C6594" s="6">
        <f t="shared" si="102"/>
        <v>1.1574076779652387E-5</v>
      </c>
      <c r="D6594" s="5">
        <f>_28092021__2[[#This Row],[Altitude]]-B6593</f>
        <v>4.5999999999985448</v>
      </c>
      <c r="E6594" s="3"/>
      <c r="F6594" s="5" t="e">
        <f>IF(AltitudeSpeed!B6594=MAX(AltitudeSpeed!$B$2:'AltitudeSpeed'!$B$11002),AltitudeSpeed!B6594,NA())</f>
        <v>#N/A</v>
      </c>
      <c r="G6594" s="7">
        <f>_28092021__2[[#This Row],[TimeDiff]]*86400</f>
        <v>1.0000002337619662</v>
      </c>
      <c r="H6594" s="5">
        <f>_28092021__2[[#This Row],[AltDiff]]/_28092021__2[[#This Row],[SecondsDiff]]</f>
        <v>4.5999989246937512</v>
      </c>
      <c r="I6594" s="5">
        <f>AVERAGE(AltitudeSpeed!$H$8819:'AltitudeSpeed'!$H$10246)</f>
        <v>-15.808193263964306</v>
      </c>
      <c r="J6594" s="1">
        <f>8000*((2*(FlightOnly!$L$2-FlightOnly!L6594))/(FlightOnly!$L$2+FlightOnly!L6594))*(1+1/273*((FlightOnly!$M$2+FlightOnly!M6594)/2))</f>
        <v>15724.855753612052</v>
      </c>
      <c r="K6594" s="1">
        <f>18400*(1+0.00366*((FlightOnly!$M$2+FlightOnly!M6594)/2))*LOG(FlightOnly!$L$2/FlightOnly!L6594)</f>
        <v>32883.206893137096</v>
      </c>
    </row>
    <row r="6595" spans="1:11" x14ac:dyDescent="0.25">
      <c r="A6595" s="8">
        <v>44467.80395833333</v>
      </c>
      <c r="B6595" s="5">
        <v>25909.8</v>
      </c>
      <c r="C6595" s="6">
        <f t="shared" si="102"/>
        <v>1.1574069503694773E-5</v>
      </c>
      <c r="D6595" s="5">
        <f>_28092021__2[[#This Row],[Altitude]]-B6594</f>
        <v>5</v>
      </c>
      <c r="E6595" s="3"/>
      <c r="F6595" s="5" t="e">
        <f>IF(AltitudeSpeed!B6595=MAX(AltitudeSpeed!$B$2:'AltitudeSpeed'!$B$11002),AltitudeSpeed!B6595,NA())</f>
        <v>#N/A</v>
      </c>
      <c r="G6595" s="7">
        <f>_28092021__2[[#This Row],[TimeDiff]]*86400</f>
        <v>0.99999960511922836</v>
      </c>
      <c r="H6595" s="5">
        <f>_28092021__2[[#This Row],[AltDiff]]/_28092021__2[[#This Row],[SecondsDiff]]</f>
        <v>5.000001974404638</v>
      </c>
      <c r="I6595" s="5">
        <f>AVERAGE(AltitudeSpeed!$H$8819:'AltitudeSpeed'!$H$10246)</f>
        <v>-15.808193263964306</v>
      </c>
      <c r="J6595" s="1">
        <f>8000*((2*(FlightOnly!$L$2-FlightOnly!L6595))/(FlightOnly!$L$2+FlightOnly!L6595))*(1+1/273*((FlightOnly!$M$2+FlightOnly!M6595)/2))</f>
        <v>15725.927401939371</v>
      </c>
      <c r="K6595" s="1">
        <f>18400*(1+0.00366*((FlightOnly!$M$2+FlightOnly!M6595)/2))*LOG(FlightOnly!$L$2/FlightOnly!L6595)</f>
        <v>32897.514362570029</v>
      </c>
    </row>
    <row r="6596" spans="1:11" x14ac:dyDescent="0.25">
      <c r="A6596" s="8">
        <v>44467.803969907407</v>
      </c>
      <c r="B6596" s="5">
        <v>25914.799999999999</v>
      </c>
      <c r="C6596" s="6">
        <f t="shared" si="102"/>
        <v>1.1574076779652387E-5</v>
      </c>
      <c r="D6596" s="5">
        <f>_28092021__2[[#This Row],[Altitude]]-B6595</f>
        <v>5</v>
      </c>
      <c r="E6596" s="3"/>
      <c r="F6596" s="5" t="e">
        <f>IF(AltitudeSpeed!B6596=MAX(AltitudeSpeed!$B$2:'AltitudeSpeed'!$B$11002),AltitudeSpeed!B6596,NA())</f>
        <v>#N/A</v>
      </c>
      <c r="G6596" s="7">
        <f>_28092021__2[[#This Row],[TimeDiff]]*86400</f>
        <v>1.0000002337619662</v>
      </c>
      <c r="H6596" s="5">
        <f>_28092021__2[[#This Row],[AltDiff]]/_28092021__2[[#This Row],[SecondsDiff]]</f>
        <v>4.9999988311904424</v>
      </c>
      <c r="I6596" s="5">
        <f>AVERAGE(AltitudeSpeed!$H$8819:'AltitudeSpeed'!$H$10246)</f>
        <v>-15.808193263964306</v>
      </c>
      <c r="J6596" s="1">
        <f>8000*((2*(FlightOnly!$L$2-FlightOnly!L6596))/(FlightOnly!$L$2+FlightOnly!L6596))*(1+1/273*((FlightOnly!$M$2+FlightOnly!M6596)/2))</f>
        <v>15726.685363728768</v>
      </c>
      <c r="K6596" s="1">
        <f>18400*(1+0.00366*((FlightOnly!$M$2+FlightOnly!M6596)/2))*LOG(FlightOnly!$L$2/FlightOnly!L6596)</f>
        <v>32906.46432346612</v>
      </c>
    </row>
    <row r="6597" spans="1:11" x14ac:dyDescent="0.25">
      <c r="A6597" s="8">
        <v>44467.803981481484</v>
      </c>
      <c r="B6597" s="5">
        <v>25920.5</v>
      </c>
      <c r="C6597" s="6">
        <f t="shared" ref="C6597:C6660" si="103">A6597-A6596</f>
        <v>1.1574076779652387E-5</v>
      </c>
      <c r="D6597" s="5">
        <f>_28092021__2[[#This Row],[Altitude]]-B6596</f>
        <v>5.7000000000007276</v>
      </c>
      <c r="E6597" s="3"/>
      <c r="F6597" s="5" t="e">
        <f>IF(AltitudeSpeed!B6597=MAX(AltitudeSpeed!$B$2:'AltitudeSpeed'!$B$11002),AltitudeSpeed!B6597,NA())</f>
        <v>#N/A</v>
      </c>
      <c r="G6597" s="7">
        <f>_28092021__2[[#This Row],[TimeDiff]]*86400</f>
        <v>1.0000002337619662</v>
      </c>
      <c r="H6597" s="5">
        <f>_28092021__2[[#This Row],[AltDiff]]/_28092021__2[[#This Row],[SecondsDiff]]</f>
        <v>5.6999986675578311</v>
      </c>
      <c r="I6597" s="5">
        <f>AVERAGE(AltitudeSpeed!$H$8819:'AltitudeSpeed'!$H$10246)</f>
        <v>-15.808193263964306</v>
      </c>
      <c r="J6597" s="1">
        <f>8000*((2*(FlightOnly!$L$2-FlightOnly!L6597))/(FlightOnly!$L$2+FlightOnly!L6597))*(1+1/273*((FlightOnly!$M$2+FlightOnly!M6597)/2))</f>
        <v>15727.196929056232</v>
      </c>
      <c r="K6597" s="1">
        <f>18400*(1+0.00366*((FlightOnly!$M$2+FlightOnly!M6597)/2))*LOG(FlightOnly!$L$2/FlightOnly!L6597)</f>
        <v>32911.030805328817</v>
      </c>
    </row>
    <row r="6598" spans="1:11" x14ac:dyDescent="0.25">
      <c r="A6598" s="8">
        <v>44467.803993055553</v>
      </c>
      <c r="B6598" s="5">
        <v>25924.9</v>
      </c>
      <c r="C6598" s="6">
        <f t="shared" si="103"/>
        <v>1.1574069503694773E-5</v>
      </c>
      <c r="D6598" s="5">
        <f>_28092021__2[[#This Row],[Altitude]]-B6597</f>
        <v>4.4000000000014552</v>
      </c>
      <c r="E6598" s="3"/>
      <c r="F6598" s="5" t="e">
        <f>IF(AltitudeSpeed!B6598=MAX(AltitudeSpeed!$B$2:'AltitudeSpeed'!$B$11002),AltitudeSpeed!B6598,NA())</f>
        <v>#N/A</v>
      </c>
      <c r="G6598" s="7">
        <f>_28092021__2[[#This Row],[TimeDiff]]*86400</f>
        <v>0.99999960511922836</v>
      </c>
      <c r="H6598" s="5">
        <f>_28092021__2[[#This Row],[AltDiff]]/_28092021__2[[#This Row],[SecondsDiff]]</f>
        <v>4.4000017374775364</v>
      </c>
      <c r="I6598" s="5">
        <f>AVERAGE(AltitudeSpeed!$H$8819:'AltitudeSpeed'!$H$10246)</f>
        <v>-15.808193263964306</v>
      </c>
      <c r="J6598" s="1">
        <f>8000*((2*(FlightOnly!$L$2-FlightOnly!L6598))/(FlightOnly!$L$2+FlightOnly!L6598))*(1+1/273*((FlightOnly!$M$2+FlightOnly!M6598)/2))</f>
        <v>15727.070820990186</v>
      </c>
      <c r="K6598" s="1">
        <f>18400*(1+0.00366*((FlightOnly!$M$2+FlightOnly!M6598)/2))*LOG(FlightOnly!$L$2/FlightOnly!L6598)</f>
        <v>32909.916428126213</v>
      </c>
    </row>
    <row r="6599" spans="1:11" x14ac:dyDescent="0.25">
      <c r="A6599" s="8">
        <v>44467.80400462963</v>
      </c>
      <c r="B6599" s="5">
        <v>25929</v>
      </c>
      <c r="C6599" s="6">
        <f t="shared" si="103"/>
        <v>1.1574076779652387E-5</v>
      </c>
      <c r="D6599" s="5">
        <f>_28092021__2[[#This Row],[Altitude]]-B6598</f>
        <v>4.0999999999985448</v>
      </c>
      <c r="E6599" s="3"/>
      <c r="F6599" s="5" t="e">
        <f>IF(AltitudeSpeed!B6599=MAX(AltitudeSpeed!$B$2:'AltitudeSpeed'!$B$11002),AltitudeSpeed!B6599,NA())</f>
        <v>#N/A</v>
      </c>
      <c r="G6599" s="7">
        <f>_28092021__2[[#This Row],[TimeDiff]]*86400</f>
        <v>1.0000002337619662</v>
      </c>
      <c r="H6599" s="5">
        <f>_28092021__2[[#This Row],[AltDiff]]/_28092021__2[[#This Row],[SecondsDiff]]</f>
        <v>4.0999990415747076</v>
      </c>
      <c r="I6599" s="5">
        <f>AVERAGE(AltitudeSpeed!$H$8819:'AltitudeSpeed'!$H$10246)</f>
        <v>-15.808193263964306</v>
      </c>
      <c r="J6599" s="1">
        <f>8000*((2*(FlightOnly!$L$2-FlightOnly!L6599))/(FlightOnly!$L$2+FlightOnly!L6599))*(1+1/273*((FlightOnly!$M$2+FlightOnly!M6599)/2))</f>
        <v>15728.183125571361</v>
      </c>
      <c r="K6599" s="1">
        <f>18400*(1+0.00366*((FlightOnly!$M$2+FlightOnly!M6599)/2))*LOG(FlightOnly!$L$2/FlightOnly!L6599)</f>
        <v>32928.617543566274</v>
      </c>
    </row>
    <row r="6600" spans="1:11" x14ac:dyDescent="0.25">
      <c r="A6600" s="8">
        <v>44467.804016203707</v>
      </c>
      <c r="B6600" s="5">
        <v>25933.5</v>
      </c>
      <c r="C6600" s="6">
        <f t="shared" si="103"/>
        <v>1.1574076779652387E-5</v>
      </c>
      <c r="D6600" s="5">
        <f>_28092021__2[[#This Row],[Altitude]]-B6599</f>
        <v>4.5</v>
      </c>
      <c r="E6600" s="3"/>
      <c r="F6600" s="5" t="e">
        <f>IF(AltitudeSpeed!B6600=MAX(AltitudeSpeed!$B$2:'AltitudeSpeed'!$B$11002),AltitudeSpeed!B6600,NA())</f>
        <v>#N/A</v>
      </c>
      <c r="G6600" s="7">
        <f>_28092021__2[[#This Row],[TimeDiff]]*86400</f>
        <v>1.0000002337619662</v>
      </c>
      <c r="H6600" s="5">
        <f>_28092021__2[[#This Row],[AltDiff]]/_28092021__2[[#This Row],[SecondsDiff]]</f>
        <v>4.499998948071398</v>
      </c>
      <c r="I6600" s="5">
        <f>AVERAGE(AltitudeSpeed!$H$8819:'AltitudeSpeed'!$H$10246)</f>
        <v>-15.808193263964306</v>
      </c>
      <c r="J6600" s="1">
        <f>8000*((2*(FlightOnly!$L$2-FlightOnly!L6600))/(FlightOnly!$L$2+FlightOnly!L6600))*(1+1/273*((FlightOnly!$M$2+FlightOnly!M6600)/2))</f>
        <v>15729.24673845719</v>
      </c>
      <c r="K6600" s="1">
        <f>18400*(1+0.00366*((FlightOnly!$M$2+FlightOnly!M6600)/2))*LOG(FlightOnly!$L$2/FlightOnly!L6600)</f>
        <v>32942.131170656437</v>
      </c>
    </row>
    <row r="6601" spans="1:11" x14ac:dyDescent="0.25">
      <c r="A6601" s="8">
        <v>44467.804027777776</v>
      </c>
      <c r="B6601" s="5">
        <v>25938.799999999999</v>
      </c>
      <c r="C6601" s="6">
        <f t="shared" si="103"/>
        <v>1.1574069503694773E-5</v>
      </c>
      <c r="D6601" s="5">
        <f>_28092021__2[[#This Row],[Altitude]]-B6600</f>
        <v>5.2999999999992724</v>
      </c>
      <c r="E6601" s="3"/>
      <c r="F6601" s="5" t="e">
        <f>IF(AltitudeSpeed!B6601=MAX(AltitudeSpeed!$B$2:'AltitudeSpeed'!$B$11002),AltitudeSpeed!B6601,NA())</f>
        <v>#N/A</v>
      </c>
      <c r="G6601" s="7">
        <f>_28092021__2[[#This Row],[TimeDiff]]*86400</f>
        <v>0.99999960511922836</v>
      </c>
      <c r="H6601" s="5">
        <f>_28092021__2[[#This Row],[AltDiff]]/_28092021__2[[#This Row],[SecondsDiff]]</f>
        <v>5.3000020928681888</v>
      </c>
      <c r="I6601" s="5">
        <f>AVERAGE(AltitudeSpeed!$H$8819:'AltitudeSpeed'!$H$10246)</f>
        <v>-15.808193263964306</v>
      </c>
      <c r="J6601" s="1">
        <f>8000*((2*(FlightOnly!$L$2-FlightOnly!L6601))/(FlightOnly!$L$2+FlightOnly!L6601))*(1+1/273*((FlightOnly!$M$2+FlightOnly!M6601)/2))</f>
        <v>15729.360544787223</v>
      </c>
      <c r="K6601" s="1">
        <f>18400*(1+0.00366*((FlightOnly!$M$2+FlightOnly!M6601)/2))*LOG(FlightOnly!$L$2/FlightOnly!L6601)</f>
        <v>32946.073609310224</v>
      </c>
    </row>
    <row r="6602" spans="1:11" x14ac:dyDescent="0.25">
      <c r="A6602" s="8">
        <v>44467.804039351853</v>
      </c>
      <c r="B6602" s="5">
        <v>25944.400000000001</v>
      </c>
      <c r="C6602" s="6">
        <f t="shared" si="103"/>
        <v>1.1574076779652387E-5</v>
      </c>
      <c r="D6602" s="5">
        <f>_28092021__2[[#This Row],[Altitude]]-B6601</f>
        <v>5.6000000000021828</v>
      </c>
      <c r="E6602" s="3"/>
      <c r="F6602" s="5" t="e">
        <f>IF(AltitudeSpeed!B6602=MAX(AltitudeSpeed!$B$2:'AltitudeSpeed'!$B$11002),AltitudeSpeed!B6602,NA())</f>
        <v>#N/A</v>
      </c>
      <c r="G6602" s="7">
        <f>_28092021__2[[#This Row],[TimeDiff]]*86400</f>
        <v>1.0000002337619662</v>
      </c>
      <c r="H6602" s="5">
        <f>_28092021__2[[#This Row],[AltDiff]]/_28092021__2[[#This Row],[SecondsDiff]]</f>
        <v>5.599998690935478</v>
      </c>
      <c r="I6602" s="5">
        <f>AVERAGE(AltitudeSpeed!$H$8819:'AltitudeSpeed'!$H$10246)</f>
        <v>-15.808193263964306</v>
      </c>
      <c r="J6602" s="1">
        <f>8000*((2*(FlightOnly!$L$2-FlightOnly!L6602))/(FlightOnly!$L$2+FlightOnly!L6602))*(1+1/273*((FlightOnly!$M$2+FlightOnly!M6602)/2))</f>
        <v>15729.601851722544</v>
      </c>
      <c r="K6602" s="1">
        <f>18400*(1+0.00366*((FlightOnly!$M$2+FlightOnly!M6602)/2))*LOG(FlightOnly!$L$2/FlightOnly!L6602)</f>
        <v>32944.393584655794</v>
      </c>
    </row>
    <row r="6603" spans="1:11" x14ac:dyDescent="0.25">
      <c r="A6603" s="8">
        <v>44467.804050925923</v>
      </c>
      <c r="B6603" s="5">
        <v>25950</v>
      </c>
      <c r="C6603" s="6">
        <f t="shared" si="103"/>
        <v>1.1574069503694773E-5</v>
      </c>
      <c r="D6603" s="5">
        <f>_28092021__2[[#This Row],[Altitude]]-B6602</f>
        <v>5.5999999999985448</v>
      </c>
      <c r="E6603" s="3"/>
      <c r="F6603" s="5" t="e">
        <f>IF(AltitudeSpeed!B6603=MAX(AltitudeSpeed!$B$2:'AltitudeSpeed'!$B$11002),AltitudeSpeed!B6603,NA())</f>
        <v>#N/A</v>
      </c>
      <c r="G6603" s="7">
        <f>_28092021__2[[#This Row],[TimeDiff]]*86400</f>
        <v>0.99999960511922836</v>
      </c>
      <c r="H6603" s="5">
        <f>_28092021__2[[#This Row],[AltDiff]]/_28092021__2[[#This Row],[SecondsDiff]]</f>
        <v>5.6000022113317396</v>
      </c>
      <c r="I6603" s="5">
        <f>AVERAGE(AltitudeSpeed!$H$8819:'AltitudeSpeed'!$H$10246)</f>
        <v>-15.808193263964306</v>
      </c>
      <c r="J6603" s="1">
        <f>8000*((2*(FlightOnly!$L$2-FlightOnly!L6603))/(FlightOnly!$L$2+FlightOnly!L6603))*(1+1/273*((FlightOnly!$M$2+FlightOnly!M6603)/2))</f>
        <v>15731.211681462322</v>
      </c>
      <c r="K6603" s="1">
        <f>18400*(1+0.00366*((FlightOnly!$M$2+FlightOnly!M6603)/2))*LOG(FlightOnly!$L$2/FlightOnly!L6603)</f>
        <v>32968.311902572175</v>
      </c>
    </row>
    <row r="6604" spans="1:11" x14ac:dyDescent="0.25">
      <c r="A6604" s="8">
        <v>44467.804062499999</v>
      </c>
      <c r="B6604" s="5">
        <v>25954.6</v>
      </c>
      <c r="C6604" s="6">
        <f t="shared" si="103"/>
        <v>1.1574076779652387E-5</v>
      </c>
      <c r="D6604" s="5">
        <f>_28092021__2[[#This Row],[Altitude]]-B6603</f>
        <v>4.5999999999985448</v>
      </c>
      <c r="E6604" s="3"/>
      <c r="F6604" s="5" t="e">
        <f>IF(AltitudeSpeed!B6604=MAX(AltitudeSpeed!$B$2:'AltitudeSpeed'!$B$11002),AltitudeSpeed!B6604,NA())</f>
        <v>#N/A</v>
      </c>
      <c r="G6604" s="7">
        <f>_28092021__2[[#This Row],[TimeDiff]]*86400</f>
        <v>1.0000002337619662</v>
      </c>
      <c r="H6604" s="5">
        <f>_28092021__2[[#This Row],[AltDiff]]/_28092021__2[[#This Row],[SecondsDiff]]</f>
        <v>4.5999989246937512</v>
      </c>
      <c r="I6604" s="5">
        <f>AVERAGE(AltitudeSpeed!$H$8819:'AltitudeSpeed'!$H$10246)</f>
        <v>-15.808193263964306</v>
      </c>
      <c r="J6604" s="1">
        <f>8000*((2*(FlightOnly!$L$2-FlightOnly!L6604))/(FlightOnly!$L$2+FlightOnly!L6604))*(1+1/273*((FlightOnly!$M$2+FlightOnly!M6604)/2))</f>
        <v>15730.882386633213</v>
      </c>
      <c r="K6604" s="1">
        <f>18400*(1+0.00366*((FlightOnly!$M$2+FlightOnly!M6604)/2))*LOG(FlightOnly!$L$2/FlightOnly!L6604)</f>
        <v>32961.907552691453</v>
      </c>
    </row>
    <row r="6605" spans="1:11" x14ac:dyDescent="0.25">
      <c r="A6605" s="8">
        <v>44467.804074074076</v>
      </c>
      <c r="B6605" s="5">
        <v>25959</v>
      </c>
      <c r="C6605" s="6">
        <f t="shared" si="103"/>
        <v>1.1574076779652387E-5</v>
      </c>
      <c r="D6605" s="5">
        <f>_28092021__2[[#This Row],[Altitude]]-B6604</f>
        <v>4.4000000000014552</v>
      </c>
      <c r="E6605" s="3"/>
      <c r="F6605" s="5" t="e">
        <f>IF(AltitudeSpeed!B6605=MAX(AltitudeSpeed!$B$2:'AltitudeSpeed'!$B$11002),AltitudeSpeed!B6605,NA())</f>
        <v>#N/A</v>
      </c>
      <c r="G6605" s="7">
        <f>_28092021__2[[#This Row],[TimeDiff]]*86400</f>
        <v>1.0000002337619662</v>
      </c>
      <c r="H6605" s="5">
        <f>_28092021__2[[#This Row],[AltDiff]]/_28092021__2[[#This Row],[SecondsDiff]]</f>
        <v>4.3999989714490439</v>
      </c>
      <c r="I6605" s="5">
        <f>AVERAGE(AltitudeSpeed!$H$8819:'AltitudeSpeed'!$H$10246)</f>
        <v>-15.808193263964306</v>
      </c>
      <c r="J6605" s="1">
        <f>8000*((2*(FlightOnly!$L$2-FlightOnly!L6605))/(FlightOnly!$L$2+FlightOnly!L6605))*(1+1/273*((FlightOnly!$M$2+FlightOnly!M6605)/2))</f>
        <v>15731.715909124827</v>
      </c>
      <c r="K6605" s="1">
        <f>18400*(1+0.00366*((FlightOnly!$M$2+FlightOnly!M6605)/2))*LOG(FlightOnly!$L$2/FlightOnly!L6605)</f>
        <v>32972.799119824318</v>
      </c>
    </row>
    <row r="6606" spans="1:11" x14ac:dyDescent="0.25">
      <c r="A6606" s="8">
        <v>44467.804085648146</v>
      </c>
      <c r="B6606" s="5">
        <v>25963.3</v>
      </c>
      <c r="C6606" s="6">
        <f t="shared" si="103"/>
        <v>1.1574069503694773E-5</v>
      </c>
      <c r="D6606" s="5">
        <f>_28092021__2[[#This Row],[Altitude]]-B6605</f>
        <v>4.2999999999992724</v>
      </c>
      <c r="E6606" s="3"/>
      <c r="F6606" s="5" t="e">
        <f>IF(AltitudeSpeed!B6606=MAX(AltitudeSpeed!$B$2:'AltitudeSpeed'!$B$11002),AltitudeSpeed!B6606,NA())</f>
        <v>#N/A</v>
      </c>
      <c r="G6606" s="7">
        <f>_28092021__2[[#This Row],[TimeDiff]]*86400</f>
        <v>0.99999960511922836</v>
      </c>
      <c r="H6606" s="5">
        <f>_28092021__2[[#This Row],[AltDiff]]/_28092021__2[[#This Row],[SecondsDiff]]</f>
        <v>4.3000016979872608</v>
      </c>
      <c r="I6606" s="5">
        <f>AVERAGE(AltitudeSpeed!$H$8819:'AltitudeSpeed'!$H$10246)</f>
        <v>-15.808193263964306</v>
      </c>
      <c r="J6606" s="1">
        <f>8000*((2*(FlightOnly!$L$2-FlightOnly!L6606))/(FlightOnly!$L$2+FlightOnly!L6606))*(1+1/273*((FlightOnly!$M$2+FlightOnly!M6606)/2))</f>
        <v>15731.414950712129</v>
      </c>
      <c r="K6606" s="1">
        <f>18400*(1+0.00366*((FlightOnly!$M$2+FlightOnly!M6606)/2))*LOG(FlightOnly!$L$2/FlightOnly!L6606)</f>
        <v>32973.599044676397</v>
      </c>
    </row>
    <row r="6607" spans="1:11" x14ac:dyDescent="0.25">
      <c r="A6607" s="8">
        <v>44467.804097222222</v>
      </c>
      <c r="B6607" s="5">
        <v>25968.2</v>
      </c>
      <c r="C6607" s="6">
        <f t="shared" si="103"/>
        <v>1.1574076779652387E-5</v>
      </c>
      <c r="D6607" s="5">
        <f>_28092021__2[[#This Row],[Altitude]]-B6606</f>
        <v>4.9000000000014552</v>
      </c>
      <c r="E6607" s="3"/>
      <c r="F6607" s="5" t="e">
        <f>IF(AltitudeSpeed!B6607=MAX(AltitudeSpeed!$B$2:'AltitudeSpeed'!$B$11002),AltitudeSpeed!B6607,NA())</f>
        <v>#N/A</v>
      </c>
      <c r="G6607" s="7">
        <f>_28092021__2[[#This Row],[TimeDiff]]*86400</f>
        <v>1.0000002337619662</v>
      </c>
      <c r="H6607" s="5">
        <f>_28092021__2[[#This Row],[AltDiff]]/_28092021__2[[#This Row],[SecondsDiff]]</f>
        <v>4.8999988545680884</v>
      </c>
      <c r="I6607" s="5">
        <f>AVERAGE(AltitudeSpeed!$H$8819:'AltitudeSpeed'!$H$10246)</f>
        <v>-15.808193263964306</v>
      </c>
      <c r="J6607" s="1">
        <f>8000*((2*(FlightOnly!$L$2-FlightOnly!L6607))/(FlightOnly!$L$2+FlightOnly!L6607))*(1+1/273*((FlightOnly!$M$2+FlightOnly!M6607)/2))</f>
        <v>15732.148763192199</v>
      </c>
      <c r="K6607" s="1">
        <f>18400*(1+0.00366*((FlightOnly!$M$2+FlightOnly!M6607)/2))*LOG(FlightOnly!$L$2/FlightOnly!L6607)</f>
        <v>32980.001301530297</v>
      </c>
    </row>
    <row r="6608" spans="1:11" x14ac:dyDescent="0.25">
      <c r="A6608" s="8">
        <v>44467.804108796299</v>
      </c>
      <c r="B6608" s="5">
        <v>25973.8</v>
      </c>
      <c r="C6608" s="6">
        <f t="shared" si="103"/>
        <v>1.1574076779652387E-5</v>
      </c>
      <c r="D6608" s="5">
        <f>_28092021__2[[#This Row],[Altitude]]-B6607</f>
        <v>5.5999999999985448</v>
      </c>
      <c r="E6608" s="3"/>
      <c r="F6608" s="5" t="e">
        <f>IF(AltitudeSpeed!B6608=MAX(AltitudeSpeed!$B$2:'AltitudeSpeed'!$B$11002),AltitudeSpeed!B6608,NA())</f>
        <v>#N/A</v>
      </c>
      <c r="G6608" s="7">
        <f>_28092021__2[[#This Row],[TimeDiff]]*86400</f>
        <v>1.0000002337619662</v>
      </c>
      <c r="H6608" s="5">
        <f>_28092021__2[[#This Row],[AltDiff]]/_28092021__2[[#This Row],[SecondsDiff]]</f>
        <v>5.59999869093184</v>
      </c>
      <c r="I6608" s="5">
        <f>AVERAGE(AltitudeSpeed!$H$8819:'AltitudeSpeed'!$H$10246)</f>
        <v>-15.808193263964306</v>
      </c>
      <c r="J6608" s="1">
        <f>8000*((2*(FlightOnly!$L$2-FlightOnly!L6608))/(FlightOnly!$L$2+FlightOnly!L6608))*(1+1/273*((FlightOnly!$M$2+FlightOnly!M6608)/2))</f>
        <v>15733.237045869768</v>
      </c>
      <c r="K6608" s="1">
        <f>18400*(1+0.00366*((FlightOnly!$M$2+FlightOnly!M6608)/2))*LOG(FlightOnly!$L$2/FlightOnly!L6608)</f>
        <v>32996.231032362404</v>
      </c>
    </row>
    <row r="6609" spans="1:11" x14ac:dyDescent="0.25">
      <c r="A6609" s="8">
        <v>44467.804131944446</v>
      </c>
      <c r="B6609" s="5">
        <v>25984.3</v>
      </c>
      <c r="C6609" s="6">
        <f t="shared" si="103"/>
        <v>2.314814628334716E-5</v>
      </c>
      <c r="D6609" s="5">
        <f>_28092021__2[[#This Row],[Altitude]]-B6608</f>
        <v>10.5</v>
      </c>
      <c r="E6609" s="3"/>
      <c r="F6609" s="5" t="e">
        <f>IF(AltitudeSpeed!B6609=MAX(AltitudeSpeed!$B$2:'AltitudeSpeed'!$B$11002),AltitudeSpeed!B6609,NA())</f>
        <v>#N/A</v>
      </c>
      <c r="G6609" s="7">
        <f>_28092021__2[[#This Row],[TimeDiff]]*86400</f>
        <v>1.9999998388811946</v>
      </c>
      <c r="H6609" s="5">
        <f>_28092021__2[[#This Row],[AltDiff]]/_28092021__2[[#This Row],[SecondsDiff]]</f>
        <v>5.2500004229368979</v>
      </c>
      <c r="I6609" s="5">
        <f>AVERAGE(AltitudeSpeed!$H$8819:'AltitudeSpeed'!$H$10246)</f>
        <v>-15.808193263964306</v>
      </c>
      <c r="J6609" s="1">
        <f>8000*((2*(FlightOnly!$L$2-FlightOnly!L6609))/(FlightOnly!$L$2+FlightOnly!L6609))*(1+1/273*((FlightOnly!$M$2+FlightOnly!M6609)/2))</f>
        <v>15733.975720566685</v>
      </c>
      <c r="K6609" s="1">
        <f>18400*(1+0.00366*((FlightOnly!$M$2+FlightOnly!M6609)/2))*LOG(FlightOnly!$L$2/FlightOnly!L6609)</f>
        <v>33008.022297290874</v>
      </c>
    </row>
    <row r="6610" spans="1:11" x14ac:dyDescent="0.25">
      <c r="A6610" s="8">
        <v>44467.804143518515</v>
      </c>
      <c r="B6610" s="5">
        <v>25988.2</v>
      </c>
      <c r="C6610" s="6">
        <f t="shared" si="103"/>
        <v>1.1574069503694773E-5</v>
      </c>
      <c r="D6610" s="5">
        <f>_28092021__2[[#This Row],[Altitude]]-B6609</f>
        <v>3.9000000000014552</v>
      </c>
      <c r="E6610" s="3"/>
      <c r="F6610" s="5" t="e">
        <f>IF(AltitudeSpeed!B6610=MAX(AltitudeSpeed!$B$2:'AltitudeSpeed'!$B$11002),AltitudeSpeed!B6610,NA())</f>
        <v>#N/A</v>
      </c>
      <c r="G6610" s="7">
        <f>_28092021__2[[#This Row],[TimeDiff]]*86400</f>
        <v>0.99999960511922836</v>
      </c>
      <c r="H6610" s="5">
        <f>_28092021__2[[#This Row],[AltDiff]]/_28092021__2[[#This Row],[SecondsDiff]]</f>
        <v>3.9000015400370729</v>
      </c>
      <c r="I6610" s="5">
        <f>AVERAGE(AltitudeSpeed!$H$8819:'AltitudeSpeed'!$H$10246)</f>
        <v>-15.808193263964306</v>
      </c>
      <c r="J6610" s="1">
        <f>8000*((2*(FlightOnly!$L$2-FlightOnly!L6610))/(FlightOnly!$L$2+FlightOnly!L6610))*(1+1/273*((FlightOnly!$M$2+FlightOnly!M6610)/2))</f>
        <v>15734.165572606631</v>
      </c>
      <c r="K6610" s="1">
        <f>18400*(1+0.00366*((FlightOnly!$M$2+FlightOnly!M6610)/2))*LOG(FlightOnly!$L$2/FlightOnly!L6610)</f>
        <v>33006.312829504335</v>
      </c>
    </row>
    <row r="6611" spans="1:11" x14ac:dyDescent="0.25">
      <c r="A6611" s="8">
        <v>44467.804155092592</v>
      </c>
      <c r="B6611" s="5">
        <v>25992.5</v>
      </c>
      <c r="C6611" s="6">
        <f t="shared" si="103"/>
        <v>1.1574076779652387E-5</v>
      </c>
      <c r="D6611" s="5">
        <f>_28092021__2[[#This Row],[Altitude]]-B6610</f>
        <v>4.2999999999992724</v>
      </c>
      <c r="E6611" s="3"/>
      <c r="F6611" s="5" t="e">
        <f>IF(AltitudeSpeed!B6611=MAX(AltitudeSpeed!$B$2:'AltitudeSpeed'!$B$11002),AltitudeSpeed!B6611,NA())</f>
        <v>#N/A</v>
      </c>
      <c r="G6611" s="7">
        <f>_28092021__2[[#This Row],[TimeDiff]]*86400</f>
        <v>1.0000002337619662</v>
      </c>
      <c r="H6611" s="5">
        <f>_28092021__2[[#This Row],[AltDiff]]/_28092021__2[[#This Row],[SecondsDiff]]</f>
        <v>4.2999989948230528</v>
      </c>
      <c r="I6611" s="5">
        <f>AVERAGE(AltitudeSpeed!$H$8819:'AltitudeSpeed'!$H$10246)</f>
        <v>-15.808193263964306</v>
      </c>
      <c r="J6611" s="1">
        <f>8000*((2*(FlightOnly!$L$2-FlightOnly!L6611))/(FlightOnly!$L$2+FlightOnly!L6611))*(1+1/273*((FlightOnly!$M$2+FlightOnly!M6611)/2))</f>
        <v>15734.545755502591</v>
      </c>
      <c r="K6611" s="1">
        <f>18400*(1+0.00366*((FlightOnly!$M$2+FlightOnly!M6611)/2))*LOG(FlightOnly!$L$2/FlightOnly!L6611)</f>
        <v>33011.996322655046</v>
      </c>
    </row>
    <row r="6612" spans="1:11" x14ac:dyDescent="0.25">
      <c r="A6612" s="8">
        <v>44467.804166666669</v>
      </c>
      <c r="B6612" s="5">
        <v>25997.1</v>
      </c>
      <c r="C6612" s="6">
        <f t="shared" si="103"/>
        <v>1.1574076779652387E-5</v>
      </c>
      <c r="D6612" s="5">
        <f>_28092021__2[[#This Row],[Altitude]]-B6611</f>
        <v>4.5999999999985448</v>
      </c>
      <c r="E6612" s="3"/>
      <c r="F6612" s="5" t="e">
        <f>IF(AltitudeSpeed!B6612=MAX(AltitudeSpeed!$B$2:'AltitudeSpeed'!$B$11002),AltitudeSpeed!B6612,NA())</f>
        <v>#N/A</v>
      </c>
      <c r="G6612" s="7">
        <f>_28092021__2[[#This Row],[TimeDiff]]*86400</f>
        <v>1.0000002337619662</v>
      </c>
      <c r="H6612" s="5">
        <f>_28092021__2[[#This Row],[AltDiff]]/_28092021__2[[#This Row],[SecondsDiff]]</f>
        <v>4.5999989246937512</v>
      </c>
      <c r="I6612" s="5">
        <f>AVERAGE(AltitudeSpeed!$H$8819:'AltitudeSpeed'!$H$10246)</f>
        <v>-15.808193263964306</v>
      </c>
      <c r="J6612" s="1">
        <f>8000*((2*(FlightOnly!$L$2-FlightOnly!L6612))/(FlightOnly!$L$2+FlightOnly!L6612))*(1+1/273*((FlightOnly!$M$2+FlightOnly!M6612)/2))</f>
        <v>15735.229575115971</v>
      </c>
      <c r="K6612" s="1">
        <f>18400*(1+0.00366*((FlightOnly!$M$2+FlightOnly!M6612)/2))*LOG(FlightOnly!$L$2/FlightOnly!L6612)</f>
        <v>33019.951275178311</v>
      </c>
    </row>
    <row r="6613" spans="1:11" x14ac:dyDescent="0.25">
      <c r="A6613" s="8">
        <v>44467.804178240738</v>
      </c>
      <c r="B6613" s="5">
        <v>26002</v>
      </c>
      <c r="C6613" s="6">
        <f t="shared" si="103"/>
        <v>1.1574069503694773E-5</v>
      </c>
      <c r="D6613" s="5">
        <f>_28092021__2[[#This Row],[Altitude]]-B6612</f>
        <v>4.9000000000014552</v>
      </c>
      <c r="E6613" s="3"/>
      <c r="F6613" s="5" t="e">
        <f>IF(AltitudeSpeed!B6613=MAX(AltitudeSpeed!$B$2:'AltitudeSpeed'!$B$11002),AltitudeSpeed!B6613,NA())</f>
        <v>#N/A</v>
      </c>
      <c r="G6613" s="7">
        <f>_28092021__2[[#This Row],[TimeDiff]]*86400</f>
        <v>0.99999960511922836</v>
      </c>
      <c r="H6613" s="5">
        <f>_28092021__2[[#This Row],[AltDiff]]/_28092021__2[[#This Row],[SecondsDiff]]</f>
        <v>4.9000019349180004</v>
      </c>
      <c r="I6613" s="5">
        <f>AVERAGE(AltitudeSpeed!$H$8819:'AltitudeSpeed'!$H$10246)</f>
        <v>-15.808193263964306</v>
      </c>
      <c r="J6613" s="1">
        <f>8000*((2*(FlightOnly!$L$2-FlightOnly!L6613))/(FlightOnly!$L$2+FlightOnly!L6613))*(1+1/273*((FlightOnly!$M$2+FlightOnly!M6613)/2))</f>
        <v>15736.213658453242</v>
      </c>
      <c r="K6613" s="1">
        <f>18400*(1+0.00366*((FlightOnly!$M$2+FlightOnly!M6613)/2))*LOG(FlightOnly!$L$2/FlightOnly!L6613)</f>
        <v>33034.693820830988</v>
      </c>
    </row>
    <row r="6614" spans="1:11" x14ac:dyDescent="0.25">
      <c r="A6614" s="8">
        <v>44467.804189814815</v>
      </c>
      <c r="B6614" s="5">
        <v>26007.5</v>
      </c>
      <c r="C6614" s="6">
        <f t="shared" si="103"/>
        <v>1.1574076779652387E-5</v>
      </c>
      <c r="D6614" s="5">
        <f>_28092021__2[[#This Row],[Altitude]]-B6613</f>
        <v>5.5</v>
      </c>
      <c r="E6614" s="3"/>
      <c r="F6614" s="5" t="e">
        <f>IF(AltitudeSpeed!B6614=MAX(AltitudeSpeed!$B$2:'AltitudeSpeed'!$B$11002),AltitudeSpeed!B6614,NA())</f>
        <v>#N/A</v>
      </c>
      <c r="G6614" s="7">
        <f>_28092021__2[[#This Row],[TimeDiff]]*86400</f>
        <v>1.0000002337619662</v>
      </c>
      <c r="H6614" s="5">
        <f>_28092021__2[[#This Row],[AltDiff]]/_28092021__2[[#This Row],[SecondsDiff]]</f>
        <v>5.4999987143094859</v>
      </c>
      <c r="I6614" s="5">
        <f>AVERAGE(AltitudeSpeed!$H$8819:'AltitudeSpeed'!$H$10246)</f>
        <v>-15.808193263964306</v>
      </c>
      <c r="J6614" s="1">
        <f>8000*((2*(FlightOnly!$L$2-FlightOnly!L6614))/(FlightOnly!$L$2+FlightOnly!L6614))*(1+1/273*((FlightOnly!$M$2+FlightOnly!M6614)/2))</f>
        <v>15736.159548097334</v>
      </c>
      <c r="K6614" s="1">
        <f>18400*(1+0.00366*((FlightOnly!$M$2+FlightOnly!M6614)/2))*LOG(FlightOnly!$L$2/FlightOnly!L6614)</f>
        <v>33031.600495654973</v>
      </c>
    </row>
    <row r="6615" spans="1:11" x14ac:dyDescent="0.25">
      <c r="A6615" s="8">
        <v>44467.804201388892</v>
      </c>
      <c r="B6615" s="5">
        <v>26012.6</v>
      </c>
      <c r="C6615" s="6">
        <f t="shared" si="103"/>
        <v>1.1574076779652387E-5</v>
      </c>
      <c r="D6615" s="5">
        <f>_28092021__2[[#This Row],[Altitude]]-B6614</f>
        <v>5.0999999999985448</v>
      </c>
      <c r="E6615" s="3"/>
      <c r="F6615" s="5" t="e">
        <f>IF(AltitudeSpeed!B6615=MAX(AltitudeSpeed!$B$2:'AltitudeSpeed'!$B$11002),AltitudeSpeed!B6615,NA())</f>
        <v>#N/A</v>
      </c>
      <c r="G6615" s="7">
        <f>_28092021__2[[#This Row],[TimeDiff]]*86400</f>
        <v>1.0000002337619662</v>
      </c>
      <c r="H6615" s="5">
        <f>_28092021__2[[#This Row],[AltDiff]]/_28092021__2[[#This Row],[SecondsDiff]]</f>
        <v>5.0999988078127956</v>
      </c>
      <c r="I6615" s="5">
        <f>AVERAGE(AltitudeSpeed!$H$8819:'AltitudeSpeed'!$H$10246)</f>
        <v>-15.808193263964306</v>
      </c>
      <c r="J6615" s="1">
        <f>8000*((2*(FlightOnly!$L$2-FlightOnly!L6615))/(FlightOnly!$L$2+FlightOnly!L6615))*(1+1/273*((FlightOnly!$M$2+FlightOnly!M6615)/2))</f>
        <v>15736.616973659682</v>
      </c>
      <c r="K6615" s="1">
        <f>18400*(1+0.00366*((FlightOnly!$M$2+FlightOnly!M6615)/2))*LOG(FlightOnly!$L$2/FlightOnly!L6615)</f>
        <v>33041.504565595926</v>
      </c>
    </row>
    <row r="6616" spans="1:11" x14ac:dyDescent="0.25">
      <c r="A6616" s="8">
        <v>44467.804212962961</v>
      </c>
      <c r="B6616" s="5">
        <v>26017.3</v>
      </c>
      <c r="C6616" s="6">
        <f t="shared" si="103"/>
        <v>1.1574069503694773E-5</v>
      </c>
      <c r="D6616" s="5">
        <f>_28092021__2[[#This Row],[Altitude]]-B6615</f>
        <v>4.7000000000007276</v>
      </c>
      <c r="E6616" s="3"/>
      <c r="F6616" s="5" t="e">
        <f>IF(AltitudeSpeed!B6616=MAX(AltitudeSpeed!$B$2:'AltitudeSpeed'!$B$11002),AltitudeSpeed!B6616,NA())</f>
        <v>#N/A</v>
      </c>
      <c r="G6616" s="7">
        <f>_28092021__2[[#This Row],[TimeDiff]]*86400</f>
        <v>0.99999960511922836</v>
      </c>
      <c r="H6616" s="5">
        <f>_28092021__2[[#This Row],[AltDiff]]/_28092021__2[[#This Row],[SecondsDiff]]</f>
        <v>4.7000018559410872</v>
      </c>
      <c r="I6616" s="5">
        <f>AVERAGE(AltitudeSpeed!$H$8819:'AltitudeSpeed'!$H$10246)</f>
        <v>-15.808193263964306</v>
      </c>
      <c r="J6616" s="1">
        <f>8000*((2*(FlightOnly!$L$2-FlightOnly!L6616))/(FlightOnly!$L$2+FlightOnly!L6616))*(1+1/273*((FlightOnly!$M$2+FlightOnly!M6616)/2))</f>
        <v>15738.16521175462</v>
      </c>
      <c r="K6616" s="1">
        <f>18400*(1+0.00366*((FlightOnly!$M$2+FlightOnly!M6616)/2))*LOG(FlightOnly!$L$2/FlightOnly!L6616)</f>
        <v>33061.715065742508</v>
      </c>
    </row>
    <row r="6617" spans="1:11" x14ac:dyDescent="0.25">
      <c r="A6617" s="8">
        <v>44467.804224537038</v>
      </c>
      <c r="B6617" s="5">
        <v>26022.3</v>
      </c>
      <c r="C6617" s="6">
        <f t="shared" si="103"/>
        <v>1.1574076779652387E-5</v>
      </c>
      <c r="D6617" s="5">
        <f>_28092021__2[[#This Row],[Altitude]]-B6616</f>
        <v>5</v>
      </c>
      <c r="E6617" s="3"/>
      <c r="F6617" s="5" t="e">
        <f>IF(AltitudeSpeed!B6617=MAX(AltitudeSpeed!$B$2:'AltitudeSpeed'!$B$11002),AltitudeSpeed!B6617,NA())</f>
        <v>#N/A</v>
      </c>
      <c r="G6617" s="7">
        <f>_28092021__2[[#This Row],[TimeDiff]]*86400</f>
        <v>1.0000002337619662</v>
      </c>
      <c r="H6617" s="5">
        <f>_28092021__2[[#This Row],[AltDiff]]/_28092021__2[[#This Row],[SecondsDiff]]</f>
        <v>4.9999988311904424</v>
      </c>
      <c r="I6617" s="5">
        <f>AVERAGE(AltitudeSpeed!$H$8819:'AltitudeSpeed'!$H$10246)</f>
        <v>-15.808193263964306</v>
      </c>
      <c r="J6617" s="1">
        <f>8000*((2*(FlightOnly!$L$2-FlightOnly!L6617))/(FlightOnly!$L$2+FlightOnly!L6617))*(1+1/273*((FlightOnly!$M$2+FlightOnly!M6617)/2))</f>
        <v>15737.805290646567</v>
      </c>
      <c r="K6617" s="1">
        <f>18400*(1+0.00366*((FlightOnly!$M$2+FlightOnly!M6617)/2))*LOG(FlightOnly!$L$2/FlightOnly!L6617)</f>
        <v>33054.015112530295</v>
      </c>
    </row>
    <row r="6618" spans="1:11" x14ac:dyDescent="0.25">
      <c r="A6618" s="8">
        <v>44467.804236111115</v>
      </c>
      <c r="B6618" s="5">
        <v>26027.3</v>
      </c>
      <c r="C6618" s="6">
        <f t="shared" si="103"/>
        <v>1.1574076779652387E-5</v>
      </c>
      <c r="D6618" s="5">
        <f>_28092021__2[[#This Row],[Altitude]]-B6617</f>
        <v>5</v>
      </c>
      <c r="E6618" s="3"/>
      <c r="F6618" s="5" t="e">
        <f>IF(AltitudeSpeed!B6618=MAX(AltitudeSpeed!$B$2:'AltitudeSpeed'!$B$11002),AltitudeSpeed!B6618,NA())</f>
        <v>#N/A</v>
      </c>
      <c r="G6618" s="7">
        <f>_28092021__2[[#This Row],[TimeDiff]]*86400</f>
        <v>1.0000002337619662</v>
      </c>
      <c r="H6618" s="5">
        <f>_28092021__2[[#This Row],[AltDiff]]/_28092021__2[[#This Row],[SecondsDiff]]</f>
        <v>4.9999988311904424</v>
      </c>
      <c r="I6618" s="5">
        <f>AVERAGE(AltitudeSpeed!$H$8819:'AltitudeSpeed'!$H$10246)</f>
        <v>-15.808193263964306</v>
      </c>
      <c r="J6618" s="1">
        <f>8000*((2*(FlightOnly!$L$2-FlightOnly!L6618))/(FlightOnly!$L$2+FlightOnly!L6618))*(1+1/273*((FlightOnly!$M$2+FlightOnly!M6618)/2))</f>
        <v>15738.783449663508</v>
      </c>
      <c r="K6618" s="1">
        <f>18400*(1+0.00366*((FlightOnly!$M$2+FlightOnly!M6618)/2))*LOG(FlightOnly!$L$2/FlightOnly!L6618)</f>
        <v>33070.255250485614</v>
      </c>
    </row>
    <row r="6619" spans="1:11" x14ac:dyDescent="0.25">
      <c r="A6619" s="8">
        <v>44467.804247685184</v>
      </c>
      <c r="B6619" s="5">
        <v>26033.3</v>
      </c>
      <c r="C6619" s="6">
        <f t="shared" si="103"/>
        <v>1.1574069503694773E-5</v>
      </c>
      <c r="D6619" s="5">
        <f>_28092021__2[[#This Row],[Altitude]]-B6618</f>
        <v>6</v>
      </c>
      <c r="E6619" s="3"/>
      <c r="F6619" s="5" t="e">
        <f>IF(AltitudeSpeed!B6619=MAX(AltitudeSpeed!$B$2:'AltitudeSpeed'!$B$11002),AltitudeSpeed!B6619,NA())</f>
        <v>#N/A</v>
      </c>
      <c r="G6619" s="7">
        <f>_28092021__2[[#This Row],[TimeDiff]]*86400</f>
        <v>0.99999960511922836</v>
      </c>
      <c r="H6619" s="5">
        <f>_28092021__2[[#This Row],[AltDiff]]/_28092021__2[[#This Row],[SecondsDiff]]</f>
        <v>6.0000023692855651</v>
      </c>
      <c r="I6619" s="5">
        <f>AVERAGE(AltitudeSpeed!$H$8819:'AltitudeSpeed'!$H$10246)</f>
        <v>-15.808193263964306</v>
      </c>
      <c r="J6619" s="1">
        <f>8000*((2*(FlightOnly!$L$2-FlightOnly!L6619))/(FlightOnly!$L$2+FlightOnly!L6619))*(1+1/273*((FlightOnly!$M$2+FlightOnly!M6619)/2))</f>
        <v>15739.396962803025</v>
      </c>
      <c r="K6619" s="1">
        <f>18400*(1+0.00366*((FlightOnly!$M$2+FlightOnly!M6619)/2))*LOG(FlightOnly!$L$2/FlightOnly!L6619)</f>
        <v>33081.793461511566</v>
      </c>
    </row>
    <row r="6620" spans="1:11" x14ac:dyDescent="0.25">
      <c r="A6620" s="8">
        <v>44467.804259259261</v>
      </c>
      <c r="B6620" s="5">
        <v>26038.5</v>
      </c>
      <c r="C6620" s="6">
        <f t="shared" si="103"/>
        <v>1.1574076779652387E-5</v>
      </c>
      <c r="D6620" s="5">
        <f>_28092021__2[[#This Row],[Altitude]]-B6619</f>
        <v>5.2000000000007276</v>
      </c>
      <c r="E6620" s="3"/>
      <c r="F6620" s="5" t="e">
        <f>IF(AltitudeSpeed!B6620=MAX(AltitudeSpeed!$B$2:'AltitudeSpeed'!$B$11002),AltitudeSpeed!B6620,NA())</f>
        <v>#N/A</v>
      </c>
      <c r="G6620" s="7">
        <f>_28092021__2[[#This Row],[TimeDiff]]*86400</f>
        <v>1.0000002337619662</v>
      </c>
      <c r="H6620" s="5">
        <f>_28092021__2[[#This Row],[AltDiff]]/_28092021__2[[#This Row],[SecondsDiff]]</f>
        <v>5.1999987844387876</v>
      </c>
      <c r="I6620" s="5">
        <f>AVERAGE(AltitudeSpeed!$H$8819:'AltitudeSpeed'!$H$10246)</f>
        <v>-15.808193263964306</v>
      </c>
      <c r="J6620" s="1">
        <f>8000*((2*(FlightOnly!$L$2-FlightOnly!L6620))/(FlightOnly!$L$2+FlightOnly!L6620))*(1+1/273*((FlightOnly!$M$2+FlightOnly!M6620)/2))</f>
        <v>15740.210343581755</v>
      </c>
      <c r="K6620" s="1">
        <f>18400*(1+0.00366*((FlightOnly!$M$2+FlightOnly!M6620)/2))*LOG(FlightOnly!$L$2/FlightOnly!L6620)</f>
        <v>33094.834867517529</v>
      </c>
    </row>
    <row r="6621" spans="1:11" x14ac:dyDescent="0.25">
      <c r="A6621" s="8">
        <v>44467.804270833331</v>
      </c>
      <c r="B6621" s="5">
        <v>26042.799999999999</v>
      </c>
      <c r="C6621" s="6">
        <f t="shared" si="103"/>
        <v>1.1574069503694773E-5</v>
      </c>
      <c r="D6621" s="5">
        <f>_28092021__2[[#This Row],[Altitude]]-B6620</f>
        <v>4.2999999999992724</v>
      </c>
      <c r="E6621" s="3"/>
      <c r="F6621" s="5" t="e">
        <f>IF(AltitudeSpeed!B6621=MAX(AltitudeSpeed!$B$2:'AltitudeSpeed'!$B$11002),AltitudeSpeed!B6621,NA())</f>
        <v>#N/A</v>
      </c>
      <c r="G6621" s="7">
        <f>_28092021__2[[#This Row],[TimeDiff]]*86400</f>
        <v>0.99999960511922836</v>
      </c>
      <c r="H6621" s="5">
        <f>_28092021__2[[#This Row],[AltDiff]]/_28092021__2[[#This Row],[SecondsDiff]]</f>
        <v>4.3000016979872608</v>
      </c>
      <c r="I6621" s="5">
        <f>AVERAGE(AltitudeSpeed!$H$8819:'AltitudeSpeed'!$H$10246)</f>
        <v>-15.808193263964306</v>
      </c>
      <c r="J6621" s="1">
        <f>8000*((2*(FlightOnly!$L$2-FlightOnly!L6621))/(FlightOnly!$L$2+FlightOnly!L6621))*(1+1/273*((FlightOnly!$M$2+FlightOnly!M6621)/2))</f>
        <v>15741.251802314539</v>
      </c>
      <c r="K6621" s="1">
        <f>18400*(1+0.00366*((FlightOnly!$M$2+FlightOnly!M6621)/2))*LOG(FlightOnly!$L$2/FlightOnly!L6621)</f>
        <v>33107.502759921488</v>
      </c>
    </row>
    <row r="6622" spans="1:11" x14ac:dyDescent="0.25">
      <c r="A6622" s="8">
        <v>44467.804282407407</v>
      </c>
      <c r="B6622" s="5">
        <v>26047.4</v>
      </c>
      <c r="C6622" s="6">
        <f t="shared" si="103"/>
        <v>1.1574076779652387E-5</v>
      </c>
      <c r="D6622" s="5">
        <f>_28092021__2[[#This Row],[Altitude]]-B6621</f>
        <v>4.6000000000021828</v>
      </c>
      <c r="E6622" s="3"/>
      <c r="F6622" s="5" t="e">
        <f>IF(AltitudeSpeed!B6622=MAX(AltitudeSpeed!$B$2:'AltitudeSpeed'!$B$11002),AltitudeSpeed!B6622,NA())</f>
        <v>#N/A</v>
      </c>
      <c r="G6622" s="7">
        <f>_28092021__2[[#This Row],[TimeDiff]]*86400</f>
        <v>1.0000002337619662</v>
      </c>
      <c r="H6622" s="5">
        <f>_28092021__2[[#This Row],[AltDiff]]/_28092021__2[[#This Row],[SecondsDiff]]</f>
        <v>4.5999989246973891</v>
      </c>
      <c r="I6622" s="5">
        <f>AVERAGE(AltitudeSpeed!$H$8819:'AltitudeSpeed'!$H$10246)</f>
        <v>-15.808193263964306</v>
      </c>
      <c r="J6622" s="1">
        <f>8000*((2*(FlightOnly!$L$2-FlightOnly!L6622))/(FlightOnly!$L$2+FlightOnly!L6622))*(1+1/273*((FlightOnly!$M$2+FlightOnly!M6622)/2))</f>
        <v>15741.838945864363</v>
      </c>
      <c r="K6622" s="1">
        <f>18400*(1+0.00366*((FlightOnly!$M$2+FlightOnly!M6622)/2))*LOG(FlightOnly!$L$2/FlightOnly!L6622)</f>
        <v>33114.080565143289</v>
      </c>
    </row>
    <row r="6623" spans="1:11" x14ac:dyDescent="0.25">
      <c r="A6623" s="8">
        <v>44467.804293981484</v>
      </c>
      <c r="B6623" s="5">
        <v>26052.3</v>
      </c>
      <c r="C6623" s="6">
        <f t="shared" si="103"/>
        <v>1.1574076779652387E-5</v>
      </c>
      <c r="D6623" s="5">
        <f>_28092021__2[[#This Row],[Altitude]]-B6622</f>
        <v>4.8999999999978172</v>
      </c>
      <c r="E6623" s="3"/>
      <c r="F6623" s="5" t="e">
        <f>IF(AltitudeSpeed!B6623=MAX(AltitudeSpeed!$B$2:'AltitudeSpeed'!$B$11002),AltitudeSpeed!B6623,NA())</f>
        <v>#N/A</v>
      </c>
      <c r="G6623" s="7">
        <f>_28092021__2[[#This Row],[TimeDiff]]*86400</f>
        <v>1.0000002337619662</v>
      </c>
      <c r="H6623" s="5">
        <f>_28092021__2[[#This Row],[AltDiff]]/_28092021__2[[#This Row],[SecondsDiff]]</f>
        <v>4.8999988545644504</v>
      </c>
      <c r="I6623" s="5">
        <f>AVERAGE(AltitudeSpeed!$H$8819:'AltitudeSpeed'!$H$10246)</f>
        <v>-15.808193263964306</v>
      </c>
      <c r="J6623" s="1">
        <f>8000*((2*(FlightOnly!$L$2-FlightOnly!L6623))/(FlightOnly!$L$2+FlightOnly!L6623))*(1+1/273*((FlightOnly!$M$2+FlightOnly!M6623)/2))</f>
        <v>15742.539464822312</v>
      </c>
      <c r="K6623" s="1">
        <f>18400*(1+0.00366*((FlightOnly!$M$2+FlightOnly!M6623)/2))*LOG(FlightOnly!$L$2/FlightOnly!L6623)</f>
        <v>33123.917953129851</v>
      </c>
    </row>
    <row r="6624" spans="1:11" x14ac:dyDescent="0.25">
      <c r="A6624" s="8">
        <v>44467.804305555554</v>
      </c>
      <c r="B6624" s="5">
        <v>26057.8</v>
      </c>
      <c r="C6624" s="6">
        <f t="shared" si="103"/>
        <v>1.1574069503694773E-5</v>
      </c>
      <c r="D6624" s="5">
        <f>_28092021__2[[#This Row],[Altitude]]-B6623</f>
        <v>5.5</v>
      </c>
      <c r="E6624" s="3"/>
      <c r="F6624" s="5" t="e">
        <f>IF(AltitudeSpeed!B6624=MAX(AltitudeSpeed!$B$2:'AltitudeSpeed'!$B$11002),AltitudeSpeed!B6624,NA())</f>
        <v>#N/A</v>
      </c>
      <c r="G6624" s="7">
        <f>_28092021__2[[#This Row],[TimeDiff]]*86400</f>
        <v>0.99999960511922836</v>
      </c>
      <c r="H6624" s="5">
        <f>_28092021__2[[#This Row],[AltDiff]]/_28092021__2[[#This Row],[SecondsDiff]]</f>
        <v>5.500002171845102</v>
      </c>
      <c r="I6624" s="5">
        <f>AVERAGE(AltitudeSpeed!$H$8819:'AltitudeSpeed'!$H$10246)</f>
        <v>-15.808193263964306</v>
      </c>
      <c r="J6624" s="1">
        <f>8000*((2*(FlightOnly!$L$2-FlightOnly!L6624))/(FlightOnly!$L$2+FlightOnly!L6624))*(1+1/273*((FlightOnly!$M$2+FlightOnly!M6624)/2))</f>
        <v>15742.583550426309</v>
      </c>
      <c r="K6624" s="1">
        <f>18400*(1+0.00366*((FlightOnly!$M$2+FlightOnly!M6624)/2))*LOG(FlightOnly!$L$2/FlightOnly!L6624)</f>
        <v>33123.816091837354</v>
      </c>
    </row>
    <row r="6625" spans="1:11" x14ac:dyDescent="0.25">
      <c r="A6625" s="8">
        <v>44467.80431712963</v>
      </c>
      <c r="B6625" s="5">
        <v>26063.5</v>
      </c>
      <c r="C6625" s="6">
        <f t="shared" si="103"/>
        <v>1.1574076779652387E-5</v>
      </c>
      <c r="D6625" s="5">
        <f>_28092021__2[[#This Row],[Altitude]]-B6624</f>
        <v>5.7000000000007276</v>
      </c>
      <c r="E6625" s="3"/>
      <c r="F6625" s="5" t="e">
        <f>IF(AltitudeSpeed!B6625=MAX(AltitudeSpeed!$B$2:'AltitudeSpeed'!$B$11002),AltitudeSpeed!B6625,NA())</f>
        <v>#N/A</v>
      </c>
      <c r="G6625" s="7">
        <f>_28092021__2[[#This Row],[TimeDiff]]*86400</f>
        <v>1.0000002337619662</v>
      </c>
      <c r="H6625" s="5">
        <f>_28092021__2[[#This Row],[AltDiff]]/_28092021__2[[#This Row],[SecondsDiff]]</f>
        <v>5.6999986675578311</v>
      </c>
      <c r="I6625" s="5">
        <f>AVERAGE(AltitudeSpeed!$H$8819:'AltitudeSpeed'!$H$10246)</f>
        <v>-15.808193263964306</v>
      </c>
      <c r="J6625" s="1">
        <f>8000*((2*(FlightOnly!$L$2-FlightOnly!L6625))/(FlightOnly!$L$2+FlightOnly!L6625))*(1+1/273*((FlightOnly!$M$2+FlightOnly!M6625)/2))</f>
        <v>15742.895442126957</v>
      </c>
      <c r="K6625" s="1">
        <f>18400*(1+0.00366*((FlightOnly!$M$2+FlightOnly!M6625)/2))*LOG(FlightOnly!$L$2/FlightOnly!L6625)</f>
        <v>33127.002630129136</v>
      </c>
    </row>
    <row r="6626" spans="1:11" x14ac:dyDescent="0.25">
      <c r="A6626" s="8">
        <v>44467.804328703707</v>
      </c>
      <c r="B6626" s="5">
        <v>26068.9</v>
      </c>
      <c r="C6626" s="6">
        <f t="shared" si="103"/>
        <v>1.1574076779652387E-5</v>
      </c>
      <c r="D6626" s="5">
        <f>_28092021__2[[#This Row],[Altitude]]-B6625</f>
        <v>5.4000000000014552</v>
      </c>
      <c r="E6626" s="3"/>
      <c r="F6626" s="5" t="e">
        <f>IF(AltitudeSpeed!B6626=MAX(AltitudeSpeed!$B$2:'AltitudeSpeed'!$B$11002),AltitudeSpeed!B6626,NA())</f>
        <v>#N/A</v>
      </c>
      <c r="G6626" s="7">
        <f>_28092021__2[[#This Row],[TimeDiff]]*86400</f>
        <v>1.0000002337619662</v>
      </c>
      <c r="H6626" s="5">
        <f>_28092021__2[[#This Row],[AltDiff]]/_28092021__2[[#This Row],[SecondsDiff]]</f>
        <v>5.3999987376871328</v>
      </c>
      <c r="I6626" s="5">
        <f>AVERAGE(AltitudeSpeed!$H$8819:'AltitudeSpeed'!$H$10246)</f>
        <v>-15.808193263964306</v>
      </c>
      <c r="J6626" s="1">
        <f>8000*((2*(FlightOnly!$L$2-FlightOnly!L6626))/(FlightOnly!$L$2+FlightOnly!L6626))*(1+1/273*((FlightOnly!$M$2+FlightOnly!M6626)/2))</f>
        <v>15742.890029412834</v>
      </c>
      <c r="K6626" s="1">
        <f>18400*(1+0.00366*((FlightOnly!$M$2+FlightOnly!M6626)/2))*LOG(FlightOnly!$L$2/FlightOnly!L6626)</f>
        <v>33129.231415982373</v>
      </c>
    </row>
    <row r="6627" spans="1:11" x14ac:dyDescent="0.25">
      <c r="A6627" s="8">
        <v>44467.804340277777</v>
      </c>
      <c r="B6627" s="5">
        <v>26073.599999999999</v>
      </c>
      <c r="C6627" s="6">
        <f t="shared" si="103"/>
        <v>1.1574069503694773E-5</v>
      </c>
      <c r="D6627" s="5">
        <f>_28092021__2[[#This Row],[Altitude]]-B6626</f>
        <v>4.6999999999970896</v>
      </c>
      <c r="E6627" s="3"/>
      <c r="F6627" s="5" t="e">
        <f>IF(AltitudeSpeed!B6627=MAX(AltitudeSpeed!$B$2:'AltitudeSpeed'!$B$11002),AltitudeSpeed!B6627,NA())</f>
        <v>#N/A</v>
      </c>
      <c r="G6627" s="7">
        <f>_28092021__2[[#This Row],[TimeDiff]]*86400</f>
        <v>0.99999960511922836</v>
      </c>
      <c r="H6627" s="5">
        <f>_28092021__2[[#This Row],[AltDiff]]/_28092021__2[[#This Row],[SecondsDiff]]</f>
        <v>4.7000018559374492</v>
      </c>
      <c r="I6627" s="5">
        <f>AVERAGE(AltitudeSpeed!$H$8819:'AltitudeSpeed'!$H$10246)</f>
        <v>-15.808193263964306</v>
      </c>
      <c r="J6627" s="1">
        <f>8000*((2*(FlightOnly!$L$2-FlightOnly!L6627))/(FlightOnly!$L$2+FlightOnly!L6627))*(1+1/273*((FlightOnly!$M$2+FlightOnly!M6627)/2))</f>
        <v>15743.935538417114</v>
      </c>
      <c r="K6627" s="1">
        <f>18400*(1+0.00366*((FlightOnly!$M$2+FlightOnly!M6627)/2))*LOG(FlightOnly!$L$2/FlightOnly!L6627)</f>
        <v>33146.643525933345</v>
      </c>
    </row>
    <row r="6628" spans="1:11" x14ac:dyDescent="0.25">
      <c r="A6628" s="8">
        <v>44467.804351851853</v>
      </c>
      <c r="B6628" s="5">
        <v>26078.2</v>
      </c>
      <c r="C6628" s="6">
        <f t="shared" si="103"/>
        <v>1.1574076779652387E-5</v>
      </c>
      <c r="D6628" s="5">
        <f>_28092021__2[[#This Row],[Altitude]]-B6627</f>
        <v>4.6000000000021828</v>
      </c>
      <c r="E6628" s="3"/>
      <c r="F6628" s="5" t="e">
        <f>IF(AltitudeSpeed!B6628=MAX(AltitudeSpeed!$B$2:'AltitudeSpeed'!$B$11002),AltitudeSpeed!B6628,NA())</f>
        <v>#N/A</v>
      </c>
      <c r="G6628" s="7">
        <f>_28092021__2[[#This Row],[TimeDiff]]*86400</f>
        <v>1.0000002337619662</v>
      </c>
      <c r="H6628" s="5">
        <f>_28092021__2[[#This Row],[AltDiff]]/_28092021__2[[#This Row],[SecondsDiff]]</f>
        <v>4.5999989246973891</v>
      </c>
      <c r="I6628" s="5">
        <f>AVERAGE(AltitudeSpeed!$H$8819:'AltitudeSpeed'!$H$10246)</f>
        <v>-15.808193263964306</v>
      </c>
      <c r="J6628" s="1">
        <f>8000*((2*(FlightOnly!$L$2-FlightOnly!L6628))/(FlightOnly!$L$2+FlightOnly!L6628))*(1+1/273*((FlightOnly!$M$2+FlightOnly!M6628)/2))</f>
        <v>15745.331895062765</v>
      </c>
      <c r="K6628" s="1">
        <f>18400*(1+0.00366*((FlightOnly!$M$2+FlightOnly!M6628)/2))*LOG(FlightOnly!$L$2/FlightOnly!L6628)</f>
        <v>33160.917942980632</v>
      </c>
    </row>
    <row r="6629" spans="1:11" x14ac:dyDescent="0.25">
      <c r="A6629" s="8">
        <v>44467.804363425923</v>
      </c>
      <c r="B6629" s="5">
        <v>26083.1</v>
      </c>
      <c r="C6629" s="6">
        <f t="shared" si="103"/>
        <v>1.1574069503694773E-5</v>
      </c>
      <c r="D6629" s="5">
        <f>_28092021__2[[#This Row],[Altitude]]-B6628</f>
        <v>4.8999999999978172</v>
      </c>
      <c r="E6629" s="3"/>
      <c r="F6629" s="5" t="e">
        <f>IF(AltitudeSpeed!B6629=MAX(AltitudeSpeed!$B$2:'AltitudeSpeed'!$B$11002),AltitudeSpeed!B6629,NA())</f>
        <v>#N/A</v>
      </c>
      <c r="G6629" s="7">
        <f>_28092021__2[[#This Row],[TimeDiff]]*86400</f>
        <v>0.99999960511922836</v>
      </c>
      <c r="H6629" s="5">
        <f>_28092021__2[[#This Row],[AltDiff]]/_28092021__2[[#This Row],[SecondsDiff]]</f>
        <v>4.9000019349143624</v>
      </c>
      <c r="I6629" s="5">
        <f>AVERAGE(AltitudeSpeed!$H$8819:'AltitudeSpeed'!$H$10246)</f>
        <v>-15.808193263964306</v>
      </c>
      <c r="J6629" s="1">
        <f>8000*((2*(FlightOnly!$L$2-FlightOnly!L6629))/(FlightOnly!$L$2+FlightOnly!L6629))*(1+1/273*((FlightOnly!$M$2+FlightOnly!M6629)/2))</f>
        <v>15745.43767604837</v>
      </c>
      <c r="K6629" s="1">
        <f>18400*(1+0.00366*((FlightOnly!$M$2+FlightOnly!M6629)/2))*LOG(FlightOnly!$L$2/FlightOnly!L6629)</f>
        <v>33164.075728990778</v>
      </c>
    </row>
    <row r="6630" spans="1:11" x14ac:dyDescent="0.25">
      <c r="A6630" s="8">
        <v>44467.804375</v>
      </c>
      <c r="B6630" s="5">
        <v>26088.7</v>
      </c>
      <c r="C6630" s="6">
        <f t="shared" si="103"/>
        <v>1.1574076779652387E-5</v>
      </c>
      <c r="D6630" s="5">
        <f>_28092021__2[[#This Row],[Altitude]]-B6629</f>
        <v>5.6000000000021828</v>
      </c>
      <c r="E6630" s="3"/>
      <c r="F6630" s="5" t="e">
        <f>IF(AltitudeSpeed!B6630=MAX(AltitudeSpeed!$B$2:'AltitudeSpeed'!$B$11002),AltitudeSpeed!B6630,NA())</f>
        <v>#N/A</v>
      </c>
      <c r="G6630" s="7">
        <f>_28092021__2[[#This Row],[TimeDiff]]*86400</f>
        <v>1.0000002337619662</v>
      </c>
      <c r="H6630" s="5">
        <f>_28092021__2[[#This Row],[AltDiff]]/_28092021__2[[#This Row],[SecondsDiff]]</f>
        <v>5.599998690935478</v>
      </c>
      <c r="I6630" s="5">
        <f>AVERAGE(AltitudeSpeed!$H$8819:'AltitudeSpeed'!$H$10246)</f>
        <v>-15.808193263964306</v>
      </c>
      <c r="J6630" s="1">
        <f>8000*((2*(FlightOnly!$L$2-FlightOnly!L6630))/(FlightOnly!$L$2+FlightOnly!L6630))*(1+1/273*((FlightOnly!$M$2+FlightOnly!M6630)/2))</f>
        <v>15746.705901523757</v>
      </c>
      <c r="K6630" s="1">
        <f>18400*(1+0.00366*((FlightOnly!$M$2+FlightOnly!M6630)/2))*LOG(FlightOnly!$L$2/FlightOnly!L6630)</f>
        <v>33183.404656455896</v>
      </c>
    </row>
    <row r="6631" spans="1:11" x14ac:dyDescent="0.25">
      <c r="A6631" s="8">
        <v>44467.804386574076</v>
      </c>
      <c r="B6631" s="5">
        <v>26094.5</v>
      </c>
      <c r="C6631" s="6">
        <f t="shared" si="103"/>
        <v>1.1574076779652387E-5</v>
      </c>
      <c r="D6631" s="5">
        <f>_28092021__2[[#This Row],[Altitude]]-B6630</f>
        <v>5.7999999999992724</v>
      </c>
      <c r="E6631" s="3"/>
      <c r="F6631" s="5" t="e">
        <f>IF(AltitudeSpeed!B6631=MAX(AltitudeSpeed!$B$2:'AltitudeSpeed'!$B$11002),AltitudeSpeed!B6631,NA())</f>
        <v>#N/A</v>
      </c>
      <c r="G6631" s="7">
        <f>_28092021__2[[#This Row],[TimeDiff]]*86400</f>
        <v>1.0000002337619662</v>
      </c>
      <c r="H6631" s="5">
        <f>_28092021__2[[#This Row],[AltDiff]]/_28092021__2[[#This Row],[SecondsDiff]]</f>
        <v>5.7999986441801852</v>
      </c>
      <c r="I6631" s="5">
        <f>AVERAGE(AltitudeSpeed!$H$8819:'AltitudeSpeed'!$H$10246)</f>
        <v>-15.808193263964306</v>
      </c>
      <c r="J6631" s="1">
        <f>8000*((2*(FlightOnly!$L$2-FlightOnly!L6631))/(FlightOnly!$L$2+FlightOnly!L6631))*(1+1/273*((FlightOnly!$M$2+FlightOnly!M6631)/2))</f>
        <v>15747.392948487313</v>
      </c>
      <c r="K6631" s="1">
        <f>18400*(1+0.00366*((FlightOnly!$M$2+FlightOnly!M6631)/2))*LOG(FlightOnly!$L$2/FlightOnly!L6631)</f>
        <v>33194.671756130112</v>
      </c>
    </row>
    <row r="6632" spans="1:11" x14ac:dyDescent="0.25">
      <c r="A6632" s="8">
        <v>44467.804398148146</v>
      </c>
      <c r="B6632" s="5">
        <v>26099.4</v>
      </c>
      <c r="C6632" s="6">
        <f t="shared" si="103"/>
        <v>1.1574069503694773E-5</v>
      </c>
      <c r="D6632" s="5">
        <f>_28092021__2[[#This Row],[Altitude]]-B6631</f>
        <v>4.9000000000014552</v>
      </c>
      <c r="E6632" s="3"/>
      <c r="F6632" s="5" t="e">
        <f>IF(AltitudeSpeed!B6632=MAX(AltitudeSpeed!$B$2:'AltitudeSpeed'!$B$11002),AltitudeSpeed!B6632,NA())</f>
        <v>#N/A</v>
      </c>
      <c r="G6632" s="7">
        <f>_28092021__2[[#This Row],[TimeDiff]]*86400</f>
        <v>0.99999960511922836</v>
      </c>
      <c r="H6632" s="5">
        <f>_28092021__2[[#This Row],[AltDiff]]/_28092021__2[[#This Row],[SecondsDiff]]</f>
        <v>4.9000019349180004</v>
      </c>
      <c r="I6632" s="5">
        <f>AVERAGE(AltitudeSpeed!$H$8819:'AltitudeSpeed'!$H$10246)</f>
        <v>-15.808193263964306</v>
      </c>
      <c r="J6632" s="1">
        <f>8000*((2*(FlightOnly!$L$2-FlightOnly!L6632))/(FlightOnly!$L$2+FlightOnly!L6632))*(1+1/273*((FlightOnly!$M$2+FlightOnly!M6632)/2))</f>
        <v>15748.833697261938</v>
      </c>
      <c r="K6632" s="1">
        <f>18400*(1+0.00366*((FlightOnly!$M$2+FlightOnly!M6632)/2))*LOG(FlightOnly!$L$2/FlightOnly!L6632)</f>
        <v>33208.920932271692</v>
      </c>
    </row>
    <row r="6633" spans="1:11" x14ac:dyDescent="0.25">
      <c r="A6633" s="8">
        <v>44467.804409722223</v>
      </c>
      <c r="B6633" s="5">
        <v>26103.7</v>
      </c>
      <c r="C6633" s="6">
        <f t="shared" si="103"/>
        <v>1.1574076779652387E-5</v>
      </c>
      <c r="D6633" s="5">
        <f>_28092021__2[[#This Row],[Altitude]]-B6632</f>
        <v>4.2999999999992724</v>
      </c>
      <c r="E6633" s="3"/>
      <c r="F6633" s="5" t="e">
        <f>IF(AltitudeSpeed!B6633=MAX(AltitudeSpeed!$B$2:'AltitudeSpeed'!$B$11002),AltitudeSpeed!B6633,NA())</f>
        <v>#N/A</v>
      </c>
      <c r="G6633" s="7">
        <f>_28092021__2[[#This Row],[TimeDiff]]*86400</f>
        <v>1.0000002337619662</v>
      </c>
      <c r="H6633" s="5">
        <f>_28092021__2[[#This Row],[AltDiff]]/_28092021__2[[#This Row],[SecondsDiff]]</f>
        <v>4.2999989948230528</v>
      </c>
      <c r="I6633" s="5">
        <f>AVERAGE(AltitudeSpeed!$H$8819:'AltitudeSpeed'!$H$10246)</f>
        <v>-15.808193263964306</v>
      </c>
      <c r="J6633" s="1">
        <f>8000*((2*(FlightOnly!$L$2-FlightOnly!L6633))/(FlightOnly!$L$2+FlightOnly!L6633))*(1+1/273*((FlightOnly!$M$2+FlightOnly!M6633)/2))</f>
        <v>15749.520164857455</v>
      </c>
      <c r="K6633" s="1">
        <f>18400*(1+0.00366*((FlightOnly!$M$2+FlightOnly!M6633)/2))*LOG(FlightOnly!$L$2/FlightOnly!L6633)</f>
        <v>33219.432331457938</v>
      </c>
    </row>
    <row r="6634" spans="1:11" x14ac:dyDescent="0.25">
      <c r="A6634" s="8">
        <v>44467.8044212963</v>
      </c>
      <c r="B6634" s="5">
        <v>26108.1</v>
      </c>
      <c r="C6634" s="6">
        <f t="shared" si="103"/>
        <v>1.1574076779652387E-5</v>
      </c>
      <c r="D6634" s="5">
        <f>_28092021__2[[#This Row],[Altitude]]-B6633</f>
        <v>4.3999999999978172</v>
      </c>
      <c r="E6634" s="3"/>
      <c r="F6634" s="5" t="e">
        <f>IF(AltitudeSpeed!B6634=MAX(AltitudeSpeed!$B$2:'AltitudeSpeed'!$B$11002),AltitudeSpeed!B6634,NA())</f>
        <v>#N/A</v>
      </c>
      <c r="G6634" s="7">
        <f>_28092021__2[[#This Row],[TimeDiff]]*86400</f>
        <v>1.0000002337619662</v>
      </c>
      <c r="H6634" s="5">
        <f>_28092021__2[[#This Row],[AltDiff]]/_28092021__2[[#This Row],[SecondsDiff]]</f>
        <v>4.399998971445406</v>
      </c>
      <c r="I6634" s="5">
        <f>AVERAGE(AltitudeSpeed!$H$8819:'AltitudeSpeed'!$H$10246)</f>
        <v>-15.808193263964306</v>
      </c>
      <c r="J6634" s="1">
        <f>8000*((2*(FlightOnly!$L$2-FlightOnly!L6634))/(FlightOnly!$L$2+FlightOnly!L6634))*(1+1/273*((FlightOnly!$M$2+FlightOnly!M6634)/2))</f>
        <v>15748.181796705863</v>
      </c>
      <c r="K6634" s="1">
        <f>18400*(1+0.00366*((FlightOnly!$M$2+FlightOnly!M6634)/2))*LOG(FlightOnly!$L$2/FlightOnly!L6634)</f>
        <v>33204.397805917994</v>
      </c>
    </row>
    <row r="6635" spans="1:11" x14ac:dyDescent="0.25">
      <c r="A6635" s="8">
        <v>44467.804432870369</v>
      </c>
      <c r="B6635" s="5">
        <v>26112.799999999999</v>
      </c>
      <c r="C6635" s="6">
        <f t="shared" si="103"/>
        <v>1.1574069503694773E-5</v>
      </c>
      <c r="D6635" s="5">
        <f>_28092021__2[[#This Row],[Altitude]]-B6634</f>
        <v>4.7000000000007276</v>
      </c>
      <c r="E6635" s="3"/>
      <c r="F6635" s="5" t="e">
        <f>IF(AltitudeSpeed!B6635=MAX(AltitudeSpeed!$B$2:'AltitudeSpeed'!$B$11002),AltitudeSpeed!B6635,NA())</f>
        <v>#N/A</v>
      </c>
      <c r="G6635" s="7">
        <f>_28092021__2[[#This Row],[TimeDiff]]*86400</f>
        <v>0.99999960511922836</v>
      </c>
      <c r="H6635" s="5">
        <f>_28092021__2[[#This Row],[AltDiff]]/_28092021__2[[#This Row],[SecondsDiff]]</f>
        <v>4.7000018559410872</v>
      </c>
      <c r="I6635" s="5">
        <f>AVERAGE(AltitudeSpeed!$H$8819:'AltitudeSpeed'!$H$10246)</f>
        <v>-15.808193263964306</v>
      </c>
      <c r="J6635" s="1">
        <f>8000*((2*(FlightOnly!$L$2-FlightOnly!L6635))/(FlightOnly!$L$2+FlightOnly!L6635))*(1+1/273*((FlightOnly!$M$2+FlightOnly!M6635)/2))</f>
        <v>15748.977521416893</v>
      </c>
      <c r="K6635" s="1">
        <f>18400*(1+0.00366*((FlightOnly!$M$2+FlightOnly!M6635)/2))*LOG(FlightOnly!$L$2/FlightOnly!L6635)</f>
        <v>33213.45912355859</v>
      </c>
    </row>
    <row r="6636" spans="1:11" x14ac:dyDescent="0.25">
      <c r="A6636" s="8">
        <v>44467.804456018515</v>
      </c>
      <c r="B6636" s="5">
        <v>26123.9</v>
      </c>
      <c r="C6636" s="6">
        <f t="shared" si="103"/>
        <v>2.314814628334716E-5</v>
      </c>
      <c r="D6636" s="5">
        <f>_28092021__2[[#This Row],[Altitude]]-B6635</f>
        <v>11.100000000002183</v>
      </c>
      <c r="E6636" s="3"/>
      <c r="F6636" s="5" t="e">
        <f>IF(AltitudeSpeed!B6636=MAX(AltitudeSpeed!$B$2:'AltitudeSpeed'!$B$11002),AltitudeSpeed!B6636,NA())</f>
        <v>#N/A</v>
      </c>
      <c r="G6636" s="7">
        <f>_28092021__2[[#This Row],[TimeDiff]]*86400</f>
        <v>1.9999998388811946</v>
      </c>
      <c r="H6636" s="5">
        <f>_28092021__2[[#This Row],[AltDiff]]/_28092021__2[[#This Row],[SecondsDiff]]</f>
        <v>5.5500004471058126</v>
      </c>
      <c r="I6636" s="5">
        <f>AVERAGE(AltitudeSpeed!$H$8819:'AltitudeSpeed'!$H$10246)</f>
        <v>-15.808193263964306</v>
      </c>
      <c r="J6636" s="1">
        <f>8000*((2*(FlightOnly!$L$2-FlightOnly!L6636))/(FlightOnly!$L$2+FlightOnly!L6636))*(1+1/273*((FlightOnly!$M$2+FlightOnly!M6636)/2))</f>
        <v>15749.879714118313</v>
      </c>
      <c r="K6636" s="1">
        <f>18400*(1+0.00366*((FlightOnly!$M$2+FlightOnly!M6636)/2))*LOG(FlightOnly!$L$2/FlightOnly!L6636)</f>
        <v>33226.503850772926</v>
      </c>
    </row>
    <row r="6637" spans="1:11" x14ac:dyDescent="0.25">
      <c r="A6637" s="8">
        <v>44467.804467592592</v>
      </c>
      <c r="B6637" s="5">
        <v>26128.400000000001</v>
      </c>
      <c r="C6637" s="6">
        <f t="shared" si="103"/>
        <v>1.1574076779652387E-5</v>
      </c>
      <c r="D6637" s="5">
        <f>_28092021__2[[#This Row],[Altitude]]-B6636</f>
        <v>4.5</v>
      </c>
      <c r="E6637" s="3"/>
      <c r="F6637" s="5" t="e">
        <f>IF(AltitudeSpeed!B6637=MAX(AltitudeSpeed!$B$2:'AltitudeSpeed'!$B$11002),AltitudeSpeed!B6637,NA())</f>
        <v>#N/A</v>
      </c>
      <c r="G6637" s="7">
        <f>_28092021__2[[#This Row],[TimeDiff]]*86400</f>
        <v>1.0000002337619662</v>
      </c>
      <c r="H6637" s="5">
        <f>_28092021__2[[#This Row],[AltDiff]]/_28092021__2[[#This Row],[SecondsDiff]]</f>
        <v>4.499998948071398</v>
      </c>
      <c r="I6637" s="5">
        <f>AVERAGE(AltitudeSpeed!$H$8819:'AltitudeSpeed'!$H$10246)</f>
        <v>-15.808193263964306</v>
      </c>
      <c r="J6637" s="1">
        <f>8000*((2*(FlightOnly!$L$2-FlightOnly!L6637))/(FlightOnly!$L$2+FlightOnly!L6637))*(1+1/273*((FlightOnly!$M$2+FlightOnly!M6637)/2))</f>
        <v>15751.167385982297</v>
      </c>
      <c r="K6637" s="1">
        <f>18400*(1+0.00366*((FlightOnly!$M$2+FlightOnly!M6637)/2))*LOG(FlightOnly!$L$2/FlightOnly!L6637)</f>
        <v>33242.359928238504</v>
      </c>
    </row>
    <row r="6638" spans="1:11" x14ac:dyDescent="0.25">
      <c r="A6638" s="8">
        <v>44467.804479166669</v>
      </c>
      <c r="B6638" s="5">
        <v>26133</v>
      </c>
      <c r="C6638" s="6">
        <f t="shared" si="103"/>
        <v>1.1574076779652387E-5</v>
      </c>
      <c r="D6638" s="5">
        <f>_28092021__2[[#This Row],[Altitude]]-B6637</f>
        <v>4.5999999999985448</v>
      </c>
      <c r="E6638" s="3"/>
      <c r="F6638" s="5" t="e">
        <f>IF(AltitudeSpeed!B6638=MAX(AltitudeSpeed!$B$2:'AltitudeSpeed'!$B$11002),AltitudeSpeed!B6638,NA())</f>
        <v>#N/A</v>
      </c>
      <c r="G6638" s="7">
        <f>_28092021__2[[#This Row],[TimeDiff]]*86400</f>
        <v>1.0000002337619662</v>
      </c>
      <c r="H6638" s="5">
        <f>_28092021__2[[#This Row],[AltDiff]]/_28092021__2[[#This Row],[SecondsDiff]]</f>
        <v>4.5999989246937512</v>
      </c>
      <c r="I6638" s="5">
        <f>AVERAGE(AltitudeSpeed!$H$8819:'AltitudeSpeed'!$H$10246)</f>
        <v>-15.808193263964306</v>
      </c>
      <c r="J6638" s="1">
        <f>8000*((2*(FlightOnly!$L$2-FlightOnly!L6638))/(FlightOnly!$L$2+FlightOnly!L6638))*(1+1/273*((FlightOnly!$M$2+FlightOnly!M6638)/2))</f>
        <v>15750.908104480015</v>
      </c>
      <c r="K6638" s="1">
        <f>18400*(1+0.00366*((FlightOnly!$M$2+FlightOnly!M6638)/2))*LOG(FlightOnly!$L$2/FlightOnly!L6638)</f>
        <v>33240.725081160388</v>
      </c>
    </row>
    <row r="6639" spans="1:11" x14ac:dyDescent="0.25">
      <c r="A6639" s="8">
        <v>44467.804490740738</v>
      </c>
      <c r="B6639" s="5">
        <v>26137.9</v>
      </c>
      <c r="C6639" s="6">
        <f t="shared" si="103"/>
        <v>1.1574069503694773E-5</v>
      </c>
      <c r="D6639" s="5">
        <f>_28092021__2[[#This Row],[Altitude]]-B6638</f>
        <v>4.9000000000014552</v>
      </c>
      <c r="E6639" s="3"/>
      <c r="F6639" s="5" t="e">
        <f>IF(AltitudeSpeed!B6639=MAX(AltitudeSpeed!$B$2:'AltitudeSpeed'!$B$11002),AltitudeSpeed!B6639,NA())</f>
        <v>#N/A</v>
      </c>
      <c r="G6639" s="7">
        <f>_28092021__2[[#This Row],[TimeDiff]]*86400</f>
        <v>0.99999960511922836</v>
      </c>
      <c r="H6639" s="5">
        <f>_28092021__2[[#This Row],[AltDiff]]/_28092021__2[[#This Row],[SecondsDiff]]</f>
        <v>4.9000019349180004</v>
      </c>
      <c r="I6639" s="5">
        <f>AVERAGE(AltitudeSpeed!$H$8819:'AltitudeSpeed'!$H$10246)</f>
        <v>-15.808193263964306</v>
      </c>
      <c r="J6639" s="1">
        <f>8000*((2*(FlightOnly!$L$2-FlightOnly!L6639))/(FlightOnly!$L$2+FlightOnly!L6639))*(1+1/273*((FlightOnly!$M$2+FlightOnly!M6639)/2))</f>
        <v>15751.094649553468</v>
      </c>
      <c r="K6639" s="1">
        <f>18400*(1+0.00366*((FlightOnly!$M$2+FlightOnly!M6639)/2))*LOG(FlightOnly!$L$2/FlightOnly!L6639)</f>
        <v>33243.59103089937</v>
      </c>
    </row>
    <row r="6640" spans="1:11" x14ac:dyDescent="0.25">
      <c r="A6640" s="8">
        <v>44467.804502314815</v>
      </c>
      <c r="B6640" s="5">
        <v>26143.4</v>
      </c>
      <c r="C6640" s="6">
        <f t="shared" si="103"/>
        <v>1.1574076779652387E-5</v>
      </c>
      <c r="D6640" s="5">
        <f>_28092021__2[[#This Row],[Altitude]]-B6639</f>
        <v>5.5</v>
      </c>
      <c r="E6640" s="3"/>
      <c r="F6640" s="5" t="e">
        <f>IF(AltitudeSpeed!B6640=MAX(AltitudeSpeed!$B$2:'AltitudeSpeed'!$B$11002),AltitudeSpeed!B6640,NA())</f>
        <v>#N/A</v>
      </c>
      <c r="G6640" s="7">
        <f>_28092021__2[[#This Row],[TimeDiff]]*86400</f>
        <v>1.0000002337619662</v>
      </c>
      <c r="H6640" s="5">
        <f>_28092021__2[[#This Row],[AltDiff]]/_28092021__2[[#This Row],[SecondsDiff]]</f>
        <v>5.4999987143094859</v>
      </c>
      <c r="I6640" s="5">
        <f>AVERAGE(AltitudeSpeed!$H$8819:'AltitudeSpeed'!$H$10246)</f>
        <v>-15.808193263964306</v>
      </c>
      <c r="J6640" s="1">
        <f>8000*((2*(FlightOnly!$L$2-FlightOnly!L6640))/(FlightOnly!$L$2+FlightOnly!L6640))*(1+1/273*((FlightOnly!$M$2+FlightOnly!M6640)/2))</f>
        <v>15752.495767252838</v>
      </c>
      <c r="K6640" s="1">
        <f>18400*(1+0.00366*((FlightOnly!$M$2+FlightOnly!M6640)/2))*LOG(FlightOnly!$L$2/FlightOnly!L6640)</f>
        <v>33262.792635592603</v>
      </c>
    </row>
    <row r="6641" spans="1:11" x14ac:dyDescent="0.25">
      <c r="A6641" s="8">
        <v>44467.804513888892</v>
      </c>
      <c r="B6641" s="5">
        <v>26149.8</v>
      </c>
      <c r="C6641" s="6">
        <f t="shared" si="103"/>
        <v>1.1574076779652387E-5</v>
      </c>
      <c r="D6641" s="5">
        <f>_28092021__2[[#This Row],[Altitude]]-B6640</f>
        <v>6.3999999999978172</v>
      </c>
      <c r="E6641" s="3"/>
      <c r="F6641" s="5" t="e">
        <f>IF(AltitudeSpeed!B6641=MAX(AltitudeSpeed!$B$2:'AltitudeSpeed'!$B$11002),AltitudeSpeed!B6641,NA())</f>
        <v>#N/A</v>
      </c>
      <c r="G6641" s="7">
        <f>_28092021__2[[#This Row],[TimeDiff]]*86400</f>
        <v>1.0000002337619662</v>
      </c>
      <c r="H6641" s="5">
        <f>_28092021__2[[#This Row],[AltDiff]]/_28092021__2[[#This Row],[SecondsDiff]]</f>
        <v>6.3999985039215828</v>
      </c>
      <c r="I6641" s="5">
        <f>AVERAGE(AltitudeSpeed!$H$8819:'AltitudeSpeed'!$H$10246)</f>
        <v>-15.808193263964306</v>
      </c>
      <c r="J6641" s="1">
        <f>8000*((2*(FlightOnly!$L$2-FlightOnly!L6641))/(FlightOnly!$L$2+FlightOnly!L6641))*(1+1/273*((FlightOnly!$M$2+FlightOnly!M6641)/2))</f>
        <v>15753.295014243326</v>
      </c>
      <c r="K6641" s="1">
        <f>18400*(1+0.00366*((FlightOnly!$M$2+FlightOnly!M6641)/2))*LOG(FlightOnly!$L$2/FlightOnly!L6641)</f>
        <v>33275.896219152601</v>
      </c>
    </row>
    <row r="6642" spans="1:11" x14ac:dyDescent="0.25">
      <c r="A6642" s="8">
        <v>44467.804525462961</v>
      </c>
      <c r="B6642" s="5">
        <v>26154.9</v>
      </c>
      <c r="C6642" s="6">
        <f t="shared" si="103"/>
        <v>1.1574069503694773E-5</v>
      </c>
      <c r="D6642" s="5">
        <f>_28092021__2[[#This Row],[Altitude]]-B6641</f>
        <v>5.1000000000021828</v>
      </c>
      <c r="E6642" s="3"/>
      <c r="F6642" s="5" t="e">
        <f>IF(AltitudeSpeed!B6642=MAX(AltitudeSpeed!$B$2:'AltitudeSpeed'!$B$11002),AltitudeSpeed!B6642,NA())</f>
        <v>#N/A</v>
      </c>
      <c r="G6642" s="7">
        <f>_28092021__2[[#This Row],[TimeDiff]]*86400</f>
        <v>0.99999960511922836</v>
      </c>
      <c r="H6642" s="5">
        <f>_28092021__2[[#This Row],[AltDiff]]/_28092021__2[[#This Row],[SecondsDiff]]</f>
        <v>5.1000020138949136</v>
      </c>
      <c r="I6642" s="5">
        <f>AVERAGE(AltitudeSpeed!$H$8819:'AltitudeSpeed'!$H$10246)</f>
        <v>-15.808193263964306</v>
      </c>
      <c r="J6642" s="1">
        <f>8000*((2*(FlightOnly!$L$2-FlightOnly!L6642))/(FlightOnly!$L$2+FlightOnly!L6642))*(1+1/273*((FlightOnly!$M$2+FlightOnly!M6642)/2))</f>
        <v>15753.516864655679</v>
      </c>
      <c r="K6642" s="1">
        <f>18400*(1+0.00366*((FlightOnly!$M$2+FlightOnly!M6642)/2))*LOG(FlightOnly!$L$2/FlightOnly!L6642)</f>
        <v>33276.960772124214</v>
      </c>
    </row>
    <row r="6643" spans="1:11" x14ac:dyDescent="0.25">
      <c r="A6643" s="8">
        <v>44467.804537037038</v>
      </c>
      <c r="B6643" s="5">
        <v>26159.599999999999</v>
      </c>
      <c r="C6643" s="6">
        <f t="shared" si="103"/>
        <v>1.1574076779652387E-5</v>
      </c>
      <c r="D6643" s="5">
        <f>_28092021__2[[#This Row],[Altitude]]-B6642</f>
        <v>4.6999999999970896</v>
      </c>
      <c r="E6643" s="3"/>
      <c r="F6643" s="5" t="e">
        <f>IF(AltitudeSpeed!B6643=MAX(AltitudeSpeed!$B$2:'AltitudeSpeed'!$B$11002),AltitudeSpeed!B6643,NA())</f>
        <v>#N/A</v>
      </c>
      <c r="G6643" s="7">
        <f>_28092021__2[[#This Row],[TimeDiff]]*86400</f>
        <v>1.0000002337619662</v>
      </c>
      <c r="H6643" s="5">
        <f>_28092021__2[[#This Row],[AltDiff]]/_28092021__2[[#This Row],[SecondsDiff]]</f>
        <v>4.6999989013161052</v>
      </c>
      <c r="I6643" s="5">
        <f>AVERAGE(AltitudeSpeed!$H$8819:'AltitudeSpeed'!$H$10246)</f>
        <v>-15.808193263964306</v>
      </c>
      <c r="J6643" s="1">
        <f>8000*((2*(FlightOnly!$L$2-FlightOnly!L6643))/(FlightOnly!$L$2+FlightOnly!L6643))*(1+1/273*((FlightOnly!$M$2+FlightOnly!M6643)/2))</f>
        <v>15754.251074921263</v>
      </c>
      <c r="K6643" s="1">
        <f>18400*(1+0.00366*((FlightOnly!$M$2+FlightOnly!M6643)/2))*LOG(FlightOnly!$L$2/FlightOnly!L6643)</f>
        <v>33291.443583986089</v>
      </c>
    </row>
    <row r="6644" spans="1:11" x14ac:dyDescent="0.25">
      <c r="A6644" s="8">
        <v>44467.804548611108</v>
      </c>
      <c r="B6644" s="5">
        <v>26163.7</v>
      </c>
      <c r="C6644" s="6">
        <f t="shared" si="103"/>
        <v>1.1574069503694773E-5</v>
      </c>
      <c r="D6644" s="5">
        <f>_28092021__2[[#This Row],[Altitude]]-B6643</f>
        <v>4.1000000000021828</v>
      </c>
      <c r="E6644" s="3"/>
      <c r="F6644" s="5" t="e">
        <f>IF(AltitudeSpeed!B6644=MAX(AltitudeSpeed!$B$2:'AltitudeSpeed'!$B$11002),AltitudeSpeed!B6644,NA())</f>
        <v>#N/A</v>
      </c>
      <c r="G6644" s="7">
        <f>_28092021__2[[#This Row],[TimeDiff]]*86400</f>
        <v>0.99999960511922836</v>
      </c>
      <c r="H6644" s="5">
        <f>_28092021__2[[#This Row],[AltDiff]]/_28092021__2[[#This Row],[SecondsDiff]]</f>
        <v>4.1000016190139856</v>
      </c>
      <c r="I6644" s="5">
        <f>AVERAGE(AltitudeSpeed!$H$8819:'AltitudeSpeed'!$H$10246)</f>
        <v>-15.808193263964306</v>
      </c>
      <c r="J6644" s="1">
        <f>8000*((2*(FlightOnly!$L$2-FlightOnly!L6644))/(FlightOnly!$L$2+FlightOnly!L6644))*(1+1/273*((FlightOnly!$M$2+FlightOnly!M6644)/2))</f>
        <v>15754.987271879862</v>
      </c>
      <c r="K6644" s="1">
        <f>18400*(1+0.00366*((FlightOnly!$M$2+FlightOnly!M6644)/2))*LOG(FlightOnly!$L$2/FlightOnly!L6644)</f>
        <v>33299.673692989854</v>
      </c>
    </row>
    <row r="6645" spans="1:11" x14ac:dyDescent="0.25">
      <c r="A6645" s="8">
        <v>44467.804560185185</v>
      </c>
      <c r="B6645" s="5">
        <v>26168.2</v>
      </c>
      <c r="C6645" s="6">
        <f t="shared" si="103"/>
        <v>1.1574076779652387E-5</v>
      </c>
      <c r="D6645" s="5">
        <f>_28092021__2[[#This Row],[Altitude]]-B6644</f>
        <v>4.5</v>
      </c>
      <c r="E6645" s="3"/>
      <c r="F6645" s="5" t="e">
        <f>IF(AltitudeSpeed!B6645=MAX(AltitudeSpeed!$B$2:'AltitudeSpeed'!$B$11002),AltitudeSpeed!B6645,NA())</f>
        <v>#N/A</v>
      </c>
      <c r="G6645" s="7">
        <f>_28092021__2[[#This Row],[TimeDiff]]*86400</f>
        <v>1.0000002337619662</v>
      </c>
      <c r="H6645" s="5">
        <f>_28092021__2[[#This Row],[AltDiff]]/_28092021__2[[#This Row],[SecondsDiff]]</f>
        <v>4.499998948071398</v>
      </c>
      <c r="I6645" s="5">
        <f>AVERAGE(AltitudeSpeed!$H$8819:'AltitudeSpeed'!$H$10246)</f>
        <v>-15.808193263964306</v>
      </c>
      <c r="J6645" s="1">
        <f>8000*((2*(FlightOnly!$L$2-FlightOnly!L6645))/(FlightOnly!$L$2+FlightOnly!L6645))*(1+1/273*((FlightOnly!$M$2+FlightOnly!M6645)/2))</f>
        <v>15755.664489431027</v>
      </c>
      <c r="K6645" s="1">
        <f>18400*(1+0.00366*((FlightOnly!$M$2+FlightOnly!M6645)/2))*LOG(FlightOnly!$L$2/FlightOnly!L6645)</f>
        <v>33307.786740399657</v>
      </c>
    </row>
    <row r="6646" spans="1:11" x14ac:dyDescent="0.25">
      <c r="A6646" s="8">
        <v>44467.804571759261</v>
      </c>
      <c r="B6646" s="5">
        <v>26172.5</v>
      </c>
      <c r="C6646" s="6">
        <f t="shared" si="103"/>
        <v>1.1574076779652387E-5</v>
      </c>
      <c r="D6646" s="5">
        <f>_28092021__2[[#This Row],[Altitude]]-B6645</f>
        <v>4.2999999999992724</v>
      </c>
      <c r="E6646" s="3"/>
      <c r="F6646" s="5" t="e">
        <f>IF(AltitudeSpeed!B6646=MAX(AltitudeSpeed!$B$2:'AltitudeSpeed'!$B$11002),AltitudeSpeed!B6646,NA())</f>
        <v>#N/A</v>
      </c>
      <c r="G6646" s="7">
        <f>_28092021__2[[#This Row],[TimeDiff]]*86400</f>
        <v>1.0000002337619662</v>
      </c>
      <c r="H6646" s="5">
        <f>_28092021__2[[#This Row],[AltDiff]]/_28092021__2[[#This Row],[SecondsDiff]]</f>
        <v>4.2999989948230528</v>
      </c>
      <c r="I6646" s="5">
        <f>AVERAGE(AltitudeSpeed!$H$8819:'AltitudeSpeed'!$H$10246)</f>
        <v>-15.808193263964306</v>
      </c>
      <c r="J6646" s="1">
        <f>8000*((2*(FlightOnly!$L$2-FlightOnly!L6646))/(FlightOnly!$L$2+FlightOnly!L6646))*(1+1/273*((FlightOnly!$M$2+FlightOnly!M6646)/2))</f>
        <v>15755.7038446961</v>
      </c>
      <c r="K6646" s="1">
        <f>18400*(1+0.00366*((FlightOnly!$M$2+FlightOnly!M6646)/2))*LOG(FlightOnly!$L$2/FlightOnly!L6646)</f>
        <v>33310.76463447397</v>
      </c>
    </row>
    <row r="6647" spans="1:11" x14ac:dyDescent="0.25">
      <c r="A6647" s="8">
        <v>44467.804583333331</v>
      </c>
      <c r="B6647" s="5">
        <v>26177.4</v>
      </c>
      <c r="C6647" s="6">
        <f t="shared" si="103"/>
        <v>1.1574069503694773E-5</v>
      </c>
      <c r="D6647" s="5">
        <f>_28092021__2[[#This Row],[Altitude]]-B6646</f>
        <v>4.9000000000014552</v>
      </c>
      <c r="E6647" s="3"/>
      <c r="F6647" s="5" t="e">
        <f>IF(AltitudeSpeed!B6647=MAX(AltitudeSpeed!$B$2:'AltitudeSpeed'!$B$11002),AltitudeSpeed!B6647,NA())</f>
        <v>#N/A</v>
      </c>
      <c r="G6647" s="7">
        <f>_28092021__2[[#This Row],[TimeDiff]]*86400</f>
        <v>0.99999960511922836</v>
      </c>
      <c r="H6647" s="5">
        <f>_28092021__2[[#This Row],[AltDiff]]/_28092021__2[[#This Row],[SecondsDiff]]</f>
        <v>4.9000019349180004</v>
      </c>
      <c r="I6647" s="5">
        <f>AVERAGE(AltitudeSpeed!$H$8819:'AltitudeSpeed'!$H$10246)</f>
        <v>-15.808193263964306</v>
      </c>
      <c r="J6647" s="1">
        <f>8000*((2*(FlightOnly!$L$2-FlightOnly!L6647))/(FlightOnly!$L$2+FlightOnly!L6647))*(1+1/273*((FlightOnly!$M$2+FlightOnly!M6647)/2))</f>
        <v>15757.492144506816</v>
      </c>
      <c r="K6647" s="1">
        <f>18400*(1+0.00366*((FlightOnly!$M$2+FlightOnly!M6647)/2))*LOG(FlightOnly!$L$2/FlightOnly!L6647)</f>
        <v>33334.54408870692</v>
      </c>
    </row>
    <row r="6648" spans="1:11" x14ac:dyDescent="0.25">
      <c r="A6648" s="8">
        <v>44467.804594907408</v>
      </c>
      <c r="B6648" s="5">
        <v>26183</v>
      </c>
      <c r="C6648" s="6">
        <f t="shared" si="103"/>
        <v>1.1574076779652387E-5</v>
      </c>
      <c r="D6648" s="5">
        <f>_28092021__2[[#This Row],[Altitude]]-B6647</f>
        <v>5.5999999999985448</v>
      </c>
      <c r="E6648" s="3"/>
      <c r="F6648" s="5" t="e">
        <f>IF(AltitudeSpeed!B6648=MAX(AltitudeSpeed!$B$2:'AltitudeSpeed'!$B$11002),AltitudeSpeed!B6648,NA())</f>
        <v>#N/A</v>
      </c>
      <c r="G6648" s="7">
        <f>_28092021__2[[#This Row],[TimeDiff]]*86400</f>
        <v>1.0000002337619662</v>
      </c>
      <c r="H6648" s="5">
        <f>_28092021__2[[#This Row],[AltDiff]]/_28092021__2[[#This Row],[SecondsDiff]]</f>
        <v>5.59999869093184</v>
      </c>
      <c r="I6648" s="5">
        <f>AVERAGE(AltitudeSpeed!$H$8819:'AltitudeSpeed'!$H$10246)</f>
        <v>-15.808193263964306</v>
      </c>
      <c r="J6648" s="1">
        <f>8000*((2*(FlightOnly!$L$2-FlightOnly!L6648))/(FlightOnly!$L$2+FlightOnly!L6648))*(1+1/273*((FlightOnly!$M$2+FlightOnly!M6648)/2))</f>
        <v>15756.824981387355</v>
      </c>
      <c r="K6648" s="1">
        <f>18400*(1+0.00366*((FlightOnly!$M$2+FlightOnly!M6648)/2))*LOG(FlightOnly!$L$2/FlightOnly!L6648)</f>
        <v>33329.729667229818</v>
      </c>
    </row>
    <row r="6649" spans="1:11" x14ac:dyDescent="0.25">
      <c r="A6649" s="8">
        <v>44467.804606481484</v>
      </c>
      <c r="B6649" s="5">
        <v>26188.7</v>
      </c>
      <c r="C6649" s="6">
        <f t="shared" si="103"/>
        <v>1.1574076779652387E-5</v>
      </c>
      <c r="D6649" s="5">
        <f>_28092021__2[[#This Row],[Altitude]]-B6648</f>
        <v>5.7000000000007276</v>
      </c>
      <c r="E6649" s="3"/>
      <c r="F6649" s="5" t="e">
        <f>IF(AltitudeSpeed!B6649=MAX(AltitudeSpeed!$B$2:'AltitudeSpeed'!$B$11002),AltitudeSpeed!B6649,NA())</f>
        <v>#N/A</v>
      </c>
      <c r="G6649" s="7">
        <f>_28092021__2[[#This Row],[TimeDiff]]*86400</f>
        <v>1.0000002337619662</v>
      </c>
      <c r="H6649" s="5">
        <f>_28092021__2[[#This Row],[AltDiff]]/_28092021__2[[#This Row],[SecondsDiff]]</f>
        <v>5.6999986675578311</v>
      </c>
      <c r="I6649" s="5">
        <f>AVERAGE(AltitudeSpeed!$H$8819:'AltitudeSpeed'!$H$10246)</f>
        <v>-15.808193263964306</v>
      </c>
      <c r="J6649" s="1">
        <f>8000*((2*(FlightOnly!$L$2-FlightOnly!L6649))/(FlightOnly!$L$2+FlightOnly!L6649))*(1+1/273*((FlightOnly!$M$2+FlightOnly!M6649)/2))</f>
        <v>15758.178308407927</v>
      </c>
      <c r="K6649" s="1">
        <f>18400*(1+0.00366*((FlightOnly!$M$2+FlightOnly!M6649)/2))*LOG(FlightOnly!$L$2/FlightOnly!L6649)</f>
        <v>33344.414116205342</v>
      </c>
    </row>
    <row r="6650" spans="1:11" x14ac:dyDescent="0.25">
      <c r="A6650" s="8">
        <v>44467.804618055554</v>
      </c>
      <c r="B6650" s="5">
        <v>26194.2</v>
      </c>
      <c r="C6650" s="6">
        <f t="shared" si="103"/>
        <v>1.1574069503694773E-5</v>
      </c>
      <c r="D6650" s="5">
        <f>_28092021__2[[#This Row],[Altitude]]-B6649</f>
        <v>5.5</v>
      </c>
      <c r="E6650" s="3"/>
      <c r="F6650" s="5" t="e">
        <f>IF(AltitudeSpeed!B6650=MAX(AltitudeSpeed!$B$2:'AltitudeSpeed'!$B$11002),AltitudeSpeed!B6650,NA())</f>
        <v>#N/A</v>
      </c>
      <c r="G6650" s="7">
        <f>_28092021__2[[#This Row],[TimeDiff]]*86400</f>
        <v>0.99999960511922836</v>
      </c>
      <c r="H6650" s="5">
        <f>_28092021__2[[#This Row],[AltDiff]]/_28092021__2[[#This Row],[SecondsDiff]]</f>
        <v>5.500002171845102</v>
      </c>
      <c r="I6650" s="5">
        <f>AVERAGE(AltitudeSpeed!$H$8819:'AltitudeSpeed'!$H$10246)</f>
        <v>-15.808193263964306</v>
      </c>
      <c r="J6650" s="1">
        <f>8000*((2*(FlightOnly!$L$2-FlightOnly!L6650))/(FlightOnly!$L$2+FlightOnly!L6650))*(1+1/273*((FlightOnly!$M$2+FlightOnly!M6650)/2))</f>
        <v>15757.374644516161</v>
      </c>
      <c r="K6650" s="1">
        <f>18400*(1+0.00366*((FlightOnly!$M$2+FlightOnly!M6650)/2))*LOG(FlightOnly!$L$2/FlightOnly!L6650)</f>
        <v>33335.097019802364</v>
      </c>
    </row>
    <row r="6651" spans="1:11" x14ac:dyDescent="0.25">
      <c r="A6651" s="8">
        <v>44467.804629629631</v>
      </c>
      <c r="B6651" s="5">
        <v>26198.799999999999</v>
      </c>
      <c r="C6651" s="6">
        <f t="shared" si="103"/>
        <v>1.1574076779652387E-5</v>
      </c>
      <c r="D6651" s="5">
        <f>_28092021__2[[#This Row],[Altitude]]-B6650</f>
        <v>4.5999999999985448</v>
      </c>
      <c r="E6651" s="3"/>
      <c r="F6651" s="5" t="e">
        <f>IF(AltitudeSpeed!B6651=MAX(AltitudeSpeed!$B$2:'AltitudeSpeed'!$B$11002),AltitudeSpeed!B6651,NA())</f>
        <v>#N/A</v>
      </c>
      <c r="G6651" s="7">
        <f>_28092021__2[[#This Row],[TimeDiff]]*86400</f>
        <v>1.0000002337619662</v>
      </c>
      <c r="H6651" s="5">
        <f>_28092021__2[[#This Row],[AltDiff]]/_28092021__2[[#This Row],[SecondsDiff]]</f>
        <v>4.5999989246937512</v>
      </c>
      <c r="I6651" s="5">
        <f>AVERAGE(AltitudeSpeed!$H$8819:'AltitudeSpeed'!$H$10246)</f>
        <v>-15.808193263964306</v>
      </c>
      <c r="J6651" s="1">
        <f>8000*((2*(FlightOnly!$L$2-FlightOnly!L6651))/(FlightOnly!$L$2+FlightOnly!L6651))*(1+1/273*((FlightOnly!$M$2+FlightOnly!M6651)/2))</f>
        <v>15759.068178315165</v>
      </c>
      <c r="K6651" s="1">
        <f>18400*(1+0.00366*((FlightOnly!$M$2+FlightOnly!M6651)/2))*LOG(FlightOnly!$L$2/FlightOnly!L6651)</f>
        <v>33359.851170175571</v>
      </c>
    </row>
    <row r="6652" spans="1:11" x14ac:dyDescent="0.25">
      <c r="A6652" s="8">
        <v>44467.8046412037</v>
      </c>
      <c r="B6652" s="5">
        <v>26203</v>
      </c>
      <c r="C6652" s="6">
        <f t="shared" si="103"/>
        <v>1.1574069503694773E-5</v>
      </c>
      <c r="D6652" s="5">
        <f>_28092021__2[[#This Row],[Altitude]]-B6651</f>
        <v>4.2000000000007276</v>
      </c>
      <c r="E6652" s="3"/>
      <c r="F6652" s="5" t="e">
        <f>IF(AltitudeSpeed!B6652=MAX(AltitudeSpeed!$B$2:'AltitudeSpeed'!$B$11002),AltitudeSpeed!B6652,NA())</f>
        <v>#N/A</v>
      </c>
      <c r="G6652" s="7">
        <f>_28092021__2[[#This Row],[TimeDiff]]*86400</f>
        <v>0.99999960511922836</v>
      </c>
      <c r="H6652" s="5">
        <f>_28092021__2[[#This Row],[AltDiff]]/_28092021__2[[#This Row],[SecondsDiff]]</f>
        <v>4.2000016585006232</v>
      </c>
      <c r="I6652" s="5">
        <f>AVERAGE(AltitudeSpeed!$H$8819:'AltitudeSpeed'!$H$10246)</f>
        <v>-15.808193263964306</v>
      </c>
      <c r="J6652" s="1">
        <f>8000*((2*(FlightOnly!$L$2-FlightOnly!L6652))/(FlightOnly!$L$2+FlightOnly!L6652))*(1+1/273*((FlightOnly!$M$2+FlightOnly!M6652)/2))</f>
        <v>15759.07284945754</v>
      </c>
      <c r="K6652" s="1">
        <f>18400*(1+0.00366*((FlightOnly!$M$2+FlightOnly!M6652)/2))*LOG(FlightOnly!$L$2/FlightOnly!L6652)</f>
        <v>33356.745191869646</v>
      </c>
    </row>
    <row r="6653" spans="1:11" x14ac:dyDescent="0.25">
      <c r="A6653" s="8">
        <v>44467.804652777777</v>
      </c>
      <c r="B6653" s="5">
        <v>26207.5</v>
      </c>
      <c r="C6653" s="6">
        <f t="shared" si="103"/>
        <v>1.1574076779652387E-5</v>
      </c>
      <c r="D6653" s="5">
        <f>_28092021__2[[#This Row],[Altitude]]-B6652</f>
        <v>4.5</v>
      </c>
      <c r="E6653" s="3"/>
      <c r="F6653" s="5" t="e">
        <f>IF(AltitudeSpeed!B6653=MAX(AltitudeSpeed!$B$2:'AltitudeSpeed'!$B$11002),AltitudeSpeed!B6653,NA())</f>
        <v>#N/A</v>
      </c>
      <c r="G6653" s="7">
        <f>_28092021__2[[#This Row],[TimeDiff]]*86400</f>
        <v>1.0000002337619662</v>
      </c>
      <c r="H6653" s="5">
        <f>_28092021__2[[#This Row],[AltDiff]]/_28092021__2[[#This Row],[SecondsDiff]]</f>
        <v>4.499998948071398</v>
      </c>
      <c r="I6653" s="5">
        <f>AVERAGE(AltitudeSpeed!$H$8819:'AltitudeSpeed'!$H$10246)</f>
        <v>-15.808193263964306</v>
      </c>
      <c r="J6653" s="1">
        <f>8000*((2*(FlightOnly!$L$2-FlightOnly!L6653))/(FlightOnly!$L$2+FlightOnly!L6653))*(1+1/273*((FlightOnly!$M$2+FlightOnly!M6653)/2))</f>
        <v>15760.152883910065</v>
      </c>
      <c r="K6653" s="1">
        <f>18400*(1+0.00366*((FlightOnly!$M$2+FlightOnly!M6653)/2))*LOG(FlightOnly!$L$2/FlightOnly!L6653)</f>
        <v>33370.393238333643</v>
      </c>
    </row>
    <row r="6654" spans="1:11" x14ac:dyDescent="0.25">
      <c r="A6654" s="8">
        <v>44467.804664351854</v>
      </c>
      <c r="B6654" s="5">
        <v>26212.3</v>
      </c>
      <c r="C6654" s="6">
        <f t="shared" si="103"/>
        <v>1.1574076779652387E-5</v>
      </c>
      <c r="D6654" s="5">
        <f>_28092021__2[[#This Row],[Altitude]]-B6653</f>
        <v>4.7999999999992724</v>
      </c>
      <c r="E6654" s="3"/>
      <c r="F6654" s="5" t="e">
        <f>IF(AltitudeSpeed!B6654=MAX(AltitudeSpeed!$B$2:'AltitudeSpeed'!$B$11002),AltitudeSpeed!B6654,NA())</f>
        <v>#N/A</v>
      </c>
      <c r="G6654" s="7">
        <f>_28092021__2[[#This Row],[TimeDiff]]*86400</f>
        <v>1.0000002337619662</v>
      </c>
      <c r="H6654" s="5">
        <f>_28092021__2[[#This Row],[AltDiff]]/_28092021__2[[#This Row],[SecondsDiff]]</f>
        <v>4.7999988779420972</v>
      </c>
      <c r="I6654" s="5">
        <f>AVERAGE(AltitudeSpeed!$H$8819:'AltitudeSpeed'!$H$10246)</f>
        <v>-15.808193263964306</v>
      </c>
      <c r="J6654" s="1">
        <f>8000*((2*(FlightOnly!$L$2-FlightOnly!L6654))/(FlightOnly!$L$2+FlightOnly!L6654))*(1+1/273*((FlightOnly!$M$2+FlightOnly!M6654)/2))</f>
        <v>15760.05775564672</v>
      </c>
      <c r="K6654" s="1">
        <f>18400*(1+0.00366*((FlightOnly!$M$2+FlightOnly!M6654)/2))*LOG(FlightOnly!$L$2/FlightOnly!L6654)</f>
        <v>33371.298977669816</v>
      </c>
    </row>
    <row r="6655" spans="1:11" x14ac:dyDescent="0.25">
      <c r="A6655" s="8">
        <v>44467.804675925923</v>
      </c>
      <c r="B6655" s="5">
        <v>26217.8</v>
      </c>
      <c r="C6655" s="6">
        <f t="shared" si="103"/>
        <v>1.1574069503694773E-5</v>
      </c>
      <c r="D6655" s="5">
        <f>_28092021__2[[#This Row],[Altitude]]-B6654</f>
        <v>5.5</v>
      </c>
      <c r="E6655" s="3"/>
      <c r="F6655" s="5" t="e">
        <f>IF(AltitudeSpeed!B6655=MAX(AltitudeSpeed!$B$2:'AltitudeSpeed'!$B$11002),AltitudeSpeed!B6655,NA())</f>
        <v>#N/A</v>
      </c>
      <c r="G6655" s="7">
        <f>_28092021__2[[#This Row],[TimeDiff]]*86400</f>
        <v>0.99999960511922836</v>
      </c>
      <c r="H6655" s="5">
        <f>_28092021__2[[#This Row],[AltDiff]]/_28092021__2[[#This Row],[SecondsDiff]]</f>
        <v>5.500002171845102</v>
      </c>
      <c r="I6655" s="5">
        <f>AVERAGE(AltitudeSpeed!$H$8819:'AltitudeSpeed'!$H$10246)</f>
        <v>-15.808193263964306</v>
      </c>
      <c r="J6655" s="1">
        <f>8000*((2*(FlightOnly!$L$2-FlightOnly!L6655))/(FlightOnly!$L$2+FlightOnly!L6655))*(1+1/273*((FlightOnly!$M$2+FlightOnly!M6655)/2))</f>
        <v>15761.456824681329</v>
      </c>
      <c r="K6655" s="1">
        <f>18400*(1+0.00366*((FlightOnly!$M$2+FlightOnly!M6655)/2))*LOG(FlightOnly!$L$2/FlightOnly!L6655)</f>
        <v>33387.561509847023</v>
      </c>
    </row>
    <row r="6656" spans="1:11" x14ac:dyDescent="0.25">
      <c r="A6656" s="8">
        <v>44467.8046875</v>
      </c>
      <c r="B6656" s="5">
        <v>26223.3</v>
      </c>
      <c r="C6656" s="6">
        <f t="shared" si="103"/>
        <v>1.1574076779652387E-5</v>
      </c>
      <c r="D6656" s="5">
        <f>_28092021__2[[#This Row],[Altitude]]-B6655</f>
        <v>5.5</v>
      </c>
      <c r="E6656" s="3"/>
      <c r="F6656" s="5" t="e">
        <f>IF(AltitudeSpeed!B6656=MAX(AltitudeSpeed!$B$2:'AltitudeSpeed'!$B$11002),AltitudeSpeed!B6656,NA())</f>
        <v>#N/A</v>
      </c>
      <c r="G6656" s="7">
        <f>_28092021__2[[#This Row],[TimeDiff]]*86400</f>
        <v>1.0000002337619662</v>
      </c>
      <c r="H6656" s="5">
        <f>_28092021__2[[#This Row],[AltDiff]]/_28092021__2[[#This Row],[SecondsDiff]]</f>
        <v>5.4999987143094859</v>
      </c>
      <c r="I6656" s="5">
        <f>AVERAGE(AltitudeSpeed!$H$8819:'AltitudeSpeed'!$H$10246)</f>
        <v>-15.808193263964306</v>
      </c>
      <c r="J6656" s="1">
        <f>8000*((2*(FlightOnly!$L$2-FlightOnly!L6656))/(FlightOnly!$L$2+FlightOnly!L6656))*(1+1/273*((FlightOnly!$M$2+FlightOnly!M6656)/2))</f>
        <v>15761.840424134394</v>
      </c>
      <c r="K6656" s="1">
        <f>18400*(1+0.00366*((FlightOnly!$M$2+FlightOnly!M6656)/2))*LOG(FlightOnly!$L$2/FlightOnly!L6656)</f>
        <v>33396.752344549641</v>
      </c>
    </row>
    <row r="6657" spans="1:11" x14ac:dyDescent="0.25">
      <c r="A6657" s="8">
        <v>44467.804699074077</v>
      </c>
      <c r="B6657" s="5">
        <v>26228.2</v>
      </c>
      <c r="C6657" s="6">
        <f t="shared" si="103"/>
        <v>1.1574076779652387E-5</v>
      </c>
      <c r="D6657" s="5">
        <f>_28092021__2[[#This Row],[Altitude]]-B6656</f>
        <v>4.9000000000014552</v>
      </c>
      <c r="E6657" s="3"/>
      <c r="F6657" s="5" t="e">
        <f>IF(AltitudeSpeed!B6657=MAX(AltitudeSpeed!$B$2:'AltitudeSpeed'!$B$11002),AltitudeSpeed!B6657,NA())</f>
        <v>#N/A</v>
      </c>
      <c r="G6657" s="7">
        <f>_28092021__2[[#This Row],[TimeDiff]]*86400</f>
        <v>1.0000002337619662</v>
      </c>
      <c r="H6657" s="5">
        <f>_28092021__2[[#This Row],[AltDiff]]/_28092021__2[[#This Row],[SecondsDiff]]</f>
        <v>4.8999988545680884</v>
      </c>
      <c r="I6657" s="5">
        <f>AVERAGE(AltitudeSpeed!$H$8819:'AltitudeSpeed'!$H$10246)</f>
        <v>-15.808193263964306</v>
      </c>
      <c r="J6657" s="1">
        <f>8000*((2*(FlightOnly!$L$2-FlightOnly!L6657))/(FlightOnly!$L$2+FlightOnly!L6657))*(1+1/273*((FlightOnly!$M$2+FlightOnly!M6657)/2))</f>
        <v>15762.951766738955</v>
      </c>
      <c r="K6657" s="1">
        <f>18400*(1+0.00366*((FlightOnly!$M$2+FlightOnly!M6657)/2))*LOG(FlightOnly!$L$2/FlightOnly!L6657)</f>
        <v>33412.555124771148</v>
      </c>
    </row>
    <row r="6658" spans="1:11" x14ac:dyDescent="0.25">
      <c r="A6658" s="8">
        <v>44467.804710648146</v>
      </c>
      <c r="B6658" s="5">
        <v>26232.400000000001</v>
      </c>
      <c r="C6658" s="6">
        <f t="shared" si="103"/>
        <v>1.1574069503694773E-5</v>
      </c>
      <c r="D6658" s="5">
        <f>_28092021__2[[#This Row],[Altitude]]-B6657</f>
        <v>4.2000000000007276</v>
      </c>
      <c r="E6658" s="3"/>
      <c r="F6658" s="5" t="e">
        <f>IF(AltitudeSpeed!B6658=MAX(AltitudeSpeed!$B$2:'AltitudeSpeed'!$B$11002),AltitudeSpeed!B6658,NA())</f>
        <v>#N/A</v>
      </c>
      <c r="G6658" s="7">
        <f>_28092021__2[[#This Row],[TimeDiff]]*86400</f>
        <v>0.99999960511922836</v>
      </c>
      <c r="H6658" s="5">
        <f>_28092021__2[[#This Row],[AltDiff]]/_28092021__2[[#This Row],[SecondsDiff]]</f>
        <v>4.2000016585006232</v>
      </c>
      <c r="I6658" s="5">
        <f>AVERAGE(AltitudeSpeed!$H$8819:'AltitudeSpeed'!$H$10246)</f>
        <v>-15.808193263964306</v>
      </c>
      <c r="J6658" s="1">
        <f>8000*((2*(FlightOnly!$L$2-FlightOnly!L6658))/(FlightOnly!$L$2+FlightOnly!L6658))*(1+1/273*((FlightOnly!$M$2+FlightOnly!M6658)/2))</f>
        <v>15762.687647825558</v>
      </c>
      <c r="K6658" s="1">
        <f>18400*(1+0.00366*((FlightOnly!$M$2+FlightOnly!M6658)/2))*LOG(FlightOnly!$L$2/FlightOnly!L6658)</f>
        <v>33405.217061954521</v>
      </c>
    </row>
    <row r="6659" spans="1:11" x14ac:dyDescent="0.25">
      <c r="A6659" s="8">
        <v>44467.804722222223</v>
      </c>
      <c r="B6659" s="5">
        <v>26236.5</v>
      </c>
      <c r="C6659" s="6">
        <f t="shared" si="103"/>
        <v>1.1574076779652387E-5</v>
      </c>
      <c r="D6659" s="5">
        <f>_28092021__2[[#This Row],[Altitude]]-B6658</f>
        <v>4.0999999999985448</v>
      </c>
      <c r="E6659" s="3"/>
      <c r="F6659" s="5" t="e">
        <f>IF(AltitudeSpeed!B6659=MAX(AltitudeSpeed!$B$2:'AltitudeSpeed'!$B$11002),AltitudeSpeed!B6659,NA())</f>
        <v>#N/A</v>
      </c>
      <c r="G6659" s="7">
        <f>_28092021__2[[#This Row],[TimeDiff]]*86400</f>
        <v>1.0000002337619662</v>
      </c>
      <c r="H6659" s="5">
        <f>_28092021__2[[#This Row],[AltDiff]]/_28092021__2[[#This Row],[SecondsDiff]]</f>
        <v>4.0999990415747076</v>
      </c>
      <c r="I6659" s="5">
        <f>AVERAGE(AltitudeSpeed!$H$8819:'AltitudeSpeed'!$H$10246)</f>
        <v>-15.808193263964306</v>
      </c>
      <c r="J6659" s="1">
        <f>8000*((2*(FlightOnly!$L$2-FlightOnly!L6659))/(FlightOnly!$L$2+FlightOnly!L6659))*(1+1/273*((FlightOnly!$M$2+FlightOnly!M6659)/2))</f>
        <v>15763.047473547946</v>
      </c>
      <c r="K6659" s="1">
        <f>18400*(1+0.00366*((FlightOnly!$M$2+FlightOnly!M6659)/2))*LOG(FlightOnly!$L$2/FlightOnly!L6659)</f>
        <v>33412.454316322532</v>
      </c>
    </row>
    <row r="6660" spans="1:11" x14ac:dyDescent="0.25">
      <c r="A6660" s="8">
        <v>44467.8047337963</v>
      </c>
      <c r="B6660" s="5">
        <v>26240.400000000001</v>
      </c>
      <c r="C6660" s="6">
        <f t="shared" si="103"/>
        <v>1.1574076779652387E-5</v>
      </c>
      <c r="D6660" s="5">
        <f>_28092021__2[[#This Row],[Altitude]]-B6659</f>
        <v>3.9000000000014552</v>
      </c>
      <c r="E6660" s="3"/>
      <c r="F6660" s="5" t="e">
        <f>IF(AltitudeSpeed!B6660=MAX(AltitudeSpeed!$B$2:'AltitudeSpeed'!$B$11002),AltitudeSpeed!B6660,NA())</f>
        <v>#N/A</v>
      </c>
      <c r="G6660" s="7">
        <f>_28092021__2[[#This Row],[TimeDiff]]*86400</f>
        <v>1.0000002337619662</v>
      </c>
      <c r="H6660" s="5">
        <f>_28092021__2[[#This Row],[AltDiff]]/_28092021__2[[#This Row],[SecondsDiff]]</f>
        <v>3.89999908833</v>
      </c>
      <c r="I6660" s="5">
        <f>AVERAGE(AltitudeSpeed!$H$8819:'AltitudeSpeed'!$H$10246)</f>
        <v>-15.808193263964306</v>
      </c>
      <c r="J6660" s="1">
        <f>8000*((2*(FlightOnly!$L$2-FlightOnly!L6660))/(FlightOnly!$L$2+FlightOnly!L6660))*(1+1/273*((FlightOnly!$M$2+FlightOnly!M6660)/2))</f>
        <v>15763.63745743138</v>
      </c>
      <c r="K6660" s="1">
        <f>18400*(1+0.00366*((FlightOnly!$M$2+FlightOnly!M6660)/2))*LOG(FlightOnly!$L$2/FlightOnly!L6660)</f>
        <v>33421.706017268531</v>
      </c>
    </row>
    <row r="6661" spans="1:11" x14ac:dyDescent="0.25">
      <c r="A6661" s="8">
        <v>44467.804745370369</v>
      </c>
      <c r="B6661" s="5">
        <v>26245.200000000001</v>
      </c>
      <c r="C6661" s="6">
        <f t="shared" ref="C6661:C6724" si="104">A6661-A6660</f>
        <v>1.1574069503694773E-5</v>
      </c>
      <c r="D6661" s="5">
        <f>_28092021__2[[#This Row],[Altitude]]-B6660</f>
        <v>4.7999999999992724</v>
      </c>
      <c r="E6661" s="3"/>
      <c r="F6661" s="5" t="e">
        <f>IF(AltitudeSpeed!B6661=MAX(AltitudeSpeed!$B$2:'AltitudeSpeed'!$B$11002),AltitudeSpeed!B6661,NA())</f>
        <v>#N/A</v>
      </c>
      <c r="G6661" s="7">
        <f>_28092021__2[[#This Row],[TimeDiff]]*86400</f>
        <v>0.99999960511922836</v>
      </c>
      <c r="H6661" s="5">
        <f>_28092021__2[[#This Row],[AltDiff]]/_28092021__2[[#This Row],[SecondsDiff]]</f>
        <v>4.8000018954277248</v>
      </c>
      <c r="I6661" s="5">
        <f>AVERAGE(AltitudeSpeed!$H$8819:'AltitudeSpeed'!$H$10246)</f>
        <v>-15.808193263964306</v>
      </c>
      <c r="J6661" s="1">
        <f>8000*((2*(FlightOnly!$L$2-FlightOnly!L6661))/(FlightOnly!$L$2+FlightOnly!L6661))*(1+1/273*((FlightOnly!$M$2+FlightOnly!M6661)/2))</f>
        <v>15764.452898881162</v>
      </c>
      <c r="K6661" s="1">
        <f>18400*(1+0.00366*((FlightOnly!$M$2+FlightOnly!M6661)/2))*LOG(FlightOnly!$L$2/FlightOnly!L6661)</f>
        <v>33436.115810143558</v>
      </c>
    </row>
    <row r="6662" spans="1:11" x14ac:dyDescent="0.25">
      <c r="A6662" s="8">
        <v>44467.804756944446</v>
      </c>
      <c r="B6662" s="5">
        <v>26250.400000000001</v>
      </c>
      <c r="C6662" s="6">
        <f t="shared" si="104"/>
        <v>1.1574076779652387E-5</v>
      </c>
      <c r="D6662" s="5">
        <f>_28092021__2[[#This Row],[Altitude]]-B6661</f>
        <v>5.2000000000007276</v>
      </c>
      <c r="E6662" s="3"/>
      <c r="F6662" s="5" t="e">
        <f>IF(AltitudeSpeed!B6662=MAX(AltitudeSpeed!$B$2:'AltitudeSpeed'!$B$11002),AltitudeSpeed!B6662,NA())</f>
        <v>#N/A</v>
      </c>
      <c r="G6662" s="7">
        <f>_28092021__2[[#This Row],[TimeDiff]]*86400</f>
        <v>1.0000002337619662</v>
      </c>
      <c r="H6662" s="5">
        <f>_28092021__2[[#This Row],[AltDiff]]/_28092021__2[[#This Row],[SecondsDiff]]</f>
        <v>5.1999987844387876</v>
      </c>
      <c r="I6662" s="5">
        <f>AVERAGE(AltitudeSpeed!$H$8819:'AltitudeSpeed'!$H$10246)</f>
        <v>-15.808193263964306</v>
      </c>
      <c r="J6662" s="1">
        <f>8000*((2*(FlightOnly!$L$2-FlightOnly!L6662))/(FlightOnly!$L$2+FlightOnly!L6662))*(1+1/273*((FlightOnly!$M$2+FlightOnly!M6662)/2))</f>
        <v>15765.196482608466</v>
      </c>
      <c r="K6662" s="1">
        <f>18400*(1+0.00366*((FlightOnly!$M$2+FlightOnly!M6662)/2))*LOG(FlightOnly!$L$2/FlightOnly!L6662)</f>
        <v>33443.788630326155</v>
      </c>
    </row>
    <row r="6663" spans="1:11" x14ac:dyDescent="0.25">
      <c r="A6663" s="8">
        <v>44467.804768518516</v>
      </c>
      <c r="B6663" s="5">
        <v>26255.9</v>
      </c>
      <c r="C6663" s="6">
        <f t="shared" si="104"/>
        <v>1.1574069503694773E-5</v>
      </c>
      <c r="D6663" s="5">
        <f>_28092021__2[[#This Row],[Altitude]]-B6662</f>
        <v>5.5</v>
      </c>
      <c r="E6663" s="3"/>
      <c r="F6663" s="5" t="e">
        <f>IF(AltitudeSpeed!B6663=MAX(AltitudeSpeed!$B$2:'AltitudeSpeed'!$B$11002),AltitudeSpeed!B6663,NA())</f>
        <v>#N/A</v>
      </c>
      <c r="G6663" s="7">
        <f>_28092021__2[[#This Row],[TimeDiff]]*86400</f>
        <v>0.99999960511922836</v>
      </c>
      <c r="H6663" s="5">
        <f>_28092021__2[[#This Row],[AltDiff]]/_28092021__2[[#This Row],[SecondsDiff]]</f>
        <v>5.500002171845102</v>
      </c>
      <c r="I6663" s="5">
        <f>AVERAGE(AltitudeSpeed!$H$8819:'AltitudeSpeed'!$H$10246)</f>
        <v>-15.808193263964306</v>
      </c>
      <c r="J6663" s="1">
        <f>8000*((2*(FlightOnly!$L$2-FlightOnly!L6663))/(FlightOnly!$L$2+FlightOnly!L6663))*(1+1/273*((FlightOnly!$M$2+FlightOnly!M6663)/2))</f>
        <v>15765.406184076301</v>
      </c>
      <c r="K6663" s="1">
        <f>18400*(1+0.00366*((FlightOnly!$M$2+FlightOnly!M6663)/2))*LOG(FlightOnly!$L$2/FlightOnly!L6663)</f>
        <v>33447.893938194313</v>
      </c>
    </row>
    <row r="6664" spans="1:11" x14ac:dyDescent="0.25">
      <c r="A6664" s="8">
        <v>44467.804791666669</v>
      </c>
      <c r="B6664" s="5">
        <v>26264.9</v>
      </c>
      <c r="C6664" s="6">
        <f t="shared" si="104"/>
        <v>2.3148153559304774E-5</v>
      </c>
      <c r="D6664" s="5">
        <f>_28092021__2[[#This Row],[Altitude]]-B6663</f>
        <v>9</v>
      </c>
      <c r="E6664" s="3"/>
      <c r="F6664" s="5" t="e">
        <f>IF(AltitudeSpeed!B6664=MAX(AltitudeSpeed!$B$2:'AltitudeSpeed'!$B$11002),AltitudeSpeed!B6664,NA())</f>
        <v>#N/A</v>
      </c>
      <c r="G6664" s="7">
        <f>_28092021__2[[#This Row],[TimeDiff]]*86400</f>
        <v>2.0000004675239325</v>
      </c>
      <c r="H6664" s="5">
        <f>_28092021__2[[#This Row],[AltDiff]]/_28092021__2[[#This Row],[SecondsDiff]]</f>
        <v>4.499998948071398</v>
      </c>
      <c r="I6664" s="5">
        <f>AVERAGE(AltitudeSpeed!$H$8819:'AltitudeSpeed'!$H$10246)</f>
        <v>-15.808193263964306</v>
      </c>
      <c r="J6664" s="1">
        <f>8000*((2*(FlightOnly!$L$2-FlightOnly!L6664))/(FlightOnly!$L$2+FlightOnly!L6664))*(1+1/273*((FlightOnly!$M$2+FlightOnly!M6664)/2))</f>
        <v>15765.928473709229</v>
      </c>
      <c r="K6664" s="1">
        <f>18400*(1+0.00366*((FlightOnly!$M$2+FlightOnly!M6664)/2))*LOG(FlightOnly!$L$2/FlightOnly!L6664)</f>
        <v>33455.311084672707</v>
      </c>
    </row>
    <row r="6665" spans="1:11" x14ac:dyDescent="0.25">
      <c r="A6665" s="8">
        <v>44467.804803240739</v>
      </c>
      <c r="B6665" s="5">
        <v>26269.7</v>
      </c>
      <c r="C6665" s="6">
        <f t="shared" si="104"/>
        <v>1.1574069503694773E-5</v>
      </c>
      <c r="D6665" s="5">
        <f>_28092021__2[[#This Row],[Altitude]]-B6664</f>
        <v>4.7999999999992724</v>
      </c>
      <c r="E6665" s="3"/>
      <c r="F6665" s="5" t="e">
        <f>IF(AltitudeSpeed!B6665=MAX(AltitudeSpeed!$B$2:'AltitudeSpeed'!$B$11002),AltitudeSpeed!B6665,NA())</f>
        <v>#N/A</v>
      </c>
      <c r="G6665" s="7">
        <f>_28092021__2[[#This Row],[TimeDiff]]*86400</f>
        <v>0.99999960511922836</v>
      </c>
      <c r="H6665" s="5">
        <f>_28092021__2[[#This Row],[AltDiff]]/_28092021__2[[#This Row],[SecondsDiff]]</f>
        <v>4.8000018954277248</v>
      </c>
      <c r="I6665" s="5">
        <f>AVERAGE(AltitudeSpeed!$H$8819:'AltitudeSpeed'!$H$10246)</f>
        <v>-15.808193263964306</v>
      </c>
      <c r="J6665" s="1">
        <f>8000*((2*(FlightOnly!$L$2-FlightOnly!L6665))/(FlightOnly!$L$2+FlightOnly!L6665))*(1+1/273*((FlightOnly!$M$2+FlightOnly!M6665)/2))</f>
        <v>15766.697118911341</v>
      </c>
      <c r="K6665" s="1">
        <f>18400*(1+0.00366*((FlightOnly!$M$2+FlightOnly!M6665)/2))*LOG(FlightOnly!$L$2/FlightOnly!L6665)</f>
        <v>33466.621367407017</v>
      </c>
    </row>
    <row r="6666" spans="1:11" x14ac:dyDescent="0.25">
      <c r="A6666" s="8">
        <v>44467.804814814815</v>
      </c>
      <c r="B6666" s="5">
        <v>26274.5</v>
      </c>
      <c r="C6666" s="6">
        <f t="shared" si="104"/>
        <v>1.1574076779652387E-5</v>
      </c>
      <c r="D6666" s="5">
        <f>_28092021__2[[#This Row],[Altitude]]-B6665</f>
        <v>4.7999999999992724</v>
      </c>
      <c r="E6666" s="3"/>
      <c r="F6666" s="5" t="e">
        <f>IF(AltitudeSpeed!B6666=MAX(AltitudeSpeed!$B$2:'AltitudeSpeed'!$B$11002),AltitudeSpeed!B6666,NA())</f>
        <v>#N/A</v>
      </c>
      <c r="G6666" s="7">
        <f>_28092021__2[[#This Row],[TimeDiff]]*86400</f>
        <v>1.0000002337619662</v>
      </c>
      <c r="H6666" s="5">
        <f>_28092021__2[[#This Row],[AltDiff]]/_28092021__2[[#This Row],[SecondsDiff]]</f>
        <v>4.7999988779420972</v>
      </c>
      <c r="I6666" s="5">
        <f>AVERAGE(AltitudeSpeed!$H$8819:'AltitudeSpeed'!$H$10246)</f>
        <v>-15.808193263964306</v>
      </c>
      <c r="J6666" s="1">
        <f>8000*((2*(FlightOnly!$L$2-FlightOnly!L6666))/(FlightOnly!$L$2+FlightOnly!L6666))*(1+1/273*((FlightOnly!$M$2+FlightOnly!M6666)/2))</f>
        <v>15767.539870079219</v>
      </c>
      <c r="K6666" s="1">
        <f>18400*(1+0.00366*((FlightOnly!$M$2+FlightOnly!M6666)/2))*LOG(FlightOnly!$L$2/FlightOnly!L6666)</f>
        <v>33478.308846400956</v>
      </c>
    </row>
    <row r="6667" spans="1:11" x14ac:dyDescent="0.25">
      <c r="A6667" s="8">
        <v>44467.804826388892</v>
      </c>
      <c r="B6667" s="5">
        <v>26279.7</v>
      </c>
      <c r="C6667" s="6">
        <f t="shared" si="104"/>
        <v>1.1574076779652387E-5</v>
      </c>
      <c r="D6667" s="5">
        <f>_28092021__2[[#This Row],[Altitude]]-B6666</f>
        <v>5.2000000000007276</v>
      </c>
      <c r="E6667" s="3"/>
      <c r="F6667" s="5" t="e">
        <f>IF(AltitudeSpeed!B6667=MAX(AltitudeSpeed!$B$2:'AltitudeSpeed'!$B$11002),AltitudeSpeed!B6667,NA())</f>
        <v>#N/A</v>
      </c>
      <c r="G6667" s="7">
        <f>_28092021__2[[#This Row],[TimeDiff]]*86400</f>
        <v>1.0000002337619662</v>
      </c>
      <c r="H6667" s="5">
        <f>_28092021__2[[#This Row],[AltDiff]]/_28092021__2[[#This Row],[SecondsDiff]]</f>
        <v>5.1999987844387876</v>
      </c>
      <c r="I6667" s="5">
        <f>AVERAGE(AltitudeSpeed!$H$8819:'AltitudeSpeed'!$H$10246)</f>
        <v>-15.808193263964306</v>
      </c>
      <c r="J6667" s="1">
        <f>8000*((2*(FlightOnly!$L$2-FlightOnly!L6667))/(FlightOnly!$L$2+FlightOnly!L6667))*(1+1/273*((FlightOnly!$M$2+FlightOnly!M6667)/2))</f>
        <v>15768.455373998198</v>
      </c>
      <c r="K6667" s="1">
        <f>18400*(1+0.00366*((FlightOnly!$M$2+FlightOnly!M6667)/2))*LOG(FlightOnly!$L$2/FlightOnly!L6667)</f>
        <v>33488.734407375385</v>
      </c>
    </row>
    <row r="6668" spans="1:11" x14ac:dyDescent="0.25">
      <c r="A6668" s="8">
        <v>44467.804837962962</v>
      </c>
      <c r="B6668" s="5">
        <v>26285</v>
      </c>
      <c r="C6668" s="6">
        <f t="shared" si="104"/>
        <v>1.1574069503694773E-5</v>
      </c>
      <c r="D6668" s="5">
        <f>_28092021__2[[#This Row],[Altitude]]-B6667</f>
        <v>5.2999999999992724</v>
      </c>
      <c r="E6668" s="3"/>
      <c r="F6668" s="5" t="e">
        <f>IF(AltitudeSpeed!B6668=MAX(AltitudeSpeed!$B$2:'AltitudeSpeed'!$B$11002),AltitudeSpeed!B6668,NA())</f>
        <v>#N/A</v>
      </c>
      <c r="G6668" s="7">
        <f>_28092021__2[[#This Row],[TimeDiff]]*86400</f>
        <v>0.99999960511922836</v>
      </c>
      <c r="H6668" s="5">
        <f>_28092021__2[[#This Row],[AltDiff]]/_28092021__2[[#This Row],[SecondsDiff]]</f>
        <v>5.3000020928681888</v>
      </c>
      <c r="I6668" s="5">
        <f>AVERAGE(AltitudeSpeed!$H$8819:'AltitudeSpeed'!$H$10246)</f>
        <v>-15.808193263964306</v>
      </c>
      <c r="J6668" s="1">
        <f>8000*((2*(FlightOnly!$L$2-FlightOnly!L6668))/(FlightOnly!$L$2+FlightOnly!L6668))*(1+1/273*((FlightOnly!$M$2+FlightOnly!M6668)/2))</f>
        <v>15767.937136163726</v>
      </c>
      <c r="K6668" s="1">
        <f>18400*(1+0.00366*((FlightOnly!$M$2+FlightOnly!M6668)/2))*LOG(FlightOnly!$L$2/FlightOnly!L6668)</f>
        <v>33486.202963298332</v>
      </c>
    </row>
    <row r="6669" spans="1:11" x14ac:dyDescent="0.25">
      <c r="A6669" s="8">
        <v>44467.804849537039</v>
      </c>
      <c r="B6669" s="5">
        <v>26290.2</v>
      </c>
      <c r="C6669" s="6">
        <f t="shared" si="104"/>
        <v>1.1574076779652387E-5</v>
      </c>
      <c r="D6669" s="5">
        <f>_28092021__2[[#This Row],[Altitude]]-B6668</f>
        <v>5.2000000000007276</v>
      </c>
      <c r="E6669" s="3"/>
      <c r="F6669" s="5" t="e">
        <f>IF(AltitudeSpeed!B6669=MAX(AltitudeSpeed!$B$2:'AltitudeSpeed'!$B$11002),AltitudeSpeed!B6669,NA())</f>
        <v>#N/A</v>
      </c>
      <c r="G6669" s="7">
        <f>_28092021__2[[#This Row],[TimeDiff]]*86400</f>
        <v>1.0000002337619662</v>
      </c>
      <c r="H6669" s="5">
        <f>_28092021__2[[#This Row],[AltDiff]]/_28092021__2[[#This Row],[SecondsDiff]]</f>
        <v>5.1999987844387876</v>
      </c>
      <c r="I6669" s="5">
        <f>AVERAGE(AltitudeSpeed!$H$8819:'AltitudeSpeed'!$H$10246)</f>
        <v>-15.808193263964306</v>
      </c>
      <c r="J6669" s="1">
        <f>8000*((2*(FlightOnly!$L$2-FlightOnly!L6669))/(FlightOnly!$L$2+FlightOnly!L6669))*(1+1/273*((FlightOnly!$M$2+FlightOnly!M6669)/2))</f>
        <v>15769.015660591054</v>
      </c>
      <c r="K6669" s="1">
        <f>18400*(1+0.00366*((FlightOnly!$M$2+FlightOnly!M6669)/2))*LOG(FlightOnly!$L$2/FlightOnly!L6669)</f>
        <v>33497.598839026126</v>
      </c>
    </row>
    <row r="6670" spans="1:11" x14ac:dyDescent="0.25">
      <c r="A6670" s="8">
        <v>44467.804861111108</v>
      </c>
      <c r="B6670" s="5">
        <v>26294.9</v>
      </c>
      <c r="C6670" s="6">
        <f t="shared" si="104"/>
        <v>1.1574069503694773E-5</v>
      </c>
      <c r="D6670" s="5">
        <f>_28092021__2[[#This Row],[Altitude]]-B6669</f>
        <v>4.7000000000007276</v>
      </c>
      <c r="E6670" s="3"/>
      <c r="F6670" s="5" t="e">
        <f>IF(AltitudeSpeed!B6670=MAX(AltitudeSpeed!$B$2:'AltitudeSpeed'!$B$11002),AltitudeSpeed!B6670,NA())</f>
        <v>#N/A</v>
      </c>
      <c r="G6670" s="7">
        <f>_28092021__2[[#This Row],[TimeDiff]]*86400</f>
        <v>0.99999960511922836</v>
      </c>
      <c r="H6670" s="5">
        <f>_28092021__2[[#This Row],[AltDiff]]/_28092021__2[[#This Row],[SecondsDiff]]</f>
        <v>4.7000018559410872</v>
      </c>
      <c r="I6670" s="5">
        <f>AVERAGE(AltitudeSpeed!$H$8819:'AltitudeSpeed'!$H$10246)</f>
        <v>-15.808193263964306</v>
      </c>
      <c r="J6670" s="1">
        <f>8000*((2*(FlightOnly!$L$2-FlightOnly!L6670))/(FlightOnly!$L$2+FlightOnly!L6670))*(1+1/273*((FlightOnly!$M$2+FlightOnly!M6670)/2))</f>
        <v>15769.672447313898</v>
      </c>
      <c r="K6670" s="1">
        <f>18400*(1+0.00366*((FlightOnly!$M$2+FlightOnly!M6670)/2))*LOG(FlightOnly!$L$2/FlightOnly!L6670)</f>
        <v>33507.190978874693</v>
      </c>
    </row>
    <row r="6671" spans="1:11" x14ac:dyDescent="0.25">
      <c r="A6671" s="8">
        <v>44467.804872685185</v>
      </c>
      <c r="B6671" s="5">
        <v>26299.4</v>
      </c>
      <c r="C6671" s="6">
        <f t="shared" si="104"/>
        <v>1.1574076779652387E-5</v>
      </c>
      <c r="D6671" s="5">
        <f>_28092021__2[[#This Row],[Altitude]]-B6670</f>
        <v>4.5</v>
      </c>
      <c r="E6671" s="3"/>
      <c r="F6671" s="5" t="e">
        <f>IF(AltitudeSpeed!B6671=MAX(AltitudeSpeed!$B$2:'AltitudeSpeed'!$B$11002),AltitudeSpeed!B6671,NA())</f>
        <v>#N/A</v>
      </c>
      <c r="G6671" s="7">
        <f>_28092021__2[[#This Row],[TimeDiff]]*86400</f>
        <v>1.0000002337619662</v>
      </c>
      <c r="H6671" s="5">
        <f>_28092021__2[[#This Row],[AltDiff]]/_28092021__2[[#This Row],[SecondsDiff]]</f>
        <v>4.499998948071398</v>
      </c>
      <c r="I6671" s="5">
        <f>AVERAGE(AltitudeSpeed!$H$8819:'AltitudeSpeed'!$H$10246)</f>
        <v>-15.808193263964306</v>
      </c>
      <c r="J6671" s="1">
        <f>8000*((2*(FlightOnly!$L$2-FlightOnly!L6671))/(FlightOnly!$L$2+FlightOnly!L6671))*(1+1/273*((FlightOnly!$M$2+FlightOnly!M6671)/2))</f>
        <v>15769.753224491373</v>
      </c>
      <c r="K6671" s="1">
        <f>18400*(1+0.00366*((FlightOnly!$M$2+FlightOnly!M6671)/2))*LOG(FlightOnly!$L$2/FlightOnly!L6671)</f>
        <v>33506.849684517503</v>
      </c>
    </row>
    <row r="6672" spans="1:11" x14ac:dyDescent="0.25">
      <c r="A6672" s="8">
        <v>44467.804884259262</v>
      </c>
      <c r="B6672" s="5">
        <v>26303.599999999999</v>
      </c>
      <c r="C6672" s="6">
        <f t="shared" si="104"/>
        <v>1.1574076779652387E-5</v>
      </c>
      <c r="D6672" s="5">
        <f>_28092021__2[[#This Row],[Altitude]]-B6671</f>
        <v>4.1999999999970896</v>
      </c>
      <c r="E6672" s="3"/>
      <c r="F6672" s="5" t="e">
        <f>IF(AltitudeSpeed!B6672=MAX(AltitudeSpeed!$B$2:'AltitudeSpeed'!$B$11002),AltitudeSpeed!B6672,NA())</f>
        <v>#N/A</v>
      </c>
      <c r="G6672" s="7">
        <f>_28092021__2[[#This Row],[TimeDiff]]*86400</f>
        <v>1.0000002337619662</v>
      </c>
      <c r="H6672" s="5">
        <f>_28092021__2[[#This Row],[AltDiff]]/_28092021__2[[#This Row],[SecondsDiff]]</f>
        <v>4.1999990181970608</v>
      </c>
      <c r="I6672" s="5">
        <f>AVERAGE(AltitudeSpeed!$H$8819:'AltitudeSpeed'!$H$10246)</f>
        <v>-15.808193263964306</v>
      </c>
      <c r="J6672" s="1">
        <f>8000*((2*(FlightOnly!$L$2-FlightOnly!L6672))/(FlightOnly!$L$2+FlightOnly!L6672))*(1+1/273*((FlightOnly!$M$2+FlightOnly!M6672)/2))</f>
        <v>15771.098824285184</v>
      </c>
      <c r="K6672" s="1">
        <f>18400*(1+0.00366*((FlightOnly!$M$2+FlightOnly!M6672)/2))*LOG(FlightOnly!$L$2/FlightOnly!L6672)</f>
        <v>33529.012453834148</v>
      </c>
    </row>
    <row r="6673" spans="1:11" x14ac:dyDescent="0.25">
      <c r="A6673" s="8">
        <v>44467.804895833331</v>
      </c>
      <c r="B6673" s="5">
        <v>26308</v>
      </c>
      <c r="C6673" s="6">
        <f t="shared" si="104"/>
        <v>1.1574069503694773E-5</v>
      </c>
      <c r="D6673" s="5">
        <f>_28092021__2[[#This Row],[Altitude]]-B6672</f>
        <v>4.4000000000014552</v>
      </c>
      <c r="E6673" s="3"/>
      <c r="F6673" s="5" t="e">
        <f>IF(AltitudeSpeed!B6673=MAX(AltitudeSpeed!$B$2:'AltitudeSpeed'!$B$11002),AltitudeSpeed!B6673,NA())</f>
        <v>#N/A</v>
      </c>
      <c r="G6673" s="7">
        <f>_28092021__2[[#This Row],[TimeDiff]]*86400</f>
        <v>0.99999960511922836</v>
      </c>
      <c r="H6673" s="5">
        <f>_28092021__2[[#This Row],[AltDiff]]/_28092021__2[[#This Row],[SecondsDiff]]</f>
        <v>4.4000017374775364</v>
      </c>
      <c r="I6673" s="5">
        <f>AVERAGE(AltitudeSpeed!$H$8819:'AltitudeSpeed'!$H$10246)</f>
        <v>-15.808193263964306</v>
      </c>
      <c r="J6673" s="1">
        <f>8000*((2*(FlightOnly!$L$2-FlightOnly!L6673))/(FlightOnly!$L$2+FlightOnly!L6673))*(1+1/273*((FlightOnly!$M$2+FlightOnly!M6673)/2))</f>
        <v>15771.583105894919</v>
      </c>
      <c r="K6673" s="1">
        <f>18400*(1+0.00366*((FlightOnly!$M$2+FlightOnly!M6673)/2))*LOG(FlightOnly!$L$2/FlightOnly!L6673)</f>
        <v>33535.082656070306</v>
      </c>
    </row>
    <row r="6674" spans="1:11" x14ac:dyDescent="0.25">
      <c r="A6674" s="8">
        <v>44467.804907407408</v>
      </c>
      <c r="B6674" s="5">
        <v>26313.1</v>
      </c>
      <c r="C6674" s="6">
        <f t="shared" si="104"/>
        <v>1.1574076779652387E-5</v>
      </c>
      <c r="D6674" s="5">
        <f>_28092021__2[[#This Row],[Altitude]]-B6673</f>
        <v>5.0999999999985448</v>
      </c>
      <c r="E6674" s="3"/>
      <c r="F6674" s="5" t="e">
        <f>IF(AltitudeSpeed!B6674=MAX(AltitudeSpeed!$B$2:'AltitudeSpeed'!$B$11002),AltitudeSpeed!B6674,NA())</f>
        <v>#N/A</v>
      </c>
      <c r="G6674" s="7">
        <f>_28092021__2[[#This Row],[TimeDiff]]*86400</f>
        <v>1.0000002337619662</v>
      </c>
      <c r="H6674" s="5">
        <f>_28092021__2[[#This Row],[AltDiff]]/_28092021__2[[#This Row],[SecondsDiff]]</f>
        <v>5.0999988078127956</v>
      </c>
      <c r="I6674" s="5">
        <f>AVERAGE(AltitudeSpeed!$H$8819:'AltitudeSpeed'!$H$10246)</f>
        <v>-15.808193263964306</v>
      </c>
      <c r="J6674" s="1">
        <f>8000*((2*(FlightOnly!$L$2-FlightOnly!L6674))/(FlightOnly!$L$2+FlightOnly!L6674))*(1+1/273*((FlightOnly!$M$2+FlightOnly!M6674)/2))</f>
        <v>15772.000838013464</v>
      </c>
      <c r="K6674" s="1">
        <f>18400*(1+0.00366*((FlightOnly!$M$2+FlightOnly!M6674)/2))*LOG(FlightOnly!$L$2/FlightOnly!L6674)</f>
        <v>33540.912299227217</v>
      </c>
    </row>
    <row r="6675" spans="1:11" x14ac:dyDescent="0.25">
      <c r="A6675" s="8">
        <v>44467.804918981485</v>
      </c>
      <c r="B6675" s="5">
        <v>26318.2</v>
      </c>
      <c r="C6675" s="6">
        <f t="shared" si="104"/>
        <v>1.1574076779652387E-5</v>
      </c>
      <c r="D6675" s="5">
        <f>_28092021__2[[#This Row],[Altitude]]-B6674</f>
        <v>5.1000000000021828</v>
      </c>
      <c r="E6675" s="3"/>
      <c r="F6675" s="5" t="e">
        <f>IF(AltitudeSpeed!B6675=MAX(AltitudeSpeed!$B$2:'AltitudeSpeed'!$B$11002),AltitudeSpeed!B6675,NA())</f>
        <v>#N/A</v>
      </c>
      <c r="G6675" s="7">
        <f>_28092021__2[[#This Row],[TimeDiff]]*86400</f>
        <v>1.0000002337619662</v>
      </c>
      <c r="H6675" s="5">
        <f>_28092021__2[[#This Row],[AltDiff]]/_28092021__2[[#This Row],[SecondsDiff]]</f>
        <v>5.0999988078164336</v>
      </c>
      <c r="I6675" s="5">
        <f>AVERAGE(AltitudeSpeed!$H$8819:'AltitudeSpeed'!$H$10246)</f>
        <v>-15.808193263964306</v>
      </c>
      <c r="J6675" s="1">
        <f>8000*((2*(FlightOnly!$L$2-FlightOnly!L6675))/(FlightOnly!$L$2+FlightOnly!L6675))*(1+1/273*((FlightOnly!$M$2+FlightOnly!M6675)/2))</f>
        <v>15772.77394583153</v>
      </c>
      <c r="K6675" s="1">
        <f>18400*(1+0.00366*((FlightOnly!$M$2+FlightOnly!M6675)/2))*LOG(FlightOnly!$L$2/FlightOnly!L6675)</f>
        <v>33548.32635713966</v>
      </c>
    </row>
    <row r="6676" spans="1:11" x14ac:dyDescent="0.25">
      <c r="A6676" s="8">
        <v>44467.804930555554</v>
      </c>
      <c r="B6676" s="5">
        <v>26324</v>
      </c>
      <c r="C6676" s="6">
        <f t="shared" si="104"/>
        <v>1.1574069503694773E-5</v>
      </c>
      <c r="D6676" s="5">
        <f>_28092021__2[[#This Row],[Altitude]]-B6675</f>
        <v>5.7999999999992724</v>
      </c>
      <c r="E6676" s="3"/>
      <c r="F6676" s="5" t="e">
        <f>IF(AltitudeSpeed!B6676=MAX(AltitudeSpeed!$B$2:'AltitudeSpeed'!$B$11002),AltitudeSpeed!B6676,NA())</f>
        <v>#N/A</v>
      </c>
      <c r="G6676" s="7">
        <f>_28092021__2[[#This Row],[TimeDiff]]*86400</f>
        <v>0.99999960511922836</v>
      </c>
      <c r="H6676" s="5">
        <f>_28092021__2[[#This Row],[AltDiff]]/_28092021__2[[#This Row],[SecondsDiff]]</f>
        <v>5.8000022903086519</v>
      </c>
      <c r="I6676" s="5">
        <f>AVERAGE(AltitudeSpeed!$H$8819:'AltitudeSpeed'!$H$10246)</f>
        <v>-15.808193263964306</v>
      </c>
      <c r="J6676" s="1">
        <f>8000*((2*(FlightOnly!$L$2-FlightOnly!L6676))/(FlightOnly!$L$2+FlightOnly!L6676))*(1+1/273*((FlightOnly!$M$2+FlightOnly!M6676)/2))</f>
        <v>15773.204604793464</v>
      </c>
      <c r="K6676" s="1">
        <f>18400*(1+0.00366*((FlightOnly!$M$2+FlightOnly!M6676)/2))*LOG(FlightOnly!$L$2/FlightOnly!L6676)</f>
        <v>33560.903122093616</v>
      </c>
    </row>
    <row r="6677" spans="1:11" x14ac:dyDescent="0.25">
      <c r="A6677" s="8">
        <v>44467.804942129631</v>
      </c>
      <c r="B6677" s="5">
        <v>26329.5</v>
      </c>
      <c r="C6677" s="6">
        <f t="shared" si="104"/>
        <v>1.1574076779652387E-5</v>
      </c>
      <c r="D6677" s="5">
        <f>_28092021__2[[#This Row],[Altitude]]-B6676</f>
        <v>5.5</v>
      </c>
      <c r="E6677" s="3"/>
      <c r="F6677" s="5" t="e">
        <f>IF(AltitudeSpeed!B6677=MAX(AltitudeSpeed!$B$2:'AltitudeSpeed'!$B$11002),AltitudeSpeed!B6677,NA())</f>
        <v>#N/A</v>
      </c>
      <c r="G6677" s="7">
        <f>_28092021__2[[#This Row],[TimeDiff]]*86400</f>
        <v>1.0000002337619662</v>
      </c>
      <c r="H6677" s="5">
        <f>_28092021__2[[#This Row],[AltDiff]]/_28092021__2[[#This Row],[SecondsDiff]]</f>
        <v>5.4999987143094859</v>
      </c>
      <c r="I6677" s="5">
        <f>AVERAGE(AltitudeSpeed!$H$8819:'AltitudeSpeed'!$H$10246)</f>
        <v>-15.808193263964306</v>
      </c>
      <c r="J6677" s="1">
        <f>8000*((2*(FlightOnly!$L$2-FlightOnly!L6677))/(FlightOnly!$L$2+FlightOnly!L6677))*(1+1/273*((FlightOnly!$M$2+FlightOnly!M6677)/2))</f>
        <v>15773.54769257153</v>
      </c>
      <c r="K6677" s="1">
        <f>18400*(1+0.00366*((FlightOnly!$M$2+FlightOnly!M6677)/2))*LOG(FlightOnly!$L$2/FlightOnly!L6677)</f>
        <v>33565.559144909224</v>
      </c>
    </row>
    <row r="6678" spans="1:11" x14ac:dyDescent="0.25">
      <c r="A6678" s="8">
        <v>44467.8049537037</v>
      </c>
      <c r="B6678" s="5">
        <v>26334.1</v>
      </c>
      <c r="C6678" s="6">
        <f t="shared" si="104"/>
        <v>1.1574069503694773E-5</v>
      </c>
      <c r="D6678" s="5">
        <f>_28092021__2[[#This Row],[Altitude]]-B6677</f>
        <v>4.5999999999985448</v>
      </c>
      <c r="E6678" s="3"/>
      <c r="F6678" s="5" t="e">
        <f>IF(AltitudeSpeed!B6678=MAX(AltitudeSpeed!$B$2:'AltitudeSpeed'!$B$11002),AltitudeSpeed!B6678,NA())</f>
        <v>#N/A</v>
      </c>
      <c r="G6678" s="7">
        <f>_28092021__2[[#This Row],[TimeDiff]]*86400</f>
        <v>0.99999960511922836</v>
      </c>
      <c r="H6678" s="5">
        <f>_28092021__2[[#This Row],[AltDiff]]/_28092021__2[[#This Row],[SecondsDiff]]</f>
        <v>4.6000018164508116</v>
      </c>
      <c r="I6678" s="5">
        <f>AVERAGE(AltitudeSpeed!$H$8819:'AltitudeSpeed'!$H$10246)</f>
        <v>-15.808193263964306</v>
      </c>
      <c r="J6678" s="1">
        <f>8000*((2*(FlightOnly!$L$2-FlightOnly!L6678))/(FlightOnly!$L$2+FlightOnly!L6678))*(1+1/273*((FlightOnly!$M$2+FlightOnly!M6678)/2))</f>
        <v>15774.20463373344</v>
      </c>
      <c r="K6678" s="1">
        <f>18400*(1+0.00366*((FlightOnly!$M$2+FlightOnly!M6678)/2))*LOG(FlightOnly!$L$2/FlightOnly!L6678)</f>
        <v>33575.229938518547</v>
      </c>
    </row>
    <row r="6679" spans="1:11" x14ac:dyDescent="0.25">
      <c r="A6679" s="8">
        <v>44467.804965277777</v>
      </c>
      <c r="B6679" s="5">
        <v>26338.1</v>
      </c>
      <c r="C6679" s="6">
        <f t="shared" si="104"/>
        <v>1.1574076779652387E-5</v>
      </c>
      <c r="D6679" s="5">
        <f>_28092021__2[[#This Row],[Altitude]]-B6678</f>
        <v>4</v>
      </c>
      <c r="E6679" s="3"/>
      <c r="F6679" s="5" t="e">
        <f>IF(AltitudeSpeed!B6679=MAX(AltitudeSpeed!$B$2:'AltitudeSpeed'!$B$11002),AltitudeSpeed!B6679,NA())</f>
        <v>#N/A</v>
      </c>
      <c r="G6679" s="7">
        <f>_28092021__2[[#This Row],[TimeDiff]]*86400</f>
        <v>1.0000002337619662</v>
      </c>
      <c r="H6679" s="5">
        <f>_28092021__2[[#This Row],[AltDiff]]/_28092021__2[[#This Row],[SecondsDiff]]</f>
        <v>3.9999990649523536</v>
      </c>
      <c r="I6679" s="5">
        <f>AVERAGE(AltitudeSpeed!$H$8819:'AltitudeSpeed'!$H$10246)</f>
        <v>-15.808193263964306</v>
      </c>
      <c r="J6679" s="1">
        <f>8000*((2*(FlightOnly!$L$2-FlightOnly!L6679))/(FlightOnly!$L$2+FlightOnly!L6679))*(1+1/273*((FlightOnly!$M$2+FlightOnly!M6679)/2))</f>
        <v>15774.151042967864</v>
      </c>
      <c r="K6679" s="1">
        <f>18400*(1+0.00366*((FlightOnly!$M$2+FlightOnly!M6679)/2))*LOG(FlightOnly!$L$2/FlightOnly!L6679)</f>
        <v>33572.736195073652</v>
      </c>
    </row>
    <row r="6680" spans="1:11" x14ac:dyDescent="0.25">
      <c r="A6680" s="8">
        <v>44467.804976851854</v>
      </c>
      <c r="B6680" s="5">
        <v>26342.9</v>
      </c>
      <c r="C6680" s="6">
        <f t="shared" si="104"/>
        <v>1.1574076779652387E-5</v>
      </c>
      <c r="D6680" s="5">
        <f>_28092021__2[[#This Row],[Altitude]]-B6679</f>
        <v>4.8000000000029104</v>
      </c>
      <c r="E6680" s="3"/>
      <c r="F6680" s="5" t="e">
        <f>IF(AltitudeSpeed!B6680=MAX(AltitudeSpeed!$B$2:'AltitudeSpeed'!$B$11002),AltitudeSpeed!B6680,NA())</f>
        <v>#N/A</v>
      </c>
      <c r="G6680" s="7">
        <f>_28092021__2[[#This Row],[TimeDiff]]*86400</f>
        <v>1.0000002337619662</v>
      </c>
      <c r="H6680" s="5">
        <f>_28092021__2[[#This Row],[AltDiff]]/_28092021__2[[#This Row],[SecondsDiff]]</f>
        <v>4.7999988779457352</v>
      </c>
      <c r="I6680" s="5">
        <f>AVERAGE(AltitudeSpeed!$H$8819:'AltitudeSpeed'!$H$10246)</f>
        <v>-15.808193263964306</v>
      </c>
      <c r="J6680" s="1">
        <f>8000*((2*(FlightOnly!$L$2-FlightOnly!L6680))/(FlightOnly!$L$2+FlightOnly!L6680))*(1+1/273*((FlightOnly!$M$2+FlightOnly!M6680)/2))</f>
        <v>15776.020166510962</v>
      </c>
      <c r="K6680" s="1">
        <f>18400*(1+0.00366*((FlightOnly!$M$2+FlightOnly!M6680)/2))*LOG(FlightOnly!$L$2/FlightOnly!L6680)</f>
        <v>33603.460081856872</v>
      </c>
    </row>
    <row r="6681" spans="1:11" x14ac:dyDescent="0.25">
      <c r="A6681" s="8">
        <v>44467.804988425924</v>
      </c>
      <c r="B6681" s="5">
        <v>26348.2</v>
      </c>
      <c r="C6681" s="6">
        <f t="shared" si="104"/>
        <v>1.1574069503694773E-5</v>
      </c>
      <c r="D6681" s="5">
        <f>_28092021__2[[#This Row],[Altitude]]-B6680</f>
        <v>5.2999999999992724</v>
      </c>
      <c r="E6681" s="3"/>
      <c r="F6681" s="5" t="e">
        <f>IF(AltitudeSpeed!B6681=MAX(AltitudeSpeed!$B$2:'AltitudeSpeed'!$B$11002),AltitudeSpeed!B6681,NA())</f>
        <v>#N/A</v>
      </c>
      <c r="G6681" s="7">
        <f>_28092021__2[[#This Row],[TimeDiff]]*86400</f>
        <v>0.99999960511922836</v>
      </c>
      <c r="H6681" s="5">
        <f>_28092021__2[[#This Row],[AltDiff]]/_28092021__2[[#This Row],[SecondsDiff]]</f>
        <v>5.3000020928681888</v>
      </c>
      <c r="I6681" s="5">
        <f>AVERAGE(AltitudeSpeed!$H$8819:'AltitudeSpeed'!$H$10246)</f>
        <v>-15.808193263964306</v>
      </c>
      <c r="J6681" s="1">
        <f>8000*((2*(FlightOnly!$L$2-FlightOnly!L6681))/(FlightOnly!$L$2+FlightOnly!L6681))*(1+1/273*((FlightOnly!$M$2+FlightOnly!M6681)/2))</f>
        <v>15775.496272806231</v>
      </c>
      <c r="K6681" s="1">
        <f>18400*(1+0.00366*((FlightOnly!$M$2+FlightOnly!M6681)/2))*LOG(FlightOnly!$L$2/FlightOnly!L6681)</f>
        <v>33594.24679185346</v>
      </c>
    </row>
    <row r="6682" spans="1:11" x14ac:dyDescent="0.25">
      <c r="A6682" s="8">
        <v>44467.805</v>
      </c>
      <c r="B6682" s="5">
        <v>26354</v>
      </c>
      <c r="C6682" s="6">
        <f t="shared" si="104"/>
        <v>1.1574076779652387E-5</v>
      </c>
      <c r="D6682" s="5">
        <f>_28092021__2[[#This Row],[Altitude]]-B6681</f>
        <v>5.7999999999992724</v>
      </c>
      <c r="E6682" s="3"/>
      <c r="F6682" s="5" t="e">
        <f>IF(AltitudeSpeed!B6682=MAX(AltitudeSpeed!$B$2:'AltitudeSpeed'!$B$11002),AltitudeSpeed!B6682,NA())</f>
        <v>#N/A</v>
      </c>
      <c r="G6682" s="7">
        <f>_28092021__2[[#This Row],[TimeDiff]]*86400</f>
        <v>1.0000002337619662</v>
      </c>
      <c r="H6682" s="5">
        <f>_28092021__2[[#This Row],[AltDiff]]/_28092021__2[[#This Row],[SecondsDiff]]</f>
        <v>5.7999986441801852</v>
      </c>
      <c r="I6682" s="5">
        <f>AVERAGE(AltitudeSpeed!$H$8819:'AltitudeSpeed'!$H$10246)</f>
        <v>-15.808193263964306</v>
      </c>
      <c r="J6682" s="1">
        <f>8000*((2*(FlightOnly!$L$2-FlightOnly!L6682))/(FlightOnly!$L$2+FlightOnly!L6682))*(1+1/273*((FlightOnly!$M$2+FlightOnly!M6682)/2))</f>
        <v>15776.668346816985</v>
      </c>
      <c r="K6682" s="1">
        <f>18400*(1+0.00366*((FlightOnly!$M$2+FlightOnly!M6682)/2))*LOG(FlightOnly!$L$2/FlightOnly!L6682)</f>
        <v>33611.388430658888</v>
      </c>
    </row>
    <row r="6683" spans="1:11" x14ac:dyDescent="0.25">
      <c r="A6683" s="8">
        <v>44467.805011574077</v>
      </c>
      <c r="B6683" s="5">
        <v>26359.599999999999</v>
      </c>
      <c r="C6683" s="6">
        <f t="shared" si="104"/>
        <v>1.1574076779652387E-5</v>
      </c>
      <c r="D6683" s="5">
        <f>_28092021__2[[#This Row],[Altitude]]-B6682</f>
        <v>5.5999999999985448</v>
      </c>
      <c r="E6683" s="3"/>
      <c r="F6683" s="5" t="e">
        <f>IF(AltitudeSpeed!B6683=MAX(AltitudeSpeed!$B$2:'AltitudeSpeed'!$B$11002),AltitudeSpeed!B6683,NA())</f>
        <v>#N/A</v>
      </c>
      <c r="G6683" s="7">
        <f>_28092021__2[[#This Row],[TimeDiff]]*86400</f>
        <v>1.0000002337619662</v>
      </c>
      <c r="H6683" s="5">
        <f>_28092021__2[[#This Row],[AltDiff]]/_28092021__2[[#This Row],[SecondsDiff]]</f>
        <v>5.59999869093184</v>
      </c>
      <c r="I6683" s="5">
        <f>AVERAGE(AltitudeSpeed!$H$8819:'AltitudeSpeed'!$H$10246)</f>
        <v>-15.808193263964306</v>
      </c>
      <c r="J6683" s="1">
        <f>8000*((2*(FlightOnly!$L$2-FlightOnly!L6683))/(FlightOnly!$L$2+FlightOnly!L6683))*(1+1/273*((FlightOnly!$M$2+FlightOnly!M6683)/2))</f>
        <v>15777.173953280004</v>
      </c>
      <c r="K6683" s="1">
        <f>18400*(1+0.00366*((FlightOnly!$M$2+FlightOnly!M6683)/2))*LOG(FlightOnly!$L$2/FlightOnly!L6683)</f>
        <v>33616.209930444013</v>
      </c>
    </row>
    <row r="6684" spans="1:11" x14ac:dyDescent="0.25">
      <c r="A6684" s="8">
        <v>44467.805023148147</v>
      </c>
      <c r="B6684" s="5">
        <v>26364.1</v>
      </c>
      <c r="C6684" s="6">
        <f t="shared" si="104"/>
        <v>1.1574069503694773E-5</v>
      </c>
      <c r="D6684" s="5">
        <f>_28092021__2[[#This Row],[Altitude]]-B6683</f>
        <v>4.5</v>
      </c>
      <c r="E6684" s="3"/>
      <c r="F6684" s="5" t="e">
        <f>IF(AltitudeSpeed!B6684=MAX(AltitudeSpeed!$B$2:'AltitudeSpeed'!$B$11002),AltitudeSpeed!B6684,NA())</f>
        <v>#N/A</v>
      </c>
      <c r="G6684" s="7">
        <f>_28092021__2[[#This Row],[TimeDiff]]*86400</f>
        <v>0.99999960511922836</v>
      </c>
      <c r="H6684" s="5">
        <f>_28092021__2[[#This Row],[AltDiff]]/_28092021__2[[#This Row],[SecondsDiff]]</f>
        <v>4.500001776964174</v>
      </c>
      <c r="I6684" s="5">
        <f>AVERAGE(AltitudeSpeed!$H$8819:'AltitudeSpeed'!$H$10246)</f>
        <v>-15.808193263964306</v>
      </c>
      <c r="J6684" s="1">
        <f>8000*((2*(FlightOnly!$L$2-FlightOnly!L6684))/(FlightOnly!$L$2+FlightOnly!L6684))*(1+1/273*((FlightOnly!$M$2+FlightOnly!M6684)/2))</f>
        <v>15777.986651325837</v>
      </c>
      <c r="K6684" s="1">
        <f>18400*(1+0.00366*((FlightOnly!$M$2+FlightOnly!M6684)/2))*LOG(FlightOnly!$L$2/FlightOnly!L6684)</f>
        <v>33626.792065461908</v>
      </c>
    </row>
    <row r="6685" spans="1:11" x14ac:dyDescent="0.25">
      <c r="A6685" s="8">
        <v>44467.805034722223</v>
      </c>
      <c r="B6685" s="5">
        <v>26369.1</v>
      </c>
      <c r="C6685" s="6">
        <f t="shared" si="104"/>
        <v>1.1574076779652387E-5</v>
      </c>
      <c r="D6685" s="5">
        <f>_28092021__2[[#This Row],[Altitude]]-B6684</f>
        <v>5</v>
      </c>
      <c r="E6685" s="3"/>
      <c r="F6685" s="5" t="e">
        <f>IF(AltitudeSpeed!B6685=MAX(AltitudeSpeed!$B$2:'AltitudeSpeed'!$B$11002),AltitudeSpeed!B6685,NA())</f>
        <v>#N/A</v>
      </c>
      <c r="G6685" s="7">
        <f>_28092021__2[[#This Row],[TimeDiff]]*86400</f>
        <v>1.0000002337619662</v>
      </c>
      <c r="H6685" s="5">
        <f>_28092021__2[[#This Row],[AltDiff]]/_28092021__2[[#This Row],[SecondsDiff]]</f>
        <v>4.9999988311904424</v>
      </c>
      <c r="I6685" s="5">
        <f>AVERAGE(AltitudeSpeed!$H$8819:'AltitudeSpeed'!$H$10246)</f>
        <v>-15.808193263964306</v>
      </c>
      <c r="J6685" s="1">
        <f>8000*((2*(FlightOnly!$L$2-FlightOnly!L6685))/(FlightOnly!$L$2+FlightOnly!L6685))*(1+1/273*((FlightOnly!$M$2+FlightOnly!M6685)/2))</f>
        <v>15777.613557888357</v>
      </c>
      <c r="K6685" s="1">
        <f>18400*(1+0.00366*((FlightOnly!$M$2+FlightOnly!M6685)/2))*LOG(FlightOnly!$L$2/FlightOnly!L6685)</f>
        <v>33621.621802040951</v>
      </c>
    </row>
    <row r="6686" spans="1:11" x14ac:dyDescent="0.25">
      <c r="A6686" s="8">
        <v>44467.805046296293</v>
      </c>
      <c r="B6686" s="5">
        <v>26373.9</v>
      </c>
      <c r="C6686" s="6">
        <f t="shared" si="104"/>
        <v>1.1574069503694773E-5</v>
      </c>
      <c r="D6686" s="5">
        <f>_28092021__2[[#This Row],[Altitude]]-B6685</f>
        <v>4.8000000000029104</v>
      </c>
      <c r="E6686" s="3"/>
      <c r="F6686" s="5" t="e">
        <f>IF(AltitudeSpeed!B6686=MAX(AltitudeSpeed!$B$2:'AltitudeSpeed'!$B$11002),AltitudeSpeed!B6686,NA())</f>
        <v>#N/A</v>
      </c>
      <c r="G6686" s="7">
        <f>_28092021__2[[#This Row],[TimeDiff]]*86400</f>
        <v>0.99999960511922836</v>
      </c>
      <c r="H6686" s="5">
        <f>_28092021__2[[#This Row],[AltDiff]]/_28092021__2[[#This Row],[SecondsDiff]]</f>
        <v>4.8000018954313628</v>
      </c>
      <c r="I6686" s="5">
        <f>AVERAGE(AltitudeSpeed!$H$8819:'AltitudeSpeed'!$H$10246)</f>
        <v>-15.808193263964306</v>
      </c>
      <c r="J6686" s="1">
        <f>8000*((2*(FlightOnly!$L$2-FlightOnly!L6686))/(FlightOnly!$L$2+FlightOnly!L6686))*(1+1/273*((FlightOnly!$M$2+FlightOnly!M6686)/2))</f>
        <v>15778.030763739727</v>
      </c>
      <c r="K6686" s="1">
        <f>18400*(1+0.00366*((FlightOnly!$M$2+FlightOnly!M6686)/2))*LOG(FlightOnly!$L$2/FlightOnly!L6686)</f>
        <v>33626.677278455776</v>
      </c>
    </row>
    <row r="6687" spans="1:11" x14ac:dyDescent="0.25">
      <c r="A6687" s="8">
        <v>44467.80505787037</v>
      </c>
      <c r="B6687" s="5">
        <v>26379.4</v>
      </c>
      <c r="C6687" s="6">
        <f t="shared" si="104"/>
        <v>1.1574076779652387E-5</v>
      </c>
      <c r="D6687" s="5">
        <f>_28092021__2[[#This Row],[Altitude]]-B6686</f>
        <v>5.5</v>
      </c>
      <c r="E6687" s="3"/>
      <c r="F6687" s="5" t="e">
        <f>IF(AltitudeSpeed!B6687=MAX(AltitudeSpeed!$B$2:'AltitudeSpeed'!$B$11002),AltitudeSpeed!B6687,NA())</f>
        <v>#N/A</v>
      </c>
      <c r="G6687" s="7">
        <f>_28092021__2[[#This Row],[TimeDiff]]*86400</f>
        <v>1.0000002337619662</v>
      </c>
      <c r="H6687" s="5">
        <f>_28092021__2[[#This Row],[AltDiff]]/_28092021__2[[#This Row],[SecondsDiff]]</f>
        <v>5.4999987143094859</v>
      </c>
      <c r="I6687" s="5">
        <f>AVERAGE(AltitudeSpeed!$H$8819:'AltitudeSpeed'!$H$10246)</f>
        <v>-15.808193263964306</v>
      </c>
      <c r="J6687" s="1">
        <f>8000*((2*(FlightOnly!$L$2-FlightOnly!L6687))/(FlightOnly!$L$2+FlightOnly!L6687))*(1+1/273*((FlightOnly!$M$2+FlightOnly!M6687)/2))</f>
        <v>15778.958426152891</v>
      </c>
      <c r="K6687" s="1">
        <f>18400*(1+0.00366*((FlightOnly!$M$2+FlightOnly!M6687)/2))*LOG(FlightOnly!$L$2/FlightOnly!L6687)</f>
        <v>33642.423724756227</v>
      </c>
    </row>
    <row r="6688" spans="1:11" x14ac:dyDescent="0.25">
      <c r="A6688" s="8">
        <v>44467.805069444446</v>
      </c>
      <c r="B6688" s="5">
        <v>26385</v>
      </c>
      <c r="C6688" s="6">
        <f t="shared" si="104"/>
        <v>1.1574076779652387E-5</v>
      </c>
      <c r="D6688" s="5">
        <f>_28092021__2[[#This Row],[Altitude]]-B6687</f>
        <v>5.5999999999985448</v>
      </c>
      <c r="E6688" s="3"/>
      <c r="F6688" s="5" t="e">
        <f>IF(AltitudeSpeed!B6688=MAX(AltitudeSpeed!$B$2:'AltitudeSpeed'!$B$11002),AltitudeSpeed!B6688,NA())</f>
        <v>#N/A</v>
      </c>
      <c r="G6688" s="7">
        <f>_28092021__2[[#This Row],[TimeDiff]]*86400</f>
        <v>1.0000002337619662</v>
      </c>
      <c r="H6688" s="5">
        <f>_28092021__2[[#This Row],[AltDiff]]/_28092021__2[[#This Row],[SecondsDiff]]</f>
        <v>5.59999869093184</v>
      </c>
      <c r="I6688" s="5">
        <f>AVERAGE(AltitudeSpeed!$H$8819:'AltitudeSpeed'!$H$10246)</f>
        <v>-15.808193263964306</v>
      </c>
      <c r="J6688" s="1">
        <f>8000*((2*(FlightOnly!$L$2-FlightOnly!L6688))/(FlightOnly!$L$2+FlightOnly!L6688))*(1+1/273*((FlightOnly!$M$2+FlightOnly!M6688)/2))</f>
        <v>15779.853402674829</v>
      </c>
      <c r="K6688" s="1">
        <f>18400*(1+0.00366*((FlightOnly!$M$2+FlightOnly!M6688)/2))*LOG(FlightOnly!$L$2/FlightOnly!L6688)</f>
        <v>33654.364159257086</v>
      </c>
    </row>
    <row r="6689" spans="1:11" x14ac:dyDescent="0.25">
      <c r="A6689" s="8">
        <v>44467.805081018516</v>
      </c>
      <c r="B6689" s="5">
        <v>26390.400000000001</v>
      </c>
      <c r="C6689" s="6">
        <f t="shared" si="104"/>
        <v>1.1574069503694773E-5</v>
      </c>
      <c r="D6689" s="5">
        <f>_28092021__2[[#This Row],[Altitude]]-B6688</f>
        <v>5.4000000000014552</v>
      </c>
      <c r="E6689" s="3"/>
      <c r="F6689" s="5" t="e">
        <f>IF(AltitudeSpeed!B6689=MAX(AltitudeSpeed!$B$2:'AltitudeSpeed'!$B$11002),AltitudeSpeed!B6689,NA())</f>
        <v>#N/A</v>
      </c>
      <c r="G6689" s="7">
        <f>_28092021__2[[#This Row],[TimeDiff]]*86400</f>
        <v>0.99999960511922836</v>
      </c>
      <c r="H6689" s="5">
        <f>_28092021__2[[#This Row],[AltDiff]]/_28092021__2[[#This Row],[SecondsDiff]]</f>
        <v>5.4000021323584644</v>
      </c>
      <c r="I6689" s="5">
        <f>AVERAGE(AltitudeSpeed!$H$8819:'AltitudeSpeed'!$H$10246)</f>
        <v>-15.808193263964306</v>
      </c>
      <c r="J6689" s="1">
        <f>8000*((2*(FlightOnly!$L$2-FlightOnly!L6689))/(FlightOnly!$L$2+FlightOnly!L6689))*(1+1/273*((FlightOnly!$M$2+FlightOnly!M6689)/2))</f>
        <v>15780.614727740156</v>
      </c>
      <c r="K6689" s="1">
        <f>18400*(1+0.00366*((FlightOnly!$M$2+FlightOnly!M6689)/2))*LOG(FlightOnly!$L$2/FlightOnly!L6689)</f>
        <v>33664.989314483879</v>
      </c>
    </row>
    <row r="6690" spans="1:11" x14ac:dyDescent="0.25">
      <c r="A6690" s="8">
        <v>44467.805092592593</v>
      </c>
      <c r="B6690" s="5">
        <v>26395.4</v>
      </c>
      <c r="C6690" s="6">
        <f t="shared" si="104"/>
        <v>1.1574076779652387E-5</v>
      </c>
      <c r="D6690" s="5">
        <f>_28092021__2[[#This Row],[Altitude]]-B6689</f>
        <v>5</v>
      </c>
      <c r="E6690" s="3"/>
      <c r="F6690" s="5" t="e">
        <f>IF(AltitudeSpeed!B6690=MAX(AltitudeSpeed!$B$2:'AltitudeSpeed'!$B$11002),AltitudeSpeed!B6690,NA())</f>
        <v>#N/A</v>
      </c>
      <c r="G6690" s="7">
        <f>_28092021__2[[#This Row],[TimeDiff]]*86400</f>
        <v>1.0000002337619662</v>
      </c>
      <c r="H6690" s="5">
        <f>_28092021__2[[#This Row],[AltDiff]]/_28092021__2[[#This Row],[SecondsDiff]]</f>
        <v>4.9999988311904424</v>
      </c>
      <c r="I6690" s="5">
        <f>AVERAGE(AltitudeSpeed!$H$8819:'AltitudeSpeed'!$H$10246)</f>
        <v>-15.808193263964306</v>
      </c>
      <c r="J6690" s="1">
        <f>8000*((2*(FlightOnly!$L$2-FlightOnly!L6690))/(FlightOnly!$L$2+FlightOnly!L6690))*(1+1/273*((FlightOnly!$M$2+FlightOnly!M6690)/2))</f>
        <v>15781.295658808791</v>
      </c>
      <c r="K6690" s="1">
        <f>18400*(1+0.00366*((FlightOnly!$M$2+FlightOnly!M6690)/2))*LOG(FlightOnly!$L$2/FlightOnly!L6690)</f>
        <v>33676.8198692402</v>
      </c>
    </row>
    <row r="6691" spans="1:11" x14ac:dyDescent="0.25">
      <c r="A6691" s="8">
        <v>44467.805104166669</v>
      </c>
      <c r="B6691" s="5">
        <v>26399.7</v>
      </c>
      <c r="C6691" s="6">
        <f t="shared" si="104"/>
        <v>1.1574076779652387E-5</v>
      </c>
      <c r="D6691" s="5">
        <f>_28092021__2[[#This Row],[Altitude]]-B6690</f>
        <v>4.2999999999992724</v>
      </c>
      <c r="E6691" s="3"/>
      <c r="F6691" s="5" t="e">
        <f>IF(AltitudeSpeed!B6691=MAX(AltitudeSpeed!$B$2:'AltitudeSpeed'!$B$11002),AltitudeSpeed!B6691,NA())</f>
        <v>#N/A</v>
      </c>
      <c r="G6691" s="7">
        <f>_28092021__2[[#This Row],[TimeDiff]]*86400</f>
        <v>1.0000002337619662</v>
      </c>
      <c r="H6691" s="5">
        <f>_28092021__2[[#This Row],[AltDiff]]/_28092021__2[[#This Row],[SecondsDiff]]</f>
        <v>4.2999989948230528</v>
      </c>
      <c r="I6691" s="5">
        <f>AVERAGE(AltitudeSpeed!$H$8819:'AltitudeSpeed'!$H$10246)</f>
        <v>-15.808193263964306</v>
      </c>
      <c r="J6691" s="1">
        <f>8000*((2*(FlightOnly!$L$2-FlightOnly!L6691))/(FlightOnly!$L$2+FlightOnly!L6691))*(1+1/273*((FlightOnly!$M$2+FlightOnly!M6691)/2))</f>
        <v>15781.757222263386</v>
      </c>
      <c r="K6691" s="1">
        <f>18400*(1+0.00366*((FlightOnly!$M$2+FlightOnly!M6691)/2))*LOG(FlightOnly!$L$2/FlightOnly!L6691)</f>
        <v>33681.792278620291</v>
      </c>
    </row>
    <row r="6692" spans="1:11" x14ac:dyDescent="0.25">
      <c r="A6692" s="8">
        <v>44467.805127314816</v>
      </c>
      <c r="B6692" s="5">
        <v>26408</v>
      </c>
      <c r="C6692" s="6">
        <f t="shared" si="104"/>
        <v>2.314814628334716E-5</v>
      </c>
      <c r="D6692" s="5">
        <f>_28092021__2[[#This Row],[Altitude]]-B6691</f>
        <v>8.2999999999992724</v>
      </c>
      <c r="E6692" s="3"/>
      <c r="F6692" s="5" t="e">
        <f>IF(AltitudeSpeed!B6692=MAX(AltitudeSpeed!$B$2:'AltitudeSpeed'!$B$11002),AltitudeSpeed!B6692,NA())</f>
        <v>#N/A</v>
      </c>
      <c r="G6692" s="7">
        <f>_28092021__2[[#This Row],[TimeDiff]]*86400</f>
        <v>1.9999998388811946</v>
      </c>
      <c r="H6692" s="5">
        <f>_28092021__2[[#This Row],[AltDiff]]/_28092021__2[[#This Row],[SecondsDiff]]</f>
        <v>4.1500003343211844</v>
      </c>
      <c r="I6692" s="5">
        <f>AVERAGE(AltitudeSpeed!$H$8819:'AltitudeSpeed'!$H$10246)</f>
        <v>-15.808193263964306</v>
      </c>
      <c r="J6692" s="1">
        <f>8000*((2*(FlightOnly!$L$2-FlightOnly!L6692))/(FlightOnly!$L$2+FlightOnly!L6692))*(1+1/273*((FlightOnly!$M$2+FlightOnly!M6692)/2))</f>
        <v>15781.9808357537</v>
      </c>
      <c r="K6692" s="1">
        <f>18400*(1+0.00366*((FlightOnly!$M$2+FlightOnly!M6692)/2))*LOG(FlightOnly!$L$2/FlightOnly!L6692)</f>
        <v>33684.57930975956</v>
      </c>
    </row>
    <row r="6693" spans="1:11" x14ac:dyDescent="0.25">
      <c r="A6693" s="8">
        <v>44467.805138888885</v>
      </c>
      <c r="B6693" s="5">
        <v>26412.1</v>
      </c>
      <c r="C6693" s="6">
        <f t="shared" si="104"/>
        <v>1.1574069503694773E-5</v>
      </c>
      <c r="D6693" s="5">
        <f>_28092021__2[[#This Row],[Altitude]]-B6692</f>
        <v>4.0999999999985448</v>
      </c>
      <c r="E6693" s="3"/>
      <c r="F6693" s="5" t="e">
        <f>IF(AltitudeSpeed!B6693=MAX(AltitudeSpeed!$B$2:'AltitudeSpeed'!$B$11002),AltitudeSpeed!B6693,NA())</f>
        <v>#N/A</v>
      </c>
      <c r="G6693" s="7">
        <f>_28092021__2[[#This Row],[TimeDiff]]*86400</f>
        <v>0.99999960511922836</v>
      </c>
      <c r="H6693" s="5">
        <f>_28092021__2[[#This Row],[AltDiff]]/_28092021__2[[#This Row],[SecondsDiff]]</f>
        <v>4.1000016190103477</v>
      </c>
      <c r="I6693" s="5">
        <f>AVERAGE(AltitudeSpeed!$H$8819:'AltitudeSpeed'!$H$10246)</f>
        <v>-15.808193263964306</v>
      </c>
      <c r="J6693" s="1">
        <f>8000*((2*(FlightOnly!$L$2-FlightOnly!L6693))/(FlightOnly!$L$2+FlightOnly!L6693))*(1+1/273*((FlightOnly!$M$2+FlightOnly!M6693)/2))</f>
        <v>15782.683672711266</v>
      </c>
      <c r="K6693" s="1">
        <f>18400*(1+0.00366*((FlightOnly!$M$2+FlightOnly!M6693)/2))*LOG(FlightOnly!$L$2/FlightOnly!L6693)</f>
        <v>33695.958707606871</v>
      </c>
    </row>
    <row r="6694" spans="1:11" x14ac:dyDescent="0.25">
      <c r="A6694" s="8">
        <v>44467.805150462962</v>
      </c>
      <c r="B6694" s="5">
        <v>26417.1</v>
      </c>
      <c r="C6694" s="6">
        <f t="shared" si="104"/>
        <v>1.1574076779652387E-5</v>
      </c>
      <c r="D6694" s="5">
        <f>_28092021__2[[#This Row],[Altitude]]-B6693</f>
        <v>5</v>
      </c>
      <c r="E6694" s="3"/>
      <c r="F6694" s="5" t="e">
        <f>IF(AltitudeSpeed!B6694=MAX(AltitudeSpeed!$B$2:'AltitudeSpeed'!$B$11002),AltitudeSpeed!B6694,NA())</f>
        <v>#N/A</v>
      </c>
      <c r="G6694" s="7">
        <f>_28092021__2[[#This Row],[TimeDiff]]*86400</f>
        <v>1.0000002337619662</v>
      </c>
      <c r="H6694" s="5">
        <f>_28092021__2[[#This Row],[AltDiff]]/_28092021__2[[#This Row],[SecondsDiff]]</f>
        <v>4.9999988311904424</v>
      </c>
      <c r="I6694" s="5">
        <f>AVERAGE(AltitudeSpeed!$H$8819:'AltitudeSpeed'!$H$10246)</f>
        <v>-15.808193263964306</v>
      </c>
      <c r="J6694" s="1">
        <f>8000*((2*(FlightOnly!$L$2-FlightOnly!L6694))/(FlightOnly!$L$2+FlightOnly!L6694))*(1+1/273*((FlightOnly!$M$2+FlightOnly!M6694)/2))</f>
        <v>15783.438229196423</v>
      </c>
      <c r="K6694" s="1">
        <f>18400*(1+0.00366*((FlightOnly!$M$2+FlightOnly!M6694)/2))*LOG(FlightOnly!$L$2/FlightOnly!L6694)</f>
        <v>33707.359475946963</v>
      </c>
    </row>
    <row r="6695" spans="1:11" x14ac:dyDescent="0.25">
      <c r="A6695" s="8">
        <v>44467.805162037039</v>
      </c>
      <c r="B6695" s="5">
        <v>26422.400000000001</v>
      </c>
      <c r="C6695" s="6">
        <f t="shared" si="104"/>
        <v>1.1574076779652387E-5</v>
      </c>
      <c r="D6695" s="5">
        <f>_28092021__2[[#This Row],[Altitude]]-B6694</f>
        <v>5.3000000000029104</v>
      </c>
      <c r="E6695" s="3"/>
      <c r="F6695" s="5" t="e">
        <f>IF(AltitudeSpeed!B6695=MAX(AltitudeSpeed!$B$2:'AltitudeSpeed'!$B$11002),AltitudeSpeed!B6695,NA())</f>
        <v>#N/A</v>
      </c>
      <c r="G6695" s="7">
        <f>_28092021__2[[#This Row],[TimeDiff]]*86400</f>
        <v>1.0000002337619662</v>
      </c>
      <c r="H6695" s="5">
        <f>_28092021__2[[#This Row],[AltDiff]]/_28092021__2[[#This Row],[SecondsDiff]]</f>
        <v>5.2999987610647787</v>
      </c>
      <c r="I6695" s="5">
        <f>AVERAGE(AltitudeSpeed!$H$8819:'AltitudeSpeed'!$H$10246)</f>
        <v>-15.808193263964306</v>
      </c>
      <c r="J6695" s="1">
        <f>8000*((2*(FlightOnly!$L$2-FlightOnly!L6695))/(FlightOnly!$L$2+FlightOnly!L6695))*(1+1/273*((FlightOnly!$M$2+FlightOnly!M6695)/2))</f>
        <v>15783.653075189213</v>
      </c>
      <c r="K6695" s="1">
        <f>18400*(1+0.00366*((FlightOnly!$M$2+FlightOnly!M6695)/2))*LOG(FlightOnly!$L$2/FlightOnly!L6695)</f>
        <v>33708.344436515865</v>
      </c>
    </row>
    <row r="6696" spans="1:11" x14ac:dyDescent="0.25">
      <c r="A6696" s="8">
        <v>44467.805173611108</v>
      </c>
      <c r="B6696" s="5">
        <v>26427.9</v>
      </c>
      <c r="C6696" s="6">
        <f t="shared" si="104"/>
        <v>1.1574069503694773E-5</v>
      </c>
      <c r="D6696" s="5">
        <f>_28092021__2[[#This Row],[Altitude]]-B6695</f>
        <v>5.5</v>
      </c>
      <c r="E6696" s="3"/>
      <c r="F6696" s="5" t="e">
        <f>IF(AltitudeSpeed!B6696=MAX(AltitudeSpeed!$B$2:'AltitudeSpeed'!$B$11002),AltitudeSpeed!B6696,NA())</f>
        <v>#N/A</v>
      </c>
      <c r="G6696" s="7">
        <f>_28092021__2[[#This Row],[TimeDiff]]*86400</f>
        <v>0.99999960511922836</v>
      </c>
      <c r="H6696" s="5">
        <f>_28092021__2[[#This Row],[AltDiff]]/_28092021__2[[#This Row],[SecondsDiff]]</f>
        <v>5.500002171845102</v>
      </c>
      <c r="I6696" s="5">
        <f>AVERAGE(AltitudeSpeed!$H$8819:'AltitudeSpeed'!$H$10246)</f>
        <v>-15.808193263964306</v>
      </c>
      <c r="J6696" s="1">
        <f>8000*((2*(FlightOnly!$L$2-FlightOnly!L6696))/(FlightOnly!$L$2+FlightOnly!L6696))*(1+1/273*((FlightOnly!$M$2+FlightOnly!M6696)/2))</f>
        <v>15784.175839743299</v>
      </c>
      <c r="K6696" s="1">
        <f>18400*(1+0.00366*((FlightOnly!$M$2+FlightOnly!M6696)/2))*LOG(FlightOnly!$L$2/FlightOnly!L6696)</f>
        <v>33715.996235116654</v>
      </c>
    </row>
    <row r="6697" spans="1:11" x14ac:dyDescent="0.25">
      <c r="A6697" s="8">
        <v>44467.805185185185</v>
      </c>
      <c r="B6697" s="5">
        <v>26432.6</v>
      </c>
      <c r="C6697" s="6">
        <f t="shared" si="104"/>
        <v>1.1574076779652387E-5</v>
      </c>
      <c r="D6697" s="5">
        <f>_28092021__2[[#This Row],[Altitude]]-B6696</f>
        <v>4.6999999999970896</v>
      </c>
      <c r="E6697" s="3"/>
      <c r="F6697" s="5" t="e">
        <f>IF(AltitudeSpeed!B6697=MAX(AltitudeSpeed!$B$2:'AltitudeSpeed'!$B$11002),AltitudeSpeed!B6697,NA())</f>
        <v>#N/A</v>
      </c>
      <c r="G6697" s="7">
        <f>_28092021__2[[#This Row],[TimeDiff]]*86400</f>
        <v>1.0000002337619662</v>
      </c>
      <c r="H6697" s="5">
        <f>_28092021__2[[#This Row],[AltDiff]]/_28092021__2[[#This Row],[SecondsDiff]]</f>
        <v>4.6999989013161052</v>
      </c>
      <c r="I6697" s="5">
        <f>AVERAGE(AltitudeSpeed!$H$8819:'AltitudeSpeed'!$H$10246)</f>
        <v>-15.808193263964306</v>
      </c>
      <c r="J6697" s="1">
        <f>8000*((2*(FlightOnly!$L$2-FlightOnly!L6697))/(FlightOnly!$L$2+FlightOnly!L6697))*(1+1/273*((FlightOnly!$M$2+FlightOnly!M6697)/2))</f>
        <v>15785.670116976886</v>
      </c>
      <c r="K6697" s="1">
        <f>18400*(1+0.00366*((FlightOnly!$M$2+FlightOnly!M6697)/2))*LOG(FlightOnly!$L$2/FlightOnly!L6697)</f>
        <v>33738.623621489976</v>
      </c>
    </row>
    <row r="6698" spans="1:11" x14ac:dyDescent="0.25">
      <c r="A6698" s="8">
        <v>44467.805196759262</v>
      </c>
      <c r="B6698" s="5">
        <v>26437</v>
      </c>
      <c r="C6698" s="6">
        <f t="shared" si="104"/>
        <v>1.1574076779652387E-5</v>
      </c>
      <c r="D6698" s="5">
        <f>_28092021__2[[#This Row],[Altitude]]-B6697</f>
        <v>4.4000000000014552</v>
      </c>
      <c r="E6698" s="3"/>
      <c r="F6698" s="5" t="e">
        <f>IF(AltitudeSpeed!B6698=MAX(AltitudeSpeed!$B$2:'AltitudeSpeed'!$B$11002),AltitudeSpeed!B6698,NA())</f>
        <v>#N/A</v>
      </c>
      <c r="G6698" s="7">
        <f>_28092021__2[[#This Row],[TimeDiff]]*86400</f>
        <v>1.0000002337619662</v>
      </c>
      <c r="H6698" s="5">
        <f>_28092021__2[[#This Row],[AltDiff]]/_28092021__2[[#This Row],[SecondsDiff]]</f>
        <v>4.3999989714490439</v>
      </c>
      <c r="I6698" s="5">
        <f>AVERAGE(AltitudeSpeed!$H$8819:'AltitudeSpeed'!$H$10246)</f>
        <v>-15.808193263964306</v>
      </c>
      <c r="J6698" s="1">
        <f>8000*((2*(FlightOnly!$L$2-FlightOnly!L6698))/(FlightOnly!$L$2+FlightOnly!L6698))*(1+1/273*((FlightOnly!$M$2+FlightOnly!M6698)/2))</f>
        <v>15785.587838492622</v>
      </c>
      <c r="K6698" s="1">
        <f>18400*(1+0.00366*((FlightOnly!$M$2+FlightOnly!M6698)/2))*LOG(FlightOnly!$L$2/FlightOnly!L6698)</f>
        <v>33737.284034994416</v>
      </c>
    </row>
    <row r="6699" spans="1:11" x14ac:dyDescent="0.25">
      <c r="A6699" s="8">
        <v>44467.805208333331</v>
      </c>
      <c r="B6699" s="5">
        <v>26441.7</v>
      </c>
      <c r="C6699" s="6">
        <f t="shared" si="104"/>
        <v>1.1574069503694773E-5</v>
      </c>
      <c r="D6699" s="5">
        <f>_28092021__2[[#This Row],[Altitude]]-B6698</f>
        <v>4.7000000000007276</v>
      </c>
      <c r="E6699" s="3"/>
      <c r="F6699" s="5" t="e">
        <f>IF(AltitudeSpeed!B6699=MAX(AltitudeSpeed!$B$2:'AltitudeSpeed'!$B$11002),AltitudeSpeed!B6699,NA())</f>
        <v>#N/A</v>
      </c>
      <c r="G6699" s="7">
        <f>_28092021__2[[#This Row],[TimeDiff]]*86400</f>
        <v>0.99999960511922836</v>
      </c>
      <c r="H6699" s="5">
        <f>_28092021__2[[#This Row],[AltDiff]]/_28092021__2[[#This Row],[SecondsDiff]]</f>
        <v>4.7000018559410872</v>
      </c>
      <c r="I6699" s="5">
        <f>AVERAGE(AltitudeSpeed!$H$8819:'AltitudeSpeed'!$H$10246)</f>
        <v>-15.808193263964306</v>
      </c>
      <c r="J6699" s="1">
        <f>8000*((2*(FlightOnly!$L$2-FlightOnly!L6699))/(FlightOnly!$L$2+FlightOnly!L6699))*(1+1/273*((FlightOnly!$M$2+FlightOnly!M6699)/2))</f>
        <v>15786.110637252761</v>
      </c>
      <c r="K6699" s="1">
        <f>18400*(1+0.00366*((FlightOnly!$M$2+FlightOnly!M6699)/2))*LOG(FlightOnly!$L$2/FlightOnly!L6699)</f>
        <v>33744.962437128263</v>
      </c>
    </row>
    <row r="6700" spans="1:11" x14ac:dyDescent="0.25">
      <c r="A6700" s="8">
        <v>44467.805219907408</v>
      </c>
      <c r="B6700" s="5">
        <v>26446.7</v>
      </c>
      <c r="C6700" s="6">
        <f t="shared" si="104"/>
        <v>1.1574076779652387E-5</v>
      </c>
      <c r="D6700" s="5">
        <f>_28092021__2[[#This Row],[Altitude]]-B6699</f>
        <v>5</v>
      </c>
      <c r="E6700" s="3"/>
      <c r="F6700" s="5" t="e">
        <f>IF(AltitudeSpeed!B6700=MAX(AltitudeSpeed!$B$2:'AltitudeSpeed'!$B$11002),AltitudeSpeed!B6700,NA())</f>
        <v>#N/A</v>
      </c>
      <c r="G6700" s="7">
        <f>_28092021__2[[#This Row],[TimeDiff]]*86400</f>
        <v>1.0000002337619662</v>
      </c>
      <c r="H6700" s="5">
        <f>_28092021__2[[#This Row],[AltDiff]]/_28092021__2[[#This Row],[SecondsDiff]]</f>
        <v>4.9999988311904424</v>
      </c>
      <c r="I6700" s="5">
        <f>AVERAGE(AltitudeSpeed!$H$8819:'AltitudeSpeed'!$H$10246)</f>
        <v>-15.808193263964306</v>
      </c>
      <c r="J6700" s="1">
        <f>8000*((2*(FlightOnly!$L$2-FlightOnly!L6700))/(FlightOnly!$L$2+FlightOnly!L6700))*(1+1/273*((FlightOnly!$M$2+FlightOnly!M6700)/2))</f>
        <v>15786.349289685802</v>
      </c>
      <c r="K6700" s="1">
        <f>18400*(1+0.00366*((FlightOnly!$M$2+FlightOnly!M6700)/2))*LOG(FlightOnly!$L$2/FlightOnly!L6700)</f>
        <v>33748.014328106547</v>
      </c>
    </row>
    <row r="6701" spans="1:11" x14ac:dyDescent="0.25">
      <c r="A6701" s="8">
        <v>44467.805231481485</v>
      </c>
      <c r="B6701" s="5">
        <v>26451.599999999999</v>
      </c>
      <c r="C6701" s="6">
        <f t="shared" si="104"/>
        <v>1.1574076779652387E-5</v>
      </c>
      <c r="D6701" s="5">
        <f>_28092021__2[[#This Row],[Altitude]]-B6700</f>
        <v>4.8999999999978172</v>
      </c>
      <c r="E6701" s="3"/>
      <c r="F6701" s="5" t="e">
        <f>IF(AltitudeSpeed!B6701=MAX(AltitudeSpeed!$B$2:'AltitudeSpeed'!$B$11002),AltitudeSpeed!B6701,NA())</f>
        <v>#N/A</v>
      </c>
      <c r="G6701" s="7">
        <f>_28092021__2[[#This Row],[TimeDiff]]*86400</f>
        <v>1.0000002337619662</v>
      </c>
      <c r="H6701" s="5">
        <f>_28092021__2[[#This Row],[AltDiff]]/_28092021__2[[#This Row],[SecondsDiff]]</f>
        <v>4.8999988545644504</v>
      </c>
      <c r="I6701" s="5">
        <f>AVERAGE(AltitudeSpeed!$H$8819:'AltitudeSpeed'!$H$10246)</f>
        <v>-15.808193263964306</v>
      </c>
      <c r="J6701" s="1">
        <f>8000*((2*(FlightOnly!$L$2-FlightOnly!L6701))/(FlightOnly!$L$2+FlightOnly!L6701))*(1+1/273*((FlightOnly!$M$2+FlightOnly!M6701)/2))</f>
        <v>15787.373210732732</v>
      </c>
      <c r="K6701" s="1">
        <f>18400*(1+0.00366*((FlightOnly!$M$2+FlightOnly!M6701)/2))*LOG(FlightOnly!$L$2/FlightOnly!L6701)</f>
        <v>33763.881466891697</v>
      </c>
    </row>
    <row r="6702" spans="1:11" x14ac:dyDescent="0.25">
      <c r="A6702" s="8">
        <v>44467.805243055554</v>
      </c>
      <c r="B6702" s="5">
        <v>26457.200000000001</v>
      </c>
      <c r="C6702" s="6">
        <f t="shared" si="104"/>
        <v>1.1574069503694773E-5</v>
      </c>
      <c r="D6702" s="5">
        <f>_28092021__2[[#This Row],[Altitude]]-B6701</f>
        <v>5.6000000000021828</v>
      </c>
      <c r="E6702" s="3"/>
      <c r="F6702" s="5" t="e">
        <f>IF(AltitudeSpeed!B6702=MAX(AltitudeSpeed!$B$2:'AltitudeSpeed'!$B$11002),AltitudeSpeed!B6702,NA())</f>
        <v>#N/A</v>
      </c>
      <c r="G6702" s="7">
        <f>_28092021__2[[#This Row],[TimeDiff]]*86400</f>
        <v>0.99999960511922836</v>
      </c>
      <c r="H6702" s="5">
        <f>_28092021__2[[#This Row],[AltDiff]]/_28092021__2[[#This Row],[SecondsDiff]]</f>
        <v>5.6000022113353776</v>
      </c>
      <c r="I6702" s="5">
        <f>AVERAGE(AltitudeSpeed!$H$8819:'AltitudeSpeed'!$H$10246)</f>
        <v>-15.808193263964306</v>
      </c>
      <c r="J6702" s="1">
        <f>8000*((2*(FlightOnly!$L$2-FlightOnly!L6702))/(FlightOnly!$L$2+FlightOnly!L6702))*(1+1/273*((FlightOnly!$M$2+FlightOnly!M6702)/2))</f>
        <v>15787.536494159256</v>
      </c>
      <c r="K6702" s="1">
        <f>18400*(1+0.00366*((FlightOnly!$M$2+FlightOnly!M6702)/2))*LOG(FlightOnly!$L$2/FlightOnly!L6702)</f>
        <v>33764.867466993244</v>
      </c>
    </row>
    <row r="6703" spans="1:11" x14ac:dyDescent="0.25">
      <c r="A6703" s="8">
        <v>44467.805254629631</v>
      </c>
      <c r="B6703" s="5">
        <v>26462.7</v>
      </c>
      <c r="C6703" s="6">
        <f t="shared" si="104"/>
        <v>1.1574076779652387E-5</v>
      </c>
      <c r="D6703" s="5">
        <f>_28092021__2[[#This Row],[Altitude]]-B6702</f>
        <v>5.5</v>
      </c>
      <c r="E6703" s="3"/>
      <c r="F6703" s="5" t="e">
        <f>IF(AltitudeSpeed!B6703=MAX(AltitudeSpeed!$B$2:'AltitudeSpeed'!$B$11002),AltitudeSpeed!B6703,NA())</f>
        <v>#N/A</v>
      </c>
      <c r="G6703" s="7">
        <f>_28092021__2[[#This Row],[TimeDiff]]*86400</f>
        <v>1.0000002337619662</v>
      </c>
      <c r="H6703" s="5">
        <f>_28092021__2[[#This Row],[AltDiff]]/_28092021__2[[#This Row],[SecondsDiff]]</f>
        <v>5.4999987143094859</v>
      </c>
      <c r="I6703" s="5">
        <f>AVERAGE(AltitudeSpeed!$H$8819:'AltitudeSpeed'!$H$10246)</f>
        <v>-15.808193263964306</v>
      </c>
      <c r="J6703" s="1">
        <f>8000*((2*(FlightOnly!$L$2-FlightOnly!L6703))/(FlightOnly!$L$2+FlightOnly!L6703))*(1+1/273*((FlightOnly!$M$2+FlightOnly!M6703)/2))</f>
        <v>15788.639284440673</v>
      </c>
      <c r="K6703" s="1">
        <f>18400*(1+0.00366*((FlightOnly!$M$2+FlightOnly!M6703)/2))*LOG(FlightOnly!$L$2/FlightOnly!L6703)</f>
        <v>33777.850729853177</v>
      </c>
    </row>
    <row r="6704" spans="1:11" x14ac:dyDescent="0.25">
      <c r="A6704" s="8">
        <v>44467.805266203701</v>
      </c>
      <c r="B6704" s="5">
        <v>26467.5</v>
      </c>
      <c r="C6704" s="6">
        <f t="shared" si="104"/>
        <v>1.1574069503694773E-5</v>
      </c>
      <c r="D6704" s="5">
        <f>_28092021__2[[#This Row],[Altitude]]-B6703</f>
        <v>4.7999999999992724</v>
      </c>
      <c r="E6704" s="3"/>
      <c r="F6704" s="5" t="e">
        <f>IF(AltitudeSpeed!B6704=MAX(AltitudeSpeed!$B$2:'AltitudeSpeed'!$B$11002),AltitudeSpeed!B6704,NA())</f>
        <v>#N/A</v>
      </c>
      <c r="G6704" s="7">
        <f>_28092021__2[[#This Row],[TimeDiff]]*86400</f>
        <v>0.99999960511922836</v>
      </c>
      <c r="H6704" s="5">
        <f>_28092021__2[[#This Row],[AltDiff]]/_28092021__2[[#This Row],[SecondsDiff]]</f>
        <v>4.8000018954277248</v>
      </c>
      <c r="I6704" s="5">
        <f>AVERAGE(AltitudeSpeed!$H$8819:'AltitudeSpeed'!$H$10246)</f>
        <v>-15.808193263964306</v>
      </c>
      <c r="J6704" s="1">
        <f>8000*((2*(FlightOnly!$L$2-FlightOnly!L6704))/(FlightOnly!$L$2+FlightOnly!L6704))*(1+1/273*((FlightOnly!$M$2+FlightOnly!M6704)/2))</f>
        <v>15789.000431459695</v>
      </c>
      <c r="K6704" s="1">
        <f>18400*(1+0.00366*((FlightOnly!$M$2+FlightOnly!M6704)/2))*LOG(FlightOnly!$L$2/FlightOnly!L6704)</f>
        <v>33786.284760222872</v>
      </c>
    </row>
    <row r="6705" spans="1:11" x14ac:dyDescent="0.25">
      <c r="A6705" s="8">
        <v>44467.805277777778</v>
      </c>
      <c r="B6705" s="5">
        <v>26471.5</v>
      </c>
      <c r="C6705" s="6">
        <f t="shared" si="104"/>
        <v>1.1574076779652387E-5</v>
      </c>
      <c r="D6705" s="5">
        <f>_28092021__2[[#This Row],[Altitude]]-B6704</f>
        <v>4</v>
      </c>
      <c r="E6705" s="3"/>
      <c r="F6705" s="5" t="e">
        <f>IF(AltitudeSpeed!B6705=MAX(AltitudeSpeed!$B$2:'AltitudeSpeed'!$B$11002),AltitudeSpeed!B6705,NA())</f>
        <v>#N/A</v>
      </c>
      <c r="G6705" s="7">
        <f>_28092021__2[[#This Row],[TimeDiff]]*86400</f>
        <v>1.0000002337619662</v>
      </c>
      <c r="H6705" s="5">
        <f>_28092021__2[[#This Row],[AltDiff]]/_28092021__2[[#This Row],[SecondsDiff]]</f>
        <v>3.9999990649523536</v>
      </c>
      <c r="I6705" s="5">
        <f>AVERAGE(AltitudeSpeed!$H$8819:'AltitudeSpeed'!$H$10246)</f>
        <v>-15.808193263964306</v>
      </c>
      <c r="J6705" s="1">
        <f>8000*((2*(FlightOnly!$L$2-FlightOnly!L6705))/(FlightOnly!$L$2+FlightOnly!L6705))*(1+1/273*((FlightOnly!$M$2+FlightOnly!M6705)/2))</f>
        <v>15789.073843494334</v>
      </c>
      <c r="K6705" s="1">
        <f>18400*(1+0.00366*((FlightOnly!$M$2+FlightOnly!M6705)/2))*LOG(FlightOnly!$L$2/FlightOnly!L6705)</f>
        <v>33785.802804550862</v>
      </c>
    </row>
    <row r="6706" spans="1:11" x14ac:dyDescent="0.25">
      <c r="A6706" s="8">
        <v>44467.805289351854</v>
      </c>
      <c r="B6706" s="5">
        <v>26475.4</v>
      </c>
      <c r="C6706" s="6">
        <f t="shared" si="104"/>
        <v>1.1574076779652387E-5</v>
      </c>
      <c r="D6706" s="5">
        <f>_28092021__2[[#This Row],[Altitude]]-B6705</f>
        <v>3.9000000000014552</v>
      </c>
      <c r="E6706" s="3"/>
      <c r="F6706" s="5" t="e">
        <f>IF(AltitudeSpeed!B6706=MAX(AltitudeSpeed!$B$2:'AltitudeSpeed'!$B$11002),AltitudeSpeed!B6706,NA())</f>
        <v>#N/A</v>
      </c>
      <c r="G6706" s="7">
        <f>_28092021__2[[#This Row],[TimeDiff]]*86400</f>
        <v>1.0000002337619662</v>
      </c>
      <c r="H6706" s="5">
        <f>_28092021__2[[#This Row],[AltDiff]]/_28092021__2[[#This Row],[SecondsDiff]]</f>
        <v>3.89999908833</v>
      </c>
      <c r="I6706" s="5">
        <f>AVERAGE(AltitudeSpeed!$H$8819:'AltitudeSpeed'!$H$10246)</f>
        <v>-15.808193263964306</v>
      </c>
      <c r="J6706" s="1">
        <f>8000*((2*(FlightOnly!$L$2-FlightOnly!L6706))/(FlightOnly!$L$2+FlightOnly!L6706))*(1+1/273*((FlightOnly!$M$2+FlightOnly!M6706)/2))</f>
        <v>15790.31631551865</v>
      </c>
      <c r="K6706" s="1">
        <f>18400*(1+0.00366*((FlightOnly!$M$2+FlightOnly!M6706)/2))*LOG(FlightOnly!$L$2/FlightOnly!L6706)</f>
        <v>33807.013151418687</v>
      </c>
    </row>
    <row r="6707" spans="1:11" x14ac:dyDescent="0.25">
      <c r="A6707" s="8">
        <v>44467.805300925924</v>
      </c>
      <c r="B6707" s="5">
        <v>26479.8</v>
      </c>
      <c r="C6707" s="6">
        <f t="shared" si="104"/>
        <v>1.1574069503694773E-5</v>
      </c>
      <c r="D6707" s="5">
        <f>_28092021__2[[#This Row],[Altitude]]-B6706</f>
        <v>4.3999999999978172</v>
      </c>
      <c r="E6707" s="3"/>
      <c r="F6707" s="5" t="e">
        <f>IF(AltitudeSpeed!B6707=MAX(AltitudeSpeed!$B$2:'AltitudeSpeed'!$B$11002),AltitudeSpeed!B6707,NA())</f>
        <v>#N/A</v>
      </c>
      <c r="G6707" s="7">
        <f>_28092021__2[[#This Row],[TimeDiff]]*86400</f>
        <v>0.99999960511922836</v>
      </c>
      <c r="H6707" s="5">
        <f>_28092021__2[[#This Row],[AltDiff]]/_28092021__2[[#This Row],[SecondsDiff]]</f>
        <v>4.4000017374738984</v>
      </c>
      <c r="I6707" s="5">
        <f>AVERAGE(AltitudeSpeed!$H$8819:'AltitudeSpeed'!$H$10246)</f>
        <v>-15.808193263964306</v>
      </c>
      <c r="J6707" s="1">
        <f>8000*((2*(FlightOnly!$L$2-FlightOnly!L6707))/(FlightOnly!$L$2+FlightOnly!L6707))*(1+1/273*((FlightOnly!$M$2+FlightOnly!M6707)/2))</f>
        <v>15790.553735980588</v>
      </c>
      <c r="K6707" s="1">
        <f>18400*(1+0.00366*((FlightOnly!$M$2+FlightOnly!M6707)/2))*LOG(FlightOnly!$L$2/FlightOnly!L6707)</f>
        <v>33808.37576014697</v>
      </c>
    </row>
    <row r="6708" spans="1:11" x14ac:dyDescent="0.25">
      <c r="A6708" s="8">
        <v>44467.805312500001</v>
      </c>
      <c r="B6708" s="5">
        <v>26485</v>
      </c>
      <c r="C6708" s="6">
        <f t="shared" si="104"/>
        <v>1.1574076779652387E-5</v>
      </c>
      <c r="D6708" s="5">
        <f>_28092021__2[[#This Row],[Altitude]]-B6707</f>
        <v>5.2000000000007276</v>
      </c>
      <c r="E6708" s="3"/>
      <c r="F6708" s="5" t="e">
        <f>IF(AltitudeSpeed!B6708=MAX(AltitudeSpeed!$B$2:'AltitudeSpeed'!$B$11002),AltitudeSpeed!B6708,NA())</f>
        <v>#N/A</v>
      </c>
      <c r="G6708" s="7">
        <f>_28092021__2[[#This Row],[TimeDiff]]*86400</f>
        <v>1.0000002337619662</v>
      </c>
      <c r="H6708" s="5">
        <f>_28092021__2[[#This Row],[AltDiff]]/_28092021__2[[#This Row],[SecondsDiff]]</f>
        <v>5.1999987844387876</v>
      </c>
      <c r="I6708" s="5">
        <f>AVERAGE(AltitudeSpeed!$H$8819:'AltitudeSpeed'!$H$10246)</f>
        <v>-15.808193263964306</v>
      </c>
      <c r="J6708" s="1">
        <f>8000*((2*(FlightOnly!$L$2-FlightOnly!L6708))/(FlightOnly!$L$2+FlightOnly!L6708))*(1+1/273*((FlightOnly!$M$2+FlightOnly!M6708)/2))</f>
        <v>15790.954182868478</v>
      </c>
      <c r="K6708" s="1">
        <f>18400*(1+0.00366*((FlightOnly!$M$2+FlightOnly!M6708)/2))*LOG(FlightOnly!$L$2/FlightOnly!L6708)</f>
        <v>33810.727387667212</v>
      </c>
    </row>
    <row r="6709" spans="1:11" x14ac:dyDescent="0.25">
      <c r="A6709" s="8">
        <v>44467.805324074077</v>
      </c>
      <c r="B6709" s="5">
        <v>26490.5</v>
      </c>
      <c r="C6709" s="6">
        <f t="shared" si="104"/>
        <v>1.1574076779652387E-5</v>
      </c>
      <c r="D6709" s="5">
        <f>_28092021__2[[#This Row],[Altitude]]-B6708</f>
        <v>5.5</v>
      </c>
      <c r="E6709" s="3"/>
      <c r="F6709" s="5" t="e">
        <f>IF(AltitudeSpeed!B6709=MAX(AltitudeSpeed!$B$2:'AltitudeSpeed'!$B$11002),AltitudeSpeed!B6709,NA())</f>
        <v>#N/A</v>
      </c>
      <c r="G6709" s="7">
        <f>_28092021__2[[#This Row],[TimeDiff]]*86400</f>
        <v>1.0000002337619662</v>
      </c>
      <c r="H6709" s="5">
        <f>_28092021__2[[#This Row],[AltDiff]]/_28092021__2[[#This Row],[SecondsDiff]]</f>
        <v>5.4999987143094859</v>
      </c>
      <c r="I6709" s="5">
        <f>AVERAGE(AltitudeSpeed!$H$8819:'AltitudeSpeed'!$H$10246)</f>
        <v>-15.808193263964306</v>
      </c>
      <c r="J6709" s="1">
        <f>8000*((2*(FlightOnly!$L$2-FlightOnly!L6709))/(FlightOnly!$L$2+FlightOnly!L6709))*(1+1/273*((FlightOnly!$M$2+FlightOnly!M6709)/2))</f>
        <v>15791.444563787531</v>
      </c>
      <c r="K6709" s="1">
        <f>18400*(1+0.00366*((FlightOnly!$M$2+FlightOnly!M6709)/2))*LOG(FlightOnly!$L$2/FlightOnly!L6709)</f>
        <v>33814.554769047441</v>
      </c>
    </row>
    <row r="6710" spans="1:11" x14ac:dyDescent="0.25">
      <c r="A6710" s="8">
        <v>44467.805335648147</v>
      </c>
      <c r="B6710" s="5">
        <v>26495.599999999999</v>
      </c>
      <c r="C6710" s="6">
        <f t="shared" si="104"/>
        <v>1.1574069503694773E-5</v>
      </c>
      <c r="D6710" s="5">
        <f>_28092021__2[[#This Row],[Altitude]]-B6709</f>
        <v>5.0999999999985448</v>
      </c>
      <c r="E6710" s="3"/>
      <c r="F6710" s="5" t="e">
        <f>IF(AltitudeSpeed!B6710=MAX(AltitudeSpeed!$B$2:'AltitudeSpeed'!$B$11002),AltitudeSpeed!B6710,NA())</f>
        <v>#N/A</v>
      </c>
      <c r="G6710" s="7">
        <f>_28092021__2[[#This Row],[TimeDiff]]*86400</f>
        <v>0.99999960511922836</v>
      </c>
      <c r="H6710" s="5">
        <f>_28092021__2[[#This Row],[AltDiff]]/_28092021__2[[#This Row],[SecondsDiff]]</f>
        <v>5.1000020138912756</v>
      </c>
      <c r="I6710" s="5">
        <f>AVERAGE(AltitudeSpeed!$H$8819:'AltitudeSpeed'!$H$10246)</f>
        <v>-15.808193263964306</v>
      </c>
      <c r="J6710" s="1">
        <f>8000*((2*(FlightOnly!$L$2-FlightOnly!L6710))/(FlightOnly!$L$2+FlightOnly!L6710))*(1+1/273*((FlightOnly!$M$2+FlightOnly!M6710)/2))</f>
        <v>15792.187222739174</v>
      </c>
      <c r="K6710" s="1">
        <f>18400*(1+0.00366*((FlightOnly!$M$2+FlightOnly!M6710)/2))*LOG(FlightOnly!$L$2/FlightOnly!L6710)</f>
        <v>33829.302818493255</v>
      </c>
    </row>
    <row r="6711" spans="1:11" x14ac:dyDescent="0.25">
      <c r="A6711" s="8">
        <v>44467.805347222224</v>
      </c>
      <c r="B6711" s="5">
        <v>26500.1</v>
      </c>
      <c r="C6711" s="6">
        <f t="shared" si="104"/>
        <v>1.1574076779652387E-5</v>
      </c>
      <c r="D6711" s="5">
        <f>_28092021__2[[#This Row],[Altitude]]-B6710</f>
        <v>4.5</v>
      </c>
      <c r="E6711" s="3"/>
      <c r="F6711" s="5" t="e">
        <f>IF(AltitudeSpeed!B6711=MAX(AltitudeSpeed!$B$2:'AltitudeSpeed'!$B$11002),AltitudeSpeed!B6711,NA())</f>
        <v>#N/A</v>
      </c>
      <c r="G6711" s="7">
        <f>_28092021__2[[#This Row],[TimeDiff]]*86400</f>
        <v>1.0000002337619662</v>
      </c>
      <c r="H6711" s="5">
        <f>_28092021__2[[#This Row],[AltDiff]]/_28092021__2[[#This Row],[SecondsDiff]]</f>
        <v>4.499998948071398</v>
      </c>
      <c r="I6711" s="5">
        <f>AVERAGE(AltitudeSpeed!$H$8819:'AltitudeSpeed'!$H$10246)</f>
        <v>-15.808193263964306</v>
      </c>
      <c r="J6711" s="1">
        <f>8000*((2*(FlightOnly!$L$2-FlightOnly!L6711))/(FlightOnly!$L$2+FlightOnly!L6711))*(1+1/273*((FlightOnly!$M$2+FlightOnly!M6711)/2))</f>
        <v>15792.43692095697</v>
      </c>
      <c r="K6711" s="1">
        <f>18400*(1+0.00366*((FlightOnly!$M$2+FlightOnly!M6711)/2))*LOG(FlightOnly!$L$2/FlightOnly!L6711)</f>
        <v>33836.802078142478</v>
      </c>
    </row>
    <row r="6712" spans="1:11" x14ac:dyDescent="0.25">
      <c r="A6712" s="8">
        <v>44467.805358796293</v>
      </c>
      <c r="B6712" s="5">
        <v>26504.3</v>
      </c>
      <c r="C6712" s="6">
        <f t="shared" si="104"/>
        <v>1.1574069503694773E-5</v>
      </c>
      <c r="D6712" s="5">
        <f>_28092021__2[[#This Row],[Altitude]]-B6711</f>
        <v>4.2000000000007276</v>
      </c>
      <c r="E6712" s="3"/>
      <c r="F6712" s="5" t="e">
        <f>IF(AltitudeSpeed!B6712=MAX(AltitudeSpeed!$B$2:'AltitudeSpeed'!$B$11002),AltitudeSpeed!B6712,NA())</f>
        <v>#N/A</v>
      </c>
      <c r="G6712" s="7">
        <f>_28092021__2[[#This Row],[TimeDiff]]*86400</f>
        <v>0.99999960511922836</v>
      </c>
      <c r="H6712" s="5">
        <f>_28092021__2[[#This Row],[AltDiff]]/_28092021__2[[#This Row],[SecondsDiff]]</f>
        <v>4.2000016585006232</v>
      </c>
      <c r="I6712" s="5">
        <f>AVERAGE(AltitudeSpeed!$H$8819:'AltitudeSpeed'!$H$10246)</f>
        <v>-15.808193263964306</v>
      </c>
      <c r="J6712" s="1">
        <f>8000*((2*(FlightOnly!$L$2-FlightOnly!L6712))/(FlightOnly!$L$2+FlightOnly!L6712))*(1+1/273*((FlightOnly!$M$2+FlightOnly!M6712)/2))</f>
        <v>15793.734010664606</v>
      </c>
      <c r="K6712" s="1">
        <f>18400*(1+0.00366*((FlightOnly!$M$2+FlightOnly!M6712)/2))*LOG(FlightOnly!$L$2/FlightOnly!L6712)</f>
        <v>33852.243076495382</v>
      </c>
    </row>
    <row r="6713" spans="1:11" x14ac:dyDescent="0.25">
      <c r="A6713" s="8">
        <v>44467.80537037037</v>
      </c>
      <c r="B6713" s="5">
        <v>26508.9</v>
      </c>
      <c r="C6713" s="6">
        <f t="shared" si="104"/>
        <v>1.1574076779652387E-5</v>
      </c>
      <c r="D6713" s="5">
        <f>_28092021__2[[#This Row],[Altitude]]-B6712</f>
        <v>4.6000000000021828</v>
      </c>
      <c r="E6713" s="3"/>
      <c r="F6713" s="5" t="e">
        <f>IF(AltitudeSpeed!B6713=MAX(AltitudeSpeed!$B$2:'AltitudeSpeed'!$B$11002),AltitudeSpeed!B6713,NA())</f>
        <v>#N/A</v>
      </c>
      <c r="G6713" s="7">
        <f>_28092021__2[[#This Row],[TimeDiff]]*86400</f>
        <v>1.0000002337619662</v>
      </c>
      <c r="H6713" s="5">
        <f>_28092021__2[[#This Row],[AltDiff]]/_28092021__2[[#This Row],[SecondsDiff]]</f>
        <v>4.5999989246973891</v>
      </c>
      <c r="I6713" s="5">
        <f>AVERAGE(AltitudeSpeed!$H$8819:'AltitudeSpeed'!$H$10246)</f>
        <v>-15.808193263964306</v>
      </c>
      <c r="J6713" s="1">
        <f>8000*((2*(FlightOnly!$L$2-FlightOnly!L6713))/(FlightOnly!$L$2+FlightOnly!L6713))*(1+1/273*((FlightOnly!$M$2+FlightOnly!M6713)/2))</f>
        <v>15795.008756980578</v>
      </c>
      <c r="K6713" s="1">
        <f>18400*(1+0.00366*((FlightOnly!$M$2+FlightOnly!M6713)/2))*LOG(FlightOnly!$L$2/FlightOnly!L6713)</f>
        <v>33867.339666483873</v>
      </c>
    </row>
    <row r="6714" spans="1:11" x14ac:dyDescent="0.25">
      <c r="A6714" s="8">
        <v>44467.805381944447</v>
      </c>
      <c r="B6714" s="5">
        <v>26513.599999999999</v>
      </c>
      <c r="C6714" s="6">
        <f t="shared" si="104"/>
        <v>1.1574076779652387E-5</v>
      </c>
      <c r="D6714" s="5">
        <f>_28092021__2[[#This Row],[Altitude]]-B6713</f>
        <v>4.6999999999970896</v>
      </c>
      <c r="E6714" s="3"/>
      <c r="F6714" s="5" t="e">
        <f>IF(AltitudeSpeed!B6714=MAX(AltitudeSpeed!$B$2:'AltitudeSpeed'!$B$11002),AltitudeSpeed!B6714,NA())</f>
        <v>#N/A</v>
      </c>
      <c r="G6714" s="7">
        <f>_28092021__2[[#This Row],[TimeDiff]]*86400</f>
        <v>1.0000002337619662</v>
      </c>
      <c r="H6714" s="5">
        <f>_28092021__2[[#This Row],[AltDiff]]/_28092021__2[[#This Row],[SecondsDiff]]</f>
        <v>4.6999989013161052</v>
      </c>
      <c r="I6714" s="5">
        <f>AVERAGE(AltitudeSpeed!$H$8819:'AltitudeSpeed'!$H$10246)</f>
        <v>-15.808193263964306</v>
      </c>
      <c r="J6714" s="1">
        <f>8000*((2*(FlightOnly!$L$2-FlightOnly!L6714))/(FlightOnly!$L$2+FlightOnly!L6714))*(1+1/273*((FlightOnly!$M$2+FlightOnly!M6714)/2))</f>
        <v>15794.780174745827</v>
      </c>
      <c r="K6714" s="1">
        <f>18400*(1+0.00366*((FlightOnly!$M$2+FlightOnly!M6714)/2))*LOG(FlightOnly!$L$2/FlightOnly!L6714)</f>
        <v>33867.818614240256</v>
      </c>
    </row>
    <row r="6715" spans="1:11" x14ac:dyDescent="0.25">
      <c r="A6715" s="8">
        <v>44467.805393518516</v>
      </c>
      <c r="B6715" s="5">
        <v>26518.6</v>
      </c>
      <c r="C6715" s="6">
        <f t="shared" si="104"/>
        <v>1.1574069503694773E-5</v>
      </c>
      <c r="D6715" s="5">
        <f>_28092021__2[[#This Row],[Altitude]]-B6714</f>
        <v>5</v>
      </c>
      <c r="E6715" s="3"/>
      <c r="F6715" s="5" t="e">
        <f>IF(AltitudeSpeed!B6715=MAX(AltitudeSpeed!$B$2:'AltitudeSpeed'!$B$11002),AltitudeSpeed!B6715,NA())</f>
        <v>#N/A</v>
      </c>
      <c r="G6715" s="7">
        <f>_28092021__2[[#This Row],[TimeDiff]]*86400</f>
        <v>0.99999960511922836</v>
      </c>
      <c r="H6715" s="5">
        <f>_28092021__2[[#This Row],[AltDiff]]/_28092021__2[[#This Row],[SecondsDiff]]</f>
        <v>5.000001974404638</v>
      </c>
      <c r="I6715" s="5">
        <f>AVERAGE(AltitudeSpeed!$H$8819:'AltitudeSpeed'!$H$10246)</f>
        <v>-15.808193263964306</v>
      </c>
      <c r="J6715" s="1">
        <f>8000*((2*(FlightOnly!$L$2-FlightOnly!L6715))/(FlightOnly!$L$2+FlightOnly!L6715))*(1+1/273*((FlightOnly!$M$2+FlightOnly!M6715)/2))</f>
        <v>15796.349648094752</v>
      </c>
      <c r="K6715" s="1">
        <f>18400*(1+0.00366*((FlightOnly!$M$2+FlightOnly!M6715)/2))*LOG(FlightOnly!$L$2/FlightOnly!L6715)</f>
        <v>33891.237014095881</v>
      </c>
    </row>
    <row r="6716" spans="1:11" x14ac:dyDescent="0.25">
      <c r="A6716" s="8">
        <v>44467.805405092593</v>
      </c>
      <c r="B6716" s="5">
        <v>26523.8</v>
      </c>
      <c r="C6716" s="6">
        <f t="shared" si="104"/>
        <v>1.1574076779652387E-5</v>
      </c>
      <c r="D6716" s="5">
        <f>_28092021__2[[#This Row],[Altitude]]-B6715</f>
        <v>5.2000000000007276</v>
      </c>
      <c r="E6716" s="3"/>
      <c r="F6716" s="5" t="e">
        <f>IF(AltitudeSpeed!B6716=MAX(AltitudeSpeed!$B$2:'AltitudeSpeed'!$B$11002),AltitudeSpeed!B6716,NA())</f>
        <v>#N/A</v>
      </c>
      <c r="G6716" s="7">
        <f>_28092021__2[[#This Row],[TimeDiff]]*86400</f>
        <v>1.0000002337619662</v>
      </c>
      <c r="H6716" s="5">
        <f>_28092021__2[[#This Row],[AltDiff]]/_28092021__2[[#This Row],[SecondsDiff]]</f>
        <v>5.1999987844387876</v>
      </c>
      <c r="I6716" s="5">
        <f>AVERAGE(AltitudeSpeed!$H$8819:'AltitudeSpeed'!$H$10246)</f>
        <v>-15.808193263964306</v>
      </c>
      <c r="J6716" s="1">
        <f>8000*((2*(FlightOnly!$L$2-FlightOnly!L6716))/(FlightOnly!$L$2+FlightOnly!L6716))*(1+1/273*((FlightOnly!$M$2+FlightOnly!M6716)/2))</f>
        <v>15796.439461264108</v>
      </c>
      <c r="K6716" s="1">
        <f>18400*(1+0.00366*((FlightOnly!$M$2+FlightOnly!M6716)/2))*LOG(FlightOnly!$L$2/FlightOnly!L6716)</f>
        <v>33892.725737145935</v>
      </c>
    </row>
    <row r="6717" spans="1:11" x14ac:dyDescent="0.25">
      <c r="A6717" s="8">
        <v>44467.80541666667</v>
      </c>
      <c r="B6717" s="5">
        <v>26529.200000000001</v>
      </c>
      <c r="C6717" s="6">
        <f t="shared" si="104"/>
        <v>1.1574076779652387E-5</v>
      </c>
      <c r="D6717" s="5">
        <f>_28092021__2[[#This Row],[Altitude]]-B6716</f>
        <v>5.4000000000014552</v>
      </c>
      <c r="E6717" s="3"/>
      <c r="F6717" s="5" t="e">
        <f>IF(AltitudeSpeed!B6717=MAX(AltitudeSpeed!$B$2:'AltitudeSpeed'!$B$11002),AltitudeSpeed!B6717,NA())</f>
        <v>#N/A</v>
      </c>
      <c r="G6717" s="7">
        <f>_28092021__2[[#This Row],[TimeDiff]]*86400</f>
        <v>1.0000002337619662</v>
      </c>
      <c r="H6717" s="5">
        <f>_28092021__2[[#This Row],[AltDiff]]/_28092021__2[[#This Row],[SecondsDiff]]</f>
        <v>5.3999987376871328</v>
      </c>
      <c r="I6717" s="5">
        <f>AVERAGE(AltitudeSpeed!$H$8819:'AltitudeSpeed'!$H$10246)</f>
        <v>-15.808193263964306</v>
      </c>
      <c r="J6717" s="1">
        <f>8000*((2*(FlightOnly!$L$2-FlightOnly!L6717))/(FlightOnly!$L$2+FlightOnly!L6717))*(1+1/273*((FlightOnly!$M$2+FlightOnly!M6717)/2))</f>
        <v>15796.739400605784</v>
      </c>
      <c r="K6717" s="1">
        <f>18400*(1+0.00366*((FlightOnly!$M$2+FlightOnly!M6717)/2))*LOG(FlightOnly!$L$2/FlightOnly!L6717)</f>
        <v>33898.555721337165</v>
      </c>
    </row>
    <row r="6718" spans="1:11" x14ac:dyDescent="0.25">
      <c r="A6718" s="8">
        <v>44467.805428240739</v>
      </c>
      <c r="B6718" s="5">
        <v>26534.799999999999</v>
      </c>
      <c r="C6718" s="6">
        <f t="shared" si="104"/>
        <v>1.1574069503694773E-5</v>
      </c>
      <c r="D6718" s="5">
        <f>_28092021__2[[#This Row],[Altitude]]-B6717</f>
        <v>5.5999999999985448</v>
      </c>
      <c r="E6718" s="3"/>
      <c r="F6718" s="5" t="e">
        <f>IF(AltitudeSpeed!B6718=MAX(AltitudeSpeed!$B$2:'AltitudeSpeed'!$B$11002),AltitudeSpeed!B6718,NA())</f>
        <v>#N/A</v>
      </c>
      <c r="G6718" s="7">
        <f>_28092021__2[[#This Row],[TimeDiff]]*86400</f>
        <v>0.99999960511922836</v>
      </c>
      <c r="H6718" s="5">
        <f>_28092021__2[[#This Row],[AltDiff]]/_28092021__2[[#This Row],[SecondsDiff]]</f>
        <v>5.6000022113317396</v>
      </c>
      <c r="I6718" s="5">
        <f>AVERAGE(AltitudeSpeed!$H$8819:'AltitudeSpeed'!$H$10246)</f>
        <v>-15.808193263964306</v>
      </c>
      <c r="J6718" s="1">
        <f>8000*((2*(FlightOnly!$L$2-FlightOnly!L6718))/(FlightOnly!$L$2+FlightOnly!L6718))*(1+1/273*((FlightOnly!$M$2+FlightOnly!M6718)/2))</f>
        <v>15797.300678127911</v>
      </c>
      <c r="K6718" s="1">
        <f>18400*(1+0.00366*((FlightOnly!$M$2+FlightOnly!M6718)/2))*LOG(FlightOnly!$L$2/FlightOnly!L6718)</f>
        <v>33907.871929555156</v>
      </c>
    </row>
    <row r="6719" spans="1:11" x14ac:dyDescent="0.25">
      <c r="A6719" s="8">
        <v>44467.805451388886</v>
      </c>
      <c r="B6719" s="5">
        <v>26543.5</v>
      </c>
      <c r="C6719" s="6">
        <f t="shared" si="104"/>
        <v>2.314814628334716E-5</v>
      </c>
      <c r="D6719" s="5">
        <f>_28092021__2[[#This Row],[Altitude]]-B6718</f>
        <v>8.7000000000007276</v>
      </c>
      <c r="E6719" s="3"/>
      <c r="F6719" s="5" t="e">
        <f>IF(AltitudeSpeed!B6719=MAX(AltitudeSpeed!$B$2:'AltitudeSpeed'!$B$11002),AltitudeSpeed!B6719,NA())</f>
        <v>#N/A</v>
      </c>
      <c r="G6719" s="7">
        <f>_28092021__2[[#This Row],[TimeDiff]]*86400</f>
        <v>1.9999998388811946</v>
      </c>
      <c r="H6719" s="5">
        <f>_28092021__2[[#This Row],[AltDiff]]/_28092021__2[[#This Row],[SecondsDiff]]</f>
        <v>4.3500003504337936</v>
      </c>
      <c r="I6719" s="5">
        <f>AVERAGE(AltitudeSpeed!$H$8819:'AltitudeSpeed'!$H$10246)</f>
        <v>-15.808193263964306</v>
      </c>
      <c r="J6719" s="1">
        <f>8000*((2*(FlightOnly!$L$2-FlightOnly!L6719))/(FlightOnly!$L$2+FlightOnly!L6719))*(1+1/273*((FlightOnly!$M$2+FlightOnly!M6719)/2))</f>
        <v>15797.200000713994</v>
      </c>
      <c r="K6719" s="1">
        <f>18400*(1+0.00366*((FlightOnly!$M$2+FlightOnly!M6719)/2))*LOG(FlightOnly!$L$2/FlightOnly!L6719)</f>
        <v>33901.92204164197</v>
      </c>
    </row>
    <row r="6720" spans="1:11" x14ac:dyDescent="0.25">
      <c r="A6720" s="8">
        <v>44467.805462962962</v>
      </c>
      <c r="B6720" s="5">
        <v>26547.5</v>
      </c>
      <c r="C6720" s="6">
        <f t="shared" si="104"/>
        <v>1.1574076779652387E-5</v>
      </c>
      <c r="D6720" s="5">
        <f>_28092021__2[[#This Row],[Altitude]]-B6719</f>
        <v>4</v>
      </c>
      <c r="E6720" s="3"/>
      <c r="F6720" s="5" t="e">
        <f>IF(AltitudeSpeed!B6720=MAX(AltitudeSpeed!$B$2:'AltitudeSpeed'!$B$11002),AltitudeSpeed!B6720,NA())</f>
        <v>#N/A</v>
      </c>
      <c r="G6720" s="7">
        <f>_28092021__2[[#This Row],[TimeDiff]]*86400</f>
        <v>1.0000002337619662</v>
      </c>
      <c r="H6720" s="5">
        <f>_28092021__2[[#This Row],[AltDiff]]/_28092021__2[[#This Row],[SecondsDiff]]</f>
        <v>3.9999990649523536</v>
      </c>
      <c r="I6720" s="5">
        <f>AVERAGE(AltitudeSpeed!$H$8819:'AltitudeSpeed'!$H$10246)</f>
        <v>-15.808193263964306</v>
      </c>
      <c r="J6720" s="1">
        <f>8000*((2*(FlightOnly!$L$2-FlightOnly!L6720))/(FlightOnly!$L$2+FlightOnly!L6720))*(1+1/273*((FlightOnly!$M$2+FlightOnly!M6720)/2))</f>
        <v>15797.476211581268</v>
      </c>
      <c r="K6720" s="1">
        <f>18400*(1+0.00366*((FlightOnly!$M$2+FlightOnly!M6720)/2))*LOG(FlightOnly!$L$2/FlightOnly!L6720)</f>
        <v>33905.651293170398</v>
      </c>
    </row>
    <row r="6721" spans="1:11" x14ac:dyDescent="0.25">
      <c r="A6721" s="8">
        <v>44467.805474537039</v>
      </c>
      <c r="B6721" s="5">
        <v>26552</v>
      </c>
      <c r="C6721" s="6">
        <f t="shared" si="104"/>
        <v>1.1574076779652387E-5</v>
      </c>
      <c r="D6721" s="5">
        <f>_28092021__2[[#This Row],[Altitude]]-B6720</f>
        <v>4.5</v>
      </c>
      <c r="E6721" s="3"/>
      <c r="F6721" s="5" t="e">
        <f>IF(AltitudeSpeed!B6721=MAX(AltitudeSpeed!$B$2:'AltitudeSpeed'!$B$11002),AltitudeSpeed!B6721,NA())</f>
        <v>#N/A</v>
      </c>
      <c r="G6721" s="7">
        <f>_28092021__2[[#This Row],[TimeDiff]]*86400</f>
        <v>1.0000002337619662</v>
      </c>
      <c r="H6721" s="5">
        <f>_28092021__2[[#This Row],[AltDiff]]/_28092021__2[[#This Row],[SecondsDiff]]</f>
        <v>4.499998948071398</v>
      </c>
      <c r="I6721" s="5">
        <f>AVERAGE(AltitudeSpeed!$H$8819:'AltitudeSpeed'!$H$10246)</f>
        <v>-15.808193263964306</v>
      </c>
      <c r="J6721" s="1">
        <f>8000*((2*(FlightOnly!$L$2-FlightOnly!L6721))/(FlightOnly!$L$2+FlightOnly!L6721))*(1+1/273*((FlightOnly!$M$2+FlightOnly!M6721)/2))</f>
        <v>15798.487296307601</v>
      </c>
      <c r="K6721" s="1">
        <f>18400*(1+0.00366*((FlightOnly!$M$2+FlightOnly!M6721)/2))*LOG(FlightOnly!$L$2/FlightOnly!L6721)</f>
        <v>33923.311182066762</v>
      </c>
    </row>
    <row r="6722" spans="1:11" x14ac:dyDescent="0.25">
      <c r="A6722" s="8">
        <v>44467.805486111109</v>
      </c>
      <c r="B6722" s="5">
        <v>26557.1</v>
      </c>
      <c r="C6722" s="6">
        <f t="shared" si="104"/>
        <v>1.1574069503694773E-5</v>
      </c>
      <c r="D6722" s="5">
        <f>_28092021__2[[#This Row],[Altitude]]-B6721</f>
        <v>5.0999999999985448</v>
      </c>
      <c r="E6722" s="3"/>
      <c r="F6722" s="5" t="e">
        <f>IF(AltitudeSpeed!B6722=MAX(AltitudeSpeed!$B$2:'AltitudeSpeed'!$B$11002),AltitudeSpeed!B6722,NA())</f>
        <v>#N/A</v>
      </c>
      <c r="G6722" s="7">
        <f>_28092021__2[[#This Row],[TimeDiff]]*86400</f>
        <v>0.99999960511922836</v>
      </c>
      <c r="H6722" s="5">
        <f>_28092021__2[[#This Row],[AltDiff]]/_28092021__2[[#This Row],[SecondsDiff]]</f>
        <v>5.1000020138912756</v>
      </c>
      <c r="I6722" s="5">
        <f>AVERAGE(AltitudeSpeed!$H$8819:'AltitudeSpeed'!$H$10246)</f>
        <v>-15.808193263964306</v>
      </c>
      <c r="J6722" s="1">
        <f>8000*((2*(FlightOnly!$L$2-FlightOnly!L6722))/(FlightOnly!$L$2+FlightOnly!L6722))*(1+1/273*((FlightOnly!$M$2+FlightOnly!M6722)/2))</f>
        <v>15799.128901242662</v>
      </c>
      <c r="K6722" s="1">
        <f>18400*(1+0.00366*((FlightOnly!$M$2+FlightOnly!M6722)/2))*LOG(FlightOnly!$L$2/FlightOnly!L6722)</f>
        <v>33931.416203357607</v>
      </c>
    </row>
    <row r="6723" spans="1:11" x14ac:dyDescent="0.25">
      <c r="A6723" s="8">
        <v>44467.805497685185</v>
      </c>
      <c r="B6723" s="5">
        <v>26562.3</v>
      </c>
      <c r="C6723" s="6">
        <f t="shared" si="104"/>
        <v>1.1574076779652387E-5</v>
      </c>
      <c r="D6723" s="5">
        <f>_28092021__2[[#This Row],[Altitude]]-B6722</f>
        <v>5.2000000000007276</v>
      </c>
      <c r="E6723" s="3"/>
      <c r="F6723" s="5" t="e">
        <f>IF(AltitudeSpeed!B6723=MAX(AltitudeSpeed!$B$2:'AltitudeSpeed'!$B$11002),AltitudeSpeed!B6723,NA())</f>
        <v>#N/A</v>
      </c>
      <c r="G6723" s="7">
        <f>_28092021__2[[#This Row],[TimeDiff]]*86400</f>
        <v>1.0000002337619662</v>
      </c>
      <c r="H6723" s="5">
        <f>_28092021__2[[#This Row],[AltDiff]]/_28092021__2[[#This Row],[SecondsDiff]]</f>
        <v>5.1999987844387876</v>
      </c>
      <c r="I6723" s="5">
        <f>AVERAGE(AltitudeSpeed!$H$8819:'AltitudeSpeed'!$H$10246)</f>
        <v>-15.808193263964306</v>
      </c>
      <c r="J6723" s="1">
        <f>8000*((2*(FlightOnly!$L$2-FlightOnly!L6723))/(FlightOnly!$L$2+FlightOnly!L6723))*(1+1/273*((FlightOnly!$M$2+FlightOnly!M6723)/2))</f>
        <v>15799.642653509558</v>
      </c>
      <c r="K6723" s="1">
        <f>18400*(1+0.00366*((FlightOnly!$M$2+FlightOnly!M6723)/2))*LOG(FlightOnly!$L$2/FlightOnly!L6723)</f>
        <v>33936.537309121224</v>
      </c>
    </row>
    <row r="6724" spans="1:11" x14ac:dyDescent="0.25">
      <c r="A6724" s="8">
        <v>44467.805509259262</v>
      </c>
      <c r="B6724" s="5">
        <v>26567.8</v>
      </c>
      <c r="C6724" s="6">
        <f t="shared" si="104"/>
        <v>1.1574076779652387E-5</v>
      </c>
      <c r="D6724" s="5">
        <f>_28092021__2[[#This Row],[Altitude]]-B6723</f>
        <v>5.5</v>
      </c>
      <c r="E6724" s="3"/>
      <c r="F6724" s="5" t="e">
        <f>IF(AltitudeSpeed!B6724=MAX(AltitudeSpeed!$B$2:'AltitudeSpeed'!$B$11002),AltitudeSpeed!B6724,NA())</f>
        <v>#N/A</v>
      </c>
      <c r="G6724" s="7">
        <f>_28092021__2[[#This Row],[TimeDiff]]*86400</f>
        <v>1.0000002337619662</v>
      </c>
      <c r="H6724" s="5">
        <f>_28092021__2[[#This Row],[AltDiff]]/_28092021__2[[#This Row],[SecondsDiff]]</f>
        <v>5.4999987143094859</v>
      </c>
      <c r="I6724" s="5">
        <f>AVERAGE(AltitudeSpeed!$H$8819:'AltitudeSpeed'!$H$10246)</f>
        <v>-15.808193263964306</v>
      </c>
      <c r="J6724" s="1">
        <f>8000*((2*(FlightOnly!$L$2-FlightOnly!L6724))/(FlightOnly!$L$2+FlightOnly!L6724))*(1+1/273*((FlightOnly!$M$2+FlightOnly!M6724)/2))</f>
        <v>15800.016219327288</v>
      </c>
      <c r="K6724" s="1">
        <f>18400*(1+0.00366*((FlightOnly!$M$2+FlightOnly!M6724)/2))*LOG(FlightOnly!$L$2/FlightOnly!L6724)</f>
        <v>33941.903973541732</v>
      </c>
    </row>
    <row r="6725" spans="1:11" x14ac:dyDescent="0.25">
      <c r="A6725" s="8">
        <v>44467.805520833332</v>
      </c>
      <c r="B6725" s="5">
        <v>26572.400000000001</v>
      </c>
      <c r="C6725" s="6">
        <f t="shared" ref="C6725:C6788" si="105">A6725-A6724</f>
        <v>1.1574069503694773E-5</v>
      </c>
      <c r="D6725" s="5">
        <f>_28092021__2[[#This Row],[Altitude]]-B6724</f>
        <v>4.6000000000021828</v>
      </c>
      <c r="E6725" s="3"/>
      <c r="F6725" s="5" t="e">
        <f>IF(AltitudeSpeed!B6725=MAX(AltitudeSpeed!$B$2:'AltitudeSpeed'!$B$11002),AltitudeSpeed!B6725,NA())</f>
        <v>#N/A</v>
      </c>
      <c r="G6725" s="7">
        <f>_28092021__2[[#This Row],[TimeDiff]]*86400</f>
        <v>0.99999960511922836</v>
      </c>
      <c r="H6725" s="5">
        <f>_28092021__2[[#This Row],[AltDiff]]/_28092021__2[[#This Row],[SecondsDiff]]</f>
        <v>4.6000018164544496</v>
      </c>
      <c r="I6725" s="5">
        <f>AVERAGE(AltitudeSpeed!$H$8819:'AltitudeSpeed'!$H$10246)</f>
        <v>-15.808193263964306</v>
      </c>
      <c r="J6725" s="1">
        <f>8000*((2*(FlightOnly!$L$2-FlightOnly!L6725))/(FlightOnly!$L$2+FlightOnly!L6725))*(1+1/273*((FlightOnly!$M$2+FlightOnly!M6725)/2))</f>
        <v>15800.657965794073</v>
      </c>
      <c r="K6725" s="1">
        <f>18400*(1+0.00366*((FlightOnly!$M$2+FlightOnly!M6725)/2))*LOG(FlightOnly!$L$2/FlightOnly!L6725)</f>
        <v>33950.026314668117</v>
      </c>
    </row>
    <row r="6726" spans="1:11" x14ac:dyDescent="0.25">
      <c r="A6726" s="8">
        <v>44467.805532407408</v>
      </c>
      <c r="B6726" s="5">
        <v>26576.400000000001</v>
      </c>
      <c r="C6726" s="6">
        <f t="shared" si="105"/>
        <v>1.1574076779652387E-5</v>
      </c>
      <c r="D6726" s="5">
        <f>_28092021__2[[#This Row],[Altitude]]-B6725</f>
        <v>4</v>
      </c>
      <c r="E6726" s="3"/>
      <c r="F6726" s="5" t="e">
        <f>IF(AltitudeSpeed!B6726=MAX(AltitudeSpeed!$B$2:'AltitudeSpeed'!$B$11002),AltitudeSpeed!B6726,NA())</f>
        <v>#N/A</v>
      </c>
      <c r="G6726" s="7">
        <f>_28092021__2[[#This Row],[TimeDiff]]*86400</f>
        <v>1.0000002337619662</v>
      </c>
      <c r="H6726" s="5">
        <f>_28092021__2[[#This Row],[AltDiff]]/_28092021__2[[#This Row],[SecondsDiff]]</f>
        <v>3.9999990649523536</v>
      </c>
      <c r="I6726" s="5">
        <f>AVERAGE(AltitudeSpeed!$H$8819:'AltitudeSpeed'!$H$10246)</f>
        <v>-15.808193263964306</v>
      </c>
      <c r="J6726" s="1">
        <f>8000*((2*(FlightOnly!$L$2-FlightOnly!L6726))/(FlightOnly!$L$2+FlightOnly!L6726))*(1+1/273*((FlightOnly!$M$2+FlightOnly!M6726)/2))</f>
        <v>15800.952620595868</v>
      </c>
      <c r="K6726" s="1">
        <f>18400*(1+0.00366*((FlightOnly!$M$2+FlightOnly!M6726)/2))*LOG(FlightOnly!$L$2/FlightOnly!L6726)</f>
        <v>33958.391380593835</v>
      </c>
    </row>
    <row r="6727" spans="1:11" x14ac:dyDescent="0.25">
      <c r="A6727" s="8">
        <v>44467.805543981478</v>
      </c>
      <c r="B6727" s="5">
        <v>26581.3</v>
      </c>
      <c r="C6727" s="6">
        <f t="shared" si="105"/>
        <v>1.1574069503694773E-5</v>
      </c>
      <c r="D6727" s="5">
        <f>_28092021__2[[#This Row],[Altitude]]-B6726</f>
        <v>4.8999999999978172</v>
      </c>
      <c r="E6727" s="3"/>
      <c r="F6727" s="5" t="e">
        <f>IF(AltitudeSpeed!B6727=MAX(AltitudeSpeed!$B$2:'AltitudeSpeed'!$B$11002),AltitudeSpeed!B6727,NA())</f>
        <v>#N/A</v>
      </c>
      <c r="G6727" s="7">
        <f>_28092021__2[[#This Row],[TimeDiff]]*86400</f>
        <v>0.99999960511922836</v>
      </c>
      <c r="H6727" s="5">
        <f>_28092021__2[[#This Row],[AltDiff]]/_28092021__2[[#This Row],[SecondsDiff]]</f>
        <v>4.9000019349143624</v>
      </c>
      <c r="I6727" s="5">
        <f>AVERAGE(AltitudeSpeed!$H$8819:'AltitudeSpeed'!$H$10246)</f>
        <v>-15.808193263964306</v>
      </c>
      <c r="J6727" s="1">
        <f>8000*((2*(FlightOnly!$L$2-FlightOnly!L6727))/(FlightOnly!$L$2+FlightOnly!L6727))*(1+1/273*((FlightOnly!$M$2+FlightOnly!M6727)/2))</f>
        <v>15801.497691889592</v>
      </c>
      <c r="K6727" s="1">
        <f>18400*(1+0.00366*((FlightOnly!$M$2+FlightOnly!M6727)/2))*LOG(FlightOnly!$L$2/FlightOnly!L6727)</f>
        <v>33965.776430500031</v>
      </c>
    </row>
    <row r="6728" spans="1:11" x14ac:dyDescent="0.25">
      <c r="A6728" s="8">
        <v>44467.805555555555</v>
      </c>
      <c r="B6728" s="5">
        <v>26586</v>
      </c>
      <c r="C6728" s="6">
        <f t="shared" si="105"/>
        <v>1.1574076779652387E-5</v>
      </c>
      <c r="D6728" s="5">
        <f>_28092021__2[[#This Row],[Altitude]]-B6727</f>
        <v>4.7000000000007276</v>
      </c>
      <c r="E6728" s="3"/>
      <c r="F6728" s="5" t="e">
        <f>IF(AltitudeSpeed!B6728=MAX(AltitudeSpeed!$B$2:'AltitudeSpeed'!$B$11002),AltitudeSpeed!B6728,NA())</f>
        <v>#N/A</v>
      </c>
      <c r="G6728" s="7">
        <f>_28092021__2[[#This Row],[TimeDiff]]*86400</f>
        <v>1.0000002337619662</v>
      </c>
      <c r="H6728" s="5">
        <f>_28092021__2[[#This Row],[AltDiff]]/_28092021__2[[#This Row],[SecondsDiff]]</f>
        <v>4.6999989013197432</v>
      </c>
      <c r="I6728" s="5">
        <f>AVERAGE(AltitudeSpeed!$H$8819:'AltitudeSpeed'!$H$10246)</f>
        <v>-15.808193263964306</v>
      </c>
      <c r="J6728" s="1">
        <f>8000*((2*(FlightOnly!$L$2-FlightOnly!L6728))/(FlightOnly!$L$2+FlightOnly!L6728))*(1+1/273*((FlightOnly!$M$2+FlightOnly!M6728)/2))</f>
        <v>15802.258544146145</v>
      </c>
      <c r="K6728" s="1">
        <f>18400*(1+0.00366*((FlightOnly!$M$2+FlightOnly!M6728)/2))*LOG(FlightOnly!$L$2/FlightOnly!L6728)</f>
        <v>33975.050567291408</v>
      </c>
    </row>
    <row r="6729" spans="1:11" x14ac:dyDescent="0.25">
      <c r="A6729" s="8">
        <v>44467.805567129632</v>
      </c>
      <c r="B6729" s="5">
        <v>26590.5</v>
      </c>
      <c r="C6729" s="6">
        <f t="shared" si="105"/>
        <v>1.1574076779652387E-5</v>
      </c>
      <c r="D6729" s="5">
        <f>_28092021__2[[#This Row],[Altitude]]-B6728</f>
        <v>4.5</v>
      </c>
      <c r="E6729" s="3"/>
      <c r="F6729" s="5" t="e">
        <f>IF(AltitudeSpeed!B6729=MAX(AltitudeSpeed!$B$2:'AltitudeSpeed'!$B$11002),AltitudeSpeed!B6729,NA())</f>
        <v>#N/A</v>
      </c>
      <c r="G6729" s="7">
        <f>_28092021__2[[#This Row],[TimeDiff]]*86400</f>
        <v>1.0000002337619662</v>
      </c>
      <c r="H6729" s="5">
        <f>_28092021__2[[#This Row],[AltDiff]]/_28092021__2[[#This Row],[SecondsDiff]]</f>
        <v>4.499998948071398</v>
      </c>
      <c r="I6729" s="5">
        <f>AVERAGE(AltitudeSpeed!$H$8819:'AltitudeSpeed'!$H$10246)</f>
        <v>-15.808193263964306</v>
      </c>
      <c r="J6729" s="1">
        <f>8000*((2*(FlightOnly!$L$2-FlightOnly!L6729))/(FlightOnly!$L$2+FlightOnly!L6729))*(1+1/273*((FlightOnly!$M$2+FlightOnly!M6729)/2))</f>
        <v>15802.775121440663</v>
      </c>
      <c r="K6729" s="1">
        <f>18400*(1+0.00366*((FlightOnly!$M$2+FlightOnly!M6729)/2))*LOG(FlightOnly!$L$2/FlightOnly!L6729)</f>
        <v>33983.700626631784</v>
      </c>
    </row>
    <row r="6730" spans="1:11" x14ac:dyDescent="0.25">
      <c r="A6730" s="8">
        <v>44467.805578703701</v>
      </c>
      <c r="B6730" s="5">
        <v>26596.6</v>
      </c>
      <c r="C6730" s="6">
        <f t="shared" si="105"/>
        <v>1.1574069503694773E-5</v>
      </c>
      <c r="D6730" s="5">
        <f>_28092021__2[[#This Row],[Altitude]]-B6729</f>
        <v>6.0999999999985448</v>
      </c>
      <c r="E6730" s="3"/>
      <c r="F6730" s="5" t="e">
        <f>IF(AltitudeSpeed!B6730=MAX(AltitudeSpeed!$B$2:'AltitudeSpeed'!$B$11002),AltitudeSpeed!B6730,NA())</f>
        <v>#N/A</v>
      </c>
      <c r="G6730" s="7">
        <f>_28092021__2[[#This Row],[TimeDiff]]*86400</f>
        <v>0.99999960511922836</v>
      </c>
      <c r="H6730" s="5">
        <f>_28092021__2[[#This Row],[AltDiff]]/_28092021__2[[#This Row],[SecondsDiff]]</f>
        <v>6.1000024087722027</v>
      </c>
      <c r="I6730" s="5">
        <f>AVERAGE(AltitudeSpeed!$H$8819:'AltitudeSpeed'!$H$10246)</f>
        <v>-15.808193263964306</v>
      </c>
      <c r="J6730" s="1">
        <f>8000*((2*(FlightOnly!$L$2-FlightOnly!L6730))/(FlightOnly!$L$2+FlightOnly!L6730))*(1+1/273*((FlightOnly!$M$2+FlightOnly!M6730)/2))</f>
        <v>15803.498504196506</v>
      </c>
      <c r="K6730" s="1">
        <f>18400*(1+0.00366*((FlightOnly!$M$2+FlightOnly!M6730)/2))*LOG(FlightOnly!$L$2/FlightOnly!L6730)</f>
        <v>33992.366259370399</v>
      </c>
    </row>
    <row r="6731" spans="1:11" x14ac:dyDescent="0.25">
      <c r="A6731" s="8">
        <v>44467.805590277778</v>
      </c>
      <c r="B6731" s="5">
        <v>26602.1</v>
      </c>
      <c r="C6731" s="6">
        <f t="shared" si="105"/>
        <v>1.1574076779652387E-5</v>
      </c>
      <c r="D6731" s="5">
        <f>_28092021__2[[#This Row],[Altitude]]-B6730</f>
        <v>5.5</v>
      </c>
      <c r="E6731" s="3"/>
      <c r="F6731" s="5" t="e">
        <f>IF(AltitudeSpeed!B6731=MAX(AltitudeSpeed!$B$2:'AltitudeSpeed'!$B$11002),AltitudeSpeed!B6731,NA())</f>
        <v>#N/A</v>
      </c>
      <c r="G6731" s="7">
        <f>_28092021__2[[#This Row],[TimeDiff]]*86400</f>
        <v>1.0000002337619662</v>
      </c>
      <c r="H6731" s="5">
        <f>_28092021__2[[#This Row],[AltDiff]]/_28092021__2[[#This Row],[SecondsDiff]]</f>
        <v>5.4999987143094859</v>
      </c>
      <c r="I6731" s="5">
        <f>AVERAGE(AltitudeSpeed!$H$8819:'AltitudeSpeed'!$H$10246)</f>
        <v>-15.808193263964306</v>
      </c>
      <c r="J6731" s="1">
        <f>8000*((2*(FlightOnly!$L$2-FlightOnly!L6731))/(FlightOnly!$L$2+FlightOnly!L6731))*(1+1/273*((FlightOnly!$M$2+FlightOnly!M6731)/2))</f>
        <v>15804.063561573588</v>
      </c>
      <c r="K6731" s="1">
        <f>18400*(1+0.00366*((FlightOnly!$M$2+FlightOnly!M6731)/2))*LOG(FlightOnly!$L$2/FlightOnly!L6731)</f>
        <v>34006.181532732553</v>
      </c>
    </row>
    <row r="6732" spans="1:11" x14ac:dyDescent="0.25">
      <c r="A6732" s="8">
        <v>44467.805601851855</v>
      </c>
      <c r="B6732" s="5">
        <v>26607.1</v>
      </c>
      <c r="C6732" s="6">
        <f t="shared" si="105"/>
        <v>1.1574076779652387E-5</v>
      </c>
      <c r="D6732" s="5">
        <f>_28092021__2[[#This Row],[Altitude]]-B6731</f>
        <v>5</v>
      </c>
      <c r="E6732" s="3"/>
      <c r="F6732" s="5" t="e">
        <f>IF(AltitudeSpeed!B6732=MAX(AltitudeSpeed!$B$2:'AltitudeSpeed'!$B$11002),AltitudeSpeed!B6732,NA())</f>
        <v>#N/A</v>
      </c>
      <c r="G6732" s="7">
        <f>_28092021__2[[#This Row],[TimeDiff]]*86400</f>
        <v>1.0000002337619662</v>
      </c>
      <c r="H6732" s="5">
        <f>_28092021__2[[#This Row],[AltDiff]]/_28092021__2[[#This Row],[SecondsDiff]]</f>
        <v>4.9999988311904424</v>
      </c>
      <c r="I6732" s="5">
        <f>AVERAGE(AltitudeSpeed!$H$8819:'AltitudeSpeed'!$H$10246)</f>
        <v>-15.808193263964306</v>
      </c>
      <c r="J6732" s="1">
        <f>8000*((2*(FlightOnly!$L$2-FlightOnly!L6732))/(FlightOnly!$L$2+FlightOnly!L6732))*(1+1/273*((FlightOnly!$M$2+FlightOnly!M6732)/2))</f>
        <v>15804.525666456373</v>
      </c>
      <c r="K6732" s="1">
        <f>18400*(1+0.00366*((FlightOnly!$M$2+FlightOnly!M6732)/2))*LOG(FlightOnly!$L$2/FlightOnly!L6732)</f>
        <v>34011.344583364145</v>
      </c>
    </row>
    <row r="6733" spans="1:11" x14ac:dyDescent="0.25">
      <c r="A6733" s="8">
        <v>44467.805613425924</v>
      </c>
      <c r="B6733" s="5">
        <v>26611.5</v>
      </c>
      <c r="C6733" s="6">
        <f t="shared" si="105"/>
        <v>1.1574069503694773E-5</v>
      </c>
      <c r="D6733" s="5">
        <f>_28092021__2[[#This Row],[Altitude]]-B6732</f>
        <v>4.4000000000014552</v>
      </c>
      <c r="E6733" s="3"/>
      <c r="F6733" s="5" t="e">
        <f>IF(AltitudeSpeed!B6733=MAX(AltitudeSpeed!$B$2:'AltitudeSpeed'!$B$11002),AltitudeSpeed!B6733,NA())</f>
        <v>#N/A</v>
      </c>
      <c r="G6733" s="7">
        <f>_28092021__2[[#This Row],[TimeDiff]]*86400</f>
        <v>0.99999960511922836</v>
      </c>
      <c r="H6733" s="5">
        <f>_28092021__2[[#This Row],[AltDiff]]/_28092021__2[[#This Row],[SecondsDiff]]</f>
        <v>4.4000017374775364</v>
      </c>
      <c r="I6733" s="5">
        <f>AVERAGE(AltitudeSpeed!$H$8819:'AltitudeSpeed'!$H$10246)</f>
        <v>-15.808193263964306</v>
      </c>
      <c r="J6733" s="1">
        <f>8000*((2*(FlightOnly!$L$2-FlightOnly!L6733))/(FlightOnly!$L$2+FlightOnly!L6733))*(1+1/273*((FlightOnly!$M$2+FlightOnly!M6733)/2))</f>
        <v>15804.623733790362</v>
      </c>
      <c r="K6733" s="1">
        <f>18400*(1+0.00366*((FlightOnly!$M$2+FlightOnly!M6733)/2))*LOG(FlightOnly!$L$2/FlightOnly!L6733)</f>
        <v>34013.860673388044</v>
      </c>
    </row>
    <row r="6734" spans="1:11" x14ac:dyDescent="0.25">
      <c r="A6734" s="8">
        <v>44467.805625000001</v>
      </c>
      <c r="B6734" s="5">
        <v>26616</v>
      </c>
      <c r="C6734" s="6">
        <f t="shared" si="105"/>
        <v>1.1574076779652387E-5</v>
      </c>
      <c r="D6734" s="5">
        <f>_28092021__2[[#This Row],[Altitude]]-B6733</f>
        <v>4.5</v>
      </c>
      <c r="E6734" s="3"/>
      <c r="F6734" s="5" t="e">
        <f>IF(AltitudeSpeed!B6734=MAX(AltitudeSpeed!$B$2:'AltitudeSpeed'!$B$11002),AltitudeSpeed!B6734,NA())</f>
        <v>#N/A</v>
      </c>
      <c r="G6734" s="7">
        <f>_28092021__2[[#This Row],[TimeDiff]]*86400</f>
        <v>1.0000002337619662</v>
      </c>
      <c r="H6734" s="5">
        <f>_28092021__2[[#This Row],[AltDiff]]/_28092021__2[[#This Row],[SecondsDiff]]</f>
        <v>4.499998948071398</v>
      </c>
      <c r="I6734" s="5">
        <f>AVERAGE(AltitudeSpeed!$H$8819:'AltitudeSpeed'!$H$10246)</f>
        <v>-15.808193263964306</v>
      </c>
      <c r="J6734" s="1">
        <f>8000*((2*(FlightOnly!$L$2-FlightOnly!L6734))/(FlightOnly!$L$2+FlightOnly!L6734))*(1+1/273*((FlightOnly!$M$2+FlightOnly!M6734)/2))</f>
        <v>15805.692325755932</v>
      </c>
      <c r="K6734" s="1">
        <f>18400*(1+0.00366*((FlightOnly!$M$2+FlightOnly!M6734)/2))*LOG(FlightOnly!$L$2/FlightOnly!L6734)</f>
        <v>34029.237237167516</v>
      </c>
    </row>
    <row r="6735" spans="1:11" x14ac:dyDescent="0.25">
      <c r="A6735" s="8">
        <v>44467.805636574078</v>
      </c>
      <c r="B6735" s="5">
        <v>26620.9</v>
      </c>
      <c r="C6735" s="6">
        <f t="shared" si="105"/>
        <v>1.1574076779652387E-5</v>
      </c>
      <c r="D6735" s="5">
        <f>_28092021__2[[#This Row],[Altitude]]-B6734</f>
        <v>4.9000000000014552</v>
      </c>
      <c r="E6735" s="3"/>
      <c r="F6735" s="5" t="e">
        <f>IF(AltitudeSpeed!B6735=MAX(AltitudeSpeed!$B$2:'AltitudeSpeed'!$B$11002),AltitudeSpeed!B6735,NA())</f>
        <v>#N/A</v>
      </c>
      <c r="G6735" s="7">
        <f>_28092021__2[[#This Row],[TimeDiff]]*86400</f>
        <v>1.0000002337619662</v>
      </c>
      <c r="H6735" s="5">
        <f>_28092021__2[[#This Row],[AltDiff]]/_28092021__2[[#This Row],[SecondsDiff]]</f>
        <v>4.8999988545680884</v>
      </c>
      <c r="I6735" s="5">
        <f>AVERAGE(AltitudeSpeed!$H$8819:'AltitudeSpeed'!$H$10246)</f>
        <v>-15.808193263964306</v>
      </c>
      <c r="J6735" s="1">
        <f>8000*((2*(FlightOnly!$L$2-FlightOnly!L6735))/(FlightOnly!$L$2+FlightOnly!L6735))*(1+1/273*((FlightOnly!$M$2+FlightOnly!M6735)/2))</f>
        <v>15806.358784541446</v>
      </c>
      <c r="K6735" s="1">
        <f>18400*(1+0.00366*((FlightOnly!$M$2+FlightOnly!M6735)/2))*LOG(FlightOnly!$L$2/FlightOnly!L6735)</f>
        <v>34040.470391456962</v>
      </c>
    </row>
    <row r="6736" spans="1:11" x14ac:dyDescent="0.25">
      <c r="A6736" s="8">
        <v>44467.805648148147</v>
      </c>
      <c r="B6736" s="5">
        <v>26625.9</v>
      </c>
      <c r="C6736" s="6">
        <f t="shared" si="105"/>
        <v>1.1574069503694773E-5</v>
      </c>
      <c r="D6736" s="5">
        <f>_28092021__2[[#This Row],[Altitude]]-B6735</f>
        <v>5</v>
      </c>
      <c r="E6736" s="3"/>
      <c r="F6736" s="5" t="e">
        <f>IF(AltitudeSpeed!B6736=MAX(AltitudeSpeed!$B$2:'AltitudeSpeed'!$B$11002),AltitudeSpeed!B6736,NA())</f>
        <v>#N/A</v>
      </c>
      <c r="G6736" s="7">
        <f>_28092021__2[[#This Row],[TimeDiff]]*86400</f>
        <v>0.99999960511922836</v>
      </c>
      <c r="H6736" s="5">
        <f>_28092021__2[[#This Row],[AltDiff]]/_28092021__2[[#This Row],[SecondsDiff]]</f>
        <v>5.000001974404638</v>
      </c>
      <c r="I6736" s="5">
        <f>AVERAGE(AltitudeSpeed!$H$8819:'AltitudeSpeed'!$H$10246)</f>
        <v>-15.808193263964306</v>
      </c>
      <c r="J6736" s="1">
        <f>8000*((2*(FlightOnly!$L$2-FlightOnly!L6736))/(FlightOnly!$L$2+FlightOnly!L6736))*(1+1/273*((FlightOnly!$M$2+FlightOnly!M6736)/2))</f>
        <v>15807.191412208396</v>
      </c>
      <c r="K6736" s="1">
        <f>18400*(1+0.00366*((FlightOnly!$M$2+FlightOnly!M6736)/2))*LOG(FlightOnly!$L$2/FlightOnly!L6736)</f>
        <v>34056.271409878027</v>
      </c>
    </row>
    <row r="6737" spans="1:11" x14ac:dyDescent="0.25">
      <c r="A6737" s="8">
        <v>44467.805659722224</v>
      </c>
      <c r="B6737" s="5">
        <v>26631</v>
      </c>
      <c r="C6737" s="6">
        <f t="shared" si="105"/>
        <v>1.1574076779652387E-5</v>
      </c>
      <c r="D6737" s="5">
        <f>_28092021__2[[#This Row],[Altitude]]-B6736</f>
        <v>5.0999999999985448</v>
      </c>
      <c r="E6737" s="3"/>
      <c r="F6737" s="5" t="e">
        <f>IF(AltitudeSpeed!B6737=MAX(AltitudeSpeed!$B$2:'AltitudeSpeed'!$B$11002),AltitudeSpeed!B6737,NA())</f>
        <v>#N/A</v>
      </c>
      <c r="G6737" s="7">
        <f>_28092021__2[[#This Row],[TimeDiff]]*86400</f>
        <v>1.0000002337619662</v>
      </c>
      <c r="H6737" s="5">
        <f>_28092021__2[[#This Row],[AltDiff]]/_28092021__2[[#This Row],[SecondsDiff]]</f>
        <v>5.0999988078127956</v>
      </c>
      <c r="I6737" s="5">
        <f>AVERAGE(AltitudeSpeed!$H$8819:'AltitudeSpeed'!$H$10246)</f>
        <v>-15.808193263964306</v>
      </c>
      <c r="J6737" s="1">
        <f>8000*((2*(FlightOnly!$L$2-FlightOnly!L6737))/(FlightOnly!$L$2+FlightOnly!L6737))*(1+1/273*((FlightOnly!$M$2+FlightOnly!M6737)/2))</f>
        <v>15807.467792522935</v>
      </c>
      <c r="K6737" s="1">
        <f>18400*(1+0.00366*((FlightOnly!$M$2+FlightOnly!M6737)/2))*LOG(FlightOnly!$L$2/FlightOnly!L6737)</f>
        <v>34060.069564112309</v>
      </c>
    </row>
    <row r="6738" spans="1:11" x14ac:dyDescent="0.25">
      <c r="A6738" s="8">
        <v>44467.805671296293</v>
      </c>
      <c r="B6738" s="5">
        <v>26636.2</v>
      </c>
      <c r="C6738" s="6">
        <f t="shared" si="105"/>
        <v>1.1574069503694773E-5</v>
      </c>
      <c r="D6738" s="5">
        <f>_28092021__2[[#This Row],[Altitude]]-B6737</f>
        <v>5.2000000000007276</v>
      </c>
      <c r="E6738" s="3"/>
      <c r="F6738" s="5" t="e">
        <f>IF(AltitudeSpeed!B6738=MAX(AltitudeSpeed!$B$2:'AltitudeSpeed'!$B$11002),AltitudeSpeed!B6738,NA())</f>
        <v>#N/A</v>
      </c>
      <c r="G6738" s="7">
        <f>_28092021__2[[#This Row],[TimeDiff]]*86400</f>
        <v>0.99999960511922836</v>
      </c>
      <c r="H6738" s="5">
        <f>_28092021__2[[#This Row],[AltDiff]]/_28092021__2[[#This Row],[SecondsDiff]]</f>
        <v>5.2000020533815512</v>
      </c>
      <c r="I6738" s="5">
        <f>AVERAGE(AltitudeSpeed!$H$8819:'AltitudeSpeed'!$H$10246)</f>
        <v>-15.808193263964306</v>
      </c>
      <c r="J6738" s="1">
        <f>8000*((2*(FlightOnly!$L$2-FlightOnly!L6738))/(FlightOnly!$L$2+FlightOnly!L6738))*(1+1/273*((FlightOnly!$M$2+FlightOnly!M6738)/2))</f>
        <v>15807.352030896269</v>
      </c>
      <c r="K6738" s="1">
        <f>18400*(1+0.00366*((FlightOnly!$M$2+FlightOnly!M6738)/2))*LOG(FlightOnly!$L$2/FlightOnly!L6738)</f>
        <v>34053.746527006631</v>
      </c>
    </row>
    <row r="6739" spans="1:11" x14ac:dyDescent="0.25">
      <c r="A6739" s="8">
        <v>44467.80568287037</v>
      </c>
      <c r="B6739" s="5">
        <v>26640.7</v>
      </c>
      <c r="C6739" s="6">
        <f t="shared" si="105"/>
        <v>1.1574076779652387E-5</v>
      </c>
      <c r="D6739" s="5">
        <f>_28092021__2[[#This Row],[Altitude]]-B6738</f>
        <v>4.5</v>
      </c>
      <c r="E6739" s="3"/>
      <c r="F6739" s="5" t="e">
        <f>IF(AltitudeSpeed!B6739=MAX(AltitudeSpeed!$B$2:'AltitudeSpeed'!$B$11002),AltitudeSpeed!B6739,NA())</f>
        <v>#N/A</v>
      </c>
      <c r="G6739" s="7">
        <f>_28092021__2[[#This Row],[TimeDiff]]*86400</f>
        <v>1.0000002337619662</v>
      </c>
      <c r="H6739" s="5">
        <f>_28092021__2[[#This Row],[AltDiff]]/_28092021__2[[#This Row],[SecondsDiff]]</f>
        <v>4.499998948071398</v>
      </c>
      <c r="I6739" s="5">
        <f>AVERAGE(AltitudeSpeed!$H$8819:'AltitudeSpeed'!$H$10246)</f>
        <v>-15.808193263964306</v>
      </c>
      <c r="J6739" s="1">
        <f>8000*((2*(FlightOnly!$L$2-FlightOnly!L6739))/(FlightOnly!$L$2+FlightOnly!L6739))*(1+1/273*((FlightOnly!$M$2+FlightOnly!M6739)/2))</f>
        <v>15807.980406116019</v>
      </c>
      <c r="K6739" s="1">
        <f>18400*(1+0.00366*((FlightOnly!$M$2+FlightOnly!M6739)/2))*LOG(FlightOnly!$L$2/FlightOnly!L6739)</f>
        <v>34063.493833865745</v>
      </c>
    </row>
    <row r="6740" spans="1:11" x14ac:dyDescent="0.25">
      <c r="A6740" s="8">
        <v>44467.805694444447</v>
      </c>
      <c r="B6740" s="5">
        <v>26644.6</v>
      </c>
      <c r="C6740" s="6">
        <f t="shared" si="105"/>
        <v>1.1574076779652387E-5</v>
      </c>
      <c r="D6740" s="5">
        <f>_28092021__2[[#This Row],[Altitude]]-B6739</f>
        <v>3.8999999999978172</v>
      </c>
      <c r="E6740" s="3"/>
      <c r="F6740" s="5" t="e">
        <f>IF(AltitudeSpeed!B6740=MAX(AltitudeSpeed!$B$2:'AltitudeSpeed'!$B$11002),AltitudeSpeed!B6740,NA())</f>
        <v>#N/A</v>
      </c>
      <c r="G6740" s="7">
        <f>_28092021__2[[#This Row],[TimeDiff]]*86400</f>
        <v>1.0000002337619662</v>
      </c>
      <c r="H6740" s="5">
        <f>_28092021__2[[#This Row],[AltDiff]]/_28092021__2[[#This Row],[SecondsDiff]]</f>
        <v>3.899999088326362</v>
      </c>
      <c r="I6740" s="5">
        <f>AVERAGE(AltitudeSpeed!$H$8819:'AltitudeSpeed'!$H$10246)</f>
        <v>-15.808193263964306</v>
      </c>
      <c r="J6740" s="1">
        <f>8000*((2*(FlightOnly!$L$2-FlightOnly!L6740))/(FlightOnly!$L$2+FlightOnly!L6740))*(1+1/273*((FlightOnly!$M$2+FlightOnly!M6740)/2))</f>
        <v>15809.026176124469</v>
      </c>
      <c r="K6740" s="1">
        <f>18400*(1+0.00366*((FlightOnly!$M$2+FlightOnly!M6740)/2))*LOG(FlightOnly!$L$2/FlightOnly!L6740)</f>
        <v>34077.693747732592</v>
      </c>
    </row>
    <row r="6741" spans="1:11" x14ac:dyDescent="0.25">
      <c r="A6741" s="8">
        <v>44467.805706018517</v>
      </c>
      <c r="B6741" s="5">
        <v>26649.1</v>
      </c>
      <c r="C6741" s="6">
        <f t="shared" si="105"/>
        <v>1.1574069503694773E-5</v>
      </c>
      <c r="D6741" s="5">
        <f>_28092021__2[[#This Row],[Altitude]]-B6740</f>
        <v>4.5</v>
      </c>
      <c r="E6741" s="3"/>
      <c r="F6741" s="5" t="e">
        <f>IF(AltitudeSpeed!B6741=MAX(AltitudeSpeed!$B$2:'AltitudeSpeed'!$B$11002),AltitudeSpeed!B6741,NA())</f>
        <v>#N/A</v>
      </c>
      <c r="G6741" s="7">
        <f>_28092021__2[[#This Row],[TimeDiff]]*86400</f>
        <v>0.99999960511922836</v>
      </c>
      <c r="H6741" s="5">
        <f>_28092021__2[[#This Row],[AltDiff]]/_28092021__2[[#This Row],[SecondsDiff]]</f>
        <v>4.500001776964174</v>
      </c>
      <c r="I6741" s="5">
        <f>AVERAGE(AltitudeSpeed!$H$8819:'AltitudeSpeed'!$H$10246)</f>
        <v>-15.808193263964306</v>
      </c>
      <c r="J6741" s="1">
        <f>8000*((2*(FlightOnly!$L$2-FlightOnly!L6741))/(FlightOnly!$L$2+FlightOnly!L6741))*(1+1/273*((FlightOnly!$M$2+FlightOnly!M6741)/2))</f>
        <v>15808.914422230424</v>
      </c>
      <c r="K6741" s="1">
        <f>18400*(1+0.00366*((FlightOnly!$M$2+FlightOnly!M6741)/2))*LOG(FlightOnly!$L$2/FlightOnly!L6741)</f>
        <v>34076.677955991887</v>
      </c>
    </row>
    <row r="6742" spans="1:11" x14ac:dyDescent="0.25">
      <c r="A6742" s="8">
        <v>44467.805717592593</v>
      </c>
      <c r="B6742" s="5">
        <v>26654</v>
      </c>
      <c r="C6742" s="6">
        <f t="shared" si="105"/>
        <v>1.1574076779652387E-5</v>
      </c>
      <c r="D6742" s="5">
        <f>_28092021__2[[#This Row],[Altitude]]-B6741</f>
        <v>4.9000000000014552</v>
      </c>
      <c r="E6742" s="3"/>
      <c r="F6742" s="5" t="e">
        <f>IF(AltitudeSpeed!B6742=MAX(AltitudeSpeed!$B$2:'AltitudeSpeed'!$B$11002),AltitudeSpeed!B6742,NA())</f>
        <v>#N/A</v>
      </c>
      <c r="G6742" s="7">
        <f>_28092021__2[[#This Row],[TimeDiff]]*86400</f>
        <v>1.0000002337619662</v>
      </c>
      <c r="H6742" s="5">
        <f>_28092021__2[[#This Row],[AltDiff]]/_28092021__2[[#This Row],[SecondsDiff]]</f>
        <v>4.8999988545680884</v>
      </c>
      <c r="I6742" s="5">
        <f>AVERAGE(AltitudeSpeed!$H$8819:'AltitudeSpeed'!$H$10246)</f>
        <v>-15.808193263964306</v>
      </c>
      <c r="J6742" s="1">
        <f>8000*((2*(FlightOnly!$L$2-FlightOnly!L6742))/(FlightOnly!$L$2+FlightOnly!L6742))*(1+1/273*((FlightOnly!$M$2+FlightOnly!M6742)/2))</f>
        <v>15809.724028583154</v>
      </c>
      <c r="K6742" s="1">
        <f>18400*(1+0.00366*((FlightOnly!$M$2+FlightOnly!M6742)/2))*LOG(FlightOnly!$L$2/FlightOnly!L6742)</f>
        <v>34091.278248630304</v>
      </c>
    </row>
    <row r="6743" spans="1:11" x14ac:dyDescent="0.25">
      <c r="A6743" s="8">
        <v>44467.80572916667</v>
      </c>
      <c r="B6743" s="5">
        <v>26659.4</v>
      </c>
      <c r="C6743" s="6">
        <f t="shared" si="105"/>
        <v>1.1574076779652387E-5</v>
      </c>
      <c r="D6743" s="5">
        <f>_28092021__2[[#This Row],[Altitude]]-B6742</f>
        <v>5.4000000000014552</v>
      </c>
      <c r="E6743" s="3"/>
      <c r="F6743" s="5" t="e">
        <f>IF(AltitudeSpeed!B6743=MAX(AltitudeSpeed!$B$2:'AltitudeSpeed'!$B$11002),AltitudeSpeed!B6743,NA())</f>
        <v>#N/A</v>
      </c>
      <c r="G6743" s="7">
        <f>_28092021__2[[#This Row],[TimeDiff]]*86400</f>
        <v>1.0000002337619662</v>
      </c>
      <c r="H6743" s="5">
        <f>_28092021__2[[#This Row],[AltDiff]]/_28092021__2[[#This Row],[SecondsDiff]]</f>
        <v>5.3999987376871328</v>
      </c>
      <c r="I6743" s="5">
        <f>AVERAGE(AltitudeSpeed!$H$8819:'AltitudeSpeed'!$H$10246)</f>
        <v>-15.808193263964306</v>
      </c>
      <c r="J6743" s="1">
        <f>8000*((2*(FlightOnly!$L$2-FlightOnly!L6743))/(FlightOnly!$L$2+FlightOnly!L6743))*(1+1/273*((FlightOnly!$M$2+FlightOnly!M6743)/2))</f>
        <v>15810.342267196234</v>
      </c>
      <c r="K6743" s="1">
        <f>18400*(1+0.00366*((FlightOnly!$M$2+FlightOnly!M6743)/2))*LOG(FlightOnly!$L$2/FlightOnly!L6743)</f>
        <v>34097.382718894994</v>
      </c>
    </row>
    <row r="6744" spans="1:11" x14ac:dyDescent="0.25">
      <c r="A6744" s="8">
        <v>44467.80574074074</v>
      </c>
      <c r="B6744" s="5">
        <v>26665.1</v>
      </c>
      <c r="C6744" s="6">
        <f t="shared" si="105"/>
        <v>1.1574069503694773E-5</v>
      </c>
      <c r="D6744" s="5">
        <f>_28092021__2[[#This Row],[Altitude]]-B6743</f>
        <v>5.6999999999970896</v>
      </c>
      <c r="E6744" s="3"/>
      <c r="F6744" s="5" t="e">
        <f>IF(AltitudeSpeed!B6744=MAX(AltitudeSpeed!$B$2:'AltitudeSpeed'!$B$11002),AltitudeSpeed!B6744,NA())</f>
        <v>#N/A</v>
      </c>
      <c r="G6744" s="7">
        <f>_28092021__2[[#This Row],[TimeDiff]]*86400</f>
        <v>0.99999960511922836</v>
      </c>
      <c r="H6744" s="5">
        <f>_28092021__2[[#This Row],[AltDiff]]/_28092021__2[[#This Row],[SecondsDiff]]</f>
        <v>5.7000022508183772</v>
      </c>
      <c r="I6744" s="5">
        <f>AVERAGE(AltitudeSpeed!$H$8819:'AltitudeSpeed'!$H$10246)</f>
        <v>-15.808193263964306</v>
      </c>
      <c r="J6744" s="1">
        <f>8000*((2*(FlightOnly!$L$2-FlightOnly!L6744))/(FlightOnly!$L$2+FlightOnly!L6744))*(1+1/273*((FlightOnly!$M$2+FlightOnly!M6744)/2))</f>
        <v>15810.820915714563</v>
      </c>
      <c r="K6744" s="1">
        <f>18400*(1+0.00366*((FlightOnly!$M$2+FlightOnly!M6744)/2))*LOG(FlightOnly!$L$2/FlightOnly!L6744)</f>
        <v>34104.634860079161</v>
      </c>
    </row>
    <row r="6745" spans="1:11" x14ac:dyDescent="0.25">
      <c r="A6745" s="8">
        <v>44467.805752314816</v>
      </c>
      <c r="B6745" s="5">
        <v>26669.599999999999</v>
      </c>
      <c r="C6745" s="6">
        <f t="shared" si="105"/>
        <v>1.1574076779652387E-5</v>
      </c>
      <c r="D6745" s="5">
        <f>_28092021__2[[#This Row],[Altitude]]-B6744</f>
        <v>4.5</v>
      </c>
      <c r="E6745" s="3"/>
      <c r="F6745" s="5" t="e">
        <f>IF(AltitudeSpeed!B6745=MAX(AltitudeSpeed!$B$2:'AltitudeSpeed'!$B$11002),AltitudeSpeed!B6745,NA())</f>
        <v>#N/A</v>
      </c>
      <c r="G6745" s="7">
        <f>_28092021__2[[#This Row],[TimeDiff]]*86400</f>
        <v>1.0000002337619662</v>
      </c>
      <c r="H6745" s="5">
        <f>_28092021__2[[#This Row],[AltDiff]]/_28092021__2[[#This Row],[SecondsDiff]]</f>
        <v>4.499998948071398</v>
      </c>
      <c r="I6745" s="5">
        <f>AVERAGE(AltitudeSpeed!$H$8819:'AltitudeSpeed'!$H$10246)</f>
        <v>-15.808193263964306</v>
      </c>
      <c r="J6745" s="1">
        <f>8000*((2*(FlightOnly!$L$2-FlightOnly!L6745))/(FlightOnly!$L$2+FlightOnly!L6745))*(1+1/273*((FlightOnly!$M$2+FlightOnly!M6745)/2))</f>
        <v>15811.436580950718</v>
      </c>
      <c r="K6745" s="1">
        <f>18400*(1+0.00366*((FlightOnly!$M$2+FlightOnly!M6745)/2))*LOG(FlightOnly!$L$2/FlightOnly!L6745)</f>
        <v>34116.862622707988</v>
      </c>
    </row>
    <row r="6746" spans="1:11" x14ac:dyDescent="0.25">
      <c r="A6746" s="8">
        <v>44467.805763888886</v>
      </c>
      <c r="B6746" s="5">
        <v>26673.5</v>
      </c>
      <c r="C6746" s="6">
        <f t="shared" si="105"/>
        <v>1.1574069503694773E-5</v>
      </c>
      <c r="D6746" s="5">
        <f>_28092021__2[[#This Row],[Altitude]]-B6745</f>
        <v>3.9000000000014552</v>
      </c>
      <c r="E6746" s="3"/>
      <c r="F6746" s="5" t="e">
        <f>IF(AltitudeSpeed!B6746=MAX(AltitudeSpeed!$B$2:'AltitudeSpeed'!$B$11002),AltitudeSpeed!B6746,NA())</f>
        <v>#N/A</v>
      </c>
      <c r="G6746" s="7">
        <f>_28092021__2[[#This Row],[TimeDiff]]*86400</f>
        <v>0.99999960511922836</v>
      </c>
      <c r="H6746" s="5">
        <f>_28092021__2[[#This Row],[AltDiff]]/_28092021__2[[#This Row],[SecondsDiff]]</f>
        <v>3.9000015400370729</v>
      </c>
      <c r="I6746" s="5">
        <f>AVERAGE(AltitudeSpeed!$H$8819:'AltitudeSpeed'!$H$10246)</f>
        <v>-15.808193263964306</v>
      </c>
      <c r="J6746" s="1">
        <f>8000*((2*(FlightOnly!$L$2-FlightOnly!L6746))/(FlightOnly!$L$2+FlightOnly!L6746))*(1+1/273*((FlightOnly!$M$2+FlightOnly!M6746)/2))</f>
        <v>15812.863805554653</v>
      </c>
      <c r="K6746" s="1">
        <f>18400*(1+0.00366*((FlightOnly!$M$2+FlightOnly!M6746)/2))*LOG(FlightOnly!$L$2/FlightOnly!L6746)</f>
        <v>34136.772553741575</v>
      </c>
    </row>
    <row r="6747" spans="1:11" x14ac:dyDescent="0.25">
      <c r="A6747" s="8">
        <v>44467.805775462963</v>
      </c>
      <c r="B6747" s="5">
        <v>26678.2</v>
      </c>
      <c r="C6747" s="6">
        <f t="shared" si="105"/>
        <v>1.1574076779652387E-5</v>
      </c>
      <c r="D6747" s="5">
        <f>_28092021__2[[#This Row],[Altitude]]-B6746</f>
        <v>4.7000000000007276</v>
      </c>
      <c r="E6747" s="3"/>
      <c r="F6747" s="5" t="e">
        <f>IF(AltitudeSpeed!B6747=MAX(AltitudeSpeed!$B$2:'AltitudeSpeed'!$B$11002),AltitudeSpeed!B6747,NA())</f>
        <v>#N/A</v>
      </c>
      <c r="G6747" s="7">
        <f>_28092021__2[[#This Row],[TimeDiff]]*86400</f>
        <v>1.0000002337619662</v>
      </c>
      <c r="H6747" s="5">
        <f>_28092021__2[[#This Row],[AltDiff]]/_28092021__2[[#This Row],[SecondsDiff]]</f>
        <v>4.6999989013197432</v>
      </c>
      <c r="I6747" s="5">
        <f>AVERAGE(AltitudeSpeed!$H$8819:'AltitudeSpeed'!$H$10246)</f>
        <v>-15.808193263964306</v>
      </c>
      <c r="J6747" s="1">
        <f>8000*((2*(FlightOnly!$L$2-FlightOnly!L6747))/(FlightOnly!$L$2+FlightOnly!L6747))*(1+1/273*((FlightOnly!$M$2+FlightOnly!M6747)/2))</f>
        <v>15813.081784573054</v>
      </c>
      <c r="K6747" s="1">
        <f>18400*(1+0.00366*((FlightOnly!$M$2+FlightOnly!M6747)/2))*LOG(FlightOnly!$L$2/FlightOnly!L6747)</f>
        <v>34141.374373497434</v>
      </c>
    </row>
    <row r="6748" spans="1:11" x14ac:dyDescent="0.25">
      <c r="A6748" s="8">
        <v>44467.805787037039</v>
      </c>
      <c r="B6748" s="5">
        <v>26682.5</v>
      </c>
      <c r="C6748" s="6">
        <f t="shared" si="105"/>
        <v>1.1574076779652387E-5</v>
      </c>
      <c r="D6748" s="5">
        <f>_28092021__2[[#This Row],[Altitude]]-B6747</f>
        <v>4.2999999999992724</v>
      </c>
      <c r="E6748" s="3"/>
      <c r="F6748" s="5" t="e">
        <f>IF(AltitudeSpeed!B6748=MAX(AltitudeSpeed!$B$2:'AltitudeSpeed'!$B$11002),AltitudeSpeed!B6748,NA())</f>
        <v>#N/A</v>
      </c>
      <c r="G6748" s="7">
        <f>_28092021__2[[#This Row],[TimeDiff]]*86400</f>
        <v>1.0000002337619662</v>
      </c>
      <c r="H6748" s="5">
        <f>_28092021__2[[#This Row],[AltDiff]]/_28092021__2[[#This Row],[SecondsDiff]]</f>
        <v>4.2999989948230528</v>
      </c>
      <c r="I6748" s="5">
        <f>AVERAGE(AltitudeSpeed!$H$8819:'AltitudeSpeed'!$H$10246)</f>
        <v>-15.808193263964306</v>
      </c>
      <c r="J6748" s="1">
        <f>8000*((2*(FlightOnly!$L$2-FlightOnly!L6748))/(FlightOnly!$L$2+FlightOnly!L6748))*(1+1/273*((FlightOnly!$M$2+FlightOnly!M6748)/2))</f>
        <v>15813.363000102445</v>
      </c>
      <c r="K6748" s="1">
        <f>18400*(1+0.00366*((FlightOnly!$M$2+FlightOnly!M6748)/2))*LOG(FlightOnly!$L$2/FlightOnly!L6748)</f>
        <v>34141.757335056587</v>
      </c>
    </row>
    <row r="6749" spans="1:11" x14ac:dyDescent="0.25">
      <c r="A6749" s="8">
        <v>44467.805810185186</v>
      </c>
      <c r="B6749" s="5">
        <v>26693.4</v>
      </c>
      <c r="C6749" s="6">
        <f t="shared" si="105"/>
        <v>2.314814628334716E-5</v>
      </c>
      <c r="D6749" s="5">
        <f>_28092021__2[[#This Row],[Altitude]]-B6748</f>
        <v>10.900000000001455</v>
      </c>
      <c r="E6749" s="3"/>
      <c r="F6749" s="5" t="e">
        <f>IF(AltitudeSpeed!B6749=MAX(AltitudeSpeed!$B$2:'AltitudeSpeed'!$B$11002),AltitudeSpeed!B6749,NA())</f>
        <v>#N/A</v>
      </c>
      <c r="G6749" s="7">
        <f>_28092021__2[[#This Row],[TimeDiff]]*86400</f>
        <v>1.9999998388811946</v>
      </c>
      <c r="H6749" s="5">
        <f>_28092021__2[[#This Row],[AltDiff]]/_28092021__2[[#This Row],[SecondsDiff]]</f>
        <v>5.450000439049508</v>
      </c>
      <c r="I6749" s="5">
        <f>AVERAGE(AltitudeSpeed!$H$8819:'AltitudeSpeed'!$H$10246)</f>
        <v>-15.808193263964306</v>
      </c>
      <c r="J6749" s="1">
        <f>8000*((2*(FlightOnly!$L$2-FlightOnly!L6749))/(FlightOnly!$L$2+FlightOnly!L6749))*(1+1/273*((FlightOnly!$M$2+FlightOnly!M6749)/2))</f>
        <v>15813.300435815767</v>
      </c>
      <c r="K6749" s="1">
        <f>18400*(1+0.00366*((FlightOnly!$M$2+FlightOnly!M6749)/2))*LOG(FlightOnly!$L$2/FlightOnly!L6749)</f>
        <v>34146.873997647861</v>
      </c>
    </row>
    <row r="6750" spans="1:11" x14ac:dyDescent="0.25">
      <c r="A6750" s="8">
        <v>44467.805821759262</v>
      </c>
      <c r="B6750" s="5">
        <v>26699</v>
      </c>
      <c r="C6750" s="6">
        <f t="shared" si="105"/>
        <v>1.1574076779652387E-5</v>
      </c>
      <c r="D6750" s="5">
        <f>_28092021__2[[#This Row],[Altitude]]-B6749</f>
        <v>5.5999999999985448</v>
      </c>
      <c r="E6750" s="3"/>
      <c r="F6750" s="5" t="e">
        <f>IF(AltitudeSpeed!B6750=MAX(AltitudeSpeed!$B$2:'AltitudeSpeed'!$B$11002),AltitudeSpeed!B6750,NA())</f>
        <v>#N/A</v>
      </c>
      <c r="G6750" s="7">
        <f>_28092021__2[[#This Row],[TimeDiff]]*86400</f>
        <v>1.0000002337619662</v>
      </c>
      <c r="H6750" s="5">
        <f>_28092021__2[[#This Row],[AltDiff]]/_28092021__2[[#This Row],[SecondsDiff]]</f>
        <v>5.59999869093184</v>
      </c>
      <c r="I6750" s="5">
        <f>AVERAGE(AltitudeSpeed!$H$8819:'AltitudeSpeed'!$H$10246)</f>
        <v>-15.808193263964306</v>
      </c>
      <c r="J6750" s="1">
        <f>8000*((2*(FlightOnly!$L$2-FlightOnly!L6750))/(FlightOnly!$L$2+FlightOnly!L6750))*(1+1/273*((FlightOnly!$M$2+FlightOnly!M6750)/2))</f>
        <v>15814.608800713837</v>
      </c>
      <c r="K6750" s="1">
        <f>18400*(1+0.00366*((FlightOnly!$M$2+FlightOnly!M6750)/2))*LOG(FlightOnly!$L$2/FlightOnly!L6750)</f>
        <v>34165.70188500829</v>
      </c>
    </row>
    <row r="6751" spans="1:11" x14ac:dyDescent="0.25">
      <c r="A6751" s="8">
        <v>44467.805833333332</v>
      </c>
      <c r="B6751" s="5">
        <v>26704.1</v>
      </c>
      <c r="C6751" s="6">
        <f t="shared" si="105"/>
        <v>1.1574069503694773E-5</v>
      </c>
      <c r="D6751" s="5">
        <f>_28092021__2[[#This Row],[Altitude]]-B6750</f>
        <v>5.0999999999985448</v>
      </c>
      <c r="E6751" s="3"/>
      <c r="F6751" s="5" t="e">
        <f>IF(AltitudeSpeed!B6751=MAX(AltitudeSpeed!$B$2:'AltitudeSpeed'!$B$11002),AltitudeSpeed!B6751,NA())</f>
        <v>#N/A</v>
      </c>
      <c r="G6751" s="7">
        <f>_28092021__2[[#This Row],[TimeDiff]]*86400</f>
        <v>0.99999960511922836</v>
      </c>
      <c r="H6751" s="5">
        <f>_28092021__2[[#This Row],[AltDiff]]/_28092021__2[[#This Row],[SecondsDiff]]</f>
        <v>5.1000020138912756</v>
      </c>
      <c r="I6751" s="5">
        <f>AVERAGE(AltitudeSpeed!$H$8819:'AltitudeSpeed'!$H$10246)</f>
        <v>-15.808193263964306</v>
      </c>
      <c r="J6751" s="1">
        <f>8000*((2*(FlightOnly!$L$2-FlightOnly!L6751))/(FlightOnly!$L$2+FlightOnly!L6751))*(1+1/273*((FlightOnly!$M$2+FlightOnly!M6751)/2))</f>
        <v>15814.990899430128</v>
      </c>
      <c r="K6751" s="1">
        <f>18400*(1+0.00366*((FlightOnly!$M$2+FlightOnly!M6751)/2))*LOG(FlightOnly!$L$2/FlightOnly!L6751)</f>
        <v>34172.24424634641</v>
      </c>
    </row>
    <row r="6752" spans="1:11" x14ac:dyDescent="0.25">
      <c r="A6752" s="8">
        <v>44467.805844907409</v>
      </c>
      <c r="B6752" s="5">
        <v>26708.6</v>
      </c>
      <c r="C6752" s="6">
        <f t="shared" si="105"/>
        <v>1.1574076779652387E-5</v>
      </c>
      <c r="D6752" s="5">
        <f>_28092021__2[[#This Row],[Altitude]]-B6751</f>
        <v>4.5</v>
      </c>
      <c r="E6752" s="3"/>
      <c r="F6752" s="5" t="e">
        <f>IF(AltitudeSpeed!B6752=MAX(AltitudeSpeed!$B$2:'AltitudeSpeed'!$B$11002),AltitudeSpeed!B6752,NA())</f>
        <v>#N/A</v>
      </c>
      <c r="G6752" s="7">
        <f>_28092021__2[[#This Row],[TimeDiff]]*86400</f>
        <v>1.0000002337619662</v>
      </c>
      <c r="H6752" s="5">
        <f>_28092021__2[[#This Row],[AltDiff]]/_28092021__2[[#This Row],[SecondsDiff]]</f>
        <v>4.499998948071398</v>
      </c>
      <c r="I6752" s="5">
        <f>AVERAGE(AltitudeSpeed!$H$8819:'AltitudeSpeed'!$H$10246)</f>
        <v>-15.808193263964306</v>
      </c>
      <c r="J6752" s="1">
        <f>8000*((2*(FlightOnly!$L$2-FlightOnly!L6752))/(FlightOnly!$L$2+FlightOnly!L6752))*(1+1/273*((FlightOnly!$M$2+FlightOnly!M6752)/2))</f>
        <v>15815.931401952144</v>
      </c>
      <c r="K6752" s="1">
        <f>18400*(1+0.00366*((FlightOnly!$M$2+FlightOnly!M6752)/2))*LOG(FlightOnly!$L$2/FlightOnly!L6752)</f>
        <v>34183.928068250716</v>
      </c>
    </row>
    <row r="6753" spans="1:11" x14ac:dyDescent="0.25">
      <c r="A6753" s="8">
        <v>44467.805856481478</v>
      </c>
      <c r="B6753" s="5">
        <v>26712.6</v>
      </c>
      <c r="C6753" s="6">
        <f t="shared" si="105"/>
        <v>1.1574069503694773E-5</v>
      </c>
      <c r="D6753" s="5">
        <f>_28092021__2[[#This Row],[Altitude]]-B6752</f>
        <v>4</v>
      </c>
      <c r="E6753" s="3"/>
      <c r="F6753" s="5" t="e">
        <f>IF(AltitudeSpeed!B6753=MAX(AltitudeSpeed!$B$2:'AltitudeSpeed'!$B$11002),AltitudeSpeed!B6753,NA())</f>
        <v>#N/A</v>
      </c>
      <c r="G6753" s="7">
        <f>_28092021__2[[#This Row],[TimeDiff]]*86400</f>
        <v>0.99999960511922836</v>
      </c>
      <c r="H6753" s="5">
        <f>_28092021__2[[#This Row],[AltDiff]]/_28092021__2[[#This Row],[SecondsDiff]]</f>
        <v>4.00000157952371</v>
      </c>
      <c r="I6753" s="5">
        <f>AVERAGE(AltitudeSpeed!$H$8819:'AltitudeSpeed'!$H$10246)</f>
        <v>-15.808193263964306</v>
      </c>
      <c r="J6753" s="1">
        <f>8000*((2*(FlightOnly!$L$2-FlightOnly!L6753))/(FlightOnly!$L$2+FlightOnly!L6753))*(1+1/273*((FlightOnly!$M$2+FlightOnly!M6753)/2))</f>
        <v>15815.909638588673</v>
      </c>
      <c r="K6753" s="1">
        <f>18400*(1+0.00366*((FlightOnly!$M$2+FlightOnly!M6753)/2))*LOG(FlightOnly!$L$2/FlightOnly!L6753)</f>
        <v>34184.442877748676</v>
      </c>
    </row>
    <row r="6754" spans="1:11" x14ac:dyDescent="0.25">
      <c r="A6754" s="8">
        <v>44467.805868055555</v>
      </c>
      <c r="B6754" s="5">
        <v>26717</v>
      </c>
      <c r="C6754" s="6">
        <f t="shared" si="105"/>
        <v>1.1574076779652387E-5</v>
      </c>
      <c r="D6754" s="5">
        <f>_28092021__2[[#This Row],[Altitude]]-B6753</f>
        <v>4.4000000000014552</v>
      </c>
      <c r="E6754" s="3"/>
      <c r="F6754" s="5" t="e">
        <f>IF(AltitudeSpeed!B6754=MAX(AltitudeSpeed!$B$2:'AltitudeSpeed'!$B$11002),AltitudeSpeed!B6754,NA())</f>
        <v>#N/A</v>
      </c>
      <c r="G6754" s="7">
        <f>_28092021__2[[#This Row],[TimeDiff]]*86400</f>
        <v>1.0000002337619662</v>
      </c>
      <c r="H6754" s="5">
        <f>_28092021__2[[#This Row],[AltDiff]]/_28092021__2[[#This Row],[SecondsDiff]]</f>
        <v>4.3999989714490439</v>
      </c>
      <c r="I6754" s="5">
        <f>AVERAGE(AltitudeSpeed!$H$8819:'AltitudeSpeed'!$H$10246)</f>
        <v>-15.808193263964306</v>
      </c>
      <c r="J6754" s="1">
        <f>8000*((2*(FlightOnly!$L$2-FlightOnly!L6754))/(FlightOnly!$L$2+FlightOnly!L6754))*(1+1/273*((FlightOnly!$M$2+FlightOnly!M6754)/2))</f>
        <v>15816.340761997908</v>
      </c>
      <c r="K6754" s="1">
        <f>18400*(1+0.00366*((FlightOnly!$M$2+FlightOnly!M6754)/2))*LOG(FlightOnly!$L$2/FlightOnly!L6754)</f>
        <v>34187.396187703911</v>
      </c>
    </row>
    <row r="6755" spans="1:11" x14ac:dyDescent="0.25">
      <c r="A6755" s="8">
        <v>44467.805879629632</v>
      </c>
      <c r="B6755" s="5">
        <v>26722.3</v>
      </c>
      <c r="C6755" s="6">
        <f t="shared" si="105"/>
        <v>1.1574076779652387E-5</v>
      </c>
      <c r="D6755" s="5">
        <f>_28092021__2[[#This Row],[Altitude]]-B6754</f>
        <v>5.2999999999992724</v>
      </c>
      <c r="E6755" s="3"/>
      <c r="F6755" s="5" t="e">
        <f>IF(AltitudeSpeed!B6755=MAX(AltitudeSpeed!$B$2:'AltitudeSpeed'!$B$11002),AltitudeSpeed!B6755,NA())</f>
        <v>#N/A</v>
      </c>
      <c r="G6755" s="7">
        <f>_28092021__2[[#This Row],[TimeDiff]]*86400</f>
        <v>1.0000002337619662</v>
      </c>
      <c r="H6755" s="5">
        <f>_28092021__2[[#This Row],[AltDiff]]/_28092021__2[[#This Row],[SecondsDiff]]</f>
        <v>5.2999987610611408</v>
      </c>
      <c r="I6755" s="5">
        <f>AVERAGE(AltitudeSpeed!$H$8819:'AltitudeSpeed'!$H$10246)</f>
        <v>-15.808193263964306</v>
      </c>
      <c r="J6755" s="1">
        <f>8000*((2*(FlightOnly!$L$2-FlightOnly!L6755))/(FlightOnly!$L$2+FlightOnly!L6755))*(1+1/273*((FlightOnly!$M$2+FlightOnly!M6755)/2))</f>
        <v>15816.378938807287</v>
      </c>
      <c r="K6755" s="1">
        <f>18400*(1+0.00366*((FlightOnly!$M$2+FlightOnly!M6755)/2))*LOG(FlightOnly!$L$2/FlightOnly!L6755)</f>
        <v>34188.939787425079</v>
      </c>
    </row>
    <row r="6756" spans="1:11" x14ac:dyDescent="0.25">
      <c r="A6756" s="8">
        <v>44467.805891203701</v>
      </c>
      <c r="B6756" s="5">
        <v>26727.9</v>
      </c>
      <c r="C6756" s="6">
        <f t="shared" si="105"/>
        <v>1.1574069503694773E-5</v>
      </c>
      <c r="D6756" s="5">
        <f>_28092021__2[[#This Row],[Altitude]]-B6755</f>
        <v>5.6000000000021828</v>
      </c>
      <c r="E6756" s="3"/>
      <c r="F6756" s="5" t="e">
        <f>IF(AltitudeSpeed!B6756=MAX(AltitudeSpeed!$B$2:'AltitudeSpeed'!$B$11002),AltitudeSpeed!B6756,NA())</f>
        <v>#N/A</v>
      </c>
      <c r="G6756" s="7">
        <f>_28092021__2[[#This Row],[TimeDiff]]*86400</f>
        <v>0.99999960511922836</v>
      </c>
      <c r="H6756" s="5">
        <f>_28092021__2[[#This Row],[AltDiff]]/_28092021__2[[#This Row],[SecondsDiff]]</f>
        <v>5.6000022113353776</v>
      </c>
      <c r="I6756" s="5">
        <f>AVERAGE(AltitudeSpeed!$H$8819:'AltitudeSpeed'!$H$10246)</f>
        <v>-15.808193263964306</v>
      </c>
      <c r="J6756" s="1">
        <f>8000*((2*(FlightOnly!$L$2-FlightOnly!L6756))/(FlightOnly!$L$2+FlightOnly!L6756))*(1+1/273*((FlightOnly!$M$2+FlightOnly!M6756)/2))</f>
        <v>15817.577874967265</v>
      </c>
      <c r="K6756" s="1">
        <f>18400*(1+0.00366*((FlightOnly!$M$2+FlightOnly!M6756)/2))*LOG(FlightOnly!$L$2/FlightOnly!L6756)</f>
        <v>34209.539876487412</v>
      </c>
    </row>
    <row r="6757" spans="1:11" x14ac:dyDescent="0.25">
      <c r="A6757" s="8">
        <v>44467.805902777778</v>
      </c>
      <c r="B6757" s="5">
        <v>26733.200000000001</v>
      </c>
      <c r="C6757" s="6">
        <f t="shared" si="105"/>
        <v>1.1574076779652387E-5</v>
      </c>
      <c r="D6757" s="5">
        <f>_28092021__2[[#This Row],[Altitude]]-B6756</f>
        <v>5.2999999999992724</v>
      </c>
      <c r="E6757" s="3"/>
      <c r="F6757" s="5" t="e">
        <f>IF(AltitudeSpeed!B6757=MAX(AltitudeSpeed!$B$2:'AltitudeSpeed'!$B$11002),AltitudeSpeed!B6757,NA())</f>
        <v>#N/A</v>
      </c>
      <c r="G6757" s="7">
        <f>_28092021__2[[#This Row],[TimeDiff]]*86400</f>
        <v>1.0000002337619662</v>
      </c>
      <c r="H6757" s="5">
        <f>_28092021__2[[#This Row],[AltDiff]]/_28092021__2[[#This Row],[SecondsDiff]]</f>
        <v>5.2999987610611408</v>
      </c>
      <c r="I6757" s="5">
        <f>AVERAGE(AltitudeSpeed!$H$8819:'AltitudeSpeed'!$H$10246)</f>
        <v>-15.808193263964306</v>
      </c>
      <c r="J6757" s="1">
        <f>8000*((2*(FlightOnly!$L$2-FlightOnly!L6757))/(FlightOnly!$L$2+FlightOnly!L6757))*(1+1/273*((FlightOnly!$M$2+FlightOnly!M6757)/2))</f>
        <v>15817.861918418559</v>
      </c>
      <c r="K6757" s="1">
        <f>18400*(1+0.00366*((FlightOnly!$M$2+FlightOnly!M6757)/2))*LOG(FlightOnly!$L$2/FlightOnly!L6757)</f>
        <v>34213.536075590971</v>
      </c>
    </row>
    <row r="6758" spans="1:11" x14ac:dyDescent="0.25">
      <c r="A6758" s="8">
        <v>44467.805914351855</v>
      </c>
      <c r="B6758" s="5">
        <v>26737.7</v>
      </c>
      <c r="C6758" s="6">
        <f t="shared" si="105"/>
        <v>1.1574076779652387E-5</v>
      </c>
      <c r="D6758" s="5">
        <f>_28092021__2[[#This Row],[Altitude]]-B6757</f>
        <v>4.5</v>
      </c>
      <c r="E6758" s="3"/>
      <c r="F6758" s="5" t="e">
        <f>IF(AltitudeSpeed!B6758=MAX(AltitudeSpeed!$B$2:'AltitudeSpeed'!$B$11002),AltitudeSpeed!B6758,NA())</f>
        <v>#N/A</v>
      </c>
      <c r="G6758" s="7">
        <f>_28092021__2[[#This Row],[TimeDiff]]*86400</f>
        <v>1.0000002337619662</v>
      </c>
      <c r="H6758" s="5">
        <f>_28092021__2[[#This Row],[AltDiff]]/_28092021__2[[#This Row],[SecondsDiff]]</f>
        <v>4.499998948071398</v>
      </c>
      <c r="I6758" s="5">
        <f>AVERAGE(AltitudeSpeed!$H$8819:'AltitudeSpeed'!$H$10246)</f>
        <v>-15.808193263964306</v>
      </c>
      <c r="J6758" s="1">
        <f>8000*((2*(FlightOnly!$L$2-FlightOnly!L6758))/(FlightOnly!$L$2+FlightOnly!L6758))*(1+1/273*((FlightOnly!$M$2+FlightOnly!M6758)/2))</f>
        <v>15818.238599302465</v>
      </c>
      <c r="K6758" s="1">
        <f>18400*(1+0.00366*((FlightOnly!$M$2+FlightOnly!M6758)/2))*LOG(FlightOnly!$L$2/FlightOnly!L6758)</f>
        <v>34222.701053327422</v>
      </c>
    </row>
    <row r="6759" spans="1:11" x14ac:dyDescent="0.25">
      <c r="A6759" s="8">
        <v>44467.805925925924</v>
      </c>
      <c r="B6759" s="5">
        <v>26742.400000000001</v>
      </c>
      <c r="C6759" s="6">
        <f t="shared" si="105"/>
        <v>1.1574069503694773E-5</v>
      </c>
      <c r="D6759" s="5">
        <f>_28092021__2[[#This Row],[Altitude]]-B6758</f>
        <v>4.7000000000007276</v>
      </c>
      <c r="E6759" s="3"/>
      <c r="F6759" s="5" t="e">
        <f>IF(AltitudeSpeed!B6759=MAX(AltitudeSpeed!$B$2:'AltitudeSpeed'!$B$11002),AltitudeSpeed!B6759,NA())</f>
        <v>#N/A</v>
      </c>
      <c r="G6759" s="7">
        <f>_28092021__2[[#This Row],[TimeDiff]]*86400</f>
        <v>0.99999960511922836</v>
      </c>
      <c r="H6759" s="5">
        <f>_28092021__2[[#This Row],[AltDiff]]/_28092021__2[[#This Row],[SecondsDiff]]</f>
        <v>4.7000018559410872</v>
      </c>
      <c r="I6759" s="5">
        <f>AVERAGE(AltitudeSpeed!$H$8819:'AltitudeSpeed'!$H$10246)</f>
        <v>-15.808193263964306</v>
      </c>
      <c r="J6759" s="1">
        <f>8000*((2*(FlightOnly!$L$2-FlightOnly!L6759))/(FlightOnly!$L$2+FlightOnly!L6759))*(1+1/273*((FlightOnly!$M$2+FlightOnly!M6759)/2))</f>
        <v>15819.105904907035</v>
      </c>
      <c r="K6759" s="1">
        <f>18400*(1+0.00366*((FlightOnly!$M$2+FlightOnly!M6759)/2))*LOG(FlightOnly!$L$2/FlightOnly!L6759)</f>
        <v>34234.973738415349</v>
      </c>
    </row>
    <row r="6760" spans="1:11" x14ac:dyDescent="0.25">
      <c r="A6760" s="8">
        <v>44467.805937500001</v>
      </c>
      <c r="B6760" s="5">
        <v>26747.200000000001</v>
      </c>
      <c r="C6760" s="6">
        <f t="shared" si="105"/>
        <v>1.1574076779652387E-5</v>
      </c>
      <c r="D6760" s="5">
        <f>_28092021__2[[#This Row],[Altitude]]-B6759</f>
        <v>4.7999999999992724</v>
      </c>
      <c r="E6760" s="3"/>
      <c r="F6760" s="5" t="e">
        <f>IF(AltitudeSpeed!B6760=MAX(AltitudeSpeed!$B$2:'AltitudeSpeed'!$B$11002),AltitudeSpeed!B6760,NA())</f>
        <v>#N/A</v>
      </c>
      <c r="G6760" s="7">
        <f>_28092021__2[[#This Row],[TimeDiff]]*86400</f>
        <v>1.0000002337619662</v>
      </c>
      <c r="H6760" s="5">
        <f>_28092021__2[[#This Row],[AltDiff]]/_28092021__2[[#This Row],[SecondsDiff]]</f>
        <v>4.7999988779420972</v>
      </c>
      <c r="I6760" s="5">
        <f>AVERAGE(AltitudeSpeed!$H$8819:'AltitudeSpeed'!$H$10246)</f>
        <v>-15.808193263964306</v>
      </c>
      <c r="J6760" s="1">
        <f>8000*((2*(FlightOnly!$L$2-FlightOnly!L6760))/(FlightOnly!$L$2+FlightOnly!L6760))*(1+1/273*((FlightOnly!$M$2+FlightOnly!M6760)/2))</f>
        <v>15820.324674286045</v>
      </c>
      <c r="K6760" s="1">
        <f>18400*(1+0.00366*((FlightOnly!$M$2+FlightOnly!M6760)/2))*LOG(FlightOnly!$L$2/FlightOnly!L6760)</f>
        <v>34252.44447233939</v>
      </c>
    </row>
    <row r="6761" spans="1:11" x14ac:dyDescent="0.25">
      <c r="A6761" s="8">
        <v>44467.805949074071</v>
      </c>
      <c r="B6761" s="5">
        <v>26752.1</v>
      </c>
      <c r="C6761" s="6">
        <f t="shared" si="105"/>
        <v>1.1574069503694773E-5</v>
      </c>
      <c r="D6761" s="5">
        <f>_28092021__2[[#This Row],[Altitude]]-B6760</f>
        <v>4.8999999999978172</v>
      </c>
      <c r="E6761" s="3"/>
      <c r="F6761" s="5" t="e">
        <f>IF(AltitudeSpeed!B6761=MAX(AltitudeSpeed!$B$2:'AltitudeSpeed'!$B$11002),AltitudeSpeed!B6761,NA())</f>
        <v>#N/A</v>
      </c>
      <c r="G6761" s="7">
        <f>_28092021__2[[#This Row],[TimeDiff]]*86400</f>
        <v>0.99999960511922836</v>
      </c>
      <c r="H6761" s="5">
        <f>_28092021__2[[#This Row],[AltDiff]]/_28092021__2[[#This Row],[SecondsDiff]]</f>
        <v>4.9000019349143624</v>
      </c>
      <c r="I6761" s="5">
        <f>AVERAGE(AltitudeSpeed!$H$8819:'AltitudeSpeed'!$H$10246)</f>
        <v>-15.808193263964306</v>
      </c>
      <c r="J6761" s="1">
        <f>8000*((2*(FlightOnly!$L$2-FlightOnly!L6761))/(FlightOnly!$L$2+FlightOnly!L6761))*(1+1/273*((FlightOnly!$M$2+FlightOnly!M6761)/2))</f>
        <v>15821.29628991678</v>
      </c>
      <c r="K6761" s="1">
        <f>18400*(1+0.00366*((FlightOnly!$M$2+FlightOnly!M6761)/2))*LOG(FlightOnly!$L$2/FlightOnly!L6761)</f>
        <v>34265.666979392896</v>
      </c>
    </row>
    <row r="6762" spans="1:11" x14ac:dyDescent="0.25">
      <c r="A6762" s="8">
        <v>44467.805960648147</v>
      </c>
      <c r="B6762" s="5">
        <v>26757.7</v>
      </c>
      <c r="C6762" s="6">
        <f t="shared" si="105"/>
        <v>1.1574076779652387E-5</v>
      </c>
      <c r="D6762" s="5">
        <f>_28092021__2[[#This Row],[Altitude]]-B6761</f>
        <v>5.6000000000021828</v>
      </c>
      <c r="E6762" s="3"/>
      <c r="F6762" s="5" t="e">
        <f>IF(AltitudeSpeed!B6762=MAX(AltitudeSpeed!$B$2:'AltitudeSpeed'!$B$11002),AltitudeSpeed!B6762,NA())</f>
        <v>#N/A</v>
      </c>
      <c r="G6762" s="7">
        <f>_28092021__2[[#This Row],[TimeDiff]]*86400</f>
        <v>1.0000002337619662</v>
      </c>
      <c r="H6762" s="5">
        <f>_28092021__2[[#This Row],[AltDiff]]/_28092021__2[[#This Row],[SecondsDiff]]</f>
        <v>5.599998690935478</v>
      </c>
      <c r="I6762" s="5">
        <f>AVERAGE(AltitudeSpeed!$H$8819:'AltitudeSpeed'!$H$10246)</f>
        <v>-15.808193263964306</v>
      </c>
      <c r="J6762" s="1">
        <f>8000*((2*(FlightOnly!$L$2-FlightOnly!L6762))/(FlightOnly!$L$2+FlightOnly!L6762))*(1+1/273*((FlightOnly!$M$2+FlightOnly!M6762)/2))</f>
        <v>15820.939244878875</v>
      </c>
      <c r="K6762" s="1">
        <f>18400*(1+0.00366*((FlightOnly!$M$2+FlightOnly!M6762)/2))*LOG(FlightOnly!$L$2/FlightOnly!L6762)</f>
        <v>34263.077141863781</v>
      </c>
    </row>
    <row r="6763" spans="1:11" x14ac:dyDescent="0.25">
      <c r="A6763" s="8">
        <v>44467.805972222224</v>
      </c>
      <c r="B6763" s="5">
        <v>26763.1</v>
      </c>
      <c r="C6763" s="6">
        <f t="shared" si="105"/>
        <v>1.1574076779652387E-5</v>
      </c>
      <c r="D6763" s="5">
        <f>_28092021__2[[#This Row],[Altitude]]-B6762</f>
        <v>5.3999999999978172</v>
      </c>
      <c r="E6763" s="3"/>
      <c r="F6763" s="5" t="e">
        <f>IF(AltitudeSpeed!B6763=MAX(AltitudeSpeed!$B$2:'AltitudeSpeed'!$B$11002),AltitudeSpeed!B6763,NA())</f>
        <v>#N/A</v>
      </c>
      <c r="G6763" s="7">
        <f>_28092021__2[[#This Row],[TimeDiff]]*86400</f>
        <v>1.0000002337619662</v>
      </c>
      <c r="H6763" s="5">
        <f>_28092021__2[[#This Row],[AltDiff]]/_28092021__2[[#This Row],[SecondsDiff]]</f>
        <v>5.3999987376834948</v>
      </c>
      <c r="I6763" s="5">
        <f>AVERAGE(AltitudeSpeed!$H$8819:'AltitudeSpeed'!$H$10246)</f>
        <v>-15.808193263964306</v>
      </c>
      <c r="J6763" s="1">
        <f>8000*((2*(FlightOnly!$L$2-FlightOnly!L6763))/(FlightOnly!$L$2+FlightOnly!L6763))*(1+1/273*((FlightOnly!$M$2+FlightOnly!M6763)/2))</f>
        <v>15822.107821919952</v>
      </c>
      <c r="K6763" s="1">
        <f>18400*(1+0.00366*((FlightOnly!$M$2+FlightOnly!M6763)/2))*LOG(FlightOnly!$L$2/FlightOnly!L6763)</f>
        <v>34282.431943475953</v>
      </c>
    </row>
    <row r="6764" spans="1:11" x14ac:dyDescent="0.25">
      <c r="A6764" s="8">
        <v>44467.805983796294</v>
      </c>
      <c r="B6764" s="5">
        <v>26768.3</v>
      </c>
      <c r="C6764" s="6">
        <f t="shared" si="105"/>
        <v>1.1574069503694773E-5</v>
      </c>
      <c r="D6764" s="5">
        <f>_28092021__2[[#This Row],[Altitude]]-B6763</f>
        <v>5.2000000000007276</v>
      </c>
      <c r="E6764" s="3"/>
      <c r="F6764" s="5" t="e">
        <f>IF(AltitudeSpeed!B6764=MAX(AltitudeSpeed!$B$2:'AltitudeSpeed'!$B$11002),AltitudeSpeed!B6764,NA())</f>
        <v>#N/A</v>
      </c>
      <c r="G6764" s="7">
        <f>_28092021__2[[#This Row],[TimeDiff]]*86400</f>
        <v>0.99999960511922836</v>
      </c>
      <c r="H6764" s="5">
        <f>_28092021__2[[#This Row],[AltDiff]]/_28092021__2[[#This Row],[SecondsDiff]]</f>
        <v>5.2000020533815512</v>
      </c>
      <c r="I6764" s="5">
        <f>AVERAGE(AltitudeSpeed!$H$8819:'AltitudeSpeed'!$H$10246)</f>
        <v>-15.808193263964306</v>
      </c>
      <c r="J6764" s="1">
        <f>8000*((2*(FlightOnly!$L$2-FlightOnly!L6764))/(FlightOnly!$L$2+FlightOnly!L6764))*(1+1/273*((FlightOnly!$M$2+FlightOnly!M6764)/2))</f>
        <v>15822.464156570304</v>
      </c>
      <c r="K6764" s="1">
        <f>18400*(1+0.00366*((FlightOnly!$M$2+FlightOnly!M6764)/2))*LOG(FlightOnly!$L$2/FlightOnly!L6764)</f>
        <v>34284.114105431123</v>
      </c>
    </row>
    <row r="6765" spans="1:11" x14ac:dyDescent="0.25">
      <c r="A6765" s="8">
        <v>44467.805995370371</v>
      </c>
      <c r="B6765" s="5">
        <v>26772.3</v>
      </c>
      <c r="C6765" s="6">
        <f t="shared" si="105"/>
        <v>1.1574076779652387E-5</v>
      </c>
      <c r="D6765" s="5">
        <f>_28092021__2[[#This Row],[Altitude]]-B6764</f>
        <v>4</v>
      </c>
      <c r="E6765" s="3"/>
      <c r="F6765" s="5" t="e">
        <f>IF(AltitudeSpeed!B6765=MAX(AltitudeSpeed!$B$2:'AltitudeSpeed'!$B$11002),AltitudeSpeed!B6765,NA())</f>
        <v>#N/A</v>
      </c>
      <c r="G6765" s="7">
        <f>_28092021__2[[#This Row],[TimeDiff]]*86400</f>
        <v>1.0000002337619662</v>
      </c>
      <c r="H6765" s="5">
        <f>_28092021__2[[#This Row],[AltDiff]]/_28092021__2[[#This Row],[SecondsDiff]]</f>
        <v>3.9999990649523536</v>
      </c>
      <c r="I6765" s="5">
        <f>AVERAGE(AltitudeSpeed!$H$8819:'AltitudeSpeed'!$H$10246)</f>
        <v>-15.808193263964306</v>
      </c>
      <c r="J6765" s="1">
        <f>8000*((2*(FlightOnly!$L$2-FlightOnly!L6765))/(FlightOnly!$L$2+FlightOnly!L6765))*(1+1/273*((FlightOnly!$M$2+FlightOnly!M6765)/2))</f>
        <v>15822.578031466692</v>
      </c>
      <c r="K6765" s="1">
        <f>18400*(1+0.00366*((FlightOnly!$M$2+FlightOnly!M6765)/2))*LOG(FlightOnly!$L$2/FlightOnly!L6765)</f>
        <v>34287.891343369491</v>
      </c>
    </row>
    <row r="6766" spans="1:11" x14ac:dyDescent="0.25">
      <c r="A6766" s="8">
        <v>44467.806006944447</v>
      </c>
      <c r="B6766" s="5">
        <v>26776</v>
      </c>
      <c r="C6766" s="6">
        <f t="shared" si="105"/>
        <v>1.1574076779652387E-5</v>
      </c>
      <c r="D6766" s="5">
        <f>_28092021__2[[#This Row],[Altitude]]-B6765</f>
        <v>3.7000000000007276</v>
      </c>
      <c r="E6766" s="3"/>
      <c r="F6766" s="5" t="e">
        <f>IF(AltitudeSpeed!B6766=MAX(AltitudeSpeed!$B$2:'AltitudeSpeed'!$B$11002),AltitudeSpeed!B6766,NA())</f>
        <v>#N/A</v>
      </c>
      <c r="G6766" s="7">
        <f>_28092021__2[[#This Row],[TimeDiff]]*86400</f>
        <v>1.0000002337619662</v>
      </c>
      <c r="H6766" s="5">
        <f>_28092021__2[[#This Row],[AltDiff]]/_28092021__2[[#This Row],[SecondsDiff]]</f>
        <v>3.6999991350816548</v>
      </c>
      <c r="I6766" s="5">
        <f>AVERAGE(AltitudeSpeed!$H$8819:'AltitudeSpeed'!$H$10246)</f>
        <v>-15.808193263964306</v>
      </c>
      <c r="J6766" s="1">
        <f>8000*((2*(FlightOnly!$L$2-FlightOnly!L6766))/(FlightOnly!$L$2+FlightOnly!L6766))*(1+1/273*((FlightOnly!$M$2+FlightOnly!M6766)/2))</f>
        <v>15823.875564206312</v>
      </c>
      <c r="K6766" s="1">
        <f>18400*(1+0.00366*((FlightOnly!$M$2+FlightOnly!M6766)/2))*LOG(FlightOnly!$L$2/FlightOnly!L6766)</f>
        <v>34311.353056457767</v>
      </c>
    </row>
    <row r="6767" spans="1:11" x14ac:dyDescent="0.25">
      <c r="A6767" s="8">
        <v>44467.806018518517</v>
      </c>
      <c r="B6767" s="5">
        <v>26781</v>
      </c>
      <c r="C6767" s="6">
        <f t="shared" si="105"/>
        <v>1.1574069503694773E-5</v>
      </c>
      <c r="D6767" s="5">
        <f>_28092021__2[[#This Row],[Altitude]]-B6766</f>
        <v>5</v>
      </c>
      <c r="E6767" s="3"/>
      <c r="F6767" s="5" t="e">
        <f>IF(AltitudeSpeed!B6767=MAX(AltitudeSpeed!$B$2:'AltitudeSpeed'!$B$11002),AltitudeSpeed!B6767,NA())</f>
        <v>#N/A</v>
      </c>
      <c r="G6767" s="7">
        <f>_28092021__2[[#This Row],[TimeDiff]]*86400</f>
        <v>0.99999960511922836</v>
      </c>
      <c r="H6767" s="5">
        <f>_28092021__2[[#This Row],[AltDiff]]/_28092021__2[[#This Row],[SecondsDiff]]</f>
        <v>5.000001974404638</v>
      </c>
      <c r="I6767" s="5">
        <f>AVERAGE(AltitudeSpeed!$H$8819:'AltitudeSpeed'!$H$10246)</f>
        <v>-15.808193263964306</v>
      </c>
      <c r="J6767" s="1">
        <f>8000*((2*(FlightOnly!$L$2-FlightOnly!L6767))/(FlightOnly!$L$2+FlightOnly!L6767))*(1+1/273*((FlightOnly!$M$2+FlightOnly!M6767)/2))</f>
        <v>15824.041682270823</v>
      </c>
      <c r="K6767" s="1">
        <f>18400*(1+0.00366*((FlightOnly!$M$2+FlightOnly!M6767)/2))*LOG(FlightOnly!$L$2/FlightOnly!L6767)</f>
        <v>34306.115494414</v>
      </c>
    </row>
    <row r="6768" spans="1:11" x14ac:dyDescent="0.25">
      <c r="A6768" s="8">
        <v>44467.806030092594</v>
      </c>
      <c r="B6768" s="5">
        <v>26785.9</v>
      </c>
      <c r="C6768" s="6">
        <f t="shared" si="105"/>
        <v>1.1574076779652387E-5</v>
      </c>
      <c r="D6768" s="5">
        <f>_28092021__2[[#This Row],[Altitude]]-B6767</f>
        <v>4.9000000000014552</v>
      </c>
      <c r="E6768" s="3"/>
      <c r="F6768" s="5" t="e">
        <f>IF(AltitudeSpeed!B6768=MAX(AltitudeSpeed!$B$2:'AltitudeSpeed'!$B$11002),AltitudeSpeed!B6768,NA())</f>
        <v>#N/A</v>
      </c>
      <c r="G6768" s="7">
        <f>_28092021__2[[#This Row],[TimeDiff]]*86400</f>
        <v>1.0000002337619662</v>
      </c>
      <c r="H6768" s="5">
        <f>_28092021__2[[#This Row],[AltDiff]]/_28092021__2[[#This Row],[SecondsDiff]]</f>
        <v>4.8999988545680884</v>
      </c>
      <c r="I6768" s="5">
        <f>AVERAGE(AltitudeSpeed!$H$8819:'AltitudeSpeed'!$H$10246)</f>
        <v>-15.808193263964306</v>
      </c>
      <c r="J6768" s="1">
        <f>8000*((2*(FlightOnly!$L$2-FlightOnly!L6768))/(FlightOnly!$L$2+FlightOnly!L6768))*(1+1/273*((FlightOnly!$M$2+FlightOnly!M6768)/2))</f>
        <v>15824.497793953662</v>
      </c>
      <c r="K6768" s="1">
        <f>18400*(1+0.00366*((FlightOnly!$M$2+FlightOnly!M6768)/2))*LOG(FlightOnly!$L$2/FlightOnly!L6768)</f>
        <v>34322.193773676205</v>
      </c>
    </row>
    <row r="6769" spans="1:11" x14ac:dyDescent="0.25">
      <c r="A6769" s="8">
        <v>44467.806041666663</v>
      </c>
      <c r="B6769" s="5">
        <v>26791.1</v>
      </c>
      <c r="C6769" s="6">
        <f t="shared" si="105"/>
        <v>1.1574069503694773E-5</v>
      </c>
      <c r="D6769" s="5">
        <f>_28092021__2[[#This Row],[Altitude]]-B6768</f>
        <v>5.1999999999970896</v>
      </c>
      <c r="E6769" s="3"/>
      <c r="F6769" s="5" t="e">
        <f>IF(AltitudeSpeed!B6769=MAX(AltitudeSpeed!$B$2:'AltitudeSpeed'!$B$11002),AltitudeSpeed!B6769,NA())</f>
        <v>#N/A</v>
      </c>
      <c r="G6769" s="7">
        <f>_28092021__2[[#This Row],[TimeDiff]]*86400</f>
        <v>0.99999960511922836</v>
      </c>
      <c r="H6769" s="5">
        <f>_28092021__2[[#This Row],[AltDiff]]/_28092021__2[[#This Row],[SecondsDiff]]</f>
        <v>5.2000020533779132</v>
      </c>
      <c r="I6769" s="5">
        <f>AVERAGE(AltitudeSpeed!$H$8819:'AltitudeSpeed'!$H$10246)</f>
        <v>-15.808193263964306</v>
      </c>
      <c r="J6769" s="1">
        <f>8000*((2*(FlightOnly!$L$2-FlightOnly!L6769))/(FlightOnly!$L$2+FlightOnly!L6769))*(1+1/273*((FlightOnly!$M$2+FlightOnly!M6769)/2))</f>
        <v>15824.309656407147</v>
      </c>
      <c r="K6769" s="1">
        <f>18400*(1+0.00366*((FlightOnly!$M$2+FlightOnly!M6769)/2))*LOG(FlightOnly!$L$2/FlightOnly!L6769)</f>
        <v>34318.010181086072</v>
      </c>
    </row>
    <row r="6770" spans="1:11" x14ac:dyDescent="0.25">
      <c r="A6770" s="8">
        <v>44467.80605324074</v>
      </c>
      <c r="B6770" s="5">
        <v>26796.799999999999</v>
      </c>
      <c r="C6770" s="6">
        <f t="shared" si="105"/>
        <v>1.1574076779652387E-5</v>
      </c>
      <c r="D6770" s="5">
        <f>_28092021__2[[#This Row],[Altitude]]-B6769</f>
        <v>5.7000000000007276</v>
      </c>
      <c r="E6770" s="3"/>
      <c r="F6770" s="5" t="e">
        <f>IF(AltitudeSpeed!B6770=MAX(AltitudeSpeed!$B$2:'AltitudeSpeed'!$B$11002),AltitudeSpeed!B6770,NA())</f>
        <v>#N/A</v>
      </c>
      <c r="G6770" s="7">
        <f>_28092021__2[[#This Row],[TimeDiff]]*86400</f>
        <v>1.0000002337619662</v>
      </c>
      <c r="H6770" s="5">
        <f>_28092021__2[[#This Row],[AltDiff]]/_28092021__2[[#This Row],[SecondsDiff]]</f>
        <v>5.6999986675578311</v>
      </c>
      <c r="I6770" s="5">
        <f>AVERAGE(AltitudeSpeed!$H$8819:'AltitudeSpeed'!$H$10246)</f>
        <v>-15.808193263964306</v>
      </c>
      <c r="J6770" s="1">
        <f>8000*((2*(FlightOnly!$L$2-FlightOnly!L6770))/(FlightOnly!$L$2+FlightOnly!L6770))*(1+1/273*((FlightOnly!$M$2+FlightOnly!M6770)/2))</f>
        <v>15825.182631298205</v>
      </c>
      <c r="K6770" s="1">
        <f>18400*(1+0.00366*((FlightOnly!$M$2+FlightOnly!M6770)/2))*LOG(FlightOnly!$L$2/FlightOnly!L6770)</f>
        <v>34327.799541998058</v>
      </c>
    </row>
    <row r="6771" spans="1:11" x14ac:dyDescent="0.25">
      <c r="A6771" s="8">
        <v>44467.806064814817</v>
      </c>
      <c r="B6771" s="5">
        <v>26801.599999999999</v>
      </c>
      <c r="C6771" s="6">
        <f t="shared" si="105"/>
        <v>1.1574076779652387E-5</v>
      </c>
      <c r="D6771" s="5">
        <f>_28092021__2[[#This Row],[Altitude]]-B6770</f>
        <v>4.7999999999992724</v>
      </c>
      <c r="E6771" s="3"/>
      <c r="F6771" s="5" t="e">
        <f>IF(AltitudeSpeed!B6771=MAX(AltitudeSpeed!$B$2:'AltitudeSpeed'!$B$11002),AltitudeSpeed!B6771,NA())</f>
        <v>#N/A</v>
      </c>
      <c r="G6771" s="7">
        <f>_28092021__2[[#This Row],[TimeDiff]]*86400</f>
        <v>1.0000002337619662</v>
      </c>
      <c r="H6771" s="5">
        <f>_28092021__2[[#This Row],[AltDiff]]/_28092021__2[[#This Row],[SecondsDiff]]</f>
        <v>4.7999988779420972</v>
      </c>
      <c r="I6771" s="5">
        <f>AVERAGE(AltitudeSpeed!$H$8819:'AltitudeSpeed'!$H$10246)</f>
        <v>-15.808193263964306</v>
      </c>
      <c r="J6771" s="1">
        <f>8000*((2*(FlightOnly!$L$2-FlightOnly!L6771))/(FlightOnly!$L$2+FlightOnly!L6771))*(1+1/273*((FlightOnly!$M$2+FlightOnly!M6771)/2))</f>
        <v>15826.172981691772</v>
      </c>
      <c r="K6771" s="1">
        <f>18400*(1+0.00366*((FlightOnly!$M$2+FlightOnly!M6771)/2))*LOG(FlightOnly!$L$2/FlightOnly!L6771)</f>
        <v>34346.000030438794</v>
      </c>
    </row>
    <row r="6772" spans="1:11" x14ac:dyDescent="0.25">
      <c r="A6772" s="8">
        <v>44467.806076388886</v>
      </c>
      <c r="B6772" s="5">
        <v>26805.9</v>
      </c>
      <c r="C6772" s="6">
        <f t="shared" si="105"/>
        <v>1.1574069503694773E-5</v>
      </c>
      <c r="D6772" s="5">
        <f>_28092021__2[[#This Row],[Altitude]]-B6771</f>
        <v>4.3000000000029104</v>
      </c>
      <c r="E6772" s="3"/>
      <c r="F6772" s="5" t="e">
        <f>IF(AltitudeSpeed!B6772=MAX(AltitudeSpeed!$B$2:'AltitudeSpeed'!$B$11002),AltitudeSpeed!B6772,NA())</f>
        <v>#N/A</v>
      </c>
      <c r="G6772" s="7">
        <f>_28092021__2[[#This Row],[TimeDiff]]*86400</f>
        <v>0.99999960511922836</v>
      </c>
      <c r="H6772" s="5">
        <f>_28092021__2[[#This Row],[AltDiff]]/_28092021__2[[#This Row],[SecondsDiff]]</f>
        <v>4.3000016979908988</v>
      </c>
      <c r="I6772" s="5">
        <f>AVERAGE(AltitudeSpeed!$H$8819:'AltitudeSpeed'!$H$10246)</f>
        <v>-15.808193263964306</v>
      </c>
      <c r="J6772" s="1">
        <f>8000*((2*(FlightOnly!$L$2-FlightOnly!L6772))/(FlightOnly!$L$2+FlightOnly!L6772))*(1+1/273*((FlightOnly!$M$2+FlightOnly!M6772)/2))</f>
        <v>15826.410036388799</v>
      </c>
      <c r="K6772" s="1">
        <f>18400*(1+0.00366*((FlightOnly!$M$2+FlightOnly!M6772)/2))*LOG(FlightOnly!$L$2/FlightOnly!L6772)</f>
        <v>34346.514073002196</v>
      </c>
    </row>
    <row r="6773" spans="1:11" x14ac:dyDescent="0.25">
      <c r="A6773" s="8">
        <v>44467.806087962963</v>
      </c>
      <c r="B6773" s="5">
        <v>26810.400000000001</v>
      </c>
      <c r="C6773" s="6">
        <f t="shared" si="105"/>
        <v>1.1574076779652387E-5</v>
      </c>
      <c r="D6773" s="5">
        <f>_28092021__2[[#This Row],[Altitude]]-B6772</f>
        <v>4.5</v>
      </c>
      <c r="E6773" s="3"/>
      <c r="F6773" s="5" t="e">
        <f>IF(AltitudeSpeed!B6773=MAX(AltitudeSpeed!$B$2:'AltitudeSpeed'!$B$11002),AltitudeSpeed!B6773,NA())</f>
        <v>#N/A</v>
      </c>
      <c r="G6773" s="7">
        <f>_28092021__2[[#This Row],[TimeDiff]]*86400</f>
        <v>1.0000002337619662</v>
      </c>
      <c r="H6773" s="5">
        <f>_28092021__2[[#This Row],[AltDiff]]/_28092021__2[[#This Row],[SecondsDiff]]</f>
        <v>4.499998948071398</v>
      </c>
      <c r="I6773" s="5">
        <f>AVERAGE(AltitudeSpeed!$H$8819:'AltitudeSpeed'!$H$10246)</f>
        <v>-15.808193263964306</v>
      </c>
      <c r="J6773" s="1">
        <f>8000*((2*(FlightOnly!$L$2-FlightOnly!L6773))/(FlightOnly!$L$2+FlightOnly!L6773))*(1+1/273*((FlightOnly!$M$2+FlightOnly!M6773)/2))</f>
        <v>15826.089804364845</v>
      </c>
      <c r="K6773" s="1">
        <f>18400*(1+0.00366*((FlightOnly!$M$2+FlightOnly!M6773)/2))*LOG(FlightOnly!$L$2/FlightOnly!L6773)</f>
        <v>34343.638704174329</v>
      </c>
    </row>
    <row r="6774" spans="1:11" x14ac:dyDescent="0.25">
      <c r="A6774" s="8">
        <v>44467.80609953704</v>
      </c>
      <c r="B6774" s="5">
        <v>26815.3</v>
      </c>
      <c r="C6774" s="6">
        <f t="shared" si="105"/>
        <v>1.1574076779652387E-5</v>
      </c>
      <c r="D6774" s="5">
        <f>_28092021__2[[#This Row],[Altitude]]-B6773</f>
        <v>4.8999999999978172</v>
      </c>
      <c r="E6774" s="3"/>
      <c r="F6774" s="5" t="e">
        <f>IF(AltitudeSpeed!B6774=MAX(AltitudeSpeed!$B$2:'AltitudeSpeed'!$B$11002),AltitudeSpeed!B6774,NA())</f>
        <v>#N/A</v>
      </c>
      <c r="G6774" s="7">
        <f>_28092021__2[[#This Row],[TimeDiff]]*86400</f>
        <v>1.0000002337619662</v>
      </c>
      <c r="H6774" s="5">
        <f>_28092021__2[[#This Row],[AltDiff]]/_28092021__2[[#This Row],[SecondsDiff]]</f>
        <v>4.8999988545644504</v>
      </c>
      <c r="I6774" s="5">
        <f>AVERAGE(AltitudeSpeed!$H$8819:'AltitudeSpeed'!$H$10246)</f>
        <v>-15.808193263964306</v>
      </c>
      <c r="J6774" s="1">
        <f>8000*((2*(FlightOnly!$L$2-FlightOnly!L6774))/(FlightOnly!$L$2+FlightOnly!L6774))*(1+1/273*((FlightOnly!$M$2+FlightOnly!M6774)/2))</f>
        <v>15827.300862234561</v>
      </c>
      <c r="K6774" s="1">
        <f>18400*(1+0.00366*((FlightOnly!$M$2+FlightOnly!M6774)/2))*LOG(FlightOnly!$L$2/FlightOnly!L6774)</f>
        <v>34360.282778868226</v>
      </c>
    </row>
    <row r="6775" spans="1:11" x14ac:dyDescent="0.25">
      <c r="A6775" s="8">
        <v>44467.806111111109</v>
      </c>
      <c r="B6775" s="5">
        <v>26820.400000000001</v>
      </c>
      <c r="C6775" s="6">
        <f t="shared" si="105"/>
        <v>1.1574069503694773E-5</v>
      </c>
      <c r="D6775" s="5">
        <f>_28092021__2[[#This Row],[Altitude]]-B6774</f>
        <v>5.1000000000021828</v>
      </c>
      <c r="E6775" s="3"/>
      <c r="F6775" s="5" t="e">
        <f>IF(AltitudeSpeed!B6775=MAX(AltitudeSpeed!$B$2:'AltitudeSpeed'!$B$11002),AltitudeSpeed!B6775,NA())</f>
        <v>#N/A</v>
      </c>
      <c r="G6775" s="7">
        <f>_28092021__2[[#This Row],[TimeDiff]]*86400</f>
        <v>0.99999960511922836</v>
      </c>
      <c r="H6775" s="5">
        <f>_28092021__2[[#This Row],[AltDiff]]/_28092021__2[[#This Row],[SecondsDiff]]</f>
        <v>5.1000020138949136</v>
      </c>
      <c r="I6775" s="5">
        <f>AVERAGE(AltitudeSpeed!$H$8819:'AltitudeSpeed'!$H$10246)</f>
        <v>-15.808193263964306</v>
      </c>
      <c r="J6775" s="1">
        <f>8000*((2*(FlightOnly!$L$2-FlightOnly!L6775))/(FlightOnly!$L$2+FlightOnly!L6775))*(1+1/273*((FlightOnly!$M$2+FlightOnly!M6775)/2))</f>
        <v>15827.577580153868</v>
      </c>
      <c r="K6775" s="1">
        <f>18400*(1+0.00366*((FlightOnly!$M$2+FlightOnly!M6775)/2))*LOG(FlightOnly!$L$2/FlightOnly!L6775)</f>
        <v>34364.219627070532</v>
      </c>
    </row>
    <row r="6776" spans="1:11" x14ac:dyDescent="0.25">
      <c r="A6776" s="8">
        <v>44467.806122685186</v>
      </c>
      <c r="B6776" s="5">
        <v>26825.599999999999</v>
      </c>
      <c r="C6776" s="6">
        <f t="shared" si="105"/>
        <v>1.1574076779652387E-5</v>
      </c>
      <c r="D6776" s="5">
        <f>_28092021__2[[#This Row],[Altitude]]-B6775</f>
        <v>5.1999999999970896</v>
      </c>
      <c r="E6776" s="3"/>
      <c r="F6776" s="5" t="e">
        <f>IF(AltitudeSpeed!B6776=MAX(AltitudeSpeed!$B$2:'AltitudeSpeed'!$B$11002),AltitudeSpeed!B6776,NA())</f>
        <v>#N/A</v>
      </c>
      <c r="G6776" s="7">
        <f>_28092021__2[[#This Row],[TimeDiff]]*86400</f>
        <v>1.0000002337619662</v>
      </c>
      <c r="H6776" s="5">
        <f>_28092021__2[[#This Row],[AltDiff]]/_28092021__2[[#This Row],[SecondsDiff]]</f>
        <v>5.1999987844351496</v>
      </c>
      <c r="I6776" s="5">
        <f>AVERAGE(AltitudeSpeed!$H$8819:'AltitudeSpeed'!$H$10246)</f>
        <v>-15.808193263964306</v>
      </c>
      <c r="J6776" s="1">
        <f>8000*((2*(FlightOnly!$L$2-FlightOnly!L6776))/(FlightOnly!$L$2+FlightOnly!L6776))*(1+1/273*((FlightOnly!$M$2+FlightOnly!M6776)/2))</f>
        <v>15828.141383959222</v>
      </c>
      <c r="K6776" s="1">
        <f>18400*(1+0.00366*((FlightOnly!$M$2+FlightOnly!M6776)/2))*LOG(FlightOnly!$L$2/FlightOnly!L6776)</f>
        <v>34375.924270841984</v>
      </c>
    </row>
    <row r="6777" spans="1:11" x14ac:dyDescent="0.25">
      <c r="A6777" s="8">
        <v>44467.806134259263</v>
      </c>
      <c r="B6777" s="5">
        <v>26830.3</v>
      </c>
      <c r="C6777" s="6">
        <f t="shared" si="105"/>
        <v>1.1574076779652387E-5</v>
      </c>
      <c r="D6777" s="5">
        <f>_28092021__2[[#This Row],[Altitude]]-B6776</f>
        <v>4.7000000000007276</v>
      </c>
      <c r="E6777" s="3"/>
      <c r="F6777" s="5" t="e">
        <f>IF(AltitudeSpeed!B6777=MAX(AltitudeSpeed!$B$2:'AltitudeSpeed'!$B$11002),AltitudeSpeed!B6777,NA())</f>
        <v>#N/A</v>
      </c>
      <c r="G6777" s="7">
        <f>_28092021__2[[#This Row],[TimeDiff]]*86400</f>
        <v>1.0000002337619662</v>
      </c>
      <c r="H6777" s="5">
        <f>_28092021__2[[#This Row],[AltDiff]]/_28092021__2[[#This Row],[SecondsDiff]]</f>
        <v>4.6999989013197432</v>
      </c>
      <c r="I6777" s="5">
        <f>AVERAGE(AltitudeSpeed!$H$8819:'AltitudeSpeed'!$H$10246)</f>
        <v>-15.808193263964306</v>
      </c>
      <c r="J6777" s="1">
        <f>8000*((2*(FlightOnly!$L$2-FlightOnly!L6777))/(FlightOnly!$L$2+FlightOnly!L6777))*(1+1/273*((FlightOnly!$M$2+FlightOnly!M6777)/2))</f>
        <v>15829.009806563659</v>
      </c>
      <c r="K6777" s="1">
        <f>18400*(1+0.00366*((FlightOnly!$M$2+FlightOnly!M6777)/2))*LOG(FlightOnly!$L$2/FlightOnly!L6777)</f>
        <v>34389.346652700355</v>
      </c>
    </row>
    <row r="6778" spans="1:11" x14ac:dyDescent="0.25">
      <c r="A6778" s="8">
        <v>44467.806157407409</v>
      </c>
      <c r="B6778" s="5">
        <v>26838.400000000001</v>
      </c>
      <c r="C6778" s="6">
        <f t="shared" si="105"/>
        <v>2.314814628334716E-5</v>
      </c>
      <c r="D6778" s="5">
        <f>_28092021__2[[#This Row],[Altitude]]-B6777</f>
        <v>8.1000000000021828</v>
      </c>
      <c r="E6778" s="3"/>
      <c r="F6778" s="5" t="e">
        <f>IF(AltitudeSpeed!B6778=MAX(AltitudeSpeed!$B$2:'AltitudeSpeed'!$B$11002),AltitudeSpeed!B6778,NA())</f>
        <v>#N/A</v>
      </c>
      <c r="G6778" s="7">
        <f>_28092021__2[[#This Row],[TimeDiff]]*86400</f>
        <v>1.9999998388811946</v>
      </c>
      <c r="H6778" s="5">
        <f>_28092021__2[[#This Row],[AltDiff]]/_28092021__2[[#This Row],[SecondsDiff]]</f>
        <v>4.0500003262666988</v>
      </c>
      <c r="I6778" s="5">
        <f>AVERAGE(AltitudeSpeed!$H$8819:'AltitudeSpeed'!$H$10246)</f>
        <v>-15.808193263964306</v>
      </c>
      <c r="J6778" s="1">
        <f>8000*((2*(FlightOnly!$L$2-FlightOnly!L6778))/(FlightOnly!$L$2+FlightOnly!L6778))*(1+1/273*((FlightOnly!$M$2+FlightOnly!M6778)/2))</f>
        <v>15828.296815526142</v>
      </c>
      <c r="K6778" s="1">
        <f>18400*(1+0.00366*((FlightOnly!$M$2+FlightOnly!M6778)/2))*LOG(FlightOnly!$L$2/FlightOnly!L6778)</f>
        <v>34375.915486256607</v>
      </c>
    </row>
    <row r="6779" spans="1:11" x14ac:dyDescent="0.25">
      <c r="A6779" s="8">
        <v>44467.806168981479</v>
      </c>
      <c r="B6779" s="5">
        <v>26842.6</v>
      </c>
      <c r="C6779" s="6">
        <f t="shared" si="105"/>
        <v>1.1574069503694773E-5</v>
      </c>
      <c r="D6779" s="5">
        <f>_28092021__2[[#This Row],[Altitude]]-B6778</f>
        <v>4.1999999999970896</v>
      </c>
      <c r="E6779" s="3"/>
      <c r="F6779" s="5" t="e">
        <f>IF(AltitudeSpeed!B6779=MAX(AltitudeSpeed!$B$2:'AltitudeSpeed'!$B$11002),AltitudeSpeed!B6779,NA())</f>
        <v>#N/A</v>
      </c>
      <c r="G6779" s="7">
        <f>_28092021__2[[#This Row],[TimeDiff]]*86400</f>
        <v>0.99999960511922836</v>
      </c>
      <c r="H6779" s="5">
        <f>_28092021__2[[#This Row],[AltDiff]]/_28092021__2[[#This Row],[SecondsDiff]]</f>
        <v>4.2000016584969853</v>
      </c>
      <c r="I6779" s="5">
        <f>AVERAGE(AltitudeSpeed!$H$8819:'AltitudeSpeed'!$H$10246)</f>
        <v>-15.808193263964306</v>
      </c>
      <c r="J6779" s="1">
        <f>8000*((2*(FlightOnly!$L$2-FlightOnly!L6779))/(FlightOnly!$L$2+FlightOnly!L6779))*(1+1/273*((FlightOnly!$M$2+FlightOnly!M6779)/2))</f>
        <v>15829.360201403435</v>
      </c>
      <c r="K6779" s="1">
        <f>18400*(1+0.00366*((FlightOnly!$M$2+FlightOnly!M6779)/2))*LOG(FlightOnly!$L$2/FlightOnly!L6779)</f>
        <v>34392.763797528074</v>
      </c>
    </row>
    <row r="6780" spans="1:11" x14ac:dyDescent="0.25">
      <c r="A6780" s="8">
        <v>44467.806180555555</v>
      </c>
      <c r="B6780" s="5">
        <v>26847.4</v>
      </c>
      <c r="C6780" s="6">
        <f t="shared" si="105"/>
        <v>1.1574076779652387E-5</v>
      </c>
      <c r="D6780" s="5">
        <f>_28092021__2[[#This Row],[Altitude]]-B6779</f>
        <v>4.8000000000029104</v>
      </c>
      <c r="E6780" s="3"/>
      <c r="F6780" s="5" t="e">
        <f>IF(AltitudeSpeed!B6780=MAX(AltitudeSpeed!$B$2:'AltitudeSpeed'!$B$11002),AltitudeSpeed!B6780,NA())</f>
        <v>#N/A</v>
      </c>
      <c r="G6780" s="7">
        <f>_28092021__2[[#This Row],[TimeDiff]]*86400</f>
        <v>1.0000002337619662</v>
      </c>
      <c r="H6780" s="5">
        <f>_28092021__2[[#This Row],[AltDiff]]/_28092021__2[[#This Row],[SecondsDiff]]</f>
        <v>4.7999988779457352</v>
      </c>
      <c r="I6780" s="5">
        <f>AVERAGE(AltitudeSpeed!$H$8819:'AltitudeSpeed'!$H$10246)</f>
        <v>-15.808193263964306</v>
      </c>
      <c r="J6780" s="1">
        <f>8000*((2*(FlightOnly!$L$2-FlightOnly!L6780))/(FlightOnly!$L$2+FlightOnly!L6780))*(1+1/273*((FlightOnly!$M$2+FlightOnly!M6780)/2))</f>
        <v>15829.734448905208</v>
      </c>
      <c r="K6780" s="1">
        <f>18400*(1+0.00366*((FlightOnly!$M$2+FlightOnly!M6780)/2))*LOG(FlightOnly!$L$2/FlightOnly!L6780)</f>
        <v>34398.430405649131</v>
      </c>
    </row>
    <row r="6781" spans="1:11" x14ac:dyDescent="0.25">
      <c r="A6781" s="8">
        <v>44467.806192129632</v>
      </c>
      <c r="B6781" s="5">
        <v>26852.799999999999</v>
      </c>
      <c r="C6781" s="6">
        <f t="shared" si="105"/>
        <v>1.1574076779652387E-5</v>
      </c>
      <c r="D6781" s="5">
        <f>_28092021__2[[#This Row],[Altitude]]-B6780</f>
        <v>5.3999999999978172</v>
      </c>
      <c r="E6781" s="3"/>
      <c r="F6781" s="5" t="e">
        <f>IF(AltitudeSpeed!B6781=MAX(AltitudeSpeed!$B$2:'AltitudeSpeed'!$B$11002),AltitudeSpeed!B6781,NA())</f>
        <v>#N/A</v>
      </c>
      <c r="G6781" s="7">
        <f>_28092021__2[[#This Row],[TimeDiff]]*86400</f>
        <v>1.0000002337619662</v>
      </c>
      <c r="H6781" s="5">
        <f>_28092021__2[[#This Row],[AltDiff]]/_28092021__2[[#This Row],[SecondsDiff]]</f>
        <v>5.3999987376834948</v>
      </c>
      <c r="I6781" s="5">
        <f>AVERAGE(AltitudeSpeed!$H$8819:'AltitudeSpeed'!$H$10246)</f>
        <v>-15.808193263964306</v>
      </c>
      <c r="J6781" s="1">
        <f>8000*((2*(FlightOnly!$L$2-FlightOnly!L6781))/(FlightOnly!$L$2+FlightOnly!L6781))*(1+1/273*((FlightOnly!$M$2+FlightOnly!M6781)/2))</f>
        <v>15830.379391821338</v>
      </c>
      <c r="K6781" s="1">
        <f>18400*(1+0.00366*((FlightOnly!$M$2+FlightOnly!M6781)/2))*LOG(FlightOnly!$L$2/FlightOnly!L6781)</f>
        <v>34409.781553623965</v>
      </c>
    </row>
    <row r="6782" spans="1:11" x14ac:dyDescent="0.25">
      <c r="A6782" s="8">
        <v>44467.806203703702</v>
      </c>
      <c r="B6782" s="5">
        <v>26858</v>
      </c>
      <c r="C6782" s="6">
        <f t="shared" si="105"/>
        <v>1.1574069503694773E-5</v>
      </c>
      <c r="D6782" s="5">
        <f>_28092021__2[[#This Row],[Altitude]]-B6781</f>
        <v>5.2000000000007276</v>
      </c>
      <c r="E6782" s="3"/>
      <c r="F6782" s="5" t="e">
        <f>IF(AltitudeSpeed!B6782=MAX(AltitudeSpeed!$B$2:'AltitudeSpeed'!$B$11002),AltitudeSpeed!B6782,NA())</f>
        <v>#N/A</v>
      </c>
      <c r="G6782" s="7">
        <f>_28092021__2[[#This Row],[TimeDiff]]*86400</f>
        <v>0.99999960511922836</v>
      </c>
      <c r="H6782" s="5">
        <f>_28092021__2[[#This Row],[AltDiff]]/_28092021__2[[#This Row],[SecondsDiff]]</f>
        <v>5.2000020533815512</v>
      </c>
      <c r="I6782" s="5">
        <f>AVERAGE(AltitudeSpeed!$H$8819:'AltitudeSpeed'!$H$10246)</f>
        <v>-15.808193263964306</v>
      </c>
      <c r="J6782" s="1">
        <f>8000*((2*(FlightOnly!$L$2-FlightOnly!L6782))/(FlightOnly!$L$2+FlightOnly!L6782))*(1+1/273*((FlightOnly!$M$2+FlightOnly!M6782)/2))</f>
        <v>15830.999689296439</v>
      </c>
      <c r="K6782" s="1">
        <f>18400*(1+0.00366*((FlightOnly!$M$2+FlightOnly!M6782)/2))*LOG(FlightOnly!$L$2/FlightOnly!L6782)</f>
        <v>34417.964311630676</v>
      </c>
    </row>
    <row r="6783" spans="1:11" x14ac:dyDescent="0.25">
      <c r="A6783" s="8">
        <v>44467.806215277778</v>
      </c>
      <c r="B6783" s="5">
        <v>26862.9</v>
      </c>
      <c r="C6783" s="6">
        <f t="shared" si="105"/>
        <v>1.1574076779652387E-5</v>
      </c>
      <c r="D6783" s="5">
        <f>_28092021__2[[#This Row],[Altitude]]-B6782</f>
        <v>4.9000000000014552</v>
      </c>
      <c r="E6783" s="3"/>
      <c r="F6783" s="5" t="e">
        <f>IF(AltitudeSpeed!B6783=MAX(AltitudeSpeed!$B$2:'AltitudeSpeed'!$B$11002),AltitudeSpeed!B6783,NA())</f>
        <v>#N/A</v>
      </c>
      <c r="G6783" s="7">
        <f>_28092021__2[[#This Row],[TimeDiff]]*86400</f>
        <v>1.0000002337619662</v>
      </c>
      <c r="H6783" s="5">
        <f>_28092021__2[[#This Row],[AltDiff]]/_28092021__2[[#This Row],[SecondsDiff]]</f>
        <v>4.8999988545680884</v>
      </c>
      <c r="I6783" s="5">
        <f>AVERAGE(AltitudeSpeed!$H$8819:'AltitudeSpeed'!$H$10246)</f>
        <v>-15.808193263964306</v>
      </c>
      <c r="J6783" s="1">
        <f>8000*((2*(FlightOnly!$L$2-FlightOnly!L6783))/(FlightOnly!$L$2+FlightOnly!L6783))*(1+1/273*((FlightOnly!$M$2+FlightOnly!M6783)/2))</f>
        <v>15831.215169051526</v>
      </c>
      <c r="K6783" s="1">
        <f>18400*(1+0.00366*((FlightOnly!$M$2+FlightOnly!M6783)/2))*LOG(FlightOnly!$L$2/FlightOnly!L6783)</f>
        <v>34419.012173829469</v>
      </c>
    </row>
    <row r="6784" spans="1:11" x14ac:dyDescent="0.25">
      <c r="A6784" s="8">
        <v>44467.806226851855</v>
      </c>
      <c r="B6784" s="5">
        <v>26867.200000000001</v>
      </c>
      <c r="C6784" s="6">
        <f t="shared" si="105"/>
        <v>1.1574076779652387E-5</v>
      </c>
      <c r="D6784" s="5">
        <f>_28092021__2[[#This Row],[Altitude]]-B6783</f>
        <v>4.2999999999992724</v>
      </c>
      <c r="E6784" s="3"/>
      <c r="F6784" s="5" t="e">
        <f>IF(AltitudeSpeed!B6784=MAX(AltitudeSpeed!$B$2:'AltitudeSpeed'!$B$11002),AltitudeSpeed!B6784,NA())</f>
        <v>#N/A</v>
      </c>
      <c r="G6784" s="7">
        <f>_28092021__2[[#This Row],[TimeDiff]]*86400</f>
        <v>1.0000002337619662</v>
      </c>
      <c r="H6784" s="5">
        <f>_28092021__2[[#This Row],[AltDiff]]/_28092021__2[[#This Row],[SecondsDiff]]</f>
        <v>4.2999989948230528</v>
      </c>
      <c r="I6784" s="5">
        <f>AVERAGE(AltitudeSpeed!$H$8819:'AltitudeSpeed'!$H$10246)</f>
        <v>-15.808193263964306</v>
      </c>
      <c r="J6784" s="1">
        <f>8000*((2*(FlightOnly!$L$2-FlightOnly!L6784))/(FlightOnly!$L$2+FlightOnly!L6784))*(1+1/273*((FlightOnly!$M$2+FlightOnly!M6784)/2))</f>
        <v>15831.644087967717</v>
      </c>
      <c r="K6784" s="1">
        <f>18400*(1+0.00366*((FlightOnly!$M$2+FlightOnly!M6784)/2))*LOG(FlightOnly!$L$2/FlightOnly!L6784)</f>
        <v>34428.41238282578</v>
      </c>
    </row>
    <row r="6785" spans="1:11" x14ac:dyDescent="0.25">
      <c r="A6785" s="8">
        <v>44467.806238425925</v>
      </c>
      <c r="B6785" s="5">
        <v>26871.8</v>
      </c>
      <c r="C6785" s="6">
        <f t="shared" si="105"/>
        <v>1.1574069503694773E-5</v>
      </c>
      <c r="D6785" s="5">
        <f>_28092021__2[[#This Row],[Altitude]]-B6784</f>
        <v>4.5999999999985448</v>
      </c>
      <c r="E6785" s="3"/>
      <c r="F6785" s="5" t="e">
        <f>IF(AltitudeSpeed!B6785=MAX(AltitudeSpeed!$B$2:'AltitudeSpeed'!$B$11002),AltitudeSpeed!B6785,NA())</f>
        <v>#N/A</v>
      </c>
      <c r="G6785" s="7">
        <f>_28092021__2[[#This Row],[TimeDiff]]*86400</f>
        <v>0.99999960511922836</v>
      </c>
      <c r="H6785" s="5">
        <f>_28092021__2[[#This Row],[AltDiff]]/_28092021__2[[#This Row],[SecondsDiff]]</f>
        <v>4.6000018164508116</v>
      </c>
      <c r="I6785" s="5">
        <f>AVERAGE(AltitudeSpeed!$H$8819:'AltitudeSpeed'!$H$10246)</f>
        <v>-15.808193263964306</v>
      </c>
      <c r="J6785" s="1">
        <f>8000*((2*(FlightOnly!$L$2-FlightOnly!L6785))/(FlightOnly!$L$2+FlightOnly!L6785))*(1+1/273*((FlightOnly!$M$2+FlightOnly!M6785)/2))</f>
        <v>15832.744524073962</v>
      </c>
      <c r="K6785" s="1">
        <f>18400*(1+0.00366*((FlightOnly!$M$2+FlightOnly!M6785)/2))*LOG(FlightOnly!$L$2/FlightOnly!L6785)</f>
        <v>34445.098351449502</v>
      </c>
    </row>
    <row r="6786" spans="1:11" x14ac:dyDescent="0.25">
      <c r="A6786" s="8">
        <v>44467.806250000001</v>
      </c>
      <c r="B6786" s="5">
        <v>26877</v>
      </c>
      <c r="C6786" s="6">
        <f t="shared" si="105"/>
        <v>1.1574076779652387E-5</v>
      </c>
      <c r="D6786" s="5">
        <f>_28092021__2[[#This Row],[Altitude]]-B6785</f>
        <v>5.2000000000007276</v>
      </c>
      <c r="E6786" s="3"/>
      <c r="F6786" s="5" t="e">
        <f>IF(AltitudeSpeed!B6786=MAX(AltitudeSpeed!$B$2:'AltitudeSpeed'!$B$11002),AltitudeSpeed!B6786,NA())</f>
        <v>#N/A</v>
      </c>
      <c r="G6786" s="7">
        <f>_28092021__2[[#This Row],[TimeDiff]]*86400</f>
        <v>1.0000002337619662</v>
      </c>
      <c r="H6786" s="5">
        <f>_28092021__2[[#This Row],[AltDiff]]/_28092021__2[[#This Row],[SecondsDiff]]</f>
        <v>5.1999987844387876</v>
      </c>
      <c r="I6786" s="5">
        <f>AVERAGE(AltitudeSpeed!$H$8819:'AltitudeSpeed'!$H$10246)</f>
        <v>-15.808193263964306</v>
      </c>
      <c r="J6786" s="1">
        <f>8000*((2*(FlightOnly!$L$2-FlightOnly!L6786))/(FlightOnly!$L$2+FlightOnly!L6786))*(1+1/273*((FlightOnly!$M$2+FlightOnly!M6786)/2))</f>
        <v>15833.66104094334</v>
      </c>
      <c r="K6786" s="1">
        <f>18400*(1+0.00366*((FlightOnly!$M$2+FlightOnly!M6786)/2))*LOG(FlightOnly!$L$2/FlightOnly!L6786)</f>
        <v>34463.165948795191</v>
      </c>
    </row>
    <row r="6787" spans="1:11" x14ac:dyDescent="0.25">
      <c r="A6787" s="8">
        <v>44467.806261574071</v>
      </c>
      <c r="B6787" s="5">
        <v>26882.3</v>
      </c>
      <c r="C6787" s="6">
        <f t="shared" si="105"/>
        <v>1.1574069503694773E-5</v>
      </c>
      <c r="D6787" s="5">
        <f>_28092021__2[[#This Row],[Altitude]]-B6786</f>
        <v>5.2999999999992724</v>
      </c>
      <c r="E6787" s="3"/>
      <c r="F6787" s="5" t="e">
        <f>IF(AltitudeSpeed!B6787=MAX(AltitudeSpeed!$B$2:'AltitudeSpeed'!$B$11002),AltitudeSpeed!B6787,NA())</f>
        <v>#N/A</v>
      </c>
      <c r="G6787" s="7">
        <f>_28092021__2[[#This Row],[TimeDiff]]*86400</f>
        <v>0.99999960511922836</v>
      </c>
      <c r="H6787" s="5">
        <f>_28092021__2[[#This Row],[AltDiff]]/_28092021__2[[#This Row],[SecondsDiff]]</f>
        <v>5.3000020928681888</v>
      </c>
      <c r="I6787" s="5">
        <f>AVERAGE(AltitudeSpeed!$H$8819:'AltitudeSpeed'!$H$10246)</f>
        <v>-15.808193263964306</v>
      </c>
      <c r="J6787" s="1">
        <f>8000*((2*(FlightOnly!$L$2-FlightOnly!L6787))/(FlightOnly!$L$2+FlightOnly!L6787))*(1+1/273*((FlightOnly!$M$2+FlightOnly!M6787)/2))</f>
        <v>15833.424912384129</v>
      </c>
      <c r="K6787" s="1">
        <f>18400*(1+0.00366*((FlightOnly!$M$2+FlightOnly!M6787)/2))*LOG(FlightOnly!$L$2/FlightOnly!L6787)</f>
        <v>34454.376948017809</v>
      </c>
    </row>
    <row r="6788" spans="1:11" x14ac:dyDescent="0.25">
      <c r="A6788" s="8">
        <v>44467.806273148148</v>
      </c>
      <c r="B6788" s="5">
        <v>26887.9</v>
      </c>
      <c r="C6788" s="6">
        <f t="shared" si="105"/>
        <v>1.1574076779652387E-5</v>
      </c>
      <c r="D6788" s="5">
        <f>_28092021__2[[#This Row],[Altitude]]-B6787</f>
        <v>5.6000000000021828</v>
      </c>
      <c r="E6788" s="3"/>
      <c r="F6788" s="5" t="e">
        <f>IF(AltitudeSpeed!B6788=MAX(AltitudeSpeed!$B$2:'AltitudeSpeed'!$B$11002),AltitudeSpeed!B6788,NA())</f>
        <v>#N/A</v>
      </c>
      <c r="G6788" s="7">
        <f>_28092021__2[[#This Row],[TimeDiff]]*86400</f>
        <v>1.0000002337619662</v>
      </c>
      <c r="H6788" s="5">
        <f>_28092021__2[[#This Row],[AltDiff]]/_28092021__2[[#This Row],[SecondsDiff]]</f>
        <v>5.599998690935478</v>
      </c>
      <c r="I6788" s="5">
        <f>AVERAGE(AltitudeSpeed!$H$8819:'AltitudeSpeed'!$H$10246)</f>
        <v>-15.808193263964306</v>
      </c>
      <c r="J6788" s="1">
        <f>8000*((2*(FlightOnly!$L$2-FlightOnly!L6788))/(FlightOnly!$L$2+FlightOnly!L6788))*(1+1/273*((FlightOnly!$M$2+FlightOnly!M6788)/2))</f>
        <v>15833.833558918323</v>
      </c>
      <c r="K6788" s="1">
        <f>18400*(1+0.00366*((FlightOnly!$M$2+FlightOnly!M6788)/2))*LOG(FlightOnly!$L$2/FlightOnly!L6788)</f>
        <v>34466.224101663021</v>
      </c>
    </row>
    <row r="6789" spans="1:11" x14ac:dyDescent="0.25">
      <c r="A6789" s="8">
        <v>44467.806284722225</v>
      </c>
      <c r="B6789" s="5">
        <v>26892.799999999999</v>
      </c>
      <c r="C6789" s="6">
        <f t="shared" ref="C6789:C6852" si="106">A6789-A6788</f>
        <v>1.1574076779652387E-5</v>
      </c>
      <c r="D6789" s="5">
        <f>_28092021__2[[#This Row],[Altitude]]-B6788</f>
        <v>4.8999999999978172</v>
      </c>
      <c r="E6789" s="3"/>
      <c r="F6789" s="5" t="e">
        <f>IF(AltitudeSpeed!B6789=MAX(AltitudeSpeed!$B$2:'AltitudeSpeed'!$B$11002),AltitudeSpeed!B6789,NA())</f>
        <v>#N/A</v>
      </c>
      <c r="G6789" s="7">
        <f>_28092021__2[[#This Row],[TimeDiff]]*86400</f>
        <v>1.0000002337619662</v>
      </c>
      <c r="H6789" s="5">
        <f>_28092021__2[[#This Row],[AltDiff]]/_28092021__2[[#This Row],[SecondsDiff]]</f>
        <v>4.8999988545644504</v>
      </c>
      <c r="I6789" s="5">
        <f>AVERAGE(AltitudeSpeed!$H$8819:'AltitudeSpeed'!$H$10246)</f>
        <v>-15.808193263964306</v>
      </c>
      <c r="J6789" s="1">
        <f>8000*((2*(FlightOnly!$L$2-FlightOnly!L6789))/(FlightOnly!$L$2+FlightOnly!L6789))*(1+1/273*((FlightOnly!$M$2+FlightOnly!M6789)/2))</f>
        <v>15834.356494332385</v>
      </c>
      <c r="K6789" s="1">
        <f>18400*(1+0.00366*((FlightOnly!$M$2+FlightOnly!M6789)/2))*LOG(FlightOnly!$L$2/FlightOnly!L6789)</f>
        <v>34472.731312752163</v>
      </c>
    </row>
    <row r="6790" spans="1:11" x14ac:dyDescent="0.25">
      <c r="A6790" s="8">
        <v>44467.806296296294</v>
      </c>
      <c r="B6790" s="5">
        <v>26897</v>
      </c>
      <c r="C6790" s="6">
        <f t="shared" si="106"/>
        <v>1.1574069503694773E-5</v>
      </c>
      <c r="D6790" s="5">
        <f>_28092021__2[[#This Row],[Altitude]]-B6789</f>
        <v>4.2000000000007276</v>
      </c>
      <c r="E6790" s="3"/>
      <c r="F6790" s="5" t="e">
        <f>IF(AltitudeSpeed!B6790=MAX(AltitudeSpeed!$B$2:'AltitudeSpeed'!$B$11002),AltitudeSpeed!B6790,NA())</f>
        <v>#N/A</v>
      </c>
      <c r="G6790" s="7">
        <f>_28092021__2[[#This Row],[TimeDiff]]*86400</f>
        <v>0.99999960511922836</v>
      </c>
      <c r="H6790" s="5">
        <f>_28092021__2[[#This Row],[AltDiff]]/_28092021__2[[#This Row],[SecondsDiff]]</f>
        <v>4.2000016585006232</v>
      </c>
      <c r="I6790" s="5">
        <f>AVERAGE(AltitudeSpeed!$H$8819:'AltitudeSpeed'!$H$10246)</f>
        <v>-15.808193263964306</v>
      </c>
      <c r="J6790" s="1">
        <f>8000*((2*(FlightOnly!$L$2-FlightOnly!L6790))/(FlightOnly!$L$2+FlightOnly!L6790))*(1+1/273*((FlightOnly!$M$2+FlightOnly!M6790)/2))</f>
        <v>15835.649354797013</v>
      </c>
      <c r="K6790" s="1">
        <f>18400*(1+0.00366*((FlightOnly!$M$2+FlightOnly!M6790)/2))*LOG(FlightOnly!$L$2/FlightOnly!L6790)</f>
        <v>34489.221650674765</v>
      </c>
    </row>
    <row r="6791" spans="1:11" x14ac:dyDescent="0.25">
      <c r="A6791" s="8">
        <v>44467.806307870371</v>
      </c>
      <c r="B6791" s="5">
        <v>26901.200000000001</v>
      </c>
      <c r="C6791" s="6">
        <f t="shared" si="106"/>
        <v>1.1574076779652387E-5</v>
      </c>
      <c r="D6791" s="5">
        <f>_28092021__2[[#This Row],[Altitude]]-B6790</f>
        <v>4.2000000000007276</v>
      </c>
      <c r="E6791" s="3"/>
      <c r="F6791" s="5" t="e">
        <f>IF(AltitudeSpeed!B6791=MAX(AltitudeSpeed!$B$2:'AltitudeSpeed'!$B$11002),AltitudeSpeed!B6791,NA())</f>
        <v>#N/A</v>
      </c>
      <c r="G6791" s="7">
        <f>_28092021__2[[#This Row],[TimeDiff]]*86400</f>
        <v>1.0000002337619662</v>
      </c>
      <c r="H6791" s="5">
        <f>_28092021__2[[#This Row],[AltDiff]]/_28092021__2[[#This Row],[SecondsDiff]]</f>
        <v>4.1999990182006988</v>
      </c>
      <c r="I6791" s="5">
        <f>AVERAGE(AltitudeSpeed!$H$8819:'AltitudeSpeed'!$H$10246)</f>
        <v>-15.808193263964306</v>
      </c>
      <c r="J6791" s="1">
        <f>8000*((2*(FlightOnly!$L$2-FlightOnly!L6791))/(FlightOnly!$L$2+FlightOnly!L6791))*(1+1/273*((FlightOnly!$M$2+FlightOnly!M6791)/2))</f>
        <v>15835.562821863134</v>
      </c>
      <c r="K6791" s="1">
        <f>18400*(1+0.00366*((FlightOnly!$M$2+FlightOnly!M6791)/2))*LOG(FlightOnly!$L$2/FlightOnly!L6791)</f>
        <v>34492.310944505407</v>
      </c>
    </row>
    <row r="6792" spans="1:11" x14ac:dyDescent="0.25">
      <c r="A6792" s="8">
        <v>44467.806319444448</v>
      </c>
      <c r="B6792" s="5">
        <v>26905.5</v>
      </c>
      <c r="C6792" s="6">
        <f t="shared" si="106"/>
        <v>1.1574076779652387E-5</v>
      </c>
      <c r="D6792" s="5">
        <f>_28092021__2[[#This Row],[Altitude]]-B6791</f>
        <v>4.2999999999992724</v>
      </c>
      <c r="E6792" s="3"/>
      <c r="F6792" s="5" t="e">
        <f>IF(AltitudeSpeed!B6792=MAX(AltitudeSpeed!$B$2:'AltitudeSpeed'!$B$11002),AltitudeSpeed!B6792,NA())</f>
        <v>#N/A</v>
      </c>
      <c r="G6792" s="7">
        <f>_28092021__2[[#This Row],[TimeDiff]]*86400</f>
        <v>1.0000002337619662</v>
      </c>
      <c r="H6792" s="5">
        <f>_28092021__2[[#This Row],[AltDiff]]/_28092021__2[[#This Row],[SecondsDiff]]</f>
        <v>4.2999989948230528</v>
      </c>
      <c r="I6792" s="5">
        <f>AVERAGE(AltitudeSpeed!$H$8819:'AltitudeSpeed'!$H$10246)</f>
        <v>-15.808193263964306</v>
      </c>
      <c r="J6792" s="1">
        <f>8000*((2*(FlightOnly!$L$2-FlightOnly!L6792))/(FlightOnly!$L$2+FlightOnly!L6792))*(1+1/273*((FlightOnly!$M$2+FlightOnly!M6792)/2))</f>
        <v>15836.829400281864</v>
      </c>
      <c r="K6792" s="1">
        <f>18400*(1+0.00366*((FlightOnly!$M$2+FlightOnly!M6792)/2))*LOG(FlightOnly!$L$2/FlightOnly!L6792)</f>
        <v>34513.00748196154</v>
      </c>
    </row>
    <row r="6793" spans="1:11" x14ac:dyDescent="0.25">
      <c r="A6793" s="8">
        <v>44467.806331018517</v>
      </c>
      <c r="B6793" s="5">
        <v>26910.2</v>
      </c>
      <c r="C6793" s="6">
        <f t="shared" si="106"/>
        <v>1.1574069503694773E-5</v>
      </c>
      <c r="D6793" s="5">
        <f>_28092021__2[[#This Row],[Altitude]]-B6792</f>
        <v>4.7000000000007276</v>
      </c>
      <c r="E6793" s="3"/>
      <c r="F6793" s="5" t="e">
        <f>IF(AltitudeSpeed!B6793=MAX(AltitudeSpeed!$B$2:'AltitudeSpeed'!$B$11002),AltitudeSpeed!B6793,NA())</f>
        <v>#N/A</v>
      </c>
      <c r="G6793" s="7">
        <f>_28092021__2[[#This Row],[TimeDiff]]*86400</f>
        <v>0.99999960511922836</v>
      </c>
      <c r="H6793" s="5">
        <f>_28092021__2[[#This Row],[AltDiff]]/_28092021__2[[#This Row],[SecondsDiff]]</f>
        <v>4.7000018559410872</v>
      </c>
      <c r="I6793" s="5">
        <f>AVERAGE(AltitudeSpeed!$H$8819:'AltitudeSpeed'!$H$10246)</f>
        <v>-15.808193263964306</v>
      </c>
      <c r="J6793" s="1">
        <f>8000*((2*(FlightOnly!$L$2-FlightOnly!L6793))/(FlightOnly!$L$2+FlightOnly!L6793))*(1+1/273*((FlightOnly!$M$2+FlightOnly!M6793)/2))</f>
        <v>15837.404918468641</v>
      </c>
      <c r="K6793" s="1">
        <f>18400*(1+0.00366*((FlightOnly!$M$2+FlightOnly!M6793)/2))*LOG(FlightOnly!$L$2/FlightOnly!L6793)</f>
        <v>34520.486448245509</v>
      </c>
    </row>
    <row r="6794" spans="1:11" x14ac:dyDescent="0.25">
      <c r="A6794" s="8">
        <v>44467.806342592594</v>
      </c>
      <c r="B6794" s="5">
        <v>26915.7</v>
      </c>
      <c r="C6794" s="6">
        <f t="shared" si="106"/>
        <v>1.1574076779652387E-5</v>
      </c>
      <c r="D6794" s="5">
        <f>_28092021__2[[#This Row],[Altitude]]-B6793</f>
        <v>5.5</v>
      </c>
      <c r="E6794" s="3"/>
      <c r="F6794" s="5" t="e">
        <f>IF(AltitudeSpeed!B6794=MAX(AltitudeSpeed!$B$2:'AltitudeSpeed'!$B$11002),AltitudeSpeed!B6794,NA())</f>
        <v>#N/A</v>
      </c>
      <c r="G6794" s="7">
        <f>_28092021__2[[#This Row],[TimeDiff]]*86400</f>
        <v>1.0000002337619662</v>
      </c>
      <c r="H6794" s="5">
        <f>_28092021__2[[#This Row],[AltDiff]]/_28092021__2[[#This Row],[SecondsDiff]]</f>
        <v>5.4999987143094859</v>
      </c>
      <c r="I6794" s="5">
        <f>AVERAGE(AltitudeSpeed!$H$8819:'AltitudeSpeed'!$H$10246)</f>
        <v>-15.808193263964306</v>
      </c>
      <c r="J6794" s="1">
        <f>8000*((2*(FlightOnly!$L$2-FlightOnly!L6794))/(FlightOnly!$L$2+FlightOnly!L6794))*(1+1/273*((FlightOnly!$M$2+FlightOnly!M6794)/2))</f>
        <v>15838.282060598571</v>
      </c>
      <c r="K6794" s="1">
        <f>18400*(1+0.00366*((FlightOnly!$M$2+FlightOnly!M6794)/2))*LOG(FlightOnly!$L$2/FlightOnly!L6794)</f>
        <v>34535.220350324627</v>
      </c>
    </row>
    <row r="6795" spans="1:11" x14ac:dyDescent="0.25">
      <c r="A6795" s="8">
        <v>44467.806354166663</v>
      </c>
      <c r="B6795" s="5">
        <v>26921.200000000001</v>
      </c>
      <c r="C6795" s="6">
        <f t="shared" si="106"/>
        <v>1.1574069503694773E-5</v>
      </c>
      <c r="D6795" s="5">
        <f>_28092021__2[[#This Row],[Altitude]]-B6794</f>
        <v>5.5</v>
      </c>
      <c r="E6795" s="3"/>
      <c r="F6795" s="5" t="e">
        <f>IF(AltitudeSpeed!B6795=MAX(AltitudeSpeed!$B$2:'AltitudeSpeed'!$B$11002),AltitudeSpeed!B6795,NA())</f>
        <v>#N/A</v>
      </c>
      <c r="G6795" s="7">
        <f>_28092021__2[[#This Row],[TimeDiff]]*86400</f>
        <v>0.99999960511922836</v>
      </c>
      <c r="H6795" s="5">
        <f>_28092021__2[[#This Row],[AltDiff]]/_28092021__2[[#This Row],[SecondsDiff]]</f>
        <v>5.500002171845102</v>
      </c>
      <c r="I6795" s="5">
        <f>AVERAGE(AltitudeSpeed!$H$8819:'AltitudeSpeed'!$H$10246)</f>
        <v>-15.808193263964306</v>
      </c>
      <c r="J6795" s="1">
        <f>8000*((2*(FlightOnly!$L$2-FlightOnly!L6795))/(FlightOnly!$L$2+FlightOnly!L6795))*(1+1/273*((FlightOnly!$M$2+FlightOnly!M6795)/2))</f>
        <v>15837.725376866978</v>
      </c>
      <c r="K6795" s="1">
        <f>18400*(1+0.00366*((FlightOnly!$M$2+FlightOnly!M6795)/2))*LOG(FlightOnly!$L$2/FlightOnly!L6795)</f>
        <v>34523.417962968153</v>
      </c>
    </row>
    <row r="6796" spans="1:11" x14ac:dyDescent="0.25">
      <c r="A6796" s="8">
        <v>44467.80636574074</v>
      </c>
      <c r="B6796" s="5">
        <v>26926.400000000001</v>
      </c>
      <c r="C6796" s="6">
        <f t="shared" si="106"/>
        <v>1.1574076779652387E-5</v>
      </c>
      <c r="D6796" s="5">
        <f>_28092021__2[[#This Row],[Altitude]]-B6795</f>
        <v>5.2000000000007276</v>
      </c>
      <c r="E6796" s="3"/>
      <c r="F6796" s="5" t="e">
        <f>IF(AltitudeSpeed!B6796=MAX(AltitudeSpeed!$B$2:'AltitudeSpeed'!$B$11002),AltitudeSpeed!B6796,NA())</f>
        <v>#N/A</v>
      </c>
      <c r="G6796" s="7">
        <f>_28092021__2[[#This Row],[TimeDiff]]*86400</f>
        <v>1.0000002337619662</v>
      </c>
      <c r="H6796" s="5">
        <f>_28092021__2[[#This Row],[AltDiff]]/_28092021__2[[#This Row],[SecondsDiff]]</f>
        <v>5.1999987844387876</v>
      </c>
      <c r="I6796" s="5">
        <f>AVERAGE(AltitudeSpeed!$H$8819:'AltitudeSpeed'!$H$10246)</f>
        <v>-15.808193263964306</v>
      </c>
      <c r="J6796" s="1">
        <f>8000*((2*(FlightOnly!$L$2-FlightOnly!L6796))/(FlightOnly!$L$2+FlightOnly!L6796))*(1+1/273*((FlightOnly!$M$2+FlightOnly!M6796)/2))</f>
        <v>15838.376829245295</v>
      </c>
      <c r="K6796" s="1">
        <f>18400*(1+0.00366*((FlightOnly!$M$2+FlightOnly!M6796)/2))*LOG(FlightOnly!$L$2/FlightOnly!L6796)</f>
        <v>34533.189827630275</v>
      </c>
    </row>
    <row r="6797" spans="1:11" x14ac:dyDescent="0.25">
      <c r="A6797" s="8">
        <v>44467.806377314817</v>
      </c>
      <c r="B6797" s="5">
        <v>26930.6</v>
      </c>
      <c r="C6797" s="6">
        <f t="shared" si="106"/>
        <v>1.1574076779652387E-5</v>
      </c>
      <c r="D6797" s="5">
        <f>_28092021__2[[#This Row],[Altitude]]-B6796</f>
        <v>4.1999999999970896</v>
      </c>
      <c r="E6797" s="3"/>
      <c r="F6797" s="5" t="e">
        <f>IF(AltitudeSpeed!B6797=MAX(AltitudeSpeed!$B$2:'AltitudeSpeed'!$B$11002),AltitudeSpeed!B6797,NA())</f>
        <v>#N/A</v>
      </c>
      <c r="G6797" s="7">
        <f>_28092021__2[[#This Row],[TimeDiff]]*86400</f>
        <v>1.0000002337619662</v>
      </c>
      <c r="H6797" s="5">
        <f>_28092021__2[[#This Row],[AltDiff]]/_28092021__2[[#This Row],[SecondsDiff]]</f>
        <v>4.1999990181970608</v>
      </c>
      <c r="I6797" s="5">
        <f>AVERAGE(AltitudeSpeed!$H$8819:'AltitudeSpeed'!$H$10246)</f>
        <v>-15.808193263964306</v>
      </c>
      <c r="J6797" s="1">
        <f>8000*((2*(FlightOnly!$L$2-FlightOnly!L6797))/(FlightOnly!$L$2+FlightOnly!L6797))*(1+1/273*((FlightOnly!$M$2+FlightOnly!M6797)/2))</f>
        <v>15839.068457055877</v>
      </c>
      <c r="K6797" s="1">
        <f>18400*(1+0.00366*((FlightOnly!$M$2+FlightOnly!M6797)/2))*LOG(FlightOnly!$L$2/FlightOnly!L6797)</f>
        <v>34547.423163002168</v>
      </c>
    </row>
    <row r="6798" spans="1:11" x14ac:dyDescent="0.25">
      <c r="A6798" s="8">
        <v>44467.806388888886</v>
      </c>
      <c r="B6798" s="5">
        <v>26934.400000000001</v>
      </c>
      <c r="C6798" s="6">
        <f t="shared" si="106"/>
        <v>1.1574069503694773E-5</v>
      </c>
      <c r="D6798" s="5">
        <f>_28092021__2[[#This Row],[Altitude]]-B6797</f>
        <v>3.8000000000029104</v>
      </c>
      <c r="E6798" s="3"/>
      <c r="F6798" s="5" t="e">
        <f>IF(AltitudeSpeed!B6798=MAX(AltitudeSpeed!$B$2:'AltitudeSpeed'!$B$11002),AltitudeSpeed!B6798,NA())</f>
        <v>#N/A</v>
      </c>
      <c r="G6798" s="7">
        <f>_28092021__2[[#This Row],[TimeDiff]]*86400</f>
        <v>0.99999960511922836</v>
      </c>
      <c r="H6798" s="5">
        <f>_28092021__2[[#This Row],[AltDiff]]/_28092021__2[[#This Row],[SecondsDiff]]</f>
        <v>3.8000015005504353</v>
      </c>
      <c r="I6798" s="5">
        <f>AVERAGE(AltitudeSpeed!$H$8819:'AltitudeSpeed'!$H$10246)</f>
        <v>-15.808193263964306</v>
      </c>
      <c r="J6798" s="1">
        <f>8000*((2*(FlightOnly!$L$2-FlightOnly!L6798))/(FlightOnly!$L$2+FlightOnly!L6798))*(1+1/273*((FlightOnly!$M$2+FlightOnly!M6798)/2))</f>
        <v>15839.330488652729</v>
      </c>
      <c r="K6798" s="1">
        <f>18400*(1+0.00366*((FlightOnly!$M$2+FlightOnly!M6798)/2))*LOG(FlightOnly!$L$2/FlightOnly!L6798)</f>
        <v>34551.179864350634</v>
      </c>
    </row>
    <row r="6799" spans="1:11" x14ac:dyDescent="0.25">
      <c r="A6799" s="8">
        <v>44467.806400462963</v>
      </c>
      <c r="B6799" s="5">
        <v>26938.5</v>
      </c>
      <c r="C6799" s="6">
        <f t="shared" si="106"/>
        <v>1.1574076779652387E-5</v>
      </c>
      <c r="D6799" s="5">
        <f>_28092021__2[[#This Row],[Altitude]]-B6798</f>
        <v>4.0999999999985448</v>
      </c>
      <c r="E6799" s="3"/>
      <c r="F6799" s="5" t="e">
        <f>IF(AltitudeSpeed!B6799=MAX(AltitudeSpeed!$B$2:'AltitudeSpeed'!$B$11002),AltitudeSpeed!B6799,NA())</f>
        <v>#N/A</v>
      </c>
      <c r="G6799" s="7">
        <f>_28092021__2[[#This Row],[TimeDiff]]*86400</f>
        <v>1.0000002337619662</v>
      </c>
      <c r="H6799" s="5">
        <f>_28092021__2[[#This Row],[AltDiff]]/_28092021__2[[#This Row],[SecondsDiff]]</f>
        <v>4.0999990415747076</v>
      </c>
      <c r="I6799" s="5">
        <f>AVERAGE(AltitudeSpeed!$H$8819:'AltitudeSpeed'!$H$10246)</f>
        <v>-15.808193263964306</v>
      </c>
      <c r="J6799" s="1">
        <f>8000*((2*(FlightOnly!$L$2-FlightOnly!L6799))/(FlightOnly!$L$2+FlightOnly!L6799))*(1+1/273*((FlightOnly!$M$2+FlightOnly!M6799)/2))</f>
        <v>15840.625063650708</v>
      </c>
      <c r="K6799" s="1">
        <f>18400*(1+0.00366*((FlightOnly!$M$2+FlightOnly!M6799)/2))*LOG(FlightOnly!$L$2/FlightOnly!L6799)</f>
        <v>34569.716751291358</v>
      </c>
    </row>
    <row r="6800" spans="1:11" x14ac:dyDescent="0.25">
      <c r="A6800" s="8">
        <v>44467.80641203704</v>
      </c>
      <c r="B6800" s="5">
        <v>26942.9</v>
      </c>
      <c r="C6800" s="6">
        <f t="shared" si="106"/>
        <v>1.1574076779652387E-5</v>
      </c>
      <c r="D6800" s="5">
        <f>_28092021__2[[#This Row],[Altitude]]-B6799</f>
        <v>4.4000000000014552</v>
      </c>
      <c r="E6800" s="3"/>
      <c r="F6800" s="5" t="e">
        <f>IF(AltitudeSpeed!B6800=MAX(AltitudeSpeed!$B$2:'AltitudeSpeed'!$B$11002),AltitudeSpeed!B6800,NA())</f>
        <v>#N/A</v>
      </c>
      <c r="G6800" s="7">
        <f>_28092021__2[[#This Row],[TimeDiff]]*86400</f>
        <v>1.0000002337619662</v>
      </c>
      <c r="H6800" s="5">
        <f>_28092021__2[[#This Row],[AltDiff]]/_28092021__2[[#This Row],[SecondsDiff]]</f>
        <v>4.3999989714490439</v>
      </c>
      <c r="I6800" s="5">
        <f>AVERAGE(AltitudeSpeed!$H$8819:'AltitudeSpeed'!$H$10246)</f>
        <v>-15.808193263964306</v>
      </c>
      <c r="J6800" s="1">
        <f>8000*((2*(FlightOnly!$L$2-FlightOnly!L6800))/(FlightOnly!$L$2+FlightOnly!L6800))*(1+1/273*((FlightOnly!$M$2+FlightOnly!M6800)/2))</f>
        <v>15840.871989945068</v>
      </c>
      <c r="K6800" s="1">
        <f>18400*(1+0.00366*((FlightOnly!$M$2+FlightOnly!M6800)/2))*LOG(FlightOnly!$L$2/FlightOnly!L6800)</f>
        <v>34573.213402438167</v>
      </c>
    </row>
    <row r="6801" spans="1:11" x14ac:dyDescent="0.25">
      <c r="A6801" s="8">
        <v>44467.806423611109</v>
      </c>
      <c r="B6801" s="5">
        <v>26947.7</v>
      </c>
      <c r="C6801" s="6">
        <f t="shared" si="106"/>
        <v>1.1574069503694773E-5</v>
      </c>
      <c r="D6801" s="5">
        <f>_28092021__2[[#This Row],[Altitude]]-B6800</f>
        <v>4.7999999999992724</v>
      </c>
      <c r="E6801" s="3"/>
      <c r="F6801" s="5" t="e">
        <f>IF(AltitudeSpeed!B6801=MAX(AltitudeSpeed!$B$2:'AltitudeSpeed'!$B$11002),AltitudeSpeed!B6801,NA())</f>
        <v>#N/A</v>
      </c>
      <c r="G6801" s="7">
        <f>_28092021__2[[#This Row],[TimeDiff]]*86400</f>
        <v>0.99999960511922836</v>
      </c>
      <c r="H6801" s="5">
        <f>_28092021__2[[#This Row],[AltDiff]]/_28092021__2[[#This Row],[SecondsDiff]]</f>
        <v>4.8000018954277248</v>
      </c>
      <c r="I6801" s="5">
        <f>AVERAGE(AltitudeSpeed!$H$8819:'AltitudeSpeed'!$H$10246)</f>
        <v>-15.808193263964306</v>
      </c>
      <c r="J6801" s="1">
        <f>8000*((2*(FlightOnly!$L$2-FlightOnly!L6801))/(FlightOnly!$L$2+FlightOnly!L6801))*(1+1/273*((FlightOnly!$M$2+FlightOnly!M6801)/2))</f>
        <v>15840.87490237203</v>
      </c>
      <c r="K6801" s="1">
        <f>18400*(1+0.00366*((FlightOnly!$M$2+FlightOnly!M6801)/2))*LOG(FlightOnly!$L$2/FlightOnly!L6801)</f>
        <v>34577.008435071461</v>
      </c>
    </row>
    <row r="6802" spans="1:11" x14ac:dyDescent="0.25">
      <c r="A6802" s="8">
        <v>44467.806435185186</v>
      </c>
      <c r="B6802" s="5">
        <v>26952.6</v>
      </c>
      <c r="C6802" s="6">
        <f t="shared" si="106"/>
        <v>1.1574076779652387E-5</v>
      </c>
      <c r="D6802" s="5">
        <f>_28092021__2[[#This Row],[Altitude]]-B6801</f>
        <v>4.8999999999978172</v>
      </c>
      <c r="E6802" s="3"/>
      <c r="F6802" s="5" t="e">
        <f>IF(AltitudeSpeed!B6802=MAX(AltitudeSpeed!$B$2:'AltitudeSpeed'!$B$11002),AltitudeSpeed!B6802,NA())</f>
        <v>#N/A</v>
      </c>
      <c r="G6802" s="7">
        <f>_28092021__2[[#This Row],[TimeDiff]]*86400</f>
        <v>1.0000002337619662</v>
      </c>
      <c r="H6802" s="5">
        <f>_28092021__2[[#This Row],[AltDiff]]/_28092021__2[[#This Row],[SecondsDiff]]</f>
        <v>4.8999988545644504</v>
      </c>
      <c r="I6802" s="5">
        <f>AVERAGE(AltitudeSpeed!$H$8819:'AltitudeSpeed'!$H$10246)</f>
        <v>-15.808193263964306</v>
      </c>
      <c r="J6802" s="1">
        <f>8000*((2*(FlightOnly!$L$2-FlightOnly!L6802))/(FlightOnly!$L$2+FlightOnly!L6802))*(1+1/273*((FlightOnly!$M$2+FlightOnly!M6802)/2))</f>
        <v>15841.872287865173</v>
      </c>
      <c r="K6802" s="1">
        <f>18400*(1+0.00366*((FlightOnly!$M$2+FlightOnly!M6802)/2))*LOG(FlightOnly!$L$2/FlightOnly!L6802)</f>
        <v>34594.003732942474</v>
      </c>
    </row>
    <row r="6803" spans="1:11" x14ac:dyDescent="0.25">
      <c r="A6803" s="8">
        <v>44467.806446759256</v>
      </c>
      <c r="B6803" s="5">
        <v>26957.7</v>
      </c>
      <c r="C6803" s="6">
        <f t="shared" si="106"/>
        <v>1.1574069503694773E-5</v>
      </c>
      <c r="D6803" s="5">
        <f>_28092021__2[[#This Row],[Altitude]]-B6802</f>
        <v>5.1000000000021828</v>
      </c>
      <c r="E6803" s="3"/>
      <c r="F6803" s="5" t="e">
        <f>IF(AltitudeSpeed!B6803=MAX(AltitudeSpeed!$B$2:'AltitudeSpeed'!$B$11002),AltitudeSpeed!B6803,NA())</f>
        <v>#N/A</v>
      </c>
      <c r="G6803" s="7">
        <f>_28092021__2[[#This Row],[TimeDiff]]*86400</f>
        <v>0.99999960511922836</v>
      </c>
      <c r="H6803" s="5">
        <f>_28092021__2[[#This Row],[AltDiff]]/_28092021__2[[#This Row],[SecondsDiff]]</f>
        <v>5.1000020138949136</v>
      </c>
      <c r="I6803" s="5">
        <f>AVERAGE(AltitudeSpeed!$H$8819:'AltitudeSpeed'!$H$10246)</f>
        <v>-15.808193263964306</v>
      </c>
      <c r="J6803" s="1">
        <f>8000*((2*(FlightOnly!$L$2-FlightOnly!L6803))/(FlightOnly!$L$2+FlightOnly!L6803))*(1+1/273*((FlightOnly!$M$2+FlightOnly!M6803)/2))</f>
        <v>15842.226849043394</v>
      </c>
      <c r="K6803" s="1">
        <f>18400*(1+0.00366*((FlightOnly!$M$2+FlightOnly!M6803)/2))*LOG(FlightOnly!$L$2/FlightOnly!L6803)</f>
        <v>34592.878605824713</v>
      </c>
    </row>
    <row r="6804" spans="1:11" x14ac:dyDescent="0.25">
      <c r="A6804" s="8">
        <v>44467.806458333333</v>
      </c>
      <c r="B6804" s="5">
        <v>26962.400000000001</v>
      </c>
      <c r="C6804" s="6">
        <f t="shared" si="106"/>
        <v>1.1574076779652387E-5</v>
      </c>
      <c r="D6804" s="5">
        <f>_28092021__2[[#This Row],[Altitude]]-B6803</f>
        <v>4.7000000000007276</v>
      </c>
      <c r="E6804" s="3"/>
      <c r="F6804" s="5" t="e">
        <f>IF(AltitudeSpeed!B6804=MAX(AltitudeSpeed!$B$2:'AltitudeSpeed'!$B$11002),AltitudeSpeed!B6804,NA())</f>
        <v>#N/A</v>
      </c>
      <c r="G6804" s="7">
        <f>_28092021__2[[#This Row],[TimeDiff]]*86400</f>
        <v>1.0000002337619662</v>
      </c>
      <c r="H6804" s="5">
        <f>_28092021__2[[#This Row],[AltDiff]]/_28092021__2[[#This Row],[SecondsDiff]]</f>
        <v>4.6999989013197432</v>
      </c>
      <c r="I6804" s="5">
        <f>AVERAGE(AltitudeSpeed!$H$8819:'AltitudeSpeed'!$H$10246)</f>
        <v>-15.808193263964306</v>
      </c>
      <c r="J6804" s="1">
        <f>8000*((2*(FlightOnly!$L$2-FlightOnly!L6804))/(FlightOnly!$L$2+FlightOnly!L6804))*(1+1/273*((FlightOnly!$M$2+FlightOnly!M6804)/2))</f>
        <v>15842.565999665359</v>
      </c>
      <c r="K6804" s="1">
        <f>18400*(1+0.00366*((FlightOnly!$M$2+FlightOnly!M6804)/2))*LOG(FlightOnly!$L$2/FlightOnly!L6804)</f>
        <v>34600.860852136037</v>
      </c>
    </row>
    <row r="6805" spans="1:11" x14ac:dyDescent="0.25">
      <c r="A6805" s="8">
        <v>44467.806469907409</v>
      </c>
      <c r="B6805" s="5">
        <v>26966.7</v>
      </c>
      <c r="C6805" s="6">
        <f t="shared" si="106"/>
        <v>1.1574076779652387E-5</v>
      </c>
      <c r="D6805" s="5">
        <f>_28092021__2[[#This Row],[Altitude]]-B6804</f>
        <v>4.2999999999992724</v>
      </c>
      <c r="E6805" s="3"/>
      <c r="F6805" s="5" t="e">
        <f>IF(AltitudeSpeed!B6805=MAX(AltitudeSpeed!$B$2:'AltitudeSpeed'!$B$11002),AltitudeSpeed!B6805,NA())</f>
        <v>#N/A</v>
      </c>
      <c r="G6805" s="7">
        <f>_28092021__2[[#This Row],[TimeDiff]]*86400</f>
        <v>1.0000002337619662</v>
      </c>
      <c r="H6805" s="5">
        <f>_28092021__2[[#This Row],[AltDiff]]/_28092021__2[[#This Row],[SecondsDiff]]</f>
        <v>4.2999989948230528</v>
      </c>
      <c r="I6805" s="5">
        <f>AVERAGE(AltitudeSpeed!$H$8819:'AltitudeSpeed'!$H$10246)</f>
        <v>-15.808193263964306</v>
      </c>
      <c r="J6805" s="1">
        <f>8000*((2*(FlightOnly!$L$2-FlightOnly!L6805))/(FlightOnly!$L$2+FlightOnly!L6805))*(1+1/273*((FlightOnly!$M$2+FlightOnly!M6805)/2))</f>
        <v>15842.364727399505</v>
      </c>
      <c r="K6805" s="1">
        <f>18400*(1+0.00366*((FlightOnly!$M$2+FlightOnly!M6805)/2))*LOG(FlightOnly!$L$2/FlightOnly!L6805)</f>
        <v>34599.115282251834</v>
      </c>
    </row>
    <row r="6806" spans="1:11" x14ac:dyDescent="0.25">
      <c r="A6806" s="8">
        <v>44467.806481481479</v>
      </c>
      <c r="B6806" s="5">
        <v>26970.400000000001</v>
      </c>
      <c r="C6806" s="6">
        <f t="shared" si="106"/>
        <v>1.1574069503694773E-5</v>
      </c>
      <c r="D6806" s="5">
        <f>_28092021__2[[#This Row],[Altitude]]-B6805</f>
        <v>3.7000000000007276</v>
      </c>
      <c r="E6806" s="3"/>
      <c r="F6806" s="5" t="e">
        <f>IF(AltitudeSpeed!B6806=MAX(AltitudeSpeed!$B$2:'AltitudeSpeed'!$B$11002),AltitudeSpeed!B6806,NA())</f>
        <v>#N/A</v>
      </c>
      <c r="G6806" s="7">
        <f>_28092021__2[[#This Row],[TimeDiff]]*86400</f>
        <v>0.99999960511922836</v>
      </c>
      <c r="H6806" s="5">
        <f>_28092021__2[[#This Row],[AltDiff]]/_28092021__2[[#This Row],[SecondsDiff]]</f>
        <v>3.7000014610601597</v>
      </c>
      <c r="I6806" s="5">
        <f>AVERAGE(AltitudeSpeed!$H$8819:'AltitudeSpeed'!$H$10246)</f>
        <v>-15.808193263964306</v>
      </c>
      <c r="J6806" s="1">
        <f>8000*((2*(FlightOnly!$L$2-FlightOnly!L6806))/(FlightOnly!$L$2+FlightOnly!L6806))*(1+1/273*((FlightOnly!$M$2+FlightOnly!M6806)/2))</f>
        <v>15843.247566319029</v>
      </c>
      <c r="K6806" s="1">
        <f>18400*(1+0.00366*((FlightOnly!$M$2+FlightOnly!M6806)/2))*LOG(FlightOnly!$L$2/FlightOnly!L6806)</f>
        <v>34611.264450104325</v>
      </c>
    </row>
    <row r="6807" spans="1:11" x14ac:dyDescent="0.25">
      <c r="A6807" s="8">
        <v>44467.806504629632</v>
      </c>
      <c r="B6807" s="5">
        <v>26979.3</v>
      </c>
      <c r="C6807" s="6">
        <f t="shared" si="106"/>
        <v>2.3148153559304774E-5</v>
      </c>
      <c r="D6807" s="5">
        <f>_28092021__2[[#This Row],[Altitude]]-B6806</f>
        <v>8.8999999999978172</v>
      </c>
      <c r="E6807" s="3"/>
      <c r="F6807" s="5" t="e">
        <f>IF(AltitudeSpeed!B6807=MAX(AltitudeSpeed!$B$2:'AltitudeSpeed'!$B$11002),AltitudeSpeed!B6807,NA())</f>
        <v>#N/A</v>
      </c>
      <c r="G6807" s="7">
        <f>_28092021__2[[#This Row],[TimeDiff]]*86400</f>
        <v>2.0000004675239325</v>
      </c>
      <c r="H6807" s="5">
        <f>_28092021__2[[#This Row],[AltDiff]]/_28092021__2[[#This Row],[SecondsDiff]]</f>
        <v>4.4499989597584024</v>
      </c>
      <c r="I6807" s="5">
        <f>AVERAGE(AltitudeSpeed!$H$8819:'AltitudeSpeed'!$H$10246)</f>
        <v>-15.808193263964306</v>
      </c>
      <c r="J6807" s="1">
        <f>8000*((2*(FlightOnly!$L$2-FlightOnly!L6807))/(FlightOnly!$L$2+FlightOnly!L6807))*(1+1/273*((FlightOnly!$M$2+FlightOnly!M6807)/2))</f>
        <v>15843.988460370458</v>
      </c>
      <c r="K6807" s="1">
        <f>18400*(1+0.00366*((FlightOnly!$M$2+FlightOnly!M6807)/2))*LOG(FlightOnly!$L$2/FlightOnly!L6807)</f>
        <v>34621.810331448323</v>
      </c>
    </row>
    <row r="6808" spans="1:11" x14ac:dyDescent="0.25">
      <c r="A6808" s="8">
        <v>44467.806516203702</v>
      </c>
      <c r="B6808" s="5">
        <v>26984.3</v>
      </c>
      <c r="C6808" s="6">
        <f t="shared" si="106"/>
        <v>1.1574069503694773E-5</v>
      </c>
      <c r="D6808" s="5">
        <f>_28092021__2[[#This Row],[Altitude]]-B6807</f>
        <v>5</v>
      </c>
      <c r="E6808" s="3"/>
      <c r="F6808" s="5" t="e">
        <f>IF(AltitudeSpeed!B6808=MAX(AltitudeSpeed!$B$2:'AltitudeSpeed'!$B$11002),AltitudeSpeed!B6808,NA())</f>
        <v>#N/A</v>
      </c>
      <c r="G6808" s="7">
        <f>_28092021__2[[#This Row],[TimeDiff]]*86400</f>
        <v>0.99999960511922836</v>
      </c>
      <c r="H6808" s="5">
        <f>_28092021__2[[#This Row],[AltDiff]]/_28092021__2[[#This Row],[SecondsDiff]]</f>
        <v>5.000001974404638</v>
      </c>
      <c r="I6808" s="5">
        <f>AVERAGE(AltitudeSpeed!$H$8819:'AltitudeSpeed'!$H$10246)</f>
        <v>-15.808193263964306</v>
      </c>
      <c r="J6808" s="1">
        <f>8000*((2*(FlightOnly!$L$2-FlightOnly!L6808))/(FlightOnly!$L$2+FlightOnly!L6808))*(1+1/273*((FlightOnly!$M$2+FlightOnly!M6808)/2))</f>
        <v>15844.079969227563</v>
      </c>
      <c r="K6808" s="1">
        <f>18400*(1+0.00366*((FlightOnly!$M$2+FlightOnly!M6808)/2))*LOG(FlightOnly!$L$2/FlightOnly!L6808)</f>
        <v>34625.346041630532</v>
      </c>
    </row>
    <row r="6809" spans="1:11" x14ac:dyDescent="0.25">
      <c r="A6809" s="8">
        <v>44467.806527777779</v>
      </c>
      <c r="B6809" s="5">
        <v>26989.9</v>
      </c>
      <c r="C6809" s="6">
        <f t="shared" si="106"/>
        <v>1.1574076779652387E-5</v>
      </c>
      <c r="D6809" s="5">
        <f>_28092021__2[[#This Row],[Altitude]]-B6808</f>
        <v>5.6000000000021828</v>
      </c>
      <c r="E6809" s="3"/>
      <c r="F6809" s="5" t="e">
        <f>IF(AltitudeSpeed!B6809=MAX(AltitudeSpeed!$B$2:'AltitudeSpeed'!$B$11002),AltitudeSpeed!B6809,NA())</f>
        <v>#N/A</v>
      </c>
      <c r="G6809" s="7">
        <f>_28092021__2[[#This Row],[TimeDiff]]*86400</f>
        <v>1.0000002337619662</v>
      </c>
      <c r="H6809" s="5">
        <f>_28092021__2[[#This Row],[AltDiff]]/_28092021__2[[#This Row],[SecondsDiff]]</f>
        <v>5.599998690935478</v>
      </c>
      <c r="I6809" s="5">
        <f>AVERAGE(AltitudeSpeed!$H$8819:'AltitudeSpeed'!$H$10246)</f>
        <v>-15.808193263964306</v>
      </c>
      <c r="J6809" s="1">
        <f>8000*((2*(FlightOnly!$L$2-FlightOnly!L6809))/(FlightOnly!$L$2+FlightOnly!L6809))*(1+1/273*((FlightOnly!$M$2+FlightOnly!M6809)/2))</f>
        <v>15845.218838757677</v>
      </c>
      <c r="K6809" s="1">
        <f>18400*(1+0.00366*((FlightOnly!$M$2+FlightOnly!M6809)/2))*LOG(FlightOnly!$L$2/FlightOnly!L6809)</f>
        <v>34643.107320503914</v>
      </c>
    </row>
    <row r="6810" spans="1:11" x14ac:dyDescent="0.25">
      <c r="A6810" s="8">
        <v>44467.806539351855</v>
      </c>
      <c r="B6810" s="5">
        <v>26995</v>
      </c>
      <c r="C6810" s="6">
        <f t="shared" si="106"/>
        <v>1.1574076779652387E-5</v>
      </c>
      <c r="D6810" s="5">
        <f>_28092021__2[[#This Row],[Altitude]]-B6809</f>
        <v>5.0999999999985448</v>
      </c>
      <c r="E6810" s="3"/>
      <c r="F6810" s="5" t="e">
        <f>IF(AltitudeSpeed!B6810=MAX(AltitudeSpeed!$B$2:'AltitudeSpeed'!$B$11002),AltitudeSpeed!B6810,NA())</f>
        <v>#N/A</v>
      </c>
      <c r="G6810" s="7">
        <f>_28092021__2[[#This Row],[TimeDiff]]*86400</f>
        <v>1.0000002337619662</v>
      </c>
      <c r="H6810" s="5">
        <f>_28092021__2[[#This Row],[AltDiff]]/_28092021__2[[#This Row],[SecondsDiff]]</f>
        <v>5.0999988078127956</v>
      </c>
      <c r="I6810" s="5">
        <f>AVERAGE(AltitudeSpeed!$H$8819:'AltitudeSpeed'!$H$10246)</f>
        <v>-15.808193263964306</v>
      </c>
      <c r="J6810" s="1">
        <f>8000*((2*(FlightOnly!$L$2-FlightOnly!L6810))/(FlightOnly!$L$2+FlightOnly!L6810))*(1+1/273*((FlightOnly!$M$2+FlightOnly!M6810)/2))</f>
        <v>15846.140734531857</v>
      </c>
      <c r="K6810" s="1">
        <f>18400*(1+0.00366*((FlightOnly!$M$2+FlightOnly!M6810)/2))*LOG(FlightOnly!$L$2/FlightOnly!L6810)</f>
        <v>34657.917687723006</v>
      </c>
    </row>
    <row r="6811" spans="1:11" x14ac:dyDescent="0.25">
      <c r="A6811" s="8">
        <v>44467.806550925925</v>
      </c>
      <c r="B6811" s="5">
        <v>26999.5</v>
      </c>
      <c r="C6811" s="6">
        <f t="shared" si="106"/>
        <v>1.1574069503694773E-5</v>
      </c>
      <c r="D6811" s="5">
        <f>_28092021__2[[#This Row],[Altitude]]-B6810</f>
        <v>4.5</v>
      </c>
      <c r="E6811" s="3"/>
      <c r="F6811" s="5" t="e">
        <f>IF(AltitudeSpeed!B6811=MAX(AltitudeSpeed!$B$2:'AltitudeSpeed'!$B$11002),AltitudeSpeed!B6811,NA())</f>
        <v>#N/A</v>
      </c>
      <c r="G6811" s="7">
        <f>_28092021__2[[#This Row],[TimeDiff]]*86400</f>
        <v>0.99999960511922836</v>
      </c>
      <c r="H6811" s="5">
        <f>_28092021__2[[#This Row],[AltDiff]]/_28092021__2[[#This Row],[SecondsDiff]]</f>
        <v>4.500001776964174</v>
      </c>
      <c r="I6811" s="5">
        <f>AVERAGE(AltitudeSpeed!$H$8819:'AltitudeSpeed'!$H$10246)</f>
        <v>-15.808193263964306</v>
      </c>
      <c r="J6811" s="1">
        <f>8000*((2*(FlightOnly!$L$2-FlightOnly!L6811))/(FlightOnly!$L$2+FlightOnly!L6811))*(1+1/273*((FlightOnly!$M$2+FlightOnly!M6811)/2))</f>
        <v>15846.267639304875</v>
      </c>
      <c r="K6811" s="1">
        <f>18400*(1+0.00366*((FlightOnly!$M$2+FlightOnly!M6811)/2))*LOG(FlightOnly!$L$2/FlightOnly!L6811)</f>
        <v>34659.27258605411</v>
      </c>
    </row>
    <row r="6812" spans="1:11" x14ac:dyDescent="0.25">
      <c r="A6812" s="8">
        <v>44467.806562500002</v>
      </c>
      <c r="B6812" s="5">
        <v>27003.8</v>
      </c>
      <c r="C6812" s="6">
        <f t="shared" si="106"/>
        <v>1.1574076779652387E-5</v>
      </c>
      <c r="D6812" s="5">
        <f>_28092021__2[[#This Row],[Altitude]]-B6811</f>
        <v>4.2999999999992724</v>
      </c>
      <c r="E6812" s="3"/>
      <c r="F6812" s="5" t="e">
        <f>IF(AltitudeSpeed!B6812=MAX(AltitudeSpeed!$B$2:'AltitudeSpeed'!$B$11002),AltitudeSpeed!B6812,NA())</f>
        <v>#N/A</v>
      </c>
      <c r="G6812" s="7">
        <f>_28092021__2[[#This Row],[TimeDiff]]*86400</f>
        <v>1.0000002337619662</v>
      </c>
      <c r="H6812" s="5">
        <f>_28092021__2[[#This Row],[AltDiff]]/_28092021__2[[#This Row],[SecondsDiff]]</f>
        <v>4.2999989948230528</v>
      </c>
      <c r="I6812" s="5">
        <f>AVERAGE(AltitudeSpeed!$H$8819:'AltitudeSpeed'!$H$10246)</f>
        <v>-15.808193263964306</v>
      </c>
      <c r="J6812" s="1">
        <f>8000*((2*(FlightOnly!$L$2-FlightOnly!L6812))/(FlightOnly!$L$2+FlightOnly!L6812))*(1+1/273*((FlightOnly!$M$2+FlightOnly!M6812)/2))</f>
        <v>15846.07461271691</v>
      </c>
      <c r="K6812" s="1">
        <f>18400*(1+0.00366*((FlightOnly!$M$2+FlightOnly!M6812)/2))*LOG(FlightOnly!$L$2/FlightOnly!L6812)</f>
        <v>34658.611182190572</v>
      </c>
    </row>
    <row r="6813" spans="1:11" x14ac:dyDescent="0.25">
      <c r="A6813" s="8">
        <v>44467.806574074071</v>
      </c>
      <c r="B6813" s="5">
        <v>27008.400000000001</v>
      </c>
      <c r="C6813" s="6">
        <f t="shared" si="106"/>
        <v>1.1574069503694773E-5</v>
      </c>
      <c r="D6813" s="5">
        <f>_28092021__2[[#This Row],[Altitude]]-B6812</f>
        <v>4.6000000000021828</v>
      </c>
      <c r="E6813" s="3"/>
      <c r="F6813" s="5" t="e">
        <f>IF(AltitudeSpeed!B6813=MAX(AltitudeSpeed!$B$2:'AltitudeSpeed'!$B$11002),AltitudeSpeed!B6813,NA())</f>
        <v>#N/A</v>
      </c>
      <c r="G6813" s="7">
        <f>_28092021__2[[#This Row],[TimeDiff]]*86400</f>
        <v>0.99999960511922836</v>
      </c>
      <c r="H6813" s="5">
        <f>_28092021__2[[#This Row],[AltDiff]]/_28092021__2[[#This Row],[SecondsDiff]]</f>
        <v>4.6000018164544496</v>
      </c>
      <c r="I6813" s="5">
        <f>AVERAGE(AltitudeSpeed!$H$8819:'AltitudeSpeed'!$H$10246)</f>
        <v>-15.808193263964306</v>
      </c>
      <c r="J6813" s="1">
        <f>8000*((2*(FlightOnly!$L$2-FlightOnly!L6813))/(FlightOnly!$L$2+FlightOnly!L6813))*(1+1/273*((FlightOnly!$M$2+FlightOnly!M6813)/2))</f>
        <v>15846.883204973317</v>
      </c>
      <c r="K6813" s="1">
        <f>18400*(1+0.00366*((FlightOnly!$M$2+FlightOnly!M6813)/2))*LOG(FlightOnly!$L$2/FlightOnly!L6813)</f>
        <v>34670.442785490908</v>
      </c>
    </row>
    <row r="6814" spans="1:11" x14ac:dyDescent="0.25">
      <c r="A6814" s="8">
        <v>44467.806585648148</v>
      </c>
      <c r="B6814" s="5">
        <v>27013.3</v>
      </c>
      <c r="C6814" s="6">
        <f t="shared" si="106"/>
        <v>1.1574076779652387E-5</v>
      </c>
      <c r="D6814" s="5">
        <f>_28092021__2[[#This Row],[Altitude]]-B6813</f>
        <v>4.8999999999978172</v>
      </c>
      <c r="E6814" s="3"/>
      <c r="F6814" s="5" t="e">
        <f>IF(AltitudeSpeed!B6814=MAX(AltitudeSpeed!$B$2:'AltitudeSpeed'!$B$11002),AltitudeSpeed!B6814,NA())</f>
        <v>#N/A</v>
      </c>
      <c r="G6814" s="7">
        <f>_28092021__2[[#This Row],[TimeDiff]]*86400</f>
        <v>1.0000002337619662</v>
      </c>
      <c r="H6814" s="5">
        <f>_28092021__2[[#This Row],[AltDiff]]/_28092021__2[[#This Row],[SecondsDiff]]</f>
        <v>4.8999988545644504</v>
      </c>
      <c r="I6814" s="5">
        <f>AVERAGE(AltitudeSpeed!$H$8819:'AltitudeSpeed'!$H$10246)</f>
        <v>-15.808193263964306</v>
      </c>
      <c r="J6814" s="1">
        <f>8000*((2*(FlightOnly!$L$2-FlightOnly!L6814))/(FlightOnly!$L$2+FlightOnly!L6814))*(1+1/273*((FlightOnly!$M$2+FlightOnly!M6814)/2))</f>
        <v>15846.980804692321</v>
      </c>
      <c r="K6814" s="1">
        <f>18400*(1+0.00366*((FlightOnly!$M$2+FlightOnly!M6814)/2))*LOG(FlightOnly!$L$2/FlightOnly!L6814)</f>
        <v>34672.215222068458</v>
      </c>
    </row>
    <row r="6815" spans="1:11" x14ac:dyDescent="0.25">
      <c r="A6815" s="8">
        <v>44467.806597222225</v>
      </c>
      <c r="B6815" s="5">
        <v>27018.1</v>
      </c>
      <c r="C6815" s="6">
        <f t="shared" si="106"/>
        <v>1.1574076779652387E-5</v>
      </c>
      <c r="D6815" s="5">
        <f>_28092021__2[[#This Row],[Altitude]]-B6814</f>
        <v>4.7999999999992724</v>
      </c>
      <c r="E6815" s="3"/>
      <c r="F6815" s="5" t="e">
        <f>IF(AltitudeSpeed!B6815=MAX(AltitudeSpeed!$B$2:'AltitudeSpeed'!$B$11002),AltitudeSpeed!B6815,NA())</f>
        <v>#N/A</v>
      </c>
      <c r="G6815" s="7">
        <f>_28092021__2[[#This Row],[TimeDiff]]*86400</f>
        <v>1.0000002337619662</v>
      </c>
      <c r="H6815" s="5">
        <f>_28092021__2[[#This Row],[AltDiff]]/_28092021__2[[#This Row],[SecondsDiff]]</f>
        <v>4.7999988779420972</v>
      </c>
      <c r="I6815" s="5">
        <f>AVERAGE(AltitudeSpeed!$H$8819:'AltitudeSpeed'!$H$10246)</f>
        <v>-15.808193263964306</v>
      </c>
      <c r="J6815" s="1">
        <f>8000*((2*(FlightOnly!$L$2-FlightOnly!L6815))/(FlightOnly!$L$2+FlightOnly!L6815))*(1+1/273*((FlightOnly!$M$2+FlightOnly!M6815)/2))</f>
        <v>15848.366816432279</v>
      </c>
      <c r="K6815" s="1">
        <f>18400*(1+0.00366*((FlightOnly!$M$2+FlightOnly!M6815)/2))*LOG(FlightOnly!$L$2/FlightOnly!L6815)</f>
        <v>34693.622766462111</v>
      </c>
    </row>
    <row r="6816" spans="1:11" x14ac:dyDescent="0.25">
      <c r="A6816" s="8">
        <v>44467.806608796294</v>
      </c>
      <c r="B6816" s="5">
        <v>27022.6</v>
      </c>
      <c r="C6816" s="6">
        <f t="shared" si="106"/>
        <v>1.1574069503694773E-5</v>
      </c>
      <c r="D6816" s="5">
        <f>_28092021__2[[#This Row],[Altitude]]-B6815</f>
        <v>4.5</v>
      </c>
      <c r="E6816" s="3"/>
      <c r="F6816" s="5" t="e">
        <f>IF(AltitudeSpeed!B6816=MAX(AltitudeSpeed!$B$2:'AltitudeSpeed'!$B$11002),AltitudeSpeed!B6816,NA())</f>
        <v>#N/A</v>
      </c>
      <c r="G6816" s="7">
        <f>_28092021__2[[#This Row],[TimeDiff]]*86400</f>
        <v>0.99999960511922836</v>
      </c>
      <c r="H6816" s="5">
        <f>_28092021__2[[#This Row],[AltDiff]]/_28092021__2[[#This Row],[SecondsDiff]]</f>
        <v>4.500001776964174</v>
      </c>
      <c r="I6816" s="5">
        <f>AVERAGE(AltitudeSpeed!$H$8819:'AltitudeSpeed'!$H$10246)</f>
        <v>-15.808193263964306</v>
      </c>
      <c r="J6816" s="1">
        <f>8000*((2*(FlightOnly!$L$2-FlightOnly!L6816))/(FlightOnly!$L$2+FlightOnly!L6816))*(1+1/273*((FlightOnly!$M$2+FlightOnly!M6816)/2))</f>
        <v>15848.981113063222</v>
      </c>
      <c r="K6816" s="1">
        <f>18400*(1+0.00366*((FlightOnly!$M$2+FlightOnly!M6816)/2))*LOG(FlightOnly!$L$2/FlightOnly!L6816)</f>
        <v>34702.909738912851</v>
      </c>
    </row>
    <row r="6817" spans="1:11" x14ac:dyDescent="0.25">
      <c r="A6817" s="8">
        <v>44467.806620370371</v>
      </c>
      <c r="B6817" s="5">
        <v>27026.799999999999</v>
      </c>
      <c r="C6817" s="6">
        <f t="shared" si="106"/>
        <v>1.1574076779652387E-5</v>
      </c>
      <c r="D6817" s="5">
        <f>_28092021__2[[#This Row],[Altitude]]-B6816</f>
        <v>4.2000000000007276</v>
      </c>
      <c r="E6817" s="3"/>
      <c r="F6817" s="5" t="e">
        <f>IF(AltitudeSpeed!B6817=MAX(AltitudeSpeed!$B$2:'AltitudeSpeed'!$B$11002),AltitudeSpeed!B6817,NA())</f>
        <v>#N/A</v>
      </c>
      <c r="G6817" s="7">
        <f>_28092021__2[[#This Row],[TimeDiff]]*86400</f>
        <v>1.0000002337619662</v>
      </c>
      <c r="H6817" s="5">
        <f>_28092021__2[[#This Row],[AltDiff]]/_28092021__2[[#This Row],[SecondsDiff]]</f>
        <v>4.1999990182006988</v>
      </c>
      <c r="I6817" s="5">
        <f>AVERAGE(AltitudeSpeed!$H$8819:'AltitudeSpeed'!$H$10246)</f>
        <v>-15.808193263964306</v>
      </c>
      <c r="J6817" s="1">
        <f>8000*((2*(FlightOnly!$L$2-FlightOnly!L6817))/(FlightOnly!$L$2+FlightOnly!L6817))*(1+1/273*((FlightOnly!$M$2+FlightOnly!M6817)/2))</f>
        <v>15849.02001291478</v>
      </c>
      <c r="K6817" s="1">
        <f>18400*(1+0.00366*((FlightOnly!$M$2+FlightOnly!M6817)/2))*LOG(FlightOnly!$L$2/FlightOnly!L6817)</f>
        <v>34705.524321537472</v>
      </c>
    </row>
    <row r="6818" spans="1:11" x14ac:dyDescent="0.25">
      <c r="A6818" s="8">
        <v>44467.806631944448</v>
      </c>
      <c r="B6818" s="5">
        <v>27031.3</v>
      </c>
      <c r="C6818" s="6">
        <f t="shared" si="106"/>
        <v>1.1574076779652387E-5</v>
      </c>
      <c r="D6818" s="5">
        <f>_28092021__2[[#This Row],[Altitude]]-B6817</f>
        <v>4.5</v>
      </c>
      <c r="E6818" s="3"/>
      <c r="F6818" s="5" t="e">
        <f>IF(AltitudeSpeed!B6818=MAX(AltitudeSpeed!$B$2:'AltitudeSpeed'!$B$11002),AltitudeSpeed!B6818,NA())</f>
        <v>#N/A</v>
      </c>
      <c r="G6818" s="7">
        <f>_28092021__2[[#This Row],[TimeDiff]]*86400</f>
        <v>1.0000002337619662</v>
      </c>
      <c r="H6818" s="5">
        <f>_28092021__2[[#This Row],[AltDiff]]/_28092021__2[[#This Row],[SecondsDiff]]</f>
        <v>4.499998948071398</v>
      </c>
      <c r="I6818" s="5">
        <f>AVERAGE(AltitudeSpeed!$H$8819:'AltitudeSpeed'!$H$10246)</f>
        <v>-15.808193263964306</v>
      </c>
      <c r="J6818" s="1">
        <f>8000*((2*(FlightOnly!$L$2-FlightOnly!L6818))/(FlightOnly!$L$2+FlightOnly!L6818))*(1+1/273*((FlightOnly!$M$2+FlightOnly!M6818)/2))</f>
        <v>15849.491678450971</v>
      </c>
      <c r="K6818" s="1">
        <f>18400*(1+0.00366*((FlightOnly!$M$2+FlightOnly!M6818)/2))*LOG(FlightOnly!$L$2/FlightOnly!L6818)</f>
        <v>34712.221080023875</v>
      </c>
    </row>
    <row r="6819" spans="1:11" x14ac:dyDescent="0.25">
      <c r="A6819" s="8">
        <v>44467.806643518517</v>
      </c>
      <c r="B6819" s="5">
        <v>27035.8</v>
      </c>
      <c r="C6819" s="6">
        <f t="shared" si="106"/>
        <v>1.1574069503694773E-5</v>
      </c>
      <c r="D6819" s="5">
        <f>_28092021__2[[#This Row],[Altitude]]-B6818</f>
        <v>4.5</v>
      </c>
      <c r="E6819" s="3"/>
      <c r="F6819" s="5" t="e">
        <f>IF(AltitudeSpeed!B6819=MAX(AltitudeSpeed!$B$2:'AltitudeSpeed'!$B$11002),AltitudeSpeed!B6819,NA())</f>
        <v>#N/A</v>
      </c>
      <c r="G6819" s="7">
        <f>_28092021__2[[#This Row],[TimeDiff]]*86400</f>
        <v>0.99999960511922836</v>
      </c>
      <c r="H6819" s="5">
        <f>_28092021__2[[#This Row],[AltDiff]]/_28092021__2[[#This Row],[SecondsDiff]]</f>
        <v>4.500001776964174</v>
      </c>
      <c r="I6819" s="5">
        <f>AVERAGE(AltitudeSpeed!$H$8819:'AltitudeSpeed'!$H$10246)</f>
        <v>-15.808193263964306</v>
      </c>
      <c r="J6819" s="1">
        <f>8000*((2*(FlightOnly!$L$2-FlightOnly!L6819))/(FlightOnly!$L$2+FlightOnly!L6819))*(1+1/273*((FlightOnly!$M$2+FlightOnly!M6819)/2))</f>
        <v>15850.57294103347</v>
      </c>
      <c r="K6819" s="1">
        <f>18400*(1+0.00366*((FlightOnly!$M$2+FlightOnly!M6819)/2))*LOG(FlightOnly!$L$2/FlightOnly!L6819)</f>
        <v>34731.974652340643</v>
      </c>
    </row>
    <row r="6820" spans="1:11" x14ac:dyDescent="0.25">
      <c r="A6820" s="8">
        <v>44467.806655092594</v>
      </c>
      <c r="B6820" s="5">
        <v>27040.7</v>
      </c>
      <c r="C6820" s="6">
        <f t="shared" si="106"/>
        <v>1.1574076779652387E-5</v>
      </c>
      <c r="D6820" s="5">
        <f>_28092021__2[[#This Row],[Altitude]]-B6819</f>
        <v>4.9000000000014552</v>
      </c>
      <c r="E6820" s="3"/>
      <c r="F6820" s="5" t="e">
        <f>IF(AltitudeSpeed!B6820=MAX(AltitudeSpeed!$B$2:'AltitudeSpeed'!$B$11002),AltitudeSpeed!B6820,NA())</f>
        <v>#N/A</v>
      </c>
      <c r="G6820" s="7">
        <f>_28092021__2[[#This Row],[TimeDiff]]*86400</f>
        <v>1.0000002337619662</v>
      </c>
      <c r="H6820" s="5">
        <f>_28092021__2[[#This Row],[AltDiff]]/_28092021__2[[#This Row],[SecondsDiff]]</f>
        <v>4.8999988545680884</v>
      </c>
      <c r="I6820" s="5">
        <f>AVERAGE(AltitudeSpeed!$H$8819:'AltitudeSpeed'!$H$10246)</f>
        <v>-15.808193263964306</v>
      </c>
      <c r="J6820" s="1">
        <f>8000*((2*(FlightOnly!$L$2-FlightOnly!L6820))/(FlightOnly!$L$2+FlightOnly!L6820))*(1+1/273*((FlightOnly!$M$2+FlightOnly!M6820)/2))</f>
        <v>15851.02203601421</v>
      </c>
      <c r="K6820" s="1">
        <f>18400*(1+0.00366*((FlightOnly!$M$2+FlightOnly!M6820)/2))*LOG(FlightOnly!$L$2/FlightOnly!L6820)</f>
        <v>34738.27982298674</v>
      </c>
    </row>
    <row r="6821" spans="1:11" x14ac:dyDescent="0.25">
      <c r="A6821" s="8">
        <v>44467.806666666664</v>
      </c>
      <c r="B6821" s="5">
        <v>27045.7</v>
      </c>
      <c r="C6821" s="6">
        <f t="shared" si="106"/>
        <v>1.1574069503694773E-5</v>
      </c>
      <c r="D6821" s="5">
        <f>_28092021__2[[#This Row],[Altitude]]-B6820</f>
        <v>5</v>
      </c>
      <c r="E6821" s="3"/>
      <c r="F6821" s="5" t="e">
        <f>IF(AltitudeSpeed!B6821=MAX(AltitudeSpeed!$B$2:'AltitudeSpeed'!$B$11002),AltitudeSpeed!B6821,NA())</f>
        <v>#N/A</v>
      </c>
      <c r="G6821" s="7">
        <f>_28092021__2[[#This Row],[TimeDiff]]*86400</f>
        <v>0.99999960511922836</v>
      </c>
      <c r="H6821" s="5">
        <f>_28092021__2[[#This Row],[AltDiff]]/_28092021__2[[#This Row],[SecondsDiff]]</f>
        <v>5.000001974404638</v>
      </c>
      <c r="I6821" s="5">
        <f>AVERAGE(AltitudeSpeed!$H$8819:'AltitudeSpeed'!$H$10246)</f>
        <v>-15.808193263964306</v>
      </c>
      <c r="J6821" s="1">
        <f>8000*((2*(FlightOnly!$L$2-FlightOnly!L6821))/(FlightOnly!$L$2+FlightOnly!L6821))*(1+1/273*((FlightOnly!$M$2+FlightOnly!M6821)/2))</f>
        <v>15851.245122164812</v>
      </c>
      <c r="K6821" s="1">
        <f>18400*(1+0.00366*((FlightOnly!$M$2+FlightOnly!M6821)/2))*LOG(FlightOnly!$L$2/FlightOnly!L6821)</f>
        <v>34739.494477114793</v>
      </c>
    </row>
    <row r="6822" spans="1:11" x14ac:dyDescent="0.25">
      <c r="A6822" s="8">
        <v>44467.80667824074</v>
      </c>
      <c r="B6822" s="5">
        <v>27050.400000000001</v>
      </c>
      <c r="C6822" s="6">
        <f t="shared" si="106"/>
        <v>1.1574076779652387E-5</v>
      </c>
      <c r="D6822" s="5">
        <f>_28092021__2[[#This Row],[Altitude]]-B6821</f>
        <v>4.7000000000007276</v>
      </c>
      <c r="E6822" s="3"/>
      <c r="F6822" s="5" t="e">
        <f>IF(AltitudeSpeed!B6822=MAX(AltitudeSpeed!$B$2:'AltitudeSpeed'!$B$11002),AltitudeSpeed!B6822,NA())</f>
        <v>#N/A</v>
      </c>
      <c r="G6822" s="7">
        <f>_28092021__2[[#This Row],[TimeDiff]]*86400</f>
        <v>1.0000002337619662</v>
      </c>
      <c r="H6822" s="5">
        <f>_28092021__2[[#This Row],[AltDiff]]/_28092021__2[[#This Row],[SecondsDiff]]</f>
        <v>4.6999989013197432</v>
      </c>
      <c r="I6822" s="5">
        <f>AVERAGE(AltitudeSpeed!$H$8819:'AltitudeSpeed'!$H$10246)</f>
        <v>-15.808193263964306</v>
      </c>
      <c r="J6822" s="1">
        <f>8000*((2*(FlightOnly!$L$2-FlightOnly!L6822))/(FlightOnly!$L$2+FlightOnly!L6822))*(1+1/273*((FlightOnly!$M$2+FlightOnly!M6822)/2))</f>
        <v>15851.965409137325</v>
      </c>
      <c r="K6822" s="1">
        <f>18400*(1+0.00366*((FlightOnly!$M$2+FlightOnly!M6822)/2))*LOG(FlightOnly!$L$2/FlightOnly!L6822)</f>
        <v>34751.73015222809</v>
      </c>
    </row>
    <row r="6823" spans="1:11" x14ac:dyDescent="0.25">
      <c r="A6823" s="8">
        <v>44467.806689814817</v>
      </c>
      <c r="B6823" s="5">
        <v>27055</v>
      </c>
      <c r="C6823" s="6">
        <f t="shared" si="106"/>
        <v>1.1574076779652387E-5</v>
      </c>
      <c r="D6823" s="5">
        <f>_28092021__2[[#This Row],[Altitude]]-B6822</f>
        <v>4.5999999999985448</v>
      </c>
      <c r="E6823" s="3"/>
      <c r="F6823" s="5" t="e">
        <f>IF(AltitudeSpeed!B6823=MAX(AltitudeSpeed!$B$2:'AltitudeSpeed'!$B$11002),AltitudeSpeed!B6823,NA())</f>
        <v>#N/A</v>
      </c>
      <c r="G6823" s="7">
        <f>_28092021__2[[#This Row],[TimeDiff]]*86400</f>
        <v>1.0000002337619662</v>
      </c>
      <c r="H6823" s="5">
        <f>_28092021__2[[#This Row],[AltDiff]]/_28092021__2[[#This Row],[SecondsDiff]]</f>
        <v>4.5999989246937512</v>
      </c>
      <c r="I6823" s="5">
        <f>AVERAGE(AltitudeSpeed!$H$8819:'AltitudeSpeed'!$H$10246)</f>
        <v>-15.808193263964306</v>
      </c>
      <c r="J6823" s="1">
        <f>8000*((2*(FlightOnly!$L$2-FlightOnly!L6823))/(FlightOnly!$L$2+FlightOnly!L6823))*(1+1/273*((FlightOnly!$M$2+FlightOnly!M6823)/2))</f>
        <v>15852.654872350144</v>
      </c>
      <c r="K6823" s="1">
        <f>18400*(1+0.00366*((FlightOnly!$M$2+FlightOnly!M6823)/2))*LOG(FlightOnly!$L$2/FlightOnly!L6823)</f>
        <v>34762.459835850597</v>
      </c>
    </row>
    <row r="6824" spans="1:11" x14ac:dyDescent="0.25">
      <c r="A6824" s="8">
        <v>44467.806701388887</v>
      </c>
      <c r="B6824" s="5">
        <v>27059.200000000001</v>
      </c>
      <c r="C6824" s="6">
        <f t="shared" si="106"/>
        <v>1.1574069503694773E-5</v>
      </c>
      <c r="D6824" s="5">
        <f>_28092021__2[[#This Row],[Altitude]]-B6823</f>
        <v>4.2000000000007276</v>
      </c>
      <c r="E6824" s="3"/>
      <c r="F6824" s="5" t="e">
        <f>IF(AltitudeSpeed!B6824=MAX(AltitudeSpeed!$B$2:'AltitudeSpeed'!$B$11002),AltitudeSpeed!B6824,NA())</f>
        <v>#N/A</v>
      </c>
      <c r="G6824" s="7">
        <f>_28092021__2[[#This Row],[TimeDiff]]*86400</f>
        <v>0.99999960511922836</v>
      </c>
      <c r="H6824" s="5">
        <f>_28092021__2[[#This Row],[AltDiff]]/_28092021__2[[#This Row],[SecondsDiff]]</f>
        <v>4.2000016585006232</v>
      </c>
      <c r="I6824" s="5">
        <f>AVERAGE(AltitudeSpeed!$H$8819:'AltitudeSpeed'!$H$10246)</f>
        <v>-15.808193263964306</v>
      </c>
      <c r="J6824" s="1">
        <f>8000*((2*(FlightOnly!$L$2-FlightOnly!L6824))/(FlightOnly!$L$2+FlightOnly!L6824))*(1+1/273*((FlightOnly!$M$2+FlightOnly!M6824)/2))</f>
        <v>15852.796073251948</v>
      </c>
      <c r="K6824" s="1">
        <f>18400*(1+0.00366*((FlightOnly!$M$2+FlightOnly!M6824)/2))*LOG(FlightOnly!$L$2/FlightOnly!L6824)</f>
        <v>34763.133192094094</v>
      </c>
    </row>
    <row r="6825" spans="1:11" x14ac:dyDescent="0.25">
      <c r="A6825" s="8">
        <v>44467.806712962964</v>
      </c>
      <c r="B6825" s="5">
        <v>27063.5</v>
      </c>
      <c r="C6825" s="6">
        <f t="shared" si="106"/>
        <v>1.1574076779652387E-5</v>
      </c>
      <c r="D6825" s="5">
        <f>_28092021__2[[#This Row],[Altitude]]-B6824</f>
        <v>4.2999999999992724</v>
      </c>
      <c r="E6825" s="3"/>
      <c r="F6825" s="5" t="e">
        <f>IF(AltitudeSpeed!B6825=MAX(AltitudeSpeed!$B$2:'AltitudeSpeed'!$B$11002),AltitudeSpeed!B6825,NA())</f>
        <v>#N/A</v>
      </c>
      <c r="G6825" s="7">
        <f>_28092021__2[[#This Row],[TimeDiff]]*86400</f>
        <v>1.0000002337619662</v>
      </c>
      <c r="H6825" s="5">
        <f>_28092021__2[[#This Row],[AltDiff]]/_28092021__2[[#This Row],[SecondsDiff]]</f>
        <v>4.2999989948230528</v>
      </c>
      <c r="I6825" s="5">
        <f>AVERAGE(AltitudeSpeed!$H$8819:'AltitudeSpeed'!$H$10246)</f>
        <v>-15.808193263964306</v>
      </c>
      <c r="J6825" s="1">
        <f>8000*((2*(FlightOnly!$L$2-FlightOnly!L6825))/(FlightOnly!$L$2+FlightOnly!L6825))*(1+1/273*((FlightOnly!$M$2+FlightOnly!M6825)/2))</f>
        <v>15853.007105159888</v>
      </c>
      <c r="K6825" s="1">
        <f>18400*(1+0.00366*((FlightOnly!$M$2+FlightOnly!M6825)/2))*LOG(FlightOnly!$L$2/FlightOnly!L6825)</f>
        <v>34767.967362692107</v>
      </c>
    </row>
    <row r="6826" spans="1:11" x14ac:dyDescent="0.25">
      <c r="A6826" s="8">
        <v>44467.80672453704</v>
      </c>
      <c r="B6826" s="5">
        <v>27068.3</v>
      </c>
      <c r="C6826" s="6">
        <f t="shared" si="106"/>
        <v>1.1574076779652387E-5</v>
      </c>
      <c r="D6826" s="5">
        <f>_28092021__2[[#This Row],[Altitude]]-B6825</f>
        <v>4.7999999999992724</v>
      </c>
      <c r="E6826" s="3"/>
      <c r="F6826" s="5" t="e">
        <f>IF(AltitudeSpeed!B6826=MAX(AltitudeSpeed!$B$2:'AltitudeSpeed'!$B$11002),AltitudeSpeed!B6826,NA())</f>
        <v>#N/A</v>
      </c>
      <c r="G6826" s="7">
        <f>_28092021__2[[#This Row],[TimeDiff]]*86400</f>
        <v>1.0000002337619662</v>
      </c>
      <c r="H6826" s="5">
        <f>_28092021__2[[#This Row],[AltDiff]]/_28092021__2[[#This Row],[SecondsDiff]]</f>
        <v>4.7999988779420972</v>
      </c>
      <c r="I6826" s="5">
        <f>AVERAGE(AltitudeSpeed!$H$8819:'AltitudeSpeed'!$H$10246)</f>
        <v>-15.808193263964306</v>
      </c>
      <c r="J6826" s="1">
        <f>8000*((2*(FlightOnly!$L$2-FlightOnly!L6826))/(FlightOnly!$L$2+FlightOnly!L6826))*(1+1/273*((FlightOnly!$M$2+FlightOnly!M6826)/2))</f>
        <v>15853.613234655904</v>
      </c>
      <c r="K6826" s="1">
        <f>18400*(1+0.00366*((FlightOnly!$M$2+FlightOnly!M6826)/2))*LOG(FlightOnly!$L$2/FlightOnly!L6826)</f>
        <v>34776.223780512089</v>
      </c>
    </row>
    <row r="6827" spans="1:11" x14ac:dyDescent="0.25">
      <c r="A6827" s="8">
        <v>44467.80673611111</v>
      </c>
      <c r="B6827" s="5">
        <v>27073.5</v>
      </c>
      <c r="C6827" s="6">
        <f t="shared" si="106"/>
        <v>1.1574069503694773E-5</v>
      </c>
      <c r="D6827" s="5">
        <f>_28092021__2[[#This Row],[Altitude]]-B6826</f>
        <v>5.2000000000007276</v>
      </c>
      <c r="E6827" s="3"/>
      <c r="F6827" s="5" t="e">
        <f>IF(AltitudeSpeed!B6827=MAX(AltitudeSpeed!$B$2:'AltitudeSpeed'!$B$11002),AltitudeSpeed!B6827,NA())</f>
        <v>#N/A</v>
      </c>
      <c r="G6827" s="7">
        <f>_28092021__2[[#This Row],[TimeDiff]]*86400</f>
        <v>0.99999960511922836</v>
      </c>
      <c r="H6827" s="5">
        <f>_28092021__2[[#This Row],[AltDiff]]/_28092021__2[[#This Row],[SecondsDiff]]</f>
        <v>5.2000020533815512</v>
      </c>
      <c r="I6827" s="5">
        <f>AVERAGE(AltitudeSpeed!$H$8819:'AltitudeSpeed'!$H$10246)</f>
        <v>-15.808193263964306</v>
      </c>
      <c r="J6827" s="1">
        <f>8000*((2*(FlightOnly!$L$2-FlightOnly!L6827))/(FlightOnly!$L$2+FlightOnly!L6827))*(1+1/273*((FlightOnly!$M$2+FlightOnly!M6827)/2))</f>
        <v>15853.966959261475</v>
      </c>
      <c r="K6827" s="1">
        <f>18400*(1+0.00366*((FlightOnly!$M$2+FlightOnly!M6827)/2))*LOG(FlightOnly!$L$2/FlightOnly!L6827)</f>
        <v>34783.691266331851</v>
      </c>
    </row>
    <row r="6828" spans="1:11" x14ac:dyDescent="0.25">
      <c r="A6828" s="8">
        <v>44467.806747685187</v>
      </c>
      <c r="B6828" s="5">
        <v>27078.799999999999</v>
      </c>
      <c r="C6828" s="6">
        <f t="shared" si="106"/>
        <v>1.1574076779652387E-5</v>
      </c>
      <c r="D6828" s="5">
        <f>_28092021__2[[#This Row],[Altitude]]-B6827</f>
        <v>5.2999999999992724</v>
      </c>
      <c r="E6828" s="3"/>
      <c r="F6828" s="5" t="e">
        <f>IF(AltitudeSpeed!B6828=MAX(AltitudeSpeed!$B$2:'AltitudeSpeed'!$B$11002),AltitudeSpeed!B6828,NA())</f>
        <v>#N/A</v>
      </c>
      <c r="G6828" s="7">
        <f>_28092021__2[[#This Row],[TimeDiff]]*86400</f>
        <v>1.0000002337619662</v>
      </c>
      <c r="H6828" s="5">
        <f>_28092021__2[[#This Row],[AltDiff]]/_28092021__2[[#This Row],[SecondsDiff]]</f>
        <v>5.2999987610611408</v>
      </c>
      <c r="I6828" s="5">
        <f>AVERAGE(AltitudeSpeed!$H$8819:'AltitudeSpeed'!$H$10246)</f>
        <v>-15.808193263964306</v>
      </c>
      <c r="J6828" s="1">
        <f>8000*((2*(FlightOnly!$L$2-FlightOnly!L6828))/(FlightOnly!$L$2+FlightOnly!L6828))*(1+1/273*((FlightOnly!$M$2+FlightOnly!M6828)/2))</f>
        <v>15854.826436205001</v>
      </c>
      <c r="K6828" s="1">
        <f>18400*(1+0.00366*((FlightOnly!$M$2+FlightOnly!M6828)/2))*LOG(FlightOnly!$L$2/FlightOnly!L6828)</f>
        <v>34793.737150797031</v>
      </c>
    </row>
    <row r="6829" spans="1:11" x14ac:dyDescent="0.25">
      <c r="A6829" s="8">
        <v>44467.806759259256</v>
      </c>
      <c r="B6829" s="5">
        <v>27084.2</v>
      </c>
      <c r="C6829" s="6">
        <f t="shared" si="106"/>
        <v>1.1574069503694773E-5</v>
      </c>
      <c r="D6829" s="5">
        <f>_28092021__2[[#This Row],[Altitude]]-B6828</f>
        <v>5.4000000000014552</v>
      </c>
      <c r="E6829" s="3"/>
      <c r="F6829" s="5" t="e">
        <f>IF(AltitudeSpeed!B6829=MAX(AltitudeSpeed!$B$2:'AltitudeSpeed'!$B$11002),AltitudeSpeed!B6829,NA())</f>
        <v>#N/A</v>
      </c>
      <c r="G6829" s="7">
        <f>_28092021__2[[#This Row],[TimeDiff]]*86400</f>
        <v>0.99999960511922836</v>
      </c>
      <c r="H6829" s="5">
        <f>_28092021__2[[#This Row],[AltDiff]]/_28092021__2[[#This Row],[SecondsDiff]]</f>
        <v>5.4000021323584644</v>
      </c>
      <c r="I6829" s="5">
        <f>AVERAGE(AltitudeSpeed!$H$8819:'AltitudeSpeed'!$H$10246)</f>
        <v>-15.808193263964306</v>
      </c>
      <c r="J6829" s="1">
        <f>8000*((2*(FlightOnly!$L$2-FlightOnly!L6829))/(FlightOnly!$L$2+FlightOnly!L6829))*(1+1/273*((FlightOnly!$M$2+FlightOnly!M6829)/2))</f>
        <v>15855.279900874177</v>
      </c>
      <c r="K6829" s="1">
        <f>18400*(1+0.00366*((FlightOnly!$M$2+FlightOnly!M6829)/2))*LOG(FlightOnly!$L$2/FlightOnly!L6829)</f>
        <v>34805.954953679859</v>
      </c>
    </row>
    <row r="6830" spans="1:11" x14ac:dyDescent="0.25">
      <c r="A6830" s="8">
        <v>44467.806770833333</v>
      </c>
      <c r="B6830" s="5">
        <v>27088.799999999999</v>
      </c>
      <c r="C6830" s="6">
        <f t="shared" si="106"/>
        <v>1.1574076779652387E-5</v>
      </c>
      <c r="D6830" s="5">
        <f>_28092021__2[[#This Row],[Altitude]]-B6829</f>
        <v>4.5999999999985448</v>
      </c>
      <c r="E6830" s="3"/>
      <c r="F6830" s="5" t="e">
        <f>IF(AltitudeSpeed!B6830=MAX(AltitudeSpeed!$B$2:'AltitudeSpeed'!$B$11002),AltitudeSpeed!B6830,NA())</f>
        <v>#N/A</v>
      </c>
      <c r="G6830" s="7">
        <f>_28092021__2[[#This Row],[TimeDiff]]*86400</f>
        <v>1.0000002337619662</v>
      </c>
      <c r="H6830" s="5">
        <f>_28092021__2[[#This Row],[AltDiff]]/_28092021__2[[#This Row],[SecondsDiff]]</f>
        <v>4.5999989246937512</v>
      </c>
      <c r="I6830" s="5">
        <f>AVERAGE(AltitudeSpeed!$H$8819:'AltitudeSpeed'!$H$10246)</f>
        <v>-15.808193263964306</v>
      </c>
      <c r="J6830" s="1">
        <f>8000*((2*(FlightOnly!$L$2-FlightOnly!L6830))/(FlightOnly!$L$2+FlightOnly!L6830))*(1+1/273*((FlightOnly!$M$2+FlightOnly!M6830)/2))</f>
        <v>15855.473846884586</v>
      </c>
      <c r="K6830" s="1">
        <f>18400*(1+0.00366*((FlightOnly!$M$2+FlightOnly!M6830)/2))*LOG(FlightOnly!$L$2/FlightOnly!L6830)</f>
        <v>34807.601783303544</v>
      </c>
    </row>
    <row r="6831" spans="1:11" x14ac:dyDescent="0.25">
      <c r="A6831" s="8">
        <v>44467.80678240741</v>
      </c>
      <c r="B6831" s="5">
        <v>27093.1</v>
      </c>
      <c r="C6831" s="6">
        <f t="shared" si="106"/>
        <v>1.1574076779652387E-5</v>
      </c>
      <c r="D6831" s="5">
        <f>_28092021__2[[#This Row],[Altitude]]-B6830</f>
        <v>4.2999999999992724</v>
      </c>
      <c r="E6831" s="3"/>
      <c r="F6831" s="5" t="e">
        <f>IF(AltitudeSpeed!B6831=MAX(AltitudeSpeed!$B$2:'AltitudeSpeed'!$B$11002),AltitudeSpeed!B6831,NA())</f>
        <v>#N/A</v>
      </c>
      <c r="G6831" s="7">
        <f>_28092021__2[[#This Row],[TimeDiff]]*86400</f>
        <v>1.0000002337619662</v>
      </c>
      <c r="H6831" s="5">
        <f>_28092021__2[[#This Row],[AltDiff]]/_28092021__2[[#This Row],[SecondsDiff]]</f>
        <v>4.2999989948230528</v>
      </c>
      <c r="I6831" s="5">
        <f>AVERAGE(AltitudeSpeed!$H$8819:'AltitudeSpeed'!$H$10246)</f>
        <v>-15.808193263964306</v>
      </c>
      <c r="J6831" s="1">
        <f>8000*((2*(FlightOnly!$L$2-FlightOnly!L6831))/(FlightOnly!$L$2+FlightOnly!L6831))*(1+1/273*((FlightOnly!$M$2+FlightOnly!M6831)/2))</f>
        <v>15856.669957385055</v>
      </c>
      <c r="K6831" s="1">
        <f>18400*(1+0.00366*((FlightOnly!$M$2+FlightOnly!M6831)/2))*LOG(FlightOnly!$L$2/FlightOnly!L6831)</f>
        <v>34821.960267494876</v>
      </c>
    </row>
    <row r="6832" spans="1:11" x14ac:dyDescent="0.25">
      <c r="A6832" s="8">
        <v>44467.806793981479</v>
      </c>
      <c r="B6832" s="5">
        <v>27097.1</v>
      </c>
      <c r="C6832" s="6">
        <f t="shared" si="106"/>
        <v>1.1574069503694773E-5</v>
      </c>
      <c r="D6832" s="5">
        <f>_28092021__2[[#This Row],[Altitude]]-B6831</f>
        <v>4</v>
      </c>
      <c r="E6832" s="3"/>
      <c r="F6832" s="5" t="e">
        <f>IF(AltitudeSpeed!B6832=MAX(AltitudeSpeed!$B$2:'AltitudeSpeed'!$B$11002),AltitudeSpeed!B6832,NA())</f>
        <v>#N/A</v>
      </c>
      <c r="G6832" s="7">
        <f>_28092021__2[[#This Row],[TimeDiff]]*86400</f>
        <v>0.99999960511922836</v>
      </c>
      <c r="H6832" s="5">
        <f>_28092021__2[[#This Row],[AltDiff]]/_28092021__2[[#This Row],[SecondsDiff]]</f>
        <v>4.00000157952371</v>
      </c>
      <c r="I6832" s="5">
        <f>AVERAGE(AltitudeSpeed!$H$8819:'AltitudeSpeed'!$H$10246)</f>
        <v>-15.808193263964306</v>
      </c>
      <c r="J6832" s="1">
        <f>8000*((2*(FlightOnly!$L$2-FlightOnly!L6832))/(FlightOnly!$L$2+FlightOnly!L6832))*(1+1/273*((FlightOnly!$M$2+FlightOnly!M6832)/2))</f>
        <v>15856.972498268648</v>
      </c>
      <c r="K6832" s="1">
        <f>18400*(1+0.00366*((FlightOnly!$M$2+FlightOnly!M6832)/2))*LOG(FlightOnly!$L$2/FlightOnly!L6832)</f>
        <v>34830.459105234622</v>
      </c>
    </row>
    <row r="6833" spans="1:11" x14ac:dyDescent="0.25">
      <c r="A6833" s="8">
        <v>44467.806805555556</v>
      </c>
      <c r="B6833" s="5">
        <v>27102.1</v>
      </c>
      <c r="C6833" s="6">
        <f t="shared" si="106"/>
        <v>1.1574076779652387E-5</v>
      </c>
      <c r="D6833" s="5">
        <f>_28092021__2[[#This Row],[Altitude]]-B6832</f>
        <v>5</v>
      </c>
      <c r="E6833" s="3"/>
      <c r="F6833" s="5" t="e">
        <f>IF(AltitudeSpeed!B6833=MAX(AltitudeSpeed!$B$2:'AltitudeSpeed'!$B$11002),AltitudeSpeed!B6833,NA())</f>
        <v>#N/A</v>
      </c>
      <c r="G6833" s="7">
        <f>_28092021__2[[#This Row],[TimeDiff]]*86400</f>
        <v>1.0000002337619662</v>
      </c>
      <c r="H6833" s="5">
        <f>_28092021__2[[#This Row],[AltDiff]]/_28092021__2[[#This Row],[SecondsDiff]]</f>
        <v>4.9999988311904424</v>
      </c>
      <c r="I6833" s="5">
        <f>AVERAGE(AltitudeSpeed!$H$8819:'AltitudeSpeed'!$H$10246)</f>
        <v>-15.808193263964306</v>
      </c>
      <c r="J6833" s="1">
        <f>8000*((2*(FlightOnly!$L$2-FlightOnly!L6833))/(FlightOnly!$L$2+FlightOnly!L6833))*(1+1/273*((FlightOnly!$M$2+FlightOnly!M6833)/2))</f>
        <v>15857.573489718823</v>
      </c>
      <c r="K6833" s="1">
        <f>18400*(1+0.00366*((FlightOnly!$M$2+FlightOnly!M6833)/2))*LOG(FlightOnly!$L$2/FlightOnly!L6833)</f>
        <v>34841.585570334428</v>
      </c>
    </row>
    <row r="6834" spans="1:11" x14ac:dyDescent="0.25">
      <c r="A6834" s="8">
        <v>44467.806817129633</v>
      </c>
      <c r="B6834" s="5">
        <v>27107.8</v>
      </c>
      <c r="C6834" s="6">
        <f t="shared" si="106"/>
        <v>1.1574076779652387E-5</v>
      </c>
      <c r="D6834" s="5">
        <f>_28092021__2[[#This Row],[Altitude]]-B6833</f>
        <v>5.7000000000007276</v>
      </c>
      <c r="E6834" s="3"/>
      <c r="F6834" s="5" t="e">
        <f>IF(AltitudeSpeed!B6834=MAX(AltitudeSpeed!$B$2:'AltitudeSpeed'!$B$11002),AltitudeSpeed!B6834,NA())</f>
        <v>#N/A</v>
      </c>
      <c r="G6834" s="7">
        <f>_28092021__2[[#This Row],[TimeDiff]]*86400</f>
        <v>1.0000002337619662</v>
      </c>
      <c r="H6834" s="5">
        <f>_28092021__2[[#This Row],[AltDiff]]/_28092021__2[[#This Row],[SecondsDiff]]</f>
        <v>5.6999986675578311</v>
      </c>
      <c r="I6834" s="5">
        <f>AVERAGE(AltitudeSpeed!$H$8819:'AltitudeSpeed'!$H$10246)</f>
        <v>-15.808193263964306</v>
      </c>
      <c r="J6834" s="1">
        <f>8000*((2*(FlightOnly!$L$2-FlightOnly!L6834))/(FlightOnly!$L$2+FlightOnly!L6834))*(1+1/273*((FlightOnly!$M$2+FlightOnly!M6834)/2))</f>
        <v>15858.548033661156</v>
      </c>
      <c r="K6834" s="1">
        <f>18400*(1+0.00366*((FlightOnly!$M$2+FlightOnly!M6834)/2))*LOG(FlightOnly!$L$2/FlightOnly!L6834)</f>
        <v>34856.742245089292</v>
      </c>
    </row>
    <row r="6835" spans="1:11" x14ac:dyDescent="0.25">
      <c r="A6835" s="8">
        <v>44467.806840277779</v>
      </c>
      <c r="B6835" s="5">
        <v>27118.400000000001</v>
      </c>
      <c r="C6835" s="6">
        <f t="shared" si="106"/>
        <v>2.314814628334716E-5</v>
      </c>
      <c r="D6835" s="5">
        <f>_28092021__2[[#This Row],[Altitude]]-B6834</f>
        <v>10.600000000002183</v>
      </c>
      <c r="E6835" s="3"/>
      <c r="F6835" s="5" t="e">
        <f>IF(AltitudeSpeed!B6835=MAX(AltitudeSpeed!$B$2:'AltitudeSpeed'!$B$11002),AltitudeSpeed!B6835,NA())</f>
        <v>#N/A</v>
      </c>
      <c r="G6835" s="7">
        <f>_28092021__2[[#This Row],[TimeDiff]]*86400</f>
        <v>1.9999998388811946</v>
      </c>
      <c r="H6835" s="5">
        <f>_28092021__2[[#This Row],[AltDiff]]/_28092021__2[[#This Row],[SecondsDiff]]</f>
        <v>5.3000004269659602</v>
      </c>
      <c r="I6835" s="5">
        <f>AVERAGE(AltitudeSpeed!$H$8819:'AltitudeSpeed'!$H$10246)</f>
        <v>-15.808193263964306</v>
      </c>
      <c r="J6835" s="1">
        <f>8000*((2*(FlightOnly!$L$2-FlightOnly!L6835))/(FlightOnly!$L$2+FlightOnly!L6835))*(1+1/273*((FlightOnly!$M$2+FlightOnly!M6835)/2))</f>
        <v>15859.289597259341</v>
      </c>
      <c r="K6835" s="1">
        <f>18400*(1+0.00366*((FlightOnly!$M$2+FlightOnly!M6835)/2))*LOG(FlightOnly!$L$2/FlightOnly!L6835)</f>
        <v>34867.597045570517</v>
      </c>
    </row>
    <row r="6836" spans="1:11" x14ac:dyDescent="0.25">
      <c r="A6836" s="8">
        <v>44467.806851851848</v>
      </c>
      <c r="B6836" s="5">
        <v>27122.799999999999</v>
      </c>
      <c r="C6836" s="6">
        <f t="shared" si="106"/>
        <v>1.1574069503694773E-5</v>
      </c>
      <c r="D6836" s="5">
        <f>_28092021__2[[#This Row],[Altitude]]-B6835</f>
        <v>4.3999999999978172</v>
      </c>
      <c r="E6836" s="3"/>
      <c r="F6836" s="5" t="e">
        <f>IF(AltitudeSpeed!B6836=MAX(AltitudeSpeed!$B$2:'AltitudeSpeed'!$B$11002),AltitudeSpeed!B6836,NA())</f>
        <v>#N/A</v>
      </c>
      <c r="G6836" s="7">
        <f>_28092021__2[[#This Row],[TimeDiff]]*86400</f>
        <v>0.99999960511922836</v>
      </c>
      <c r="H6836" s="5">
        <f>_28092021__2[[#This Row],[AltDiff]]/_28092021__2[[#This Row],[SecondsDiff]]</f>
        <v>4.4000017374738984</v>
      </c>
      <c r="I6836" s="5">
        <f>AVERAGE(AltitudeSpeed!$H$8819:'AltitudeSpeed'!$H$10246)</f>
        <v>-15.808193263964306</v>
      </c>
      <c r="J6836" s="1">
        <f>8000*((2*(FlightOnly!$L$2-FlightOnly!L6836))/(FlightOnly!$L$2+FlightOnly!L6836))*(1+1/273*((FlightOnly!$M$2+FlightOnly!M6836)/2))</f>
        <v>15859.377675377456</v>
      </c>
      <c r="K6836" s="1">
        <f>18400*(1+0.00366*((FlightOnly!$M$2+FlightOnly!M6836)/2))*LOG(FlightOnly!$L$2/FlightOnly!L6836)</f>
        <v>34866.313320837668</v>
      </c>
    </row>
    <row r="6837" spans="1:11" x14ac:dyDescent="0.25">
      <c r="A6837" s="8">
        <v>44467.806863425925</v>
      </c>
      <c r="B6837" s="5">
        <v>27127.7</v>
      </c>
      <c r="C6837" s="6">
        <f t="shared" si="106"/>
        <v>1.1574076779652387E-5</v>
      </c>
      <c r="D6837" s="5">
        <f>_28092021__2[[#This Row],[Altitude]]-B6836</f>
        <v>4.9000000000014552</v>
      </c>
      <c r="E6837" s="3"/>
      <c r="F6837" s="5" t="e">
        <f>IF(AltitudeSpeed!B6837=MAX(AltitudeSpeed!$B$2:'AltitudeSpeed'!$B$11002),AltitudeSpeed!B6837,NA())</f>
        <v>#N/A</v>
      </c>
      <c r="G6837" s="7">
        <f>_28092021__2[[#This Row],[TimeDiff]]*86400</f>
        <v>1.0000002337619662</v>
      </c>
      <c r="H6837" s="5">
        <f>_28092021__2[[#This Row],[AltDiff]]/_28092021__2[[#This Row],[SecondsDiff]]</f>
        <v>4.8999988545680884</v>
      </c>
      <c r="I6837" s="5">
        <f>AVERAGE(AltitudeSpeed!$H$8819:'AltitudeSpeed'!$H$10246)</f>
        <v>-15.808193263964306</v>
      </c>
      <c r="J6837" s="1">
        <f>8000*((2*(FlightOnly!$L$2-FlightOnly!L6837))/(FlightOnly!$L$2+FlightOnly!L6837))*(1+1/273*((FlightOnly!$M$2+FlightOnly!M6837)/2))</f>
        <v>15860.001284154103</v>
      </c>
      <c r="K6837" s="1">
        <f>18400*(1+0.00366*((FlightOnly!$M$2+FlightOnly!M6837)/2))*LOG(FlightOnly!$L$2/FlightOnly!L6837)</f>
        <v>34877.906765532178</v>
      </c>
    </row>
    <row r="6838" spans="1:11" x14ac:dyDescent="0.25">
      <c r="A6838" s="8">
        <v>44467.806875000002</v>
      </c>
      <c r="B6838" s="5">
        <v>27132.9</v>
      </c>
      <c r="C6838" s="6">
        <f t="shared" si="106"/>
        <v>1.1574076779652387E-5</v>
      </c>
      <c r="D6838" s="5">
        <f>_28092021__2[[#This Row],[Altitude]]-B6837</f>
        <v>5.2000000000007276</v>
      </c>
      <c r="E6838" s="3"/>
      <c r="F6838" s="5" t="e">
        <f>IF(AltitudeSpeed!B6838=MAX(AltitudeSpeed!$B$2:'AltitudeSpeed'!$B$11002),AltitudeSpeed!B6838,NA())</f>
        <v>#N/A</v>
      </c>
      <c r="G6838" s="7">
        <f>_28092021__2[[#This Row],[TimeDiff]]*86400</f>
        <v>1.0000002337619662</v>
      </c>
      <c r="H6838" s="5">
        <f>_28092021__2[[#This Row],[AltDiff]]/_28092021__2[[#This Row],[SecondsDiff]]</f>
        <v>5.1999987844387876</v>
      </c>
      <c r="I6838" s="5">
        <f>AVERAGE(AltitudeSpeed!$H$8819:'AltitudeSpeed'!$H$10246)</f>
        <v>-15.808193263964306</v>
      </c>
      <c r="J6838" s="1">
        <f>8000*((2*(FlightOnly!$L$2-FlightOnly!L6838))/(FlightOnly!$L$2+FlightOnly!L6838))*(1+1/273*((FlightOnly!$M$2+FlightOnly!M6838)/2))</f>
        <v>15860.888510308529</v>
      </c>
      <c r="K6838" s="1">
        <f>18400*(1+0.00366*((FlightOnly!$M$2+FlightOnly!M6838)/2))*LOG(FlightOnly!$L$2/FlightOnly!L6838)</f>
        <v>34895.407145730707</v>
      </c>
    </row>
    <row r="6839" spans="1:11" x14ac:dyDescent="0.25">
      <c r="A6839" s="8">
        <v>44467.806886574072</v>
      </c>
      <c r="B6839" s="5">
        <v>27138.3</v>
      </c>
      <c r="C6839" s="6">
        <f t="shared" si="106"/>
        <v>1.1574069503694773E-5</v>
      </c>
      <c r="D6839" s="5">
        <f>_28092021__2[[#This Row],[Altitude]]-B6838</f>
        <v>5.3999999999978172</v>
      </c>
      <c r="E6839" s="3"/>
      <c r="F6839" s="5" t="e">
        <f>IF(AltitudeSpeed!B6839=MAX(AltitudeSpeed!$B$2:'AltitudeSpeed'!$B$11002),AltitudeSpeed!B6839,NA())</f>
        <v>#N/A</v>
      </c>
      <c r="G6839" s="7">
        <f>_28092021__2[[#This Row],[TimeDiff]]*86400</f>
        <v>0.99999960511922836</v>
      </c>
      <c r="H6839" s="5">
        <f>_28092021__2[[#This Row],[AltDiff]]/_28092021__2[[#This Row],[SecondsDiff]]</f>
        <v>5.4000021323548264</v>
      </c>
      <c r="I6839" s="5">
        <f>AVERAGE(AltitudeSpeed!$H$8819:'AltitudeSpeed'!$H$10246)</f>
        <v>-15.808193263964306</v>
      </c>
      <c r="J6839" s="1">
        <f>8000*((2*(FlightOnly!$L$2-FlightOnly!L6839))/(FlightOnly!$L$2+FlightOnly!L6839))*(1+1/273*((FlightOnly!$M$2+FlightOnly!M6839)/2))</f>
        <v>15861.471755205619</v>
      </c>
      <c r="K6839" s="1">
        <f>18400*(1+0.00366*((FlightOnly!$M$2+FlightOnly!M6839)/2))*LOG(FlightOnly!$L$2/FlightOnly!L6839)</f>
        <v>34902.375547921416</v>
      </c>
    </row>
    <row r="6840" spans="1:11" x14ac:dyDescent="0.25">
      <c r="A6840" s="8">
        <v>44467.806898148148</v>
      </c>
      <c r="B6840" s="5">
        <v>27144.1</v>
      </c>
      <c r="C6840" s="6">
        <f t="shared" si="106"/>
        <v>1.1574076779652387E-5</v>
      </c>
      <c r="D6840" s="5">
        <f>_28092021__2[[#This Row],[Altitude]]-B6839</f>
        <v>5.7999999999992724</v>
      </c>
      <c r="E6840" s="3"/>
      <c r="F6840" s="5" t="e">
        <f>IF(AltitudeSpeed!B6840=MAX(AltitudeSpeed!$B$2:'AltitudeSpeed'!$B$11002),AltitudeSpeed!B6840,NA())</f>
        <v>#N/A</v>
      </c>
      <c r="G6840" s="7">
        <f>_28092021__2[[#This Row],[TimeDiff]]*86400</f>
        <v>1.0000002337619662</v>
      </c>
      <c r="H6840" s="5">
        <f>_28092021__2[[#This Row],[AltDiff]]/_28092021__2[[#This Row],[SecondsDiff]]</f>
        <v>5.7999986441801852</v>
      </c>
      <c r="I6840" s="5">
        <f>AVERAGE(AltitudeSpeed!$H$8819:'AltitudeSpeed'!$H$10246)</f>
        <v>-15.808193263964306</v>
      </c>
      <c r="J6840" s="1">
        <f>8000*((2*(FlightOnly!$L$2-FlightOnly!L6840))/(FlightOnly!$L$2+FlightOnly!L6840))*(1+1/273*((FlightOnly!$M$2+FlightOnly!M6840)/2))</f>
        <v>15861.000604246276</v>
      </c>
      <c r="K6840" s="1">
        <f>18400*(1+0.00366*((FlightOnly!$M$2+FlightOnly!M6840)/2))*LOG(FlightOnly!$L$2/FlightOnly!L6840)</f>
        <v>34896.518568232037</v>
      </c>
    </row>
    <row r="6841" spans="1:11" x14ac:dyDescent="0.25">
      <c r="A6841" s="8">
        <v>44467.806909722225</v>
      </c>
      <c r="B6841" s="5">
        <v>27149.1</v>
      </c>
      <c r="C6841" s="6">
        <f t="shared" si="106"/>
        <v>1.1574076779652387E-5</v>
      </c>
      <c r="D6841" s="5">
        <f>_28092021__2[[#This Row],[Altitude]]-B6840</f>
        <v>5</v>
      </c>
      <c r="E6841" s="3"/>
      <c r="F6841" s="5" t="e">
        <f>IF(AltitudeSpeed!B6841=MAX(AltitudeSpeed!$B$2:'AltitudeSpeed'!$B$11002),AltitudeSpeed!B6841,NA())</f>
        <v>#N/A</v>
      </c>
      <c r="G6841" s="7">
        <f>_28092021__2[[#This Row],[TimeDiff]]*86400</f>
        <v>1.0000002337619662</v>
      </c>
      <c r="H6841" s="5">
        <f>_28092021__2[[#This Row],[AltDiff]]/_28092021__2[[#This Row],[SecondsDiff]]</f>
        <v>4.9999988311904424</v>
      </c>
      <c r="I6841" s="5">
        <f>AVERAGE(AltitudeSpeed!$H$8819:'AltitudeSpeed'!$H$10246)</f>
        <v>-15.808193263964306</v>
      </c>
      <c r="J6841" s="1">
        <f>8000*((2*(FlightOnly!$L$2-FlightOnly!L6841))/(FlightOnly!$L$2+FlightOnly!L6841))*(1+1/273*((FlightOnly!$M$2+FlightOnly!M6841)/2))</f>
        <v>15861.884317619095</v>
      </c>
      <c r="K6841" s="1">
        <f>18400*(1+0.00366*((FlightOnly!$M$2+FlightOnly!M6841)/2))*LOG(FlightOnly!$L$2/FlightOnly!L6841)</f>
        <v>34909.098091011059</v>
      </c>
    </row>
    <row r="6842" spans="1:11" x14ac:dyDescent="0.25">
      <c r="A6842" s="8">
        <v>44467.806921296295</v>
      </c>
      <c r="B6842" s="5">
        <v>27153.599999999999</v>
      </c>
      <c r="C6842" s="6">
        <f t="shared" si="106"/>
        <v>1.1574069503694773E-5</v>
      </c>
      <c r="D6842" s="5">
        <f>_28092021__2[[#This Row],[Altitude]]-B6841</f>
        <v>4.5</v>
      </c>
      <c r="E6842" s="3"/>
      <c r="F6842" s="5" t="e">
        <f>IF(AltitudeSpeed!B6842=MAX(AltitudeSpeed!$B$2:'AltitudeSpeed'!$B$11002),AltitudeSpeed!B6842,NA())</f>
        <v>#N/A</v>
      </c>
      <c r="G6842" s="7">
        <f>_28092021__2[[#This Row],[TimeDiff]]*86400</f>
        <v>0.99999960511922836</v>
      </c>
      <c r="H6842" s="5">
        <f>_28092021__2[[#This Row],[AltDiff]]/_28092021__2[[#This Row],[SecondsDiff]]</f>
        <v>4.500001776964174</v>
      </c>
      <c r="I6842" s="5">
        <f>AVERAGE(AltitudeSpeed!$H$8819:'AltitudeSpeed'!$H$10246)</f>
        <v>-15.808193263964306</v>
      </c>
      <c r="J6842" s="1">
        <f>8000*((2*(FlightOnly!$L$2-FlightOnly!L6842))/(FlightOnly!$L$2+FlightOnly!L6842))*(1+1/273*((FlightOnly!$M$2+FlightOnly!M6842)/2))</f>
        <v>15862.698047074638</v>
      </c>
      <c r="K6842" s="1">
        <f>18400*(1+0.00366*((FlightOnly!$M$2+FlightOnly!M6842)/2))*LOG(FlightOnly!$L$2/FlightOnly!L6842)</f>
        <v>34927.247384211892</v>
      </c>
    </row>
    <row r="6843" spans="1:11" x14ac:dyDescent="0.25">
      <c r="A6843" s="8">
        <v>44467.806932870371</v>
      </c>
      <c r="B6843" s="5">
        <v>27158.2</v>
      </c>
      <c r="C6843" s="6">
        <f t="shared" si="106"/>
        <v>1.1574076779652387E-5</v>
      </c>
      <c r="D6843" s="5">
        <f>_28092021__2[[#This Row],[Altitude]]-B6842</f>
        <v>4.6000000000021828</v>
      </c>
      <c r="E6843" s="3"/>
      <c r="F6843" s="5" t="e">
        <f>IF(AltitudeSpeed!B6843=MAX(AltitudeSpeed!$B$2:'AltitudeSpeed'!$B$11002),AltitudeSpeed!B6843,NA())</f>
        <v>#N/A</v>
      </c>
      <c r="G6843" s="7">
        <f>_28092021__2[[#This Row],[TimeDiff]]*86400</f>
        <v>1.0000002337619662</v>
      </c>
      <c r="H6843" s="5">
        <f>_28092021__2[[#This Row],[AltDiff]]/_28092021__2[[#This Row],[SecondsDiff]]</f>
        <v>4.5999989246973891</v>
      </c>
      <c r="I6843" s="5">
        <f>AVERAGE(AltitudeSpeed!$H$8819:'AltitudeSpeed'!$H$10246)</f>
        <v>-15.808193263964306</v>
      </c>
      <c r="J6843" s="1">
        <f>8000*((2*(FlightOnly!$L$2-FlightOnly!L6843))/(FlightOnly!$L$2+FlightOnly!L6843))*(1+1/273*((FlightOnly!$M$2+FlightOnly!M6843)/2))</f>
        <v>15863.221186094239</v>
      </c>
      <c r="K6843" s="1">
        <f>18400*(1+0.00366*((FlightOnly!$M$2+FlightOnly!M6843)/2))*LOG(FlightOnly!$L$2/FlightOnly!L6843)</f>
        <v>34933.115991231738</v>
      </c>
    </row>
    <row r="6844" spans="1:11" x14ac:dyDescent="0.25">
      <c r="A6844" s="8">
        <v>44467.806944444441</v>
      </c>
      <c r="B6844" s="5">
        <v>27162.7</v>
      </c>
      <c r="C6844" s="6">
        <f t="shared" si="106"/>
        <v>1.1574069503694773E-5</v>
      </c>
      <c r="D6844" s="5">
        <f>_28092021__2[[#This Row],[Altitude]]-B6843</f>
        <v>4.5</v>
      </c>
      <c r="E6844" s="3"/>
      <c r="F6844" s="5" t="e">
        <f>IF(AltitudeSpeed!B6844=MAX(AltitudeSpeed!$B$2:'AltitudeSpeed'!$B$11002),AltitudeSpeed!B6844,NA())</f>
        <v>#N/A</v>
      </c>
      <c r="G6844" s="7">
        <f>_28092021__2[[#This Row],[TimeDiff]]*86400</f>
        <v>0.99999960511922836</v>
      </c>
      <c r="H6844" s="5">
        <f>_28092021__2[[#This Row],[AltDiff]]/_28092021__2[[#This Row],[SecondsDiff]]</f>
        <v>4.500001776964174</v>
      </c>
      <c r="I6844" s="5">
        <f>AVERAGE(AltitudeSpeed!$H$8819:'AltitudeSpeed'!$H$10246)</f>
        <v>-15.808193263964306</v>
      </c>
      <c r="J6844" s="1">
        <f>8000*((2*(FlightOnly!$L$2-FlightOnly!L6844))/(FlightOnly!$L$2+FlightOnly!L6844))*(1+1/273*((FlightOnly!$M$2+FlightOnly!M6844)/2))</f>
        <v>15863.483457841256</v>
      </c>
      <c r="K6844" s="1">
        <f>18400*(1+0.00366*((FlightOnly!$M$2+FlightOnly!M6844)/2))*LOG(FlightOnly!$L$2/FlightOnly!L6844)</f>
        <v>34937.047055057643</v>
      </c>
    </row>
    <row r="6845" spans="1:11" x14ac:dyDescent="0.25">
      <c r="A6845" s="8">
        <v>44467.806956018518</v>
      </c>
      <c r="B6845" s="5">
        <v>27167.5</v>
      </c>
      <c r="C6845" s="6">
        <f t="shared" si="106"/>
        <v>1.1574076779652387E-5</v>
      </c>
      <c r="D6845" s="5">
        <f>_28092021__2[[#This Row],[Altitude]]-B6844</f>
        <v>4.7999999999992724</v>
      </c>
      <c r="E6845" s="3"/>
      <c r="F6845" s="5" t="e">
        <f>IF(AltitudeSpeed!B6845=MAX(AltitudeSpeed!$B$2:'AltitudeSpeed'!$B$11002),AltitudeSpeed!B6845,NA())</f>
        <v>#N/A</v>
      </c>
      <c r="G6845" s="7">
        <f>_28092021__2[[#This Row],[TimeDiff]]*86400</f>
        <v>1.0000002337619662</v>
      </c>
      <c r="H6845" s="5">
        <f>_28092021__2[[#This Row],[AltDiff]]/_28092021__2[[#This Row],[SecondsDiff]]</f>
        <v>4.7999988779420972</v>
      </c>
      <c r="I6845" s="5">
        <f>AVERAGE(AltitudeSpeed!$H$8819:'AltitudeSpeed'!$H$10246)</f>
        <v>-15.808193263964306</v>
      </c>
      <c r="J6845" s="1">
        <f>8000*((2*(FlightOnly!$L$2-FlightOnly!L6845))/(FlightOnly!$L$2+FlightOnly!L6845))*(1+1/273*((FlightOnly!$M$2+FlightOnly!M6845)/2))</f>
        <v>15863.544328128666</v>
      </c>
      <c r="K6845" s="1">
        <f>18400*(1+0.00366*((FlightOnly!$M$2+FlightOnly!M6845)/2))*LOG(FlightOnly!$L$2/FlightOnly!L6845)</f>
        <v>34939.169155181808</v>
      </c>
    </row>
    <row r="6846" spans="1:11" x14ac:dyDescent="0.25">
      <c r="A6846" s="8">
        <v>44467.806967592594</v>
      </c>
      <c r="B6846" s="5">
        <v>27172.9</v>
      </c>
      <c r="C6846" s="6">
        <f t="shared" si="106"/>
        <v>1.1574076779652387E-5</v>
      </c>
      <c r="D6846" s="5">
        <f>_28092021__2[[#This Row],[Altitude]]-B6845</f>
        <v>5.4000000000014552</v>
      </c>
      <c r="E6846" s="3"/>
      <c r="F6846" s="5" t="e">
        <f>IF(AltitudeSpeed!B6846=MAX(AltitudeSpeed!$B$2:'AltitudeSpeed'!$B$11002),AltitudeSpeed!B6846,NA())</f>
        <v>#N/A</v>
      </c>
      <c r="G6846" s="7">
        <f>_28092021__2[[#This Row],[TimeDiff]]*86400</f>
        <v>1.0000002337619662</v>
      </c>
      <c r="H6846" s="5">
        <f>_28092021__2[[#This Row],[AltDiff]]/_28092021__2[[#This Row],[SecondsDiff]]</f>
        <v>5.3999987376871328</v>
      </c>
      <c r="I6846" s="5">
        <f>AVERAGE(AltitudeSpeed!$H$8819:'AltitudeSpeed'!$H$10246)</f>
        <v>-15.808193263964306</v>
      </c>
      <c r="J6846" s="1">
        <f>8000*((2*(FlightOnly!$L$2-FlightOnly!L6846))/(FlightOnly!$L$2+FlightOnly!L6846))*(1+1/273*((FlightOnly!$M$2+FlightOnly!M6846)/2))</f>
        <v>15864.694154488287</v>
      </c>
      <c r="K6846" s="1">
        <f>18400*(1+0.00366*((FlightOnly!$M$2+FlightOnly!M6846)/2))*LOG(FlightOnly!$L$2/FlightOnly!L6846)</f>
        <v>34960.743519044714</v>
      </c>
    </row>
    <row r="6847" spans="1:11" x14ac:dyDescent="0.25">
      <c r="A6847" s="8">
        <v>44467.806979166664</v>
      </c>
      <c r="B6847" s="5">
        <v>27178.6</v>
      </c>
      <c r="C6847" s="6">
        <f t="shared" si="106"/>
        <v>1.1574069503694773E-5</v>
      </c>
      <c r="D6847" s="5">
        <f>_28092021__2[[#This Row],[Altitude]]-B6846</f>
        <v>5.6999999999970896</v>
      </c>
      <c r="E6847" s="3"/>
      <c r="F6847" s="5" t="e">
        <f>IF(AltitudeSpeed!B6847=MAX(AltitudeSpeed!$B$2:'AltitudeSpeed'!$B$11002),AltitudeSpeed!B6847,NA())</f>
        <v>#N/A</v>
      </c>
      <c r="G6847" s="7">
        <f>_28092021__2[[#This Row],[TimeDiff]]*86400</f>
        <v>0.99999960511922836</v>
      </c>
      <c r="H6847" s="5">
        <f>_28092021__2[[#This Row],[AltDiff]]/_28092021__2[[#This Row],[SecondsDiff]]</f>
        <v>5.7000022508183772</v>
      </c>
      <c r="I6847" s="5">
        <f>AVERAGE(AltitudeSpeed!$H$8819:'AltitudeSpeed'!$H$10246)</f>
        <v>-15.808193263964306</v>
      </c>
      <c r="J6847" s="1">
        <f>8000*((2*(FlightOnly!$L$2-FlightOnly!L6847))/(FlightOnly!$L$2+FlightOnly!L6847))*(1+1/273*((FlightOnly!$M$2+FlightOnly!M6847)/2))</f>
        <v>15865.578181370685</v>
      </c>
      <c r="K6847" s="1">
        <f>18400*(1+0.00366*((FlightOnly!$M$2+FlightOnly!M6847)/2))*LOG(FlightOnly!$L$2/FlightOnly!L6847)</f>
        <v>34973.419045457806</v>
      </c>
    </row>
    <row r="6848" spans="1:11" x14ac:dyDescent="0.25">
      <c r="A6848" s="8">
        <v>44467.806990740741</v>
      </c>
      <c r="B6848" s="5">
        <v>27183.7</v>
      </c>
      <c r="C6848" s="6">
        <f t="shared" si="106"/>
        <v>1.1574076779652387E-5</v>
      </c>
      <c r="D6848" s="5">
        <f>_28092021__2[[#This Row],[Altitude]]-B6847</f>
        <v>5.1000000000021828</v>
      </c>
      <c r="E6848" s="3"/>
      <c r="F6848" s="5" t="e">
        <f>IF(AltitudeSpeed!B6848=MAX(AltitudeSpeed!$B$2:'AltitudeSpeed'!$B$11002),AltitudeSpeed!B6848,NA())</f>
        <v>#N/A</v>
      </c>
      <c r="G6848" s="7">
        <f>_28092021__2[[#This Row],[TimeDiff]]*86400</f>
        <v>1.0000002337619662</v>
      </c>
      <c r="H6848" s="5">
        <f>_28092021__2[[#This Row],[AltDiff]]/_28092021__2[[#This Row],[SecondsDiff]]</f>
        <v>5.0999988078164336</v>
      </c>
      <c r="I6848" s="5">
        <f>AVERAGE(AltitudeSpeed!$H$8819:'AltitudeSpeed'!$H$10246)</f>
        <v>-15.808193263964306</v>
      </c>
      <c r="J6848" s="1">
        <f>8000*((2*(FlightOnly!$L$2-FlightOnly!L6848))/(FlightOnly!$L$2+FlightOnly!L6848))*(1+1/273*((FlightOnly!$M$2+FlightOnly!M6848)/2))</f>
        <v>15866.199822807621</v>
      </c>
      <c r="K6848" s="1">
        <f>18400*(1+0.00366*((FlightOnly!$M$2+FlightOnly!M6848)/2))*LOG(FlightOnly!$L$2/FlightOnly!L6848)</f>
        <v>34982.159486553384</v>
      </c>
    </row>
    <row r="6849" spans="1:11" x14ac:dyDescent="0.25">
      <c r="A6849" s="8">
        <v>44467.807002314818</v>
      </c>
      <c r="B6849" s="5">
        <v>27188.3</v>
      </c>
      <c r="C6849" s="6">
        <f t="shared" si="106"/>
        <v>1.1574076779652387E-5</v>
      </c>
      <c r="D6849" s="5">
        <f>_28092021__2[[#This Row],[Altitude]]-B6848</f>
        <v>4.5999999999985448</v>
      </c>
      <c r="E6849" s="3"/>
      <c r="F6849" s="5" t="e">
        <f>IF(AltitudeSpeed!B6849=MAX(AltitudeSpeed!$B$2:'AltitudeSpeed'!$B$11002),AltitudeSpeed!B6849,NA())</f>
        <v>#N/A</v>
      </c>
      <c r="G6849" s="7">
        <f>_28092021__2[[#This Row],[TimeDiff]]*86400</f>
        <v>1.0000002337619662</v>
      </c>
      <c r="H6849" s="5">
        <f>_28092021__2[[#This Row],[AltDiff]]/_28092021__2[[#This Row],[SecondsDiff]]</f>
        <v>4.5999989246937512</v>
      </c>
      <c r="I6849" s="5">
        <f>AVERAGE(AltitudeSpeed!$H$8819:'AltitudeSpeed'!$H$10246)</f>
        <v>-15.808193263964306</v>
      </c>
      <c r="J6849" s="1">
        <f>8000*((2*(FlightOnly!$L$2-FlightOnly!L6849))/(FlightOnly!$L$2+FlightOnly!L6849))*(1+1/273*((FlightOnly!$M$2+FlightOnly!M6849)/2))</f>
        <v>15866.581698371634</v>
      </c>
      <c r="K6849" s="1">
        <f>18400*(1+0.00366*((FlightOnly!$M$2+FlightOnly!M6849)/2))*LOG(FlightOnly!$L$2/FlightOnly!L6849)</f>
        <v>34987.377308166397</v>
      </c>
    </row>
    <row r="6850" spans="1:11" x14ac:dyDescent="0.25">
      <c r="A6850" s="8">
        <v>44467.807013888887</v>
      </c>
      <c r="B6850" s="5">
        <v>27192.9</v>
      </c>
      <c r="C6850" s="6">
        <f t="shared" si="106"/>
        <v>1.1574069503694773E-5</v>
      </c>
      <c r="D6850" s="5">
        <f>_28092021__2[[#This Row],[Altitude]]-B6849</f>
        <v>4.6000000000021828</v>
      </c>
      <c r="E6850" s="3"/>
      <c r="F6850" s="5" t="e">
        <f>IF(AltitudeSpeed!B6850=MAX(AltitudeSpeed!$B$2:'AltitudeSpeed'!$B$11002),AltitudeSpeed!B6850,NA())</f>
        <v>#N/A</v>
      </c>
      <c r="G6850" s="7">
        <f>_28092021__2[[#This Row],[TimeDiff]]*86400</f>
        <v>0.99999960511922836</v>
      </c>
      <c r="H6850" s="5">
        <f>_28092021__2[[#This Row],[AltDiff]]/_28092021__2[[#This Row],[SecondsDiff]]</f>
        <v>4.6000018164544496</v>
      </c>
      <c r="I6850" s="5">
        <f>AVERAGE(AltitudeSpeed!$H$8819:'AltitudeSpeed'!$H$10246)</f>
        <v>-15.808193263964306</v>
      </c>
      <c r="J6850" s="1">
        <f>8000*((2*(FlightOnly!$L$2-FlightOnly!L6850))/(FlightOnly!$L$2+FlightOnly!L6850))*(1+1/273*((FlightOnly!$M$2+FlightOnly!M6850)/2))</f>
        <v>15867.597180529638</v>
      </c>
      <c r="K6850" s="1">
        <f>18400*(1+0.00366*((FlightOnly!$M$2+FlightOnly!M6850)/2))*LOG(FlightOnly!$L$2/FlightOnly!L6850)</f>
        <v>35007.526716095832</v>
      </c>
    </row>
    <row r="6851" spans="1:11" x14ac:dyDescent="0.25">
      <c r="A6851" s="8">
        <v>44467.807025462964</v>
      </c>
      <c r="B6851" s="5">
        <v>27197.5</v>
      </c>
      <c r="C6851" s="6">
        <f t="shared" si="106"/>
        <v>1.1574076779652387E-5</v>
      </c>
      <c r="D6851" s="5">
        <f>_28092021__2[[#This Row],[Altitude]]-B6850</f>
        <v>4.5999999999985448</v>
      </c>
      <c r="E6851" s="3"/>
      <c r="F6851" s="5" t="e">
        <f>IF(AltitudeSpeed!B6851=MAX(AltitudeSpeed!$B$2:'AltitudeSpeed'!$B$11002),AltitudeSpeed!B6851,NA())</f>
        <v>#N/A</v>
      </c>
      <c r="G6851" s="7">
        <f>_28092021__2[[#This Row],[TimeDiff]]*86400</f>
        <v>1.0000002337619662</v>
      </c>
      <c r="H6851" s="5">
        <f>_28092021__2[[#This Row],[AltDiff]]/_28092021__2[[#This Row],[SecondsDiff]]</f>
        <v>4.5999989246937512</v>
      </c>
      <c r="I6851" s="5">
        <f>AVERAGE(AltitudeSpeed!$H$8819:'AltitudeSpeed'!$H$10246)</f>
        <v>-15.808193263964306</v>
      </c>
      <c r="J6851" s="1">
        <f>8000*((2*(FlightOnly!$L$2-FlightOnly!L6851))/(FlightOnly!$L$2+FlightOnly!L6851))*(1+1/273*((FlightOnly!$M$2+FlightOnly!M6851)/2))</f>
        <v>15867.51238377918</v>
      </c>
      <c r="K6851" s="1">
        <f>18400*(1+0.00366*((FlightOnly!$M$2+FlightOnly!M6851)/2))*LOG(FlightOnly!$L$2/FlightOnly!L6851)</f>
        <v>35002.951274744912</v>
      </c>
    </row>
    <row r="6852" spans="1:11" x14ac:dyDescent="0.25">
      <c r="A6852" s="8">
        <v>44467.807037037041</v>
      </c>
      <c r="B6852" s="5">
        <v>27202.7</v>
      </c>
      <c r="C6852" s="6">
        <f t="shared" si="106"/>
        <v>1.1574076779652387E-5</v>
      </c>
      <c r="D6852" s="5">
        <f>_28092021__2[[#This Row],[Altitude]]-B6851</f>
        <v>5.2000000000007276</v>
      </c>
      <c r="E6852" s="3"/>
      <c r="F6852" s="5" t="e">
        <f>IF(AltitudeSpeed!B6852=MAX(AltitudeSpeed!$B$2:'AltitudeSpeed'!$B$11002),AltitudeSpeed!B6852,NA())</f>
        <v>#N/A</v>
      </c>
      <c r="G6852" s="7">
        <f>_28092021__2[[#This Row],[TimeDiff]]*86400</f>
        <v>1.0000002337619662</v>
      </c>
      <c r="H6852" s="5">
        <f>_28092021__2[[#This Row],[AltDiff]]/_28092021__2[[#This Row],[SecondsDiff]]</f>
        <v>5.1999987844387876</v>
      </c>
      <c r="I6852" s="5">
        <f>AVERAGE(AltitudeSpeed!$H$8819:'AltitudeSpeed'!$H$10246)</f>
        <v>-15.808193263964306</v>
      </c>
      <c r="J6852" s="1">
        <f>8000*((2*(FlightOnly!$L$2-FlightOnly!L6852))/(FlightOnly!$L$2+FlightOnly!L6852))*(1+1/273*((FlightOnly!$M$2+FlightOnly!M6852)/2))</f>
        <v>15868.288028326577</v>
      </c>
      <c r="K6852" s="1">
        <f>18400*(1+0.00366*((FlightOnly!$M$2+FlightOnly!M6852)/2))*LOG(FlightOnly!$L$2/FlightOnly!L6852)</f>
        <v>35019.594348853374</v>
      </c>
    </row>
    <row r="6853" spans="1:11" x14ac:dyDescent="0.25">
      <c r="A6853" s="8">
        <v>44467.80704861111</v>
      </c>
      <c r="B6853" s="5">
        <v>27208.1</v>
      </c>
      <c r="C6853" s="6">
        <f t="shared" ref="C6853:C6916" si="107">A6853-A6852</f>
        <v>1.1574069503694773E-5</v>
      </c>
      <c r="D6853" s="5">
        <f>_28092021__2[[#This Row],[Altitude]]-B6852</f>
        <v>5.3999999999978172</v>
      </c>
      <c r="E6853" s="3"/>
      <c r="F6853" s="5" t="e">
        <f>IF(AltitudeSpeed!B6853=MAX(AltitudeSpeed!$B$2:'AltitudeSpeed'!$B$11002),AltitudeSpeed!B6853,NA())</f>
        <v>#N/A</v>
      </c>
      <c r="G6853" s="7">
        <f>_28092021__2[[#This Row],[TimeDiff]]*86400</f>
        <v>0.99999960511922836</v>
      </c>
      <c r="H6853" s="5">
        <f>_28092021__2[[#This Row],[AltDiff]]/_28092021__2[[#This Row],[SecondsDiff]]</f>
        <v>5.4000021323548264</v>
      </c>
      <c r="I6853" s="5">
        <f>AVERAGE(AltitudeSpeed!$H$8819:'AltitudeSpeed'!$H$10246)</f>
        <v>-15.808193263964306</v>
      </c>
      <c r="J6853" s="1">
        <f>8000*((2*(FlightOnly!$L$2-FlightOnly!L6853))/(FlightOnly!$L$2+FlightOnly!L6853))*(1+1/273*((FlightOnly!$M$2+FlightOnly!M6853)/2))</f>
        <v>15868.375389077513</v>
      </c>
      <c r="K6853" s="1">
        <f>18400*(1+0.00366*((FlightOnly!$M$2+FlightOnly!M6853)/2))*LOG(FlightOnly!$L$2/FlightOnly!L6853)</f>
        <v>35017.274754680737</v>
      </c>
    </row>
    <row r="6854" spans="1:11" x14ac:dyDescent="0.25">
      <c r="A6854" s="8">
        <v>44467.807060185187</v>
      </c>
      <c r="B6854" s="5">
        <v>27213.599999999999</v>
      </c>
      <c r="C6854" s="6">
        <f t="shared" si="107"/>
        <v>1.1574076779652387E-5</v>
      </c>
      <c r="D6854" s="5">
        <f>_28092021__2[[#This Row],[Altitude]]-B6853</f>
        <v>5.5</v>
      </c>
      <c r="E6854" s="3"/>
      <c r="F6854" s="5" t="e">
        <f>IF(AltitudeSpeed!B6854=MAX(AltitudeSpeed!$B$2:'AltitudeSpeed'!$B$11002),AltitudeSpeed!B6854,NA())</f>
        <v>#N/A</v>
      </c>
      <c r="G6854" s="7">
        <f>_28092021__2[[#This Row],[TimeDiff]]*86400</f>
        <v>1.0000002337619662</v>
      </c>
      <c r="H6854" s="5">
        <f>_28092021__2[[#This Row],[AltDiff]]/_28092021__2[[#This Row],[SecondsDiff]]</f>
        <v>5.4999987143094859</v>
      </c>
      <c r="I6854" s="5">
        <f>AVERAGE(AltitudeSpeed!$H$8819:'AltitudeSpeed'!$H$10246)</f>
        <v>-15.808193263964306</v>
      </c>
      <c r="J6854" s="1">
        <f>8000*((2*(FlightOnly!$L$2-FlightOnly!L6854))/(FlightOnly!$L$2+FlightOnly!L6854))*(1+1/273*((FlightOnly!$M$2+FlightOnly!M6854)/2))</f>
        <v>15868.478387681414</v>
      </c>
      <c r="K6854" s="1">
        <f>18400*(1+0.00366*((FlightOnly!$M$2+FlightOnly!M6854)/2))*LOG(FlightOnly!$L$2/FlightOnly!L6854)</f>
        <v>35016.2458329156</v>
      </c>
    </row>
    <row r="6855" spans="1:11" x14ac:dyDescent="0.25">
      <c r="A6855" s="8">
        <v>44467.807071759256</v>
      </c>
      <c r="B6855" s="5">
        <v>27218</v>
      </c>
      <c r="C6855" s="6">
        <f t="shared" si="107"/>
        <v>1.1574069503694773E-5</v>
      </c>
      <c r="D6855" s="5">
        <f>_28092021__2[[#This Row],[Altitude]]-B6854</f>
        <v>4.4000000000014552</v>
      </c>
      <c r="E6855" s="3"/>
      <c r="F6855" s="5" t="e">
        <f>IF(AltitudeSpeed!B6855=MAX(AltitudeSpeed!$B$2:'AltitudeSpeed'!$B$11002),AltitudeSpeed!B6855,NA())</f>
        <v>#N/A</v>
      </c>
      <c r="G6855" s="7">
        <f>_28092021__2[[#This Row],[TimeDiff]]*86400</f>
        <v>0.99999960511922836</v>
      </c>
      <c r="H6855" s="5">
        <f>_28092021__2[[#This Row],[AltDiff]]/_28092021__2[[#This Row],[SecondsDiff]]</f>
        <v>4.4000017374775364</v>
      </c>
      <c r="I6855" s="5">
        <f>AVERAGE(AltitudeSpeed!$H$8819:'AltitudeSpeed'!$H$10246)</f>
        <v>-15.808193263964306</v>
      </c>
      <c r="J6855" s="1">
        <f>8000*((2*(FlightOnly!$L$2-FlightOnly!L6855))/(FlightOnly!$L$2+FlightOnly!L6855))*(1+1/273*((FlightOnly!$M$2+FlightOnly!M6855)/2))</f>
        <v>15868.951377234665</v>
      </c>
      <c r="K6855" s="1">
        <f>18400*(1+0.00366*((FlightOnly!$M$2+FlightOnly!M6855)/2))*LOG(FlightOnly!$L$2/FlightOnly!L6855)</f>
        <v>35024.198457187493</v>
      </c>
    </row>
    <row r="6856" spans="1:11" x14ac:dyDescent="0.25">
      <c r="A6856" s="8">
        <v>44467.807083333333</v>
      </c>
      <c r="B6856" s="5">
        <v>27222.2</v>
      </c>
      <c r="C6856" s="6">
        <f t="shared" si="107"/>
        <v>1.1574076779652387E-5</v>
      </c>
      <c r="D6856" s="5">
        <f>_28092021__2[[#This Row],[Altitude]]-B6855</f>
        <v>4.2000000000007276</v>
      </c>
      <c r="E6856" s="3"/>
      <c r="F6856" s="5" t="e">
        <f>IF(AltitudeSpeed!B6856=MAX(AltitudeSpeed!$B$2:'AltitudeSpeed'!$B$11002),AltitudeSpeed!B6856,NA())</f>
        <v>#N/A</v>
      </c>
      <c r="G6856" s="7">
        <f>_28092021__2[[#This Row],[TimeDiff]]*86400</f>
        <v>1.0000002337619662</v>
      </c>
      <c r="H6856" s="5">
        <f>_28092021__2[[#This Row],[AltDiff]]/_28092021__2[[#This Row],[SecondsDiff]]</f>
        <v>4.1999990182006988</v>
      </c>
      <c r="I6856" s="5">
        <f>AVERAGE(AltitudeSpeed!$H$8819:'AltitudeSpeed'!$H$10246)</f>
        <v>-15.808193263964306</v>
      </c>
      <c r="J6856" s="1">
        <f>8000*((2*(FlightOnly!$L$2-FlightOnly!L6856))/(FlightOnly!$L$2+FlightOnly!L6856))*(1+1/273*((FlightOnly!$M$2+FlightOnly!M6856)/2))</f>
        <v>15869.673095844937</v>
      </c>
      <c r="K6856" s="1">
        <f>18400*(1+0.00366*((FlightOnly!$M$2+FlightOnly!M6856)/2))*LOG(FlightOnly!$L$2/FlightOnly!L6856)</f>
        <v>35037.86838383953</v>
      </c>
    </row>
    <row r="6857" spans="1:11" x14ac:dyDescent="0.25">
      <c r="A6857" s="8">
        <v>44467.80709490741</v>
      </c>
      <c r="B6857" s="5">
        <v>27226.799999999999</v>
      </c>
      <c r="C6857" s="6">
        <f t="shared" si="107"/>
        <v>1.1574076779652387E-5</v>
      </c>
      <c r="D6857" s="5">
        <f>_28092021__2[[#This Row],[Altitude]]-B6856</f>
        <v>4.5999999999985448</v>
      </c>
      <c r="E6857" s="3"/>
      <c r="F6857" s="5" t="e">
        <f>IF(AltitudeSpeed!B6857=MAX(AltitudeSpeed!$B$2:'AltitudeSpeed'!$B$11002),AltitudeSpeed!B6857,NA())</f>
        <v>#N/A</v>
      </c>
      <c r="G6857" s="7">
        <f>_28092021__2[[#This Row],[TimeDiff]]*86400</f>
        <v>1.0000002337619662</v>
      </c>
      <c r="H6857" s="5">
        <f>_28092021__2[[#This Row],[AltDiff]]/_28092021__2[[#This Row],[SecondsDiff]]</f>
        <v>4.5999989246937512</v>
      </c>
      <c r="I6857" s="5">
        <f>AVERAGE(AltitudeSpeed!$H$8819:'AltitudeSpeed'!$H$10246)</f>
        <v>-15.808193263964306</v>
      </c>
      <c r="J6857" s="1">
        <f>8000*((2*(FlightOnly!$L$2-FlightOnly!L6857))/(FlightOnly!$L$2+FlightOnly!L6857))*(1+1/273*((FlightOnly!$M$2+FlightOnly!M6857)/2))</f>
        <v>15870.34145870184</v>
      </c>
      <c r="K6857" s="1">
        <f>18400*(1+0.00366*((FlightOnly!$M$2+FlightOnly!M6857)/2))*LOG(FlightOnly!$L$2/FlightOnly!L6857)</f>
        <v>35049.550892450097</v>
      </c>
    </row>
    <row r="6858" spans="1:11" x14ac:dyDescent="0.25">
      <c r="A6858" s="8">
        <v>44467.807106481479</v>
      </c>
      <c r="B6858" s="5">
        <v>27231.5</v>
      </c>
      <c r="C6858" s="6">
        <f t="shared" si="107"/>
        <v>1.1574069503694773E-5</v>
      </c>
      <c r="D6858" s="5">
        <f>_28092021__2[[#This Row],[Altitude]]-B6857</f>
        <v>4.7000000000007276</v>
      </c>
      <c r="E6858" s="3"/>
      <c r="F6858" s="5" t="e">
        <f>IF(AltitudeSpeed!B6858=MAX(AltitudeSpeed!$B$2:'AltitudeSpeed'!$B$11002),AltitudeSpeed!B6858,NA())</f>
        <v>#N/A</v>
      </c>
      <c r="G6858" s="7">
        <f>_28092021__2[[#This Row],[TimeDiff]]*86400</f>
        <v>0.99999960511922836</v>
      </c>
      <c r="H6858" s="5">
        <f>_28092021__2[[#This Row],[AltDiff]]/_28092021__2[[#This Row],[SecondsDiff]]</f>
        <v>4.7000018559410872</v>
      </c>
      <c r="I6858" s="5">
        <f>AVERAGE(AltitudeSpeed!$H$8819:'AltitudeSpeed'!$H$10246)</f>
        <v>-15.808193263964306</v>
      </c>
      <c r="J6858" s="1">
        <f>8000*((2*(FlightOnly!$L$2-FlightOnly!L6858))/(FlightOnly!$L$2+FlightOnly!L6858))*(1+1/273*((FlightOnly!$M$2+FlightOnly!M6858)/2))</f>
        <v>15871.264000098014</v>
      </c>
      <c r="K6858" s="1">
        <f>18400*(1+0.00366*((FlightOnly!$M$2+FlightOnly!M6858)/2))*LOG(FlightOnly!$L$2/FlightOnly!L6858)</f>
        <v>35064.085355606963</v>
      </c>
    </row>
    <row r="6859" spans="1:11" x14ac:dyDescent="0.25">
      <c r="A6859" s="8">
        <v>44467.807118055556</v>
      </c>
      <c r="B6859" s="5">
        <v>27236.400000000001</v>
      </c>
      <c r="C6859" s="6">
        <f t="shared" si="107"/>
        <v>1.1574076779652387E-5</v>
      </c>
      <c r="D6859" s="5">
        <f>_28092021__2[[#This Row],[Altitude]]-B6858</f>
        <v>4.9000000000014552</v>
      </c>
      <c r="E6859" s="3"/>
      <c r="F6859" s="5" t="e">
        <f>IF(AltitudeSpeed!B6859=MAX(AltitudeSpeed!$B$2:'AltitudeSpeed'!$B$11002),AltitudeSpeed!B6859,NA())</f>
        <v>#N/A</v>
      </c>
      <c r="G6859" s="7">
        <f>_28092021__2[[#This Row],[TimeDiff]]*86400</f>
        <v>1.0000002337619662</v>
      </c>
      <c r="H6859" s="5">
        <f>_28092021__2[[#This Row],[AltDiff]]/_28092021__2[[#This Row],[SecondsDiff]]</f>
        <v>4.8999988545680884</v>
      </c>
      <c r="I6859" s="5">
        <f>AVERAGE(AltitudeSpeed!$H$8819:'AltitudeSpeed'!$H$10246)</f>
        <v>-15.808193263964306</v>
      </c>
      <c r="J6859" s="1">
        <f>8000*((2*(FlightOnly!$L$2-FlightOnly!L6859))/(FlightOnly!$L$2+FlightOnly!L6859))*(1+1/273*((FlightOnly!$M$2+FlightOnly!M6859)/2))</f>
        <v>15871.383561230357</v>
      </c>
      <c r="K6859" s="1">
        <f>18400*(1+0.00366*((FlightOnly!$M$2+FlightOnly!M6859)/2))*LOG(FlightOnly!$L$2/FlightOnly!L6859)</f>
        <v>35065.360239459522</v>
      </c>
    </row>
    <row r="6860" spans="1:11" x14ac:dyDescent="0.25">
      <c r="A6860" s="8">
        <v>44467.807129629633</v>
      </c>
      <c r="B6860" s="5">
        <v>27241.8</v>
      </c>
      <c r="C6860" s="6">
        <f t="shared" si="107"/>
        <v>1.1574076779652387E-5</v>
      </c>
      <c r="D6860" s="5">
        <f>_28092021__2[[#This Row],[Altitude]]-B6859</f>
        <v>5.3999999999978172</v>
      </c>
      <c r="E6860" s="3"/>
      <c r="F6860" s="5" t="e">
        <f>IF(AltitudeSpeed!B6860=MAX(AltitudeSpeed!$B$2:'AltitudeSpeed'!$B$11002),AltitudeSpeed!B6860,NA())</f>
        <v>#N/A</v>
      </c>
      <c r="G6860" s="7">
        <f>_28092021__2[[#This Row],[TimeDiff]]*86400</f>
        <v>1.0000002337619662</v>
      </c>
      <c r="H6860" s="5">
        <f>_28092021__2[[#This Row],[AltDiff]]/_28092021__2[[#This Row],[SecondsDiff]]</f>
        <v>5.3999987376834948</v>
      </c>
      <c r="I6860" s="5">
        <f>AVERAGE(AltitudeSpeed!$H$8819:'AltitudeSpeed'!$H$10246)</f>
        <v>-15.808193263964306</v>
      </c>
      <c r="J6860" s="1">
        <f>8000*((2*(FlightOnly!$L$2-FlightOnly!L6860))/(FlightOnly!$L$2+FlightOnly!L6860))*(1+1/273*((FlightOnly!$M$2+FlightOnly!M6860)/2))</f>
        <v>15872.106119245798</v>
      </c>
      <c r="K6860" s="1">
        <f>18400*(1+0.00366*((FlightOnly!$M$2+FlightOnly!M6860)/2))*LOG(FlightOnly!$L$2/FlightOnly!L6860)</f>
        <v>35080.113243355212</v>
      </c>
    </row>
    <row r="6861" spans="1:11" x14ac:dyDescent="0.25">
      <c r="A6861" s="8">
        <v>44467.807152777779</v>
      </c>
      <c r="B6861" s="5">
        <v>27252.400000000001</v>
      </c>
      <c r="C6861" s="6">
        <f t="shared" si="107"/>
        <v>2.314814628334716E-5</v>
      </c>
      <c r="D6861" s="5">
        <f>_28092021__2[[#This Row],[Altitude]]-B6860</f>
        <v>10.600000000002183</v>
      </c>
      <c r="E6861" s="3"/>
      <c r="F6861" s="5" t="e">
        <f>IF(AltitudeSpeed!B6861=MAX(AltitudeSpeed!$B$2:'AltitudeSpeed'!$B$11002),AltitudeSpeed!B6861,NA())</f>
        <v>#N/A</v>
      </c>
      <c r="G6861" s="7">
        <f>_28092021__2[[#This Row],[TimeDiff]]*86400</f>
        <v>1.9999998388811946</v>
      </c>
      <c r="H6861" s="5">
        <f>_28092021__2[[#This Row],[AltDiff]]/_28092021__2[[#This Row],[SecondsDiff]]</f>
        <v>5.3000004269659602</v>
      </c>
      <c r="I6861" s="5">
        <f>AVERAGE(AltitudeSpeed!$H$8819:'AltitudeSpeed'!$H$10246)</f>
        <v>-15.808193263964306</v>
      </c>
      <c r="J6861" s="1">
        <f>8000*((2*(FlightOnly!$L$2-FlightOnly!L6861))/(FlightOnly!$L$2+FlightOnly!L6861))*(1+1/273*((FlightOnly!$M$2+FlightOnly!M6861)/2))</f>
        <v>15872.746010948948</v>
      </c>
      <c r="K6861" s="1">
        <f>18400*(1+0.00366*((FlightOnly!$M$2+FlightOnly!M6861)/2))*LOG(FlightOnly!$L$2/FlightOnly!L6861)</f>
        <v>35093.314754734347</v>
      </c>
    </row>
    <row r="6862" spans="1:11" x14ac:dyDescent="0.25">
      <c r="A6862" s="8">
        <v>44467.807164351849</v>
      </c>
      <c r="B6862" s="5">
        <v>27256.7</v>
      </c>
      <c r="C6862" s="6">
        <f t="shared" si="107"/>
        <v>1.1574069503694773E-5</v>
      </c>
      <c r="D6862" s="5">
        <f>_28092021__2[[#This Row],[Altitude]]-B6861</f>
        <v>4.2999999999992724</v>
      </c>
      <c r="E6862" s="3"/>
      <c r="F6862" s="5" t="e">
        <f>IF(AltitudeSpeed!B6862=MAX(AltitudeSpeed!$B$2:'AltitudeSpeed'!$B$11002),AltitudeSpeed!B6862,NA())</f>
        <v>#N/A</v>
      </c>
      <c r="G6862" s="7">
        <f>_28092021__2[[#This Row],[TimeDiff]]*86400</f>
        <v>0.99999960511922836</v>
      </c>
      <c r="H6862" s="5">
        <f>_28092021__2[[#This Row],[AltDiff]]/_28092021__2[[#This Row],[SecondsDiff]]</f>
        <v>4.3000016979872608</v>
      </c>
      <c r="I6862" s="5">
        <f>AVERAGE(AltitudeSpeed!$H$8819:'AltitudeSpeed'!$H$10246)</f>
        <v>-15.808193263964306</v>
      </c>
      <c r="J6862" s="1">
        <f>8000*((2*(FlightOnly!$L$2-FlightOnly!L6862))/(FlightOnly!$L$2+FlightOnly!L6862))*(1+1/273*((FlightOnly!$M$2+FlightOnly!M6862)/2))</f>
        <v>15873.343205959696</v>
      </c>
      <c r="K6862" s="1">
        <f>18400*(1+0.00366*((FlightOnly!$M$2+FlightOnly!M6862)/2))*LOG(FlightOnly!$L$2/FlightOnly!L6862)</f>
        <v>35098.694959912442</v>
      </c>
    </row>
    <row r="6863" spans="1:11" x14ac:dyDescent="0.25">
      <c r="A6863" s="8">
        <v>44467.807175925926</v>
      </c>
      <c r="B6863" s="5">
        <v>27260.9</v>
      </c>
      <c r="C6863" s="6">
        <f t="shared" si="107"/>
        <v>1.1574076779652387E-5</v>
      </c>
      <c r="D6863" s="5">
        <f>_28092021__2[[#This Row],[Altitude]]-B6862</f>
        <v>4.2000000000007276</v>
      </c>
      <c r="E6863" s="3"/>
      <c r="F6863" s="5" t="e">
        <f>IF(AltitudeSpeed!B6863=MAX(AltitudeSpeed!$B$2:'AltitudeSpeed'!$B$11002),AltitudeSpeed!B6863,NA())</f>
        <v>#N/A</v>
      </c>
      <c r="G6863" s="7">
        <f>_28092021__2[[#This Row],[TimeDiff]]*86400</f>
        <v>1.0000002337619662</v>
      </c>
      <c r="H6863" s="5">
        <f>_28092021__2[[#This Row],[AltDiff]]/_28092021__2[[#This Row],[SecondsDiff]]</f>
        <v>4.1999990182006988</v>
      </c>
      <c r="I6863" s="5">
        <f>AVERAGE(AltitudeSpeed!$H$8819:'AltitudeSpeed'!$H$10246)</f>
        <v>-15.808193263964306</v>
      </c>
      <c r="J6863" s="1">
        <f>8000*((2*(FlightOnly!$L$2-FlightOnly!L6863))/(FlightOnly!$L$2+FlightOnly!L6863))*(1+1/273*((FlightOnly!$M$2+FlightOnly!M6863)/2))</f>
        <v>15873.304867491086</v>
      </c>
      <c r="K6863" s="1">
        <f>18400*(1+0.00366*((FlightOnly!$M$2+FlightOnly!M6863)/2))*LOG(FlightOnly!$L$2/FlightOnly!L6863)</f>
        <v>35096.960019142367</v>
      </c>
    </row>
    <row r="6864" spans="1:11" x14ac:dyDescent="0.25">
      <c r="A6864" s="8">
        <v>44467.807187500002</v>
      </c>
      <c r="B6864" s="5">
        <v>27265.9</v>
      </c>
      <c r="C6864" s="6">
        <f t="shared" si="107"/>
        <v>1.1574076779652387E-5</v>
      </c>
      <c r="D6864" s="5">
        <f>_28092021__2[[#This Row],[Altitude]]-B6863</f>
        <v>5</v>
      </c>
      <c r="E6864" s="3"/>
      <c r="F6864" s="5" t="e">
        <f>IF(AltitudeSpeed!B6864=MAX(AltitudeSpeed!$B$2:'AltitudeSpeed'!$B$11002),AltitudeSpeed!B6864,NA())</f>
        <v>#N/A</v>
      </c>
      <c r="G6864" s="7">
        <f>_28092021__2[[#This Row],[TimeDiff]]*86400</f>
        <v>1.0000002337619662</v>
      </c>
      <c r="H6864" s="5">
        <f>_28092021__2[[#This Row],[AltDiff]]/_28092021__2[[#This Row],[SecondsDiff]]</f>
        <v>4.9999988311904424</v>
      </c>
      <c r="I6864" s="5">
        <f>AVERAGE(AltitudeSpeed!$H$8819:'AltitudeSpeed'!$H$10246)</f>
        <v>-15.808193263964306</v>
      </c>
      <c r="J6864" s="1">
        <f>8000*((2*(FlightOnly!$L$2-FlightOnly!L6864))/(FlightOnly!$L$2+FlightOnly!L6864))*(1+1/273*((FlightOnly!$M$2+FlightOnly!M6864)/2))</f>
        <v>15872.983050439565</v>
      </c>
      <c r="K6864" s="1">
        <f>18400*(1+0.00366*((FlightOnly!$M$2+FlightOnly!M6864)/2))*LOG(FlightOnly!$L$2/FlightOnly!L6864)</f>
        <v>35092.823584799495</v>
      </c>
    </row>
    <row r="6865" spans="1:11" x14ac:dyDescent="0.25">
      <c r="A6865" s="8">
        <v>44467.807199074072</v>
      </c>
      <c r="B6865" s="5">
        <v>27271.4</v>
      </c>
      <c r="C6865" s="6">
        <f t="shared" si="107"/>
        <v>1.1574069503694773E-5</v>
      </c>
      <c r="D6865" s="5">
        <f>_28092021__2[[#This Row],[Altitude]]-B6864</f>
        <v>5.5</v>
      </c>
      <c r="E6865" s="3"/>
      <c r="F6865" s="5" t="e">
        <f>IF(AltitudeSpeed!B6865=MAX(AltitudeSpeed!$B$2:'AltitudeSpeed'!$B$11002),AltitudeSpeed!B6865,NA())</f>
        <v>#N/A</v>
      </c>
      <c r="G6865" s="7">
        <f>_28092021__2[[#This Row],[TimeDiff]]*86400</f>
        <v>0.99999960511922836</v>
      </c>
      <c r="H6865" s="5">
        <f>_28092021__2[[#This Row],[AltDiff]]/_28092021__2[[#This Row],[SecondsDiff]]</f>
        <v>5.500002171845102</v>
      </c>
      <c r="I6865" s="5">
        <f>AVERAGE(AltitudeSpeed!$H$8819:'AltitudeSpeed'!$H$10246)</f>
        <v>-15.808193263964306</v>
      </c>
      <c r="J6865" s="1">
        <f>8000*((2*(FlightOnly!$L$2-FlightOnly!L6865))/(FlightOnly!$L$2+FlightOnly!L6865))*(1+1/273*((FlightOnly!$M$2+FlightOnly!M6865)/2))</f>
        <v>15874.732202669826</v>
      </c>
      <c r="K6865" s="1">
        <f>18400*(1+0.00366*((FlightOnly!$M$2+FlightOnly!M6865)/2))*LOG(FlightOnly!$L$2/FlightOnly!L6865)</f>
        <v>35122.235975821881</v>
      </c>
    </row>
    <row r="6866" spans="1:11" x14ac:dyDescent="0.25">
      <c r="A6866" s="8">
        <v>44467.807210648149</v>
      </c>
      <c r="B6866" s="5">
        <v>27277.1</v>
      </c>
      <c r="C6866" s="6">
        <f t="shared" si="107"/>
        <v>1.1574076779652387E-5</v>
      </c>
      <c r="D6866" s="5">
        <f>_28092021__2[[#This Row],[Altitude]]-B6865</f>
        <v>5.6999999999970896</v>
      </c>
      <c r="E6866" s="3"/>
      <c r="F6866" s="5" t="e">
        <f>IF(AltitudeSpeed!B6866=MAX(AltitudeSpeed!$B$2:'AltitudeSpeed'!$B$11002),AltitudeSpeed!B6866,NA())</f>
        <v>#N/A</v>
      </c>
      <c r="G6866" s="7">
        <f>_28092021__2[[#This Row],[TimeDiff]]*86400</f>
        <v>1.0000002337619662</v>
      </c>
      <c r="H6866" s="5">
        <f>_28092021__2[[#This Row],[AltDiff]]/_28092021__2[[#This Row],[SecondsDiff]]</f>
        <v>5.6999986675541932</v>
      </c>
      <c r="I6866" s="5">
        <f>AVERAGE(AltitudeSpeed!$H$8819:'AltitudeSpeed'!$H$10246)</f>
        <v>-15.808193263964306</v>
      </c>
      <c r="J6866" s="1">
        <f>8000*((2*(FlightOnly!$L$2-FlightOnly!L6866))/(FlightOnly!$L$2+FlightOnly!L6866))*(1+1/273*((FlightOnly!$M$2+FlightOnly!M6866)/2))</f>
        <v>15875.205259686049</v>
      </c>
      <c r="K6866" s="1">
        <f>18400*(1+0.00366*((FlightOnly!$M$2+FlightOnly!M6866)/2))*LOG(FlightOnly!$L$2/FlightOnly!L6866)</f>
        <v>35130.289977533728</v>
      </c>
    </row>
    <row r="6867" spans="1:11" x14ac:dyDescent="0.25">
      <c r="A6867" s="8">
        <v>44467.807222222225</v>
      </c>
      <c r="B6867" s="5">
        <v>27283.200000000001</v>
      </c>
      <c r="C6867" s="6">
        <f t="shared" si="107"/>
        <v>1.1574076779652387E-5</v>
      </c>
      <c r="D6867" s="5">
        <f>_28092021__2[[#This Row],[Altitude]]-B6866</f>
        <v>6.1000000000021828</v>
      </c>
      <c r="E6867" s="3"/>
      <c r="F6867" s="5" t="e">
        <f>IF(AltitudeSpeed!B6867=MAX(AltitudeSpeed!$B$2:'AltitudeSpeed'!$B$11002),AltitudeSpeed!B6867,NA())</f>
        <v>#N/A</v>
      </c>
      <c r="G6867" s="7">
        <f>_28092021__2[[#This Row],[TimeDiff]]*86400</f>
        <v>1.0000002337619662</v>
      </c>
      <c r="H6867" s="5">
        <f>_28092021__2[[#This Row],[AltDiff]]/_28092021__2[[#This Row],[SecondsDiff]]</f>
        <v>6.0999985740545224</v>
      </c>
      <c r="I6867" s="5">
        <f>AVERAGE(AltitudeSpeed!$H$8819:'AltitudeSpeed'!$H$10246)</f>
        <v>-15.808193263964306</v>
      </c>
      <c r="J6867" s="1">
        <f>8000*((2*(FlightOnly!$L$2-FlightOnly!L6867))/(FlightOnly!$L$2+FlightOnly!L6867))*(1+1/273*((FlightOnly!$M$2+FlightOnly!M6867)/2))</f>
        <v>15875.312011560201</v>
      </c>
      <c r="K6867" s="1">
        <f>18400*(1+0.00366*((FlightOnly!$M$2+FlightOnly!M6867)/2))*LOG(FlightOnly!$L$2/FlightOnly!L6867)</f>
        <v>35134.351609117562</v>
      </c>
    </row>
    <row r="6868" spans="1:11" x14ac:dyDescent="0.25">
      <c r="A6868" s="8">
        <v>44467.807233796295</v>
      </c>
      <c r="B6868" s="5">
        <v>27288.1</v>
      </c>
      <c r="C6868" s="6">
        <f t="shared" si="107"/>
        <v>1.1574069503694773E-5</v>
      </c>
      <c r="D6868" s="5">
        <f>_28092021__2[[#This Row],[Altitude]]-B6867</f>
        <v>4.8999999999978172</v>
      </c>
      <c r="E6868" s="3"/>
      <c r="F6868" s="5" t="e">
        <f>IF(AltitudeSpeed!B6868=MAX(AltitudeSpeed!$B$2:'AltitudeSpeed'!$B$11002),AltitudeSpeed!B6868,NA())</f>
        <v>#N/A</v>
      </c>
      <c r="G6868" s="7">
        <f>_28092021__2[[#This Row],[TimeDiff]]*86400</f>
        <v>0.99999960511922836</v>
      </c>
      <c r="H6868" s="5">
        <f>_28092021__2[[#This Row],[AltDiff]]/_28092021__2[[#This Row],[SecondsDiff]]</f>
        <v>4.9000019349143624</v>
      </c>
      <c r="I6868" s="5">
        <f>AVERAGE(AltitudeSpeed!$H$8819:'AltitudeSpeed'!$H$10246)</f>
        <v>-15.808193263964306</v>
      </c>
      <c r="J6868" s="1">
        <f>8000*((2*(FlightOnly!$L$2-FlightOnly!L6868))/(FlightOnly!$L$2+FlightOnly!L6868))*(1+1/273*((FlightOnly!$M$2+FlightOnly!M6868)/2))</f>
        <v>15875.474588399624</v>
      </c>
      <c r="K6868" s="1">
        <f>18400*(1+0.00366*((FlightOnly!$M$2+FlightOnly!M6868)/2))*LOG(FlightOnly!$L$2/FlightOnly!L6868)</f>
        <v>35133.435325224433</v>
      </c>
    </row>
    <row r="6869" spans="1:11" x14ac:dyDescent="0.25">
      <c r="A6869" s="8">
        <v>44467.807245370372</v>
      </c>
      <c r="B6869" s="5">
        <v>27292.799999999999</v>
      </c>
      <c r="C6869" s="6">
        <f t="shared" si="107"/>
        <v>1.1574076779652387E-5</v>
      </c>
      <c r="D6869" s="5">
        <f>_28092021__2[[#This Row],[Altitude]]-B6868</f>
        <v>4.7000000000007276</v>
      </c>
      <c r="E6869" s="3"/>
      <c r="F6869" s="5" t="e">
        <f>IF(AltitudeSpeed!B6869=MAX(AltitudeSpeed!$B$2:'AltitudeSpeed'!$B$11002),AltitudeSpeed!B6869,NA())</f>
        <v>#N/A</v>
      </c>
      <c r="G6869" s="7">
        <f>_28092021__2[[#This Row],[TimeDiff]]*86400</f>
        <v>1.0000002337619662</v>
      </c>
      <c r="H6869" s="5">
        <f>_28092021__2[[#This Row],[AltDiff]]/_28092021__2[[#This Row],[SecondsDiff]]</f>
        <v>4.6999989013197432</v>
      </c>
      <c r="I6869" s="5">
        <f>AVERAGE(AltitudeSpeed!$H$8819:'AltitudeSpeed'!$H$10246)</f>
        <v>-15.808193263964306</v>
      </c>
      <c r="J6869" s="1">
        <f>8000*((2*(FlightOnly!$L$2-FlightOnly!L6869))/(FlightOnly!$L$2+FlightOnly!L6869))*(1+1/273*((FlightOnly!$M$2+FlightOnly!M6869)/2))</f>
        <v>15875.499278860592</v>
      </c>
      <c r="K6869" s="1">
        <f>18400*(1+0.00366*((FlightOnly!$M$2+FlightOnly!M6869)/2))*LOG(FlightOnly!$L$2/FlightOnly!L6869)</f>
        <v>35136.934414109746</v>
      </c>
    </row>
    <row r="6870" spans="1:11" x14ac:dyDescent="0.25">
      <c r="A6870" s="8">
        <v>44467.807256944441</v>
      </c>
      <c r="B6870" s="5">
        <v>27297.200000000001</v>
      </c>
      <c r="C6870" s="6">
        <f t="shared" si="107"/>
        <v>1.1574069503694773E-5</v>
      </c>
      <c r="D6870" s="5">
        <f>_28092021__2[[#This Row],[Altitude]]-B6869</f>
        <v>4.4000000000014552</v>
      </c>
      <c r="E6870" s="3"/>
      <c r="F6870" s="5" t="e">
        <f>IF(AltitudeSpeed!B6870=MAX(AltitudeSpeed!$B$2:'AltitudeSpeed'!$B$11002),AltitudeSpeed!B6870,NA())</f>
        <v>#N/A</v>
      </c>
      <c r="G6870" s="7">
        <f>_28092021__2[[#This Row],[TimeDiff]]*86400</f>
        <v>0.99999960511922836</v>
      </c>
      <c r="H6870" s="5">
        <f>_28092021__2[[#This Row],[AltDiff]]/_28092021__2[[#This Row],[SecondsDiff]]</f>
        <v>4.4000017374775364</v>
      </c>
      <c r="I6870" s="5">
        <f>AVERAGE(AltitudeSpeed!$H$8819:'AltitudeSpeed'!$H$10246)</f>
        <v>-15.808193263964306</v>
      </c>
      <c r="J6870" s="1">
        <f>8000*((2*(FlightOnly!$L$2-FlightOnly!L6870))/(FlightOnly!$L$2+FlightOnly!L6870))*(1+1/273*((FlightOnly!$M$2+FlightOnly!M6870)/2))</f>
        <v>15877.263881106142</v>
      </c>
      <c r="K6870" s="1">
        <f>18400*(1+0.00366*((FlightOnly!$M$2+FlightOnly!M6870)/2))*LOG(FlightOnly!$L$2/FlightOnly!L6870)</f>
        <v>35166.79338012253</v>
      </c>
    </row>
    <row r="6871" spans="1:11" x14ac:dyDescent="0.25">
      <c r="A6871" s="8">
        <v>44467.807268518518</v>
      </c>
      <c r="B6871" s="5">
        <v>27301.9</v>
      </c>
      <c r="C6871" s="6">
        <f t="shared" si="107"/>
        <v>1.1574076779652387E-5</v>
      </c>
      <c r="D6871" s="5">
        <f>_28092021__2[[#This Row],[Altitude]]-B6870</f>
        <v>4.7000000000007276</v>
      </c>
      <c r="E6871" s="3"/>
      <c r="F6871" s="5" t="e">
        <f>IF(AltitudeSpeed!B6871=MAX(AltitudeSpeed!$B$2:'AltitudeSpeed'!$B$11002),AltitudeSpeed!B6871,NA())</f>
        <v>#N/A</v>
      </c>
      <c r="G6871" s="7">
        <f>_28092021__2[[#This Row],[TimeDiff]]*86400</f>
        <v>1.0000002337619662</v>
      </c>
      <c r="H6871" s="5">
        <f>_28092021__2[[#This Row],[AltDiff]]/_28092021__2[[#This Row],[SecondsDiff]]</f>
        <v>4.6999989013197432</v>
      </c>
      <c r="I6871" s="5">
        <f>AVERAGE(AltitudeSpeed!$H$8819:'AltitudeSpeed'!$H$10246)</f>
        <v>-15.808193263964306</v>
      </c>
      <c r="J6871" s="1">
        <f>8000*((2*(FlightOnly!$L$2-FlightOnly!L6871))/(FlightOnly!$L$2+FlightOnly!L6871))*(1+1/273*((FlightOnly!$M$2+FlightOnly!M6871)/2))</f>
        <v>15878.052164849338</v>
      </c>
      <c r="K6871" s="1">
        <f>18400*(1+0.00366*((FlightOnly!$M$2+FlightOnly!M6871)/2))*LOG(FlightOnly!$L$2/FlightOnly!L6871)</f>
        <v>35179.949827431417</v>
      </c>
    </row>
    <row r="6872" spans="1:11" x14ac:dyDescent="0.25">
      <c r="A6872" s="8">
        <v>44467.807280092595</v>
      </c>
      <c r="B6872" s="5">
        <v>27306.7</v>
      </c>
      <c r="C6872" s="6">
        <f t="shared" si="107"/>
        <v>1.1574076779652387E-5</v>
      </c>
      <c r="D6872" s="5">
        <f>_28092021__2[[#This Row],[Altitude]]-B6871</f>
        <v>4.7999999999992724</v>
      </c>
      <c r="E6872" s="3"/>
      <c r="F6872" s="5" t="e">
        <f>IF(AltitudeSpeed!B6872=MAX(AltitudeSpeed!$B$2:'AltitudeSpeed'!$B$11002),AltitudeSpeed!B6872,NA())</f>
        <v>#N/A</v>
      </c>
      <c r="G6872" s="7">
        <f>_28092021__2[[#This Row],[TimeDiff]]*86400</f>
        <v>1.0000002337619662</v>
      </c>
      <c r="H6872" s="5">
        <f>_28092021__2[[#This Row],[AltDiff]]/_28092021__2[[#This Row],[SecondsDiff]]</f>
        <v>4.7999988779420972</v>
      </c>
      <c r="I6872" s="5">
        <f>AVERAGE(AltitudeSpeed!$H$8819:'AltitudeSpeed'!$H$10246)</f>
        <v>-15.808193263964306</v>
      </c>
      <c r="J6872" s="1">
        <f>8000*((2*(FlightOnly!$L$2-FlightOnly!L6872))/(FlightOnly!$L$2+FlightOnly!L6872))*(1+1/273*((FlightOnly!$M$2+FlightOnly!M6872)/2))</f>
        <v>15878.528898991943</v>
      </c>
      <c r="K6872" s="1">
        <f>18400*(1+0.00366*((FlightOnly!$M$2+FlightOnly!M6872)/2))*LOG(FlightOnly!$L$2/FlightOnly!L6872)</f>
        <v>35193.208880318714</v>
      </c>
    </row>
    <row r="6873" spans="1:11" x14ac:dyDescent="0.25">
      <c r="A6873" s="8">
        <v>44467.807291666664</v>
      </c>
      <c r="B6873" s="5">
        <v>27311.599999999999</v>
      </c>
      <c r="C6873" s="6">
        <f t="shared" si="107"/>
        <v>1.1574069503694773E-5</v>
      </c>
      <c r="D6873" s="5">
        <f>_28092021__2[[#This Row],[Altitude]]-B6872</f>
        <v>4.8999999999978172</v>
      </c>
      <c r="E6873" s="3"/>
      <c r="F6873" s="5" t="e">
        <f>IF(AltitudeSpeed!B6873=MAX(AltitudeSpeed!$B$2:'AltitudeSpeed'!$B$11002),AltitudeSpeed!B6873,NA())</f>
        <v>#N/A</v>
      </c>
      <c r="G6873" s="7">
        <f>_28092021__2[[#This Row],[TimeDiff]]*86400</f>
        <v>0.99999960511922836</v>
      </c>
      <c r="H6873" s="5">
        <f>_28092021__2[[#This Row],[AltDiff]]/_28092021__2[[#This Row],[SecondsDiff]]</f>
        <v>4.9000019349143624</v>
      </c>
      <c r="I6873" s="5">
        <f>AVERAGE(AltitudeSpeed!$H$8819:'AltitudeSpeed'!$H$10246)</f>
        <v>-15.808193263964306</v>
      </c>
      <c r="J6873" s="1">
        <f>8000*((2*(FlightOnly!$L$2-FlightOnly!L6873))/(FlightOnly!$L$2+FlightOnly!L6873))*(1+1/273*((FlightOnly!$M$2+FlightOnly!M6873)/2))</f>
        <v>15878.614066492437</v>
      </c>
      <c r="K6873" s="1">
        <f>18400*(1+0.00366*((FlightOnly!$M$2+FlightOnly!M6873)/2))*LOG(FlightOnly!$L$2/FlightOnly!L6873)</f>
        <v>35187.742226302151</v>
      </c>
    </row>
    <row r="6874" spans="1:11" x14ac:dyDescent="0.25">
      <c r="A6874" s="8">
        <v>44467.807303240741</v>
      </c>
      <c r="B6874" s="5">
        <v>27316.6</v>
      </c>
      <c r="C6874" s="6">
        <f t="shared" si="107"/>
        <v>1.1574076779652387E-5</v>
      </c>
      <c r="D6874" s="5">
        <f>_28092021__2[[#This Row],[Altitude]]-B6873</f>
        <v>5</v>
      </c>
      <c r="E6874" s="3"/>
      <c r="F6874" s="5" t="e">
        <f>IF(AltitudeSpeed!B6874=MAX(AltitudeSpeed!$B$2:'AltitudeSpeed'!$B$11002),AltitudeSpeed!B6874,NA())</f>
        <v>#N/A</v>
      </c>
      <c r="G6874" s="7">
        <f>_28092021__2[[#This Row],[TimeDiff]]*86400</f>
        <v>1.0000002337619662</v>
      </c>
      <c r="H6874" s="5">
        <f>_28092021__2[[#This Row],[AltDiff]]/_28092021__2[[#This Row],[SecondsDiff]]</f>
        <v>4.9999988311904424</v>
      </c>
      <c r="I6874" s="5">
        <f>AVERAGE(AltitudeSpeed!$H$8819:'AltitudeSpeed'!$H$10246)</f>
        <v>-15.808193263964306</v>
      </c>
      <c r="J6874" s="1">
        <f>8000*((2*(FlightOnly!$L$2-FlightOnly!L6874))/(FlightOnly!$L$2+FlightOnly!L6874))*(1+1/273*((FlightOnly!$M$2+FlightOnly!M6874)/2))</f>
        <v>15879.245206932026</v>
      </c>
      <c r="K6874" s="1">
        <f>18400*(1+0.00366*((FlightOnly!$M$2+FlightOnly!M6874)/2))*LOG(FlightOnly!$L$2/FlightOnly!L6874)</f>
        <v>35198.910731916665</v>
      </c>
    </row>
    <row r="6875" spans="1:11" x14ac:dyDescent="0.25">
      <c r="A6875" s="8">
        <v>44467.807314814818</v>
      </c>
      <c r="B6875" s="5">
        <v>27321.4</v>
      </c>
      <c r="C6875" s="6">
        <f t="shared" si="107"/>
        <v>1.1574076779652387E-5</v>
      </c>
      <c r="D6875" s="5">
        <f>_28092021__2[[#This Row],[Altitude]]-B6874</f>
        <v>4.8000000000029104</v>
      </c>
      <c r="E6875" s="3"/>
      <c r="F6875" s="5" t="e">
        <f>IF(AltitudeSpeed!B6875=MAX(AltitudeSpeed!$B$2:'AltitudeSpeed'!$B$11002),AltitudeSpeed!B6875,NA())</f>
        <v>#N/A</v>
      </c>
      <c r="G6875" s="7">
        <f>_28092021__2[[#This Row],[TimeDiff]]*86400</f>
        <v>1.0000002337619662</v>
      </c>
      <c r="H6875" s="5">
        <f>_28092021__2[[#This Row],[AltDiff]]/_28092021__2[[#This Row],[SecondsDiff]]</f>
        <v>4.7999988779457352</v>
      </c>
      <c r="I6875" s="5">
        <f>AVERAGE(AltitudeSpeed!$H$8819:'AltitudeSpeed'!$H$10246)</f>
        <v>-15.808193263964306</v>
      </c>
      <c r="J6875" s="1">
        <f>8000*((2*(FlightOnly!$L$2-FlightOnly!L6875))/(FlightOnly!$L$2+FlightOnly!L6875))*(1+1/273*((FlightOnly!$M$2+FlightOnly!M6875)/2))</f>
        <v>15878.64956938161</v>
      </c>
      <c r="K6875" s="1">
        <f>18400*(1+0.00366*((FlightOnly!$M$2+FlightOnly!M6875)/2))*LOG(FlightOnly!$L$2/FlightOnly!L6875)</f>
        <v>35185.380795126592</v>
      </c>
    </row>
    <row r="6876" spans="1:11" x14ac:dyDescent="0.25">
      <c r="A6876" s="8">
        <v>44467.807326388887</v>
      </c>
      <c r="B6876" s="5">
        <v>27326.1</v>
      </c>
      <c r="C6876" s="6">
        <f t="shared" si="107"/>
        <v>1.1574069503694773E-5</v>
      </c>
      <c r="D6876" s="5">
        <f>_28092021__2[[#This Row],[Altitude]]-B6875</f>
        <v>4.6999999999970896</v>
      </c>
      <c r="E6876" s="3"/>
      <c r="F6876" s="5" t="e">
        <f>IF(AltitudeSpeed!B6876=MAX(AltitudeSpeed!$B$2:'AltitudeSpeed'!$B$11002),AltitudeSpeed!B6876,NA())</f>
        <v>#N/A</v>
      </c>
      <c r="G6876" s="7">
        <f>_28092021__2[[#This Row],[TimeDiff]]*86400</f>
        <v>0.99999960511922836</v>
      </c>
      <c r="H6876" s="5">
        <f>_28092021__2[[#This Row],[AltDiff]]/_28092021__2[[#This Row],[SecondsDiff]]</f>
        <v>4.7000018559374492</v>
      </c>
      <c r="I6876" s="5">
        <f>AVERAGE(AltitudeSpeed!$H$8819:'AltitudeSpeed'!$H$10246)</f>
        <v>-15.808193263964306</v>
      </c>
      <c r="J6876" s="1">
        <f>8000*((2*(FlightOnly!$L$2-FlightOnly!L6876))/(FlightOnly!$L$2+FlightOnly!L6876))*(1+1/273*((FlightOnly!$M$2+FlightOnly!M6876)/2))</f>
        <v>15880.178027973147</v>
      </c>
      <c r="K6876" s="1">
        <f>18400*(1+0.00366*((FlightOnly!$M$2+FlightOnly!M6876)/2))*LOG(FlightOnly!$L$2/FlightOnly!L6876)</f>
        <v>35216.950496512734</v>
      </c>
    </row>
    <row r="6877" spans="1:11" x14ac:dyDescent="0.25">
      <c r="A6877" s="8">
        <v>44467.807337962964</v>
      </c>
      <c r="B6877" s="5">
        <v>27330.5</v>
      </c>
      <c r="C6877" s="6">
        <f t="shared" si="107"/>
        <v>1.1574076779652387E-5</v>
      </c>
      <c r="D6877" s="5">
        <f>_28092021__2[[#This Row],[Altitude]]-B6876</f>
        <v>4.4000000000014552</v>
      </c>
      <c r="E6877" s="3"/>
      <c r="F6877" s="5" t="e">
        <f>IF(AltitudeSpeed!B6877=MAX(AltitudeSpeed!$B$2:'AltitudeSpeed'!$B$11002),AltitudeSpeed!B6877,NA())</f>
        <v>#N/A</v>
      </c>
      <c r="G6877" s="7">
        <f>_28092021__2[[#This Row],[TimeDiff]]*86400</f>
        <v>1.0000002337619662</v>
      </c>
      <c r="H6877" s="5">
        <f>_28092021__2[[#This Row],[AltDiff]]/_28092021__2[[#This Row],[SecondsDiff]]</f>
        <v>4.3999989714490439</v>
      </c>
      <c r="I6877" s="5">
        <f>AVERAGE(AltitudeSpeed!$H$8819:'AltitudeSpeed'!$H$10246)</f>
        <v>-15.808193263964306</v>
      </c>
      <c r="J6877" s="1">
        <f>8000*((2*(FlightOnly!$L$2-FlightOnly!L6877))/(FlightOnly!$L$2+FlightOnly!L6877))*(1+1/273*((FlightOnly!$M$2+FlightOnly!M6877)/2))</f>
        <v>15880.845440329547</v>
      </c>
      <c r="K6877" s="1">
        <f>18400*(1+0.00366*((FlightOnly!$M$2+FlightOnly!M6877)/2))*LOG(FlightOnly!$L$2/FlightOnly!L6877)</f>
        <v>35226.818016342353</v>
      </c>
    </row>
    <row r="6878" spans="1:11" x14ac:dyDescent="0.25">
      <c r="A6878" s="8">
        <v>44467.807349537034</v>
      </c>
      <c r="B6878" s="5">
        <v>27335.599999999999</v>
      </c>
      <c r="C6878" s="6">
        <f t="shared" si="107"/>
        <v>1.1574069503694773E-5</v>
      </c>
      <c r="D6878" s="5">
        <f>_28092021__2[[#This Row],[Altitude]]-B6877</f>
        <v>5.0999999999985448</v>
      </c>
      <c r="E6878" s="3"/>
      <c r="F6878" s="5" t="e">
        <f>IF(AltitudeSpeed!B6878=MAX(AltitudeSpeed!$B$2:'AltitudeSpeed'!$B$11002),AltitudeSpeed!B6878,NA())</f>
        <v>#N/A</v>
      </c>
      <c r="G6878" s="7">
        <f>_28092021__2[[#This Row],[TimeDiff]]*86400</f>
        <v>0.99999960511922836</v>
      </c>
      <c r="H6878" s="5">
        <f>_28092021__2[[#This Row],[AltDiff]]/_28092021__2[[#This Row],[SecondsDiff]]</f>
        <v>5.1000020138912756</v>
      </c>
      <c r="I6878" s="5">
        <f>AVERAGE(AltitudeSpeed!$H$8819:'AltitudeSpeed'!$H$10246)</f>
        <v>-15.808193263964306</v>
      </c>
      <c r="J6878" s="1">
        <f>8000*((2*(FlightOnly!$L$2-FlightOnly!L6878))/(FlightOnly!$L$2+FlightOnly!L6878))*(1+1/273*((FlightOnly!$M$2+FlightOnly!M6878)/2))</f>
        <v>15881.110252308939</v>
      </c>
      <c r="K6878" s="1">
        <f>18400*(1+0.00366*((FlightOnly!$M$2+FlightOnly!M6878)/2))*LOG(FlightOnly!$L$2/FlightOnly!L6878)</f>
        <v>35233.994196056665</v>
      </c>
    </row>
    <row r="6879" spans="1:11" x14ac:dyDescent="0.25">
      <c r="A6879" s="8">
        <v>44467.80736111111</v>
      </c>
      <c r="B6879" s="5">
        <v>27340.7</v>
      </c>
      <c r="C6879" s="6">
        <f t="shared" si="107"/>
        <v>1.1574076779652387E-5</v>
      </c>
      <c r="D6879" s="5">
        <f>_28092021__2[[#This Row],[Altitude]]-B6878</f>
        <v>5.1000000000021828</v>
      </c>
      <c r="E6879" s="3"/>
      <c r="F6879" s="5" t="e">
        <f>IF(AltitudeSpeed!B6879=MAX(AltitudeSpeed!$B$2:'AltitudeSpeed'!$B$11002),AltitudeSpeed!B6879,NA())</f>
        <v>#N/A</v>
      </c>
      <c r="G6879" s="7">
        <f>_28092021__2[[#This Row],[TimeDiff]]*86400</f>
        <v>1.0000002337619662</v>
      </c>
      <c r="H6879" s="5">
        <f>_28092021__2[[#This Row],[AltDiff]]/_28092021__2[[#This Row],[SecondsDiff]]</f>
        <v>5.0999988078164336</v>
      </c>
      <c r="I6879" s="5">
        <f>AVERAGE(AltitudeSpeed!$H$8819:'AltitudeSpeed'!$H$10246)</f>
        <v>-15.808193263964306</v>
      </c>
      <c r="J6879" s="1">
        <f>8000*((2*(FlightOnly!$L$2-FlightOnly!L6879))/(FlightOnly!$L$2+FlightOnly!L6879))*(1+1/273*((FlightOnly!$M$2+FlightOnly!M6879)/2))</f>
        <v>15882.054486919529</v>
      </c>
      <c r="K6879" s="1">
        <f>18400*(1+0.00366*((FlightOnly!$M$2+FlightOnly!M6879)/2))*LOG(FlightOnly!$L$2/FlightOnly!L6879)</f>
        <v>35247.21409060814</v>
      </c>
    </row>
    <row r="6880" spans="1:11" x14ac:dyDescent="0.25">
      <c r="A6880" s="8">
        <v>44467.807372685187</v>
      </c>
      <c r="B6880" s="5">
        <v>27346.5</v>
      </c>
      <c r="C6880" s="6">
        <f t="shared" si="107"/>
        <v>1.1574076779652387E-5</v>
      </c>
      <c r="D6880" s="5">
        <f>_28092021__2[[#This Row],[Altitude]]-B6879</f>
        <v>5.7999999999992724</v>
      </c>
      <c r="E6880" s="3"/>
      <c r="F6880" s="5" t="e">
        <f>IF(AltitudeSpeed!B6880=MAX(AltitudeSpeed!$B$2:'AltitudeSpeed'!$B$11002),AltitudeSpeed!B6880,NA())</f>
        <v>#N/A</v>
      </c>
      <c r="G6880" s="7">
        <f>_28092021__2[[#This Row],[TimeDiff]]*86400</f>
        <v>1.0000002337619662</v>
      </c>
      <c r="H6880" s="5">
        <f>_28092021__2[[#This Row],[AltDiff]]/_28092021__2[[#This Row],[SecondsDiff]]</f>
        <v>5.7999986441801852</v>
      </c>
      <c r="I6880" s="5">
        <f>AVERAGE(AltitudeSpeed!$H$8819:'AltitudeSpeed'!$H$10246)</f>
        <v>-15.808193263964306</v>
      </c>
      <c r="J6880" s="1">
        <f>8000*((2*(FlightOnly!$L$2-FlightOnly!L6880))/(FlightOnly!$L$2+FlightOnly!L6880))*(1+1/273*((FlightOnly!$M$2+FlightOnly!M6880)/2))</f>
        <v>15882.800088896842</v>
      </c>
      <c r="K6880" s="1">
        <f>18400*(1+0.00366*((FlightOnly!$M$2+FlightOnly!M6880)/2))*LOG(FlightOnly!$L$2/FlightOnly!L6880)</f>
        <v>35262.737592961537</v>
      </c>
    </row>
    <row r="6881" spans="1:11" x14ac:dyDescent="0.25">
      <c r="A6881" s="8">
        <v>44467.807384259257</v>
      </c>
      <c r="B6881" s="5">
        <v>27351.599999999999</v>
      </c>
      <c r="C6881" s="6">
        <f t="shared" si="107"/>
        <v>1.1574069503694773E-5</v>
      </c>
      <c r="D6881" s="5">
        <f>_28092021__2[[#This Row],[Altitude]]-B6880</f>
        <v>5.0999999999985448</v>
      </c>
      <c r="E6881" s="3"/>
      <c r="F6881" s="5" t="e">
        <f>IF(AltitudeSpeed!B6881=MAX(AltitudeSpeed!$B$2:'AltitudeSpeed'!$B$11002),AltitudeSpeed!B6881,NA())</f>
        <v>#N/A</v>
      </c>
      <c r="G6881" s="7">
        <f>_28092021__2[[#This Row],[TimeDiff]]*86400</f>
        <v>0.99999960511922836</v>
      </c>
      <c r="H6881" s="5">
        <f>_28092021__2[[#This Row],[AltDiff]]/_28092021__2[[#This Row],[SecondsDiff]]</f>
        <v>5.1000020138912756</v>
      </c>
      <c r="I6881" s="5">
        <f>AVERAGE(AltitudeSpeed!$H$8819:'AltitudeSpeed'!$H$10246)</f>
        <v>-15.808193263964306</v>
      </c>
      <c r="J6881" s="1">
        <f>8000*((2*(FlightOnly!$L$2-FlightOnly!L6881))/(FlightOnly!$L$2+FlightOnly!L6881))*(1+1/273*((FlightOnly!$M$2+FlightOnly!M6881)/2))</f>
        <v>15883.309594742215</v>
      </c>
      <c r="K6881" s="1">
        <f>18400*(1+0.00366*((FlightOnly!$M$2+FlightOnly!M6881)/2))*LOG(FlightOnly!$L$2/FlightOnly!L6881)</f>
        <v>35269.579878752767</v>
      </c>
    </row>
    <row r="6882" spans="1:11" x14ac:dyDescent="0.25">
      <c r="A6882" s="8">
        <v>44467.807395833333</v>
      </c>
      <c r="B6882" s="5">
        <v>27356</v>
      </c>
      <c r="C6882" s="6">
        <f t="shared" si="107"/>
        <v>1.1574076779652387E-5</v>
      </c>
      <c r="D6882" s="5">
        <f>_28092021__2[[#This Row],[Altitude]]-B6881</f>
        <v>4.4000000000014552</v>
      </c>
      <c r="E6882" s="3"/>
      <c r="F6882" s="5" t="e">
        <f>IF(AltitudeSpeed!B6882=MAX(AltitudeSpeed!$B$2:'AltitudeSpeed'!$B$11002),AltitudeSpeed!B6882,NA())</f>
        <v>#N/A</v>
      </c>
      <c r="G6882" s="7">
        <f>_28092021__2[[#This Row],[TimeDiff]]*86400</f>
        <v>1.0000002337619662</v>
      </c>
      <c r="H6882" s="5">
        <f>_28092021__2[[#This Row],[AltDiff]]/_28092021__2[[#This Row],[SecondsDiff]]</f>
        <v>4.3999989714490439</v>
      </c>
      <c r="I6882" s="5">
        <f>AVERAGE(AltitudeSpeed!$H$8819:'AltitudeSpeed'!$H$10246)</f>
        <v>-15.808193263964306</v>
      </c>
      <c r="J6882" s="1">
        <f>8000*((2*(FlightOnly!$L$2-FlightOnly!L6882))/(FlightOnly!$L$2+FlightOnly!L6882))*(1+1/273*((FlightOnly!$M$2+FlightOnly!M6882)/2))</f>
        <v>15883.646709428509</v>
      </c>
      <c r="K6882" s="1">
        <f>18400*(1+0.00366*((FlightOnly!$M$2+FlightOnly!M6882)/2))*LOG(FlightOnly!$L$2/FlightOnly!L6882)</f>
        <v>35274.095338306091</v>
      </c>
    </row>
    <row r="6883" spans="1:11" x14ac:dyDescent="0.25">
      <c r="A6883" s="8">
        <v>44467.80740740741</v>
      </c>
      <c r="B6883" s="5">
        <v>27360.2</v>
      </c>
      <c r="C6883" s="6">
        <f t="shared" si="107"/>
        <v>1.1574076779652387E-5</v>
      </c>
      <c r="D6883" s="5">
        <f>_28092021__2[[#This Row],[Altitude]]-B6882</f>
        <v>4.2000000000007276</v>
      </c>
      <c r="E6883" s="3"/>
      <c r="F6883" s="5" t="e">
        <f>IF(AltitudeSpeed!B6883=MAX(AltitudeSpeed!$B$2:'AltitudeSpeed'!$B$11002),AltitudeSpeed!B6883,NA())</f>
        <v>#N/A</v>
      </c>
      <c r="G6883" s="7">
        <f>_28092021__2[[#This Row],[TimeDiff]]*86400</f>
        <v>1.0000002337619662</v>
      </c>
      <c r="H6883" s="5">
        <f>_28092021__2[[#This Row],[AltDiff]]/_28092021__2[[#This Row],[SecondsDiff]]</f>
        <v>4.1999990182006988</v>
      </c>
      <c r="I6883" s="5">
        <f>AVERAGE(AltitudeSpeed!$H$8819:'AltitudeSpeed'!$H$10246)</f>
        <v>-15.808193263964306</v>
      </c>
      <c r="J6883" s="1">
        <f>8000*((2*(FlightOnly!$L$2-FlightOnly!L6883))/(FlightOnly!$L$2+FlightOnly!L6883))*(1+1/273*((FlightOnly!$M$2+FlightOnly!M6883)/2))</f>
        <v>15883.486456905955</v>
      </c>
      <c r="K6883" s="1">
        <f>18400*(1+0.00366*((FlightOnly!$M$2+FlightOnly!M6883)/2))*LOG(FlightOnly!$L$2/FlightOnly!L6883)</f>
        <v>35267.89471468643</v>
      </c>
    </row>
    <row r="6884" spans="1:11" x14ac:dyDescent="0.25">
      <c r="A6884" s="8">
        <v>44467.80741898148</v>
      </c>
      <c r="B6884" s="5">
        <v>27364.5</v>
      </c>
      <c r="C6884" s="6">
        <f t="shared" si="107"/>
        <v>1.1574069503694773E-5</v>
      </c>
      <c r="D6884" s="5">
        <f>_28092021__2[[#This Row],[Altitude]]-B6883</f>
        <v>4.2999999999992724</v>
      </c>
      <c r="E6884" s="3"/>
      <c r="F6884" s="5" t="e">
        <f>IF(AltitudeSpeed!B6884=MAX(AltitudeSpeed!$B$2:'AltitudeSpeed'!$B$11002),AltitudeSpeed!B6884,NA())</f>
        <v>#N/A</v>
      </c>
      <c r="G6884" s="7">
        <f>_28092021__2[[#This Row],[TimeDiff]]*86400</f>
        <v>0.99999960511922836</v>
      </c>
      <c r="H6884" s="5">
        <f>_28092021__2[[#This Row],[AltDiff]]/_28092021__2[[#This Row],[SecondsDiff]]</f>
        <v>4.3000016979872608</v>
      </c>
      <c r="I6884" s="5">
        <f>AVERAGE(AltitudeSpeed!$H$8819:'AltitudeSpeed'!$H$10246)</f>
        <v>-15.808193263964306</v>
      </c>
      <c r="J6884" s="1">
        <f>8000*((2*(FlightOnly!$L$2-FlightOnly!L6884))/(FlightOnly!$L$2+FlightOnly!L6884))*(1+1/273*((FlightOnly!$M$2+FlightOnly!M6884)/2))</f>
        <v>15884.338975992301</v>
      </c>
      <c r="K6884" s="1">
        <f>18400*(1+0.00366*((FlightOnly!$M$2+FlightOnly!M6884)/2))*LOG(FlightOnly!$L$2/FlightOnly!L6884)</f>
        <v>35287.598158170134</v>
      </c>
    </row>
    <row r="6885" spans="1:11" x14ac:dyDescent="0.25">
      <c r="A6885" s="8">
        <v>44467.807430555556</v>
      </c>
      <c r="B6885" s="5">
        <v>27369.200000000001</v>
      </c>
      <c r="C6885" s="6">
        <f t="shared" si="107"/>
        <v>1.1574076779652387E-5</v>
      </c>
      <c r="D6885" s="5">
        <f>_28092021__2[[#This Row],[Altitude]]-B6884</f>
        <v>4.7000000000007276</v>
      </c>
      <c r="E6885" s="3"/>
      <c r="F6885" s="5" t="e">
        <f>IF(AltitudeSpeed!B6885=MAX(AltitudeSpeed!$B$2:'AltitudeSpeed'!$B$11002),AltitudeSpeed!B6885,NA())</f>
        <v>#N/A</v>
      </c>
      <c r="G6885" s="7">
        <f>_28092021__2[[#This Row],[TimeDiff]]*86400</f>
        <v>1.0000002337619662</v>
      </c>
      <c r="H6885" s="5">
        <f>_28092021__2[[#This Row],[AltDiff]]/_28092021__2[[#This Row],[SecondsDiff]]</f>
        <v>4.6999989013197432</v>
      </c>
      <c r="I6885" s="5">
        <f>AVERAGE(AltitudeSpeed!$H$8819:'AltitudeSpeed'!$H$10246)</f>
        <v>-15.808193263964306</v>
      </c>
      <c r="J6885" s="1">
        <f>8000*((2*(FlightOnly!$L$2-FlightOnly!L6885))/(FlightOnly!$L$2+FlightOnly!L6885))*(1+1/273*((FlightOnly!$M$2+FlightOnly!M6885)/2))</f>
        <v>15884.615150591062</v>
      </c>
      <c r="K6885" s="1">
        <f>18400*(1+0.00366*((FlightOnly!$M$2+FlightOnly!M6885)/2))*LOG(FlightOnly!$L$2/FlightOnly!L6885)</f>
        <v>35289.90397382727</v>
      </c>
    </row>
    <row r="6886" spans="1:11" x14ac:dyDescent="0.25">
      <c r="A6886" s="8">
        <v>44467.807442129626</v>
      </c>
      <c r="B6886" s="5">
        <v>27374.7</v>
      </c>
      <c r="C6886" s="6">
        <f t="shared" si="107"/>
        <v>1.1574069503694773E-5</v>
      </c>
      <c r="D6886" s="5">
        <f>_28092021__2[[#This Row],[Altitude]]-B6885</f>
        <v>5.5</v>
      </c>
      <c r="E6886" s="3"/>
      <c r="F6886" s="5" t="e">
        <f>IF(AltitudeSpeed!B6886=MAX(AltitudeSpeed!$B$2:'AltitudeSpeed'!$B$11002),AltitudeSpeed!B6886,NA())</f>
        <v>#N/A</v>
      </c>
      <c r="G6886" s="7">
        <f>_28092021__2[[#This Row],[TimeDiff]]*86400</f>
        <v>0.99999960511922836</v>
      </c>
      <c r="H6886" s="5">
        <f>_28092021__2[[#This Row],[AltDiff]]/_28092021__2[[#This Row],[SecondsDiff]]</f>
        <v>5.500002171845102</v>
      </c>
      <c r="I6886" s="5">
        <f>AVERAGE(AltitudeSpeed!$H$8819:'AltitudeSpeed'!$H$10246)</f>
        <v>-15.808193263964306</v>
      </c>
      <c r="J6886" s="1">
        <f>8000*((2*(FlightOnly!$L$2-FlightOnly!L6886))/(FlightOnly!$L$2+FlightOnly!L6886))*(1+1/273*((FlightOnly!$M$2+FlightOnly!M6886)/2))</f>
        <v>15884.933441016761</v>
      </c>
      <c r="K6886" s="1">
        <f>18400*(1+0.00366*((FlightOnly!$M$2+FlightOnly!M6886)/2))*LOG(FlightOnly!$L$2/FlightOnly!L6886)</f>
        <v>35299.210765066775</v>
      </c>
    </row>
    <row r="6887" spans="1:11" x14ac:dyDescent="0.25">
      <c r="A6887" s="8">
        <v>44467.807453703703</v>
      </c>
      <c r="B6887" s="5">
        <v>27380.3</v>
      </c>
      <c r="C6887" s="6">
        <f t="shared" si="107"/>
        <v>1.1574076779652387E-5</v>
      </c>
      <c r="D6887" s="5">
        <f>_28092021__2[[#This Row],[Altitude]]-B6886</f>
        <v>5.5999999999985448</v>
      </c>
      <c r="E6887" s="3"/>
      <c r="F6887" s="5" t="e">
        <f>IF(AltitudeSpeed!B6887=MAX(AltitudeSpeed!$B$2:'AltitudeSpeed'!$B$11002),AltitudeSpeed!B6887,NA())</f>
        <v>#N/A</v>
      </c>
      <c r="G6887" s="7">
        <f>_28092021__2[[#This Row],[TimeDiff]]*86400</f>
        <v>1.0000002337619662</v>
      </c>
      <c r="H6887" s="5">
        <f>_28092021__2[[#This Row],[AltDiff]]/_28092021__2[[#This Row],[SecondsDiff]]</f>
        <v>5.59999869093184</v>
      </c>
      <c r="I6887" s="5">
        <f>AVERAGE(AltitudeSpeed!$H$8819:'AltitudeSpeed'!$H$10246)</f>
        <v>-15.808193263964306</v>
      </c>
      <c r="J6887" s="1">
        <f>8000*((2*(FlightOnly!$L$2-FlightOnly!L6887))/(FlightOnly!$L$2+FlightOnly!L6887))*(1+1/273*((FlightOnly!$M$2+FlightOnly!M6887)/2))</f>
        <v>15885.917002148968</v>
      </c>
      <c r="K6887" s="1">
        <f>18400*(1+0.00366*((FlightOnly!$M$2+FlightOnly!M6887)/2))*LOG(FlightOnly!$L$2/FlightOnly!L6887)</f>
        <v>35315.361930994608</v>
      </c>
    </row>
    <row r="6888" spans="1:11" x14ac:dyDescent="0.25">
      <c r="A6888" s="8">
        <v>44467.80746527778</v>
      </c>
      <c r="B6888" s="5">
        <v>27385.4</v>
      </c>
      <c r="C6888" s="6">
        <f t="shared" si="107"/>
        <v>1.1574076779652387E-5</v>
      </c>
      <c r="D6888" s="5">
        <f>_28092021__2[[#This Row],[Altitude]]-B6887</f>
        <v>5.1000000000021828</v>
      </c>
      <c r="E6888" s="3"/>
      <c r="F6888" s="5" t="e">
        <f>IF(AltitudeSpeed!B6888=MAX(AltitudeSpeed!$B$2:'AltitudeSpeed'!$B$11002),AltitudeSpeed!B6888,NA())</f>
        <v>#N/A</v>
      </c>
      <c r="G6888" s="7">
        <f>_28092021__2[[#This Row],[TimeDiff]]*86400</f>
        <v>1.0000002337619662</v>
      </c>
      <c r="H6888" s="5">
        <f>_28092021__2[[#This Row],[AltDiff]]/_28092021__2[[#This Row],[SecondsDiff]]</f>
        <v>5.0999988078164336</v>
      </c>
      <c r="I6888" s="5">
        <f>AVERAGE(AltitudeSpeed!$H$8819:'AltitudeSpeed'!$H$10246)</f>
        <v>-15.808193263964306</v>
      </c>
      <c r="J6888" s="1">
        <f>8000*((2*(FlightOnly!$L$2-FlightOnly!L6888))/(FlightOnly!$L$2+FlightOnly!L6888))*(1+1/273*((FlightOnly!$M$2+FlightOnly!M6888)/2))</f>
        <v>15885.985491385682</v>
      </c>
      <c r="K6888" s="1">
        <f>18400*(1+0.00366*((FlightOnly!$M$2+FlightOnly!M6888)/2))*LOG(FlightOnly!$L$2/FlightOnly!L6888)</f>
        <v>35317.736173212113</v>
      </c>
    </row>
    <row r="6889" spans="1:11" x14ac:dyDescent="0.25">
      <c r="A6889" s="8">
        <v>44467.807476851849</v>
      </c>
      <c r="B6889" s="5">
        <v>27390.1</v>
      </c>
      <c r="C6889" s="6">
        <f t="shared" si="107"/>
        <v>1.1574069503694773E-5</v>
      </c>
      <c r="D6889" s="5">
        <f>_28092021__2[[#This Row],[Altitude]]-B6888</f>
        <v>4.6999999999970896</v>
      </c>
      <c r="E6889" s="3"/>
      <c r="F6889" s="5" t="e">
        <f>IF(AltitudeSpeed!B6889=MAX(AltitudeSpeed!$B$2:'AltitudeSpeed'!$B$11002),AltitudeSpeed!B6889,NA())</f>
        <v>#N/A</v>
      </c>
      <c r="G6889" s="7">
        <f>_28092021__2[[#This Row],[TimeDiff]]*86400</f>
        <v>0.99999960511922836</v>
      </c>
      <c r="H6889" s="5">
        <f>_28092021__2[[#This Row],[AltDiff]]/_28092021__2[[#This Row],[SecondsDiff]]</f>
        <v>4.7000018559374492</v>
      </c>
      <c r="I6889" s="5">
        <f>AVERAGE(AltitudeSpeed!$H$8819:'AltitudeSpeed'!$H$10246)</f>
        <v>-15.808193263964306</v>
      </c>
      <c r="J6889" s="1">
        <f>8000*((2*(FlightOnly!$L$2-FlightOnly!L6889))/(FlightOnly!$L$2+FlightOnly!L6889))*(1+1/273*((FlightOnly!$M$2+FlightOnly!M6889)/2))</f>
        <v>15887.00752075217</v>
      </c>
      <c r="K6889" s="1">
        <f>18400*(1+0.00366*((FlightOnly!$M$2+FlightOnly!M6889)/2))*LOG(FlightOnly!$L$2/FlightOnly!L6889)</f>
        <v>35335.711654118655</v>
      </c>
    </row>
    <row r="6890" spans="1:11" x14ac:dyDescent="0.25">
      <c r="A6890" s="8">
        <v>44467.807500000003</v>
      </c>
      <c r="B6890" s="5">
        <v>27399.1</v>
      </c>
      <c r="C6890" s="6">
        <f t="shared" si="107"/>
        <v>2.3148153559304774E-5</v>
      </c>
      <c r="D6890" s="5">
        <f>_28092021__2[[#This Row],[Altitude]]-B6889</f>
        <v>9</v>
      </c>
      <c r="E6890" s="3"/>
      <c r="F6890" s="5" t="e">
        <f>IF(AltitudeSpeed!B6890=MAX(AltitudeSpeed!$B$2:'AltitudeSpeed'!$B$11002),AltitudeSpeed!B6890,NA())</f>
        <v>#N/A</v>
      </c>
      <c r="G6890" s="7">
        <f>_28092021__2[[#This Row],[TimeDiff]]*86400</f>
        <v>2.0000004675239325</v>
      </c>
      <c r="H6890" s="5">
        <f>_28092021__2[[#This Row],[AltDiff]]/_28092021__2[[#This Row],[SecondsDiff]]</f>
        <v>4.499998948071398</v>
      </c>
      <c r="I6890" s="5">
        <f>AVERAGE(AltitudeSpeed!$H$8819:'AltitudeSpeed'!$H$10246)</f>
        <v>-15.808193263964306</v>
      </c>
      <c r="J6890" s="1">
        <f>8000*((2*(FlightOnly!$L$2-FlightOnly!L6890))/(FlightOnly!$L$2+FlightOnly!L6890))*(1+1/273*((FlightOnly!$M$2+FlightOnly!M6890)/2))</f>
        <v>15887.284619335654</v>
      </c>
      <c r="K6890" s="1">
        <f>18400*(1+0.00366*((FlightOnly!$M$2+FlightOnly!M6890)/2))*LOG(FlightOnly!$L$2/FlightOnly!L6890)</f>
        <v>35339.079706322278</v>
      </c>
    </row>
    <row r="6891" spans="1:11" x14ac:dyDescent="0.25">
      <c r="A6891" s="8">
        <v>44467.807511574072</v>
      </c>
      <c r="B6891" s="5">
        <v>27404.1</v>
      </c>
      <c r="C6891" s="6">
        <f t="shared" si="107"/>
        <v>1.1574069503694773E-5</v>
      </c>
      <c r="D6891" s="5">
        <f>_28092021__2[[#This Row],[Altitude]]-B6890</f>
        <v>5</v>
      </c>
      <c r="E6891" s="3"/>
      <c r="F6891" s="5" t="e">
        <f>IF(AltitudeSpeed!B6891=MAX(AltitudeSpeed!$B$2:'AltitudeSpeed'!$B$11002),AltitudeSpeed!B6891,NA())</f>
        <v>#N/A</v>
      </c>
      <c r="G6891" s="7">
        <f>_28092021__2[[#This Row],[TimeDiff]]*86400</f>
        <v>0.99999960511922836</v>
      </c>
      <c r="H6891" s="5">
        <f>_28092021__2[[#This Row],[AltDiff]]/_28092021__2[[#This Row],[SecondsDiff]]</f>
        <v>5.000001974404638</v>
      </c>
      <c r="I6891" s="5">
        <f>AVERAGE(AltitudeSpeed!$H$8819:'AltitudeSpeed'!$H$10246)</f>
        <v>-15.808193263964306</v>
      </c>
      <c r="J6891" s="1">
        <f>8000*((2*(FlightOnly!$L$2-FlightOnly!L6891))/(FlightOnly!$L$2+FlightOnly!L6891))*(1+1/273*((FlightOnly!$M$2+FlightOnly!M6891)/2))</f>
        <v>15887.189608681259</v>
      </c>
      <c r="K6891" s="1">
        <f>18400*(1+0.00366*((FlightOnly!$M$2+FlightOnly!M6891)/2))*LOG(FlightOnly!$L$2/FlightOnly!L6891)</f>
        <v>35341.359220330916</v>
      </c>
    </row>
    <row r="6892" spans="1:11" x14ac:dyDescent="0.25">
      <c r="A6892" s="8">
        <v>44467.807523148149</v>
      </c>
      <c r="B6892" s="5">
        <v>27409.5</v>
      </c>
      <c r="C6892" s="6">
        <f t="shared" si="107"/>
        <v>1.1574076779652387E-5</v>
      </c>
      <c r="D6892" s="5">
        <f>_28092021__2[[#This Row],[Altitude]]-B6891</f>
        <v>5.4000000000014552</v>
      </c>
      <c r="E6892" s="3"/>
      <c r="F6892" s="5" t="e">
        <f>IF(AltitudeSpeed!B6892=MAX(AltitudeSpeed!$B$2:'AltitudeSpeed'!$B$11002),AltitudeSpeed!B6892,NA())</f>
        <v>#N/A</v>
      </c>
      <c r="G6892" s="7">
        <f>_28092021__2[[#This Row],[TimeDiff]]*86400</f>
        <v>1.0000002337619662</v>
      </c>
      <c r="H6892" s="5">
        <f>_28092021__2[[#This Row],[AltDiff]]/_28092021__2[[#This Row],[SecondsDiff]]</f>
        <v>5.3999987376871328</v>
      </c>
      <c r="I6892" s="5">
        <f>AVERAGE(AltitudeSpeed!$H$8819:'AltitudeSpeed'!$H$10246)</f>
        <v>-15.808193263964306</v>
      </c>
      <c r="J6892" s="1">
        <f>8000*((2*(FlightOnly!$L$2-FlightOnly!L6892))/(FlightOnly!$L$2+FlightOnly!L6892))*(1+1/273*((FlightOnly!$M$2+FlightOnly!M6892)/2))</f>
        <v>15888.524203674249</v>
      </c>
      <c r="K6892" s="1">
        <f>18400*(1+0.00366*((FlightOnly!$M$2+FlightOnly!M6892)/2))*LOG(FlightOnly!$L$2/FlightOnly!L6892)</f>
        <v>35360.34402287189</v>
      </c>
    </row>
    <row r="6893" spans="1:11" x14ac:dyDescent="0.25">
      <c r="A6893" s="8">
        <v>44467.807534722226</v>
      </c>
      <c r="B6893" s="5">
        <v>27415.200000000001</v>
      </c>
      <c r="C6893" s="6">
        <f t="shared" si="107"/>
        <v>1.1574076779652387E-5</v>
      </c>
      <c r="D6893" s="5">
        <f>_28092021__2[[#This Row],[Altitude]]-B6892</f>
        <v>5.7000000000007276</v>
      </c>
      <c r="E6893" s="3"/>
      <c r="F6893" s="5" t="e">
        <f>IF(AltitudeSpeed!B6893=MAX(AltitudeSpeed!$B$2:'AltitudeSpeed'!$B$11002),AltitudeSpeed!B6893,NA())</f>
        <v>#N/A</v>
      </c>
      <c r="G6893" s="7">
        <f>_28092021__2[[#This Row],[TimeDiff]]*86400</f>
        <v>1.0000002337619662</v>
      </c>
      <c r="H6893" s="5">
        <f>_28092021__2[[#This Row],[AltDiff]]/_28092021__2[[#This Row],[SecondsDiff]]</f>
        <v>5.6999986675578311</v>
      </c>
      <c r="I6893" s="5">
        <f>AVERAGE(AltitudeSpeed!$H$8819:'AltitudeSpeed'!$H$10246)</f>
        <v>-15.808193263964306</v>
      </c>
      <c r="J6893" s="1">
        <f>8000*((2*(FlightOnly!$L$2-FlightOnly!L6893))/(FlightOnly!$L$2+FlightOnly!L6893))*(1+1/273*((FlightOnly!$M$2+FlightOnly!M6893)/2))</f>
        <v>15888.696589374596</v>
      </c>
      <c r="K6893" s="1">
        <f>18400*(1+0.00366*((FlightOnly!$M$2+FlightOnly!M6893)/2))*LOG(FlightOnly!$L$2/FlightOnly!L6893)</f>
        <v>35362.699706951564</v>
      </c>
    </row>
    <row r="6894" spans="1:11" x14ac:dyDescent="0.25">
      <c r="A6894" s="8">
        <v>44467.807546296295</v>
      </c>
      <c r="B6894" s="5">
        <v>27420.3</v>
      </c>
      <c r="C6894" s="6">
        <f t="shared" si="107"/>
        <v>1.1574069503694773E-5</v>
      </c>
      <c r="D6894" s="5">
        <f>_28092021__2[[#This Row],[Altitude]]-B6893</f>
        <v>5.0999999999985448</v>
      </c>
      <c r="E6894" s="3"/>
      <c r="F6894" s="5" t="e">
        <f>IF(AltitudeSpeed!B6894=MAX(AltitudeSpeed!$B$2:'AltitudeSpeed'!$B$11002),AltitudeSpeed!B6894,NA())</f>
        <v>#N/A</v>
      </c>
      <c r="G6894" s="7">
        <f>_28092021__2[[#This Row],[TimeDiff]]*86400</f>
        <v>0.99999960511922836</v>
      </c>
      <c r="H6894" s="5">
        <f>_28092021__2[[#This Row],[AltDiff]]/_28092021__2[[#This Row],[SecondsDiff]]</f>
        <v>5.1000020138912756</v>
      </c>
      <c r="I6894" s="5">
        <f>AVERAGE(AltitudeSpeed!$H$8819:'AltitudeSpeed'!$H$10246)</f>
        <v>-15.808193263964306</v>
      </c>
      <c r="J6894" s="1">
        <f>8000*((2*(FlightOnly!$L$2-FlightOnly!L6894))/(FlightOnly!$L$2+FlightOnly!L6894))*(1+1/273*((FlightOnly!$M$2+FlightOnly!M6894)/2))</f>
        <v>15889.652512618166</v>
      </c>
      <c r="K6894" s="1">
        <f>18400*(1+0.00366*((FlightOnly!$M$2+FlightOnly!M6894)/2))*LOG(FlightOnly!$L$2/FlightOnly!L6894)</f>
        <v>35381.546919610628</v>
      </c>
    </row>
    <row r="6895" spans="1:11" x14ac:dyDescent="0.25">
      <c r="A6895" s="8">
        <v>44467.807557870372</v>
      </c>
      <c r="B6895" s="5">
        <v>27424.7</v>
      </c>
      <c r="C6895" s="6">
        <f t="shared" si="107"/>
        <v>1.1574076779652387E-5</v>
      </c>
      <c r="D6895" s="5">
        <f>_28092021__2[[#This Row],[Altitude]]-B6894</f>
        <v>4.4000000000014552</v>
      </c>
      <c r="E6895" s="3"/>
      <c r="F6895" s="5" t="e">
        <f>IF(AltitudeSpeed!B6895=MAX(AltitudeSpeed!$B$2:'AltitudeSpeed'!$B$11002),AltitudeSpeed!B6895,NA())</f>
        <v>#N/A</v>
      </c>
      <c r="G6895" s="7">
        <f>_28092021__2[[#This Row],[TimeDiff]]*86400</f>
        <v>1.0000002337619662</v>
      </c>
      <c r="H6895" s="5">
        <f>_28092021__2[[#This Row],[AltDiff]]/_28092021__2[[#This Row],[SecondsDiff]]</f>
        <v>4.3999989714490439</v>
      </c>
      <c r="I6895" s="5">
        <f>AVERAGE(AltitudeSpeed!$H$8819:'AltitudeSpeed'!$H$10246)</f>
        <v>-15.808193263964306</v>
      </c>
      <c r="J6895" s="1">
        <f>8000*((2*(FlightOnly!$L$2-FlightOnly!L6895))/(FlightOnly!$L$2+FlightOnly!L6895))*(1+1/273*((FlightOnly!$M$2+FlightOnly!M6895)/2))</f>
        <v>15889.484785687131</v>
      </c>
      <c r="K6895" s="1">
        <f>18400*(1+0.00366*((FlightOnly!$M$2+FlightOnly!M6895)/2))*LOG(FlightOnly!$L$2/FlightOnly!L6895)</f>
        <v>35375.11263627751</v>
      </c>
    </row>
    <row r="6896" spans="1:11" x14ac:dyDescent="0.25">
      <c r="A6896" s="8">
        <v>44467.807569444441</v>
      </c>
      <c r="B6896" s="5">
        <v>27429.3</v>
      </c>
      <c r="C6896" s="6">
        <f t="shared" si="107"/>
        <v>1.1574069503694773E-5</v>
      </c>
      <c r="D6896" s="5">
        <f>_28092021__2[[#This Row],[Altitude]]-B6895</f>
        <v>4.5999999999985448</v>
      </c>
      <c r="E6896" s="3"/>
      <c r="F6896" s="5" t="e">
        <f>IF(AltitudeSpeed!B6896=MAX(AltitudeSpeed!$B$2:'AltitudeSpeed'!$B$11002),AltitudeSpeed!B6896,NA())</f>
        <v>#N/A</v>
      </c>
      <c r="G6896" s="7">
        <f>_28092021__2[[#This Row],[TimeDiff]]*86400</f>
        <v>0.99999960511922836</v>
      </c>
      <c r="H6896" s="5">
        <f>_28092021__2[[#This Row],[AltDiff]]/_28092021__2[[#This Row],[SecondsDiff]]</f>
        <v>4.6000018164508116</v>
      </c>
      <c r="I6896" s="5">
        <f>AVERAGE(AltitudeSpeed!$H$8819:'AltitudeSpeed'!$H$10246)</f>
        <v>-15.808193263964306</v>
      </c>
      <c r="J6896" s="1">
        <f>8000*((2*(FlightOnly!$L$2-FlightOnly!L6896))/(FlightOnly!$L$2+FlightOnly!L6896))*(1+1/273*((FlightOnly!$M$2+FlightOnly!M6896)/2))</f>
        <v>15889.674373650372</v>
      </c>
      <c r="K6896" s="1">
        <f>18400*(1+0.00366*((FlightOnly!$M$2+FlightOnly!M6896)/2))*LOG(FlightOnly!$L$2/FlightOnly!L6896)</f>
        <v>35380.936822887437</v>
      </c>
    </row>
    <row r="6897" spans="1:11" x14ac:dyDescent="0.25">
      <c r="A6897" s="8">
        <v>44467.807581018518</v>
      </c>
      <c r="B6897" s="5">
        <v>27434.3</v>
      </c>
      <c r="C6897" s="6">
        <f t="shared" si="107"/>
        <v>1.1574076779652387E-5</v>
      </c>
      <c r="D6897" s="5">
        <f>_28092021__2[[#This Row],[Altitude]]-B6896</f>
        <v>5</v>
      </c>
      <c r="E6897" s="3"/>
      <c r="F6897" s="5" t="e">
        <f>IF(AltitudeSpeed!B6897=MAX(AltitudeSpeed!$B$2:'AltitudeSpeed'!$B$11002),AltitudeSpeed!B6897,NA())</f>
        <v>#N/A</v>
      </c>
      <c r="G6897" s="7">
        <f>_28092021__2[[#This Row],[TimeDiff]]*86400</f>
        <v>1.0000002337619662</v>
      </c>
      <c r="H6897" s="5">
        <f>_28092021__2[[#This Row],[AltDiff]]/_28092021__2[[#This Row],[SecondsDiff]]</f>
        <v>4.9999988311904424</v>
      </c>
      <c r="I6897" s="5">
        <f>AVERAGE(AltitudeSpeed!$H$8819:'AltitudeSpeed'!$H$10246)</f>
        <v>-15.808193263964306</v>
      </c>
      <c r="J6897" s="1">
        <f>8000*((2*(FlightOnly!$L$2-FlightOnly!L6897))/(FlightOnly!$L$2+FlightOnly!L6897))*(1+1/273*((FlightOnly!$M$2+FlightOnly!M6897)/2))</f>
        <v>15890.461122690474</v>
      </c>
      <c r="K6897" s="1">
        <f>18400*(1+0.00366*((FlightOnly!$M$2+FlightOnly!M6897)/2))*LOG(FlightOnly!$L$2/FlightOnly!L6897)</f>
        <v>35391.261114492438</v>
      </c>
    </row>
    <row r="6898" spans="1:11" x14ac:dyDescent="0.25">
      <c r="A6898" s="8">
        <v>44467.807592592595</v>
      </c>
      <c r="B6898" s="5">
        <v>27439.7</v>
      </c>
      <c r="C6898" s="6">
        <f t="shared" si="107"/>
        <v>1.1574076779652387E-5</v>
      </c>
      <c r="D6898" s="5">
        <f>_28092021__2[[#This Row],[Altitude]]-B6897</f>
        <v>5.4000000000014552</v>
      </c>
      <c r="E6898" s="3"/>
      <c r="F6898" s="5" t="e">
        <f>IF(AltitudeSpeed!B6898=MAX(AltitudeSpeed!$B$2:'AltitudeSpeed'!$B$11002),AltitudeSpeed!B6898,NA())</f>
        <v>#N/A</v>
      </c>
      <c r="G6898" s="7">
        <f>_28092021__2[[#This Row],[TimeDiff]]*86400</f>
        <v>1.0000002337619662</v>
      </c>
      <c r="H6898" s="5">
        <f>_28092021__2[[#This Row],[AltDiff]]/_28092021__2[[#This Row],[SecondsDiff]]</f>
        <v>5.3999987376871328</v>
      </c>
      <c r="I6898" s="5">
        <f>AVERAGE(AltitudeSpeed!$H$8819:'AltitudeSpeed'!$H$10246)</f>
        <v>-15.808193263964306</v>
      </c>
      <c r="J6898" s="1">
        <f>8000*((2*(FlightOnly!$L$2-FlightOnly!L6898))/(FlightOnly!$L$2+FlightOnly!L6898))*(1+1/273*((FlightOnly!$M$2+FlightOnly!M6898)/2))</f>
        <v>15890.869112448367</v>
      </c>
      <c r="K6898" s="1">
        <f>18400*(1+0.00366*((FlightOnly!$M$2+FlightOnly!M6898)/2))*LOG(FlightOnly!$L$2/FlightOnly!L6898)</f>
        <v>35401.415076589772</v>
      </c>
    </row>
    <row r="6899" spans="1:11" x14ac:dyDescent="0.25">
      <c r="A6899" s="8">
        <v>44467.807604166665</v>
      </c>
      <c r="B6899" s="5">
        <v>27445.3</v>
      </c>
      <c r="C6899" s="6">
        <f t="shared" si="107"/>
        <v>1.1574069503694773E-5</v>
      </c>
      <c r="D6899" s="5">
        <f>_28092021__2[[#This Row],[Altitude]]-B6898</f>
        <v>5.5999999999985448</v>
      </c>
      <c r="E6899" s="3"/>
      <c r="F6899" s="5" t="e">
        <f>IF(AltitudeSpeed!B6899=MAX(AltitudeSpeed!$B$2:'AltitudeSpeed'!$B$11002),AltitudeSpeed!B6899,NA())</f>
        <v>#N/A</v>
      </c>
      <c r="G6899" s="7">
        <f>_28092021__2[[#This Row],[TimeDiff]]*86400</f>
        <v>0.99999960511922836</v>
      </c>
      <c r="H6899" s="5">
        <f>_28092021__2[[#This Row],[AltDiff]]/_28092021__2[[#This Row],[SecondsDiff]]</f>
        <v>5.6000022113317396</v>
      </c>
      <c r="I6899" s="5">
        <f>AVERAGE(AltitudeSpeed!$H$8819:'AltitudeSpeed'!$H$10246)</f>
        <v>-15.808193263964306</v>
      </c>
      <c r="J6899" s="1">
        <f>8000*((2*(FlightOnly!$L$2-FlightOnly!L6899))/(FlightOnly!$L$2+FlightOnly!L6899))*(1+1/273*((FlightOnly!$M$2+FlightOnly!M6899)/2))</f>
        <v>15891.283880786927</v>
      </c>
      <c r="K6899" s="1">
        <f>18400*(1+0.00366*((FlightOnly!$M$2+FlightOnly!M6899)/2))*LOG(FlightOnly!$L$2/FlightOnly!L6899)</f>
        <v>35410.670561177671</v>
      </c>
    </row>
    <row r="6900" spans="1:11" x14ac:dyDescent="0.25">
      <c r="A6900" s="8">
        <v>44467.807615740741</v>
      </c>
      <c r="B6900" s="5">
        <v>27450.5</v>
      </c>
      <c r="C6900" s="6">
        <f t="shared" si="107"/>
        <v>1.1574076779652387E-5</v>
      </c>
      <c r="D6900" s="5">
        <f>_28092021__2[[#This Row],[Altitude]]-B6899</f>
        <v>5.2000000000007276</v>
      </c>
      <c r="E6900" s="3"/>
      <c r="F6900" s="5" t="e">
        <f>IF(AltitudeSpeed!B6900=MAX(AltitudeSpeed!$B$2:'AltitudeSpeed'!$B$11002),AltitudeSpeed!B6900,NA())</f>
        <v>#N/A</v>
      </c>
      <c r="G6900" s="7">
        <f>_28092021__2[[#This Row],[TimeDiff]]*86400</f>
        <v>1.0000002337619662</v>
      </c>
      <c r="H6900" s="5">
        <f>_28092021__2[[#This Row],[AltDiff]]/_28092021__2[[#This Row],[SecondsDiff]]</f>
        <v>5.1999987844387876</v>
      </c>
      <c r="I6900" s="5">
        <f>AVERAGE(AltitudeSpeed!$H$8819:'AltitudeSpeed'!$H$10246)</f>
        <v>-15.808193263964306</v>
      </c>
      <c r="J6900" s="1">
        <f>8000*((2*(FlightOnly!$L$2-FlightOnly!L6900))/(FlightOnly!$L$2+FlightOnly!L6900))*(1+1/273*((FlightOnly!$M$2+FlightOnly!M6900)/2))</f>
        <v>15891.785251210487</v>
      </c>
      <c r="K6900" s="1">
        <f>18400*(1+0.00366*((FlightOnly!$M$2+FlightOnly!M6900)/2))*LOG(FlightOnly!$L$2/FlightOnly!L6900)</f>
        <v>35416.420354477719</v>
      </c>
    </row>
    <row r="6901" spans="1:11" x14ac:dyDescent="0.25">
      <c r="A6901" s="8">
        <v>44467.807627314818</v>
      </c>
      <c r="B6901" s="5">
        <v>27454.9</v>
      </c>
      <c r="C6901" s="6">
        <f t="shared" si="107"/>
        <v>1.1574076779652387E-5</v>
      </c>
      <c r="D6901" s="5">
        <f>_28092021__2[[#This Row],[Altitude]]-B6900</f>
        <v>4.4000000000014552</v>
      </c>
      <c r="E6901" s="3"/>
      <c r="F6901" s="5" t="e">
        <f>IF(AltitudeSpeed!B6901=MAX(AltitudeSpeed!$B$2:'AltitudeSpeed'!$B$11002),AltitudeSpeed!B6901,NA())</f>
        <v>#N/A</v>
      </c>
      <c r="G6901" s="7">
        <f>_28092021__2[[#This Row],[TimeDiff]]*86400</f>
        <v>1.0000002337619662</v>
      </c>
      <c r="H6901" s="5">
        <f>_28092021__2[[#This Row],[AltDiff]]/_28092021__2[[#This Row],[SecondsDiff]]</f>
        <v>4.3999989714490439</v>
      </c>
      <c r="I6901" s="5">
        <f>AVERAGE(AltitudeSpeed!$H$8819:'AltitudeSpeed'!$H$10246)</f>
        <v>-15.808193263964306</v>
      </c>
      <c r="J6901" s="1">
        <f>8000*((2*(FlightOnly!$L$2-FlightOnly!L6901))/(FlightOnly!$L$2+FlightOnly!L6901))*(1+1/273*((FlightOnly!$M$2+FlightOnly!M6901)/2))</f>
        <v>15892.456064199105</v>
      </c>
      <c r="K6901" s="1">
        <f>18400*(1+0.00366*((FlightOnly!$M$2+FlightOnly!M6901)/2))*LOG(FlightOnly!$L$2/FlightOnly!L6901)</f>
        <v>35430.773525728117</v>
      </c>
    </row>
    <row r="6902" spans="1:11" x14ac:dyDescent="0.25">
      <c r="A6902" s="8">
        <v>44467.807638888888</v>
      </c>
      <c r="B6902" s="5">
        <v>27459.200000000001</v>
      </c>
      <c r="C6902" s="6">
        <f t="shared" si="107"/>
        <v>1.1574069503694773E-5</v>
      </c>
      <c r="D6902" s="5">
        <f>_28092021__2[[#This Row],[Altitude]]-B6901</f>
        <v>4.2999999999992724</v>
      </c>
      <c r="E6902" s="3"/>
      <c r="F6902" s="5" t="e">
        <f>IF(AltitudeSpeed!B6902=MAX(AltitudeSpeed!$B$2:'AltitudeSpeed'!$B$11002),AltitudeSpeed!B6902,NA())</f>
        <v>#N/A</v>
      </c>
      <c r="G6902" s="7">
        <f>_28092021__2[[#This Row],[TimeDiff]]*86400</f>
        <v>0.99999960511922836</v>
      </c>
      <c r="H6902" s="5">
        <f>_28092021__2[[#This Row],[AltDiff]]/_28092021__2[[#This Row],[SecondsDiff]]</f>
        <v>4.3000016979872608</v>
      </c>
      <c r="I6902" s="5">
        <f>AVERAGE(AltitudeSpeed!$H$8819:'AltitudeSpeed'!$H$10246)</f>
        <v>-15.808193263964306</v>
      </c>
      <c r="J6902" s="1">
        <f>8000*((2*(FlightOnly!$L$2-FlightOnly!L6902))/(FlightOnly!$L$2+FlightOnly!L6902))*(1+1/273*((FlightOnly!$M$2+FlightOnly!M6902)/2))</f>
        <v>15892.736242481235</v>
      </c>
      <c r="K6902" s="1">
        <f>18400*(1+0.00366*((FlightOnly!$M$2+FlightOnly!M6902)/2))*LOG(FlightOnly!$L$2/FlightOnly!L6902)</f>
        <v>35427.948205211906</v>
      </c>
    </row>
    <row r="6903" spans="1:11" x14ac:dyDescent="0.25">
      <c r="A6903" s="8">
        <v>44467.807650462964</v>
      </c>
      <c r="B6903" s="5">
        <v>27464</v>
      </c>
      <c r="C6903" s="6">
        <f t="shared" si="107"/>
        <v>1.1574076779652387E-5</v>
      </c>
      <c r="D6903" s="5">
        <f>_28092021__2[[#This Row],[Altitude]]-B6902</f>
        <v>4.7999999999992724</v>
      </c>
      <c r="E6903" s="3"/>
      <c r="F6903" s="5" t="e">
        <f>IF(AltitudeSpeed!B6903=MAX(AltitudeSpeed!$B$2:'AltitudeSpeed'!$B$11002),AltitudeSpeed!B6903,NA())</f>
        <v>#N/A</v>
      </c>
      <c r="G6903" s="7">
        <f>_28092021__2[[#This Row],[TimeDiff]]*86400</f>
        <v>1.0000002337619662</v>
      </c>
      <c r="H6903" s="5">
        <f>_28092021__2[[#This Row],[AltDiff]]/_28092021__2[[#This Row],[SecondsDiff]]</f>
        <v>4.7999988779420972</v>
      </c>
      <c r="I6903" s="5">
        <f>AVERAGE(AltitudeSpeed!$H$8819:'AltitudeSpeed'!$H$10246)</f>
        <v>-15.808193263964306</v>
      </c>
      <c r="J6903" s="1">
        <f>8000*((2*(FlightOnly!$L$2-FlightOnly!L6903))/(FlightOnly!$L$2+FlightOnly!L6903))*(1+1/273*((FlightOnly!$M$2+FlightOnly!M6903)/2))</f>
        <v>15892.784329566848</v>
      </c>
      <c r="K6903" s="1">
        <f>18400*(1+0.00366*((FlightOnly!$M$2+FlightOnly!M6903)/2))*LOG(FlightOnly!$L$2/FlightOnly!L6903)</f>
        <v>35433.097511606255</v>
      </c>
    </row>
    <row r="6904" spans="1:11" x14ac:dyDescent="0.25">
      <c r="A6904" s="8">
        <v>44467.807662037034</v>
      </c>
      <c r="B6904" s="5">
        <v>27469</v>
      </c>
      <c r="C6904" s="6">
        <f t="shared" si="107"/>
        <v>1.1574069503694773E-5</v>
      </c>
      <c r="D6904" s="5">
        <f>_28092021__2[[#This Row],[Altitude]]-B6903</f>
        <v>5</v>
      </c>
      <c r="E6904" s="3"/>
      <c r="F6904" s="5" t="e">
        <f>IF(AltitudeSpeed!B6904=MAX(AltitudeSpeed!$B$2:'AltitudeSpeed'!$B$11002),AltitudeSpeed!B6904,NA())</f>
        <v>#N/A</v>
      </c>
      <c r="G6904" s="7">
        <f>_28092021__2[[#This Row],[TimeDiff]]*86400</f>
        <v>0.99999960511922836</v>
      </c>
      <c r="H6904" s="5">
        <f>_28092021__2[[#This Row],[AltDiff]]/_28092021__2[[#This Row],[SecondsDiff]]</f>
        <v>5.000001974404638</v>
      </c>
      <c r="I6904" s="5">
        <f>AVERAGE(AltitudeSpeed!$H$8819:'AltitudeSpeed'!$H$10246)</f>
        <v>-15.808193263964306</v>
      </c>
      <c r="J6904" s="1">
        <f>8000*((2*(FlightOnly!$L$2-FlightOnly!L6904))/(FlightOnly!$L$2+FlightOnly!L6904))*(1+1/273*((FlightOnly!$M$2+FlightOnly!M6904)/2))</f>
        <v>15893.281224968972</v>
      </c>
      <c r="K6904" s="1">
        <f>18400*(1+0.00366*((FlightOnly!$M$2+FlightOnly!M6904)/2))*LOG(FlightOnly!$L$2/FlightOnly!L6904)</f>
        <v>35442.970417913042</v>
      </c>
    </row>
    <row r="6905" spans="1:11" x14ac:dyDescent="0.25">
      <c r="A6905" s="8">
        <v>44467.807673611111</v>
      </c>
      <c r="B6905" s="5">
        <v>27474.2</v>
      </c>
      <c r="C6905" s="6">
        <f t="shared" si="107"/>
        <v>1.1574076779652387E-5</v>
      </c>
      <c r="D6905" s="5">
        <f>_28092021__2[[#This Row],[Altitude]]-B6904</f>
        <v>5.2000000000007276</v>
      </c>
      <c r="E6905" s="3"/>
      <c r="F6905" s="5" t="e">
        <f>IF(AltitudeSpeed!B6905=MAX(AltitudeSpeed!$B$2:'AltitudeSpeed'!$B$11002),AltitudeSpeed!B6905,NA())</f>
        <v>#N/A</v>
      </c>
      <c r="G6905" s="7">
        <f>_28092021__2[[#This Row],[TimeDiff]]*86400</f>
        <v>1.0000002337619662</v>
      </c>
      <c r="H6905" s="5">
        <f>_28092021__2[[#This Row],[AltDiff]]/_28092021__2[[#This Row],[SecondsDiff]]</f>
        <v>5.1999987844387876</v>
      </c>
      <c r="I6905" s="5">
        <f>AVERAGE(AltitudeSpeed!$H$8819:'AltitudeSpeed'!$H$10246)</f>
        <v>-15.808193263964306</v>
      </c>
      <c r="J6905" s="1">
        <f>8000*((2*(FlightOnly!$L$2-FlightOnly!L6905))/(FlightOnly!$L$2+FlightOnly!L6905))*(1+1/273*((FlightOnly!$M$2+FlightOnly!M6905)/2))</f>
        <v>15894.851222858193</v>
      </c>
      <c r="K6905" s="1">
        <f>18400*(1+0.00366*((FlightOnly!$M$2+FlightOnly!M6905)/2))*LOG(FlightOnly!$L$2/FlightOnly!L6905)</f>
        <v>35468.96975076243</v>
      </c>
    </row>
    <row r="6906" spans="1:11" x14ac:dyDescent="0.25">
      <c r="A6906" s="8">
        <v>44467.807685185187</v>
      </c>
      <c r="B6906" s="5">
        <v>27479.4</v>
      </c>
      <c r="C6906" s="6">
        <f t="shared" si="107"/>
        <v>1.1574076779652387E-5</v>
      </c>
      <c r="D6906" s="5">
        <f>_28092021__2[[#This Row],[Altitude]]-B6905</f>
        <v>5.2000000000007276</v>
      </c>
      <c r="E6906" s="3"/>
      <c r="F6906" s="5" t="e">
        <f>IF(AltitudeSpeed!B6906=MAX(AltitudeSpeed!$B$2:'AltitudeSpeed'!$B$11002),AltitudeSpeed!B6906,NA())</f>
        <v>#N/A</v>
      </c>
      <c r="G6906" s="7">
        <f>_28092021__2[[#This Row],[TimeDiff]]*86400</f>
        <v>1.0000002337619662</v>
      </c>
      <c r="H6906" s="5">
        <f>_28092021__2[[#This Row],[AltDiff]]/_28092021__2[[#This Row],[SecondsDiff]]</f>
        <v>5.1999987844387876</v>
      </c>
      <c r="I6906" s="5">
        <f>AVERAGE(AltitudeSpeed!$H$8819:'AltitudeSpeed'!$H$10246)</f>
        <v>-15.808193263964306</v>
      </c>
      <c r="J6906" s="1">
        <f>8000*((2*(FlightOnly!$L$2-FlightOnly!L6906))/(FlightOnly!$L$2+FlightOnly!L6906))*(1+1/273*((FlightOnly!$M$2+FlightOnly!M6906)/2))</f>
        <v>15894.400943859024</v>
      </c>
      <c r="K6906" s="1">
        <f>18400*(1+0.00366*((FlightOnly!$M$2+FlightOnly!M6906)/2))*LOG(FlightOnly!$L$2/FlightOnly!L6906)</f>
        <v>35462.100611800466</v>
      </c>
    </row>
    <row r="6907" spans="1:11" x14ac:dyDescent="0.25">
      <c r="A6907" s="8">
        <v>44467.807696759257</v>
      </c>
      <c r="B6907" s="5">
        <v>27484.1</v>
      </c>
      <c r="C6907" s="6">
        <f t="shared" si="107"/>
        <v>1.1574069503694773E-5</v>
      </c>
      <c r="D6907" s="5">
        <f>_28092021__2[[#This Row],[Altitude]]-B6906</f>
        <v>4.6999999999970896</v>
      </c>
      <c r="E6907" s="3"/>
      <c r="F6907" s="5" t="e">
        <f>IF(AltitudeSpeed!B6907=MAX(AltitudeSpeed!$B$2:'AltitudeSpeed'!$B$11002),AltitudeSpeed!B6907,NA())</f>
        <v>#N/A</v>
      </c>
      <c r="G6907" s="7">
        <f>_28092021__2[[#This Row],[TimeDiff]]*86400</f>
        <v>0.99999960511922836</v>
      </c>
      <c r="H6907" s="5">
        <f>_28092021__2[[#This Row],[AltDiff]]/_28092021__2[[#This Row],[SecondsDiff]]</f>
        <v>4.7000018559374492</v>
      </c>
      <c r="I6907" s="5">
        <f>AVERAGE(AltitudeSpeed!$H$8819:'AltitudeSpeed'!$H$10246)</f>
        <v>-15.808193263964306</v>
      </c>
      <c r="J6907" s="1">
        <f>8000*((2*(FlightOnly!$L$2-FlightOnly!L6907))/(FlightOnly!$L$2+FlightOnly!L6907))*(1+1/273*((FlightOnly!$M$2+FlightOnly!M6907)/2))</f>
        <v>15895.430268239281</v>
      </c>
      <c r="K6907" s="1">
        <f>18400*(1+0.00366*((FlightOnly!$M$2+FlightOnly!M6907)/2))*LOG(FlightOnly!$L$2/FlightOnly!L6907)</f>
        <v>35479.469391770173</v>
      </c>
    </row>
    <row r="6908" spans="1:11" x14ac:dyDescent="0.25">
      <c r="A6908" s="8">
        <v>44467.807708333334</v>
      </c>
      <c r="B6908" s="5">
        <v>27488.2</v>
      </c>
      <c r="C6908" s="6">
        <f t="shared" si="107"/>
        <v>1.1574076779652387E-5</v>
      </c>
      <c r="D6908" s="5">
        <f>_28092021__2[[#This Row],[Altitude]]-B6907</f>
        <v>4.1000000000021828</v>
      </c>
      <c r="E6908" s="3"/>
      <c r="F6908" s="5" t="e">
        <f>IF(AltitudeSpeed!B6908=MAX(AltitudeSpeed!$B$2:'AltitudeSpeed'!$B$11002),AltitudeSpeed!B6908,NA())</f>
        <v>#N/A</v>
      </c>
      <c r="G6908" s="7">
        <f>_28092021__2[[#This Row],[TimeDiff]]*86400</f>
        <v>1.0000002337619662</v>
      </c>
      <c r="H6908" s="5">
        <f>_28092021__2[[#This Row],[AltDiff]]/_28092021__2[[#This Row],[SecondsDiff]]</f>
        <v>4.0999990415783456</v>
      </c>
      <c r="I6908" s="5">
        <f>AVERAGE(AltitudeSpeed!$H$8819:'AltitudeSpeed'!$H$10246)</f>
        <v>-15.808193263964306</v>
      </c>
      <c r="J6908" s="1">
        <f>8000*((2*(FlightOnly!$L$2-FlightOnly!L6908))/(FlightOnly!$L$2+FlightOnly!L6908))*(1+1/273*((FlightOnly!$M$2+FlightOnly!M6908)/2))</f>
        <v>15895.819664942353</v>
      </c>
      <c r="K6908" s="1">
        <f>18400*(1+0.00366*((FlightOnly!$M$2+FlightOnly!M6908)/2))*LOG(FlightOnly!$L$2/FlightOnly!L6908)</f>
        <v>35484.078133726696</v>
      </c>
    </row>
    <row r="6909" spans="1:11" x14ac:dyDescent="0.25">
      <c r="A6909" s="8">
        <v>44467.807719907411</v>
      </c>
      <c r="B6909" s="5">
        <v>27492.5</v>
      </c>
      <c r="C6909" s="6">
        <f t="shared" si="107"/>
        <v>1.1574076779652387E-5</v>
      </c>
      <c r="D6909" s="5">
        <f>_28092021__2[[#This Row],[Altitude]]-B6908</f>
        <v>4.2999999999992724</v>
      </c>
      <c r="E6909" s="3"/>
      <c r="F6909" s="5" t="e">
        <f>IF(AltitudeSpeed!B6909=MAX(AltitudeSpeed!$B$2:'AltitudeSpeed'!$B$11002),AltitudeSpeed!B6909,NA())</f>
        <v>#N/A</v>
      </c>
      <c r="G6909" s="7">
        <f>_28092021__2[[#This Row],[TimeDiff]]*86400</f>
        <v>1.0000002337619662</v>
      </c>
      <c r="H6909" s="5">
        <f>_28092021__2[[#This Row],[AltDiff]]/_28092021__2[[#This Row],[SecondsDiff]]</f>
        <v>4.2999989948230528</v>
      </c>
      <c r="I6909" s="5">
        <f>AVERAGE(AltitudeSpeed!$H$8819:'AltitudeSpeed'!$H$10246)</f>
        <v>-15.808193263964306</v>
      </c>
      <c r="J6909" s="1">
        <f>8000*((2*(FlightOnly!$L$2-FlightOnly!L6909))/(FlightOnly!$L$2+FlightOnly!L6909))*(1+1/273*((FlightOnly!$M$2+FlightOnly!M6909)/2))</f>
        <v>15895.454344307724</v>
      </c>
      <c r="K6909" s="1">
        <f>18400*(1+0.00366*((FlightOnly!$M$2+FlightOnly!M6909)/2))*LOG(FlightOnly!$L$2/FlightOnly!L6909)</f>
        <v>35482.060923394769</v>
      </c>
    </row>
    <row r="6910" spans="1:11" x14ac:dyDescent="0.25">
      <c r="A6910" s="8">
        <v>44467.80773148148</v>
      </c>
      <c r="B6910" s="5">
        <v>27497</v>
      </c>
      <c r="C6910" s="6">
        <f t="shared" si="107"/>
        <v>1.1574069503694773E-5</v>
      </c>
      <c r="D6910" s="5">
        <f>_28092021__2[[#This Row],[Altitude]]-B6909</f>
        <v>4.5</v>
      </c>
      <c r="E6910" s="3"/>
      <c r="F6910" s="5" t="e">
        <f>IF(AltitudeSpeed!B6910=MAX(AltitudeSpeed!$B$2:'AltitudeSpeed'!$B$11002),AltitudeSpeed!B6910,NA())</f>
        <v>#N/A</v>
      </c>
      <c r="G6910" s="7">
        <f>_28092021__2[[#This Row],[TimeDiff]]*86400</f>
        <v>0.99999960511922836</v>
      </c>
      <c r="H6910" s="5">
        <f>_28092021__2[[#This Row],[AltDiff]]/_28092021__2[[#This Row],[SecondsDiff]]</f>
        <v>4.500001776964174</v>
      </c>
      <c r="I6910" s="5">
        <f>AVERAGE(AltitudeSpeed!$H$8819:'AltitudeSpeed'!$H$10246)</f>
        <v>-15.808193263964306</v>
      </c>
      <c r="J6910" s="1">
        <f>8000*((2*(FlightOnly!$L$2-FlightOnly!L6910))/(FlightOnly!$L$2+FlightOnly!L6910))*(1+1/273*((FlightOnly!$M$2+FlightOnly!M6910)/2))</f>
        <v>15896.17573980395</v>
      </c>
      <c r="K6910" s="1">
        <f>18400*(1+0.00366*((FlightOnly!$M$2+FlightOnly!M6910)/2))*LOG(FlightOnly!$L$2/FlightOnly!L6910)</f>
        <v>35494.366778426847</v>
      </c>
    </row>
    <row r="6911" spans="1:11" x14ac:dyDescent="0.25">
      <c r="A6911" s="8">
        <v>44467.807743055557</v>
      </c>
      <c r="B6911" s="5">
        <v>27501.7</v>
      </c>
      <c r="C6911" s="6">
        <f t="shared" si="107"/>
        <v>1.1574076779652387E-5</v>
      </c>
      <c r="D6911" s="5">
        <f>_28092021__2[[#This Row],[Altitude]]-B6910</f>
        <v>4.7000000000007276</v>
      </c>
      <c r="E6911" s="3"/>
      <c r="F6911" s="5" t="e">
        <f>IF(AltitudeSpeed!B6911=MAX(AltitudeSpeed!$B$2:'AltitudeSpeed'!$B$11002),AltitudeSpeed!B6911,NA())</f>
        <v>#N/A</v>
      </c>
      <c r="G6911" s="7">
        <f>_28092021__2[[#This Row],[TimeDiff]]*86400</f>
        <v>1.0000002337619662</v>
      </c>
      <c r="H6911" s="5">
        <f>_28092021__2[[#This Row],[AltDiff]]/_28092021__2[[#This Row],[SecondsDiff]]</f>
        <v>4.6999989013197432</v>
      </c>
      <c r="I6911" s="5">
        <f>AVERAGE(AltitudeSpeed!$H$8819:'AltitudeSpeed'!$H$10246)</f>
        <v>-15.808193263964306</v>
      </c>
      <c r="J6911" s="1">
        <f>8000*((2*(FlightOnly!$L$2-FlightOnly!L6911))/(FlightOnly!$L$2+FlightOnly!L6911))*(1+1/273*((FlightOnly!$M$2+FlightOnly!M6911)/2))</f>
        <v>15897.066707359292</v>
      </c>
      <c r="K6911" s="1">
        <f>18400*(1+0.00366*((FlightOnly!$M$2+FlightOnly!M6911)/2))*LOG(FlightOnly!$L$2/FlightOnly!L6911)</f>
        <v>35504.79096543631</v>
      </c>
    </row>
    <row r="6912" spans="1:11" x14ac:dyDescent="0.25">
      <c r="A6912" s="8">
        <v>44467.807754629626</v>
      </c>
      <c r="B6912" s="5">
        <v>27506.7</v>
      </c>
      <c r="C6912" s="6">
        <f t="shared" si="107"/>
        <v>1.1574069503694773E-5</v>
      </c>
      <c r="D6912" s="5">
        <f>_28092021__2[[#This Row],[Altitude]]-B6911</f>
        <v>5</v>
      </c>
      <c r="E6912" s="3"/>
      <c r="F6912" s="5" t="e">
        <f>IF(AltitudeSpeed!B6912=MAX(AltitudeSpeed!$B$2:'AltitudeSpeed'!$B$11002),AltitudeSpeed!B6912,NA())</f>
        <v>#N/A</v>
      </c>
      <c r="G6912" s="7">
        <f>_28092021__2[[#This Row],[TimeDiff]]*86400</f>
        <v>0.99999960511922836</v>
      </c>
      <c r="H6912" s="5">
        <f>_28092021__2[[#This Row],[AltDiff]]/_28092021__2[[#This Row],[SecondsDiff]]</f>
        <v>5.000001974404638</v>
      </c>
      <c r="I6912" s="5">
        <f>AVERAGE(AltitudeSpeed!$H$8819:'AltitudeSpeed'!$H$10246)</f>
        <v>-15.808193263964306</v>
      </c>
      <c r="J6912" s="1">
        <f>8000*((2*(FlightOnly!$L$2-FlightOnly!L6912))/(FlightOnly!$L$2+FlightOnly!L6912))*(1+1/273*((FlightOnly!$M$2+FlightOnly!M6912)/2))</f>
        <v>15897.465858434382</v>
      </c>
      <c r="K6912" s="1">
        <f>18400*(1+0.00366*((FlightOnly!$M$2+FlightOnly!M6912)/2))*LOG(FlightOnly!$L$2/FlightOnly!L6912)</f>
        <v>35512.787553406066</v>
      </c>
    </row>
    <row r="6913" spans="1:11" x14ac:dyDescent="0.25">
      <c r="A6913" s="8">
        <v>44467.807766203703</v>
      </c>
      <c r="B6913" s="5">
        <v>27512.5</v>
      </c>
      <c r="C6913" s="6">
        <f t="shared" si="107"/>
        <v>1.1574076779652387E-5</v>
      </c>
      <c r="D6913" s="5">
        <f>_28092021__2[[#This Row],[Altitude]]-B6912</f>
        <v>5.7999999999992724</v>
      </c>
      <c r="E6913" s="3"/>
      <c r="F6913" s="5" t="e">
        <f>IF(AltitudeSpeed!B6913=MAX(AltitudeSpeed!$B$2:'AltitudeSpeed'!$B$11002),AltitudeSpeed!B6913,NA())</f>
        <v>#N/A</v>
      </c>
      <c r="G6913" s="7">
        <f>_28092021__2[[#This Row],[TimeDiff]]*86400</f>
        <v>1.0000002337619662</v>
      </c>
      <c r="H6913" s="5">
        <f>_28092021__2[[#This Row],[AltDiff]]/_28092021__2[[#This Row],[SecondsDiff]]</f>
        <v>5.7999986441801852</v>
      </c>
      <c r="I6913" s="5">
        <f>AVERAGE(AltitudeSpeed!$H$8819:'AltitudeSpeed'!$H$10246)</f>
        <v>-15.808193263964306</v>
      </c>
      <c r="J6913" s="1">
        <f>8000*((2*(FlightOnly!$L$2-FlightOnly!L6913))/(FlightOnly!$L$2+FlightOnly!L6913))*(1+1/273*((FlightOnly!$M$2+FlightOnly!M6913)/2))</f>
        <v>15897.349743983879</v>
      </c>
      <c r="K6913" s="1">
        <f>18400*(1+0.00366*((FlightOnly!$M$2+FlightOnly!M6913)/2))*LOG(FlightOnly!$L$2/FlightOnly!L6913)</f>
        <v>35516.821825600637</v>
      </c>
    </row>
    <row r="6914" spans="1:11" x14ac:dyDescent="0.25">
      <c r="A6914" s="8">
        <v>44467.80777777778</v>
      </c>
      <c r="B6914" s="5">
        <v>27518.1</v>
      </c>
      <c r="C6914" s="6">
        <f t="shared" si="107"/>
        <v>1.1574076779652387E-5</v>
      </c>
      <c r="D6914" s="5">
        <f>_28092021__2[[#This Row],[Altitude]]-B6913</f>
        <v>5.5999999999985448</v>
      </c>
      <c r="E6914" s="3"/>
      <c r="F6914" s="5" t="e">
        <f>IF(AltitudeSpeed!B6914=MAX(AltitudeSpeed!$B$2:'AltitudeSpeed'!$B$11002),AltitudeSpeed!B6914,NA())</f>
        <v>#N/A</v>
      </c>
      <c r="G6914" s="7">
        <f>_28092021__2[[#This Row],[TimeDiff]]*86400</f>
        <v>1.0000002337619662</v>
      </c>
      <c r="H6914" s="5">
        <f>_28092021__2[[#This Row],[AltDiff]]/_28092021__2[[#This Row],[SecondsDiff]]</f>
        <v>5.59999869093184</v>
      </c>
      <c r="I6914" s="5">
        <f>AVERAGE(AltitudeSpeed!$H$8819:'AltitudeSpeed'!$H$10246)</f>
        <v>-15.808193263964306</v>
      </c>
      <c r="J6914" s="1">
        <f>8000*((2*(FlightOnly!$L$2-FlightOnly!L6914))/(FlightOnly!$L$2+FlightOnly!L6914))*(1+1/273*((FlightOnly!$M$2+FlightOnly!M6914)/2))</f>
        <v>15898.370342487488</v>
      </c>
      <c r="K6914" s="1">
        <f>18400*(1+0.00366*((FlightOnly!$M$2+FlightOnly!M6914)/2))*LOG(FlightOnly!$L$2/FlightOnly!L6914)</f>
        <v>35531.998806181808</v>
      </c>
    </row>
    <row r="6915" spans="1:11" x14ac:dyDescent="0.25">
      <c r="A6915" s="8">
        <v>44467.807789351849</v>
      </c>
      <c r="B6915" s="5">
        <v>27522.9</v>
      </c>
      <c r="C6915" s="6">
        <f t="shared" si="107"/>
        <v>1.1574069503694773E-5</v>
      </c>
      <c r="D6915" s="5">
        <f>_28092021__2[[#This Row],[Altitude]]-B6914</f>
        <v>4.8000000000029104</v>
      </c>
      <c r="E6915" s="3"/>
      <c r="F6915" s="5" t="e">
        <f>IF(AltitudeSpeed!B6915=MAX(AltitudeSpeed!$B$2:'AltitudeSpeed'!$B$11002),AltitudeSpeed!B6915,NA())</f>
        <v>#N/A</v>
      </c>
      <c r="G6915" s="7">
        <f>_28092021__2[[#This Row],[TimeDiff]]*86400</f>
        <v>0.99999960511922836</v>
      </c>
      <c r="H6915" s="5">
        <f>_28092021__2[[#This Row],[AltDiff]]/_28092021__2[[#This Row],[SecondsDiff]]</f>
        <v>4.8000018954313628</v>
      </c>
      <c r="I6915" s="5">
        <f>AVERAGE(AltitudeSpeed!$H$8819:'AltitudeSpeed'!$H$10246)</f>
        <v>-15.808193263964306</v>
      </c>
      <c r="J6915" s="1">
        <f>8000*((2*(FlightOnly!$L$2-FlightOnly!L6915))/(FlightOnly!$L$2+FlightOnly!L6915))*(1+1/273*((FlightOnly!$M$2+FlightOnly!M6915)/2))</f>
        <v>15898.912604964926</v>
      </c>
      <c r="K6915" s="1">
        <f>18400*(1+0.00366*((FlightOnly!$M$2+FlightOnly!M6915)/2))*LOG(FlightOnly!$L$2/FlightOnly!L6915)</f>
        <v>35542.89998528541</v>
      </c>
    </row>
    <row r="6916" spans="1:11" x14ac:dyDescent="0.25">
      <c r="A6916" s="8">
        <v>44467.807800925926</v>
      </c>
      <c r="B6916" s="5">
        <v>27527.7</v>
      </c>
      <c r="C6916" s="6">
        <f t="shared" si="107"/>
        <v>1.1574076779652387E-5</v>
      </c>
      <c r="D6916" s="5">
        <f>_28092021__2[[#This Row],[Altitude]]-B6915</f>
        <v>4.7999999999992724</v>
      </c>
      <c r="E6916" s="3"/>
      <c r="F6916" s="5" t="e">
        <f>IF(AltitudeSpeed!B6916=MAX(AltitudeSpeed!$B$2:'AltitudeSpeed'!$B$11002),AltitudeSpeed!B6916,NA())</f>
        <v>#N/A</v>
      </c>
      <c r="G6916" s="7">
        <f>_28092021__2[[#This Row],[TimeDiff]]*86400</f>
        <v>1.0000002337619662</v>
      </c>
      <c r="H6916" s="5">
        <f>_28092021__2[[#This Row],[AltDiff]]/_28092021__2[[#This Row],[SecondsDiff]]</f>
        <v>4.7999988779420972</v>
      </c>
      <c r="I6916" s="5">
        <f>AVERAGE(AltitudeSpeed!$H$8819:'AltitudeSpeed'!$H$10246)</f>
        <v>-15.808193263964306</v>
      </c>
      <c r="J6916" s="1">
        <f>8000*((2*(FlightOnly!$L$2-FlightOnly!L6916))/(FlightOnly!$L$2+FlightOnly!L6916))*(1+1/273*((FlightOnly!$M$2+FlightOnly!M6916)/2))</f>
        <v>15899.070770864555</v>
      </c>
      <c r="K6916" s="1">
        <f>18400*(1+0.00366*((FlightOnly!$M$2+FlightOnly!M6916)/2))*LOG(FlightOnly!$L$2/FlightOnly!L6916)</f>
        <v>35546.082297758832</v>
      </c>
    </row>
    <row r="6917" spans="1:11" x14ac:dyDescent="0.25">
      <c r="A6917" s="8">
        <v>44467.807824074072</v>
      </c>
      <c r="B6917" s="5">
        <v>27538.2</v>
      </c>
      <c r="C6917" s="6">
        <f t="shared" ref="C6917:C6980" si="108">A6917-A6916</f>
        <v>2.314814628334716E-5</v>
      </c>
      <c r="D6917" s="5">
        <f>_28092021__2[[#This Row],[Altitude]]-B6916</f>
        <v>10.5</v>
      </c>
      <c r="E6917" s="3"/>
      <c r="F6917" s="5" t="e">
        <f>IF(AltitudeSpeed!B6917=MAX(AltitudeSpeed!$B$2:'AltitudeSpeed'!$B$11002),AltitudeSpeed!B6917,NA())</f>
        <v>#N/A</v>
      </c>
      <c r="G6917" s="7">
        <f>_28092021__2[[#This Row],[TimeDiff]]*86400</f>
        <v>1.9999998388811946</v>
      </c>
      <c r="H6917" s="5">
        <f>_28092021__2[[#This Row],[AltDiff]]/_28092021__2[[#This Row],[SecondsDiff]]</f>
        <v>5.2500004229368979</v>
      </c>
      <c r="I6917" s="5">
        <f>AVERAGE(AltitudeSpeed!$H$8819:'AltitudeSpeed'!$H$10246)</f>
        <v>-15.808193263964306</v>
      </c>
      <c r="J6917" s="1">
        <f>8000*((2*(FlightOnly!$L$2-FlightOnly!L6917))/(FlightOnly!$L$2+FlightOnly!L6917))*(1+1/273*((FlightOnly!$M$2+FlightOnly!M6917)/2))</f>
        <v>15899.550543277794</v>
      </c>
      <c r="K6917" s="1">
        <f>18400*(1+0.00366*((FlightOnly!$M$2+FlightOnly!M6917)/2))*LOG(FlightOnly!$L$2/FlightOnly!L6917)</f>
        <v>35552.545709753904</v>
      </c>
    </row>
    <row r="6918" spans="1:11" x14ac:dyDescent="0.25">
      <c r="A6918" s="8">
        <v>44467.807835648149</v>
      </c>
      <c r="B6918" s="5">
        <v>27543.7</v>
      </c>
      <c r="C6918" s="6">
        <f t="shared" si="108"/>
        <v>1.1574076779652387E-5</v>
      </c>
      <c r="D6918" s="5">
        <f>_28092021__2[[#This Row],[Altitude]]-B6917</f>
        <v>5.5</v>
      </c>
      <c r="E6918" s="3"/>
      <c r="F6918" s="5" t="e">
        <f>IF(AltitudeSpeed!B6918=MAX(AltitudeSpeed!$B$2:'AltitudeSpeed'!$B$11002),AltitudeSpeed!B6918,NA())</f>
        <v>#N/A</v>
      </c>
      <c r="G6918" s="7">
        <f>_28092021__2[[#This Row],[TimeDiff]]*86400</f>
        <v>1.0000002337619662</v>
      </c>
      <c r="H6918" s="5">
        <f>_28092021__2[[#This Row],[AltDiff]]/_28092021__2[[#This Row],[SecondsDiff]]</f>
        <v>5.4999987143094859</v>
      </c>
      <c r="I6918" s="5">
        <f>AVERAGE(AltitudeSpeed!$H$8819:'AltitudeSpeed'!$H$10246)</f>
        <v>-15.808193263964306</v>
      </c>
      <c r="J6918" s="1">
        <f>8000*((2*(FlightOnly!$L$2-FlightOnly!L6918))/(FlightOnly!$L$2+FlightOnly!L6918))*(1+1/273*((FlightOnly!$M$2+FlightOnly!M6918)/2))</f>
        <v>15900.385215311009</v>
      </c>
      <c r="K6918" s="1">
        <f>18400*(1+0.00366*((FlightOnly!$M$2+FlightOnly!M6918)/2))*LOG(FlightOnly!$L$2/FlightOnly!L6918)</f>
        <v>35567.234822841201</v>
      </c>
    </row>
    <row r="6919" spans="1:11" x14ac:dyDescent="0.25">
      <c r="A6919" s="8">
        <v>44467.807847222219</v>
      </c>
      <c r="B6919" s="5">
        <v>27548.5</v>
      </c>
      <c r="C6919" s="6">
        <f t="shared" si="108"/>
        <v>1.1574069503694773E-5</v>
      </c>
      <c r="D6919" s="5">
        <f>_28092021__2[[#This Row],[Altitude]]-B6918</f>
        <v>4.7999999999992724</v>
      </c>
      <c r="E6919" s="3"/>
      <c r="F6919" s="5" t="e">
        <f>IF(AltitudeSpeed!B6919=MAX(AltitudeSpeed!$B$2:'AltitudeSpeed'!$B$11002),AltitudeSpeed!B6919,NA())</f>
        <v>#N/A</v>
      </c>
      <c r="G6919" s="7">
        <f>_28092021__2[[#This Row],[TimeDiff]]*86400</f>
        <v>0.99999960511922836</v>
      </c>
      <c r="H6919" s="5">
        <f>_28092021__2[[#This Row],[AltDiff]]/_28092021__2[[#This Row],[SecondsDiff]]</f>
        <v>4.8000018954277248</v>
      </c>
      <c r="I6919" s="5">
        <f>AVERAGE(AltitudeSpeed!$H$8819:'AltitudeSpeed'!$H$10246)</f>
        <v>-15.808193263964306</v>
      </c>
      <c r="J6919" s="1">
        <f>8000*((2*(FlightOnly!$L$2-FlightOnly!L6919))/(FlightOnly!$L$2+FlightOnly!L6919))*(1+1/273*((FlightOnly!$M$2+FlightOnly!M6919)/2))</f>
        <v>15901.056360555964</v>
      </c>
      <c r="K6919" s="1">
        <f>18400*(1+0.00366*((FlightOnly!$M$2+FlightOnly!M6919)/2))*LOG(FlightOnly!$L$2/FlightOnly!L6919)</f>
        <v>35581.854066209969</v>
      </c>
    </row>
    <row r="6920" spans="1:11" x14ac:dyDescent="0.25">
      <c r="A6920" s="8">
        <v>44467.807858796295</v>
      </c>
      <c r="B6920" s="5">
        <v>27553.5</v>
      </c>
      <c r="C6920" s="6">
        <f t="shared" si="108"/>
        <v>1.1574076779652387E-5</v>
      </c>
      <c r="D6920" s="5">
        <f>_28092021__2[[#This Row],[Altitude]]-B6919</f>
        <v>5</v>
      </c>
      <c r="E6920" s="3"/>
      <c r="F6920" s="5" t="e">
        <f>IF(AltitudeSpeed!B6920=MAX(AltitudeSpeed!$B$2:'AltitudeSpeed'!$B$11002),AltitudeSpeed!B6920,NA())</f>
        <v>#N/A</v>
      </c>
      <c r="G6920" s="7">
        <f>_28092021__2[[#This Row],[TimeDiff]]*86400</f>
        <v>1.0000002337619662</v>
      </c>
      <c r="H6920" s="5">
        <f>_28092021__2[[#This Row],[AltDiff]]/_28092021__2[[#This Row],[SecondsDiff]]</f>
        <v>4.9999988311904424</v>
      </c>
      <c r="I6920" s="5">
        <f>AVERAGE(AltitudeSpeed!$H$8819:'AltitudeSpeed'!$H$10246)</f>
        <v>-15.808193263964306</v>
      </c>
      <c r="J6920" s="1">
        <f>8000*((2*(FlightOnly!$L$2-FlightOnly!L6920))/(FlightOnly!$L$2+FlightOnly!L6920))*(1+1/273*((FlightOnly!$M$2+FlightOnly!M6920)/2))</f>
        <v>15901.475188254761</v>
      </c>
      <c r="K6920" s="1">
        <f>18400*(1+0.00366*((FlightOnly!$M$2+FlightOnly!M6920)/2))*LOG(FlightOnly!$L$2/FlightOnly!L6920)</f>
        <v>35586.040957107478</v>
      </c>
    </row>
    <row r="6921" spans="1:11" x14ac:dyDescent="0.25">
      <c r="A6921" s="8">
        <v>44467.807870370372</v>
      </c>
      <c r="B6921" s="5">
        <v>27558.1</v>
      </c>
      <c r="C6921" s="6">
        <f t="shared" si="108"/>
        <v>1.1574076779652387E-5</v>
      </c>
      <c r="D6921" s="5">
        <f>_28092021__2[[#This Row],[Altitude]]-B6920</f>
        <v>4.5999999999985448</v>
      </c>
      <c r="E6921" s="3"/>
      <c r="F6921" s="5" t="e">
        <f>IF(AltitudeSpeed!B6921=MAX(AltitudeSpeed!$B$2:'AltitudeSpeed'!$B$11002),AltitudeSpeed!B6921,NA())</f>
        <v>#N/A</v>
      </c>
      <c r="G6921" s="7">
        <f>_28092021__2[[#This Row],[TimeDiff]]*86400</f>
        <v>1.0000002337619662</v>
      </c>
      <c r="H6921" s="5">
        <f>_28092021__2[[#This Row],[AltDiff]]/_28092021__2[[#This Row],[SecondsDiff]]</f>
        <v>4.5999989246937512</v>
      </c>
      <c r="I6921" s="5">
        <f>AVERAGE(AltitudeSpeed!$H$8819:'AltitudeSpeed'!$H$10246)</f>
        <v>-15.808193263964306</v>
      </c>
      <c r="J6921" s="1">
        <f>8000*((2*(FlightOnly!$L$2-FlightOnly!L6921))/(FlightOnly!$L$2+FlightOnly!L6921))*(1+1/273*((FlightOnly!$M$2+FlightOnly!M6921)/2))</f>
        <v>15902.379154085611</v>
      </c>
      <c r="K6921" s="1">
        <f>18400*(1+0.00366*((FlightOnly!$M$2+FlightOnly!M6921)/2))*LOG(FlightOnly!$L$2/FlightOnly!L6921)</f>
        <v>35604.337200827766</v>
      </c>
    </row>
    <row r="6922" spans="1:11" x14ac:dyDescent="0.25">
      <c r="A6922" s="8">
        <v>44467.807881944442</v>
      </c>
      <c r="B6922" s="5">
        <v>27562.6</v>
      </c>
      <c r="C6922" s="6">
        <f t="shared" si="108"/>
        <v>1.1574069503694773E-5</v>
      </c>
      <c r="D6922" s="5">
        <f>_28092021__2[[#This Row],[Altitude]]-B6921</f>
        <v>4.5</v>
      </c>
      <c r="E6922" s="3"/>
      <c r="F6922" s="5" t="e">
        <f>IF(AltitudeSpeed!B6922=MAX(AltitudeSpeed!$B$2:'AltitudeSpeed'!$B$11002),AltitudeSpeed!B6922,NA())</f>
        <v>#N/A</v>
      </c>
      <c r="G6922" s="7">
        <f>_28092021__2[[#This Row],[TimeDiff]]*86400</f>
        <v>0.99999960511922836</v>
      </c>
      <c r="H6922" s="5">
        <f>_28092021__2[[#This Row],[AltDiff]]/_28092021__2[[#This Row],[SecondsDiff]]</f>
        <v>4.500001776964174</v>
      </c>
      <c r="I6922" s="5">
        <f>AVERAGE(AltitudeSpeed!$H$8819:'AltitudeSpeed'!$H$10246)</f>
        <v>-15.808193263964306</v>
      </c>
      <c r="J6922" s="1">
        <f>8000*((2*(FlightOnly!$L$2-FlightOnly!L6922))/(FlightOnly!$L$2+FlightOnly!L6922))*(1+1/273*((FlightOnly!$M$2+FlightOnly!M6922)/2))</f>
        <v>15902.702339345909</v>
      </c>
      <c r="K6922" s="1">
        <f>18400*(1+0.00366*((FlightOnly!$M$2+FlightOnly!M6922)/2))*LOG(FlightOnly!$L$2/FlightOnly!L6922)</f>
        <v>35609.814548508533</v>
      </c>
    </row>
    <row r="6923" spans="1:11" x14ac:dyDescent="0.25">
      <c r="A6923" s="8">
        <v>44467.807893518519</v>
      </c>
      <c r="B6923" s="5">
        <v>27567.3</v>
      </c>
      <c r="C6923" s="6">
        <f t="shared" si="108"/>
        <v>1.1574076779652387E-5</v>
      </c>
      <c r="D6923" s="5">
        <f>_28092021__2[[#This Row],[Altitude]]-B6922</f>
        <v>4.7000000000007276</v>
      </c>
      <c r="E6923" s="3"/>
      <c r="F6923" s="5" t="e">
        <f>IF(AltitudeSpeed!B6923=MAX(AltitudeSpeed!$B$2:'AltitudeSpeed'!$B$11002),AltitudeSpeed!B6923,NA())</f>
        <v>#N/A</v>
      </c>
      <c r="G6923" s="7">
        <f>_28092021__2[[#This Row],[TimeDiff]]*86400</f>
        <v>1.0000002337619662</v>
      </c>
      <c r="H6923" s="5">
        <f>_28092021__2[[#This Row],[AltDiff]]/_28092021__2[[#This Row],[SecondsDiff]]</f>
        <v>4.6999989013197432</v>
      </c>
      <c r="I6923" s="5">
        <f>AVERAGE(AltitudeSpeed!$H$8819:'AltitudeSpeed'!$H$10246)</f>
        <v>-15.808193263964306</v>
      </c>
      <c r="J6923" s="1">
        <f>8000*((2*(FlightOnly!$L$2-FlightOnly!L6923))/(FlightOnly!$L$2+FlightOnly!L6923))*(1+1/273*((FlightOnly!$M$2+FlightOnly!M6923)/2))</f>
        <v>15903.705033618744</v>
      </c>
      <c r="K6923" s="1">
        <f>18400*(1+0.00366*((FlightOnly!$M$2+FlightOnly!M6923)/2))*LOG(FlightOnly!$L$2/FlightOnly!L6923)</f>
        <v>35631.245665484348</v>
      </c>
    </row>
    <row r="6924" spans="1:11" x14ac:dyDescent="0.25">
      <c r="A6924" s="8">
        <v>44467.807905092595</v>
      </c>
      <c r="B6924" s="5">
        <v>27572.7</v>
      </c>
      <c r="C6924" s="6">
        <f t="shared" si="108"/>
        <v>1.1574076779652387E-5</v>
      </c>
      <c r="D6924" s="5">
        <f>_28092021__2[[#This Row],[Altitude]]-B6923</f>
        <v>5.4000000000014552</v>
      </c>
      <c r="E6924" s="3"/>
      <c r="F6924" s="5" t="e">
        <f>IF(AltitudeSpeed!B6924=MAX(AltitudeSpeed!$B$2:'AltitudeSpeed'!$B$11002),AltitudeSpeed!B6924,NA())</f>
        <v>#N/A</v>
      </c>
      <c r="G6924" s="7">
        <f>_28092021__2[[#This Row],[TimeDiff]]*86400</f>
        <v>1.0000002337619662</v>
      </c>
      <c r="H6924" s="5">
        <f>_28092021__2[[#This Row],[AltDiff]]/_28092021__2[[#This Row],[SecondsDiff]]</f>
        <v>5.3999987376871328</v>
      </c>
      <c r="I6924" s="5">
        <f>AVERAGE(AltitudeSpeed!$H$8819:'AltitudeSpeed'!$H$10246)</f>
        <v>-15.808193263964306</v>
      </c>
      <c r="J6924" s="1">
        <f>8000*((2*(FlightOnly!$L$2-FlightOnly!L6924))/(FlightOnly!$L$2+FlightOnly!L6924))*(1+1/273*((FlightOnly!$M$2+FlightOnly!M6924)/2))</f>
        <v>15903.858856905221</v>
      </c>
      <c r="K6924" s="1">
        <f>18400*(1+0.00366*((FlightOnly!$M$2+FlightOnly!M6924)/2))*LOG(FlightOnly!$L$2/FlightOnly!L6924)</f>
        <v>35627.911896038822</v>
      </c>
    </row>
    <row r="6925" spans="1:11" x14ac:dyDescent="0.25">
      <c r="A6925" s="8">
        <v>44467.807916666665</v>
      </c>
      <c r="B6925" s="5">
        <v>27578.1</v>
      </c>
      <c r="C6925" s="6">
        <f t="shared" si="108"/>
        <v>1.1574069503694773E-5</v>
      </c>
      <c r="D6925" s="5">
        <f>_28092021__2[[#This Row],[Altitude]]-B6924</f>
        <v>5.3999999999978172</v>
      </c>
      <c r="E6925" s="3"/>
      <c r="F6925" s="5" t="e">
        <f>IF(AltitudeSpeed!B6925=MAX(AltitudeSpeed!$B$2:'AltitudeSpeed'!$B$11002),AltitudeSpeed!B6925,NA())</f>
        <v>#N/A</v>
      </c>
      <c r="G6925" s="7">
        <f>_28092021__2[[#This Row],[TimeDiff]]*86400</f>
        <v>0.99999960511922836</v>
      </c>
      <c r="H6925" s="5">
        <f>_28092021__2[[#This Row],[AltDiff]]/_28092021__2[[#This Row],[SecondsDiff]]</f>
        <v>5.4000021323548264</v>
      </c>
      <c r="I6925" s="5">
        <f>AVERAGE(AltitudeSpeed!$H$8819:'AltitudeSpeed'!$H$10246)</f>
        <v>-15.808193263964306</v>
      </c>
      <c r="J6925" s="1">
        <f>8000*((2*(FlightOnly!$L$2-FlightOnly!L6925))/(FlightOnly!$L$2+FlightOnly!L6925))*(1+1/273*((FlightOnly!$M$2+FlightOnly!M6925)/2))</f>
        <v>15902.969866094245</v>
      </c>
      <c r="K6925" s="1">
        <f>18400*(1+0.00366*((FlightOnly!$M$2+FlightOnly!M6925)/2))*LOG(FlightOnly!$L$2/FlightOnly!L6925)</f>
        <v>35609.869350783243</v>
      </c>
    </row>
    <row r="6926" spans="1:11" x14ac:dyDescent="0.25">
      <c r="A6926" s="8">
        <v>44467.807928240742</v>
      </c>
      <c r="B6926" s="5">
        <v>27583</v>
      </c>
      <c r="C6926" s="6">
        <f t="shared" si="108"/>
        <v>1.1574076779652387E-5</v>
      </c>
      <c r="D6926" s="5">
        <f>_28092021__2[[#This Row],[Altitude]]-B6925</f>
        <v>4.9000000000014552</v>
      </c>
      <c r="E6926" s="3"/>
      <c r="F6926" s="5" t="e">
        <f>IF(AltitudeSpeed!B6926=MAX(AltitudeSpeed!$B$2:'AltitudeSpeed'!$B$11002),AltitudeSpeed!B6926,NA())</f>
        <v>#N/A</v>
      </c>
      <c r="G6926" s="7">
        <f>_28092021__2[[#This Row],[TimeDiff]]*86400</f>
        <v>1.0000002337619662</v>
      </c>
      <c r="H6926" s="5">
        <f>_28092021__2[[#This Row],[AltDiff]]/_28092021__2[[#This Row],[SecondsDiff]]</f>
        <v>4.8999988545680884</v>
      </c>
      <c r="I6926" s="5">
        <f>AVERAGE(AltitudeSpeed!$H$8819:'AltitudeSpeed'!$H$10246)</f>
        <v>-15.808193263964306</v>
      </c>
      <c r="J6926" s="1">
        <f>8000*((2*(FlightOnly!$L$2-FlightOnly!L6926))/(FlightOnly!$L$2+FlightOnly!L6926))*(1+1/273*((FlightOnly!$M$2+FlightOnly!M6926)/2))</f>
        <v>15903.308092044239</v>
      </c>
      <c r="K6926" s="1">
        <f>18400*(1+0.00366*((FlightOnly!$M$2+FlightOnly!M6926)/2))*LOG(FlightOnly!$L$2/FlightOnly!L6926)</f>
        <v>35615.655373960799</v>
      </c>
    </row>
    <row r="6927" spans="1:11" x14ac:dyDescent="0.25">
      <c r="A6927" s="8">
        <v>44467.807939814818</v>
      </c>
      <c r="B6927" s="5">
        <v>27587.200000000001</v>
      </c>
      <c r="C6927" s="6">
        <f t="shared" si="108"/>
        <v>1.1574076779652387E-5</v>
      </c>
      <c r="D6927" s="5">
        <f>_28092021__2[[#This Row],[Altitude]]-B6926</f>
        <v>4.2000000000007276</v>
      </c>
      <c r="E6927" s="3"/>
      <c r="F6927" s="5" t="e">
        <f>IF(AltitudeSpeed!B6927=MAX(AltitudeSpeed!$B$2:'AltitudeSpeed'!$B$11002),AltitudeSpeed!B6927,NA())</f>
        <v>#N/A</v>
      </c>
      <c r="G6927" s="7">
        <f>_28092021__2[[#This Row],[TimeDiff]]*86400</f>
        <v>1.0000002337619662</v>
      </c>
      <c r="H6927" s="5">
        <f>_28092021__2[[#This Row],[AltDiff]]/_28092021__2[[#This Row],[SecondsDiff]]</f>
        <v>4.1999990182006988</v>
      </c>
      <c r="I6927" s="5">
        <f>AVERAGE(AltitudeSpeed!$H$8819:'AltitudeSpeed'!$H$10246)</f>
        <v>-15.808193263964306</v>
      </c>
      <c r="J6927" s="1">
        <f>8000*((2*(FlightOnly!$L$2-FlightOnly!L6927))/(FlightOnly!$L$2+FlightOnly!L6927))*(1+1/273*((FlightOnly!$M$2+FlightOnly!M6927)/2))</f>
        <v>15904.451744157537</v>
      </c>
      <c r="K6927" s="1">
        <f>18400*(1+0.00366*((FlightOnly!$M$2+FlightOnly!M6927)/2))*LOG(FlightOnly!$L$2/FlightOnly!L6927)</f>
        <v>35636.734377598892</v>
      </c>
    </row>
    <row r="6928" spans="1:11" x14ac:dyDescent="0.25">
      <c r="A6928" s="8">
        <v>44467.807951388888</v>
      </c>
      <c r="B6928" s="5">
        <v>27591.3</v>
      </c>
      <c r="C6928" s="6">
        <f t="shared" si="108"/>
        <v>1.1574069503694773E-5</v>
      </c>
      <c r="D6928" s="5">
        <f>_28092021__2[[#This Row],[Altitude]]-B6927</f>
        <v>4.0999999999985448</v>
      </c>
      <c r="E6928" s="3"/>
      <c r="F6928" s="5" t="e">
        <f>IF(AltitudeSpeed!B6928=MAX(AltitudeSpeed!$B$2:'AltitudeSpeed'!$B$11002),AltitudeSpeed!B6928,NA())</f>
        <v>#N/A</v>
      </c>
      <c r="G6928" s="7">
        <f>_28092021__2[[#This Row],[TimeDiff]]*86400</f>
        <v>0.99999960511922836</v>
      </c>
      <c r="H6928" s="5">
        <f>_28092021__2[[#This Row],[AltDiff]]/_28092021__2[[#This Row],[SecondsDiff]]</f>
        <v>4.1000016190103477</v>
      </c>
      <c r="I6928" s="5">
        <f>AVERAGE(AltitudeSpeed!$H$8819:'AltitudeSpeed'!$H$10246)</f>
        <v>-15.808193263964306</v>
      </c>
      <c r="J6928" s="1">
        <f>8000*((2*(FlightOnly!$L$2-FlightOnly!L6928))/(FlightOnly!$L$2+FlightOnly!L6928))*(1+1/273*((FlightOnly!$M$2+FlightOnly!M6928)/2))</f>
        <v>15904.919627193085</v>
      </c>
      <c r="K6928" s="1">
        <f>18400*(1+0.00366*((FlightOnly!$M$2+FlightOnly!M6928)/2))*LOG(FlightOnly!$L$2/FlightOnly!L6928)</f>
        <v>35647.334362224115</v>
      </c>
    </row>
    <row r="6929" spans="1:11" x14ac:dyDescent="0.25">
      <c r="A6929" s="8">
        <v>44467.807962962965</v>
      </c>
      <c r="B6929" s="5">
        <v>27596.1</v>
      </c>
      <c r="C6929" s="6">
        <f t="shared" si="108"/>
        <v>1.1574076779652387E-5</v>
      </c>
      <c r="D6929" s="5">
        <f>_28092021__2[[#This Row],[Altitude]]-B6928</f>
        <v>4.7999999999992724</v>
      </c>
      <c r="E6929" s="3"/>
      <c r="F6929" s="5" t="e">
        <f>IF(AltitudeSpeed!B6929=MAX(AltitudeSpeed!$B$2:'AltitudeSpeed'!$B$11002),AltitudeSpeed!B6929,NA())</f>
        <v>#N/A</v>
      </c>
      <c r="G6929" s="7">
        <f>_28092021__2[[#This Row],[TimeDiff]]*86400</f>
        <v>1.0000002337619662</v>
      </c>
      <c r="H6929" s="5">
        <f>_28092021__2[[#This Row],[AltDiff]]/_28092021__2[[#This Row],[SecondsDiff]]</f>
        <v>4.7999988779420972</v>
      </c>
      <c r="I6929" s="5">
        <f>AVERAGE(AltitudeSpeed!$H$8819:'AltitudeSpeed'!$H$10246)</f>
        <v>-15.808193263964306</v>
      </c>
      <c r="J6929" s="1">
        <f>8000*((2*(FlightOnly!$L$2-FlightOnly!L6929))/(FlightOnly!$L$2+FlightOnly!L6929))*(1+1/273*((FlightOnly!$M$2+FlightOnly!M6929)/2))</f>
        <v>15905.527786814942</v>
      </c>
      <c r="K6929" s="1">
        <f>18400*(1+0.00366*((FlightOnly!$M$2+FlightOnly!M6929)/2))*LOG(FlightOnly!$L$2/FlightOnly!L6929)</f>
        <v>35656.484926476682</v>
      </c>
    </row>
    <row r="6930" spans="1:11" x14ac:dyDescent="0.25">
      <c r="A6930" s="8">
        <v>44467.807974537034</v>
      </c>
      <c r="B6930" s="5">
        <v>27601.1</v>
      </c>
      <c r="C6930" s="6">
        <f t="shared" si="108"/>
        <v>1.1574069503694773E-5</v>
      </c>
      <c r="D6930" s="5">
        <f>_28092021__2[[#This Row],[Altitude]]-B6929</f>
        <v>5</v>
      </c>
      <c r="E6930" s="3"/>
      <c r="F6930" s="5" t="e">
        <f>IF(AltitudeSpeed!B6930=MAX(AltitudeSpeed!$B$2:'AltitudeSpeed'!$B$11002),AltitudeSpeed!B6930,NA())</f>
        <v>#N/A</v>
      </c>
      <c r="G6930" s="7">
        <f>_28092021__2[[#This Row],[TimeDiff]]*86400</f>
        <v>0.99999960511922836</v>
      </c>
      <c r="H6930" s="5">
        <f>_28092021__2[[#This Row],[AltDiff]]/_28092021__2[[#This Row],[SecondsDiff]]</f>
        <v>5.000001974404638</v>
      </c>
      <c r="I6930" s="5">
        <f>AVERAGE(AltitudeSpeed!$H$8819:'AltitudeSpeed'!$H$10246)</f>
        <v>-15.808193263964306</v>
      </c>
      <c r="J6930" s="1">
        <f>8000*((2*(FlightOnly!$L$2-FlightOnly!L6930))/(FlightOnly!$L$2+FlightOnly!L6930))*(1+1/273*((FlightOnly!$M$2+FlightOnly!M6930)/2))</f>
        <v>15906.115505454613</v>
      </c>
      <c r="K6930" s="1">
        <f>18400*(1+0.00366*((FlightOnly!$M$2+FlightOnly!M6930)/2))*LOG(FlightOnly!$L$2/FlightOnly!L6930)</f>
        <v>35668.474441133512</v>
      </c>
    </row>
    <row r="6931" spans="1:11" x14ac:dyDescent="0.25">
      <c r="A6931" s="8">
        <v>44467.807986111111</v>
      </c>
      <c r="B6931" s="5">
        <v>27606.7</v>
      </c>
      <c r="C6931" s="6">
        <f t="shared" si="108"/>
        <v>1.1574076779652387E-5</v>
      </c>
      <c r="D6931" s="5">
        <f>_28092021__2[[#This Row],[Altitude]]-B6930</f>
        <v>5.6000000000021828</v>
      </c>
      <c r="E6931" s="3"/>
      <c r="F6931" s="5" t="e">
        <f>IF(AltitudeSpeed!B6931=MAX(AltitudeSpeed!$B$2:'AltitudeSpeed'!$B$11002),AltitudeSpeed!B6931,NA())</f>
        <v>#N/A</v>
      </c>
      <c r="G6931" s="7">
        <f>_28092021__2[[#This Row],[TimeDiff]]*86400</f>
        <v>1.0000002337619662</v>
      </c>
      <c r="H6931" s="5">
        <f>_28092021__2[[#This Row],[AltDiff]]/_28092021__2[[#This Row],[SecondsDiff]]</f>
        <v>5.599998690935478</v>
      </c>
      <c r="I6931" s="5">
        <f>AVERAGE(AltitudeSpeed!$H$8819:'AltitudeSpeed'!$H$10246)</f>
        <v>-15.808193263964306</v>
      </c>
      <c r="J6931" s="1">
        <f>8000*((2*(FlightOnly!$L$2-FlightOnly!L6931))/(FlightOnly!$L$2+FlightOnly!L6931))*(1+1/273*((FlightOnly!$M$2+FlightOnly!M6931)/2))</f>
        <v>15906.389748328129</v>
      </c>
      <c r="K6931" s="1">
        <f>18400*(1+0.00366*((FlightOnly!$M$2+FlightOnly!M6931)/2))*LOG(FlightOnly!$L$2/FlightOnly!L6931)</f>
        <v>35667.583010432136</v>
      </c>
    </row>
    <row r="6932" spans="1:11" x14ac:dyDescent="0.25">
      <c r="A6932" s="8">
        <v>44467.807997685188</v>
      </c>
      <c r="B6932" s="5">
        <v>27611.7</v>
      </c>
      <c r="C6932" s="6">
        <f t="shared" si="108"/>
        <v>1.1574076779652387E-5</v>
      </c>
      <c r="D6932" s="5">
        <f>_28092021__2[[#This Row],[Altitude]]-B6931</f>
        <v>5</v>
      </c>
      <c r="E6932" s="3"/>
      <c r="F6932" s="5" t="e">
        <f>IF(AltitudeSpeed!B6932=MAX(AltitudeSpeed!$B$2:'AltitudeSpeed'!$B$11002),AltitudeSpeed!B6932,NA())</f>
        <v>#N/A</v>
      </c>
      <c r="G6932" s="7">
        <f>_28092021__2[[#This Row],[TimeDiff]]*86400</f>
        <v>1.0000002337619662</v>
      </c>
      <c r="H6932" s="5">
        <f>_28092021__2[[#This Row],[AltDiff]]/_28092021__2[[#This Row],[SecondsDiff]]</f>
        <v>4.9999988311904424</v>
      </c>
      <c r="I6932" s="5">
        <f>AVERAGE(AltitudeSpeed!$H$8819:'AltitudeSpeed'!$H$10246)</f>
        <v>-15.808193263964306</v>
      </c>
      <c r="J6932" s="1">
        <f>8000*((2*(FlightOnly!$L$2-FlightOnly!L6932))/(FlightOnly!$L$2+FlightOnly!L6932))*(1+1/273*((FlightOnly!$M$2+FlightOnly!M6932)/2))</f>
        <v>15907.046835256548</v>
      </c>
      <c r="K6932" s="1">
        <f>18400*(1+0.00366*((FlightOnly!$M$2+FlightOnly!M6932)/2))*LOG(FlightOnly!$L$2/FlightOnly!L6932)</f>
        <v>35683.172327911583</v>
      </c>
    </row>
    <row r="6933" spans="1:11" x14ac:dyDescent="0.25">
      <c r="A6933" s="8">
        <v>44467.808009259257</v>
      </c>
      <c r="B6933" s="5">
        <v>27616.2</v>
      </c>
      <c r="C6933" s="6">
        <f t="shared" si="108"/>
        <v>1.1574069503694773E-5</v>
      </c>
      <c r="D6933" s="5">
        <f>_28092021__2[[#This Row],[Altitude]]-B6932</f>
        <v>4.5</v>
      </c>
      <c r="E6933" s="3"/>
      <c r="F6933" s="5" t="e">
        <f>IF(AltitudeSpeed!B6933=MAX(AltitudeSpeed!$B$2:'AltitudeSpeed'!$B$11002),AltitudeSpeed!B6933,NA())</f>
        <v>#N/A</v>
      </c>
      <c r="G6933" s="7">
        <f>_28092021__2[[#This Row],[TimeDiff]]*86400</f>
        <v>0.99999960511922836</v>
      </c>
      <c r="H6933" s="5">
        <f>_28092021__2[[#This Row],[AltDiff]]/_28092021__2[[#This Row],[SecondsDiff]]</f>
        <v>4.500001776964174</v>
      </c>
      <c r="I6933" s="5">
        <f>AVERAGE(AltitudeSpeed!$H$8819:'AltitudeSpeed'!$H$10246)</f>
        <v>-15.808193263964306</v>
      </c>
      <c r="J6933" s="1">
        <f>8000*((2*(FlightOnly!$L$2-FlightOnly!L6933))/(FlightOnly!$L$2+FlightOnly!L6933))*(1+1/273*((FlightOnly!$M$2+FlightOnly!M6933)/2))</f>
        <v>15908.199061464926</v>
      </c>
      <c r="K6933" s="1">
        <f>18400*(1+0.00366*((FlightOnly!$M$2+FlightOnly!M6933)/2))*LOG(FlightOnly!$L$2/FlightOnly!L6933)</f>
        <v>35705.680657563018</v>
      </c>
    </row>
    <row r="6934" spans="1:11" x14ac:dyDescent="0.25">
      <c r="A6934" s="8">
        <v>44467.808020833334</v>
      </c>
      <c r="B6934" s="5">
        <v>27620.6</v>
      </c>
      <c r="C6934" s="6">
        <f t="shared" si="108"/>
        <v>1.1574076779652387E-5</v>
      </c>
      <c r="D6934" s="5">
        <f>_28092021__2[[#This Row],[Altitude]]-B6933</f>
        <v>4.3999999999978172</v>
      </c>
      <c r="E6934" s="3"/>
      <c r="F6934" s="5" t="e">
        <f>IF(AltitudeSpeed!B6934=MAX(AltitudeSpeed!$B$2:'AltitudeSpeed'!$B$11002),AltitudeSpeed!B6934,NA())</f>
        <v>#N/A</v>
      </c>
      <c r="G6934" s="7">
        <f>_28092021__2[[#This Row],[TimeDiff]]*86400</f>
        <v>1.0000002337619662</v>
      </c>
      <c r="H6934" s="5">
        <f>_28092021__2[[#This Row],[AltDiff]]/_28092021__2[[#This Row],[SecondsDiff]]</f>
        <v>4.399998971445406</v>
      </c>
      <c r="I6934" s="5">
        <f>AVERAGE(AltitudeSpeed!$H$8819:'AltitudeSpeed'!$H$10246)</f>
        <v>-15.808193263964306</v>
      </c>
      <c r="J6934" s="1">
        <f>8000*((2*(FlightOnly!$L$2-FlightOnly!L6934))/(FlightOnly!$L$2+FlightOnly!L6934))*(1+1/273*((FlightOnly!$M$2+FlightOnly!M6934)/2))</f>
        <v>15908.151648302157</v>
      </c>
      <c r="K6934" s="1">
        <f>18400*(1+0.00366*((FlightOnly!$M$2+FlightOnly!M6934)/2))*LOG(FlightOnly!$L$2/FlightOnly!L6934)</f>
        <v>35701.44660262487</v>
      </c>
    </row>
    <row r="6935" spans="1:11" x14ac:dyDescent="0.25">
      <c r="A6935" s="8">
        <v>44467.808032407411</v>
      </c>
      <c r="B6935" s="5">
        <v>27625.4</v>
      </c>
      <c r="C6935" s="6">
        <f t="shared" si="108"/>
        <v>1.1574076779652387E-5</v>
      </c>
      <c r="D6935" s="5">
        <f>_28092021__2[[#This Row],[Altitude]]-B6934</f>
        <v>4.8000000000029104</v>
      </c>
      <c r="E6935" s="3"/>
      <c r="F6935" s="5" t="e">
        <f>IF(AltitudeSpeed!B6935=MAX(AltitudeSpeed!$B$2:'AltitudeSpeed'!$B$11002),AltitudeSpeed!B6935,NA())</f>
        <v>#N/A</v>
      </c>
      <c r="G6935" s="7">
        <f>_28092021__2[[#This Row],[TimeDiff]]*86400</f>
        <v>1.0000002337619662</v>
      </c>
      <c r="H6935" s="5">
        <f>_28092021__2[[#This Row],[AltDiff]]/_28092021__2[[#This Row],[SecondsDiff]]</f>
        <v>4.7999988779457352</v>
      </c>
      <c r="I6935" s="5">
        <f>AVERAGE(AltitudeSpeed!$H$8819:'AltitudeSpeed'!$H$10246)</f>
        <v>-15.808193263964306</v>
      </c>
      <c r="J6935" s="1">
        <f>8000*((2*(FlightOnly!$L$2-FlightOnly!L6935))/(FlightOnly!$L$2+FlightOnly!L6935))*(1+1/273*((FlightOnly!$M$2+FlightOnly!M6935)/2))</f>
        <v>15908.101837761107</v>
      </c>
      <c r="K6935" s="1">
        <f>18400*(1+0.00366*((FlightOnly!$M$2+FlightOnly!M6935)/2))*LOG(FlightOnly!$L$2/FlightOnly!L6935)</f>
        <v>35704.77439610826</v>
      </c>
    </row>
    <row r="6936" spans="1:11" x14ac:dyDescent="0.25">
      <c r="A6936" s="8">
        <v>44467.80804398148</v>
      </c>
      <c r="B6936" s="5">
        <v>27630.6</v>
      </c>
      <c r="C6936" s="6">
        <f t="shared" si="108"/>
        <v>1.1574069503694773E-5</v>
      </c>
      <c r="D6936" s="5">
        <f>_28092021__2[[#This Row],[Altitude]]-B6935</f>
        <v>5.1999999999970896</v>
      </c>
      <c r="E6936" s="3"/>
      <c r="F6936" s="5" t="e">
        <f>IF(AltitudeSpeed!B6936=MAX(AltitudeSpeed!$B$2:'AltitudeSpeed'!$B$11002),AltitudeSpeed!B6936,NA())</f>
        <v>#N/A</v>
      </c>
      <c r="G6936" s="7">
        <f>_28092021__2[[#This Row],[TimeDiff]]*86400</f>
        <v>0.99999960511922836</v>
      </c>
      <c r="H6936" s="5">
        <f>_28092021__2[[#This Row],[AltDiff]]/_28092021__2[[#This Row],[SecondsDiff]]</f>
        <v>5.2000020533779132</v>
      </c>
      <c r="I6936" s="5">
        <f>AVERAGE(AltitudeSpeed!$H$8819:'AltitudeSpeed'!$H$10246)</f>
        <v>-15.808193263964306</v>
      </c>
      <c r="J6936" s="1">
        <f>8000*((2*(FlightOnly!$L$2-FlightOnly!L6936))/(FlightOnly!$L$2+FlightOnly!L6936))*(1+1/273*((FlightOnly!$M$2+FlightOnly!M6936)/2))</f>
        <v>15909.034777936711</v>
      </c>
      <c r="K6936" s="1">
        <f>18400*(1+0.00366*((FlightOnly!$M$2+FlightOnly!M6936)/2))*LOG(FlightOnly!$L$2/FlightOnly!L6936)</f>
        <v>35721.744897291355</v>
      </c>
    </row>
    <row r="6937" spans="1:11" x14ac:dyDescent="0.25">
      <c r="A6937" s="8">
        <v>44467.808055555557</v>
      </c>
      <c r="B6937" s="5">
        <v>27635.9</v>
      </c>
      <c r="C6937" s="6">
        <f t="shared" si="108"/>
        <v>1.1574076779652387E-5</v>
      </c>
      <c r="D6937" s="5">
        <f>_28092021__2[[#This Row],[Altitude]]-B6936</f>
        <v>5.3000000000029104</v>
      </c>
      <c r="E6937" s="3"/>
      <c r="F6937" s="5" t="e">
        <f>IF(AltitudeSpeed!B6937=MAX(AltitudeSpeed!$B$2:'AltitudeSpeed'!$B$11002),AltitudeSpeed!B6937,NA())</f>
        <v>#N/A</v>
      </c>
      <c r="G6937" s="7">
        <f>_28092021__2[[#This Row],[TimeDiff]]*86400</f>
        <v>1.0000002337619662</v>
      </c>
      <c r="H6937" s="5">
        <f>_28092021__2[[#This Row],[AltDiff]]/_28092021__2[[#This Row],[SecondsDiff]]</f>
        <v>5.2999987610647787</v>
      </c>
      <c r="I6937" s="5">
        <f>AVERAGE(AltitudeSpeed!$H$8819:'AltitudeSpeed'!$H$10246)</f>
        <v>-15.808193263964306</v>
      </c>
      <c r="J6937" s="1">
        <f>8000*((2*(FlightOnly!$L$2-FlightOnly!L6937))/(FlightOnly!$L$2+FlightOnly!L6937))*(1+1/273*((FlightOnly!$M$2+FlightOnly!M6937)/2))</f>
        <v>15909.560951447229</v>
      </c>
      <c r="K6937" s="1">
        <f>18400*(1+0.00366*((FlightOnly!$M$2+FlightOnly!M6937)/2))*LOG(FlightOnly!$L$2/FlightOnly!L6937)</f>
        <v>35730.377317907587</v>
      </c>
    </row>
    <row r="6938" spans="1:11" x14ac:dyDescent="0.25">
      <c r="A6938" s="8">
        <v>44467.808067129627</v>
      </c>
      <c r="B6938" s="5">
        <v>27641.200000000001</v>
      </c>
      <c r="C6938" s="6">
        <f t="shared" si="108"/>
        <v>1.1574069503694773E-5</v>
      </c>
      <c r="D6938" s="5">
        <f>_28092021__2[[#This Row],[Altitude]]-B6937</f>
        <v>5.2999999999992724</v>
      </c>
      <c r="E6938" s="3"/>
      <c r="F6938" s="5" t="e">
        <f>IF(AltitudeSpeed!B6938=MAX(AltitudeSpeed!$B$2:'AltitudeSpeed'!$B$11002),AltitudeSpeed!B6938,NA())</f>
        <v>#N/A</v>
      </c>
      <c r="G6938" s="7">
        <f>_28092021__2[[#This Row],[TimeDiff]]*86400</f>
        <v>0.99999960511922836</v>
      </c>
      <c r="H6938" s="5">
        <f>_28092021__2[[#This Row],[AltDiff]]/_28092021__2[[#This Row],[SecondsDiff]]</f>
        <v>5.3000020928681888</v>
      </c>
      <c r="I6938" s="5">
        <f>AVERAGE(AltitudeSpeed!$H$8819:'AltitudeSpeed'!$H$10246)</f>
        <v>-15.808193263964306</v>
      </c>
      <c r="J6938" s="1">
        <f>8000*((2*(FlightOnly!$L$2-FlightOnly!L6938))/(FlightOnly!$L$2+FlightOnly!L6938))*(1+1/273*((FlightOnly!$M$2+FlightOnly!M6938)/2))</f>
        <v>15909.823956306875</v>
      </c>
      <c r="K6938" s="1">
        <f>18400*(1+0.00366*((FlightOnly!$M$2+FlightOnly!M6938)/2))*LOG(FlightOnly!$L$2/FlightOnly!L6938)</f>
        <v>35734.696035167115</v>
      </c>
    </row>
    <row r="6939" spans="1:11" x14ac:dyDescent="0.25">
      <c r="A6939" s="8">
        <v>44467.808078703703</v>
      </c>
      <c r="B6939" s="5">
        <v>27645.8</v>
      </c>
      <c r="C6939" s="6">
        <f t="shared" si="108"/>
        <v>1.1574076779652387E-5</v>
      </c>
      <c r="D6939" s="5">
        <f>_28092021__2[[#This Row],[Altitude]]-B6938</f>
        <v>4.5999999999985448</v>
      </c>
      <c r="E6939" s="3"/>
      <c r="F6939" s="5" t="e">
        <f>IF(AltitudeSpeed!B6939=MAX(AltitudeSpeed!$B$2:'AltitudeSpeed'!$B$11002),AltitudeSpeed!B6939,NA())</f>
        <v>#N/A</v>
      </c>
      <c r="G6939" s="7">
        <f>_28092021__2[[#This Row],[TimeDiff]]*86400</f>
        <v>1.0000002337619662</v>
      </c>
      <c r="H6939" s="5">
        <f>_28092021__2[[#This Row],[AltDiff]]/_28092021__2[[#This Row],[SecondsDiff]]</f>
        <v>4.5999989246937512</v>
      </c>
      <c r="I6939" s="5">
        <f>AVERAGE(AltitudeSpeed!$H$8819:'AltitudeSpeed'!$H$10246)</f>
        <v>-15.808193263964306</v>
      </c>
      <c r="J6939" s="1">
        <f>8000*((2*(FlightOnly!$L$2-FlightOnly!L6939))/(FlightOnly!$L$2+FlightOnly!L6939))*(1+1/273*((FlightOnly!$M$2+FlightOnly!M6939)/2))</f>
        <v>15911.074370382632</v>
      </c>
      <c r="K6939" s="1">
        <f>18400*(1+0.00366*((FlightOnly!$M$2+FlightOnly!M6939)/2))*LOG(FlightOnly!$L$2/FlightOnly!L6939)</f>
        <v>35759.367055727387</v>
      </c>
    </row>
    <row r="6940" spans="1:11" x14ac:dyDescent="0.25">
      <c r="A6940" s="8">
        <v>44467.80809027778</v>
      </c>
      <c r="B6940" s="5">
        <v>27650.3</v>
      </c>
      <c r="C6940" s="6">
        <f t="shared" si="108"/>
        <v>1.1574076779652387E-5</v>
      </c>
      <c r="D6940" s="5">
        <f>_28092021__2[[#This Row],[Altitude]]-B6939</f>
        <v>4.5</v>
      </c>
      <c r="E6940" s="3"/>
      <c r="F6940" s="5" t="e">
        <f>IF(AltitudeSpeed!B6940=MAX(AltitudeSpeed!$B$2:'AltitudeSpeed'!$B$11002),AltitudeSpeed!B6940,NA())</f>
        <v>#N/A</v>
      </c>
      <c r="G6940" s="7">
        <f>_28092021__2[[#This Row],[TimeDiff]]*86400</f>
        <v>1.0000002337619662</v>
      </c>
      <c r="H6940" s="5">
        <f>_28092021__2[[#This Row],[AltDiff]]/_28092021__2[[#This Row],[SecondsDiff]]</f>
        <v>4.499998948071398</v>
      </c>
      <c r="I6940" s="5">
        <f>AVERAGE(AltitudeSpeed!$H$8819:'AltitudeSpeed'!$H$10246)</f>
        <v>-15.808193263964306</v>
      </c>
      <c r="J6940" s="1">
        <f>8000*((2*(FlightOnly!$L$2-FlightOnly!L6940))/(FlightOnly!$L$2+FlightOnly!L6940))*(1+1/273*((FlightOnly!$M$2+FlightOnly!M6940)/2))</f>
        <v>15911.25297557235</v>
      </c>
      <c r="K6940" s="1">
        <f>18400*(1+0.00366*((FlightOnly!$M$2+FlightOnly!M6940)/2))*LOG(FlightOnly!$L$2/FlightOnly!L6940)</f>
        <v>35759.768139331281</v>
      </c>
    </row>
    <row r="6941" spans="1:11" x14ac:dyDescent="0.25">
      <c r="A6941" s="8">
        <v>44467.80810185185</v>
      </c>
      <c r="B6941" s="5">
        <v>27655.1</v>
      </c>
      <c r="C6941" s="6">
        <f t="shared" si="108"/>
        <v>1.1574069503694773E-5</v>
      </c>
      <c r="D6941" s="5">
        <f>_28092021__2[[#This Row],[Altitude]]-B6940</f>
        <v>4.7999999999992724</v>
      </c>
      <c r="E6941" s="3"/>
      <c r="F6941" s="5" t="e">
        <f>IF(AltitudeSpeed!B6941=MAX(AltitudeSpeed!$B$2:'AltitudeSpeed'!$B$11002),AltitudeSpeed!B6941,NA())</f>
        <v>#N/A</v>
      </c>
      <c r="G6941" s="7">
        <f>_28092021__2[[#This Row],[TimeDiff]]*86400</f>
        <v>0.99999960511922836</v>
      </c>
      <c r="H6941" s="5">
        <f>_28092021__2[[#This Row],[AltDiff]]/_28092021__2[[#This Row],[SecondsDiff]]</f>
        <v>4.8000018954277248</v>
      </c>
      <c r="I6941" s="5">
        <f>AVERAGE(AltitudeSpeed!$H$8819:'AltitudeSpeed'!$H$10246)</f>
        <v>-15.808193263964306</v>
      </c>
      <c r="J6941" s="1">
        <f>8000*((2*(FlightOnly!$L$2-FlightOnly!L6941))/(FlightOnly!$L$2+FlightOnly!L6941))*(1+1/273*((FlightOnly!$M$2+FlightOnly!M6941)/2))</f>
        <v>15912.015764255983</v>
      </c>
      <c r="K6941" s="1">
        <f>18400*(1+0.00366*((FlightOnly!$M$2+FlightOnly!M6941)/2))*LOG(FlightOnly!$L$2/FlightOnly!L6941)</f>
        <v>35777.717963328832</v>
      </c>
    </row>
    <row r="6942" spans="1:11" x14ac:dyDescent="0.25">
      <c r="A6942" s="8">
        <v>44467.808113425926</v>
      </c>
      <c r="B6942" s="5">
        <v>27659.7</v>
      </c>
      <c r="C6942" s="6">
        <f t="shared" si="108"/>
        <v>1.1574076779652387E-5</v>
      </c>
      <c r="D6942" s="5">
        <f>_28092021__2[[#This Row],[Altitude]]-B6941</f>
        <v>4.6000000000021828</v>
      </c>
      <c r="E6942" s="3"/>
      <c r="F6942" s="5" t="e">
        <f>IF(AltitudeSpeed!B6942=MAX(AltitudeSpeed!$B$2:'AltitudeSpeed'!$B$11002),AltitudeSpeed!B6942,NA())</f>
        <v>#N/A</v>
      </c>
      <c r="G6942" s="7">
        <f>_28092021__2[[#This Row],[TimeDiff]]*86400</f>
        <v>1.0000002337619662</v>
      </c>
      <c r="H6942" s="5">
        <f>_28092021__2[[#This Row],[AltDiff]]/_28092021__2[[#This Row],[SecondsDiff]]</f>
        <v>4.5999989246973891</v>
      </c>
      <c r="I6942" s="5">
        <f>AVERAGE(AltitudeSpeed!$H$8819:'AltitudeSpeed'!$H$10246)</f>
        <v>-15.808193263964306</v>
      </c>
      <c r="J6942" s="1">
        <f>8000*((2*(FlightOnly!$L$2-FlightOnly!L6942))/(FlightOnly!$L$2+FlightOnly!L6942))*(1+1/273*((FlightOnly!$M$2+FlightOnly!M6942)/2))</f>
        <v>15912.962637505281</v>
      </c>
      <c r="K6942" s="1">
        <f>18400*(1+0.00366*((FlightOnly!$M$2+FlightOnly!M6942)/2))*LOG(FlightOnly!$L$2/FlightOnly!L6942)</f>
        <v>35792.919325931332</v>
      </c>
    </row>
    <row r="6943" spans="1:11" x14ac:dyDescent="0.25">
      <c r="A6943" s="8">
        <v>44467.808125000003</v>
      </c>
      <c r="B6943" s="5">
        <v>27664.6</v>
      </c>
      <c r="C6943" s="6">
        <f t="shared" si="108"/>
        <v>1.1574076779652387E-5</v>
      </c>
      <c r="D6943" s="5">
        <f>_28092021__2[[#This Row],[Altitude]]-B6942</f>
        <v>4.8999999999978172</v>
      </c>
      <c r="E6943" s="3"/>
      <c r="F6943" s="5" t="e">
        <f>IF(AltitudeSpeed!B6943=MAX(AltitudeSpeed!$B$2:'AltitudeSpeed'!$B$11002),AltitudeSpeed!B6943,NA())</f>
        <v>#N/A</v>
      </c>
      <c r="G6943" s="7">
        <f>_28092021__2[[#This Row],[TimeDiff]]*86400</f>
        <v>1.0000002337619662</v>
      </c>
      <c r="H6943" s="5">
        <f>_28092021__2[[#This Row],[AltDiff]]/_28092021__2[[#This Row],[SecondsDiff]]</f>
        <v>4.8999988545644504</v>
      </c>
      <c r="I6943" s="5">
        <f>AVERAGE(AltitudeSpeed!$H$8819:'AltitudeSpeed'!$H$10246)</f>
        <v>-15.808193263964306</v>
      </c>
      <c r="J6943" s="1">
        <f>8000*((2*(FlightOnly!$L$2-FlightOnly!L6943))/(FlightOnly!$L$2+FlightOnly!L6943))*(1+1/273*((FlightOnly!$M$2+FlightOnly!M6943)/2))</f>
        <v>15912.074561612899</v>
      </c>
      <c r="K6943" s="1">
        <f>18400*(1+0.00366*((FlightOnly!$M$2+FlightOnly!M6943)/2))*LOG(FlightOnly!$L$2/FlightOnly!L6943)</f>
        <v>35776.738659393275</v>
      </c>
    </row>
    <row r="6944" spans="1:11" x14ac:dyDescent="0.25">
      <c r="A6944" s="8">
        <v>44467.808148148149</v>
      </c>
      <c r="B6944" s="5">
        <v>27674.3</v>
      </c>
      <c r="C6944" s="6">
        <f t="shared" si="108"/>
        <v>2.314814628334716E-5</v>
      </c>
      <c r="D6944" s="5">
        <f>_28092021__2[[#This Row],[Altitude]]-B6943</f>
        <v>9.7000000000007276</v>
      </c>
      <c r="E6944" s="3"/>
      <c r="F6944" s="5" t="e">
        <f>IF(AltitudeSpeed!B6944=MAX(AltitudeSpeed!$B$2:'AltitudeSpeed'!$B$11002),AltitudeSpeed!B6944,NA())</f>
        <v>#N/A</v>
      </c>
      <c r="G6944" s="7">
        <f>_28092021__2[[#This Row],[TimeDiff]]*86400</f>
        <v>1.9999998388811946</v>
      </c>
      <c r="H6944" s="5">
        <f>_28092021__2[[#This Row],[AltDiff]]/_28092021__2[[#This Row],[SecondsDiff]]</f>
        <v>4.8500003907134985</v>
      </c>
      <c r="I6944" s="5">
        <f>AVERAGE(AltitudeSpeed!$H$8819:'AltitudeSpeed'!$H$10246)</f>
        <v>-15.808193263964306</v>
      </c>
      <c r="J6944" s="1">
        <f>8000*((2*(FlightOnly!$L$2-FlightOnly!L6944))/(FlightOnly!$L$2+FlightOnly!L6944))*(1+1/273*((FlightOnly!$M$2+FlightOnly!M6944)/2))</f>
        <v>15913.060639553312</v>
      </c>
      <c r="K6944" s="1">
        <f>18400*(1+0.00366*((FlightOnly!$M$2+FlightOnly!M6944)/2))*LOG(FlightOnly!$L$2/FlightOnly!L6944)</f>
        <v>35794.949807509998</v>
      </c>
    </row>
    <row r="6945" spans="1:11" x14ac:dyDescent="0.25">
      <c r="A6945" s="8">
        <v>44467.808159722219</v>
      </c>
      <c r="B6945" s="5">
        <v>27679.599999999999</v>
      </c>
      <c r="C6945" s="6">
        <f t="shared" si="108"/>
        <v>1.1574069503694773E-5</v>
      </c>
      <c r="D6945" s="5">
        <f>_28092021__2[[#This Row],[Altitude]]-B6944</f>
        <v>5.2999999999992724</v>
      </c>
      <c r="E6945" s="3"/>
      <c r="F6945" s="5" t="e">
        <f>IF(AltitudeSpeed!B6945=MAX(AltitudeSpeed!$B$2:'AltitudeSpeed'!$B$11002),AltitudeSpeed!B6945,NA())</f>
        <v>#N/A</v>
      </c>
      <c r="G6945" s="7">
        <f>_28092021__2[[#This Row],[TimeDiff]]*86400</f>
        <v>0.99999960511922836</v>
      </c>
      <c r="H6945" s="5">
        <f>_28092021__2[[#This Row],[AltDiff]]/_28092021__2[[#This Row],[SecondsDiff]]</f>
        <v>5.3000020928681888</v>
      </c>
      <c r="I6945" s="5">
        <f>AVERAGE(AltitudeSpeed!$H$8819:'AltitudeSpeed'!$H$10246)</f>
        <v>-15.808193263964306</v>
      </c>
      <c r="J6945" s="1">
        <f>8000*((2*(FlightOnly!$L$2-FlightOnly!L6945))/(FlightOnly!$L$2+FlightOnly!L6945))*(1+1/273*((FlightOnly!$M$2+FlightOnly!M6945)/2))</f>
        <v>15914.216343062271</v>
      </c>
      <c r="K6945" s="1">
        <f>18400*(1+0.00366*((FlightOnly!$M$2+FlightOnly!M6945)/2))*LOG(FlightOnly!$L$2/FlightOnly!L6945)</f>
        <v>35811.209589493701</v>
      </c>
    </row>
    <row r="6946" spans="1:11" x14ac:dyDescent="0.25">
      <c r="A6946" s="8">
        <v>44467.808171296296</v>
      </c>
      <c r="B6946" s="5">
        <v>27684.6</v>
      </c>
      <c r="C6946" s="6">
        <f t="shared" si="108"/>
        <v>1.1574076779652387E-5</v>
      </c>
      <c r="D6946" s="5">
        <f>_28092021__2[[#This Row],[Altitude]]-B6945</f>
        <v>5</v>
      </c>
      <c r="E6946" s="3"/>
      <c r="F6946" s="5" t="e">
        <f>IF(AltitudeSpeed!B6946=MAX(AltitudeSpeed!$B$2:'AltitudeSpeed'!$B$11002),AltitudeSpeed!B6946,NA())</f>
        <v>#N/A</v>
      </c>
      <c r="G6946" s="7">
        <f>_28092021__2[[#This Row],[TimeDiff]]*86400</f>
        <v>1.0000002337619662</v>
      </c>
      <c r="H6946" s="5">
        <f>_28092021__2[[#This Row],[AltDiff]]/_28092021__2[[#This Row],[SecondsDiff]]</f>
        <v>4.9999988311904424</v>
      </c>
      <c r="I6946" s="5">
        <f>AVERAGE(AltitudeSpeed!$H$8819:'AltitudeSpeed'!$H$10246)</f>
        <v>-15.808193263964306</v>
      </c>
      <c r="J6946" s="1">
        <f>8000*((2*(FlightOnly!$L$2-FlightOnly!L6946))/(FlightOnly!$L$2+FlightOnly!L6946))*(1+1/273*((FlightOnly!$M$2+FlightOnly!M6946)/2))</f>
        <v>15914.752243799936</v>
      </c>
      <c r="K6946" s="1">
        <f>18400*(1+0.00366*((FlightOnly!$M$2+FlightOnly!M6946)/2))*LOG(FlightOnly!$L$2/FlightOnly!L6946)</f>
        <v>35823.448209087408</v>
      </c>
    </row>
    <row r="6947" spans="1:11" x14ac:dyDescent="0.25">
      <c r="A6947" s="8">
        <v>44467.808182870373</v>
      </c>
      <c r="B6947" s="5">
        <v>27689.200000000001</v>
      </c>
      <c r="C6947" s="6">
        <f t="shared" si="108"/>
        <v>1.1574076779652387E-5</v>
      </c>
      <c r="D6947" s="5">
        <f>_28092021__2[[#This Row],[Altitude]]-B6946</f>
        <v>4.6000000000021828</v>
      </c>
      <c r="E6947" s="3"/>
      <c r="F6947" s="5" t="e">
        <f>IF(AltitudeSpeed!B6947=MAX(AltitudeSpeed!$B$2:'AltitudeSpeed'!$B$11002),AltitudeSpeed!B6947,NA())</f>
        <v>#N/A</v>
      </c>
      <c r="G6947" s="7">
        <f>_28092021__2[[#This Row],[TimeDiff]]*86400</f>
        <v>1.0000002337619662</v>
      </c>
      <c r="H6947" s="5">
        <f>_28092021__2[[#This Row],[AltDiff]]/_28092021__2[[#This Row],[SecondsDiff]]</f>
        <v>4.5999989246973891</v>
      </c>
      <c r="I6947" s="5">
        <f>AVERAGE(AltitudeSpeed!$H$8819:'AltitudeSpeed'!$H$10246)</f>
        <v>-15.808193263964306</v>
      </c>
      <c r="J6947" s="1">
        <f>8000*((2*(FlightOnly!$L$2-FlightOnly!L6947))/(FlightOnly!$L$2+FlightOnly!L6947))*(1+1/273*((FlightOnly!$M$2+FlightOnly!M6947)/2))</f>
        <v>15913.984825023632</v>
      </c>
      <c r="K6947" s="1">
        <f>18400*(1+0.00366*((FlightOnly!$M$2+FlightOnly!M6947)/2))*LOG(FlightOnly!$L$2/FlightOnly!L6947)</f>
        <v>35809.712260721244</v>
      </c>
    </row>
    <row r="6948" spans="1:11" x14ac:dyDescent="0.25">
      <c r="A6948" s="8">
        <v>44467.808194444442</v>
      </c>
      <c r="B6948" s="5">
        <v>27693.4</v>
      </c>
      <c r="C6948" s="6">
        <f t="shared" si="108"/>
        <v>1.1574069503694773E-5</v>
      </c>
      <c r="D6948" s="5">
        <f>_28092021__2[[#This Row],[Altitude]]-B6947</f>
        <v>4.2000000000007276</v>
      </c>
      <c r="E6948" s="3"/>
      <c r="F6948" s="5" t="e">
        <f>IF(AltitudeSpeed!B6948=MAX(AltitudeSpeed!$B$2:'AltitudeSpeed'!$B$11002),AltitudeSpeed!B6948,NA())</f>
        <v>#N/A</v>
      </c>
      <c r="G6948" s="7">
        <f>_28092021__2[[#This Row],[TimeDiff]]*86400</f>
        <v>0.99999960511922836</v>
      </c>
      <c r="H6948" s="5">
        <f>_28092021__2[[#This Row],[AltDiff]]/_28092021__2[[#This Row],[SecondsDiff]]</f>
        <v>4.2000016585006232</v>
      </c>
      <c r="I6948" s="5">
        <f>AVERAGE(AltitudeSpeed!$H$8819:'AltitudeSpeed'!$H$10246)</f>
        <v>-15.808193263964306</v>
      </c>
      <c r="J6948" s="1">
        <f>8000*((2*(FlightOnly!$L$2-FlightOnly!L6948))/(FlightOnly!$L$2+FlightOnly!L6948))*(1+1/273*((FlightOnly!$M$2+FlightOnly!M6948)/2))</f>
        <v>15915.376583477753</v>
      </c>
      <c r="K6948" s="1">
        <f>18400*(1+0.00366*((FlightOnly!$M$2+FlightOnly!M6948)/2))*LOG(FlightOnly!$L$2/FlightOnly!L6948)</f>
        <v>35834.224351327422</v>
      </c>
    </row>
    <row r="6949" spans="1:11" x14ac:dyDescent="0.25">
      <c r="A6949" s="8">
        <v>44467.808206018519</v>
      </c>
      <c r="B6949" s="5">
        <v>27697.4</v>
      </c>
      <c r="C6949" s="6">
        <f t="shared" si="108"/>
        <v>1.1574076779652387E-5</v>
      </c>
      <c r="D6949" s="5">
        <f>_28092021__2[[#This Row],[Altitude]]-B6948</f>
        <v>4</v>
      </c>
      <c r="E6949" s="3"/>
      <c r="F6949" s="5" t="e">
        <f>IF(AltitudeSpeed!B6949=MAX(AltitudeSpeed!$B$2:'AltitudeSpeed'!$B$11002),AltitudeSpeed!B6949,NA())</f>
        <v>#N/A</v>
      </c>
      <c r="G6949" s="7">
        <f>_28092021__2[[#This Row],[TimeDiff]]*86400</f>
        <v>1.0000002337619662</v>
      </c>
      <c r="H6949" s="5">
        <f>_28092021__2[[#This Row],[AltDiff]]/_28092021__2[[#This Row],[SecondsDiff]]</f>
        <v>3.9999990649523536</v>
      </c>
      <c r="I6949" s="5">
        <f>AVERAGE(AltitudeSpeed!$H$8819:'AltitudeSpeed'!$H$10246)</f>
        <v>-15.808193263964306</v>
      </c>
      <c r="J6949" s="1">
        <f>8000*((2*(FlightOnly!$L$2-FlightOnly!L6949))/(FlightOnly!$L$2+FlightOnly!L6949))*(1+1/273*((FlightOnly!$M$2+FlightOnly!M6949)/2))</f>
        <v>15914.983046985531</v>
      </c>
      <c r="K6949" s="1">
        <f>18400*(1+0.00366*((FlightOnly!$M$2+FlightOnly!M6949)/2))*LOG(FlightOnly!$L$2/FlightOnly!L6949)</f>
        <v>35823.827618568204</v>
      </c>
    </row>
    <row r="6950" spans="1:11" x14ac:dyDescent="0.25">
      <c r="A6950" s="8">
        <v>44467.808217592596</v>
      </c>
      <c r="B6950" s="5">
        <v>27702.2</v>
      </c>
      <c r="C6950" s="6">
        <f t="shared" si="108"/>
        <v>1.1574076779652387E-5</v>
      </c>
      <c r="D6950" s="5">
        <f>_28092021__2[[#This Row],[Altitude]]-B6949</f>
        <v>4.7999999999992724</v>
      </c>
      <c r="E6950" s="3"/>
      <c r="F6950" s="5" t="e">
        <f>IF(AltitudeSpeed!B6950=MAX(AltitudeSpeed!$B$2:'AltitudeSpeed'!$B$11002),AltitudeSpeed!B6950,NA())</f>
        <v>#N/A</v>
      </c>
      <c r="G6950" s="7">
        <f>_28092021__2[[#This Row],[TimeDiff]]*86400</f>
        <v>1.0000002337619662</v>
      </c>
      <c r="H6950" s="5">
        <f>_28092021__2[[#This Row],[AltDiff]]/_28092021__2[[#This Row],[SecondsDiff]]</f>
        <v>4.7999988779420972</v>
      </c>
      <c r="I6950" s="5">
        <f>AVERAGE(AltitudeSpeed!$H$8819:'AltitudeSpeed'!$H$10246)</f>
        <v>-15.808193263964306</v>
      </c>
      <c r="J6950" s="1">
        <f>8000*((2*(FlightOnly!$L$2-FlightOnly!L6950))/(FlightOnly!$L$2+FlightOnly!L6950))*(1+1/273*((FlightOnly!$M$2+FlightOnly!M6950)/2))</f>
        <v>15916.277535202415</v>
      </c>
      <c r="K6950" s="1">
        <f>18400*(1+0.00366*((FlightOnly!$M$2+FlightOnly!M6950)/2))*LOG(FlightOnly!$L$2/FlightOnly!L6950)</f>
        <v>35847.459903333387</v>
      </c>
    </row>
    <row r="6951" spans="1:11" x14ac:dyDescent="0.25">
      <c r="A6951" s="8">
        <v>44467.808229166665</v>
      </c>
      <c r="B6951" s="5">
        <v>27707.200000000001</v>
      </c>
      <c r="C6951" s="6">
        <f t="shared" si="108"/>
        <v>1.1574069503694773E-5</v>
      </c>
      <c r="D6951" s="5">
        <f>_28092021__2[[#This Row],[Altitude]]-B6950</f>
        <v>5</v>
      </c>
      <c r="E6951" s="3"/>
      <c r="F6951" s="5" t="e">
        <f>IF(AltitudeSpeed!B6951=MAX(AltitudeSpeed!$B$2:'AltitudeSpeed'!$B$11002),AltitudeSpeed!B6951,NA())</f>
        <v>#N/A</v>
      </c>
      <c r="G6951" s="7">
        <f>_28092021__2[[#This Row],[TimeDiff]]*86400</f>
        <v>0.99999960511922836</v>
      </c>
      <c r="H6951" s="5">
        <f>_28092021__2[[#This Row],[AltDiff]]/_28092021__2[[#This Row],[SecondsDiff]]</f>
        <v>5.000001974404638</v>
      </c>
      <c r="I6951" s="5">
        <f>AVERAGE(AltitudeSpeed!$H$8819:'AltitudeSpeed'!$H$10246)</f>
        <v>-15.808193263964306</v>
      </c>
      <c r="J6951" s="1">
        <f>8000*((2*(FlightOnly!$L$2-FlightOnly!L6951))/(FlightOnly!$L$2+FlightOnly!L6951))*(1+1/273*((FlightOnly!$M$2+FlightOnly!M6951)/2))</f>
        <v>15916.408773101577</v>
      </c>
      <c r="K6951" s="1">
        <f>18400*(1+0.00366*((FlightOnly!$M$2+FlightOnly!M6951)/2))*LOG(FlightOnly!$L$2/FlightOnly!L6951)</f>
        <v>35854.629536499131</v>
      </c>
    </row>
    <row r="6952" spans="1:11" x14ac:dyDescent="0.25">
      <c r="A6952" s="8">
        <v>44467.808240740742</v>
      </c>
      <c r="B6952" s="5">
        <v>27712.6</v>
      </c>
      <c r="C6952" s="6">
        <f t="shared" si="108"/>
        <v>1.1574076779652387E-5</v>
      </c>
      <c r="D6952" s="5">
        <f>_28092021__2[[#This Row],[Altitude]]-B6951</f>
        <v>5.3999999999978172</v>
      </c>
      <c r="E6952" s="3"/>
      <c r="F6952" s="5" t="e">
        <f>IF(AltitudeSpeed!B6952=MAX(AltitudeSpeed!$B$2:'AltitudeSpeed'!$B$11002),AltitudeSpeed!B6952,NA())</f>
        <v>#N/A</v>
      </c>
      <c r="G6952" s="7">
        <f>_28092021__2[[#This Row],[TimeDiff]]*86400</f>
        <v>1.0000002337619662</v>
      </c>
      <c r="H6952" s="5">
        <f>_28092021__2[[#This Row],[AltDiff]]/_28092021__2[[#This Row],[SecondsDiff]]</f>
        <v>5.3999987376834948</v>
      </c>
      <c r="I6952" s="5">
        <f>AVERAGE(AltitudeSpeed!$H$8819:'AltitudeSpeed'!$H$10246)</f>
        <v>-15.808193263964306</v>
      </c>
      <c r="J6952" s="1">
        <f>8000*((2*(FlightOnly!$L$2-FlightOnly!L6952))/(FlightOnly!$L$2+FlightOnly!L6952))*(1+1/273*((FlightOnly!$M$2+FlightOnly!M6952)/2))</f>
        <v>15916.76083992973</v>
      </c>
      <c r="K6952" s="1">
        <f>18400*(1+0.00366*((FlightOnly!$M$2+FlightOnly!M6952)/2))*LOG(FlightOnly!$L$2/FlightOnly!L6952)</f>
        <v>35858.651006867469</v>
      </c>
    </row>
    <row r="6953" spans="1:11" x14ac:dyDescent="0.25">
      <c r="A6953" s="8">
        <v>44467.808252314811</v>
      </c>
      <c r="B6953" s="5">
        <v>27718.1</v>
      </c>
      <c r="C6953" s="6">
        <f t="shared" si="108"/>
        <v>1.1574069503694773E-5</v>
      </c>
      <c r="D6953" s="5">
        <f>_28092021__2[[#This Row],[Altitude]]-B6952</f>
        <v>5.5</v>
      </c>
      <c r="E6953" s="3"/>
      <c r="F6953" s="5" t="e">
        <f>IF(AltitudeSpeed!B6953=MAX(AltitudeSpeed!$B$2:'AltitudeSpeed'!$B$11002),AltitudeSpeed!B6953,NA())</f>
        <v>#N/A</v>
      </c>
      <c r="G6953" s="7">
        <f>_28092021__2[[#This Row],[TimeDiff]]*86400</f>
        <v>0.99999960511922836</v>
      </c>
      <c r="H6953" s="5">
        <f>_28092021__2[[#This Row],[AltDiff]]/_28092021__2[[#This Row],[SecondsDiff]]</f>
        <v>5.500002171845102</v>
      </c>
      <c r="I6953" s="5">
        <f>AVERAGE(AltitudeSpeed!$H$8819:'AltitudeSpeed'!$H$10246)</f>
        <v>-15.808193263964306</v>
      </c>
      <c r="J6953" s="1">
        <f>8000*((2*(FlightOnly!$L$2-FlightOnly!L6953))/(FlightOnly!$L$2+FlightOnly!L6953))*(1+1/273*((FlightOnly!$M$2+FlightOnly!M6953)/2))</f>
        <v>15917.466674602825</v>
      </c>
      <c r="K6953" s="1">
        <f>18400*(1+0.00366*((FlightOnly!$M$2+FlightOnly!M6953)/2))*LOG(FlightOnly!$L$2/FlightOnly!L6953)</f>
        <v>35868.952747168638</v>
      </c>
    </row>
    <row r="6954" spans="1:11" x14ac:dyDescent="0.25">
      <c r="A6954" s="8">
        <v>44467.808263888888</v>
      </c>
      <c r="B6954" s="5">
        <v>27723.7</v>
      </c>
      <c r="C6954" s="6">
        <f t="shared" si="108"/>
        <v>1.1574076779652387E-5</v>
      </c>
      <c r="D6954" s="5">
        <f>_28092021__2[[#This Row],[Altitude]]-B6953</f>
        <v>5.6000000000021828</v>
      </c>
      <c r="E6954" s="3"/>
      <c r="F6954" s="5" t="e">
        <f>IF(AltitudeSpeed!B6954=MAX(AltitudeSpeed!$B$2:'AltitudeSpeed'!$B$11002),AltitudeSpeed!B6954,NA())</f>
        <v>#N/A</v>
      </c>
      <c r="G6954" s="7">
        <f>_28092021__2[[#This Row],[TimeDiff]]*86400</f>
        <v>1.0000002337619662</v>
      </c>
      <c r="H6954" s="5">
        <f>_28092021__2[[#This Row],[AltDiff]]/_28092021__2[[#This Row],[SecondsDiff]]</f>
        <v>5.599998690935478</v>
      </c>
      <c r="I6954" s="5">
        <f>AVERAGE(AltitudeSpeed!$H$8819:'AltitudeSpeed'!$H$10246)</f>
        <v>-15.808193263964306</v>
      </c>
      <c r="J6954" s="1">
        <f>8000*((2*(FlightOnly!$L$2-FlightOnly!L6954))/(FlightOnly!$L$2+FlightOnly!L6954))*(1+1/273*((FlightOnly!$M$2+FlightOnly!M6954)/2))</f>
        <v>15918.083464846726</v>
      </c>
      <c r="K6954" s="1">
        <f>18400*(1+0.00366*((FlightOnly!$M$2+FlightOnly!M6954)/2))*LOG(FlightOnly!$L$2/FlightOnly!L6954)</f>
        <v>35879.628806120309</v>
      </c>
    </row>
    <row r="6955" spans="1:11" x14ac:dyDescent="0.25">
      <c r="A6955" s="8">
        <v>44467.808275462965</v>
      </c>
      <c r="B6955" s="5">
        <v>27728.6</v>
      </c>
      <c r="C6955" s="6">
        <f t="shared" si="108"/>
        <v>1.1574076779652387E-5</v>
      </c>
      <c r="D6955" s="5">
        <f>_28092021__2[[#This Row],[Altitude]]-B6954</f>
        <v>4.8999999999978172</v>
      </c>
      <c r="E6955" s="3"/>
      <c r="F6955" s="5" t="e">
        <f>IF(AltitudeSpeed!B6955=MAX(AltitudeSpeed!$B$2:'AltitudeSpeed'!$B$11002),AltitudeSpeed!B6955,NA())</f>
        <v>#N/A</v>
      </c>
      <c r="G6955" s="7">
        <f>_28092021__2[[#This Row],[TimeDiff]]*86400</f>
        <v>1.0000002337619662</v>
      </c>
      <c r="H6955" s="5">
        <f>_28092021__2[[#This Row],[AltDiff]]/_28092021__2[[#This Row],[SecondsDiff]]</f>
        <v>4.8999988545644504</v>
      </c>
      <c r="I6955" s="5">
        <f>AVERAGE(AltitudeSpeed!$H$8819:'AltitudeSpeed'!$H$10246)</f>
        <v>-15.808193263964306</v>
      </c>
      <c r="J6955" s="1">
        <f>8000*((2*(FlightOnly!$L$2-FlightOnly!L6955))/(FlightOnly!$L$2+FlightOnly!L6955))*(1+1/273*((FlightOnly!$M$2+FlightOnly!M6955)/2))</f>
        <v>15918.477080534967</v>
      </c>
      <c r="K6955" s="1">
        <f>18400*(1+0.00366*((FlightOnly!$M$2+FlightOnly!M6955)/2))*LOG(FlightOnly!$L$2/FlightOnly!L6955)</f>
        <v>35890.097383512679</v>
      </c>
    </row>
    <row r="6956" spans="1:11" x14ac:dyDescent="0.25">
      <c r="A6956" s="8">
        <v>44467.808287037034</v>
      </c>
      <c r="B6956" s="5">
        <v>27733.1</v>
      </c>
      <c r="C6956" s="6">
        <f t="shared" si="108"/>
        <v>1.1574069503694773E-5</v>
      </c>
      <c r="D6956" s="5">
        <f>_28092021__2[[#This Row],[Altitude]]-B6955</f>
        <v>4.5</v>
      </c>
      <c r="E6956" s="3"/>
      <c r="F6956" s="5" t="e">
        <f>IF(AltitudeSpeed!B6956=MAX(AltitudeSpeed!$B$2:'AltitudeSpeed'!$B$11002),AltitudeSpeed!B6956,NA())</f>
        <v>#N/A</v>
      </c>
      <c r="G6956" s="7">
        <f>_28092021__2[[#This Row],[TimeDiff]]*86400</f>
        <v>0.99999960511922836</v>
      </c>
      <c r="H6956" s="5">
        <f>_28092021__2[[#This Row],[AltDiff]]/_28092021__2[[#This Row],[SecondsDiff]]</f>
        <v>4.500001776964174</v>
      </c>
      <c r="I6956" s="5">
        <f>AVERAGE(AltitudeSpeed!$H$8819:'AltitudeSpeed'!$H$10246)</f>
        <v>-15.808193263964306</v>
      </c>
      <c r="J6956" s="1">
        <f>8000*((2*(FlightOnly!$L$2-FlightOnly!L6956))/(FlightOnly!$L$2+FlightOnly!L6956))*(1+1/273*((FlightOnly!$M$2+FlightOnly!M6956)/2))</f>
        <v>15918.570638748492</v>
      </c>
      <c r="K6956" s="1">
        <f>18400*(1+0.00366*((FlightOnly!$M$2+FlightOnly!M6956)/2))*LOG(FlightOnly!$L$2/FlightOnly!L6956)</f>
        <v>35885.374274944304</v>
      </c>
    </row>
    <row r="6957" spans="1:11" x14ac:dyDescent="0.25">
      <c r="A6957" s="8">
        <v>44467.808298611111</v>
      </c>
      <c r="B6957" s="5">
        <v>27737.9</v>
      </c>
      <c r="C6957" s="6">
        <f t="shared" si="108"/>
        <v>1.1574076779652387E-5</v>
      </c>
      <c r="D6957" s="5">
        <f>_28092021__2[[#This Row],[Altitude]]-B6956</f>
        <v>4.8000000000029104</v>
      </c>
      <c r="E6957" s="3"/>
      <c r="F6957" s="5" t="e">
        <f>IF(AltitudeSpeed!B6957=MAX(AltitudeSpeed!$B$2:'AltitudeSpeed'!$B$11002),AltitudeSpeed!B6957,NA())</f>
        <v>#N/A</v>
      </c>
      <c r="G6957" s="7">
        <f>_28092021__2[[#This Row],[TimeDiff]]*86400</f>
        <v>1.0000002337619662</v>
      </c>
      <c r="H6957" s="5">
        <f>_28092021__2[[#This Row],[AltDiff]]/_28092021__2[[#This Row],[SecondsDiff]]</f>
        <v>4.7999988779457352</v>
      </c>
      <c r="I6957" s="5">
        <f>AVERAGE(AltitudeSpeed!$H$8819:'AltitudeSpeed'!$H$10246)</f>
        <v>-15.808193263964306</v>
      </c>
      <c r="J6957" s="1">
        <f>8000*((2*(FlightOnly!$L$2-FlightOnly!L6957))/(FlightOnly!$L$2+FlightOnly!L6957))*(1+1/273*((FlightOnly!$M$2+FlightOnly!M6957)/2))</f>
        <v>15919.071299403244</v>
      </c>
      <c r="K6957" s="1">
        <f>18400*(1+0.00366*((FlightOnly!$M$2+FlightOnly!M6957)/2))*LOG(FlightOnly!$L$2/FlightOnly!L6957)</f>
        <v>35900.32632790567</v>
      </c>
    </row>
    <row r="6958" spans="1:11" x14ac:dyDescent="0.25">
      <c r="A6958" s="8">
        <v>44467.808310185188</v>
      </c>
      <c r="B6958" s="5">
        <v>27743</v>
      </c>
      <c r="C6958" s="6">
        <f t="shared" si="108"/>
        <v>1.1574076779652387E-5</v>
      </c>
      <c r="D6958" s="5">
        <f>_28092021__2[[#This Row],[Altitude]]-B6957</f>
        <v>5.0999999999985448</v>
      </c>
      <c r="E6958" s="3"/>
      <c r="F6958" s="5" t="e">
        <f>IF(AltitudeSpeed!B6958=MAX(AltitudeSpeed!$B$2:'AltitudeSpeed'!$B$11002),AltitudeSpeed!B6958,NA())</f>
        <v>#N/A</v>
      </c>
      <c r="G6958" s="7">
        <f>_28092021__2[[#This Row],[TimeDiff]]*86400</f>
        <v>1.0000002337619662</v>
      </c>
      <c r="H6958" s="5">
        <f>_28092021__2[[#This Row],[AltDiff]]/_28092021__2[[#This Row],[SecondsDiff]]</f>
        <v>5.0999988078127956</v>
      </c>
      <c r="I6958" s="5">
        <f>AVERAGE(AltitudeSpeed!$H$8819:'AltitudeSpeed'!$H$10246)</f>
        <v>-15.808193263964306</v>
      </c>
      <c r="J6958" s="1">
        <f>8000*((2*(FlightOnly!$L$2-FlightOnly!L6958))/(FlightOnly!$L$2+FlightOnly!L6958))*(1+1/273*((FlightOnly!$M$2+FlightOnly!M6958)/2))</f>
        <v>15920.229706364136</v>
      </c>
      <c r="K6958" s="1">
        <f>18400*(1+0.00366*((FlightOnly!$M$2+FlightOnly!M6958)/2))*LOG(FlightOnly!$L$2/FlightOnly!L6958)</f>
        <v>35920.186848291887</v>
      </c>
    </row>
    <row r="6959" spans="1:11" x14ac:dyDescent="0.25">
      <c r="A6959" s="8">
        <v>44467.808321759258</v>
      </c>
      <c r="B6959" s="5">
        <v>27748.400000000001</v>
      </c>
      <c r="C6959" s="6">
        <f t="shared" si="108"/>
        <v>1.1574069503694773E-5</v>
      </c>
      <c r="D6959" s="5">
        <f>_28092021__2[[#This Row],[Altitude]]-B6958</f>
        <v>5.4000000000014552</v>
      </c>
      <c r="E6959" s="3"/>
      <c r="F6959" s="5" t="e">
        <f>IF(AltitudeSpeed!B6959=MAX(AltitudeSpeed!$B$2:'AltitudeSpeed'!$B$11002),AltitudeSpeed!B6959,NA())</f>
        <v>#N/A</v>
      </c>
      <c r="G6959" s="7">
        <f>_28092021__2[[#This Row],[TimeDiff]]*86400</f>
        <v>0.99999960511922836</v>
      </c>
      <c r="H6959" s="5">
        <f>_28092021__2[[#This Row],[AltDiff]]/_28092021__2[[#This Row],[SecondsDiff]]</f>
        <v>5.4000021323584644</v>
      </c>
      <c r="I6959" s="5">
        <f>AVERAGE(AltitudeSpeed!$H$8819:'AltitudeSpeed'!$H$10246)</f>
        <v>-15.808193263964306</v>
      </c>
      <c r="J6959" s="1">
        <f>8000*((2*(FlightOnly!$L$2-FlightOnly!L6959))/(FlightOnly!$L$2+FlightOnly!L6959))*(1+1/273*((FlightOnly!$M$2+FlightOnly!M6959)/2))</f>
        <v>15920.471696242126</v>
      </c>
      <c r="K6959" s="1">
        <f>18400*(1+0.00366*((FlightOnly!$M$2+FlightOnly!M6959)/2))*LOG(FlightOnly!$L$2/FlightOnly!L6959)</f>
        <v>35926.398071378004</v>
      </c>
    </row>
    <row r="6960" spans="1:11" x14ac:dyDescent="0.25">
      <c r="A6960" s="8">
        <v>44467.808333333334</v>
      </c>
      <c r="B6960" s="5">
        <v>27753.8</v>
      </c>
      <c r="C6960" s="6">
        <f t="shared" si="108"/>
        <v>1.1574076779652387E-5</v>
      </c>
      <c r="D6960" s="5">
        <f>_28092021__2[[#This Row],[Altitude]]-B6959</f>
        <v>5.3999999999978172</v>
      </c>
      <c r="E6960" s="3"/>
      <c r="F6960" s="5" t="e">
        <f>IF(AltitudeSpeed!B6960=MAX(AltitudeSpeed!$B$2:'AltitudeSpeed'!$B$11002),AltitudeSpeed!B6960,NA())</f>
        <v>#N/A</v>
      </c>
      <c r="G6960" s="7">
        <f>_28092021__2[[#This Row],[TimeDiff]]*86400</f>
        <v>1.0000002337619662</v>
      </c>
      <c r="H6960" s="5">
        <f>_28092021__2[[#This Row],[AltDiff]]/_28092021__2[[#This Row],[SecondsDiff]]</f>
        <v>5.3999987376834948</v>
      </c>
      <c r="I6960" s="5">
        <f>AVERAGE(AltitudeSpeed!$H$8819:'AltitudeSpeed'!$H$10246)</f>
        <v>-15.808193263964306</v>
      </c>
      <c r="J6960" s="1">
        <f>8000*((2*(FlightOnly!$L$2-FlightOnly!L6960))/(FlightOnly!$L$2+FlightOnly!L6960))*(1+1/273*((FlightOnly!$M$2+FlightOnly!M6960)/2))</f>
        <v>15920.711619540261</v>
      </c>
      <c r="K6960" s="1">
        <f>18400*(1+0.00366*((FlightOnly!$M$2+FlightOnly!M6960)/2))*LOG(FlightOnly!$L$2/FlightOnly!L6960)</f>
        <v>35929.206441688708</v>
      </c>
    </row>
    <row r="6961" spans="1:11" x14ac:dyDescent="0.25">
      <c r="A6961" s="8">
        <v>44467.808344907404</v>
      </c>
      <c r="B6961" s="5">
        <v>27759.200000000001</v>
      </c>
      <c r="C6961" s="6">
        <f t="shared" si="108"/>
        <v>1.1574069503694773E-5</v>
      </c>
      <c r="D6961" s="5">
        <f>_28092021__2[[#This Row],[Altitude]]-B6960</f>
        <v>5.4000000000014552</v>
      </c>
      <c r="E6961" s="3"/>
      <c r="F6961" s="5" t="e">
        <f>IF(AltitudeSpeed!B6961=MAX(AltitudeSpeed!$B$2:'AltitudeSpeed'!$B$11002),AltitudeSpeed!B6961,NA())</f>
        <v>#N/A</v>
      </c>
      <c r="G6961" s="7">
        <f>_28092021__2[[#This Row],[TimeDiff]]*86400</f>
        <v>0.99999960511922836</v>
      </c>
      <c r="H6961" s="5">
        <f>_28092021__2[[#This Row],[AltDiff]]/_28092021__2[[#This Row],[SecondsDiff]]</f>
        <v>5.4000021323584644</v>
      </c>
      <c r="I6961" s="5">
        <f>AVERAGE(AltitudeSpeed!$H$8819:'AltitudeSpeed'!$H$10246)</f>
        <v>-15.808193263964306</v>
      </c>
      <c r="J6961" s="1">
        <f>8000*((2*(FlightOnly!$L$2-FlightOnly!L6961))/(FlightOnly!$L$2+FlightOnly!L6961))*(1+1/273*((FlightOnly!$M$2+FlightOnly!M6961)/2))</f>
        <v>15921.112114126721</v>
      </c>
      <c r="K6961" s="1">
        <f>18400*(1+0.00366*((FlightOnly!$M$2+FlightOnly!M6961)/2))*LOG(FlightOnly!$L$2/FlightOnly!L6961)</f>
        <v>35938.761913396607</v>
      </c>
    </row>
    <row r="6962" spans="1:11" x14ac:dyDescent="0.25">
      <c r="A6962" s="8">
        <v>44467.808356481481</v>
      </c>
      <c r="B6962" s="5">
        <v>27764</v>
      </c>
      <c r="C6962" s="6">
        <f t="shared" si="108"/>
        <v>1.1574076779652387E-5</v>
      </c>
      <c r="D6962" s="5">
        <f>_28092021__2[[#This Row],[Altitude]]-B6961</f>
        <v>4.7999999999992724</v>
      </c>
      <c r="E6962" s="3"/>
      <c r="F6962" s="5" t="e">
        <f>IF(AltitudeSpeed!B6962=MAX(AltitudeSpeed!$B$2:'AltitudeSpeed'!$B$11002),AltitudeSpeed!B6962,NA())</f>
        <v>#N/A</v>
      </c>
      <c r="G6962" s="7">
        <f>_28092021__2[[#This Row],[TimeDiff]]*86400</f>
        <v>1.0000002337619662</v>
      </c>
      <c r="H6962" s="5">
        <f>_28092021__2[[#This Row],[AltDiff]]/_28092021__2[[#This Row],[SecondsDiff]]</f>
        <v>4.7999988779420972</v>
      </c>
      <c r="I6962" s="5">
        <f>AVERAGE(AltitudeSpeed!$H$8819:'AltitudeSpeed'!$H$10246)</f>
        <v>-15.808193263964306</v>
      </c>
      <c r="J6962" s="1">
        <f>8000*((2*(FlightOnly!$L$2-FlightOnly!L6962))/(FlightOnly!$L$2+FlightOnly!L6962))*(1+1/273*((FlightOnly!$M$2+FlightOnly!M6962)/2))</f>
        <v>15921.993026710947</v>
      </c>
      <c r="K6962" s="1">
        <f>18400*(1+0.00366*((FlightOnly!$M$2+FlightOnly!M6962)/2))*LOG(FlightOnly!$L$2/FlightOnly!L6962)</f>
        <v>35955.09935540428</v>
      </c>
    </row>
    <row r="6963" spans="1:11" x14ac:dyDescent="0.25">
      <c r="A6963" s="8">
        <v>44467.808368055557</v>
      </c>
      <c r="B6963" s="5">
        <v>27768.400000000001</v>
      </c>
      <c r="C6963" s="6">
        <f t="shared" si="108"/>
        <v>1.1574076779652387E-5</v>
      </c>
      <c r="D6963" s="5">
        <f>_28092021__2[[#This Row],[Altitude]]-B6962</f>
        <v>4.4000000000014552</v>
      </c>
      <c r="E6963" s="3"/>
      <c r="F6963" s="5" t="e">
        <f>IF(AltitudeSpeed!B6963=MAX(AltitudeSpeed!$B$2:'AltitudeSpeed'!$B$11002),AltitudeSpeed!B6963,NA())</f>
        <v>#N/A</v>
      </c>
      <c r="G6963" s="7">
        <f>_28092021__2[[#This Row],[TimeDiff]]*86400</f>
        <v>1.0000002337619662</v>
      </c>
      <c r="H6963" s="5">
        <f>_28092021__2[[#This Row],[AltDiff]]/_28092021__2[[#This Row],[SecondsDiff]]</f>
        <v>4.3999989714490439</v>
      </c>
      <c r="I6963" s="5">
        <f>AVERAGE(AltitudeSpeed!$H$8819:'AltitudeSpeed'!$H$10246)</f>
        <v>-15.808193263964306</v>
      </c>
      <c r="J6963" s="1">
        <f>8000*((2*(FlightOnly!$L$2-FlightOnly!L6963))/(FlightOnly!$L$2+FlightOnly!L6963))*(1+1/273*((FlightOnly!$M$2+FlightOnly!M6963)/2))</f>
        <v>15922.299946116638</v>
      </c>
      <c r="K6963" s="1">
        <f>18400*(1+0.00366*((FlightOnly!$M$2+FlightOnly!M6963)/2))*LOG(FlightOnly!$L$2/FlightOnly!L6963)</f>
        <v>35958.210139291739</v>
      </c>
    </row>
    <row r="6964" spans="1:11" x14ac:dyDescent="0.25">
      <c r="A6964" s="8">
        <v>44467.808379629627</v>
      </c>
      <c r="B6964" s="5">
        <v>27772.3</v>
      </c>
      <c r="C6964" s="6">
        <f t="shared" si="108"/>
        <v>1.1574069503694773E-5</v>
      </c>
      <c r="D6964" s="5">
        <f>_28092021__2[[#This Row],[Altitude]]-B6963</f>
        <v>3.8999999999978172</v>
      </c>
      <c r="E6964" s="3"/>
      <c r="F6964" s="5" t="e">
        <f>IF(AltitudeSpeed!B6964=MAX(AltitudeSpeed!$B$2:'AltitudeSpeed'!$B$11002),AltitudeSpeed!B6964,NA())</f>
        <v>#N/A</v>
      </c>
      <c r="G6964" s="7">
        <f>_28092021__2[[#This Row],[TimeDiff]]*86400</f>
        <v>0.99999960511922836</v>
      </c>
      <c r="H6964" s="5">
        <f>_28092021__2[[#This Row],[AltDiff]]/_28092021__2[[#This Row],[SecondsDiff]]</f>
        <v>3.9000015400334349</v>
      </c>
      <c r="I6964" s="5">
        <f>AVERAGE(AltitudeSpeed!$H$8819:'AltitudeSpeed'!$H$10246)</f>
        <v>-15.808193263964306</v>
      </c>
      <c r="J6964" s="1">
        <f>8000*((2*(FlightOnly!$L$2-FlightOnly!L6964))/(FlightOnly!$L$2+FlightOnly!L6964))*(1+1/273*((FlightOnly!$M$2+FlightOnly!M6964)/2))</f>
        <v>15922.50668947639</v>
      </c>
      <c r="K6964" s="1">
        <f>18400*(1+0.00366*((FlightOnly!$M$2+FlightOnly!M6964)/2))*LOG(FlightOnly!$L$2/FlightOnly!L6964)</f>
        <v>35967.077407835088</v>
      </c>
    </row>
    <row r="6965" spans="1:11" x14ac:dyDescent="0.25">
      <c r="A6965" s="8">
        <v>44467.808391203704</v>
      </c>
      <c r="B6965" s="5">
        <v>27776.799999999999</v>
      </c>
      <c r="C6965" s="6">
        <f t="shared" si="108"/>
        <v>1.1574076779652387E-5</v>
      </c>
      <c r="D6965" s="5">
        <f>_28092021__2[[#This Row],[Altitude]]-B6964</f>
        <v>4.5</v>
      </c>
      <c r="E6965" s="3"/>
      <c r="F6965" s="5" t="e">
        <f>IF(AltitudeSpeed!B6965=MAX(AltitudeSpeed!$B$2:'AltitudeSpeed'!$B$11002),AltitudeSpeed!B6965,NA())</f>
        <v>#N/A</v>
      </c>
      <c r="G6965" s="7">
        <f>_28092021__2[[#This Row],[TimeDiff]]*86400</f>
        <v>1.0000002337619662</v>
      </c>
      <c r="H6965" s="5">
        <f>_28092021__2[[#This Row],[AltDiff]]/_28092021__2[[#This Row],[SecondsDiff]]</f>
        <v>4.499998948071398</v>
      </c>
      <c r="I6965" s="5">
        <f>AVERAGE(AltitudeSpeed!$H$8819:'AltitudeSpeed'!$H$10246)</f>
        <v>-15.808193263964306</v>
      </c>
      <c r="J6965" s="1">
        <f>8000*((2*(FlightOnly!$L$2-FlightOnly!L6965))/(FlightOnly!$L$2+FlightOnly!L6965))*(1+1/273*((FlightOnly!$M$2+FlightOnly!M6965)/2))</f>
        <v>15923.067811660891</v>
      </c>
      <c r="K6965" s="1">
        <f>18400*(1+0.00366*((FlightOnly!$M$2+FlightOnly!M6965)/2))*LOG(FlightOnly!$L$2/FlightOnly!L6965)</f>
        <v>35972.191830243544</v>
      </c>
    </row>
    <row r="6966" spans="1:11" x14ac:dyDescent="0.25">
      <c r="A6966" s="8">
        <v>44467.80840277778</v>
      </c>
      <c r="B6966" s="5">
        <v>27781.4</v>
      </c>
      <c r="C6966" s="6">
        <f t="shared" si="108"/>
        <v>1.1574076779652387E-5</v>
      </c>
      <c r="D6966" s="5">
        <f>_28092021__2[[#This Row],[Altitude]]-B6965</f>
        <v>4.6000000000021828</v>
      </c>
      <c r="E6966" s="3"/>
      <c r="F6966" s="5" t="e">
        <f>IF(AltitudeSpeed!B6966=MAX(AltitudeSpeed!$B$2:'AltitudeSpeed'!$B$11002),AltitudeSpeed!B6966,NA())</f>
        <v>#N/A</v>
      </c>
      <c r="G6966" s="7">
        <f>_28092021__2[[#This Row],[TimeDiff]]*86400</f>
        <v>1.0000002337619662</v>
      </c>
      <c r="H6966" s="5">
        <f>_28092021__2[[#This Row],[AltDiff]]/_28092021__2[[#This Row],[SecondsDiff]]</f>
        <v>4.5999989246973891</v>
      </c>
      <c r="I6966" s="5">
        <f>AVERAGE(AltitudeSpeed!$H$8819:'AltitudeSpeed'!$H$10246)</f>
        <v>-15.808193263964306</v>
      </c>
      <c r="J6966" s="1">
        <f>8000*((2*(FlightOnly!$L$2-FlightOnly!L6966))/(FlightOnly!$L$2+FlightOnly!L6966))*(1+1/273*((FlightOnly!$M$2+FlightOnly!M6966)/2))</f>
        <v>15924.034850018132</v>
      </c>
      <c r="K6966" s="1">
        <f>18400*(1+0.00366*((FlightOnly!$M$2+FlightOnly!M6966)/2))*LOG(FlightOnly!$L$2/FlightOnly!L6966)</f>
        <v>35994.934289925004</v>
      </c>
    </row>
    <row r="6967" spans="1:11" x14ac:dyDescent="0.25">
      <c r="A6967" s="8">
        <v>44467.80841435185</v>
      </c>
      <c r="B6967" s="5">
        <v>27786.400000000001</v>
      </c>
      <c r="C6967" s="6">
        <f t="shared" si="108"/>
        <v>1.1574069503694773E-5</v>
      </c>
      <c r="D6967" s="5">
        <f>_28092021__2[[#This Row],[Altitude]]-B6966</f>
        <v>5</v>
      </c>
      <c r="E6967" s="3"/>
      <c r="F6967" s="5" t="e">
        <f>IF(AltitudeSpeed!B6967=MAX(AltitudeSpeed!$B$2:'AltitudeSpeed'!$B$11002),AltitudeSpeed!B6967,NA())</f>
        <v>#N/A</v>
      </c>
      <c r="G6967" s="7">
        <f>_28092021__2[[#This Row],[TimeDiff]]*86400</f>
        <v>0.99999960511922836</v>
      </c>
      <c r="H6967" s="5">
        <f>_28092021__2[[#This Row],[AltDiff]]/_28092021__2[[#This Row],[SecondsDiff]]</f>
        <v>5.000001974404638</v>
      </c>
      <c r="I6967" s="5">
        <f>AVERAGE(AltitudeSpeed!$H$8819:'AltitudeSpeed'!$H$10246)</f>
        <v>-15.808193263964306</v>
      </c>
      <c r="J6967" s="1">
        <f>8000*((2*(FlightOnly!$L$2-FlightOnly!L6967))/(FlightOnly!$L$2+FlightOnly!L6967))*(1+1/273*((FlightOnly!$M$2+FlightOnly!M6967)/2))</f>
        <v>15923.338683118283</v>
      </c>
      <c r="K6967" s="1">
        <f>18400*(1+0.00366*((FlightOnly!$M$2+FlightOnly!M6967)/2))*LOG(FlightOnly!$L$2/FlightOnly!L6967)</f>
        <v>35976.795412991647</v>
      </c>
    </row>
    <row r="6968" spans="1:11" x14ac:dyDescent="0.25">
      <c r="A6968" s="8">
        <v>44467.808425925927</v>
      </c>
      <c r="B6968" s="5">
        <v>27791.599999999999</v>
      </c>
      <c r="C6968" s="6">
        <f t="shared" si="108"/>
        <v>1.1574076779652387E-5</v>
      </c>
      <c r="D6968" s="5">
        <f>_28092021__2[[#This Row],[Altitude]]-B6967</f>
        <v>5.1999999999970896</v>
      </c>
      <c r="E6968" s="3"/>
      <c r="F6968" s="5" t="e">
        <f>IF(AltitudeSpeed!B6968=MAX(AltitudeSpeed!$B$2:'AltitudeSpeed'!$B$11002),AltitudeSpeed!B6968,NA())</f>
        <v>#N/A</v>
      </c>
      <c r="G6968" s="7">
        <f>_28092021__2[[#This Row],[TimeDiff]]*86400</f>
        <v>1.0000002337619662</v>
      </c>
      <c r="H6968" s="5">
        <f>_28092021__2[[#This Row],[AltDiff]]/_28092021__2[[#This Row],[SecondsDiff]]</f>
        <v>5.1999987844351496</v>
      </c>
      <c r="I6968" s="5">
        <f>AVERAGE(AltitudeSpeed!$H$8819:'AltitudeSpeed'!$H$10246)</f>
        <v>-15.808193263964306</v>
      </c>
      <c r="J6968" s="1">
        <f>8000*((2*(FlightOnly!$L$2-FlightOnly!L6968))/(FlightOnly!$L$2+FlightOnly!L6968))*(1+1/273*((FlightOnly!$M$2+FlightOnly!M6968)/2))</f>
        <v>15924.793009013951</v>
      </c>
      <c r="K6968" s="1">
        <f>18400*(1+0.00366*((FlightOnly!$M$2+FlightOnly!M6968)/2))*LOG(FlightOnly!$L$2/FlightOnly!L6968)</f>
        <v>36005.374797729724</v>
      </c>
    </row>
    <row r="6969" spans="1:11" x14ac:dyDescent="0.25">
      <c r="A6969" s="8">
        <v>44467.808437500003</v>
      </c>
      <c r="B6969" s="5">
        <v>27796.7</v>
      </c>
      <c r="C6969" s="6">
        <f t="shared" si="108"/>
        <v>1.1574076779652387E-5</v>
      </c>
      <c r="D6969" s="5">
        <f>_28092021__2[[#This Row],[Altitude]]-B6968</f>
        <v>5.1000000000021828</v>
      </c>
      <c r="E6969" s="3"/>
      <c r="F6969" s="5" t="e">
        <f>IF(AltitudeSpeed!B6969=MAX(AltitudeSpeed!$B$2:'AltitudeSpeed'!$B$11002),AltitudeSpeed!B6969,NA())</f>
        <v>#N/A</v>
      </c>
      <c r="G6969" s="7">
        <f>_28092021__2[[#This Row],[TimeDiff]]*86400</f>
        <v>1.0000002337619662</v>
      </c>
      <c r="H6969" s="5">
        <f>_28092021__2[[#This Row],[AltDiff]]/_28092021__2[[#This Row],[SecondsDiff]]</f>
        <v>5.0999988078164336</v>
      </c>
      <c r="I6969" s="5">
        <f>AVERAGE(AltitudeSpeed!$H$8819:'AltitudeSpeed'!$H$10246)</f>
        <v>-15.808193263964306</v>
      </c>
      <c r="J6969" s="1">
        <f>8000*((2*(FlightOnly!$L$2-FlightOnly!L6969))/(FlightOnly!$L$2+FlightOnly!L6969))*(1+1/273*((FlightOnly!$M$2+FlightOnly!M6969)/2))</f>
        <v>15924.746224717042</v>
      </c>
      <c r="K6969" s="1">
        <f>18400*(1+0.00366*((FlightOnly!$M$2+FlightOnly!M6969)/2))*LOG(FlightOnly!$L$2/FlightOnly!L6969)</f>
        <v>36002.119907673266</v>
      </c>
    </row>
    <row r="6970" spans="1:11" x14ac:dyDescent="0.25">
      <c r="A6970" s="8">
        <v>44467.80846064815</v>
      </c>
      <c r="B6970" s="5">
        <v>27805.7</v>
      </c>
      <c r="C6970" s="6">
        <f t="shared" si="108"/>
        <v>2.314814628334716E-5</v>
      </c>
      <c r="D6970" s="5">
        <f>_28092021__2[[#This Row],[Altitude]]-B6969</f>
        <v>9</v>
      </c>
      <c r="E6970" s="3"/>
      <c r="F6970" s="5" t="e">
        <f>IF(AltitudeSpeed!B6970=MAX(AltitudeSpeed!$B$2:'AltitudeSpeed'!$B$11002),AltitudeSpeed!B6970,NA())</f>
        <v>#N/A</v>
      </c>
      <c r="G6970" s="7">
        <f>_28092021__2[[#This Row],[TimeDiff]]*86400</f>
        <v>1.9999998388811946</v>
      </c>
      <c r="H6970" s="5">
        <f>_28092021__2[[#This Row],[AltDiff]]/_28092021__2[[#This Row],[SecondsDiff]]</f>
        <v>4.5000003625173415</v>
      </c>
      <c r="I6970" s="5">
        <f>AVERAGE(AltitudeSpeed!$H$8819:'AltitudeSpeed'!$H$10246)</f>
        <v>-15.808193263964306</v>
      </c>
      <c r="J6970" s="1">
        <f>8000*((2*(FlightOnly!$L$2-FlightOnly!L6970))/(FlightOnly!$L$2+FlightOnly!L6970))*(1+1/273*((FlightOnly!$M$2+FlightOnly!M6970)/2))</f>
        <v>15925.361853543101</v>
      </c>
      <c r="K6970" s="1">
        <f>18400*(1+0.00366*((FlightOnly!$M$2+FlightOnly!M6970)/2))*LOG(FlightOnly!$L$2/FlightOnly!L6970)</f>
        <v>36010.670336504088</v>
      </c>
    </row>
    <row r="6971" spans="1:11" x14ac:dyDescent="0.25">
      <c r="A6971" s="8">
        <v>44467.808472222219</v>
      </c>
      <c r="B6971" s="5">
        <v>27810.400000000001</v>
      </c>
      <c r="C6971" s="6">
        <f t="shared" si="108"/>
        <v>1.1574069503694773E-5</v>
      </c>
      <c r="D6971" s="5">
        <f>_28092021__2[[#This Row],[Altitude]]-B6970</f>
        <v>4.7000000000007276</v>
      </c>
      <c r="E6971" s="3"/>
      <c r="F6971" s="5" t="e">
        <f>IF(AltitudeSpeed!B6971=MAX(AltitudeSpeed!$B$2:'AltitudeSpeed'!$B$11002),AltitudeSpeed!B6971,NA())</f>
        <v>#N/A</v>
      </c>
      <c r="G6971" s="7">
        <f>_28092021__2[[#This Row],[TimeDiff]]*86400</f>
        <v>0.99999960511922836</v>
      </c>
      <c r="H6971" s="5">
        <f>_28092021__2[[#This Row],[AltDiff]]/_28092021__2[[#This Row],[SecondsDiff]]</f>
        <v>4.7000018559410872</v>
      </c>
      <c r="I6971" s="5">
        <f>AVERAGE(AltitudeSpeed!$H$8819:'AltitudeSpeed'!$H$10246)</f>
        <v>-15.808193263964306</v>
      </c>
      <c r="J6971" s="1">
        <f>8000*((2*(FlightOnly!$L$2-FlightOnly!L6971))/(FlightOnly!$L$2+FlightOnly!L6971))*(1+1/273*((FlightOnly!$M$2+FlightOnly!M6971)/2))</f>
        <v>15925.877818573274</v>
      </c>
      <c r="K6971" s="1">
        <f>18400*(1+0.00366*((FlightOnly!$M$2+FlightOnly!M6971)/2))*LOG(FlightOnly!$L$2/FlightOnly!L6971)</f>
        <v>36026.178678559823</v>
      </c>
    </row>
    <row r="6972" spans="1:11" x14ac:dyDescent="0.25">
      <c r="A6972" s="8">
        <v>44467.808483796296</v>
      </c>
      <c r="B6972" s="5">
        <v>27815.200000000001</v>
      </c>
      <c r="C6972" s="6">
        <f t="shared" si="108"/>
        <v>1.1574076779652387E-5</v>
      </c>
      <c r="D6972" s="5">
        <f>_28092021__2[[#This Row],[Altitude]]-B6971</f>
        <v>4.7999999999992724</v>
      </c>
      <c r="E6972" s="3"/>
      <c r="F6972" s="5" t="e">
        <f>IF(AltitudeSpeed!B6972=MAX(AltitudeSpeed!$B$2:'AltitudeSpeed'!$B$11002),AltitudeSpeed!B6972,NA())</f>
        <v>#N/A</v>
      </c>
      <c r="G6972" s="7">
        <f>_28092021__2[[#This Row],[TimeDiff]]*86400</f>
        <v>1.0000002337619662</v>
      </c>
      <c r="H6972" s="5">
        <f>_28092021__2[[#This Row],[AltDiff]]/_28092021__2[[#This Row],[SecondsDiff]]</f>
        <v>4.7999988779420972</v>
      </c>
      <c r="I6972" s="5">
        <f>AVERAGE(AltitudeSpeed!$H$8819:'AltitudeSpeed'!$H$10246)</f>
        <v>-15.808193263964306</v>
      </c>
      <c r="J6972" s="1">
        <f>8000*((2*(FlightOnly!$L$2-FlightOnly!L6972))/(FlightOnly!$L$2+FlightOnly!L6972))*(1+1/273*((FlightOnly!$M$2+FlightOnly!M6972)/2))</f>
        <v>15927.701436284486</v>
      </c>
      <c r="K6972" s="1">
        <f>18400*(1+0.00366*((FlightOnly!$M$2+FlightOnly!M6972)/2))*LOG(FlightOnly!$L$2/FlightOnly!L6972)</f>
        <v>36061.676224398536</v>
      </c>
    </row>
    <row r="6973" spans="1:11" x14ac:dyDescent="0.25">
      <c r="A6973" s="8">
        <v>44467.808495370373</v>
      </c>
      <c r="B6973" s="5">
        <v>27820.799999999999</v>
      </c>
      <c r="C6973" s="6">
        <f t="shared" si="108"/>
        <v>1.1574076779652387E-5</v>
      </c>
      <c r="D6973" s="5">
        <f>_28092021__2[[#This Row],[Altitude]]-B6972</f>
        <v>5.5999999999985448</v>
      </c>
      <c r="E6973" s="3"/>
      <c r="F6973" s="5" t="e">
        <f>IF(AltitudeSpeed!B6973=MAX(AltitudeSpeed!$B$2:'AltitudeSpeed'!$B$11002),AltitudeSpeed!B6973,NA())</f>
        <v>#N/A</v>
      </c>
      <c r="G6973" s="7">
        <f>_28092021__2[[#This Row],[TimeDiff]]*86400</f>
        <v>1.0000002337619662</v>
      </c>
      <c r="H6973" s="5">
        <f>_28092021__2[[#This Row],[AltDiff]]/_28092021__2[[#This Row],[SecondsDiff]]</f>
        <v>5.59999869093184</v>
      </c>
      <c r="I6973" s="5">
        <f>AVERAGE(AltitudeSpeed!$H$8819:'AltitudeSpeed'!$H$10246)</f>
        <v>-15.808193263964306</v>
      </c>
      <c r="J6973" s="1">
        <f>8000*((2*(FlightOnly!$L$2-FlightOnly!L6973))/(FlightOnly!$L$2+FlightOnly!L6973))*(1+1/273*((FlightOnly!$M$2+FlightOnly!M6973)/2))</f>
        <v>15927.04567830931</v>
      </c>
      <c r="K6973" s="1">
        <f>18400*(1+0.00366*((FlightOnly!$M$2+FlightOnly!M6973)/2))*LOG(FlightOnly!$L$2/FlightOnly!L6973)</f>
        <v>36048.80658616592</v>
      </c>
    </row>
    <row r="6974" spans="1:11" x14ac:dyDescent="0.25">
      <c r="A6974" s="8">
        <v>44467.808506944442</v>
      </c>
      <c r="B6974" s="5">
        <v>27826.400000000001</v>
      </c>
      <c r="C6974" s="6">
        <f t="shared" si="108"/>
        <v>1.1574069503694773E-5</v>
      </c>
      <c r="D6974" s="5">
        <f>_28092021__2[[#This Row],[Altitude]]-B6973</f>
        <v>5.6000000000021828</v>
      </c>
      <c r="E6974" s="3"/>
      <c r="F6974" s="5" t="e">
        <f>IF(AltitudeSpeed!B6974=MAX(AltitudeSpeed!$B$2:'AltitudeSpeed'!$B$11002),AltitudeSpeed!B6974,NA())</f>
        <v>#N/A</v>
      </c>
      <c r="G6974" s="7">
        <f>_28092021__2[[#This Row],[TimeDiff]]*86400</f>
        <v>0.99999960511922836</v>
      </c>
      <c r="H6974" s="5">
        <f>_28092021__2[[#This Row],[AltDiff]]/_28092021__2[[#This Row],[SecondsDiff]]</f>
        <v>5.6000022113353776</v>
      </c>
      <c r="I6974" s="5">
        <f>AVERAGE(AltitudeSpeed!$H$8819:'AltitudeSpeed'!$H$10246)</f>
        <v>-15.808193263964306</v>
      </c>
      <c r="J6974" s="1">
        <f>8000*((2*(FlightOnly!$L$2-FlightOnly!L6974))/(FlightOnly!$L$2+FlightOnly!L6974))*(1+1/273*((FlightOnly!$M$2+FlightOnly!M6974)/2))</f>
        <v>15928.634762589458</v>
      </c>
      <c r="K6974" s="1">
        <f>18400*(1+0.00366*((FlightOnly!$M$2+FlightOnly!M6974)/2))*LOG(FlightOnly!$L$2/FlightOnly!L6974)</f>
        <v>36078.229277651371</v>
      </c>
    </row>
    <row r="6975" spans="1:11" x14ac:dyDescent="0.25">
      <c r="A6975" s="8">
        <v>44467.808518518519</v>
      </c>
      <c r="B6975" s="5">
        <v>27831.7</v>
      </c>
      <c r="C6975" s="6">
        <f t="shared" si="108"/>
        <v>1.1574076779652387E-5</v>
      </c>
      <c r="D6975" s="5">
        <f>_28092021__2[[#This Row],[Altitude]]-B6974</f>
        <v>5.2999999999992724</v>
      </c>
      <c r="E6975" s="3"/>
      <c r="F6975" s="5" t="e">
        <f>IF(AltitudeSpeed!B6975=MAX(AltitudeSpeed!$B$2:'AltitudeSpeed'!$B$11002),AltitudeSpeed!B6975,NA())</f>
        <v>#N/A</v>
      </c>
      <c r="G6975" s="7">
        <f>_28092021__2[[#This Row],[TimeDiff]]*86400</f>
        <v>1.0000002337619662</v>
      </c>
      <c r="H6975" s="5">
        <f>_28092021__2[[#This Row],[AltDiff]]/_28092021__2[[#This Row],[SecondsDiff]]</f>
        <v>5.2999987610611408</v>
      </c>
      <c r="I6975" s="5">
        <f>AVERAGE(AltitudeSpeed!$H$8819:'AltitudeSpeed'!$H$10246)</f>
        <v>-15.808193263964306</v>
      </c>
      <c r="J6975" s="1">
        <f>8000*((2*(FlightOnly!$L$2-FlightOnly!L6975))/(FlightOnly!$L$2+FlightOnly!L6975))*(1+1/273*((FlightOnly!$M$2+FlightOnly!M6975)/2))</f>
        <v>15929.178806478511</v>
      </c>
      <c r="K6975" s="1">
        <f>18400*(1+0.00366*((FlightOnly!$M$2+FlightOnly!M6975)/2))*LOG(FlightOnly!$L$2/FlightOnly!L6975)</f>
        <v>36091.036157996656</v>
      </c>
    </row>
    <row r="6976" spans="1:11" x14ac:dyDescent="0.25">
      <c r="A6976" s="8">
        <v>44467.808530092596</v>
      </c>
      <c r="B6976" s="5">
        <v>27836.400000000001</v>
      </c>
      <c r="C6976" s="6">
        <f t="shared" si="108"/>
        <v>1.1574076779652387E-5</v>
      </c>
      <c r="D6976" s="5">
        <f>_28092021__2[[#This Row],[Altitude]]-B6975</f>
        <v>4.7000000000007276</v>
      </c>
      <c r="E6976" s="3"/>
      <c r="F6976" s="5" t="e">
        <f>IF(AltitudeSpeed!B6976=MAX(AltitudeSpeed!$B$2:'AltitudeSpeed'!$B$11002),AltitudeSpeed!B6976,NA())</f>
        <v>#N/A</v>
      </c>
      <c r="G6976" s="7">
        <f>_28092021__2[[#This Row],[TimeDiff]]*86400</f>
        <v>1.0000002337619662</v>
      </c>
      <c r="H6976" s="5">
        <f>_28092021__2[[#This Row],[AltDiff]]/_28092021__2[[#This Row],[SecondsDiff]]</f>
        <v>4.6999989013197432</v>
      </c>
      <c r="I6976" s="5">
        <f>AVERAGE(AltitudeSpeed!$H$8819:'AltitudeSpeed'!$H$10246)</f>
        <v>-15.808193263964306</v>
      </c>
      <c r="J6976" s="1">
        <f>8000*((2*(FlightOnly!$L$2-FlightOnly!L6976))/(FlightOnly!$L$2+FlightOnly!L6976))*(1+1/273*((FlightOnly!$M$2+FlightOnly!M6976)/2))</f>
        <v>15929.22253719225</v>
      </c>
      <c r="K6976" s="1">
        <f>18400*(1+0.00366*((FlightOnly!$M$2+FlightOnly!M6976)/2))*LOG(FlightOnly!$L$2/FlightOnly!L6976)</f>
        <v>36089.687352232191</v>
      </c>
    </row>
    <row r="6977" spans="1:11" x14ac:dyDescent="0.25">
      <c r="A6977" s="8">
        <v>44467.808541666665</v>
      </c>
      <c r="B6977" s="5">
        <v>27840.6</v>
      </c>
      <c r="C6977" s="6">
        <f t="shared" si="108"/>
        <v>1.1574069503694773E-5</v>
      </c>
      <c r="D6977" s="5">
        <f>_28092021__2[[#This Row],[Altitude]]-B6976</f>
        <v>4.1999999999970896</v>
      </c>
      <c r="E6977" s="3"/>
      <c r="F6977" s="5" t="e">
        <f>IF(AltitudeSpeed!B6977=MAX(AltitudeSpeed!$B$2:'AltitudeSpeed'!$B$11002),AltitudeSpeed!B6977,NA())</f>
        <v>#N/A</v>
      </c>
      <c r="G6977" s="7">
        <f>_28092021__2[[#This Row],[TimeDiff]]*86400</f>
        <v>0.99999960511922836</v>
      </c>
      <c r="H6977" s="5">
        <f>_28092021__2[[#This Row],[AltDiff]]/_28092021__2[[#This Row],[SecondsDiff]]</f>
        <v>4.2000016584969853</v>
      </c>
      <c r="I6977" s="5">
        <f>AVERAGE(AltitudeSpeed!$H$8819:'AltitudeSpeed'!$H$10246)</f>
        <v>-15.808193263964306</v>
      </c>
      <c r="J6977" s="1">
        <f>8000*((2*(FlightOnly!$L$2-FlightOnly!L6977))/(FlightOnly!$L$2+FlightOnly!L6977))*(1+1/273*((FlightOnly!$M$2+FlightOnly!M6977)/2))</f>
        <v>15929.56670488087</v>
      </c>
      <c r="K6977" s="1">
        <f>18400*(1+0.00366*((FlightOnly!$M$2+FlightOnly!M6977)/2))*LOG(FlightOnly!$L$2/FlightOnly!L6977)</f>
        <v>36092.49389723569</v>
      </c>
    </row>
    <row r="6978" spans="1:11" x14ac:dyDescent="0.25">
      <c r="A6978" s="8">
        <v>44467.808553240742</v>
      </c>
      <c r="B6978" s="5">
        <v>27845.3</v>
      </c>
      <c r="C6978" s="6">
        <f t="shared" si="108"/>
        <v>1.1574076779652387E-5</v>
      </c>
      <c r="D6978" s="5">
        <f>_28092021__2[[#This Row],[Altitude]]-B6977</f>
        <v>4.7000000000007276</v>
      </c>
      <c r="E6978" s="3"/>
      <c r="F6978" s="5" t="e">
        <f>IF(AltitudeSpeed!B6978=MAX(AltitudeSpeed!$B$2:'AltitudeSpeed'!$B$11002),AltitudeSpeed!B6978,NA())</f>
        <v>#N/A</v>
      </c>
      <c r="G6978" s="7">
        <f>_28092021__2[[#This Row],[TimeDiff]]*86400</f>
        <v>1.0000002337619662</v>
      </c>
      <c r="H6978" s="5">
        <f>_28092021__2[[#This Row],[AltDiff]]/_28092021__2[[#This Row],[SecondsDiff]]</f>
        <v>4.6999989013197432</v>
      </c>
      <c r="I6978" s="5">
        <f>AVERAGE(AltitudeSpeed!$H$8819:'AltitudeSpeed'!$H$10246)</f>
        <v>-15.808193263964306</v>
      </c>
      <c r="J6978" s="1">
        <f>8000*((2*(FlightOnly!$L$2-FlightOnly!L6978))/(FlightOnly!$L$2+FlightOnly!L6978))*(1+1/273*((FlightOnly!$M$2+FlightOnly!M6978)/2))</f>
        <v>15929.642152235181</v>
      </c>
      <c r="K6978" s="1">
        <f>18400*(1+0.00366*((FlightOnly!$M$2+FlightOnly!M6978)/2))*LOG(FlightOnly!$L$2/FlightOnly!L6978)</f>
        <v>36094.11298072624</v>
      </c>
    </row>
    <row r="6979" spans="1:11" x14ac:dyDescent="0.25">
      <c r="A6979" s="8">
        <v>44467.808564814812</v>
      </c>
      <c r="B6979" s="5">
        <v>27850</v>
      </c>
      <c r="C6979" s="6">
        <f t="shared" si="108"/>
        <v>1.1574069503694773E-5</v>
      </c>
      <c r="D6979" s="5">
        <f>_28092021__2[[#This Row],[Altitude]]-B6978</f>
        <v>4.7000000000007276</v>
      </c>
      <c r="E6979" s="3"/>
      <c r="F6979" s="5" t="e">
        <f>IF(AltitudeSpeed!B6979=MAX(AltitudeSpeed!$B$2:'AltitudeSpeed'!$B$11002),AltitudeSpeed!B6979,NA())</f>
        <v>#N/A</v>
      </c>
      <c r="G6979" s="7">
        <f>_28092021__2[[#This Row],[TimeDiff]]*86400</f>
        <v>0.99999960511922836</v>
      </c>
      <c r="H6979" s="5">
        <f>_28092021__2[[#This Row],[AltDiff]]/_28092021__2[[#This Row],[SecondsDiff]]</f>
        <v>4.7000018559410872</v>
      </c>
      <c r="I6979" s="5">
        <f>AVERAGE(AltitudeSpeed!$H$8819:'AltitudeSpeed'!$H$10246)</f>
        <v>-15.808193263964306</v>
      </c>
      <c r="J6979" s="1">
        <f>8000*((2*(FlightOnly!$L$2-FlightOnly!L6979))/(FlightOnly!$L$2+FlightOnly!L6979))*(1+1/273*((FlightOnly!$M$2+FlightOnly!M6979)/2))</f>
        <v>15930.630727557762</v>
      </c>
      <c r="K6979" s="1">
        <f>18400*(1+0.00366*((FlightOnly!$M$2+FlightOnly!M6979)/2))*LOG(FlightOnly!$L$2/FlightOnly!L6979)</f>
        <v>36115.356666604683</v>
      </c>
    </row>
    <row r="6980" spans="1:11" x14ac:dyDescent="0.25">
      <c r="A6980" s="8">
        <v>44467.808576388888</v>
      </c>
      <c r="B6980" s="5">
        <v>27854.799999999999</v>
      </c>
      <c r="C6980" s="6">
        <f t="shared" si="108"/>
        <v>1.1574076779652387E-5</v>
      </c>
      <c r="D6980" s="5">
        <f>_28092021__2[[#This Row],[Altitude]]-B6979</f>
        <v>4.7999999999992724</v>
      </c>
      <c r="E6980" s="3"/>
      <c r="F6980" s="5" t="e">
        <f>IF(AltitudeSpeed!B6980=MAX(AltitudeSpeed!$B$2:'AltitudeSpeed'!$B$11002),AltitudeSpeed!B6980,NA())</f>
        <v>#N/A</v>
      </c>
      <c r="G6980" s="7">
        <f>_28092021__2[[#This Row],[TimeDiff]]*86400</f>
        <v>1.0000002337619662</v>
      </c>
      <c r="H6980" s="5">
        <f>_28092021__2[[#This Row],[AltDiff]]/_28092021__2[[#This Row],[SecondsDiff]]</f>
        <v>4.7999988779420972</v>
      </c>
      <c r="I6980" s="5">
        <f>AVERAGE(AltitudeSpeed!$H$8819:'AltitudeSpeed'!$H$10246)</f>
        <v>-15.808193263964306</v>
      </c>
      <c r="J6980" s="1">
        <f>8000*((2*(FlightOnly!$L$2-FlightOnly!L6980))/(FlightOnly!$L$2+FlightOnly!L6980))*(1+1/273*((FlightOnly!$M$2+FlightOnly!M6980)/2))</f>
        <v>15930.584653949631</v>
      </c>
      <c r="K6980" s="1">
        <f>18400*(1+0.00366*((FlightOnly!$M$2+FlightOnly!M6980)/2))*LOG(FlightOnly!$L$2/FlightOnly!L6980)</f>
        <v>36113.218672608084</v>
      </c>
    </row>
    <row r="6981" spans="1:11" x14ac:dyDescent="0.25">
      <c r="A6981" s="8">
        <v>44467.808587962965</v>
      </c>
      <c r="B6981" s="5">
        <v>27860</v>
      </c>
      <c r="C6981" s="6">
        <f t="shared" ref="C6981:C7044" si="109">A6981-A6980</f>
        <v>1.1574076779652387E-5</v>
      </c>
      <c r="D6981" s="5">
        <f>_28092021__2[[#This Row],[Altitude]]-B6980</f>
        <v>5.2000000000007276</v>
      </c>
      <c r="E6981" s="3"/>
      <c r="F6981" s="5" t="e">
        <f>IF(AltitudeSpeed!B6981=MAX(AltitudeSpeed!$B$2:'AltitudeSpeed'!$B$11002),AltitudeSpeed!B6981,NA())</f>
        <v>#N/A</v>
      </c>
      <c r="G6981" s="7">
        <f>_28092021__2[[#This Row],[TimeDiff]]*86400</f>
        <v>1.0000002337619662</v>
      </c>
      <c r="H6981" s="5">
        <f>_28092021__2[[#This Row],[AltDiff]]/_28092021__2[[#This Row],[SecondsDiff]]</f>
        <v>5.1999987844387876</v>
      </c>
      <c r="I6981" s="5">
        <f>AVERAGE(AltitudeSpeed!$H$8819:'AltitudeSpeed'!$H$10246)</f>
        <v>-15.808193263964306</v>
      </c>
      <c r="J6981" s="1">
        <f>8000*((2*(FlightOnly!$L$2-FlightOnly!L6981))/(FlightOnly!$L$2+FlightOnly!L6981))*(1+1/273*((FlightOnly!$M$2+FlightOnly!M6981)/2))</f>
        <v>15930.803500076898</v>
      </c>
      <c r="K6981" s="1">
        <f>18400*(1+0.00366*((FlightOnly!$M$2+FlightOnly!M6981)/2))*LOG(FlightOnly!$L$2/FlightOnly!L6981)</f>
        <v>36117.927537099946</v>
      </c>
    </row>
    <row r="6982" spans="1:11" x14ac:dyDescent="0.25">
      <c r="A6982" s="8">
        <v>44467.808599537035</v>
      </c>
      <c r="B6982" s="5">
        <v>27865.1</v>
      </c>
      <c r="C6982" s="6">
        <f t="shared" si="109"/>
        <v>1.1574069503694773E-5</v>
      </c>
      <c r="D6982" s="5">
        <f>_28092021__2[[#This Row],[Altitude]]-B6981</f>
        <v>5.0999999999985448</v>
      </c>
      <c r="E6982" s="3"/>
      <c r="F6982" s="5" t="e">
        <f>IF(AltitudeSpeed!B6982=MAX(AltitudeSpeed!$B$2:'AltitudeSpeed'!$B$11002),AltitudeSpeed!B6982,NA())</f>
        <v>#N/A</v>
      </c>
      <c r="G6982" s="7">
        <f>_28092021__2[[#This Row],[TimeDiff]]*86400</f>
        <v>0.99999960511922836</v>
      </c>
      <c r="H6982" s="5">
        <f>_28092021__2[[#This Row],[AltDiff]]/_28092021__2[[#This Row],[SecondsDiff]]</f>
        <v>5.1000020138912756</v>
      </c>
      <c r="I6982" s="5">
        <f>AVERAGE(AltitudeSpeed!$H$8819:'AltitudeSpeed'!$H$10246)</f>
        <v>-15.808193263964306</v>
      </c>
      <c r="J6982" s="1">
        <f>8000*((2*(FlightOnly!$L$2-FlightOnly!L6982))/(FlightOnly!$L$2+FlightOnly!L6982))*(1+1/273*((FlightOnly!$M$2+FlightOnly!M6982)/2))</f>
        <v>15931.893936265378</v>
      </c>
      <c r="K6982" s="1">
        <f>18400*(1+0.00366*((FlightOnly!$M$2+FlightOnly!M6982)/2))*LOG(FlightOnly!$L$2/FlightOnly!L6982)</f>
        <v>36135.67542918156</v>
      </c>
    </row>
    <row r="6983" spans="1:11" x14ac:dyDescent="0.25">
      <c r="A6983" s="8">
        <v>44467.808611111112</v>
      </c>
      <c r="B6983" s="5">
        <v>27869.9</v>
      </c>
      <c r="C6983" s="6">
        <f t="shared" si="109"/>
        <v>1.1574076779652387E-5</v>
      </c>
      <c r="D6983" s="5">
        <f>_28092021__2[[#This Row],[Altitude]]-B6982</f>
        <v>4.8000000000029104</v>
      </c>
      <c r="E6983" s="3"/>
      <c r="F6983" s="5" t="e">
        <f>IF(AltitudeSpeed!B6983=MAX(AltitudeSpeed!$B$2:'AltitudeSpeed'!$B$11002),AltitudeSpeed!B6983,NA())</f>
        <v>#N/A</v>
      </c>
      <c r="G6983" s="7">
        <f>_28092021__2[[#This Row],[TimeDiff]]*86400</f>
        <v>1.0000002337619662</v>
      </c>
      <c r="H6983" s="5">
        <f>_28092021__2[[#This Row],[AltDiff]]/_28092021__2[[#This Row],[SecondsDiff]]</f>
        <v>4.7999988779457352</v>
      </c>
      <c r="I6983" s="5">
        <f>AVERAGE(AltitudeSpeed!$H$8819:'AltitudeSpeed'!$H$10246)</f>
        <v>-15.808193263964306</v>
      </c>
      <c r="J6983" s="1">
        <f>8000*((2*(FlightOnly!$L$2-FlightOnly!L6983))/(FlightOnly!$L$2+FlightOnly!L6983))*(1+1/273*((FlightOnly!$M$2+FlightOnly!M6983)/2))</f>
        <v>15932.73166337986</v>
      </c>
      <c r="K6983" s="1">
        <f>18400*(1+0.00366*((FlightOnly!$M$2+FlightOnly!M6983)/2))*LOG(FlightOnly!$L$2/FlightOnly!L6983)</f>
        <v>36153.762231044326</v>
      </c>
    </row>
    <row r="6984" spans="1:11" x14ac:dyDescent="0.25">
      <c r="A6984" s="8">
        <v>44467.808622685188</v>
      </c>
      <c r="B6984" s="5">
        <v>27874.5</v>
      </c>
      <c r="C6984" s="6">
        <f t="shared" si="109"/>
        <v>1.1574076779652387E-5</v>
      </c>
      <c r="D6984" s="5">
        <f>_28092021__2[[#This Row],[Altitude]]-B6983</f>
        <v>4.5999999999985448</v>
      </c>
      <c r="E6984" s="3"/>
      <c r="F6984" s="5" t="e">
        <f>IF(AltitudeSpeed!B6984=MAX(AltitudeSpeed!$B$2:'AltitudeSpeed'!$B$11002),AltitudeSpeed!B6984,NA())</f>
        <v>#N/A</v>
      </c>
      <c r="G6984" s="7">
        <f>_28092021__2[[#This Row],[TimeDiff]]*86400</f>
        <v>1.0000002337619662</v>
      </c>
      <c r="H6984" s="5">
        <f>_28092021__2[[#This Row],[AltDiff]]/_28092021__2[[#This Row],[SecondsDiff]]</f>
        <v>4.5999989246937512</v>
      </c>
      <c r="I6984" s="5">
        <f>AVERAGE(AltitudeSpeed!$H$8819:'AltitudeSpeed'!$H$10246)</f>
        <v>-15.808193263964306</v>
      </c>
      <c r="J6984" s="1">
        <f>8000*((2*(FlightOnly!$L$2-FlightOnly!L6984))/(FlightOnly!$L$2+FlightOnly!L6984))*(1+1/273*((FlightOnly!$M$2+FlightOnly!M6984)/2))</f>
        <v>15933.144612587706</v>
      </c>
      <c r="K6984" s="1">
        <f>18400*(1+0.00366*((FlightOnly!$M$2+FlightOnly!M6984)/2))*LOG(FlightOnly!$L$2/FlightOnly!L6984)</f>
        <v>36159.227026221415</v>
      </c>
    </row>
    <row r="6985" spans="1:11" x14ac:dyDescent="0.25">
      <c r="A6985" s="8">
        <v>44467.808634259258</v>
      </c>
      <c r="B6985" s="5">
        <v>27879</v>
      </c>
      <c r="C6985" s="6">
        <f t="shared" si="109"/>
        <v>1.1574069503694773E-5</v>
      </c>
      <c r="D6985" s="5">
        <f>_28092021__2[[#This Row],[Altitude]]-B6984</f>
        <v>4.5</v>
      </c>
      <c r="E6985" s="3"/>
      <c r="F6985" s="5" t="e">
        <f>IF(AltitudeSpeed!B6985=MAX(AltitudeSpeed!$B$2:'AltitudeSpeed'!$B$11002),AltitudeSpeed!B6985,NA())</f>
        <v>#N/A</v>
      </c>
      <c r="G6985" s="7">
        <f>_28092021__2[[#This Row],[TimeDiff]]*86400</f>
        <v>0.99999960511922836</v>
      </c>
      <c r="H6985" s="5">
        <f>_28092021__2[[#This Row],[AltDiff]]/_28092021__2[[#This Row],[SecondsDiff]]</f>
        <v>4.500001776964174</v>
      </c>
      <c r="I6985" s="5">
        <f>AVERAGE(AltitudeSpeed!$H$8819:'AltitudeSpeed'!$H$10246)</f>
        <v>-15.808193263964306</v>
      </c>
      <c r="J6985" s="1">
        <f>8000*((2*(FlightOnly!$L$2-FlightOnly!L6985))/(FlightOnly!$L$2+FlightOnly!L6985))*(1+1/273*((FlightOnly!$M$2+FlightOnly!M6985)/2))</f>
        <v>15932.659983517156</v>
      </c>
      <c r="K6985" s="1">
        <f>18400*(1+0.00366*((FlightOnly!$M$2+FlightOnly!M6985)/2))*LOG(FlightOnly!$L$2/FlightOnly!L6985)</f>
        <v>36146.448621533636</v>
      </c>
    </row>
    <row r="6986" spans="1:11" x14ac:dyDescent="0.25">
      <c r="A6986" s="8">
        <v>44467.808645833335</v>
      </c>
      <c r="B6986" s="5">
        <v>27883.7</v>
      </c>
      <c r="C6986" s="6">
        <f t="shared" si="109"/>
        <v>1.1574076779652387E-5</v>
      </c>
      <c r="D6986" s="5">
        <f>_28092021__2[[#This Row],[Altitude]]-B6985</f>
        <v>4.7000000000007276</v>
      </c>
      <c r="E6986" s="3"/>
      <c r="F6986" s="5" t="e">
        <f>IF(AltitudeSpeed!B6986=MAX(AltitudeSpeed!$B$2:'AltitudeSpeed'!$B$11002),AltitudeSpeed!B6986,NA())</f>
        <v>#N/A</v>
      </c>
      <c r="G6986" s="7">
        <f>_28092021__2[[#This Row],[TimeDiff]]*86400</f>
        <v>1.0000002337619662</v>
      </c>
      <c r="H6986" s="5">
        <f>_28092021__2[[#This Row],[AltDiff]]/_28092021__2[[#This Row],[SecondsDiff]]</f>
        <v>4.6999989013197432</v>
      </c>
      <c r="I6986" s="5">
        <f>AVERAGE(AltitudeSpeed!$H$8819:'AltitudeSpeed'!$H$10246)</f>
        <v>-15.808193263964306</v>
      </c>
      <c r="J6986" s="1">
        <f>8000*((2*(FlightOnly!$L$2-FlightOnly!L6986))/(FlightOnly!$L$2+FlightOnly!L6986))*(1+1/273*((FlightOnly!$M$2+FlightOnly!M6986)/2))</f>
        <v>15932.385289740443</v>
      </c>
      <c r="K6986" s="1">
        <f>18400*(1+0.00366*((FlightOnly!$M$2+FlightOnly!M6986)/2))*LOG(FlightOnly!$L$2/FlightOnly!L6986)</f>
        <v>36147.430848000156</v>
      </c>
    </row>
    <row r="6987" spans="1:11" x14ac:dyDescent="0.25">
      <c r="A6987" s="8">
        <v>44467.808657407404</v>
      </c>
      <c r="B6987" s="5">
        <v>27888.5</v>
      </c>
      <c r="C6987" s="6">
        <f t="shared" si="109"/>
        <v>1.1574069503694773E-5</v>
      </c>
      <c r="D6987" s="5">
        <f>_28092021__2[[#This Row],[Altitude]]-B6986</f>
        <v>4.7999999999992724</v>
      </c>
      <c r="E6987" s="3"/>
      <c r="F6987" s="5" t="e">
        <f>IF(AltitudeSpeed!B6987=MAX(AltitudeSpeed!$B$2:'AltitudeSpeed'!$B$11002),AltitudeSpeed!B6987,NA())</f>
        <v>#N/A</v>
      </c>
      <c r="G6987" s="7">
        <f>_28092021__2[[#This Row],[TimeDiff]]*86400</f>
        <v>0.99999960511922836</v>
      </c>
      <c r="H6987" s="5">
        <f>_28092021__2[[#This Row],[AltDiff]]/_28092021__2[[#This Row],[SecondsDiff]]</f>
        <v>4.8000018954277248</v>
      </c>
      <c r="I6987" s="5">
        <f>AVERAGE(AltitudeSpeed!$H$8819:'AltitudeSpeed'!$H$10246)</f>
        <v>-15.808193263964306</v>
      </c>
      <c r="J6987" s="1">
        <f>8000*((2*(FlightOnly!$L$2-FlightOnly!L6987))/(FlightOnly!$L$2+FlightOnly!L6987))*(1+1/273*((FlightOnly!$M$2+FlightOnly!M6987)/2))</f>
        <v>15934.14015249823</v>
      </c>
      <c r="K6987" s="1">
        <f>18400*(1+0.00366*((FlightOnly!$M$2+FlightOnly!M6987)/2))*LOG(FlightOnly!$L$2/FlightOnly!L6987)</f>
        <v>36179.627936654077</v>
      </c>
    </row>
    <row r="6988" spans="1:11" x14ac:dyDescent="0.25">
      <c r="A6988" s="8">
        <v>44467.808668981481</v>
      </c>
      <c r="B6988" s="5">
        <v>27894.1</v>
      </c>
      <c r="C6988" s="6">
        <f t="shared" si="109"/>
        <v>1.1574076779652387E-5</v>
      </c>
      <c r="D6988" s="5">
        <f>_28092021__2[[#This Row],[Altitude]]-B6987</f>
        <v>5.5999999999985448</v>
      </c>
      <c r="E6988" s="3"/>
      <c r="F6988" s="5" t="e">
        <f>IF(AltitudeSpeed!B6988=MAX(AltitudeSpeed!$B$2:'AltitudeSpeed'!$B$11002),AltitudeSpeed!B6988,NA())</f>
        <v>#N/A</v>
      </c>
      <c r="G6988" s="7">
        <f>_28092021__2[[#This Row],[TimeDiff]]*86400</f>
        <v>1.0000002337619662</v>
      </c>
      <c r="H6988" s="5">
        <f>_28092021__2[[#This Row],[AltDiff]]/_28092021__2[[#This Row],[SecondsDiff]]</f>
        <v>5.59999869093184</v>
      </c>
      <c r="I6988" s="5">
        <f>AVERAGE(AltitudeSpeed!$H$8819:'AltitudeSpeed'!$H$10246)</f>
        <v>-15.808193263964306</v>
      </c>
      <c r="J6988" s="1">
        <f>8000*((2*(FlightOnly!$L$2-FlightOnly!L6988))/(FlightOnly!$L$2+FlightOnly!L6988))*(1+1/273*((FlightOnly!$M$2+FlightOnly!M6988)/2))</f>
        <v>15935.01419206285</v>
      </c>
      <c r="K6988" s="1">
        <f>18400*(1+0.00366*((FlightOnly!$M$2+FlightOnly!M6988)/2))*LOG(FlightOnly!$L$2/FlightOnly!L6988)</f>
        <v>36196.278828717477</v>
      </c>
    </row>
    <row r="6989" spans="1:11" x14ac:dyDescent="0.25">
      <c r="A6989" s="8">
        <v>44467.808680555558</v>
      </c>
      <c r="B6989" s="5">
        <v>27899.4</v>
      </c>
      <c r="C6989" s="6">
        <f t="shared" si="109"/>
        <v>1.1574076779652387E-5</v>
      </c>
      <c r="D6989" s="5">
        <f>_28092021__2[[#This Row],[Altitude]]-B6988</f>
        <v>5.3000000000029104</v>
      </c>
      <c r="E6989" s="3"/>
      <c r="F6989" s="5" t="e">
        <f>IF(AltitudeSpeed!B6989=MAX(AltitudeSpeed!$B$2:'AltitudeSpeed'!$B$11002),AltitudeSpeed!B6989,NA())</f>
        <v>#N/A</v>
      </c>
      <c r="G6989" s="7">
        <f>_28092021__2[[#This Row],[TimeDiff]]*86400</f>
        <v>1.0000002337619662</v>
      </c>
      <c r="H6989" s="5">
        <f>_28092021__2[[#This Row],[AltDiff]]/_28092021__2[[#This Row],[SecondsDiff]]</f>
        <v>5.2999987610647787</v>
      </c>
      <c r="I6989" s="5">
        <f>AVERAGE(AltitudeSpeed!$H$8819:'AltitudeSpeed'!$H$10246)</f>
        <v>-15.808193263964306</v>
      </c>
      <c r="J6989" s="1">
        <f>8000*((2*(FlightOnly!$L$2-FlightOnly!L6989))/(FlightOnly!$L$2+FlightOnly!L6989))*(1+1/273*((FlightOnly!$M$2+FlightOnly!M6989)/2))</f>
        <v>15934.478255041075</v>
      </c>
      <c r="K6989" s="1">
        <f>18400*(1+0.00366*((FlightOnly!$M$2+FlightOnly!M6989)/2))*LOG(FlightOnly!$L$2/FlightOnly!L6989)</f>
        <v>36184.645284790102</v>
      </c>
    </row>
    <row r="6990" spans="1:11" x14ac:dyDescent="0.25">
      <c r="A6990" s="8">
        <v>44467.808692129627</v>
      </c>
      <c r="B6990" s="5">
        <v>27904.2</v>
      </c>
      <c r="C6990" s="6">
        <f t="shared" si="109"/>
        <v>1.1574069503694773E-5</v>
      </c>
      <c r="D6990" s="5">
        <f>_28092021__2[[#This Row],[Altitude]]-B6989</f>
        <v>4.7999999999992724</v>
      </c>
      <c r="E6990" s="3"/>
      <c r="F6990" s="5" t="e">
        <f>IF(AltitudeSpeed!B6990=MAX(AltitudeSpeed!$B$2:'AltitudeSpeed'!$B$11002),AltitudeSpeed!B6990,NA())</f>
        <v>#N/A</v>
      </c>
      <c r="G6990" s="7">
        <f>_28092021__2[[#This Row],[TimeDiff]]*86400</f>
        <v>0.99999960511922836</v>
      </c>
      <c r="H6990" s="5">
        <f>_28092021__2[[#This Row],[AltDiff]]/_28092021__2[[#This Row],[SecondsDiff]]</f>
        <v>4.8000018954277248</v>
      </c>
      <c r="I6990" s="5">
        <f>AVERAGE(AltitudeSpeed!$H$8819:'AltitudeSpeed'!$H$10246)</f>
        <v>-15.808193263964306</v>
      </c>
      <c r="J6990" s="1">
        <f>8000*((2*(FlightOnly!$L$2-FlightOnly!L6990))/(FlightOnly!$L$2+FlightOnly!L6990))*(1+1/273*((FlightOnly!$M$2+FlightOnly!M6990)/2))</f>
        <v>15935.56904320693</v>
      </c>
      <c r="K6990" s="1">
        <f>18400*(1+0.00366*((FlightOnly!$M$2+FlightOnly!M6990)/2))*LOG(FlightOnly!$L$2/FlightOnly!L6990)</f>
        <v>36202.53274138656</v>
      </c>
    </row>
    <row r="6991" spans="1:11" x14ac:dyDescent="0.25">
      <c r="A6991" s="8">
        <v>44467.808703703704</v>
      </c>
      <c r="B6991" s="5">
        <v>27908.400000000001</v>
      </c>
      <c r="C6991" s="6">
        <f t="shared" si="109"/>
        <v>1.1574076779652387E-5</v>
      </c>
      <c r="D6991" s="5">
        <f>_28092021__2[[#This Row],[Altitude]]-B6990</f>
        <v>4.2000000000007276</v>
      </c>
      <c r="E6991" s="3"/>
      <c r="F6991" s="5" t="e">
        <f>IF(AltitudeSpeed!B6991=MAX(AltitudeSpeed!$B$2:'AltitudeSpeed'!$B$11002),AltitudeSpeed!B6991,NA())</f>
        <v>#N/A</v>
      </c>
      <c r="G6991" s="7">
        <f>_28092021__2[[#This Row],[TimeDiff]]*86400</f>
        <v>1.0000002337619662</v>
      </c>
      <c r="H6991" s="5">
        <f>_28092021__2[[#This Row],[AltDiff]]/_28092021__2[[#This Row],[SecondsDiff]]</f>
        <v>4.1999990182006988</v>
      </c>
      <c r="I6991" s="5">
        <f>AVERAGE(AltitudeSpeed!$H$8819:'AltitudeSpeed'!$H$10246)</f>
        <v>-15.808193263964306</v>
      </c>
      <c r="J6991" s="1">
        <f>8000*((2*(FlightOnly!$L$2-FlightOnly!L6991))/(FlightOnly!$L$2+FlightOnly!L6991))*(1+1/273*((FlightOnly!$M$2+FlightOnly!M6991)/2))</f>
        <v>15936.112561295662</v>
      </c>
      <c r="K6991" s="1">
        <f>18400*(1+0.00366*((FlightOnly!$M$2+FlightOnly!M6991)/2))*LOG(FlightOnly!$L$2/FlightOnly!L6991)</f>
        <v>36214.355346722245</v>
      </c>
    </row>
    <row r="6992" spans="1:11" x14ac:dyDescent="0.25">
      <c r="A6992" s="8">
        <v>44467.808715277781</v>
      </c>
      <c r="B6992" s="5">
        <v>27912.7</v>
      </c>
      <c r="C6992" s="6">
        <f t="shared" si="109"/>
        <v>1.1574076779652387E-5</v>
      </c>
      <c r="D6992" s="5">
        <f>_28092021__2[[#This Row],[Altitude]]-B6991</f>
        <v>4.2999999999992724</v>
      </c>
      <c r="E6992" s="3"/>
      <c r="F6992" s="5" t="e">
        <f>IF(AltitudeSpeed!B6992=MAX(AltitudeSpeed!$B$2:'AltitudeSpeed'!$B$11002),AltitudeSpeed!B6992,NA())</f>
        <v>#N/A</v>
      </c>
      <c r="G6992" s="7">
        <f>_28092021__2[[#This Row],[TimeDiff]]*86400</f>
        <v>1.0000002337619662</v>
      </c>
      <c r="H6992" s="5">
        <f>_28092021__2[[#This Row],[AltDiff]]/_28092021__2[[#This Row],[SecondsDiff]]</f>
        <v>4.2999989948230528</v>
      </c>
      <c r="I6992" s="5">
        <f>AVERAGE(AltitudeSpeed!$H$8819:'AltitudeSpeed'!$H$10246)</f>
        <v>-15.808193263964306</v>
      </c>
      <c r="J6992" s="1">
        <f>8000*((2*(FlightOnly!$L$2-FlightOnly!L6992))/(FlightOnly!$L$2+FlightOnly!L6992))*(1+1/273*((FlightOnly!$M$2+FlightOnly!M6992)/2))</f>
        <v>15936.240118209913</v>
      </c>
      <c r="K6992" s="1">
        <f>18400*(1+0.00366*((FlightOnly!$M$2+FlightOnly!M6992)/2))*LOG(FlightOnly!$L$2/FlightOnly!L6992)</f>
        <v>36215.969599857402</v>
      </c>
    </row>
    <row r="6993" spans="1:11" x14ac:dyDescent="0.25">
      <c r="A6993" s="8">
        <v>44467.80872685185</v>
      </c>
      <c r="B6993" s="5">
        <v>27917.7</v>
      </c>
      <c r="C6993" s="6">
        <f t="shared" si="109"/>
        <v>1.1574069503694773E-5</v>
      </c>
      <c r="D6993" s="5">
        <f>_28092021__2[[#This Row],[Altitude]]-B6992</f>
        <v>5</v>
      </c>
      <c r="E6993" s="3"/>
      <c r="F6993" s="5" t="e">
        <f>IF(AltitudeSpeed!B6993=MAX(AltitudeSpeed!$B$2:'AltitudeSpeed'!$B$11002),AltitudeSpeed!B6993,NA())</f>
        <v>#N/A</v>
      </c>
      <c r="G6993" s="7">
        <f>_28092021__2[[#This Row],[TimeDiff]]*86400</f>
        <v>0.99999960511922836</v>
      </c>
      <c r="H6993" s="5">
        <f>_28092021__2[[#This Row],[AltDiff]]/_28092021__2[[#This Row],[SecondsDiff]]</f>
        <v>5.000001974404638</v>
      </c>
      <c r="I6993" s="5">
        <f>AVERAGE(AltitudeSpeed!$H$8819:'AltitudeSpeed'!$H$10246)</f>
        <v>-15.808193263964306</v>
      </c>
      <c r="J6993" s="1">
        <f>8000*((2*(FlightOnly!$L$2-FlightOnly!L6993))/(FlightOnly!$L$2+FlightOnly!L6993))*(1+1/273*((FlightOnly!$M$2+FlightOnly!M6993)/2))</f>
        <v>15936.807855192752</v>
      </c>
      <c r="K6993" s="1">
        <f>18400*(1+0.00366*((FlightOnly!$M$2+FlightOnly!M6993)/2))*LOG(FlightOnly!$L$2/FlightOnly!L6993)</f>
        <v>36230.668771933248</v>
      </c>
    </row>
    <row r="6994" spans="1:11" x14ac:dyDescent="0.25">
      <c r="A6994" s="8">
        <v>44467.808738425927</v>
      </c>
      <c r="B6994" s="5">
        <v>27923.1</v>
      </c>
      <c r="C6994" s="6">
        <f t="shared" si="109"/>
        <v>1.1574076779652387E-5</v>
      </c>
      <c r="D6994" s="5">
        <f>_28092021__2[[#This Row],[Altitude]]-B6993</f>
        <v>5.3999999999978172</v>
      </c>
      <c r="E6994" s="3"/>
      <c r="F6994" s="5" t="e">
        <f>IF(AltitudeSpeed!B6994=MAX(AltitudeSpeed!$B$2:'AltitudeSpeed'!$B$11002),AltitudeSpeed!B6994,NA())</f>
        <v>#N/A</v>
      </c>
      <c r="G6994" s="7">
        <f>_28092021__2[[#This Row],[TimeDiff]]*86400</f>
        <v>1.0000002337619662</v>
      </c>
      <c r="H6994" s="5">
        <f>_28092021__2[[#This Row],[AltDiff]]/_28092021__2[[#This Row],[SecondsDiff]]</f>
        <v>5.3999987376834948</v>
      </c>
      <c r="I6994" s="5">
        <f>AVERAGE(AltitudeSpeed!$H$8819:'AltitudeSpeed'!$H$10246)</f>
        <v>-15.808193263964306</v>
      </c>
      <c r="J6994" s="1">
        <f>8000*((2*(FlightOnly!$L$2-FlightOnly!L6994))/(FlightOnly!$L$2+FlightOnly!L6994))*(1+1/273*((FlightOnly!$M$2+FlightOnly!M6994)/2))</f>
        <v>15937.512981512162</v>
      </c>
      <c r="K6994" s="1">
        <f>18400*(1+0.00366*((FlightOnly!$M$2+FlightOnly!M6994)/2))*LOG(FlightOnly!$L$2/FlightOnly!L6994)</f>
        <v>36239.059463463214</v>
      </c>
    </row>
    <row r="6995" spans="1:11" x14ac:dyDescent="0.25">
      <c r="A6995" s="8">
        <v>44467.808749999997</v>
      </c>
      <c r="B6995" s="5">
        <v>27928.799999999999</v>
      </c>
      <c r="C6995" s="6">
        <f t="shared" si="109"/>
        <v>1.1574069503694773E-5</v>
      </c>
      <c r="D6995" s="5">
        <f>_28092021__2[[#This Row],[Altitude]]-B6994</f>
        <v>5.7000000000007276</v>
      </c>
      <c r="E6995" s="3"/>
      <c r="F6995" s="5" t="e">
        <f>IF(AltitudeSpeed!B6995=MAX(AltitudeSpeed!$B$2:'AltitudeSpeed'!$B$11002),AltitudeSpeed!B6995,NA())</f>
        <v>#N/A</v>
      </c>
      <c r="G6995" s="7">
        <f>_28092021__2[[#This Row],[TimeDiff]]*86400</f>
        <v>0.99999960511922836</v>
      </c>
      <c r="H6995" s="5">
        <f>_28092021__2[[#This Row],[AltDiff]]/_28092021__2[[#This Row],[SecondsDiff]]</f>
        <v>5.7000022508220152</v>
      </c>
      <c r="I6995" s="5">
        <f>AVERAGE(AltitudeSpeed!$H$8819:'AltitudeSpeed'!$H$10246)</f>
        <v>-15.808193263964306</v>
      </c>
      <c r="J6995" s="1">
        <f>8000*((2*(FlightOnly!$L$2-FlightOnly!L6995))/(FlightOnly!$L$2+FlightOnly!L6995))*(1+1/273*((FlightOnly!$M$2+FlightOnly!M6995)/2))</f>
        <v>15938.767720098862</v>
      </c>
      <c r="K6995" s="1">
        <f>18400*(1+0.00366*((FlightOnly!$M$2+FlightOnly!M6995)/2))*LOG(FlightOnly!$L$2/FlightOnly!L6995)</f>
        <v>36268.839054926117</v>
      </c>
    </row>
    <row r="6996" spans="1:11" x14ac:dyDescent="0.25">
      <c r="A6996" s="8">
        <v>44467.808761574073</v>
      </c>
      <c r="B6996" s="5">
        <v>27934.2</v>
      </c>
      <c r="C6996" s="6">
        <f t="shared" si="109"/>
        <v>1.1574076779652387E-5</v>
      </c>
      <c r="D6996" s="5">
        <f>_28092021__2[[#This Row],[Altitude]]-B6995</f>
        <v>5.4000000000014552</v>
      </c>
      <c r="E6996" s="3"/>
      <c r="F6996" s="5" t="e">
        <f>IF(AltitudeSpeed!B6996=MAX(AltitudeSpeed!$B$2:'AltitudeSpeed'!$B$11002),AltitudeSpeed!B6996,NA())</f>
        <v>#N/A</v>
      </c>
      <c r="G6996" s="7">
        <f>_28092021__2[[#This Row],[TimeDiff]]*86400</f>
        <v>1.0000002337619662</v>
      </c>
      <c r="H6996" s="5">
        <f>_28092021__2[[#This Row],[AltDiff]]/_28092021__2[[#This Row],[SecondsDiff]]</f>
        <v>5.3999987376871328</v>
      </c>
      <c r="I6996" s="5">
        <f>AVERAGE(AltitudeSpeed!$H$8819:'AltitudeSpeed'!$H$10246)</f>
        <v>-15.808193263964306</v>
      </c>
      <c r="J6996" s="1">
        <f>8000*((2*(FlightOnly!$L$2-FlightOnly!L6996))/(FlightOnly!$L$2+FlightOnly!L6996))*(1+1/273*((FlightOnly!$M$2+FlightOnly!M6996)/2))</f>
        <v>15939.112821394099</v>
      </c>
      <c r="K6996" s="1">
        <f>18400*(1+0.00366*((FlightOnly!$M$2+FlightOnly!M6996)/2))*LOG(FlightOnly!$L$2/FlightOnly!L6996)</f>
        <v>36272.886046639382</v>
      </c>
    </row>
    <row r="6997" spans="1:11" x14ac:dyDescent="0.25">
      <c r="A6997" s="8">
        <v>44467.80877314815</v>
      </c>
      <c r="B6997" s="5">
        <v>27938.799999999999</v>
      </c>
      <c r="C6997" s="6">
        <f t="shared" si="109"/>
        <v>1.1574076779652387E-5</v>
      </c>
      <c r="D6997" s="5">
        <f>_28092021__2[[#This Row],[Altitude]]-B6996</f>
        <v>4.5999999999985448</v>
      </c>
      <c r="E6997" s="3"/>
      <c r="F6997" s="5" t="e">
        <f>IF(AltitudeSpeed!B6997=MAX(AltitudeSpeed!$B$2:'AltitudeSpeed'!$B$11002),AltitudeSpeed!B6997,NA())</f>
        <v>#N/A</v>
      </c>
      <c r="G6997" s="7">
        <f>_28092021__2[[#This Row],[TimeDiff]]*86400</f>
        <v>1.0000002337619662</v>
      </c>
      <c r="H6997" s="5">
        <f>_28092021__2[[#This Row],[AltDiff]]/_28092021__2[[#This Row],[SecondsDiff]]</f>
        <v>4.5999989246937512</v>
      </c>
      <c r="I6997" s="5">
        <f>AVERAGE(AltitudeSpeed!$H$8819:'AltitudeSpeed'!$H$10246)</f>
        <v>-15.808193263964306</v>
      </c>
      <c r="J6997" s="1">
        <f>8000*((2*(FlightOnly!$L$2-FlightOnly!L6997))/(FlightOnly!$L$2+FlightOnly!L6997))*(1+1/273*((FlightOnly!$M$2+FlightOnly!M6997)/2))</f>
        <v>15939.272149463306</v>
      </c>
      <c r="K6997" s="1">
        <f>18400*(1+0.00366*((FlightOnly!$M$2+FlightOnly!M6997)/2))*LOG(FlightOnly!$L$2/FlightOnly!L6997)</f>
        <v>36277.551146264937</v>
      </c>
    </row>
    <row r="6998" spans="1:11" x14ac:dyDescent="0.25">
      <c r="A6998" s="8">
        <v>44467.808796296296</v>
      </c>
      <c r="B6998" s="5">
        <v>27948.5</v>
      </c>
      <c r="C6998" s="6">
        <f t="shared" si="109"/>
        <v>2.314814628334716E-5</v>
      </c>
      <c r="D6998" s="5">
        <f>_28092021__2[[#This Row],[Altitude]]-B6997</f>
        <v>9.7000000000007276</v>
      </c>
      <c r="E6998" s="3"/>
      <c r="F6998" s="5" t="e">
        <f>IF(AltitudeSpeed!B6998=MAX(AltitudeSpeed!$B$2:'AltitudeSpeed'!$B$11002),AltitudeSpeed!B6998,NA())</f>
        <v>#N/A</v>
      </c>
      <c r="G6998" s="7">
        <f>_28092021__2[[#This Row],[TimeDiff]]*86400</f>
        <v>1.9999998388811946</v>
      </c>
      <c r="H6998" s="5">
        <f>_28092021__2[[#This Row],[AltDiff]]/_28092021__2[[#This Row],[SecondsDiff]]</f>
        <v>4.8500003907134985</v>
      </c>
      <c r="I6998" s="5">
        <f>AVERAGE(AltitudeSpeed!$H$8819:'AltitudeSpeed'!$H$10246)</f>
        <v>-15.808193263964306</v>
      </c>
      <c r="J6998" s="1">
        <f>8000*((2*(FlightOnly!$L$2-FlightOnly!L6998))/(FlightOnly!$L$2+FlightOnly!L6998))*(1+1/273*((FlightOnly!$M$2+FlightOnly!M6998)/2))</f>
        <v>15939.169449859366</v>
      </c>
      <c r="K6998" s="1">
        <f>18400*(1+0.00366*((FlightOnly!$M$2+FlightOnly!M6998)/2))*LOG(FlightOnly!$L$2/FlightOnly!L6998)</f>
        <v>36279.989956300953</v>
      </c>
    </row>
    <row r="6999" spans="1:11" x14ac:dyDescent="0.25">
      <c r="A6999" s="8">
        <v>44467.808807870373</v>
      </c>
      <c r="B6999" s="5">
        <v>27953.5</v>
      </c>
      <c r="C6999" s="6">
        <f t="shared" si="109"/>
        <v>1.1574076779652387E-5</v>
      </c>
      <c r="D6999" s="5">
        <f>_28092021__2[[#This Row],[Altitude]]-B6998</f>
        <v>5</v>
      </c>
      <c r="E6999" s="3"/>
      <c r="F6999" s="5" t="e">
        <f>IF(AltitudeSpeed!B6999=MAX(AltitudeSpeed!$B$2:'AltitudeSpeed'!$B$11002),AltitudeSpeed!B6999,NA())</f>
        <v>#N/A</v>
      </c>
      <c r="G6999" s="7">
        <f>_28092021__2[[#This Row],[TimeDiff]]*86400</f>
        <v>1.0000002337619662</v>
      </c>
      <c r="H6999" s="5">
        <f>_28092021__2[[#This Row],[AltDiff]]/_28092021__2[[#This Row],[SecondsDiff]]</f>
        <v>4.9999988311904424</v>
      </c>
      <c r="I6999" s="5">
        <f>AVERAGE(AltitudeSpeed!$H$8819:'AltitudeSpeed'!$H$10246)</f>
        <v>-15.808193263964306</v>
      </c>
      <c r="J6999" s="1">
        <f>8000*((2*(FlightOnly!$L$2-FlightOnly!L6999))/(FlightOnly!$L$2+FlightOnly!L6999))*(1+1/273*((FlightOnly!$M$2+FlightOnly!M6999)/2))</f>
        <v>15940.101196450169</v>
      </c>
      <c r="K6999" s="1">
        <f>18400*(1+0.00366*((FlightOnly!$M$2+FlightOnly!M6999)/2))*LOG(FlightOnly!$L$2/FlightOnly!L6999)</f>
        <v>36293.403216743631</v>
      </c>
    </row>
    <row r="7000" spans="1:11" x14ac:dyDescent="0.25">
      <c r="A7000" s="8">
        <v>44467.808819444443</v>
      </c>
      <c r="B7000" s="5">
        <v>27959.200000000001</v>
      </c>
      <c r="C7000" s="6">
        <f t="shared" si="109"/>
        <v>1.1574069503694773E-5</v>
      </c>
      <c r="D7000" s="5">
        <f>_28092021__2[[#This Row],[Altitude]]-B6999</f>
        <v>5.7000000000007276</v>
      </c>
      <c r="E7000" s="3"/>
      <c r="F7000" s="5" t="e">
        <f>IF(AltitudeSpeed!B7000=MAX(AltitudeSpeed!$B$2:'AltitudeSpeed'!$B$11002),AltitudeSpeed!B7000,NA())</f>
        <v>#N/A</v>
      </c>
      <c r="G7000" s="7">
        <f>_28092021__2[[#This Row],[TimeDiff]]*86400</f>
        <v>0.99999960511922836</v>
      </c>
      <c r="H7000" s="5">
        <f>_28092021__2[[#This Row],[AltDiff]]/_28092021__2[[#This Row],[SecondsDiff]]</f>
        <v>5.7000022508220152</v>
      </c>
      <c r="I7000" s="5">
        <f>AVERAGE(AltitudeSpeed!$H$8819:'AltitudeSpeed'!$H$10246)</f>
        <v>-15.808193263964306</v>
      </c>
      <c r="J7000" s="1">
        <f>8000*((2*(FlightOnly!$L$2-FlightOnly!L7000))/(FlightOnly!$L$2+FlightOnly!L7000))*(1+1/273*((FlightOnly!$M$2+FlightOnly!M7000)/2))</f>
        <v>15940.206116778949</v>
      </c>
      <c r="K7000" s="1">
        <f>18400*(1+0.00366*((FlightOnly!$M$2+FlightOnly!M7000)/2))*LOG(FlightOnly!$L$2/FlightOnly!L7000)</f>
        <v>36294.534157620772</v>
      </c>
    </row>
    <row r="7001" spans="1:11" x14ac:dyDescent="0.25">
      <c r="A7001" s="8">
        <v>44467.808831018519</v>
      </c>
      <c r="B7001" s="5">
        <v>27964.400000000001</v>
      </c>
      <c r="C7001" s="6">
        <f t="shared" si="109"/>
        <v>1.1574076779652387E-5</v>
      </c>
      <c r="D7001" s="5">
        <f>_28092021__2[[#This Row],[Altitude]]-B7000</f>
        <v>5.2000000000007276</v>
      </c>
      <c r="E7001" s="3"/>
      <c r="F7001" s="5" t="e">
        <f>IF(AltitudeSpeed!B7001=MAX(AltitudeSpeed!$B$2:'AltitudeSpeed'!$B$11002),AltitudeSpeed!B7001,NA())</f>
        <v>#N/A</v>
      </c>
      <c r="G7001" s="7">
        <f>_28092021__2[[#This Row],[TimeDiff]]*86400</f>
        <v>1.0000002337619662</v>
      </c>
      <c r="H7001" s="5">
        <f>_28092021__2[[#This Row],[AltDiff]]/_28092021__2[[#This Row],[SecondsDiff]]</f>
        <v>5.1999987844387876</v>
      </c>
      <c r="I7001" s="5">
        <f>AVERAGE(AltitudeSpeed!$H$8819:'AltitudeSpeed'!$H$10246)</f>
        <v>-15.808193263964306</v>
      </c>
      <c r="J7001" s="1">
        <f>8000*((2*(FlightOnly!$L$2-FlightOnly!L7001))/(FlightOnly!$L$2+FlightOnly!L7001))*(1+1/273*((FlightOnly!$M$2+FlightOnly!M7001)/2))</f>
        <v>15941.178664430201</v>
      </c>
      <c r="K7001" s="1">
        <f>18400*(1+0.00366*((FlightOnly!$M$2+FlightOnly!M7001)/2))*LOG(FlightOnly!$L$2/FlightOnly!L7001)</f>
        <v>36313.57750120874</v>
      </c>
    </row>
    <row r="7002" spans="1:11" x14ac:dyDescent="0.25">
      <c r="A7002" s="8">
        <v>44467.808842592596</v>
      </c>
      <c r="B7002" s="5">
        <v>27969</v>
      </c>
      <c r="C7002" s="6">
        <f t="shared" si="109"/>
        <v>1.1574076779652387E-5</v>
      </c>
      <c r="D7002" s="5">
        <f>_28092021__2[[#This Row],[Altitude]]-B7001</f>
        <v>4.5999999999985448</v>
      </c>
      <c r="E7002" s="3"/>
      <c r="F7002" s="5" t="e">
        <f>IF(AltitudeSpeed!B7002=MAX(AltitudeSpeed!$B$2:'AltitudeSpeed'!$B$11002),AltitudeSpeed!B7002,NA())</f>
        <v>#N/A</v>
      </c>
      <c r="G7002" s="7">
        <f>_28092021__2[[#This Row],[TimeDiff]]*86400</f>
        <v>1.0000002337619662</v>
      </c>
      <c r="H7002" s="5">
        <f>_28092021__2[[#This Row],[AltDiff]]/_28092021__2[[#This Row],[SecondsDiff]]</f>
        <v>4.5999989246937512</v>
      </c>
      <c r="I7002" s="5">
        <f>AVERAGE(AltitudeSpeed!$H$8819:'AltitudeSpeed'!$H$10246)</f>
        <v>-15.808193263964306</v>
      </c>
      <c r="J7002" s="1">
        <f>8000*((2*(FlightOnly!$L$2-FlightOnly!L7002))/(FlightOnly!$L$2+FlightOnly!L7002))*(1+1/273*((FlightOnly!$M$2+FlightOnly!M7002)/2))</f>
        <v>15941.546488499782</v>
      </c>
      <c r="K7002" s="1">
        <f>18400*(1+0.00366*((FlightOnly!$M$2+FlightOnly!M7002)/2))*LOG(FlightOnly!$L$2/FlightOnly!L7002)</f>
        <v>36318.144288777687</v>
      </c>
    </row>
    <row r="7003" spans="1:11" x14ac:dyDescent="0.25">
      <c r="A7003" s="8">
        <v>44467.808854166666</v>
      </c>
      <c r="B7003" s="5">
        <v>27973.7</v>
      </c>
      <c r="C7003" s="6">
        <f t="shared" si="109"/>
        <v>1.1574069503694773E-5</v>
      </c>
      <c r="D7003" s="5">
        <f>_28092021__2[[#This Row],[Altitude]]-B7002</f>
        <v>4.7000000000007276</v>
      </c>
      <c r="E7003" s="3"/>
      <c r="F7003" s="5" t="e">
        <f>IF(AltitudeSpeed!B7003=MAX(AltitudeSpeed!$B$2:'AltitudeSpeed'!$B$11002),AltitudeSpeed!B7003,NA())</f>
        <v>#N/A</v>
      </c>
      <c r="G7003" s="7">
        <f>_28092021__2[[#This Row],[TimeDiff]]*86400</f>
        <v>0.99999960511922836</v>
      </c>
      <c r="H7003" s="5">
        <f>_28092021__2[[#This Row],[AltDiff]]/_28092021__2[[#This Row],[SecondsDiff]]</f>
        <v>4.7000018559410872</v>
      </c>
      <c r="I7003" s="5">
        <f>AVERAGE(AltitudeSpeed!$H$8819:'AltitudeSpeed'!$H$10246)</f>
        <v>-15.808193263964306</v>
      </c>
      <c r="J7003" s="1">
        <f>8000*((2*(FlightOnly!$L$2-FlightOnly!L7003))/(FlightOnly!$L$2+FlightOnly!L7003))*(1+1/273*((FlightOnly!$M$2+FlightOnly!M7003)/2))</f>
        <v>15941.857549503851</v>
      </c>
      <c r="K7003" s="1">
        <f>18400*(1+0.00366*((FlightOnly!$M$2+FlightOnly!M7003)/2))*LOG(FlightOnly!$L$2/FlightOnly!L7003)</f>
        <v>36327.362872924074</v>
      </c>
    </row>
    <row r="7004" spans="1:11" x14ac:dyDescent="0.25">
      <c r="A7004" s="8">
        <v>44467.808865740742</v>
      </c>
      <c r="B7004" s="5">
        <v>27978.3</v>
      </c>
      <c r="C7004" s="6">
        <f t="shared" si="109"/>
        <v>1.1574076779652387E-5</v>
      </c>
      <c r="D7004" s="5">
        <f>_28092021__2[[#This Row],[Altitude]]-B7003</f>
        <v>4.5999999999985448</v>
      </c>
      <c r="E7004" s="3"/>
      <c r="F7004" s="5" t="e">
        <f>IF(AltitudeSpeed!B7004=MAX(AltitudeSpeed!$B$2:'AltitudeSpeed'!$B$11002),AltitudeSpeed!B7004,NA())</f>
        <v>#N/A</v>
      </c>
      <c r="G7004" s="7">
        <f>_28092021__2[[#This Row],[TimeDiff]]*86400</f>
        <v>1.0000002337619662</v>
      </c>
      <c r="H7004" s="5">
        <f>_28092021__2[[#This Row],[AltDiff]]/_28092021__2[[#This Row],[SecondsDiff]]</f>
        <v>4.5999989246937512</v>
      </c>
      <c r="I7004" s="5">
        <f>AVERAGE(AltitudeSpeed!$H$8819:'AltitudeSpeed'!$H$10246)</f>
        <v>-15.808193263964306</v>
      </c>
      <c r="J7004" s="1">
        <f>8000*((2*(FlightOnly!$L$2-FlightOnly!L7004))/(FlightOnly!$L$2+FlightOnly!L7004))*(1+1/273*((FlightOnly!$M$2+FlightOnly!M7004)/2))</f>
        <v>15943.358964579764</v>
      </c>
      <c r="K7004" s="1">
        <f>18400*(1+0.00366*((FlightOnly!$M$2+FlightOnly!M7004)/2))*LOG(FlightOnly!$L$2/FlightOnly!L7004)</f>
        <v>36358.178720554868</v>
      </c>
    </row>
    <row r="7005" spans="1:11" x14ac:dyDescent="0.25">
      <c r="A7005" s="8">
        <v>44467.808877314812</v>
      </c>
      <c r="B7005" s="5">
        <v>27983.1</v>
      </c>
      <c r="C7005" s="6">
        <f t="shared" si="109"/>
        <v>1.1574069503694773E-5</v>
      </c>
      <c r="D7005" s="5">
        <f>_28092021__2[[#This Row],[Altitude]]-B7004</f>
        <v>4.7999999999992724</v>
      </c>
      <c r="E7005" s="3"/>
      <c r="F7005" s="5" t="e">
        <f>IF(AltitudeSpeed!B7005=MAX(AltitudeSpeed!$B$2:'AltitudeSpeed'!$B$11002),AltitudeSpeed!B7005,NA())</f>
        <v>#N/A</v>
      </c>
      <c r="G7005" s="7">
        <f>_28092021__2[[#This Row],[TimeDiff]]*86400</f>
        <v>0.99999960511922836</v>
      </c>
      <c r="H7005" s="5">
        <f>_28092021__2[[#This Row],[AltDiff]]/_28092021__2[[#This Row],[SecondsDiff]]</f>
        <v>4.8000018954277248</v>
      </c>
      <c r="I7005" s="5">
        <f>AVERAGE(AltitudeSpeed!$H$8819:'AltitudeSpeed'!$H$10246)</f>
        <v>-15.808193263964306</v>
      </c>
      <c r="J7005" s="1">
        <f>8000*((2*(FlightOnly!$L$2-FlightOnly!L7005))/(FlightOnly!$L$2+FlightOnly!L7005))*(1+1/273*((FlightOnly!$M$2+FlightOnly!M7005)/2))</f>
        <v>15942.982798953268</v>
      </c>
      <c r="K7005" s="1">
        <f>18400*(1+0.00366*((FlightOnly!$M$2+FlightOnly!M7005)/2))*LOG(FlightOnly!$L$2/FlightOnly!L7005)</f>
        <v>36352.223356945462</v>
      </c>
    </row>
    <row r="7006" spans="1:11" x14ac:dyDescent="0.25">
      <c r="A7006" s="8">
        <v>44467.808888888889</v>
      </c>
      <c r="B7006" s="5">
        <v>27988.3</v>
      </c>
      <c r="C7006" s="6">
        <f t="shared" si="109"/>
        <v>1.1574076779652387E-5</v>
      </c>
      <c r="D7006" s="5">
        <f>_28092021__2[[#This Row],[Altitude]]-B7005</f>
        <v>5.2000000000007276</v>
      </c>
      <c r="E7006" s="3"/>
      <c r="F7006" s="5" t="e">
        <f>IF(AltitudeSpeed!B7006=MAX(AltitudeSpeed!$B$2:'AltitudeSpeed'!$B$11002),AltitudeSpeed!B7006,NA())</f>
        <v>#N/A</v>
      </c>
      <c r="G7006" s="7">
        <f>_28092021__2[[#This Row],[TimeDiff]]*86400</f>
        <v>1.0000002337619662</v>
      </c>
      <c r="H7006" s="5">
        <f>_28092021__2[[#This Row],[AltDiff]]/_28092021__2[[#This Row],[SecondsDiff]]</f>
        <v>5.1999987844387876</v>
      </c>
      <c r="I7006" s="5">
        <f>AVERAGE(AltitudeSpeed!$H$8819:'AltitudeSpeed'!$H$10246)</f>
        <v>-15.808193263964306</v>
      </c>
      <c r="J7006" s="1">
        <f>8000*((2*(FlightOnly!$L$2-FlightOnly!L7006))/(FlightOnly!$L$2+FlightOnly!L7006))*(1+1/273*((FlightOnly!$M$2+FlightOnly!M7006)/2))</f>
        <v>15943.583966164049</v>
      </c>
      <c r="K7006" s="1">
        <f>18400*(1+0.00366*((FlightOnly!$M$2+FlightOnly!M7006)/2))*LOG(FlightOnly!$L$2/FlightOnly!L7006)</f>
        <v>36360.791647600214</v>
      </c>
    </row>
    <row r="7007" spans="1:11" x14ac:dyDescent="0.25">
      <c r="A7007" s="8">
        <v>44467.808900462966</v>
      </c>
      <c r="B7007" s="5">
        <v>27993.8</v>
      </c>
      <c r="C7007" s="6">
        <f t="shared" si="109"/>
        <v>1.1574076779652387E-5</v>
      </c>
      <c r="D7007" s="5">
        <f>_28092021__2[[#This Row],[Altitude]]-B7006</f>
        <v>5.5</v>
      </c>
      <c r="E7007" s="3"/>
      <c r="F7007" s="5" t="e">
        <f>IF(AltitudeSpeed!B7007=MAX(AltitudeSpeed!$B$2:'AltitudeSpeed'!$B$11002),AltitudeSpeed!B7007,NA())</f>
        <v>#N/A</v>
      </c>
      <c r="G7007" s="7">
        <f>_28092021__2[[#This Row],[TimeDiff]]*86400</f>
        <v>1.0000002337619662</v>
      </c>
      <c r="H7007" s="5">
        <f>_28092021__2[[#This Row],[AltDiff]]/_28092021__2[[#This Row],[SecondsDiff]]</f>
        <v>5.4999987143094859</v>
      </c>
      <c r="I7007" s="5">
        <f>AVERAGE(AltitudeSpeed!$H$8819:'AltitudeSpeed'!$H$10246)</f>
        <v>-15.808193263964306</v>
      </c>
      <c r="J7007" s="1">
        <f>8000*((2*(FlightOnly!$L$2-FlightOnly!L7007))/(FlightOnly!$L$2+FlightOnly!L7007))*(1+1/273*((FlightOnly!$M$2+FlightOnly!M7007)/2))</f>
        <v>15944.389017040663</v>
      </c>
      <c r="K7007" s="1">
        <f>18400*(1+0.00366*((FlightOnly!$M$2+FlightOnly!M7007)/2))*LOG(FlightOnly!$L$2/FlightOnly!L7007)</f>
        <v>36373.890768033401</v>
      </c>
    </row>
    <row r="7008" spans="1:11" x14ac:dyDescent="0.25">
      <c r="A7008" s="8">
        <v>44467.808912037035</v>
      </c>
      <c r="B7008" s="5">
        <v>27998.7</v>
      </c>
      <c r="C7008" s="6">
        <f t="shared" si="109"/>
        <v>1.1574069503694773E-5</v>
      </c>
      <c r="D7008" s="5">
        <f>_28092021__2[[#This Row],[Altitude]]-B7007</f>
        <v>4.9000000000014552</v>
      </c>
      <c r="E7008" s="3"/>
      <c r="F7008" s="5" t="e">
        <f>IF(AltitudeSpeed!B7008=MAX(AltitudeSpeed!$B$2:'AltitudeSpeed'!$B$11002),AltitudeSpeed!B7008,NA())</f>
        <v>#N/A</v>
      </c>
      <c r="G7008" s="7">
        <f>_28092021__2[[#This Row],[TimeDiff]]*86400</f>
        <v>0.99999960511922836</v>
      </c>
      <c r="H7008" s="5">
        <f>_28092021__2[[#This Row],[AltDiff]]/_28092021__2[[#This Row],[SecondsDiff]]</f>
        <v>4.9000019349180004</v>
      </c>
      <c r="I7008" s="5">
        <f>AVERAGE(AltitudeSpeed!$H$8819:'AltitudeSpeed'!$H$10246)</f>
        <v>-15.808193263964306</v>
      </c>
      <c r="J7008" s="1">
        <f>8000*((2*(FlightOnly!$L$2-FlightOnly!L7008))/(FlightOnly!$L$2+FlightOnly!L7008))*(1+1/273*((FlightOnly!$M$2+FlightOnly!M7008)/2))</f>
        <v>15944.478191969652</v>
      </c>
      <c r="K7008" s="1">
        <f>18400*(1+0.00366*((FlightOnly!$M$2+FlightOnly!M7008)/2))*LOG(FlightOnly!$L$2/FlightOnly!L7008)</f>
        <v>36373.492534944817</v>
      </c>
    </row>
    <row r="7009" spans="1:11" x14ac:dyDescent="0.25">
      <c r="A7009" s="8">
        <v>44467.808923611112</v>
      </c>
      <c r="B7009" s="5">
        <v>28003.5</v>
      </c>
      <c r="C7009" s="6">
        <f t="shared" si="109"/>
        <v>1.1574076779652387E-5</v>
      </c>
      <c r="D7009" s="5">
        <f>_28092021__2[[#This Row],[Altitude]]-B7008</f>
        <v>4.7999999999992724</v>
      </c>
      <c r="E7009" s="3"/>
      <c r="F7009" s="5" t="e">
        <f>IF(AltitudeSpeed!B7009=MAX(AltitudeSpeed!$B$2:'AltitudeSpeed'!$B$11002),AltitudeSpeed!B7009,NA())</f>
        <v>#N/A</v>
      </c>
      <c r="G7009" s="7">
        <f>_28092021__2[[#This Row],[TimeDiff]]*86400</f>
        <v>1.0000002337619662</v>
      </c>
      <c r="H7009" s="5">
        <f>_28092021__2[[#This Row],[AltDiff]]/_28092021__2[[#This Row],[SecondsDiff]]</f>
        <v>4.7999988779420972</v>
      </c>
      <c r="I7009" s="5">
        <f>AVERAGE(AltitudeSpeed!$H$8819:'AltitudeSpeed'!$H$10246)</f>
        <v>-15.808193263964306</v>
      </c>
      <c r="J7009" s="1">
        <f>8000*((2*(FlightOnly!$L$2-FlightOnly!L7009))/(FlightOnly!$L$2+FlightOnly!L7009))*(1+1/273*((FlightOnly!$M$2+FlightOnly!M7009)/2))</f>
        <v>15944.975135045026</v>
      </c>
      <c r="K7009" s="1">
        <f>18400*(1+0.00366*((FlightOnly!$M$2+FlightOnly!M7009)/2))*LOG(FlightOnly!$L$2/FlightOnly!L7009)</f>
        <v>36382.144717818483</v>
      </c>
    </row>
    <row r="7010" spans="1:11" x14ac:dyDescent="0.25">
      <c r="A7010" s="8">
        <v>44467.808935185189</v>
      </c>
      <c r="B7010" s="5">
        <v>28007.9</v>
      </c>
      <c r="C7010" s="6">
        <f t="shared" si="109"/>
        <v>1.1574076779652387E-5</v>
      </c>
      <c r="D7010" s="5">
        <f>_28092021__2[[#This Row],[Altitude]]-B7009</f>
        <v>4.4000000000014552</v>
      </c>
      <c r="E7010" s="3"/>
      <c r="F7010" s="5" t="e">
        <f>IF(AltitudeSpeed!B7010=MAX(AltitudeSpeed!$B$2:'AltitudeSpeed'!$B$11002),AltitudeSpeed!B7010,NA())</f>
        <v>#N/A</v>
      </c>
      <c r="G7010" s="7">
        <f>_28092021__2[[#This Row],[TimeDiff]]*86400</f>
        <v>1.0000002337619662</v>
      </c>
      <c r="H7010" s="5">
        <f>_28092021__2[[#This Row],[AltDiff]]/_28092021__2[[#This Row],[SecondsDiff]]</f>
        <v>4.3999989714490439</v>
      </c>
      <c r="I7010" s="5">
        <f>AVERAGE(AltitudeSpeed!$H$8819:'AltitudeSpeed'!$H$10246)</f>
        <v>-15.808193263964306</v>
      </c>
      <c r="J7010" s="1">
        <f>8000*((2*(FlightOnly!$L$2-FlightOnly!L7010))/(FlightOnly!$L$2+FlightOnly!L7010))*(1+1/273*((FlightOnly!$M$2+FlightOnly!M7010)/2))</f>
        <v>15944.960819063986</v>
      </c>
      <c r="K7010" s="1">
        <f>18400*(1+0.00366*((FlightOnly!$M$2+FlightOnly!M7010)/2))*LOG(FlightOnly!$L$2/FlightOnly!L7010)</f>
        <v>36383.015063410232</v>
      </c>
    </row>
    <row r="7011" spans="1:11" x14ac:dyDescent="0.25">
      <c r="A7011" s="8">
        <v>44467.808946759258</v>
      </c>
      <c r="B7011" s="5">
        <v>28012.7</v>
      </c>
      <c r="C7011" s="6">
        <f t="shared" si="109"/>
        <v>1.1574069503694773E-5</v>
      </c>
      <c r="D7011" s="5">
        <f>_28092021__2[[#This Row],[Altitude]]-B7010</f>
        <v>4.7999999999992724</v>
      </c>
      <c r="E7011" s="3"/>
      <c r="F7011" s="5" t="e">
        <f>IF(AltitudeSpeed!B7011=MAX(AltitudeSpeed!$B$2:'AltitudeSpeed'!$B$11002),AltitudeSpeed!B7011,NA())</f>
        <v>#N/A</v>
      </c>
      <c r="G7011" s="7">
        <f>_28092021__2[[#This Row],[TimeDiff]]*86400</f>
        <v>0.99999960511922836</v>
      </c>
      <c r="H7011" s="5">
        <f>_28092021__2[[#This Row],[AltDiff]]/_28092021__2[[#This Row],[SecondsDiff]]</f>
        <v>4.8000018954277248</v>
      </c>
      <c r="I7011" s="5">
        <f>AVERAGE(AltitudeSpeed!$H$8819:'AltitudeSpeed'!$H$10246)</f>
        <v>-15.808193263964306</v>
      </c>
      <c r="J7011" s="1">
        <f>8000*((2*(FlightOnly!$L$2-FlightOnly!L7011))/(FlightOnly!$L$2+FlightOnly!L7011))*(1+1/273*((FlightOnly!$M$2+FlightOnly!M7011)/2))</f>
        <v>15945.247081550469</v>
      </c>
      <c r="K7011" s="1">
        <f>18400*(1+0.00366*((FlightOnly!$M$2+FlightOnly!M7011)/2))*LOG(FlightOnly!$L$2/FlightOnly!L7011)</f>
        <v>36388.18451573779</v>
      </c>
    </row>
    <row r="7012" spans="1:11" x14ac:dyDescent="0.25">
      <c r="A7012" s="8">
        <v>44467.808958333335</v>
      </c>
      <c r="B7012" s="5">
        <v>28017.5</v>
      </c>
      <c r="C7012" s="6">
        <f t="shared" si="109"/>
        <v>1.1574076779652387E-5</v>
      </c>
      <c r="D7012" s="5">
        <f>_28092021__2[[#This Row],[Altitude]]-B7011</f>
        <v>4.7999999999992724</v>
      </c>
      <c r="E7012" s="3"/>
      <c r="F7012" s="5" t="e">
        <f>IF(AltitudeSpeed!B7012=MAX(AltitudeSpeed!$B$2:'AltitudeSpeed'!$B$11002),AltitudeSpeed!B7012,NA())</f>
        <v>#N/A</v>
      </c>
      <c r="G7012" s="7">
        <f>_28092021__2[[#This Row],[TimeDiff]]*86400</f>
        <v>1.0000002337619662</v>
      </c>
      <c r="H7012" s="5">
        <f>_28092021__2[[#This Row],[AltDiff]]/_28092021__2[[#This Row],[SecondsDiff]]</f>
        <v>4.7999988779420972</v>
      </c>
      <c r="I7012" s="5">
        <f>AVERAGE(AltitudeSpeed!$H$8819:'AltitudeSpeed'!$H$10246)</f>
        <v>-15.808193263964306</v>
      </c>
      <c r="J7012" s="1">
        <f>8000*((2*(FlightOnly!$L$2-FlightOnly!L7012))/(FlightOnly!$L$2+FlightOnly!L7012))*(1+1/273*((FlightOnly!$M$2+FlightOnly!M7012)/2))</f>
        <v>15945.949553894299</v>
      </c>
      <c r="K7012" s="1">
        <f>18400*(1+0.00366*((FlightOnly!$M$2+FlightOnly!M7012)/2))*LOG(FlightOnly!$L$2/FlightOnly!L7012)</f>
        <v>36403.806356789108</v>
      </c>
    </row>
    <row r="7013" spans="1:11" x14ac:dyDescent="0.25">
      <c r="A7013" s="8">
        <v>44467.808969907404</v>
      </c>
      <c r="B7013" s="5">
        <v>28022.7</v>
      </c>
      <c r="C7013" s="6">
        <f t="shared" si="109"/>
        <v>1.1574069503694773E-5</v>
      </c>
      <c r="D7013" s="5">
        <f>_28092021__2[[#This Row],[Altitude]]-B7012</f>
        <v>5.2000000000007276</v>
      </c>
      <c r="E7013" s="3"/>
      <c r="F7013" s="5" t="e">
        <f>IF(AltitudeSpeed!B7013=MAX(AltitudeSpeed!$B$2:'AltitudeSpeed'!$B$11002),AltitudeSpeed!B7013,NA())</f>
        <v>#N/A</v>
      </c>
      <c r="G7013" s="7">
        <f>_28092021__2[[#This Row],[TimeDiff]]*86400</f>
        <v>0.99999960511922836</v>
      </c>
      <c r="H7013" s="5">
        <f>_28092021__2[[#This Row],[AltDiff]]/_28092021__2[[#This Row],[SecondsDiff]]</f>
        <v>5.2000020533815512</v>
      </c>
      <c r="I7013" s="5">
        <f>AVERAGE(AltitudeSpeed!$H$8819:'AltitudeSpeed'!$H$10246)</f>
        <v>-15.808193263964306</v>
      </c>
      <c r="J7013" s="1">
        <f>8000*((2*(FlightOnly!$L$2-FlightOnly!L7013))/(FlightOnly!$L$2+FlightOnly!L7013))*(1+1/273*((FlightOnly!$M$2+FlightOnly!M7013)/2))</f>
        <v>15945.925316671544</v>
      </c>
      <c r="K7013" s="1">
        <f>18400*(1+0.00366*((FlightOnly!$M$2+FlightOnly!M7013)/2))*LOG(FlightOnly!$L$2/FlightOnly!L7013)</f>
        <v>36400.884222575602</v>
      </c>
    </row>
    <row r="7014" spans="1:11" x14ac:dyDescent="0.25">
      <c r="A7014" s="8">
        <v>44467.808981481481</v>
      </c>
      <c r="B7014" s="5">
        <v>28028.5</v>
      </c>
      <c r="C7014" s="6">
        <f t="shared" si="109"/>
        <v>1.1574076779652387E-5</v>
      </c>
      <c r="D7014" s="5">
        <f>_28092021__2[[#This Row],[Altitude]]-B7013</f>
        <v>5.7999999999992724</v>
      </c>
      <c r="E7014" s="3"/>
      <c r="F7014" s="5" t="e">
        <f>IF(AltitudeSpeed!B7014=MAX(AltitudeSpeed!$B$2:'AltitudeSpeed'!$B$11002),AltitudeSpeed!B7014,NA())</f>
        <v>#N/A</v>
      </c>
      <c r="G7014" s="7">
        <f>_28092021__2[[#This Row],[TimeDiff]]*86400</f>
        <v>1.0000002337619662</v>
      </c>
      <c r="H7014" s="5">
        <f>_28092021__2[[#This Row],[AltDiff]]/_28092021__2[[#This Row],[SecondsDiff]]</f>
        <v>5.7999986441801852</v>
      </c>
      <c r="I7014" s="5">
        <f>AVERAGE(AltitudeSpeed!$H$8819:'AltitudeSpeed'!$H$10246)</f>
        <v>-15.808193263964306</v>
      </c>
      <c r="J7014" s="1">
        <f>8000*((2*(FlightOnly!$L$2-FlightOnly!L7014))/(FlightOnly!$L$2+FlightOnly!L7014))*(1+1/273*((FlightOnly!$M$2+FlightOnly!M7014)/2))</f>
        <v>15946.77736250711</v>
      </c>
      <c r="K7014" s="1">
        <f>18400*(1+0.00366*((FlightOnly!$M$2+FlightOnly!M7014)/2))*LOG(FlightOnly!$L$2/FlightOnly!L7014)</f>
        <v>36417.476221155935</v>
      </c>
    </row>
    <row r="7015" spans="1:11" x14ac:dyDescent="0.25">
      <c r="A7015" s="8">
        <v>44467.808993055558</v>
      </c>
      <c r="B7015" s="5">
        <v>28033.7</v>
      </c>
      <c r="C7015" s="6">
        <f t="shared" si="109"/>
        <v>1.1574076779652387E-5</v>
      </c>
      <c r="D7015" s="5">
        <f>_28092021__2[[#This Row],[Altitude]]-B7014</f>
        <v>5.2000000000007276</v>
      </c>
      <c r="E7015" s="3"/>
      <c r="F7015" s="5" t="e">
        <f>IF(AltitudeSpeed!B7015=MAX(AltitudeSpeed!$B$2:'AltitudeSpeed'!$B$11002),AltitudeSpeed!B7015,NA())</f>
        <v>#N/A</v>
      </c>
      <c r="G7015" s="7">
        <f>_28092021__2[[#This Row],[TimeDiff]]*86400</f>
        <v>1.0000002337619662</v>
      </c>
      <c r="H7015" s="5">
        <f>_28092021__2[[#This Row],[AltDiff]]/_28092021__2[[#This Row],[SecondsDiff]]</f>
        <v>5.1999987844387876</v>
      </c>
      <c r="I7015" s="5">
        <f>AVERAGE(AltitudeSpeed!$H$8819:'AltitudeSpeed'!$H$10246)</f>
        <v>-15.808193263964306</v>
      </c>
      <c r="J7015" s="1">
        <f>8000*((2*(FlightOnly!$L$2-FlightOnly!L7015))/(FlightOnly!$L$2+FlightOnly!L7015))*(1+1/273*((FlightOnly!$M$2+FlightOnly!M7015)/2))</f>
        <v>15946.655029389396</v>
      </c>
      <c r="K7015" s="1">
        <f>18400*(1+0.00366*((FlightOnly!$M$2+FlightOnly!M7015)/2))*LOG(FlightOnly!$L$2/FlightOnly!L7015)</f>
        <v>36412.360912363867</v>
      </c>
    </row>
    <row r="7016" spans="1:11" x14ac:dyDescent="0.25">
      <c r="A7016" s="8">
        <v>44467.809004629627</v>
      </c>
      <c r="B7016" s="5">
        <v>28038.6</v>
      </c>
      <c r="C7016" s="6">
        <f t="shared" si="109"/>
        <v>1.1574069503694773E-5</v>
      </c>
      <c r="D7016" s="5">
        <f>_28092021__2[[#This Row],[Altitude]]-B7015</f>
        <v>4.8999999999978172</v>
      </c>
      <c r="E7016" s="3"/>
      <c r="F7016" s="5" t="e">
        <f>IF(AltitudeSpeed!B7016=MAX(AltitudeSpeed!$B$2:'AltitudeSpeed'!$B$11002),AltitudeSpeed!B7016,NA())</f>
        <v>#N/A</v>
      </c>
      <c r="G7016" s="7">
        <f>_28092021__2[[#This Row],[TimeDiff]]*86400</f>
        <v>0.99999960511922836</v>
      </c>
      <c r="H7016" s="5">
        <f>_28092021__2[[#This Row],[AltDiff]]/_28092021__2[[#This Row],[SecondsDiff]]</f>
        <v>4.9000019349143624</v>
      </c>
      <c r="I7016" s="5">
        <f>AVERAGE(AltitudeSpeed!$H$8819:'AltitudeSpeed'!$H$10246)</f>
        <v>-15.808193263964306</v>
      </c>
      <c r="J7016" s="1">
        <f>8000*((2*(FlightOnly!$L$2-FlightOnly!L7016))/(FlightOnly!$L$2+FlightOnly!L7016))*(1+1/273*((FlightOnly!$M$2+FlightOnly!M7016)/2))</f>
        <v>15947.404339675513</v>
      </c>
      <c r="K7016" s="1">
        <f>18400*(1+0.00366*((FlightOnly!$M$2+FlightOnly!M7016)/2))*LOG(FlightOnly!$L$2/FlightOnly!L7016)</f>
        <v>36431.465958294328</v>
      </c>
    </row>
    <row r="7017" spans="1:11" x14ac:dyDescent="0.25">
      <c r="A7017" s="8">
        <v>44467.809016203704</v>
      </c>
      <c r="B7017" s="5">
        <v>28043.200000000001</v>
      </c>
      <c r="C7017" s="6">
        <f t="shared" si="109"/>
        <v>1.1574076779652387E-5</v>
      </c>
      <c r="D7017" s="5">
        <f>_28092021__2[[#This Row],[Altitude]]-B7016</f>
        <v>4.6000000000021828</v>
      </c>
      <c r="E7017" s="3"/>
      <c r="F7017" s="5" t="e">
        <f>IF(AltitudeSpeed!B7017=MAX(AltitudeSpeed!$B$2:'AltitudeSpeed'!$B$11002),AltitudeSpeed!B7017,NA())</f>
        <v>#N/A</v>
      </c>
      <c r="G7017" s="7">
        <f>_28092021__2[[#This Row],[TimeDiff]]*86400</f>
        <v>1.0000002337619662</v>
      </c>
      <c r="H7017" s="5">
        <f>_28092021__2[[#This Row],[AltDiff]]/_28092021__2[[#This Row],[SecondsDiff]]</f>
        <v>4.5999989246973891</v>
      </c>
      <c r="I7017" s="5">
        <f>AVERAGE(AltitudeSpeed!$H$8819:'AltitudeSpeed'!$H$10246)</f>
        <v>-15.808193263964306</v>
      </c>
      <c r="J7017" s="1">
        <f>8000*((2*(FlightOnly!$L$2-FlightOnly!L7017))/(FlightOnly!$L$2+FlightOnly!L7017))*(1+1/273*((FlightOnly!$M$2+FlightOnly!M7017)/2))</f>
        <v>15948.499774886397</v>
      </c>
      <c r="K7017" s="1">
        <f>18400*(1+0.00366*((FlightOnly!$M$2+FlightOnly!M7017)/2))*LOG(FlightOnly!$L$2/FlightOnly!L7017)</f>
        <v>36455.964873060097</v>
      </c>
    </row>
    <row r="7018" spans="1:11" x14ac:dyDescent="0.25">
      <c r="A7018" s="8">
        <v>44467.809027777781</v>
      </c>
      <c r="B7018" s="5">
        <v>28047.8</v>
      </c>
      <c r="C7018" s="6">
        <f t="shared" si="109"/>
        <v>1.1574076779652387E-5</v>
      </c>
      <c r="D7018" s="5">
        <f>_28092021__2[[#This Row],[Altitude]]-B7017</f>
        <v>4.5999999999985448</v>
      </c>
      <c r="E7018" s="3"/>
      <c r="F7018" s="5" t="e">
        <f>IF(AltitudeSpeed!B7018=MAX(AltitudeSpeed!$B$2:'AltitudeSpeed'!$B$11002),AltitudeSpeed!B7018,NA())</f>
        <v>#N/A</v>
      </c>
      <c r="G7018" s="7">
        <f>_28092021__2[[#This Row],[TimeDiff]]*86400</f>
        <v>1.0000002337619662</v>
      </c>
      <c r="H7018" s="5">
        <f>_28092021__2[[#This Row],[AltDiff]]/_28092021__2[[#This Row],[SecondsDiff]]</f>
        <v>4.5999989246937512</v>
      </c>
      <c r="I7018" s="5">
        <f>AVERAGE(AltitudeSpeed!$H$8819:'AltitudeSpeed'!$H$10246)</f>
        <v>-15.808193263964306</v>
      </c>
      <c r="J7018" s="1">
        <f>8000*((2*(FlightOnly!$L$2-FlightOnly!L7018))/(FlightOnly!$L$2+FlightOnly!L7018))*(1+1/273*((FlightOnly!$M$2+FlightOnly!M7018)/2))</f>
        <v>15949.319460317631</v>
      </c>
      <c r="K7018" s="1">
        <f>18400*(1+0.00366*((FlightOnly!$M$2+FlightOnly!M7018)/2))*LOG(FlightOnly!$L$2/FlightOnly!L7018)</f>
        <v>36468.329981164592</v>
      </c>
    </row>
    <row r="7019" spans="1:11" x14ac:dyDescent="0.25">
      <c r="A7019" s="8">
        <v>44467.809039351851</v>
      </c>
      <c r="B7019" s="5">
        <v>28053</v>
      </c>
      <c r="C7019" s="6">
        <f t="shared" si="109"/>
        <v>1.1574069503694773E-5</v>
      </c>
      <c r="D7019" s="5">
        <f>_28092021__2[[#This Row],[Altitude]]-B7018</f>
        <v>5.2000000000007276</v>
      </c>
      <c r="E7019" s="3"/>
      <c r="F7019" s="5" t="e">
        <f>IF(AltitudeSpeed!B7019=MAX(AltitudeSpeed!$B$2:'AltitudeSpeed'!$B$11002),AltitudeSpeed!B7019,NA())</f>
        <v>#N/A</v>
      </c>
      <c r="G7019" s="7">
        <f>_28092021__2[[#This Row],[TimeDiff]]*86400</f>
        <v>0.99999960511922836</v>
      </c>
      <c r="H7019" s="5">
        <f>_28092021__2[[#This Row],[AltDiff]]/_28092021__2[[#This Row],[SecondsDiff]]</f>
        <v>5.2000020533815512</v>
      </c>
      <c r="I7019" s="5">
        <f>AVERAGE(AltitudeSpeed!$H$8819:'AltitudeSpeed'!$H$10246)</f>
        <v>-15.808193263964306</v>
      </c>
      <c r="J7019" s="1">
        <f>8000*((2*(FlightOnly!$L$2-FlightOnly!L7019))/(FlightOnly!$L$2+FlightOnly!L7019))*(1+1/273*((FlightOnly!$M$2+FlightOnly!M7019)/2))</f>
        <v>15948.973482031663</v>
      </c>
      <c r="K7019" s="1">
        <f>18400*(1+0.00366*((FlightOnly!$M$2+FlightOnly!M7019)/2))*LOG(FlightOnly!$L$2/FlightOnly!L7019)</f>
        <v>36462.975464116644</v>
      </c>
    </row>
    <row r="7020" spans="1:11" x14ac:dyDescent="0.25">
      <c r="A7020" s="8">
        <v>44467.809050925927</v>
      </c>
      <c r="B7020" s="5">
        <v>28057.7</v>
      </c>
      <c r="C7020" s="6">
        <f t="shared" si="109"/>
        <v>1.1574076779652387E-5</v>
      </c>
      <c r="D7020" s="5">
        <f>_28092021__2[[#This Row],[Altitude]]-B7019</f>
        <v>4.7000000000007276</v>
      </c>
      <c r="E7020" s="3"/>
      <c r="F7020" s="5" t="e">
        <f>IF(AltitudeSpeed!B7020=MAX(AltitudeSpeed!$B$2:'AltitudeSpeed'!$B$11002),AltitudeSpeed!B7020,NA())</f>
        <v>#N/A</v>
      </c>
      <c r="G7020" s="7">
        <f>_28092021__2[[#This Row],[TimeDiff]]*86400</f>
        <v>1.0000002337619662</v>
      </c>
      <c r="H7020" s="5">
        <f>_28092021__2[[#This Row],[AltDiff]]/_28092021__2[[#This Row],[SecondsDiff]]</f>
        <v>4.6999989013197432</v>
      </c>
      <c r="I7020" s="5">
        <f>AVERAGE(AltitudeSpeed!$H$8819:'AltitudeSpeed'!$H$10246)</f>
        <v>-15.808193263964306</v>
      </c>
      <c r="J7020" s="1">
        <f>8000*((2*(FlightOnly!$L$2-FlightOnly!L7020))/(FlightOnly!$L$2+FlightOnly!L7020))*(1+1/273*((FlightOnly!$M$2+FlightOnly!M7020)/2))</f>
        <v>15950.077358497583</v>
      </c>
      <c r="K7020" s="1">
        <f>18400*(1+0.00366*((FlightOnly!$M$2+FlightOnly!M7020)/2))*LOG(FlightOnly!$L$2/FlightOnly!L7020)</f>
        <v>36488.960806574571</v>
      </c>
    </row>
    <row r="7021" spans="1:11" x14ac:dyDescent="0.25">
      <c r="A7021" s="8">
        <v>44467.809062499997</v>
      </c>
      <c r="B7021" s="5">
        <v>28063</v>
      </c>
      <c r="C7021" s="6">
        <f t="shared" si="109"/>
        <v>1.1574069503694773E-5</v>
      </c>
      <c r="D7021" s="5">
        <f>_28092021__2[[#This Row],[Altitude]]-B7020</f>
        <v>5.2999999999992724</v>
      </c>
      <c r="E7021" s="3"/>
      <c r="F7021" s="5" t="e">
        <f>IF(AltitudeSpeed!B7021=MAX(AltitudeSpeed!$B$2:'AltitudeSpeed'!$B$11002),AltitudeSpeed!B7021,NA())</f>
        <v>#N/A</v>
      </c>
      <c r="G7021" s="7">
        <f>_28092021__2[[#This Row],[TimeDiff]]*86400</f>
        <v>0.99999960511922836</v>
      </c>
      <c r="H7021" s="5">
        <f>_28092021__2[[#This Row],[AltDiff]]/_28092021__2[[#This Row],[SecondsDiff]]</f>
        <v>5.3000020928681888</v>
      </c>
      <c r="I7021" s="5">
        <f>AVERAGE(AltitudeSpeed!$H$8819:'AltitudeSpeed'!$H$10246)</f>
        <v>-15.808193263964306</v>
      </c>
      <c r="J7021" s="1">
        <f>8000*((2*(FlightOnly!$L$2-FlightOnly!L7021))/(FlightOnly!$L$2+FlightOnly!L7021))*(1+1/273*((FlightOnly!$M$2+FlightOnly!M7021)/2))</f>
        <v>15950.820790758493</v>
      </c>
      <c r="K7021" s="1">
        <f>18400*(1+0.00366*((FlightOnly!$M$2+FlightOnly!M7021)/2))*LOG(FlightOnly!$L$2/FlightOnly!L7021)</f>
        <v>36498.448496735276</v>
      </c>
    </row>
    <row r="7022" spans="1:11" x14ac:dyDescent="0.25">
      <c r="A7022" s="8">
        <v>44467.809074074074</v>
      </c>
      <c r="B7022" s="5">
        <v>28068.799999999999</v>
      </c>
      <c r="C7022" s="6">
        <f t="shared" si="109"/>
        <v>1.1574076779652387E-5</v>
      </c>
      <c r="D7022" s="5">
        <f>_28092021__2[[#This Row],[Altitude]]-B7021</f>
        <v>5.7999999999992724</v>
      </c>
      <c r="E7022" s="3"/>
      <c r="F7022" s="5" t="e">
        <f>IF(AltitudeSpeed!B7022=MAX(AltitudeSpeed!$B$2:'AltitudeSpeed'!$B$11002),AltitudeSpeed!B7022,NA())</f>
        <v>#N/A</v>
      </c>
      <c r="G7022" s="7">
        <f>_28092021__2[[#This Row],[TimeDiff]]*86400</f>
        <v>1.0000002337619662</v>
      </c>
      <c r="H7022" s="5">
        <f>_28092021__2[[#This Row],[AltDiff]]/_28092021__2[[#This Row],[SecondsDiff]]</f>
        <v>5.7999986441801852</v>
      </c>
      <c r="I7022" s="5">
        <f>AVERAGE(AltitudeSpeed!$H$8819:'AltitudeSpeed'!$H$10246)</f>
        <v>-15.808193263964306</v>
      </c>
      <c r="J7022" s="1">
        <f>8000*((2*(FlightOnly!$L$2-FlightOnly!L7022))/(FlightOnly!$L$2+FlightOnly!L7022))*(1+1/273*((FlightOnly!$M$2+FlightOnly!M7022)/2))</f>
        <v>15950.776123069836</v>
      </c>
      <c r="K7022" s="1">
        <f>18400*(1+0.00366*((FlightOnly!$M$2+FlightOnly!M7022)/2))*LOG(FlightOnly!$L$2/FlightOnly!L7022)</f>
        <v>36498.651802051536</v>
      </c>
    </row>
    <row r="7023" spans="1:11" x14ac:dyDescent="0.25">
      <c r="A7023" s="8">
        <v>44467.80908564815</v>
      </c>
      <c r="B7023" s="5">
        <v>28074.2</v>
      </c>
      <c r="C7023" s="6">
        <f t="shared" si="109"/>
        <v>1.1574076779652387E-5</v>
      </c>
      <c r="D7023" s="5">
        <f>_28092021__2[[#This Row],[Altitude]]-B7022</f>
        <v>5.4000000000014552</v>
      </c>
      <c r="E7023" s="3"/>
      <c r="F7023" s="5" t="e">
        <f>IF(AltitudeSpeed!B7023=MAX(AltitudeSpeed!$B$2:'AltitudeSpeed'!$B$11002),AltitudeSpeed!B7023,NA())</f>
        <v>#N/A</v>
      </c>
      <c r="G7023" s="7">
        <f>_28092021__2[[#This Row],[TimeDiff]]*86400</f>
        <v>1.0000002337619662</v>
      </c>
      <c r="H7023" s="5">
        <f>_28092021__2[[#This Row],[AltDiff]]/_28092021__2[[#This Row],[SecondsDiff]]</f>
        <v>5.3999987376871328</v>
      </c>
      <c r="I7023" s="5">
        <f>AVERAGE(AltitudeSpeed!$H$8819:'AltitudeSpeed'!$H$10246)</f>
        <v>-15.808193263964306</v>
      </c>
      <c r="J7023" s="1">
        <f>8000*((2*(FlightOnly!$L$2-FlightOnly!L7023))/(FlightOnly!$L$2+FlightOnly!L7023))*(1+1/273*((FlightOnly!$M$2+FlightOnly!M7023)/2))</f>
        <v>15950.708903784594</v>
      </c>
      <c r="K7023" s="1">
        <f>18400*(1+0.00366*((FlightOnly!$M$2+FlightOnly!M7023)/2))*LOG(FlightOnly!$L$2/FlightOnly!L7023)</f>
        <v>36498.345397584097</v>
      </c>
    </row>
    <row r="7024" spans="1:11" x14ac:dyDescent="0.25">
      <c r="A7024" s="8">
        <v>44467.80909722222</v>
      </c>
      <c r="B7024" s="5">
        <v>28079.1</v>
      </c>
      <c r="C7024" s="6">
        <f t="shared" si="109"/>
        <v>1.1574069503694773E-5</v>
      </c>
      <c r="D7024" s="5">
        <f>_28092021__2[[#This Row],[Altitude]]-B7023</f>
        <v>4.8999999999978172</v>
      </c>
      <c r="E7024" s="3"/>
      <c r="F7024" s="5" t="e">
        <f>IF(AltitudeSpeed!B7024=MAX(AltitudeSpeed!$B$2:'AltitudeSpeed'!$B$11002),AltitudeSpeed!B7024,NA())</f>
        <v>#N/A</v>
      </c>
      <c r="G7024" s="7">
        <f>_28092021__2[[#This Row],[TimeDiff]]*86400</f>
        <v>0.99999960511922836</v>
      </c>
      <c r="H7024" s="5">
        <f>_28092021__2[[#This Row],[AltDiff]]/_28092021__2[[#This Row],[SecondsDiff]]</f>
        <v>4.9000019349143624</v>
      </c>
      <c r="I7024" s="5">
        <f>AVERAGE(AltitudeSpeed!$H$8819:'AltitudeSpeed'!$H$10246)</f>
        <v>-15.808193263964306</v>
      </c>
      <c r="J7024" s="1">
        <f>8000*((2*(FlightOnly!$L$2-FlightOnly!L7024))/(FlightOnly!$L$2+FlightOnly!L7024))*(1+1/273*((FlightOnly!$M$2+FlightOnly!M7024)/2))</f>
        <v>15951.123042858881</v>
      </c>
      <c r="K7024" s="1">
        <f>18400*(1+0.00366*((FlightOnly!$M$2+FlightOnly!M7024)/2))*LOG(FlightOnly!$L$2/FlightOnly!L7024)</f>
        <v>36505.254643726119</v>
      </c>
    </row>
    <row r="7025" spans="1:11" x14ac:dyDescent="0.25">
      <c r="A7025" s="8">
        <v>44467.809108796297</v>
      </c>
      <c r="B7025" s="5">
        <v>28083.3</v>
      </c>
      <c r="C7025" s="6">
        <f t="shared" si="109"/>
        <v>1.1574076779652387E-5</v>
      </c>
      <c r="D7025" s="5">
        <f>_28092021__2[[#This Row],[Altitude]]-B7024</f>
        <v>4.2000000000007276</v>
      </c>
      <c r="E7025" s="3"/>
      <c r="F7025" s="5" t="e">
        <f>IF(AltitudeSpeed!B7025=MAX(AltitudeSpeed!$B$2:'AltitudeSpeed'!$B$11002),AltitudeSpeed!B7025,NA())</f>
        <v>#N/A</v>
      </c>
      <c r="G7025" s="7">
        <f>_28092021__2[[#This Row],[TimeDiff]]*86400</f>
        <v>1.0000002337619662</v>
      </c>
      <c r="H7025" s="5">
        <f>_28092021__2[[#This Row],[AltDiff]]/_28092021__2[[#This Row],[SecondsDiff]]</f>
        <v>4.1999990182006988</v>
      </c>
      <c r="I7025" s="5">
        <f>AVERAGE(AltitudeSpeed!$H$8819:'AltitudeSpeed'!$H$10246)</f>
        <v>-15.808193263964306</v>
      </c>
      <c r="J7025" s="1">
        <f>8000*((2*(FlightOnly!$L$2-FlightOnly!L7025))/(FlightOnly!$L$2+FlightOnly!L7025))*(1+1/273*((FlightOnly!$M$2+FlightOnly!M7025)/2))</f>
        <v>15951.900549974034</v>
      </c>
      <c r="K7025" s="1">
        <f>18400*(1+0.00366*((FlightOnly!$M$2+FlightOnly!M7025)/2))*LOG(FlightOnly!$L$2/FlightOnly!L7025)</f>
        <v>36521.577701791866</v>
      </c>
    </row>
    <row r="7026" spans="1:11" x14ac:dyDescent="0.25">
      <c r="A7026" s="8">
        <v>44467.809131944443</v>
      </c>
      <c r="B7026" s="5">
        <v>28092.1</v>
      </c>
      <c r="C7026" s="6">
        <f t="shared" si="109"/>
        <v>2.314814628334716E-5</v>
      </c>
      <c r="D7026" s="5">
        <f>_28092021__2[[#This Row],[Altitude]]-B7025</f>
        <v>8.7999999999992724</v>
      </c>
      <c r="E7026" s="3"/>
      <c r="F7026" s="5" t="e">
        <f>IF(AltitudeSpeed!B7026=MAX(AltitudeSpeed!$B$2:'AltitudeSpeed'!$B$11002),AltitudeSpeed!B7026,NA())</f>
        <v>#N/A</v>
      </c>
      <c r="G7026" s="7">
        <f>_28092021__2[[#This Row],[TimeDiff]]*86400</f>
        <v>1.9999998388811946</v>
      </c>
      <c r="H7026" s="5">
        <f>_28092021__2[[#This Row],[AltDiff]]/_28092021__2[[#This Row],[SecondsDiff]]</f>
        <v>4.4000003544610369</v>
      </c>
      <c r="I7026" s="5">
        <f>AVERAGE(AltitudeSpeed!$H$8819:'AltitudeSpeed'!$H$10246)</f>
        <v>-15.808193263964306</v>
      </c>
      <c r="J7026" s="1">
        <f>8000*((2*(FlightOnly!$L$2-FlightOnly!L7026))/(FlightOnly!$L$2+FlightOnly!L7026))*(1+1/273*((FlightOnly!$M$2+FlightOnly!M7026)/2))</f>
        <v>15952.774773790698</v>
      </c>
      <c r="K7026" s="1">
        <f>18400*(1+0.00366*((FlightOnly!$M$2+FlightOnly!M7026)/2))*LOG(FlightOnly!$L$2/FlightOnly!L7026)</f>
        <v>36537.693819392473</v>
      </c>
    </row>
    <row r="7027" spans="1:11" x14ac:dyDescent="0.25">
      <c r="A7027" s="8">
        <v>44467.80914351852</v>
      </c>
      <c r="B7027" s="5">
        <v>28096.400000000001</v>
      </c>
      <c r="C7027" s="6">
        <f t="shared" si="109"/>
        <v>1.1574076779652387E-5</v>
      </c>
      <c r="D7027" s="5">
        <f>_28092021__2[[#This Row],[Altitude]]-B7026</f>
        <v>4.3000000000029104</v>
      </c>
      <c r="E7027" s="3"/>
      <c r="F7027" s="5" t="e">
        <f>IF(AltitudeSpeed!B7027=MAX(AltitudeSpeed!$B$2:'AltitudeSpeed'!$B$11002),AltitudeSpeed!B7027,NA())</f>
        <v>#N/A</v>
      </c>
      <c r="G7027" s="7">
        <f>_28092021__2[[#This Row],[TimeDiff]]*86400</f>
        <v>1.0000002337619662</v>
      </c>
      <c r="H7027" s="5">
        <f>_28092021__2[[#This Row],[AltDiff]]/_28092021__2[[#This Row],[SecondsDiff]]</f>
        <v>4.2999989948266908</v>
      </c>
      <c r="I7027" s="5">
        <f>AVERAGE(AltitudeSpeed!$H$8819:'AltitudeSpeed'!$H$10246)</f>
        <v>-15.808193263964306</v>
      </c>
      <c r="J7027" s="1">
        <f>8000*((2*(FlightOnly!$L$2-FlightOnly!L7027))/(FlightOnly!$L$2+FlightOnly!L7027))*(1+1/273*((FlightOnly!$M$2+FlightOnly!M7027)/2))</f>
        <v>15952.636401869546</v>
      </c>
      <c r="K7027" s="1">
        <f>18400*(1+0.00366*((FlightOnly!$M$2+FlightOnly!M7027)/2))*LOG(FlightOnly!$L$2/FlightOnly!L7027)</f>
        <v>36530.929216273464</v>
      </c>
    </row>
    <row r="7028" spans="1:11" x14ac:dyDescent="0.25">
      <c r="A7028" s="8">
        <v>44467.809155092589</v>
      </c>
      <c r="B7028" s="5">
        <v>28101.599999999999</v>
      </c>
      <c r="C7028" s="6">
        <f t="shared" si="109"/>
        <v>1.1574069503694773E-5</v>
      </c>
      <c r="D7028" s="5">
        <f>_28092021__2[[#This Row],[Altitude]]-B7027</f>
        <v>5.1999999999970896</v>
      </c>
      <c r="E7028" s="3"/>
      <c r="F7028" s="5" t="e">
        <f>IF(AltitudeSpeed!B7028=MAX(AltitudeSpeed!$B$2:'AltitudeSpeed'!$B$11002),AltitudeSpeed!B7028,NA())</f>
        <v>#N/A</v>
      </c>
      <c r="G7028" s="7">
        <f>_28092021__2[[#This Row],[TimeDiff]]*86400</f>
        <v>0.99999960511922836</v>
      </c>
      <c r="H7028" s="5">
        <f>_28092021__2[[#This Row],[AltDiff]]/_28092021__2[[#This Row],[SecondsDiff]]</f>
        <v>5.2000020533779132</v>
      </c>
      <c r="I7028" s="5">
        <f>AVERAGE(AltitudeSpeed!$H$8819:'AltitudeSpeed'!$H$10246)</f>
        <v>-15.808193263964306</v>
      </c>
      <c r="J7028" s="1">
        <f>8000*((2*(FlightOnly!$L$2-FlightOnly!L7028))/(FlightOnly!$L$2+FlightOnly!L7028))*(1+1/273*((FlightOnly!$M$2+FlightOnly!M7028)/2))</f>
        <v>15952.894116274938</v>
      </c>
      <c r="K7028" s="1">
        <f>18400*(1+0.00366*((FlightOnly!$M$2+FlightOnly!M7028)/2))*LOG(FlightOnly!$L$2/FlightOnly!L7028)</f>
        <v>36537.966937583973</v>
      </c>
    </row>
    <row r="7029" spans="1:11" x14ac:dyDescent="0.25">
      <c r="A7029" s="8">
        <v>44467.809166666666</v>
      </c>
      <c r="B7029" s="5">
        <v>28107</v>
      </c>
      <c r="C7029" s="6">
        <f t="shared" si="109"/>
        <v>1.1574076779652387E-5</v>
      </c>
      <c r="D7029" s="5">
        <f>_28092021__2[[#This Row],[Altitude]]-B7028</f>
        <v>5.4000000000014552</v>
      </c>
      <c r="E7029" s="3"/>
      <c r="F7029" s="5" t="e">
        <f>IF(AltitudeSpeed!B7029=MAX(AltitudeSpeed!$B$2:'AltitudeSpeed'!$B$11002),AltitudeSpeed!B7029,NA())</f>
        <v>#N/A</v>
      </c>
      <c r="G7029" s="7">
        <f>_28092021__2[[#This Row],[TimeDiff]]*86400</f>
        <v>1.0000002337619662</v>
      </c>
      <c r="H7029" s="5">
        <f>_28092021__2[[#This Row],[AltDiff]]/_28092021__2[[#This Row],[SecondsDiff]]</f>
        <v>5.3999987376871328</v>
      </c>
      <c r="I7029" s="5">
        <f>AVERAGE(AltitudeSpeed!$H$8819:'AltitudeSpeed'!$H$10246)</f>
        <v>-15.808193263964306</v>
      </c>
      <c r="J7029" s="1">
        <f>8000*((2*(FlightOnly!$L$2-FlightOnly!L7029))/(FlightOnly!$L$2+FlightOnly!L7029))*(1+1/273*((FlightOnly!$M$2+FlightOnly!M7029)/2))</f>
        <v>15953.557677716926</v>
      </c>
      <c r="K7029" s="1">
        <f>18400*(1+0.00366*((FlightOnly!$M$2+FlightOnly!M7029)/2))*LOG(FlightOnly!$L$2/FlightOnly!L7029)</f>
        <v>36550.553659331221</v>
      </c>
    </row>
    <row r="7030" spans="1:11" x14ac:dyDescent="0.25">
      <c r="A7030" s="8">
        <v>44467.809178240743</v>
      </c>
      <c r="B7030" s="5">
        <v>28112.3</v>
      </c>
      <c r="C7030" s="6">
        <f t="shared" si="109"/>
        <v>1.1574076779652387E-5</v>
      </c>
      <c r="D7030" s="5">
        <f>_28092021__2[[#This Row],[Altitude]]-B7029</f>
        <v>5.2999999999992724</v>
      </c>
      <c r="E7030" s="3"/>
      <c r="F7030" s="5" t="e">
        <f>IF(AltitudeSpeed!B7030=MAX(AltitudeSpeed!$B$2:'AltitudeSpeed'!$B$11002),AltitudeSpeed!B7030,NA())</f>
        <v>#N/A</v>
      </c>
      <c r="G7030" s="7">
        <f>_28092021__2[[#This Row],[TimeDiff]]*86400</f>
        <v>1.0000002337619662</v>
      </c>
      <c r="H7030" s="5">
        <f>_28092021__2[[#This Row],[AltDiff]]/_28092021__2[[#This Row],[SecondsDiff]]</f>
        <v>5.2999987610611408</v>
      </c>
      <c r="I7030" s="5">
        <f>AVERAGE(AltitudeSpeed!$H$8819:'AltitudeSpeed'!$H$10246)</f>
        <v>-15.808193263964306</v>
      </c>
      <c r="J7030" s="1">
        <f>8000*((2*(FlightOnly!$L$2-FlightOnly!L7030))/(FlightOnly!$L$2+FlightOnly!L7030))*(1+1/273*((FlightOnly!$M$2+FlightOnly!M7030)/2))</f>
        <v>15953.543246518819</v>
      </c>
      <c r="K7030" s="1">
        <f>18400*(1+0.00366*((FlightOnly!$M$2+FlightOnly!M7030)/2))*LOG(FlightOnly!$L$2/FlightOnly!L7030)</f>
        <v>36551.44387716327</v>
      </c>
    </row>
    <row r="7031" spans="1:11" x14ac:dyDescent="0.25">
      <c r="A7031" s="8">
        <v>44467.809189814812</v>
      </c>
      <c r="B7031" s="5">
        <v>28116.9</v>
      </c>
      <c r="C7031" s="6">
        <f t="shared" si="109"/>
        <v>1.1574069503694773E-5</v>
      </c>
      <c r="D7031" s="5">
        <f>_28092021__2[[#This Row],[Altitude]]-B7030</f>
        <v>4.6000000000021828</v>
      </c>
      <c r="E7031" s="3"/>
      <c r="F7031" s="5" t="e">
        <f>IF(AltitudeSpeed!B7031=MAX(AltitudeSpeed!$B$2:'AltitudeSpeed'!$B$11002),AltitudeSpeed!B7031,NA())</f>
        <v>#N/A</v>
      </c>
      <c r="G7031" s="7">
        <f>_28092021__2[[#This Row],[TimeDiff]]*86400</f>
        <v>0.99999960511922836</v>
      </c>
      <c r="H7031" s="5">
        <f>_28092021__2[[#This Row],[AltDiff]]/_28092021__2[[#This Row],[SecondsDiff]]</f>
        <v>4.6000018164544496</v>
      </c>
      <c r="I7031" s="5">
        <f>AVERAGE(AltitudeSpeed!$H$8819:'AltitudeSpeed'!$H$10246)</f>
        <v>-15.808193263964306</v>
      </c>
      <c r="J7031" s="1">
        <f>8000*((2*(FlightOnly!$L$2-FlightOnly!L7031))/(FlightOnly!$L$2+FlightOnly!L7031))*(1+1/273*((FlightOnly!$M$2+FlightOnly!M7031)/2))</f>
        <v>15953.619580901297</v>
      </c>
      <c r="K7031" s="1">
        <f>18400*(1+0.00366*((FlightOnly!$M$2+FlightOnly!M7031)/2))*LOG(FlightOnly!$L$2/FlightOnly!L7031)</f>
        <v>36554.388515929772</v>
      </c>
    </row>
    <row r="7032" spans="1:11" x14ac:dyDescent="0.25">
      <c r="A7032" s="8">
        <v>44467.809201388889</v>
      </c>
      <c r="B7032" s="5">
        <v>28121</v>
      </c>
      <c r="C7032" s="6">
        <f t="shared" si="109"/>
        <v>1.1574076779652387E-5</v>
      </c>
      <c r="D7032" s="5">
        <f>_28092021__2[[#This Row],[Altitude]]-B7031</f>
        <v>4.0999999999985448</v>
      </c>
      <c r="E7032" s="3"/>
      <c r="F7032" s="5" t="e">
        <f>IF(AltitudeSpeed!B7032=MAX(AltitudeSpeed!$B$2:'AltitudeSpeed'!$B$11002),AltitudeSpeed!B7032,NA())</f>
        <v>#N/A</v>
      </c>
      <c r="G7032" s="7">
        <f>_28092021__2[[#This Row],[TimeDiff]]*86400</f>
        <v>1.0000002337619662</v>
      </c>
      <c r="H7032" s="5">
        <f>_28092021__2[[#This Row],[AltDiff]]/_28092021__2[[#This Row],[SecondsDiff]]</f>
        <v>4.0999990415747076</v>
      </c>
      <c r="I7032" s="5">
        <f>AVERAGE(AltitudeSpeed!$H$8819:'AltitudeSpeed'!$H$10246)</f>
        <v>-15.808193263964306</v>
      </c>
      <c r="J7032" s="1">
        <f>8000*((2*(FlightOnly!$L$2-FlightOnly!L7032))/(FlightOnly!$L$2+FlightOnly!L7032))*(1+1/273*((FlightOnly!$M$2+FlightOnly!M7032)/2))</f>
        <v>15954.140274468687</v>
      </c>
      <c r="K7032" s="1">
        <f>18400*(1+0.00366*((FlightOnly!$M$2+FlightOnly!M7032)/2))*LOG(FlightOnly!$L$2/FlightOnly!L7032)</f>
        <v>36564.977472240796</v>
      </c>
    </row>
    <row r="7033" spans="1:11" x14ac:dyDescent="0.25">
      <c r="A7033" s="8">
        <v>44467.809212962966</v>
      </c>
      <c r="B7033" s="5">
        <v>28125.3</v>
      </c>
      <c r="C7033" s="6">
        <f t="shared" si="109"/>
        <v>1.1574076779652387E-5</v>
      </c>
      <c r="D7033" s="5">
        <f>_28092021__2[[#This Row],[Altitude]]-B7032</f>
        <v>4.2999999999992724</v>
      </c>
      <c r="E7033" s="3"/>
      <c r="F7033" s="5" t="e">
        <f>IF(AltitudeSpeed!B7033=MAX(AltitudeSpeed!$B$2:'AltitudeSpeed'!$B$11002),AltitudeSpeed!B7033,NA())</f>
        <v>#N/A</v>
      </c>
      <c r="G7033" s="7">
        <f>_28092021__2[[#This Row],[TimeDiff]]*86400</f>
        <v>1.0000002337619662</v>
      </c>
      <c r="H7033" s="5">
        <f>_28092021__2[[#This Row],[AltDiff]]/_28092021__2[[#This Row],[SecondsDiff]]</f>
        <v>4.2999989948230528</v>
      </c>
      <c r="I7033" s="5">
        <f>AVERAGE(AltitudeSpeed!$H$8819:'AltitudeSpeed'!$H$10246)</f>
        <v>-15.808193263964306</v>
      </c>
      <c r="J7033" s="1">
        <f>8000*((2*(FlightOnly!$L$2-FlightOnly!L7033))/(FlightOnly!$L$2+FlightOnly!L7033))*(1+1/273*((FlightOnly!$M$2+FlightOnly!M7033)/2))</f>
        <v>15954.521097386307</v>
      </c>
      <c r="K7033" s="1">
        <f>18400*(1+0.00366*((FlightOnly!$M$2+FlightOnly!M7033)/2))*LOG(FlightOnly!$L$2/FlightOnly!L7033)</f>
        <v>36566.311774142632</v>
      </c>
    </row>
    <row r="7034" spans="1:11" x14ac:dyDescent="0.25">
      <c r="A7034" s="8">
        <v>44467.809224537035</v>
      </c>
      <c r="B7034" s="5">
        <v>28129.8</v>
      </c>
      <c r="C7034" s="6">
        <f t="shared" si="109"/>
        <v>1.1574069503694773E-5</v>
      </c>
      <c r="D7034" s="5">
        <f>_28092021__2[[#This Row],[Altitude]]-B7033</f>
        <v>4.5</v>
      </c>
      <c r="E7034" s="3"/>
      <c r="F7034" s="5" t="e">
        <f>IF(AltitudeSpeed!B7034=MAX(AltitudeSpeed!$B$2:'AltitudeSpeed'!$B$11002),AltitudeSpeed!B7034,NA())</f>
        <v>#N/A</v>
      </c>
      <c r="G7034" s="7">
        <f>_28092021__2[[#This Row],[TimeDiff]]*86400</f>
        <v>0.99999960511922836</v>
      </c>
      <c r="H7034" s="5">
        <f>_28092021__2[[#This Row],[AltDiff]]/_28092021__2[[#This Row],[SecondsDiff]]</f>
        <v>4.500001776964174</v>
      </c>
      <c r="I7034" s="5">
        <f>AVERAGE(AltitudeSpeed!$H$8819:'AltitudeSpeed'!$H$10246)</f>
        <v>-15.808193263964306</v>
      </c>
      <c r="J7034" s="1">
        <f>8000*((2*(FlightOnly!$L$2-FlightOnly!L7034))/(FlightOnly!$L$2+FlightOnly!L7034))*(1+1/273*((FlightOnly!$M$2+FlightOnly!M7034)/2))</f>
        <v>15955.53996158757</v>
      </c>
      <c r="K7034" s="1">
        <f>18400*(1+0.00366*((FlightOnly!$M$2+FlightOnly!M7034)/2))*LOG(FlightOnly!$L$2/FlightOnly!L7034)</f>
        <v>36587.016119253116</v>
      </c>
    </row>
    <row r="7035" spans="1:11" x14ac:dyDescent="0.25">
      <c r="A7035" s="8">
        <v>44467.809236111112</v>
      </c>
      <c r="B7035" s="5">
        <v>28134.3</v>
      </c>
      <c r="C7035" s="6">
        <f t="shared" si="109"/>
        <v>1.1574076779652387E-5</v>
      </c>
      <c r="D7035" s="5">
        <f>_28092021__2[[#This Row],[Altitude]]-B7034</f>
        <v>4.5</v>
      </c>
      <c r="E7035" s="3"/>
      <c r="F7035" s="5" t="e">
        <f>IF(AltitudeSpeed!B7035=MAX(AltitudeSpeed!$B$2:'AltitudeSpeed'!$B$11002),AltitudeSpeed!B7035,NA())</f>
        <v>#N/A</v>
      </c>
      <c r="G7035" s="7">
        <f>_28092021__2[[#This Row],[TimeDiff]]*86400</f>
        <v>1.0000002337619662</v>
      </c>
      <c r="H7035" s="5">
        <f>_28092021__2[[#This Row],[AltDiff]]/_28092021__2[[#This Row],[SecondsDiff]]</f>
        <v>4.499998948071398</v>
      </c>
      <c r="I7035" s="5">
        <f>AVERAGE(AltitudeSpeed!$H$8819:'AltitudeSpeed'!$H$10246)</f>
        <v>-15.808193263964306</v>
      </c>
      <c r="J7035" s="1">
        <f>8000*((2*(FlightOnly!$L$2-FlightOnly!L7035))/(FlightOnly!$L$2+FlightOnly!L7035))*(1+1/273*((FlightOnly!$M$2+FlightOnly!M7035)/2))</f>
        <v>15955.957916378507</v>
      </c>
      <c r="K7035" s="1">
        <f>18400*(1+0.00366*((FlightOnly!$M$2+FlightOnly!M7035)/2))*LOG(FlightOnly!$L$2/FlightOnly!L7035)</f>
        <v>36600.196944584306</v>
      </c>
    </row>
    <row r="7036" spans="1:11" x14ac:dyDescent="0.25">
      <c r="A7036" s="8">
        <v>44467.809247685182</v>
      </c>
      <c r="B7036" s="5">
        <v>28139.7</v>
      </c>
      <c r="C7036" s="6">
        <f t="shared" si="109"/>
        <v>1.1574069503694773E-5</v>
      </c>
      <c r="D7036" s="5">
        <f>_28092021__2[[#This Row],[Altitude]]-B7035</f>
        <v>5.4000000000014552</v>
      </c>
      <c r="E7036" s="3"/>
      <c r="F7036" s="5" t="e">
        <f>IF(AltitudeSpeed!B7036=MAX(AltitudeSpeed!$B$2:'AltitudeSpeed'!$B$11002),AltitudeSpeed!B7036,NA())</f>
        <v>#N/A</v>
      </c>
      <c r="G7036" s="7">
        <f>_28092021__2[[#This Row],[TimeDiff]]*86400</f>
        <v>0.99999960511922836</v>
      </c>
      <c r="H7036" s="5">
        <f>_28092021__2[[#This Row],[AltDiff]]/_28092021__2[[#This Row],[SecondsDiff]]</f>
        <v>5.4000021323584644</v>
      </c>
      <c r="I7036" s="5">
        <f>AVERAGE(AltitudeSpeed!$H$8819:'AltitudeSpeed'!$H$10246)</f>
        <v>-15.808193263964306</v>
      </c>
      <c r="J7036" s="1">
        <f>8000*((2*(FlightOnly!$L$2-FlightOnly!L7036))/(FlightOnly!$L$2+FlightOnly!L7036))*(1+1/273*((FlightOnly!$M$2+FlightOnly!M7036)/2))</f>
        <v>15956.478672819481</v>
      </c>
      <c r="K7036" s="1">
        <f>18400*(1+0.00366*((FlightOnly!$M$2+FlightOnly!M7036)/2))*LOG(FlightOnly!$L$2/FlightOnly!L7036)</f>
        <v>36610.844175895851</v>
      </c>
    </row>
    <row r="7037" spans="1:11" x14ac:dyDescent="0.25">
      <c r="A7037" s="8">
        <v>44467.809259259258</v>
      </c>
      <c r="B7037" s="5">
        <v>28145</v>
      </c>
      <c r="C7037" s="6">
        <f t="shared" si="109"/>
        <v>1.1574076779652387E-5</v>
      </c>
      <c r="D7037" s="5">
        <f>_28092021__2[[#This Row],[Altitude]]-B7036</f>
        <v>5.2999999999992724</v>
      </c>
      <c r="E7037" s="3"/>
      <c r="F7037" s="5" t="e">
        <f>IF(AltitudeSpeed!B7037=MAX(AltitudeSpeed!$B$2:'AltitudeSpeed'!$B$11002),AltitudeSpeed!B7037,NA())</f>
        <v>#N/A</v>
      </c>
      <c r="G7037" s="7">
        <f>_28092021__2[[#This Row],[TimeDiff]]*86400</f>
        <v>1.0000002337619662</v>
      </c>
      <c r="H7037" s="5">
        <f>_28092021__2[[#This Row],[AltDiff]]/_28092021__2[[#This Row],[SecondsDiff]]</f>
        <v>5.2999987610611408</v>
      </c>
      <c r="I7037" s="5">
        <f>AVERAGE(AltitudeSpeed!$H$8819:'AltitudeSpeed'!$H$10246)</f>
        <v>-15.808193263964306</v>
      </c>
      <c r="J7037" s="1">
        <f>8000*((2*(FlightOnly!$L$2-FlightOnly!L7037))/(FlightOnly!$L$2+FlightOnly!L7037))*(1+1/273*((FlightOnly!$M$2+FlightOnly!M7037)/2))</f>
        <v>15956.671379935222</v>
      </c>
      <c r="K7037" s="1">
        <f>18400*(1+0.00366*((FlightOnly!$M$2+FlightOnly!M7037)/2))*LOG(FlightOnly!$L$2/FlightOnly!L7037)</f>
        <v>36609.115144744035</v>
      </c>
    </row>
    <row r="7038" spans="1:11" x14ac:dyDescent="0.25">
      <c r="A7038" s="8">
        <v>44467.809270833335</v>
      </c>
      <c r="B7038" s="5">
        <v>28150.3</v>
      </c>
      <c r="C7038" s="6">
        <f t="shared" si="109"/>
        <v>1.1574076779652387E-5</v>
      </c>
      <c r="D7038" s="5">
        <f>_28092021__2[[#This Row],[Altitude]]-B7037</f>
        <v>5.2999999999992724</v>
      </c>
      <c r="E7038" s="3"/>
      <c r="F7038" s="5" t="e">
        <f>IF(AltitudeSpeed!B7038=MAX(AltitudeSpeed!$B$2:'AltitudeSpeed'!$B$11002),AltitudeSpeed!B7038,NA())</f>
        <v>#N/A</v>
      </c>
      <c r="G7038" s="7">
        <f>_28092021__2[[#This Row],[TimeDiff]]*86400</f>
        <v>1.0000002337619662</v>
      </c>
      <c r="H7038" s="5">
        <f>_28092021__2[[#This Row],[AltDiff]]/_28092021__2[[#This Row],[SecondsDiff]]</f>
        <v>5.2999987610611408</v>
      </c>
      <c r="I7038" s="5">
        <f>AVERAGE(AltitudeSpeed!$H$8819:'AltitudeSpeed'!$H$10246)</f>
        <v>-15.808193263964306</v>
      </c>
      <c r="J7038" s="1">
        <f>8000*((2*(FlightOnly!$L$2-FlightOnly!L7038))/(FlightOnly!$L$2+FlightOnly!L7038))*(1+1/273*((FlightOnly!$M$2+FlightOnly!M7038)/2))</f>
        <v>15957.45907963131</v>
      </c>
      <c r="K7038" s="1">
        <f>18400*(1+0.00366*((FlightOnly!$M$2+FlightOnly!M7038)/2))*LOG(FlightOnly!$L$2/FlightOnly!L7038)</f>
        <v>36629.551051395472</v>
      </c>
    </row>
    <row r="7039" spans="1:11" x14ac:dyDescent="0.25">
      <c r="A7039" s="8">
        <v>44467.809282407405</v>
      </c>
      <c r="B7039" s="5">
        <v>28154.799999999999</v>
      </c>
      <c r="C7039" s="6">
        <f t="shared" si="109"/>
        <v>1.1574069503694773E-5</v>
      </c>
      <c r="D7039" s="5">
        <f>_28092021__2[[#This Row],[Altitude]]-B7038</f>
        <v>4.5</v>
      </c>
      <c r="E7039" s="3"/>
      <c r="F7039" s="5" t="e">
        <f>IF(AltitudeSpeed!B7039=MAX(AltitudeSpeed!$B$2:'AltitudeSpeed'!$B$11002),AltitudeSpeed!B7039,NA())</f>
        <v>#N/A</v>
      </c>
      <c r="G7039" s="7">
        <f>_28092021__2[[#This Row],[TimeDiff]]*86400</f>
        <v>0.99999960511922836</v>
      </c>
      <c r="H7039" s="5">
        <f>_28092021__2[[#This Row],[AltDiff]]/_28092021__2[[#This Row],[SecondsDiff]]</f>
        <v>4.500001776964174</v>
      </c>
      <c r="I7039" s="5">
        <f>AVERAGE(AltitudeSpeed!$H$8819:'AltitudeSpeed'!$H$10246)</f>
        <v>-15.808193263964306</v>
      </c>
      <c r="J7039" s="1">
        <f>8000*((2*(FlightOnly!$L$2-FlightOnly!L7039))/(FlightOnly!$L$2+FlightOnly!L7039))*(1+1/273*((FlightOnly!$M$2+FlightOnly!M7039)/2))</f>
        <v>15957.919393847651</v>
      </c>
      <c r="K7039" s="1">
        <f>18400*(1+0.00366*((FlightOnly!$M$2+FlightOnly!M7039)/2))*LOG(FlightOnly!$L$2/FlightOnly!L7039)</f>
        <v>36638.85113151226</v>
      </c>
    </row>
    <row r="7040" spans="1:11" x14ac:dyDescent="0.25">
      <c r="A7040" s="8">
        <v>44467.809293981481</v>
      </c>
      <c r="B7040" s="5">
        <v>28159</v>
      </c>
      <c r="C7040" s="6">
        <f t="shared" si="109"/>
        <v>1.1574076779652387E-5</v>
      </c>
      <c r="D7040" s="5">
        <f>_28092021__2[[#This Row],[Altitude]]-B7039</f>
        <v>4.2000000000007276</v>
      </c>
      <c r="E7040" s="3"/>
      <c r="F7040" s="5" t="e">
        <f>IF(AltitudeSpeed!B7040=MAX(AltitudeSpeed!$B$2:'AltitudeSpeed'!$B$11002),AltitudeSpeed!B7040,NA())</f>
        <v>#N/A</v>
      </c>
      <c r="G7040" s="7">
        <f>_28092021__2[[#This Row],[TimeDiff]]*86400</f>
        <v>1.0000002337619662</v>
      </c>
      <c r="H7040" s="5">
        <f>_28092021__2[[#This Row],[AltDiff]]/_28092021__2[[#This Row],[SecondsDiff]]</f>
        <v>4.1999990182006988</v>
      </c>
      <c r="I7040" s="5">
        <f>AVERAGE(AltitudeSpeed!$H$8819:'AltitudeSpeed'!$H$10246)</f>
        <v>-15.808193263964306</v>
      </c>
      <c r="J7040" s="1">
        <f>8000*((2*(FlightOnly!$L$2-FlightOnly!L7040))/(FlightOnly!$L$2+FlightOnly!L7040))*(1+1/273*((FlightOnly!$M$2+FlightOnly!M7040)/2))</f>
        <v>15957.989003704839</v>
      </c>
      <c r="K7040" s="1">
        <f>18400*(1+0.00366*((FlightOnly!$M$2+FlightOnly!M7040)/2))*LOG(FlightOnly!$L$2/FlightOnly!L7040)</f>
        <v>36642.903535752128</v>
      </c>
    </row>
    <row r="7041" spans="1:11" x14ac:dyDescent="0.25">
      <c r="A7041" s="8">
        <v>44467.809305555558</v>
      </c>
      <c r="B7041" s="5">
        <v>28163.3</v>
      </c>
      <c r="C7041" s="6">
        <f t="shared" si="109"/>
        <v>1.1574076779652387E-5</v>
      </c>
      <c r="D7041" s="5">
        <f>_28092021__2[[#This Row],[Altitude]]-B7040</f>
        <v>4.2999999999992724</v>
      </c>
      <c r="E7041" s="3"/>
      <c r="F7041" s="5" t="e">
        <f>IF(AltitudeSpeed!B7041=MAX(AltitudeSpeed!$B$2:'AltitudeSpeed'!$B$11002),AltitudeSpeed!B7041,NA())</f>
        <v>#N/A</v>
      </c>
      <c r="G7041" s="7">
        <f>_28092021__2[[#This Row],[TimeDiff]]*86400</f>
        <v>1.0000002337619662</v>
      </c>
      <c r="H7041" s="5">
        <f>_28092021__2[[#This Row],[AltDiff]]/_28092021__2[[#This Row],[SecondsDiff]]</f>
        <v>4.2999989948230528</v>
      </c>
      <c r="I7041" s="5">
        <f>AVERAGE(AltitudeSpeed!$H$8819:'AltitudeSpeed'!$H$10246)</f>
        <v>-15.808193263964306</v>
      </c>
      <c r="J7041" s="1">
        <f>8000*((2*(FlightOnly!$L$2-FlightOnly!L7041))/(FlightOnly!$L$2+FlightOnly!L7041))*(1+1/273*((FlightOnly!$M$2+FlightOnly!M7041)/2))</f>
        <v>15958.93392643613</v>
      </c>
      <c r="K7041" s="1">
        <f>18400*(1+0.00366*((FlightOnly!$M$2+FlightOnly!M7041)/2))*LOG(FlightOnly!$L$2/FlightOnly!L7041)</f>
        <v>36664.567377830135</v>
      </c>
    </row>
    <row r="7042" spans="1:11" x14ac:dyDescent="0.25">
      <c r="A7042" s="8">
        <v>44467.809317129628</v>
      </c>
      <c r="B7042" s="5">
        <v>28168.2</v>
      </c>
      <c r="C7042" s="6">
        <f t="shared" si="109"/>
        <v>1.1574069503694773E-5</v>
      </c>
      <c r="D7042" s="5">
        <f>_28092021__2[[#This Row],[Altitude]]-B7041</f>
        <v>4.9000000000014552</v>
      </c>
      <c r="E7042" s="3"/>
      <c r="F7042" s="5" t="e">
        <f>IF(AltitudeSpeed!B7042=MAX(AltitudeSpeed!$B$2:'AltitudeSpeed'!$B$11002),AltitudeSpeed!B7042,NA())</f>
        <v>#N/A</v>
      </c>
      <c r="G7042" s="7">
        <f>_28092021__2[[#This Row],[TimeDiff]]*86400</f>
        <v>0.99999960511922836</v>
      </c>
      <c r="H7042" s="5">
        <f>_28092021__2[[#This Row],[AltDiff]]/_28092021__2[[#This Row],[SecondsDiff]]</f>
        <v>4.9000019349180004</v>
      </c>
      <c r="I7042" s="5">
        <f>AVERAGE(AltitudeSpeed!$H$8819:'AltitudeSpeed'!$H$10246)</f>
        <v>-15.808193263964306</v>
      </c>
      <c r="J7042" s="1">
        <f>8000*((2*(FlightOnly!$L$2-FlightOnly!L7042))/(FlightOnly!$L$2+FlightOnly!L7042))*(1+1/273*((FlightOnly!$M$2+FlightOnly!M7042)/2))</f>
        <v>15960.131267701969</v>
      </c>
      <c r="K7042" s="1">
        <f>18400*(1+0.00366*((FlightOnly!$M$2+FlightOnly!M7042)/2))*LOG(FlightOnly!$L$2/FlightOnly!L7042)</f>
        <v>36684.676518698441</v>
      </c>
    </row>
    <row r="7043" spans="1:11" x14ac:dyDescent="0.25">
      <c r="A7043" s="8">
        <v>44467.809328703705</v>
      </c>
      <c r="B7043" s="5">
        <v>28173.7</v>
      </c>
      <c r="C7043" s="6">
        <f t="shared" si="109"/>
        <v>1.1574076779652387E-5</v>
      </c>
      <c r="D7043" s="5">
        <f>_28092021__2[[#This Row],[Altitude]]-B7042</f>
        <v>5.5</v>
      </c>
      <c r="E7043" s="3"/>
      <c r="F7043" s="5" t="e">
        <f>IF(AltitudeSpeed!B7043=MAX(AltitudeSpeed!$B$2:'AltitudeSpeed'!$B$11002),AltitudeSpeed!B7043,NA())</f>
        <v>#N/A</v>
      </c>
      <c r="G7043" s="7">
        <f>_28092021__2[[#This Row],[TimeDiff]]*86400</f>
        <v>1.0000002337619662</v>
      </c>
      <c r="H7043" s="5">
        <f>_28092021__2[[#This Row],[AltDiff]]/_28092021__2[[#This Row],[SecondsDiff]]</f>
        <v>5.4999987143094859</v>
      </c>
      <c r="I7043" s="5">
        <f>AVERAGE(AltitudeSpeed!$H$8819:'AltitudeSpeed'!$H$10246)</f>
        <v>-15.808193263964306</v>
      </c>
      <c r="J7043" s="1">
        <f>8000*((2*(FlightOnly!$L$2-FlightOnly!L7043))/(FlightOnly!$L$2+FlightOnly!L7043))*(1+1/273*((FlightOnly!$M$2+FlightOnly!M7043)/2))</f>
        <v>15959.676860092284</v>
      </c>
      <c r="K7043" s="1">
        <f>18400*(1+0.00366*((FlightOnly!$M$2+FlightOnly!M7043)/2))*LOG(FlightOnly!$L$2/FlightOnly!L7043)</f>
        <v>36672.992595265052</v>
      </c>
    </row>
    <row r="7044" spans="1:11" x14ac:dyDescent="0.25">
      <c r="A7044" s="8">
        <v>44467.809340277781</v>
      </c>
      <c r="B7044" s="5">
        <v>28179.3</v>
      </c>
      <c r="C7044" s="6">
        <f t="shared" si="109"/>
        <v>1.1574076779652387E-5</v>
      </c>
      <c r="D7044" s="5">
        <f>_28092021__2[[#This Row],[Altitude]]-B7043</f>
        <v>5.5999999999985448</v>
      </c>
      <c r="E7044" s="3"/>
      <c r="F7044" s="5" t="e">
        <f>IF(AltitudeSpeed!B7044=MAX(AltitudeSpeed!$B$2:'AltitudeSpeed'!$B$11002),AltitudeSpeed!B7044,NA())</f>
        <v>#N/A</v>
      </c>
      <c r="G7044" s="7">
        <f>_28092021__2[[#This Row],[TimeDiff]]*86400</f>
        <v>1.0000002337619662</v>
      </c>
      <c r="H7044" s="5">
        <f>_28092021__2[[#This Row],[AltDiff]]/_28092021__2[[#This Row],[SecondsDiff]]</f>
        <v>5.59999869093184</v>
      </c>
      <c r="I7044" s="5">
        <f>AVERAGE(AltitudeSpeed!$H$8819:'AltitudeSpeed'!$H$10246)</f>
        <v>-15.808193263964306</v>
      </c>
      <c r="J7044" s="1">
        <f>8000*((2*(FlightOnly!$L$2-FlightOnly!L7044))/(FlightOnly!$L$2+FlightOnly!L7044))*(1+1/273*((FlightOnly!$M$2+FlightOnly!M7044)/2))</f>
        <v>15960.039756550081</v>
      </c>
      <c r="K7044" s="1">
        <f>18400*(1+0.00366*((FlightOnly!$M$2+FlightOnly!M7044)/2))*LOG(FlightOnly!$L$2/FlightOnly!L7044)</f>
        <v>36681.335034098644</v>
      </c>
    </row>
    <row r="7045" spans="1:11" x14ac:dyDescent="0.25">
      <c r="A7045" s="8">
        <v>44467.809351851851</v>
      </c>
      <c r="B7045" s="5">
        <v>28184.7</v>
      </c>
      <c r="C7045" s="6">
        <f t="shared" ref="C7045:C7108" si="110">A7045-A7044</f>
        <v>1.1574069503694773E-5</v>
      </c>
      <c r="D7045" s="5">
        <f>_28092021__2[[#This Row],[Altitude]]-B7044</f>
        <v>5.4000000000014552</v>
      </c>
      <c r="E7045" s="3"/>
      <c r="F7045" s="5" t="e">
        <f>IF(AltitudeSpeed!B7045=MAX(AltitudeSpeed!$B$2:'AltitudeSpeed'!$B$11002),AltitudeSpeed!B7045,NA())</f>
        <v>#N/A</v>
      </c>
      <c r="G7045" s="7">
        <f>_28092021__2[[#This Row],[TimeDiff]]*86400</f>
        <v>0.99999960511922836</v>
      </c>
      <c r="H7045" s="5">
        <f>_28092021__2[[#This Row],[AltDiff]]/_28092021__2[[#This Row],[SecondsDiff]]</f>
        <v>5.4000021323584644</v>
      </c>
      <c r="I7045" s="5">
        <f>AVERAGE(AltitudeSpeed!$H$8819:'AltitudeSpeed'!$H$10246)</f>
        <v>-15.808193263964306</v>
      </c>
      <c r="J7045" s="1">
        <f>8000*((2*(FlightOnly!$L$2-FlightOnly!L7045))/(FlightOnly!$L$2+FlightOnly!L7045))*(1+1/273*((FlightOnly!$M$2+FlightOnly!M7045)/2))</f>
        <v>15960.349737714747</v>
      </c>
      <c r="K7045" s="1">
        <f>18400*(1+0.00366*((FlightOnly!$M$2+FlightOnly!M7045)/2))*LOG(FlightOnly!$L$2/FlightOnly!L7045)</f>
        <v>36688.467650714636</v>
      </c>
    </row>
    <row r="7046" spans="1:11" x14ac:dyDescent="0.25">
      <c r="A7046" s="8">
        <v>44467.809363425928</v>
      </c>
      <c r="B7046" s="5">
        <v>28189.9</v>
      </c>
      <c r="C7046" s="6">
        <f t="shared" si="110"/>
        <v>1.1574076779652387E-5</v>
      </c>
      <c r="D7046" s="5">
        <f>_28092021__2[[#This Row],[Altitude]]-B7045</f>
        <v>5.2000000000007276</v>
      </c>
      <c r="E7046" s="3"/>
      <c r="F7046" s="5" t="e">
        <f>IF(AltitudeSpeed!B7046=MAX(AltitudeSpeed!$B$2:'AltitudeSpeed'!$B$11002),AltitudeSpeed!B7046,NA())</f>
        <v>#N/A</v>
      </c>
      <c r="G7046" s="7">
        <f>_28092021__2[[#This Row],[TimeDiff]]*86400</f>
        <v>1.0000002337619662</v>
      </c>
      <c r="H7046" s="5">
        <f>_28092021__2[[#This Row],[AltDiff]]/_28092021__2[[#This Row],[SecondsDiff]]</f>
        <v>5.1999987844387876</v>
      </c>
      <c r="I7046" s="5">
        <f>AVERAGE(AltitudeSpeed!$H$8819:'AltitudeSpeed'!$H$10246)</f>
        <v>-15.808193263964306</v>
      </c>
      <c r="J7046" s="1">
        <f>8000*((2*(FlightOnly!$L$2-FlightOnly!L7046))/(FlightOnly!$L$2+FlightOnly!L7046))*(1+1/273*((FlightOnly!$M$2+FlightOnly!M7046)/2))</f>
        <v>15960.123711749338</v>
      </c>
      <c r="K7046" s="1">
        <f>18400*(1+0.00366*((FlightOnly!$M$2+FlightOnly!M7046)/2))*LOG(FlightOnly!$L$2/FlightOnly!L7046)</f>
        <v>36684.502661084836</v>
      </c>
    </row>
    <row r="7047" spans="1:11" x14ac:dyDescent="0.25">
      <c r="A7047" s="8">
        <v>44467.809374999997</v>
      </c>
      <c r="B7047" s="5">
        <v>28194.5</v>
      </c>
      <c r="C7047" s="6">
        <f t="shared" si="110"/>
        <v>1.1574069503694773E-5</v>
      </c>
      <c r="D7047" s="5">
        <f>_28092021__2[[#This Row],[Altitude]]-B7046</f>
        <v>4.5999999999985448</v>
      </c>
      <c r="E7047" s="3"/>
      <c r="F7047" s="5" t="e">
        <f>IF(AltitudeSpeed!B7047=MAX(AltitudeSpeed!$B$2:'AltitudeSpeed'!$B$11002),AltitudeSpeed!B7047,NA())</f>
        <v>#N/A</v>
      </c>
      <c r="G7047" s="7">
        <f>_28092021__2[[#This Row],[TimeDiff]]*86400</f>
        <v>0.99999960511922836</v>
      </c>
      <c r="H7047" s="5">
        <f>_28092021__2[[#This Row],[AltDiff]]/_28092021__2[[#This Row],[SecondsDiff]]</f>
        <v>4.6000018164508116</v>
      </c>
      <c r="I7047" s="5">
        <f>AVERAGE(AltitudeSpeed!$H$8819:'AltitudeSpeed'!$H$10246)</f>
        <v>-15.808193263964306</v>
      </c>
      <c r="J7047" s="1">
        <f>8000*((2*(FlightOnly!$L$2-FlightOnly!L7047))/(FlightOnly!$L$2+FlightOnly!L7047))*(1+1/273*((FlightOnly!$M$2+FlightOnly!M7047)/2))</f>
        <v>15961.344697120714</v>
      </c>
      <c r="K7047" s="1">
        <f>18400*(1+0.00366*((FlightOnly!$M$2+FlightOnly!M7047)/2))*LOG(FlightOnly!$L$2/FlightOnly!L7047)</f>
        <v>36706.439012762617</v>
      </c>
    </row>
    <row r="7048" spans="1:11" x14ac:dyDescent="0.25">
      <c r="A7048" s="8">
        <v>44467.809386574074</v>
      </c>
      <c r="B7048" s="5">
        <v>28199.200000000001</v>
      </c>
      <c r="C7048" s="6">
        <f t="shared" si="110"/>
        <v>1.1574076779652387E-5</v>
      </c>
      <c r="D7048" s="5">
        <f>_28092021__2[[#This Row],[Altitude]]-B7047</f>
        <v>4.7000000000007276</v>
      </c>
      <c r="E7048" s="3"/>
      <c r="F7048" s="5" t="e">
        <f>IF(AltitudeSpeed!B7048=MAX(AltitudeSpeed!$B$2:'AltitudeSpeed'!$B$11002),AltitudeSpeed!B7048,NA())</f>
        <v>#N/A</v>
      </c>
      <c r="G7048" s="7">
        <f>_28092021__2[[#This Row],[TimeDiff]]*86400</f>
        <v>1.0000002337619662</v>
      </c>
      <c r="H7048" s="5">
        <f>_28092021__2[[#This Row],[AltDiff]]/_28092021__2[[#This Row],[SecondsDiff]]</f>
        <v>4.6999989013197432</v>
      </c>
      <c r="I7048" s="5">
        <f>AVERAGE(AltitudeSpeed!$H$8819:'AltitudeSpeed'!$H$10246)</f>
        <v>-15.808193263964306</v>
      </c>
      <c r="J7048" s="1">
        <f>8000*((2*(FlightOnly!$L$2-FlightOnly!L7048))/(FlightOnly!$L$2+FlightOnly!L7048))*(1+1/273*((FlightOnly!$M$2+FlightOnly!M7048)/2))</f>
        <v>15961.805899433341</v>
      </c>
      <c r="K7048" s="1">
        <f>18400*(1+0.00366*((FlightOnly!$M$2+FlightOnly!M7048)/2))*LOG(FlightOnly!$L$2/FlightOnly!L7048)</f>
        <v>36717.084766378248</v>
      </c>
    </row>
    <row r="7049" spans="1:11" x14ac:dyDescent="0.25">
      <c r="A7049" s="8">
        <v>44467.809398148151</v>
      </c>
      <c r="B7049" s="5">
        <v>28204.1</v>
      </c>
      <c r="C7049" s="6">
        <f t="shared" si="110"/>
        <v>1.1574076779652387E-5</v>
      </c>
      <c r="D7049" s="5">
        <f>_28092021__2[[#This Row],[Altitude]]-B7048</f>
        <v>4.8999999999978172</v>
      </c>
      <c r="E7049" s="3"/>
      <c r="F7049" s="5" t="e">
        <f>IF(AltitudeSpeed!B7049=MAX(AltitudeSpeed!$B$2:'AltitudeSpeed'!$B$11002),AltitudeSpeed!B7049,NA())</f>
        <v>#N/A</v>
      </c>
      <c r="G7049" s="7">
        <f>_28092021__2[[#This Row],[TimeDiff]]*86400</f>
        <v>1.0000002337619662</v>
      </c>
      <c r="H7049" s="5">
        <f>_28092021__2[[#This Row],[AltDiff]]/_28092021__2[[#This Row],[SecondsDiff]]</f>
        <v>4.8999988545644504</v>
      </c>
      <c r="I7049" s="5">
        <f>AVERAGE(AltitudeSpeed!$H$8819:'AltitudeSpeed'!$H$10246)</f>
        <v>-15.808193263964306</v>
      </c>
      <c r="J7049" s="1">
        <f>8000*((2*(FlightOnly!$L$2-FlightOnly!L7049))/(FlightOnly!$L$2+FlightOnly!L7049))*(1+1/273*((FlightOnly!$M$2+FlightOnly!M7049)/2))</f>
        <v>15962.044028723034</v>
      </c>
      <c r="K7049" s="1">
        <f>18400*(1+0.00366*((FlightOnly!$M$2+FlightOnly!M7049)/2))*LOG(FlightOnly!$L$2/FlightOnly!L7049)</f>
        <v>36716.374173440854</v>
      </c>
    </row>
    <row r="7050" spans="1:11" x14ac:dyDescent="0.25">
      <c r="A7050" s="8">
        <v>44467.80940972222</v>
      </c>
      <c r="B7050" s="5">
        <v>28209.7</v>
      </c>
      <c r="C7050" s="6">
        <f t="shared" si="110"/>
        <v>1.1574069503694773E-5</v>
      </c>
      <c r="D7050" s="5">
        <f>_28092021__2[[#This Row],[Altitude]]-B7049</f>
        <v>5.6000000000021828</v>
      </c>
      <c r="E7050" s="3"/>
      <c r="F7050" s="5" t="e">
        <f>IF(AltitudeSpeed!B7050=MAX(AltitudeSpeed!$B$2:'AltitudeSpeed'!$B$11002),AltitudeSpeed!B7050,NA())</f>
        <v>#N/A</v>
      </c>
      <c r="G7050" s="7">
        <f>_28092021__2[[#This Row],[TimeDiff]]*86400</f>
        <v>0.99999960511922836</v>
      </c>
      <c r="H7050" s="5">
        <f>_28092021__2[[#This Row],[AltDiff]]/_28092021__2[[#This Row],[SecondsDiff]]</f>
        <v>5.6000022113353776</v>
      </c>
      <c r="I7050" s="5">
        <f>AVERAGE(AltitudeSpeed!$H$8819:'AltitudeSpeed'!$H$10246)</f>
        <v>-15.808193263964306</v>
      </c>
      <c r="J7050" s="1">
        <f>8000*((2*(FlightOnly!$L$2-FlightOnly!L7050))/(FlightOnly!$L$2+FlightOnly!L7050))*(1+1/273*((FlightOnly!$M$2+FlightOnly!M7050)/2))</f>
        <v>15962.348733574887</v>
      </c>
      <c r="K7050" s="1">
        <f>18400*(1+0.00366*((FlightOnly!$M$2+FlightOnly!M7050)/2))*LOG(FlightOnly!$L$2/FlightOnly!L7050)</f>
        <v>36727.145154494778</v>
      </c>
    </row>
    <row r="7051" spans="1:11" x14ac:dyDescent="0.25">
      <c r="A7051" s="8">
        <v>44467.809421296297</v>
      </c>
      <c r="B7051" s="5">
        <v>28215.4</v>
      </c>
      <c r="C7051" s="6">
        <f t="shared" si="110"/>
        <v>1.1574076779652387E-5</v>
      </c>
      <c r="D7051" s="5">
        <f>_28092021__2[[#This Row],[Altitude]]-B7050</f>
        <v>5.7000000000007276</v>
      </c>
      <c r="E7051" s="3"/>
      <c r="F7051" s="5" t="e">
        <f>IF(AltitudeSpeed!B7051=MAX(AltitudeSpeed!$B$2:'AltitudeSpeed'!$B$11002),AltitudeSpeed!B7051,NA())</f>
        <v>#N/A</v>
      </c>
      <c r="G7051" s="7">
        <f>_28092021__2[[#This Row],[TimeDiff]]*86400</f>
        <v>1.0000002337619662</v>
      </c>
      <c r="H7051" s="5">
        <f>_28092021__2[[#This Row],[AltDiff]]/_28092021__2[[#This Row],[SecondsDiff]]</f>
        <v>5.6999986675578311</v>
      </c>
      <c r="I7051" s="5">
        <f>AVERAGE(AltitudeSpeed!$H$8819:'AltitudeSpeed'!$H$10246)</f>
        <v>-15.808193263964306</v>
      </c>
      <c r="J7051" s="1">
        <f>8000*((2*(FlightOnly!$L$2-FlightOnly!L7051))/(FlightOnly!$L$2+FlightOnly!L7051))*(1+1/273*((FlightOnly!$M$2+FlightOnly!M7051)/2))</f>
        <v>15962.869701873258</v>
      </c>
      <c r="K7051" s="1">
        <f>18400*(1+0.00366*((FlightOnly!$M$2+FlightOnly!M7051)/2))*LOG(FlightOnly!$L$2/FlightOnly!L7051)</f>
        <v>36737.955745727195</v>
      </c>
    </row>
    <row r="7052" spans="1:11" x14ac:dyDescent="0.25">
      <c r="A7052" s="8">
        <v>44467.809444444443</v>
      </c>
      <c r="B7052" s="5">
        <v>28224.7</v>
      </c>
      <c r="C7052" s="6">
        <f t="shared" si="110"/>
        <v>2.314814628334716E-5</v>
      </c>
      <c r="D7052" s="5">
        <f>_28092021__2[[#This Row],[Altitude]]-B7051</f>
        <v>9.2999999999992724</v>
      </c>
      <c r="E7052" s="3"/>
      <c r="F7052" s="5" t="e">
        <f>IF(AltitudeSpeed!B7052=MAX(AltitudeSpeed!$B$2:'AltitudeSpeed'!$B$11002),AltitudeSpeed!B7052,NA())</f>
        <v>#N/A</v>
      </c>
      <c r="G7052" s="7">
        <f>_28092021__2[[#This Row],[TimeDiff]]*86400</f>
        <v>1.9999998388811946</v>
      </c>
      <c r="H7052" s="5">
        <f>_28092021__2[[#This Row],[AltDiff]]/_28092021__2[[#This Row],[SecondsDiff]]</f>
        <v>4.6500003746008893</v>
      </c>
      <c r="I7052" s="5">
        <f>AVERAGE(AltitudeSpeed!$H$8819:'AltitudeSpeed'!$H$10246)</f>
        <v>-15.808193263964306</v>
      </c>
      <c r="J7052" s="1">
        <f>8000*((2*(FlightOnly!$L$2-FlightOnly!L7052))/(FlightOnly!$L$2+FlightOnly!L7052))*(1+1/273*((FlightOnly!$M$2+FlightOnly!M7052)/2))</f>
        <v>15963.578260729251</v>
      </c>
      <c r="K7052" s="1">
        <f>18400*(1+0.00366*((FlightOnly!$M$2+FlightOnly!M7052)/2))*LOG(FlightOnly!$L$2/FlightOnly!L7052)</f>
        <v>36750.63313386112</v>
      </c>
    </row>
    <row r="7053" spans="1:11" x14ac:dyDescent="0.25">
      <c r="A7053" s="8">
        <v>44467.80945601852</v>
      </c>
      <c r="B7053" s="5">
        <v>28229.200000000001</v>
      </c>
      <c r="C7053" s="6">
        <f t="shared" si="110"/>
        <v>1.1574076779652387E-5</v>
      </c>
      <c r="D7053" s="5">
        <f>_28092021__2[[#This Row],[Altitude]]-B7052</f>
        <v>4.5</v>
      </c>
      <c r="E7053" s="3"/>
      <c r="F7053" s="5" t="e">
        <f>IF(AltitudeSpeed!B7053=MAX(AltitudeSpeed!$B$2:'AltitudeSpeed'!$B$11002),AltitudeSpeed!B7053,NA())</f>
        <v>#N/A</v>
      </c>
      <c r="G7053" s="7">
        <f>_28092021__2[[#This Row],[TimeDiff]]*86400</f>
        <v>1.0000002337619662</v>
      </c>
      <c r="H7053" s="5">
        <f>_28092021__2[[#This Row],[AltDiff]]/_28092021__2[[#This Row],[SecondsDiff]]</f>
        <v>4.499998948071398</v>
      </c>
      <c r="I7053" s="5">
        <f>AVERAGE(AltitudeSpeed!$H$8819:'AltitudeSpeed'!$H$10246)</f>
        <v>-15.808193263964306</v>
      </c>
      <c r="J7053" s="1">
        <f>8000*((2*(FlightOnly!$L$2-FlightOnly!L7053))/(FlightOnly!$L$2+FlightOnly!L7053))*(1+1/273*((FlightOnly!$M$2+FlightOnly!M7053)/2))</f>
        <v>15963.825415481504</v>
      </c>
      <c r="K7053" s="1">
        <f>18400*(1+0.00366*((FlightOnly!$M$2+FlightOnly!M7053)/2))*LOG(FlightOnly!$L$2/FlightOnly!L7053)</f>
        <v>36752.623240263791</v>
      </c>
    </row>
    <row r="7054" spans="1:11" x14ac:dyDescent="0.25">
      <c r="A7054" s="8">
        <v>44467.809467592589</v>
      </c>
      <c r="B7054" s="5">
        <v>28234.3</v>
      </c>
      <c r="C7054" s="6">
        <f t="shared" si="110"/>
        <v>1.1574069503694773E-5</v>
      </c>
      <c r="D7054" s="5">
        <f>_28092021__2[[#This Row],[Altitude]]-B7053</f>
        <v>5.0999999999985448</v>
      </c>
      <c r="E7054" s="3"/>
      <c r="F7054" s="5" t="e">
        <f>IF(AltitudeSpeed!B7054=MAX(AltitudeSpeed!$B$2:'AltitudeSpeed'!$B$11002),AltitudeSpeed!B7054,NA())</f>
        <v>#N/A</v>
      </c>
      <c r="G7054" s="7">
        <f>_28092021__2[[#This Row],[TimeDiff]]*86400</f>
        <v>0.99999960511922836</v>
      </c>
      <c r="H7054" s="5">
        <f>_28092021__2[[#This Row],[AltDiff]]/_28092021__2[[#This Row],[SecondsDiff]]</f>
        <v>5.1000020138912756</v>
      </c>
      <c r="I7054" s="5">
        <f>AVERAGE(AltitudeSpeed!$H$8819:'AltitudeSpeed'!$H$10246)</f>
        <v>-15.808193263964306</v>
      </c>
      <c r="J7054" s="1">
        <f>8000*((2*(FlightOnly!$L$2-FlightOnly!L7054))/(FlightOnly!$L$2+FlightOnly!L7054))*(1+1/273*((FlightOnly!$M$2+FlightOnly!M7054)/2))</f>
        <v>15963.802742432357</v>
      </c>
      <c r="K7054" s="1">
        <f>18400*(1+0.00366*((FlightOnly!$M$2+FlightOnly!M7054)/2))*LOG(FlightOnly!$L$2/FlightOnly!L7054)</f>
        <v>36752.097408737121</v>
      </c>
    </row>
    <row r="7055" spans="1:11" x14ac:dyDescent="0.25">
      <c r="A7055" s="8">
        <v>44467.809479166666</v>
      </c>
      <c r="B7055" s="5">
        <v>28239.8</v>
      </c>
      <c r="C7055" s="6">
        <f t="shared" si="110"/>
        <v>1.1574076779652387E-5</v>
      </c>
      <c r="D7055" s="5">
        <f>_28092021__2[[#This Row],[Altitude]]-B7054</f>
        <v>5.5</v>
      </c>
      <c r="E7055" s="3"/>
      <c r="F7055" s="5" t="e">
        <f>IF(AltitudeSpeed!B7055=MAX(AltitudeSpeed!$B$2:'AltitudeSpeed'!$B$11002),AltitudeSpeed!B7055,NA())</f>
        <v>#N/A</v>
      </c>
      <c r="G7055" s="7">
        <f>_28092021__2[[#This Row],[TimeDiff]]*86400</f>
        <v>1.0000002337619662</v>
      </c>
      <c r="H7055" s="5">
        <f>_28092021__2[[#This Row],[AltDiff]]/_28092021__2[[#This Row],[SecondsDiff]]</f>
        <v>5.4999987143094859</v>
      </c>
      <c r="I7055" s="5">
        <f>AVERAGE(AltitudeSpeed!$H$8819:'AltitudeSpeed'!$H$10246)</f>
        <v>-15.808193263964306</v>
      </c>
      <c r="J7055" s="1">
        <f>8000*((2*(FlightOnly!$L$2-FlightOnly!L7055))/(FlightOnly!$L$2+FlightOnly!L7055))*(1+1/273*((FlightOnly!$M$2+FlightOnly!M7055)/2))</f>
        <v>15965.123104906881</v>
      </c>
      <c r="K7055" s="1">
        <f>18400*(1+0.00366*((FlightOnly!$M$2+FlightOnly!M7055)/2))*LOG(FlightOnly!$L$2/FlightOnly!L7055)</f>
        <v>36777.764295339337</v>
      </c>
    </row>
    <row r="7056" spans="1:11" x14ac:dyDescent="0.25">
      <c r="A7056" s="8">
        <v>44467.809490740743</v>
      </c>
      <c r="B7056" s="5">
        <v>28245.5</v>
      </c>
      <c r="C7056" s="6">
        <f t="shared" si="110"/>
        <v>1.1574076779652387E-5</v>
      </c>
      <c r="D7056" s="5">
        <f>_28092021__2[[#This Row],[Altitude]]-B7055</f>
        <v>5.7000000000007276</v>
      </c>
      <c r="E7056" s="3"/>
      <c r="F7056" s="5" t="e">
        <f>IF(AltitudeSpeed!B7056=MAX(AltitudeSpeed!$B$2:'AltitudeSpeed'!$B$11002),AltitudeSpeed!B7056,NA())</f>
        <v>#N/A</v>
      </c>
      <c r="G7056" s="7">
        <f>_28092021__2[[#This Row],[TimeDiff]]*86400</f>
        <v>1.0000002337619662</v>
      </c>
      <c r="H7056" s="5">
        <f>_28092021__2[[#This Row],[AltDiff]]/_28092021__2[[#This Row],[SecondsDiff]]</f>
        <v>5.6999986675578311</v>
      </c>
      <c r="I7056" s="5">
        <f>AVERAGE(AltitudeSpeed!$H$8819:'AltitudeSpeed'!$H$10246)</f>
        <v>-15.808193263964306</v>
      </c>
      <c r="J7056" s="1">
        <f>8000*((2*(FlightOnly!$L$2-FlightOnly!L7056))/(FlightOnly!$L$2+FlightOnly!L7056))*(1+1/273*((FlightOnly!$M$2+FlightOnly!M7056)/2))</f>
        <v>15964.656466031158</v>
      </c>
      <c r="K7056" s="1">
        <f>18400*(1+0.00366*((FlightOnly!$M$2+FlightOnly!M7056)/2))*LOG(FlightOnly!$L$2/FlightOnly!L7056)</f>
        <v>36770.669233553599</v>
      </c>
    </row>
    <row r="7057" spans="1:11" x14ac:dyDescent="0.25">
      <c r="A7057" s="8">
        <v>44467.809502314813</v>
      </c>
      <c r="B7057" s="5">
        <v>28250.6</v>
      </c>
      <c r="C7057" s="6">
        <f t="shared" si="110"/>
        <v>1.1574069503694773E-5</v>
      </c>
      <c r="D7057" s="5">
        <f>_28092021__2[[#This Row],[Altitude]]-B7056</f>
        <v>5.0999999999985448</v>
      </c>
      <c r="E7057" s="3"/>
      <c r="F7057" s="5" t="e">
        <f>IF(AltitudeSpeed!B7057=MAX(AltitudeSpeed!$B$2:'AltitudeSpeed'!$B$11002),AltitudeSpeed!B7057,NA())</f>
        <v>#N/A</v>
      </c>
      <c r="G7057" s="7">
        <f>_28092021__2[[#This Row],[TimeDiff]]*86400</f>
        <v>0.99999960511922836</v>
      </c>
      <c r="H7057" s="5">
        <f>_28092021__2[[#This Row],[AltDiff]]/_28092021__2[[#This Row],[SecondsDiff]]</f>
        <v>5.1000020138912756</v>
      </c>
      <c r="I7057" s="5">
        <f>AVERAGE(AltitudeSpeed!$H$8819:'AltitudeSpeed'!$H$10246)</f>
        <v>-15.808193263964306</v>
      </c>
      <c r="J7057" s="1">
        <f>8000*((2*(FlightOnly!$L$2-FlightOnly!L7057))/(FlightOnly!$L$2+FlightOnly!L7057))*(1+1/273*((FlightOnly!$M$2+FlightOnly!M7057)/2))</f>
        <v>15965.497271372496</v>
      </c>
      <c r="K7057" s="1">
        <f>18400*(1+0.00366*((FlightOnly!$M$2+FlightOnly!M7057)/2))*LOG(FlightOnly!$L$2/FlightOnly!L7057)</f>
        <v>36780.210588256159</v>
      </c>
    </row>
    <row r="7058" spans="1:11" x14ac:dyDescent="0.25">
      <c r="A7058" s="8">
        <v>44467.809513888889</v>
      </c>
      <c r="B7058" s="5">
        <v>28254.9</v>
      </c>
      <c r="C7058" s="6">
        <f t="shared" si="110"/>
        <v>1.1574076779652387E-5</v>
      </c>
      <c r="D7058" s="5">
        <f>_28092021__2[[#This Row],[Altitude]]-B7057</f>
        <v>4.3000000000029104</v>
      </c>
      <c r="E7058" s="3"/>
      <c r="F7058" s="5" t="e">
        <f>IF(AltitudeSpeed!B7058=MAX(AltitudeSpeed!$B$2:'AltitudeSpeed'!$B$11002),AltitudeSpeed!B7058,NA())</f>
        <v>#N/A</v>
      </c>
      <c r="G7058" s="7">
        <f>_28092021__2[[#This Row],[TimeDiff]]*86400</f>
        <v>1.0000002337619662</v>
      </c>
      <c r="H7058" s="5">
        <f>_28092021__2[[#This Row],[AltDiff]]/_28092021__2[[#This Row],[SecondsDiff]]</f>
        <v>4.2999989948266908</v>
      </c>
      <c r="I7058" s="5">
        <f>AVERAGE(AltitudeSpeed!$H$8819:'AltitudeSpeed'!$H$10246)</f>
        <v>-15.808193263964306</v>
      </c>
      <c r="J7058" s="1">
        <f>8000*((2*(FlightOnly!$L$2-FlightOnly!L7058))/(FlightOnly!$L$2+FlightOnly!L7058))*(1+1/273*((FlightOnly!$M$2+FlightOnly!M7058)/2))</f>
        <v>15965.809720394489</v>
      </c>
      <c r="K7058" s="1">
        <f>18400*(1+0.00366*((FlightOnly!$M$2+FlightOnly!M7058)/2))*LOG(FlightOnly!$L$2/FlightOnly!L7058)</f>
        <v>36791.243300305883</v>
      </c>
    </row>
    <row r="7059" spans="1:11" x14ac:dyDescent="0.25">
      <c r="A7059" s="8">
        <v>44467.809525462966</v>
      </c>
      <c r="B7059" s="5">
        <v>28259</v>
      </c>
      <c r="C7059" s="6">
        <f t="shared" si="110"/>
        <v>1.1574076779652387E-5</v>
      </c>
      <c r="D7059" s="5">
        <f>_28092021__2[[#This Row],[Altitude]]-B7058</f>
        <v>4.0999999999985448</v>
      </c>
      <c r="E7059" s="3"/>
      <c r="F7059" s="5" t="e">
        <f>IF(AltitudeSpeed!B7059=MAX(AltitudeSpeed!$B$2:'AltitudeSpeed'!$B$11002),AltitudeSpeed!B7059,NA())</f>
        <v>#N/A</v>
      </c>
      <c r="G7059" s="7">
        <f>_28092021__2[[#This Row],[TimeDiff]]*86400</f>
        <v>1.0000002337619662</v>
      </c>
      <c r="H7059" s="5">
        <f>_28092021__2[[#This Row],[AltDiff]]/_28092021__2[[#This Row],[SecondsDiff]]</f>
        <v>4.0999990415747076</v>
      </c>
      <c r="I7059" s="5">
        <f>AVERAGE(AltitudeSpeed!$H$8819:'AltitudeSpeed'!$H$10246)</f>
        <v>-15.808193263964306</v>
      </c>
      <c r="J7059" s="1">
        <f>8000*((2*(FlightOnly!$L$2-FlightOnly!L7059))/(FlightOnly!$L$2+FlightOnly!L7059))*(1+1/273*((FlightOnly!$M$2+FlightOnly!M7059)/2))</f>
        <v>15966.00715196071</v>
      </c>
      <c r="K7059" s="1">
        <f>18400*(1+0.00366*((FlightOnly!$M$2+FlightOnly!M7059)/2))*LOG(FlightOnly!$L$2/FlightOnly!L7059)</f>
        <v>36797.099039551875</v>
      </c>
    </row>
    <row r="7060" spans="1:11" x14ac:dyDescent="0.25">
      <c r="A7060" s="8">
        <v>44467.809537037036</v>
      </c>
      <c r="B7060" s="5">
        <v>28264</v>
      </c>
      <c r="C7060" s="6">
        <f t="shared" si="110"/>
        <v>1.1574069503694773E-5</v>
      </c>
      <c r="D7060" s="5">
        <f>_28092021__2[[#This Row],[Altitude]]-B7059</f>
        <v>5</v>
      </c>
      <c r="E7060" s="3"/>
      <c r="F7060" s="5" t="e">
        <f>IF(AltitudeSpeed!B7060=MAX(AltitudeSpeed!$B$2:'AltitudeSpeed'!$B$11002),AltitudeSpeed!B7060,NA())</f>
        <v>#N/A</v>
      </c>
      <c r="G7060" s="7">
        <f>_28092021__2[[#This Row],[TimeDiff]]*86400</f>
        <v>0.99999960511922836</v>
      </c>
      <c r="H7060" s="5">
        <f>_28092021__2[[#This Row],[AltDiff]]/_28092021__2[[#This Row],[SecondsDiff]]</f>
        <v>5.000001974404638</v>
      </c>
      <c r="I7060" s="5">
        <f>AVERAGE(AltitudeSpeed!$H$8819:'AltitudeSpeed'!$H$10246)</f>
        <v>-15.808193263964306</v>
      </c>
      <c r="J7060" s="1">
        <f>8000*((2*(FlightOnly!$L$2-FlightOnly!L7060))/(FlightOnly!$L$2+FlightOnly!L7060))*(1+1/273*((FlightOnly!$M$2+FlightOnly!M7060)/2))</f>
        <v>15966.452587573032</v>
      </c>
      <c r="K7060" s="1">
        <f>18400*(1+0.00366*((FlightOnly!$M$2+FlightOnly!M7060)/2))*LOG(FlightOnly!$L$2/FlightOnly!L7060)</f>
        <v>36806.234366461169</v>
      </c>
    </row>
    <row r="7061" spans="1:11" x14ac:dyDescent="0.25">
      <c r="A7061" s="8">
        <v>44467.809548611112</v>
      </c>
      <c r="B7061" s="5">
        <v>28269.1</v>
      </c>
      <c r="C7061" s="6">
        <f t="shared" si="110"/>
        <v>1.1574076779652387E-5</v>
      </c>
      <c r="D7061" s="5">
        <f>_28092021__2[[#This Row],[Altitude]]-B7060</f>
        <v>5.0999999999985448</v>
      </c>
      <c r="E7061" s="3"/>
      <c r="F7061" s="5" t="e">
        <f>IF(AltitudeSpeed!B7061=MAX(AltitudeSpeed!$B$2:'AltitudeSpeed'!$B$11002),AltitudeSpeed!B7061,NA())</f>
        <v>#N/A</v>
      </c>
      <c r="G7061" s="7">
        <f>_28092021__2[[#This Row],[TimeDiff]]*86400</f>
        <v>1.0000002337619662</v>
      </c>
      <c r="H7061" s="5">
        <f>_28092021__2[[#This Row],[AltDiff]]/_28092021__2[[#This Row],[SecondsDiff]]</f>
        <v>5.0999988078127956</v>
      </c>
      <c r="I7061" s="5">
        <f>AVERAGE(AltitudeSpeed!$H$8819:'AltitudeSpeed'!$H$10246)</f>
        <v>-15.808193263964306</v>
      </c>
      <c r="J7061" s="1">
        <f>8000*((2*(FlightOnly!$L$2-FlightOnly!L7061))/(FlightOnly!$L$2+FlightOnly!L7061))*(1+1/273*((FlightOnly!$M$2+FlightOnly!M7061)/2))</f>
        <v>15967.663555076064</v>
      </c>
      <c r="K7061" s="1">
        <f>18400*(1+0.00366*((FlightOnly!$M$2+FlightOnly!M7061)/2))*LOG(FlightOnly!$L$2/FlightOnly!L7061)</f>
        <v>36835.807656468322</v>
      </c>
    </row>
    <row r="7062" spans="1:11" x14ac:dyDescent="0.25">
      <c r="A7062" s="8">
        <v>44467.809560185182</v>
      </c>
      <c r="B7062" s="5">
        <v>28274.7</v>
      </c>
      <c r="C7062" s="6">
        <f t="shared" si="110"/>
        <v>1.1574069503694773E-5</v>
      </c>
      <c r="D7062" s="5">
        <f>_28092021__2[[#This Row],[Altitude]]-B7061</f>
        <v>5.6000000000021828</v>
      </c>
      <c r="E7062" s="3"/>
      <c r="F7062" s="5" t="e">
        <f>IF(AltitudeSpeed!B7062=MAX(AltitudeSpeed!$B$2:'AltitudeSpeed'!$B$11002),AltitudeSpeed!B7062,NA())</f>
        <v>#N/A</v>
      </c>
      <c r="G7062" s="7">
        <f>_28092021__2[[#This Row],[TimeDiff]]*86400</f>
        <v>0.99999960511922836</v>
      </c>
      <c r="H7062" s="5">
        <f>_28092021__2[[#This Row],[AltDiff]]/_28092021__2[[#This Row],[SecondsDiff]]</f>
        <v>5.6000022113353776</v>
      </c>
      <c r="I7062" s="5">
        <f>AVERAGE(AltitudeSpeed!$H$8819:'AltitudeSpeed'!$H$10246)</f>
        <v>-15.808193263964306</v>
      </c>
      <c r="J7062" s="1">
        <f>8000*((2*(FlightOnly!$L$2-FlightOnly!L7062))/(FlightOnly!$L$2+FlightOnly!L7062))*(1+1/273*((FlightOnly!$M$2+FlightOnly!M7062)/2))</f>
        <v>15968.799506878413</v>
      </c>
      <c r="K7062" s="1">
        <f>18400*(1+0.00366*((FlightOnly!$M$2+FlightOnly!M7062)/2))*LOG(FlightOnly!$L$2/FlightOnly!L7062)</f>
        <v>36852.337967649306</v>
      </c>
    </row>
    <row r="7063" spans="1:11" x14ac:dyDescent="0.25">
      <c r="A7063" s="8">
        <v>44467.809571759259</v>
      </c>
      <c r="B7063" s="5">
        <v>28280.3</v>
      </c>
      <c r="C7063" s="6">
        <f t="shared" si="110"/>
        <v>1.1574076779652387E-5</v>
      </c>
      <c r="D7063" s="5">
        <f>_28092021__2[[#This Row],[Altitude]]-B7062</f>
        <v>5.5999999999985448</v>
      </c>
      <c r="E7063" s="3"/>
      <c r="F7063" s="5" t="e">
        <f>IF(AltitudeSpeed!B7063=MAX(AltitudeSpeed!$B$2:'AltitudeSpeed'!$B$11002),AltitudeSpeed!B7063,NA())</f>
        <v>#N/A</v>
      </c>
      <c r="G7063" s="7">
        <f>_28092021__2[[#This Row],[TimeDiff]]*86400</f>
        <v>1.0000002337619662</v>
      </c>
      <c r="H7063" s="5">
        <f>_28092021__2[[#This Row],[AltDiff]]/_28092021__2[[#This Row],[SecondsDiff]]</f>
        <v>5.59999869093184</v>
      </c>
      <c r="I7063" s="5">
        <f>AVERAGE(AltitudeSpeed!$H$8819:'AltitudeSpeed'!$H$10246)</f>
        <v>-15.808193263964306</v>
      </c>
      <c r="J7063" s="1">
        <f>8000*((2*(FlightOnly!$L$2-FlightOnly!L7063))/(FlightOnly!$L$2+FlightOnly!L7063))*(1+1/273*((FlightOnly!$M$2+FlightOnly!M7063)/2))</f>
        <v>15968.959156489836</v>
      </c>
      <c r="K7063" s="1">
        <f>18400*(1+0.00366*((FlightOnly!$M$2+FlightOnly!M7063)/2))*LOG(FlightOnly!$L$2/FlightOnly!L7063)</f>
        <v>36857.349678078892</v>
      </c>
    </row>
    <row r="7064" spans="1:11" x14ac:dyDescent="0.25">
      <c r="A7064" s="8">
        <v>44467.809583333335</v>
      </c>
      <c r="B7064" s="5">
        <v>28285.200000000001</v>
      </c>
      <c r="C7064" s="6">
        <f t="shared" si="110"/>
        <v>1.1574076779652387E-5</v>
      </c>
      <c r="D7064" s="5">
        <f>_28092021__2[[#This Row],[Altitude]]-B7063</f>
        <v>4.9000000000014552</v>
      </c>
      <c r="E7064" s="3"/>
      <c r="F7064" s="5" t="e">
        <f>IF(AltitudeSpeed!B7064=MAX(AltitudeSpeed!$B$2:'AltitudeSpeed'!$B$11002),AltitudeSpeed!B7064,NA())</f>
        <v>#N/A</v>
      </c>
      <c r="G7064" s="7">
        <f>_28092021__2[[#This Row],[TimeDiff]]*86400</f>
        <v>1.0000002337619662</v>
      </c>
      <c r="H7064" s="5">
        <f>_28092021__2[[#This Row],[AltDiff]]/_28092021__2[[#This Row],[SecondsDiff]]</f>
        <v>4.8999988545680884</v>
      </c>
      <c r="I7064" s="5">
        <f>AVERAGE(AltitudeSpeed!$H$8819:'AltitudeSpeed'!$H$10246)</f>
        <v>-15.808193263964306</v>
      </c>
      <c r="J7064" s="1">
        <f>8000*((2*(FlightOnly!$L$2-FlightOnly!L7064))/(FlightOnly!$L$2+FlightOnly!L7064))*(1+1/273*((FlightOnly!$M$2+FlightOnly!M7064)/2))</f>
        <v>15968.966716587534</v>
      </c>
      <c r="K7064" s="1">
        <f>18400*(1+0.00366*((FlightOnly!$M$2+FlightOnly!M7064)/2))*LOG(FlightOnly!$L$2/FlightOnly!L7064)</f>
        <v>36857.527201613106</v>
      </c>
    </row>
    <row r="7065" spans="1:11" x14ac:dyDescent="0.25">
      <c r="A7065" s="8">
        <v>44467.809594907405</v>
      </c>
      <c r="B7065" s="5">
        <v>28289.7</v>
      </c>
      <c r="C7065" s="6">
        <f t="shared" si="110"/>
        <v>1.1574069503694773E-5</v>
      </c>
      <c r="D7065" s="5">
        <f>_28092021__2[[#This Row],[Altitude]]-B7064</f>
        <v>4.5</v>
      </c>
      <c r="E7065" s="3"/>
      <c r="F7065" s="5" t="e">
        <f>IF(AltitudeSpeed!B7065=MAX(AltitudeSpeed!$B$2:'AltitudeSpeed'!$B$11002),AltitudeSpeed!B7065,NA())</f>
        <v>#N/A</v>
      </c>
      <c r="G7065" s="7">
        <f>_28092021__2[[#This Row],[TimeDiff]]*86400</f>
        <v>0.99999960511922836</v>
      </c>
      <c r="H7065" s="5">
        <f>_28092021__2[[#This Row],[AltDiff]]/_28092021__2[[#This Row],[SecondsDiff]]</f>
        <v>4.500001776964174</v>
      </c>
      <c r="I7065" s="5">
        <f>AVERAGE(AltitudeSpeed!$H$8819:'AltitudeSpeed'!$H$10246)</f>
        <v>-15.808193263964306</v>
      </c>
      <c r="J7065" s="1">
        <f>8000*((2*(FlightOnly!$L$2-FlightOnly!L7065))/(FlightOnly!$L$2+FlightOnly!L7065))*(1+1/273*((FlightOnly!$M$2+FlightOnly!M7065)/2))</f>
        <v>15969.949321744365</v>
      </c>
      <c r="K7065" s="1">
        <f>18400*(1+0.00366*((FlightOnly!$M$2+FlightOnly!M7065)/2))*LOG(FlightOnly!$L$2/FlightOnly!L7065)</f>
        <v>36879.364336748389</v>
      </c>
    </row>
    <row r="7066" spans="1:11" x14ac:dyDescent="0.25">
      <c r="A7066" s="8">
        <v>44467.809606481482</v>
      </c>
      <c r="B7066" s="5">
        <v>28294.7</v>
      </c>
      <c r="C7066" s="6">
        <f t="shared" si="110"/>
        <v>1.1574076779652387E-5</v>
      </c>
      <c r="D7066" s="5">
        <f>_28092021__2[[#This Row],[Altitude]]-B7065</f>
        <v>5</v>
      </c>
      <c r="E7066" s="3"/>
      <c r="F7066" s="5" t="e">
        <f>IF(AltitudeSpeed!B7066=MAX(AltitudeSpeed!$B$2:'AltitudeSpeed'!$B$11002),AltitudeSpeed!B7066,NA())</f>
        <v>#N/A</v>
      </c>
      <c r="G7066" s="7">
        <f>_28092021__2[[#This Row],[TimeDiff]]*86400</f>
        <v>1.0000002337619662</v>
      </c>
      <c r="H7066" s="5">
        <f>_28092021__2[[#This Row],[AltDiff]]/_28092021__2[[#This Row],[SecondsDiff]]</f>
        <v>4.9999988311904424</v>
      </c>
      <c r="I7066" s="5">
        <f>AVERAGE(AltitudeSpeed!$H$8819:'AltitudeSpeed'!$H$10246)</f>
        <v>-15.808193263964306</v>
      </c>
      <c r="J7066" s="1">
        <f>8000*((2*(FlightOnly!$L$2-FlightOnly!L7066))/(FlightOnly!$L$2+FlightOnly!L7066))*(1+1/273*((FlightOnly!$M$2+FlightOnly!M7066)/2))</f>
        <v>15970.003103159414</v>
      </c>
      <c r="K7066" s="1">
        <f>18400*(1+0.00366*((FlightOnly!$M$2+FlightOnly!M7066)/2))*LOG(FlightOnly!$L$2/FlightOnly!L7066)</f>
        <v>36881.89914402568</v>
      </c>
    </row>
    <row r="7067" spans="1:11" x14ac:dyDescent="0.25">
      <c r="A7067" s="8">
        <v>44467.809618055559</v>
      </c>
      <c r="B7067" s="5">
        <v>28299.9</v>
      </c>
      <c r="C7067" s="6">
        <f t="shared" si="110"/>
        <v>1.1574076779652387E-5</v>
      </c>
      <c r="D7067" s="5">
        <f>_28092021__2[[#This Row],[Altitude]]-B7066</f>
        <v>5.2000000000007276</v>
      </c>
      <c r="E7067" s="3"/>
      <c r="F7067" s="5" t="e">
        <f>IF(AltitudeSpeed!B7067=MAX(AltitudeSpeed!$B$2:'AltitudeSpeed'!$B$11002),AltitudeSpeed!B7067,NA())</f>
        <v>#N/A</v>
      </c>
      <c r="G7067" s="7">
        <f>_28092021__2[[#This Row],[TimeDiff]]*86400</f>
        <v>1.0000002337619662</v>
      </c>
      <c r="H7067" s="5">
        <f>_28092021__2[[#This Row],[AltDiff]]/_28092021__2[[#This Row],[SecondsDiff]]</f>
        <v>5.1999987844387876</v>
      </c>
      <c r="I7067" s="5">
        <f>AVERAGE(AltitudeSpeed!$H$8819:'AltitudeSpeed'!$H$10246)</f>
        <v>-15.808193263964306</v>
      </c>
      <c r="J7067" s="1">
        <f>8000*((2*(FlightOnly!$L$2-FlightOnly!L7067))/(FlightOnly!$L$2+FlightOnly!L7067))*(1+1/273*((FlightOnly!$M$2+FlightOnly!M7067)/2))</f>
        <v>15970.795036632859</v>
      </c>
      <c r="K7067" s="1">
        <f>18400*(1+0.00366*((FlightOnly!$M$2+FlightOnly!M7067)/2))*LOG(FlightOnly!$L$2/FlightOnly!L7067)</f>
        <v>36896.756191506174</v>
      </c>
    </row>
    <row r="7068" spans="1:11" x14ac:dyDescent="0.25">
      <c r="A7068" s="8">
        <v>44467.809629629628</v>
      </c>
      <c r="B7068" s="5">
        <v>28305.8</v>
      </c>
      <c r="C7068" s="6">
        <f t="shared" si="110"/>
        <v>1.1574069503694773E-5</v>
      </c>
      <c r="D7068" s="5">
        <f>_28092021__2[[#This Row],[Altitude]]-B7067</f>
        <v>5.8999999999978172</v>
      </c>
      <c r="E7068" s="3"/>
      <c r="F7068" s="5" t="e">
        <f>IF(AltitudeSpeed!B7068=MAX(AltitudeSpeed!$B$2:'AltitudeSpeed'!$B$11002),AltitudeSpeed!B7068,NA())</f>
        <v>#N/A</v>
      </c>
      <c r="G7068" s="7">
        <f>_28092021__2[[#This Row],[TimeDiff]]*86400</f>
        <v>0.99999960511922836</v>
      </c>
      <c r="H7068" s="5">
        <f>_28092021__2[[#This Row],[AltDiff]]/_28092021__2[[#This Row],[SecondsDiff]]</f>
        <v>5.9000023297952895</v>
      </c>
      <c r="I7068" s="5">
        <f>AVERAGE(AltitudeSpeed!$H$8819:'AltitudeSpeed'!$H$10246)</f>
        <v>-15.808193263964306</v>
      </c>
      <c r="J7068" s="1">
        <f>8000*((2*(FlightOnly!$L$2-FlightOnly!L7068))/(FlightOnly!$L$2+FlightOnly!L7068))*(1+1/273*((FlightOnly!$M$2+FlightOnly!M7068)/2))</f>
        <v>15971.280019901315</v>
      </c>
      <c r="K7068" s="1">
        <f>18400*(1+0.00366*((FlightOnly!$M$2+FlightOnly!M7068)/2))*LOG(FlightOnly!$L$2/FlightOnly!L7068)</f>
        <v>36909.478723390668</v>
      </c>
    </row>
    <row r="7069" spans="1:11" x14ac:dyDescent="0.25">
      <c r="A7069" s="8">
        <v>44467.809641203705</v>
      </c>
      <c r="B7069" s="5">
        <v>28311.5</v>
      </c>
      <c r="C7069" s="6">
        <f t="shared" si="110"/>
        <v>1.1574076779652387E-5</v>
      </c>
      <c r="D7069" s="5">
        <f>_28092021__2[[#This Row],[Altitude]]-B7068</f>
        <v>5.7000000000007276</v>
      </c>
      <c r="E7069" s="3"/>
      <c r="F7069" s="5" t="e">
        <f>IF(AltitudeSpeed!B7069=MAX(AltitudeSpeed!$B$2:'AltitudeSpeed'!$B$11002),AltitudeSpeed!B7069,NA())</f>
        <v>#N/A</v>
      </c>
      <c r="G7069" s="7">
        <f>_28092021__2[[#This Row],[TimeDiff]]*86400</f>
        <v>1.0000002337619662</v>
      </c>
      <c r="H7069" s="5">
        <f>_28092021__2[[#This Row],[AltDiff]]/_28092021__2[[#This Row],[SecondsDiff]]</f>
        <v>5.6999986675578311</v>
      </c>
      <c r="I7069" s="5">
        <f>AVERAGE(AltitudeSpeed!$H$8819:'AltitudeSpeed'!$H$10246)</f>
        <v>-15.808193263964306</v>
      </c>
      <c r="J7069" s="1">
        <f>8000*((2*(FlightOnly!$L$2-FlightOnly!L7069))/(FlightOnly!$L$2+FlightOnly!L7069))*(1+1/273*((FlightOnly!$M$2+FlightOnly!M7069)/2))</f>
        <v>15971.809357482125</v>
      </c>
      <c r="K7069" s="1">
        <f>18400*(1+0.00366*((FlightOnly!$M$2+FlightOnly!M7069)/2))*LOG(FlightOnly!$L$2/FlightOnly!L7069)</f>
        <v>36909.249712491859</v>
      </c>
    </row>
    <row r="7070" spans="1:11" x14ac:dyDescent="0.25">
      <c r="A7070" s="8">
        <v>44467.809652777774</v>
      </c>
      <c r="B7070" s="5">
        <v>28316.1</v>
      </c>
      <c r="C7070" s="6">
        <f t="shared" si="110"/>
        <v>1.1574069503694773E-5</v>
      </c>
      <c r="D7070" s="5">
        <f>_28092021__2[[#This Row],[Altitude]]-B7069</f>
        <v>4.5999999999985448</v>
      </c>
      <c r="E7070" s="3"/>
      <c r="F7070" s="5" t="e">
        <f>IF(AltitudeSpeed!B7070=MAX(AltitudeSpeed!$B$2:'AltitudeSpeed'!$B$11002),AltitudeSpeed!B7070,NA())</f>
        <v>#N/A</v>
      </c>
      <c r="G7070" s="7">
        <f>_28092021__2[[#This Row],[TimeDiff]]*86400</f>
        <v>0.99999960511922836</v>
      </c>
      <c r="H7070" s="5">
        <f>_28092021__2[[#This Row],[AltDiff]]/_28092021__2[[#This Row],[SecondsDiff]]</f>
        <v>4.6000018164508116</v>
      </c>
      <c r="I7070" s="5">
        <f>AVERAGE(AltitudeSpeed!$H$8819:'AltitudeSpeed'!$H$10246)</f>
        <v>-15.808193263964306</v>
      </c>
      <c r="J7070" s="1">
        <f>8000*((2*(FlightOnly!$L$2-FlightOnly!L7070))/(FlightOnly!$L$2+FlightOnly!L7070))*(1+1/273*((FlightOnly!$M$2+FlightOnly!M7070)/2))</f>
        <v>15971.786642205598</v>
      </c>
      <c r="K7070" s="1">
        <f>18400*(1+0.00366*((FlightOnly!$M$2+FlightOnly!M7070)/2))*LOG(FlightOnly!$L$2/FlightOnly!L7070)</f>
        <v>36908.713116091451</v>
      </c>
    </row>
    <row r="7071" spans="1:11" x14ac:dyDescent="0.25">
      <c r="A7071" s="8">
        <v>44467.809664351851</v>
      </c>
      <c r="B7071" s="5">
        <v>28320.400000000001</v>
      </c>
      <c r="C7071" s="6">
        <f t="shared" si="110"/>
        <v>1.1574076779652387E-5</v>
      </c>
      <c r="D7071" s="5">
        <f>_28092021__2[[#This Row],[Altitude]]-B7070</f>
        <v>4.3000000000029104</v>
      </c>
      <c r="E7071" s="3"/>
      <c r="F7071" s="5" t="e">
        <f>IF(AltitudeSpeed!B7071=MAX(AltitudeSpeed!$B$2:'AltitudeSpeed'!$B$11002),AltitudeSpeed!B7071,NA())</f>
        <v>#N/A</v>
      </c>
      <c r="G7071" s="7">
        <f>_28092021__2[[#This Row],[TimeDiff]]*86400</f>
        <v>1.0000002337619662</v>
      </c>
      <c r="H7071" s="5">
        <f>_28092021__2[[#This Row],[AltDiff]]/_28092021__2[[#This Row],[SecondsDiff]]</f>
        <v>4.2999989948266908</v>
      </c>
      <c r="I7071" s="5">
        <f>AVERAGE(AltitudeSpeed!$H$8819:'AltitudeSpeed'!$H$10246)</f>
        <v>-15.808193263964306</v>
      </c>
      <c r="J7071" s="1">
        <f>8000*((2*(FlightOnly!$L$2-FlightOnly!L7071))/(FlightOnly!$L$2+FlightOnly!L7071))*(1+1/273*((FlightOnly!$M$2+FlightOnly!M7071)/2))</f>
        <v>15972.39431239546</v>
      </c>
      <c r="K7071" s="1">
        <f>18400*(1+0.00366*((FlightOnly!$M$2+FlightOnly!M7071)/2))*LOG(FlightOnly!$L$2/FlightOnly!L7071)</f>
        <v>36926.907372827845</v>
      </c>
    </row>
    <row r="7072" spans="1:11" x14ac:dyDescent="0.25">
      <c r="A7072" s="8">
        <v>44467.809675925928</v>
      </c>
      <c r="B7072" s="5">
        <v>28325.200000000001</v>
      </c>
      <c r="C7072" s="6">
        <f t="shared" si="110"/>
        <v>1.1574076779652387E-5</v>
      </c>
      <c r="D7072" s="5">
        <f>_28092021__2[[#This Row],[Altitude]]-B7071</f>
        <v>4.7999999999992724</v>
      </c>
      <c r="E7072" s="3"/>
      <c r="F7072" s="5" t="e">
        <f>IF(AltitudeSpeed!B7072=MAX(AltitudeSpeed!$B$2:'AltitudeSpeed'!$B$11002),AltitudeSpeed!B7072,NA())</f>
        <v>#N/A</v>
      </c>
      <c r="G7072" s="7">
        <f>_28092021__2[[#This Row],[TimeDiff]]*86400</f>
        <v>1.0000002337619662</v>
      </c>
      <c r="H7072" s="5">
        <f>_28092021__2[[#This Row],[AltDiff]]/_28092021__2[[#This Row],[SecondsDiff]]</f>
        <v>4.7999988779420972</v>
      </c>
      <c r="I7072" s="5">
        <f>AVERAGE(AltitudeSpeed!$H$8819:'AltitudeSpeed'!$H$10246)</f>
        <v>-15.808193263964306</v>
      </c>
      <c r="J7072" s="1">
        <f>8000*((2*(FlightOnly!$L$2-FlightOnly!L7072))/(FlightOnly!$L$2+FlightOnly!L7072))*(1+1/273*((FlightOnly!$M$2+FlightOnly!M7072)/2))</f>
        <v>15973.135024586441</v>
      </c>
      <c r="K7072" s="1">
        <f>18400*(1+0.00366*((FlightOnly!$M$2+FlightOnly!M7072)/2))*LOG(FlightOnly!$L$2/FlightOnly!L7072)</f>
        <v>36943.18289730441</v>
      </c>
    </row>
    <row r="7073" spans="1:11" x14ac:dyDescent="0.25">
      <c r="A7073" s="8">
        <v>44467.809687499997</v>
      </c>
      <c r="B7073" s="5">
        <v>28330.2</v>
      </c>
      <c r="C7073" s="6">
        <f t="shared" si="110"/>
        <v>1.1574069503694773E-5</v>
      </c>
      <c r="D7073" s="5">
        <f>_28092021__2[[#This Row],[Altitude]]-B7072</f>
        <v>5</v>
      </c>
      <c r="E7073" s="3"/>
      <c r="F7073" s="5" t="e">
        <f>IF(AltitudeSpeed!B7073=MAX(AltitudeSpeed!$B$2:'AltitudeSpeed'!$B$11002),AltitudeSpeed!B7073,NA())</f>
        <v>#N/A</v>
      </c>
      <c r="G7073" s="7">
        <f>_28092021__2[[#This Row],[TimeDiff]]*86400</f>
        <v>0.99999960511922836</v>
      </c>
      <c r="H7073" s="5">
        <f>_28092021__2[[#This Row],[AltDiff]]/_28092021__2[[#This Row],[SecondsDiff]]</f>
        <v>5.000001974404638</v>
      </c>
      <c r="I7073" s="5">
        <f>AVERAGE(AltitudeSpeed!$H$8819:'AltitudeSpeed'!$H$10246)</f>
        <v>-15.808193263964306</v>
      </c>
      <c r="J7073" s="1">
        <f>8000*((2*(FlightOnly!$L$2-FlightOnly!L7073))/(FlightOnly!$L$2+FlightOnly!L7073))*(1+1/273*((FlightOnly!$M$2+FlightOnly!M7073)/2))</f>
        <v>15974.024807236345</v>
      </c>
      <c r="K7073" s="1">
        <f>18400*(1+0.00366*((FlightOnly!$M$2+FlightOnly!M7073)/2))*LOG(FlightOnly!$L$2/FlightOnly!L7073)</f>
        <v>36959.185467924304</v>
      </c>
    </row>
    <row r="7074" spans="1:11" x14ac:dyDescent="0.25">
      <c r="A7074" s="8">
        <v>44467.809699074074</v>
      </c>
      <c r="B7074" s="5">
        <v>28336</v>
      </c>
      <c r="C7074" s="6">
        <f t="shared" si="110"/>
        <v>1.1574076779652387E-5</v>
      </c>
      <c r="D7074" s="5">
        <f>_28092021__2[[#This Row],[Altitude]]-B7073</f>
        <v>5.7999999999992724</v>
      </c>
      <c r="E7074" s="3"/>
      <c r="F7074" s="5" t="e">
        <f>IF(AltitudeSpeed!B7074=MAX(AltitudeSpeed!$B$2:'AltitudeSpeed'!$B$11002),AltitudeSpeed!B7074,NA())</f>
        <v>#N/A</v>
      </c>
      <c r="G7074" s="7">
        <f>_28092021__2[[#This Row],[TimeDiff]]*86400</f>
        <v>1.0000002337619662</v>
      </c>
      <c r="H7074" s="5">
        <f>_28092021__2[[#This Row],[AltDiff]]/_28092021__2[[#This Row],[SecondsDiff]]</f>
        <v>5.7999986441801852</v>
      </c>
      <c r="I7074" s="5">
        <f>AVERAGE(AltitudeSpeed!$H$8819:'AltitudeSpeed'!$H$10246)</f>
        <v>-15.808193263964306</v>
      </c>
      <c r="J7074" s="1">
        <f>8000*((2*(FlightOnly!$L$2-FlightOnly!L7074))/(FlightOnly!$L$2+FlightOnly!L7074))*(1+1/273*((FlightOnly!$M$2+FlightOnly!M7074)/2))</f>
        <v>15973.68657620902</v>
      </c>
      <c r="K7074" s="1">
        <f>18400*(1+0.00366*((FlightOnly!$M$2+FlightOnly!M7074)/2))*LOG(FlightOnly!$L$2/FlightOnly!L7074)</f>
        <v>36954.995469310372</v>
      </c>
    </row>
    <row r="7075" spans="1:11" x14ac:dyDescent="0.25">
      <c r="A7075" s="8">
        <v>44467.809710648151</v>
      </c>
      <c r="B7075" s="5">
        <v>28341.9</v>
      </c>
      <c r="C7075" s="6">
        <f t="shared" si="110"/>
        <v>1.1574076779652387E-5</v>
      </c>
      <c r="D7075" s="5">
        <f>_28092021__2[[#This Row],[Altitude]]-B7074</f>
        <v>5.9000000000014552</v>
      </c>
      <c r="E7075" s="3"/>
      <c r="F7075" s="5" t="e">
        <f>IF(AltitudeSpeed!B7075=MAX(AltitudeSpeed!$B$2:'AltitudeSpeed'!$B$11002),AltitudeSpeed!B7075,NA())</f>
        <v>#N/A</v>
      </c>
      <c r="G7075" s="7">
        <f>_28092021__2[[#This Row],[TimeDiff]]*86400</f>
        <v>1.0000002337619662</v>
      </c>
      <c r="H7075" s="5">
        <f>_28092021__2[[#This Row],[AltDiff]]/_28092021__2[[#This Row],[SecondsDiff]]</f>
        <v>5.8999986208061772</v>
      </c>
      <c r="I7075" s="5">
        <f>AVERAGE(AltitudeSpeed!$H$8819:'AltitudeSpeed'!$H$10246)</f>
        <v>-15.808193263964306</v>
      </c>
      <c r="J7075" s="1">
        <f>8000*((2*(FlightOnly!$L$2-FlightOnly!L7075))/(FlightOnly!$L$2+FlightOnly!L7075))*(1+1/273*((FlightOnly!$M$2+FlightOnly!M7075)/2))</f>
        <v>15974.244244404934</v>
      </c>
      <c r="K7075" s="1">
        <f>18400*(1+0.00366*((FlightOnly!$M$2+FlightOnly!M7075)/2))*LOG(FlightOnly!$L$2/FlightOnly!L7075)</f>
        <v>36964.401970775391</v>
      </c>
    </row>
    <row r="7076" spans="1:11" x14ac:dyDescent="0.25">
      <c r="A7076" s="8">
        <v>44467.80972222222</v>
      </c>
      <c r="B7076" s="5">
        <v>28347.3</v>
      </c>
      <c r="C7076" s="6">
        <f t="shared" si="110"/>
        <v>1.1574069503694773E-5</v>
      </c>
      <c r="D7076" s="5">
        <f>_28092021__2[[#This Row],[Altitude]]-B7075</f>
        <v>5.3999999999978172</v>
      </c>
      <c r="E7076" s="3"/>
      <c r="F7076" s="5" t="e">
        <f>IF(AltitudeSpeed!B7076=MAX(AltitudeSpeed!$B$2:'AltitudeSpeed'!$B$11002),AltitudeSpeed!B7076,NA())</f>
        <v>#N/A</v>
      </c>
      <c r="G7076" s="7">
        <f>_28092021__2[[#This Row],[TimeDiff]]*86400</f>
        <v>0.99999960511922836</v>
      </c>
      <c r="H7076" s="5">
        <f>_28092021__2[[#This Row],[AltDiff]]/_28092021__2[[#This Row],[SecondsDiff]]</f>
        <v>5.4000021323548264</v>
      </c>
      <c r="I7076" s="5">
        <f>AVERAGE(AltitudeSpeed!$H$8819:'AltitudeSpeed'!$H$10246)</f>
        <v>-15.808193263964306</v>
      </c>
      <c r="J7076" s="1">
        <f>8000*((2*(FlightOnly!$L$2-FlightOnly!L7076))/(FlightOnly!$L$2+FlightOnly!L7076))*(1+1/273*((FlightOnly!$M$2+FlightOnly!M7076)/2))</f>
        <v>15973.843987374719</v>
      </c>
      <c r="K7076" s="1">
        <f>18400*(1+0.00366*((FlightOnly!$M$2+FlightOnly!M7076)/2))*LOG(FlightOnly!$L$2/FlightOnly!L7076)</f>
        <v>36956.170502501045</v>
      </c>
    </row>
    <row r="7077" spans="1:11" x14ac:dyDescent="0.25">
      <c r="A7077" s="8">
        <v>44467.809733796297</v>
      </c>
      <c r="B7077" s="5">
        <v>28352.3</v>
      </c>
      <c r="C7077" s="6">
        <f t="shared" si="110"/>
        <v>1.1574076779652387E-5</v>
      </c>
      <c r="D7077" s="5">
        <f>_28092021__2[[#This Row],[Altitude]]-B7076</f>
        <v>5</v>
      </c>
      <c r="E7077" s="3"/>
      <c r="F7077" s="5" t="e">
        <f>IF(AltitudeSpeed!B7077=MAX(AltitudeSpeed!$B$2:'AltitudeSpeed'!$B$11002),AltitudeSpeed!B7077,NA())</f>
        <v>#N/A</v>
      </c>
      <c r="G7077" s="7">
        <f>_28092021__2[[#This Row],[TimeDiff]]*86400</f>
        <v>1.0000002337619662</v>
      </c>
      <c r="H7077" s="5">
        <f>_28092021__2[[#This Row],[AltDiff]]/_28092021__2[[#This Row],[SecondsDiff]]</f>
        <v>4.9999988311904424</v>
      </c>
      <c r="I7077" s="5">
        <f>AVERAGE(AltitudeSpeed!$H$8819:'AltitudeSpeed'!$H$10246)</f>
        <v>-15.808193263964306</v>
      </c>
      <c r="J7077" s="1">
        <f>8000*((2*(FlightOnly!$L$2-FlightOnly!L7077))/(FlightOnly!$L$2+FlightOnly!L7077))*(1+1/273*((FlightOnly!$M$2+FlightOnly!M7077)/2))</f>
        <v>15974.854786173328</v>
      </c>
      <c r="K7077" s="1">
        <f>18400*(1+0.00366*((FlightOnly!$M$2+FlightOnly!M7077)/2))*LOG(FlightOnly!$L$2/FlightOnly!L7077)</f>
        <v>36975.079427126373</v>
      </c>
    </row>
    <row r="7078" spans="1:11" x14ac:dyDescent="0.25">
      <c r="A7078" s="8">
        <v>44467.809745370374</v>
      </c>
      <c r="B7078" s="5">
        <v>28357.1</v>
      </c>
      <c r="C7078" s="6">
        <f t="shared" si="110"/>
        <v>1.1574076779652387E-5</v>
      </c>
      <c r="D7078" s="5">
        <f>_28092021__2[[#This Row],[Altitude]]-B7077</f>
        <v>4.7999999999992724</v>
      </c>
      <c r="E7078" s="3"/>
      <c r="F7078" s="5" t="e">
        <f>IF(AltitudeSpeed!B7078=MAX(AltitudeSpeed!$B$2:'AltitudeSpeed'!$B$11002),AltitudeSpeed!B7078,NA())</f>
        <v>#N/A</v>
      </c>
      <c r="G7078" s="7">
        <f>_28092021__2[[#This Row],[TimeDiff]]*86400</f>
        <v>1.0000002337619662</v>
      </c>
      <c r="H7078" s="5">
        <f>_28092021__2[[#This Row],[AltDiff]]/_28092021__2[[#This Row],[SecondsDiff]]</f>
        <v>4.7999988779420972</v>
      </c>
      <c r="I7078" s="5">
        <f>AVERAGE(AltitudeSpeed!$H$8819:'AltitudeSpeed'!$H$10246)</f>
        <v>-15.808193263964306</v>
      </c>
      <c r="J7078" s="1">
        <f>8000*((2*(FlightOnly!$L$2-FlightOnly!L7078))/(FlightOnly!$L$2+FlightOnly!L7078))*(1+1/273*((FlightOnly!$M$2+FlightOnly!M7078)/2))</f>
        <v>15975.474494412114</v>
      </c>
      <c r="K7078" s="1">
        <f>18400*(1+0.00366*((FlightOnly!$M$2+FlightOnly!M7078)/2))*LOG(FlightOnly!$L$2/FlightOnly!L7078)</f>
        <v>36988.560650700783</v>
      </c>
    </row>
    <row r="7079" spans="1:11" x14ac:dyDescent="0.25">
      <c r="A7079" s="8">
        <v>44467.809756944444</v>
      </c>
      <c r="B7079" s="5">
        <v>28361.9</v>
      </c>
      <c r="C7079" s="6">
        <f t="shared" si="110"/>
        <v>1.1574069503694773E-5</v>
      </c>
      <c r="D7079" s="5">
        <f>_28092021__2[[#This Row],[Altitude]]-B7078</f>
        <v>4.8000000000029104</v>
      </c>
      <c r="E7079" s="3"/>
      <c r="F7079" s="5" t="e">
        <f>IF(AltitudeSpeed!B7079=MAX(AltitudeSpeed!$B$2:'AltitudeSpeed'!$B$11002),AltitudeSpeed!B7079,NA())</f>
        <v>#N/A</v>
      </c>
      <c r="G7079" s="7">
        <f>_28092021__2[[#This Row],[TimeDiff]]*86400</f>
        <v>0.99999960511922836</v>
      </c>
      <c r="H7079" s="5">
        <f>_28092021__2[[#This Row],[AltDiff]]/_28092021__2[[#This Row],[SecondsDiff]]</f>
        <v>4.8000018954313628</v>
      </c>
      <c r="I7079" s="5">
        <f>AVERAGE(AltitudeSpeed!$H$8819:'AltitudeSpeed'!$H$10246)</f>
        <v>-15.808193263964306</v>
      </c>
      <c r="J7079" s="1">
        <f>8000*((2*(FlightOnly!$L$2-FlightOnly!L7079))/(FlightOnly!$L$2+FlightOnly!L7079))*(1+1/273*((FlightOnly!$M$2+FlightOnly!M7079)/2))</f>
        <v>15975.589627783336</v>
      </c>
      <c r="K7079" s="1">
        <f>18400*(1+0.00366*((FlightOnly!$M$2+FlightOnly!M7079)/2))*LOG(FlightOnly!$L$2/FlightOnly!L7079)</f>
        <v>36993.880960740185</v>
      </c>
    </row>
    <row r="7080" spans="1:11" x14ac:dyDescent="0.25">
      <c r="A7080" s="8">
        <v>44467.80978009259</v>
      </c>
      <c r="B7080" s="5">
        <v>28373.200000000001</v>
      </c>
      <c r="C7080" s="6">
        <f t="shared" si="110"/>
        <v>2.314814628334716E-5</v>
      </c>
      <c r="D7080" s="5">
        <f>_28092021__2[[#This Row],[Altitude]]-B7079</f>
        <v>11.299999999999272</v>
      </c>
      <c r="E7080" s="3"/>
      <c r="F7080" s="5" t="e">
        <f>IF(AltitudeSpeed!B7080=MAX(AltitudeSpeed!$B$2:'AltitudeSpeed'!$B$11002),AltitudeSpeed!B7080,NA())</f>
        <v>#N/A</v>
      </c>
      <c r="G7080" s="7">
        <f>_28092021__2[[#This Row],[TimeDiff]]*86400</f>
        <v>1.9999998388811946</v>
      </c>
      <c r="H7080" s="5">
        <f>_28092021__2[[#This Row],[AltDiff]]/_28092021__2[[#This Row],[SecondsDiff]]</f>
        <v>5.6500004551602983</v>
      </c>
      <c r="I7080" s="5">
        <f>AVERAGE(AltitudeSpeed!$H$8819:'AltitudeSpeed'!$H$10246)</f>
        <v>-15.808193263964306</v>
      </c>
      <c r="J7080" s="1">
        <f>8000*((2*(FlightOnly!$L$2-FlightOnly!L7080))/(FlightOnly!$L$2+FlightOnly!L7080))*(1+1/273*((FlightOnly!$M$2+FlightOnly!M7080)/2))</f>
        <v>15975.897496412619</v>
      </c>
      <c r="K7080" s="1">
        <f>18400*(1+0.00366*((FlightOnly!$M$2+FlightOnly!M7080)/2))*LOG(FlightOnly!$L$2/FlightOnly!L7080)</f>
        <v>36997.365949439547</v>
      </c>
    </row>
    <row r="7081" spans="1:11" x14ac:dyDescent="0.25">
      <c r="A7081" s="8">
        <v>44467.809791666667</v>
      </c>
      <c r="B7081" s="5">
        <v>28378.7</v>
      </c>
      <c r="C7081" s="6">
        <f t="shared" si="110"/>
        <v>1.1574076779652387E-5</v>
      </c>
      <c r="D7081" s="5">
        <f>_28092021__2[[#This Row],[Altitude]]-B7080</f>
        <v>5.5</v>
      </c>
      <c r="E7081" s="3"/>
      <c r="F7081" s="5" t="e">
        <f>IF(AltitudeSpeed!B7081=MAX(AltitudeSpeed!$B$2:'AltitudeSpeed'!$B$11002),AltitudeSpeed!B7081,NA())</f>
        <v>#N/A</v>
      </c>
      <c r="G7081" s="7">
        <f>_28092021__2[[#This Row],[TimeDiff]]*86400</f>
        <v>1.0000002337619662</v>
      </c>
      <c r="H7081" s="5">
        <f>_28092021__2[[#This Row],[AltDiff]]/_28092021__2[[#This Row],[SecondsDiff]]</f>
        <v>5.4999987143094859</v>
      </c>
      <c r="I7081" s="5">
        <f>AVERAGE(AltitudeSpeed!$H$8819:'AltitudeSpeed'!$H$10246)</f>
        <v>-15.808193263964306</v>
      </c>
      <c r="J7081" s="1">
        <f>8000*((2*(FlightOnly!$L$2-FlightOnly!L7081))/(FlightOnly!$L$2+FlightOnly!L7081))*(1+1/273*((FlightOnly!$M$2+FlightOnly!M7081)/2))</f>
        <v>15977.349085658419</v>
      </c>
      <c r="K7081" s="1">
        <f>18400*(1+0.00366*((FlightOnly!$M$2+FlightOnly!M7081)/2))*LOG(FlightOnly!$L$2/FlightOnly!L7081)</f>
        <v>37029.500786470388</v>
      </c>
    </row>
    <row r="7082" spans="1:11" x14ac:dyDescent="0.25">
      <c r="A7082" s="8">
        <v>44467.809803240743</v>
      </c>
      <c r="B7082" s="5">
        <v>28383.5</v>
      </c>
      <c r="C7082" s="6">
        <f t="shared" si="110"/>
        <v>1.1574076779652387E-5</v>
      </c>
      <c r="D7082" s="5">
        <f>_28092021__2[[#This Row],[Altitude]]-B7081</f>
        <v>4.7999999999992724</v>
      </c>
      <c r="E7082" s="3"/>
      <c r="F7082" s="5" t="e">
        <f>IF(AltitudeSpeed!B7082=MAX(AltitudeSpeed!$B$2:'AltitudeSpeed'!$B$11002),AltitudeSpeed!B7082,NA())</f>
        <v>#N/A</v>
      </c>
      <c r="G7082" s="7">
        <f>_28092021__2[[#This Row],[TimeDiff]]*86400</f>
        <v>1.0000002337619662</v>
      </c>
      <c r="H7082" s="5">
        <f>_28092021__2[[#This Row],[AltDiff]]/_28092021__2[[#This Row],[SecondsDiff]]</f>
        <v>4.7999988779420972</v>
      </c>
      <c r="I7082" s="5">
        <f>AVERAGE(AltitudeSpeed!$H$8819:'AltitudeSpeed'!$H$10246)</f>
        <v>-15.808193263964306</v>
      </c>
      <c r="J7082" s="1">
        <f>8000*((2*(FlightOnly!$L$2-FlightOnly!L7082))/(FlightOnly!$L$2+FlightOnly!L7082))*(1+1/273*((FlightOnly!$M$2+FlightOnly!M7082)/2))</f>
        <v>15977.701614255468</v>
      </c>
      <c r="K7082" s="1">
        <f>18400*(1+0.00366*((FlightOnly!$M$2+FlightOnly!M7082)/2))*LOG(FlightOnly!$L$2/FlightOnly!L7082)</f>
        <v>37032.775151308371</v>
      </c>
    </row>
    <row r="7083" spans="1:11" x14ac:dyDescent="0.25">
      <c r="A7083" s="8">
        <v>44467.809814814813</v>
      </c>
      <c r="B7083" s="5">
        <v>28388.1</v>
      </c>
      <c r="C7083" s="6">
        <f t="shared" si="110"/>
        <v>1.1574069503694773E-5</v>
      </c>
      <c r="D7083" s="5">
        <f>_28092021__2[[#This Row],[Altitude]]-B7082</f>
        <v>4.5999999999985448</v>
      </c>
      <c r="E7083" s="3"/>
      <c r="F7083" s="5" t="e">
        <f>IF(AltitudeSpeed!B7083=MAX(AltitudeSpeed!$B$2:'AltitudeSpeed'!$B$11002),AltitudeSpeed!B7083,NA())</f>
        <v>#N/A</v>
      </c>
      <c r="G7083" s="7">
        <f>_28092021__2[[#This Row],[TimeDiff]]*86400</f>
        <v>0.99999960511922836</v>
      </c>
      <c r="H7083" s="5">
        <f>_28092021__2[[#This Row],[AltDiff]]/_28092021__2[[#This Row],[SecondsDiff]]</f>
        <v>4.6000018164508116</v>
      </c>
      <c r="I7083" s="5">
        <f>AVERAGE(AltitudeSpeed!$H$8819:'AltitudeSpeed'!$H$10246)</f>
        <v>-15.808193263964306</v>
      </c>
      <c r="J7083" s="1">
        <f>8000*((2*(FlightOnly!$L$2-FlightOnly!L7083))/(FlightOnly!$L$2+FlightOnly!L7083))*(1+1/273*((FlightOnly!$M$2+FlightOnly!M7083)/2))</f>
        <v>15977.75617341219</v>
      </c>
      <c r="K7083" s="1">
        <f>18400*(1+0.00366*((FlightOnly!$M$2+FlightOnly!M7083)/2))*LOG(FlightOnly!$L$2/FlightOnly!L7083)</f>
        <v>37036.672089149579</v>
      </c>
    </row>
    <row r="7084" spans="1:11" x14ac:dyDescent="0.25">
      <c r="A7084" s="8">
        <v>44467.80982638889</v>
      </c>
      <c r="B7084" s="5">
        <v>28392.9</v>
      </c>
      <c r="C7084" s="6">
        <f t="shared" si="110"/>
        <v>1.1574076779652387E-5</v>
      </c>
      <c r="D7084" s="5">
        <f>_28092021__2[[#This Row],[Altitude]]-B7083</f>
        <v>4.8000000000029104</v>
      </c>
      <c r="E7084" s="3"/>
      <c r="F7084" s="5" t="e">
        <f>IF(AltitudeSpeed!B7084=MAX(AltitudeSpeed!$B$2:'AltitudeSpeed'!$B$11002),AltitudeSpeed!B7084,NA())</f>
        <v>#N/A</v>
      </c>
      <c r="G7084" s="7">
        <f>_28092021__2[[#This Row],[TimeDiff]]*86400</f>
        <v>1.0000002337619662</v>
      </c>
      <c r="H7084" s="5">
        <f>_28092021__2[[#This Row],[AltDiff]]/_28092021__2[[#This Row],[SecondsDiff]]</f>
        <v>4.7999988779457352</v>
      </c>
      <c r="I7084" s="5">
        <f>AVERAGE(AltitudeSpeed!$H$8819:'AltitudeSpeed'!$H$10246)</f>
        <v>-15.808193263964306</v>
      </c>
      <c r="J7084" s="1">
        <f>8000*((2*(FlightOnly!$L$2-FlightOnly!L7084))/(FlightOnly!$L$2+FlightOnly!L7084))*(1+1/273*((FlightOnly!$M$2+FlightOnly!M7084)/2))</f>
        <v>15977.995974517453</v>
      </c>
      <c r="K7084" s="1">
        <f>18400*(1+0.00366*((FlightOnly!$M$2+FlightOnly!M7084)/2))*LOG(FlightOnly!$L$2/FlightOnly!L7084)</f>
        <v>37038.539483339358</v>
      </c>
    </row>
    <row r="7085" spans="1:11" x14ac:dyDescent="0.25">
      <c r="A7085" s="8">
        <v>44467.809837962966</v>
      </c>
      <c r="B7085" s="5">
        <v>28398</v>
      </c>
      <c r="C7085" s="6">
        <f t="shared" si="110"/>
        <v>1.1574076779652387E-5</v>
      </c>
      <c r="D7085" s="5">
        <f>_28092021__2[[#This Row],[Altitude]]-B7084</f>
        <v>5.0999999999985448</v>
      </c>
      <c r="E7085" s="3"/>
      <c r="F7085" s="5" t="e">
        <f>IF(AltitudeSpeed!B7085=MAX(AltitudeSpeed!$B$2:'AltitudeSpeed'!$B$11002),AltitudeSpeed!B7085,NA())</f>
        <v>#N/A</v>
      </c>
      <c r="G7085" s="7">
        <f>_28092021__2[[#This Row],[TimeDiff]]*86400</f>
        <v>1.0000002337619662</v>
      </c>
      <c r="H7085" s="5">
        <f>_28092021__2[[#This Row],[AltDiff]]/_28092021__2[[#This Row],[SecondsDiff]]</f>
        <v>5.0999988078127956</v>
      </c>
      <c r="I7085" s="5">
        <f>AVERAGE(AltitudeSpeed!$H$8819:'AltitudeSpeed'!$H$10246)</f>
        <v>-15.808193263964306</v>
      </c>
      <c r="J7085" s="1">
        <f>8000*((2*(FlightOnly!$L$2-FlightOnly!L7085))/(FlightOnly!$L$2+FlightOnly!L7085))*(1+1/273*((FlightOnly!$M$2+FlightOnly!M7085)/2))</f>
        <v>15979.063201194753</v>
      </c>
      <c r="K7085" s="1">
        <f>18400*(1+0.00366*((FlightOnly!$M$2+FlightOnly!M7085)/2))*LOG(FlightOnly!$L$2/FlightOnly!L7085)</f>
        <v>37064.179034586385</v>
      </c>
    </row>
    <row r="7086" spans="1:11" x14ac:dyDescent="0.25">
      <c r="A7086" s="8">
        <v>44467.809849537036</v>
      </c>
      <c r="B7086" s="5">
        <v>28402.9</v>
      </c>
      <c r="C7086" s="6">
        <f t="shared" si="110"/>
        <v>1.1574069503694773E-5</v>
      </c>
      <c r="D7086" s="5">
        <f>_28092021__2[[#This Row],[Altitude]]-B7085</f>
        <v>4.9000000000014552</v>
      </c>
      <c r="E7086" s="3"/>
      <c r="F7086" s="5" t="e">
        <f>IF(AltitudeSpeed!B7086=MAX(AltitudeSpeed!$B$2:'AltitudeSpeed'!$B$11002),AltitudeSpeed!B7086,NA())</f>
        <v>#N/A</v>
      </c>
      <c r="G7086" s="7">
        <f>_28092021__2[[#This Row],[TimeDiff]]*86400</f>
        <v>0.99999960511922836</v>
      </c>
      <c r="H7086" s="5">
        <f>_28092021__2[[#This Row],[AltDiff]]/_28092021__2[[#This Row],[SecondsDiff]]</f>
        <v>4.9000019349180004</v>
      </c>
      <c r="I7086" s="5">
        <f>AVERAGE(AltitudeSpeed!$H$8819:'AltitudeSpeed'!$H$10246)</f>
        <v>-15.808193263964306</v>
      </c>
      <c r="J7086" s="1">
        <f>8000*((2*(FlightOnly!$L$2-FlightOnly!L7086))/(FlightOnly!$L$2+FlightOnly!L7086))*(1+1/273*((FlightOnly!$M$2+FlightOnly!M7086)/2))</f>
        <v>15979.515863239936</v>
      </c>
      <c r="K7086" s="1">
        <f>18400*(1+0.00366*((FlightOnly!$M$2+FlightOnly!M7086)/2))*LOG(FlightOnly!$L$2/FlightOnly!L7086)</f>
        <v>37072.473682120442</v>
      </c>
    </row>
    <row r="7087" spans="1:11" x14ac:dyDescent="0.25">
      <c r="A7087" s="8">
        <v>44467.809861111113</v>
      </c>
      <c r="B7087" s="5">
        <v>28408</v>
      </c>
      <c r="C7087" s="6">
        <f t="shared" si="110"/>
        <v>1.1574076779652387E-5</v>
      </c>
      <c r="D7087" s="5">
        <f>_28092021__2[[#This Row],[Altitude]]-B7086</f>
        <v>5.0999999999985448</v>
      </c>
      <c r="E7087" s="3"/>
      <c r="F7087" s="5" t="e">
        <f>IF(AltitudeSpeed!B7087=MAX(AltitudeSpeed!$B$2:'AltitudeSpeed'!$B$11002),AltitudeSpeed!B7087,NA())</f>
        <v>#N/A</v>
      </c>
      <c r="G7087" s="7">
        <f>_28092021__2[[#This Row],[TimeDiff]]*86400</f>
        <v>1.0000002337619662</v>
      </c>
      <c r="H7087" s="5">
        <f>_28092021__2[[#This Row],[AltDiff]]/_28092021__2[[#This Row],[SecondsDiff]]</f>
        <v>5.0999988078127956</v>
      </c>
      <c r="I7087" s="5">
        <f>AVERAGE(AltitudeSpeed!$H$8819:'AltitudeSpeed'!$H$10246)</f>
        <v>-15.808193263964306</v>
      </c>
      <c r="J7087" s="1">
        <f>8000*((2*(FlightOnly!$L$2-FlightOnly!L7087))/(FlightOnly!$L$2+FlightOnly!L7087))*(1+1/273*((FlightOnly!$M$2+FlightOnly!M7087)/2))</f>
        <v>15980.02062520435</v>
      </c>
      <c r="K7087" s="1">
        <f>18400*(1+0.00366*((FlightOnly!$M$2+FlightOnly!M7087)/2))*LOG(FlightOnly!$L$2/FlightOnly!L7087)</f>
        <v>37080.732273323105</v>
      </c>
    </row>
    <row r="7088" spans="1:11" x14ac:dyDescent="0.25">
      <c r="A7088" s="8">
        <v>44467.809872685182</v>
      </c>
      <c r="B7088" s="5">
        <v>28413.200000000001</v>
      </c>
      <c r="C7088" s="6">
        <f t="shared" si="110"/>
        <v>1.1574069503694773E-5</v>
      </c>
      <c r="D7088" s="5">
        <f>_28092021__2[[#This Row],[Altitude]]-B7087</f>
        <v>5.2000000000007276</v>
      </c>
      <c r="E7088" s="3"/>
      <c r="F7088" s="5" t="e">
        <f>IF(AltitudeSpeed!B7088=MAX(AltitudeSpeed!$B$2:'AltitudeSpeed'!$B$11002),AltitudeSpeed!B7088,NA())</f>
        <v>#N/A</v>
      </c>
      <c r="G7088" s="7">
        <f>_28092021__2[[#This Row],[TimeDiff]]*86400</f>
        <v>0.99999960511922836</v>
      </c>
      <c r="H7088" s="5">
        <f>_28092021__2[[#This Row],[AltDiff]]/_28092021__2[[#This Row],[SecondsDiff]]</f>
        <v>5.2000020533815512</v>
      </c>
      <c r="I7088" s="5">
        <f>AVERAGE(AltitudeSpeed!$H$8819:'AltitudeSpeed'!$H$10246)</f>
        <v>-15.808193263964306</v>
      </c>
      <c r="J7088" s="1">
        <f>8000*((2*(FlightOnly!$L$2-FlightOnly!L7088))/(FlightOnly!$L$2+FlightOnly!L7088))*(1+1/273*((FlightOnly!$M$2+FlightOnly!M7088)/2))</f>
        <v>15980.585158859276</v>
      </c>
      <c r="K7088" s="1">
        <f>18400*(1+0.00366*((FlightOnly!$M$2+FlightOnly!M7088)/2))*LOG(FlightOnly!$L$2/FlightOnly!L7088)</f>
        <v>37089.137173548537</v>
      </c>
    </row>
    <row r="7089" spans="1:11" x14ac:dyDescent="0.25">
      <c r="A7089" s="8">
        <v>44467.809884259259</v>
      </c>
      <c r="B7089" s="5">
        <v>28418.400000000001</v>
      </c>
      <c r="C7089" s="6">
        <f t="shared" si="110"/>
        <v>1.1574076779652387E-5</v>
      </c>
      <c r="D7089" s="5">
        <f>_28092021__2[[#This Row],[Altitude]]-B7088</f>
        <v>5.2000000000007276</v>
      </c>
      <c r="E7089" s="3"/>
      <c r="F7089" s="5" t="e">
        <f>IF(AltitudeSpeed!B7089=MAX(AltitudeSpeed!$B$2:'AltitudeSpeed'!$B$11002),AltitudeSpeed!B7089,NA())</f>
        <v>#N/A</v>
      </c>
      <c r="G7089" s="7">
        <f>_28092021__2[[#This Row],[TimeDiff]]*86400</f>
        <v>1.0000002337619662</v>
      </c>
      <c r="H7089" s="5">
        <f>_28092021__2[[#This Row],[AltDiff]]/_28092021__2[[#This Row],[SecondsDiff]]</f>
        <v>5.1999987844387876</v>
      </c>
      <c r="I7089" s="5">
        <f>AVERAGE(AltitudeSpeed!$H$8819:'AltitudeSpeed'!$H$10246)</f>
        <v>-15.808193263964306</v>
      </c>
      <c r="J7089" s="1">
        <f>8000*((2*(FlightOnly!$L$2-FlightOnly!L7089))/(FlightOnly!$L$2+FlightOnly!L7089))*(1+1/273*((FlightOnly!$M$2+FlightOnly!M7089)/2))</f>
        <v>15980.517829772047</v>
      </c>
      <c r="K7089" s="1">
        <f>18400*(1+0.00366*((FlightOnly!$M$2+FlightOnly!M7089)/2))*LOG(FlightOnly!$L$2/FlightOnly!L7089)</f>
        <v>37088.816025643129</v>
      </c>
    </row>
    <row r="7090" spans="1:11" x14ac:dyDescent="0.25">
      <c r="A7090" s="8">
        <v>44467.809895833336</v>
      </c>
      <c r="B7090" s="5">
        <v>28423</v>
      </c>
      <c r="C7090" s="6">
        <f t="shared" si="110"/>
        <v>1.1574076779652387E-5</v>
      </c>
      <c r="D7090" s="5">
        <f>_28092021__2[[#This Row],[Altitude]]-B7089</f>
        <v>4.5999999999985448</v>
      </c>
      <c r="E7090" s="3"/>
      <c r="F7090" s="5" t="e">
        <f>IF(AltitudeSpeed!B7090=MAX(AltitudeSpeed!$B$2:'AltitudeSpeed'!$B$11002),AltitudeSpeed!B7090,NA())</f>
        <v>#N/A</v>
      </c>
      <c r="G7090" s="7">
        <f>_28092021__2[[#This Row],[TimeDiff]]*86400</f>
        <v>1.0000002337619662</v>
      </c>
      <c r="H7090" s="5">
        <f>_28092021__2[[#This Row],[AltDiff]]/_28092021__2[[#This Row],[SecondsDiff]]</f>
        <v>4.5999989246937512</v>
      </c>
      <c r="I7090" s="5">
        <f>AVERAGE(AltitudeSpeed!$H$8819:'AltitudeSpeed'!$H$10246)</f>
        <v>-15.808193263964306</v>
      </c>
      <c r="J7090" s="1">
        <f>8000*((2*(FlightOnly!$L$2-FlightOnly!L7090))/(FlightOnly!$L$2+FlightOnly!L7090))*(1+1/273*((FlightOnly!$M$2+FlightOnly!M7090)/2))</f>
        <v>15980.864550178963</v>
      </c>
      <c r="K7090" s="1">
        <f>18400*(1+0.00366*((FlightOnly!$M$2+FlightOnly!M7090)/2))*LOG(FlightOnly!$L$2/FlightOnly!L7090)</f>
        <v>37094.574905041642</v>
      </c>
    </row>
    <row r="7091" spans="1:11" x14ac:dyDescent="0.25">
      <c r="A7091" s="8">
        <v>44467.809907407405</v>
      </c>
      <c r="B7091" s="5">
        <v>28427</v>
      </c>
      <c r="C7091" s="6">
        <f t="shared" si="110"/>
        <v>1.1574069503694773E-5</v>
      </c>
      <c r="D7091" s="5">
        <f>_28092021__2[[#This Row],[Altitude]]-B7090</f>
        <v>4</v>
      </c>
      <c r="E7091" s="3"/>
      <c r="F7091" s="5" t="e">
        <f>IF(AltitudeSpeed!B7091=MAX(AltitudeSpeed!$B$2:'AltitudeSpeed'!$B$11002),AltitudeSpeed!B7091,NA())</f>
        <v>#N/A</v>
      </c>
      <c r="G7091" s="7">
        <f>_28092021__2[[#This Row],[TimeDiff]]*86400</f>
        <v>0.99999960511922836</v>
      </c>
      <c r="H7091" s="5">
        <f>_28092021__2[[#This Row],[AltDiff]]/_28092021__2[[#This Row],[SecondsDiff]]</f>
        <v>4.00000157952371</v>
      </c>
      <c r="I7091" s="5">
        <f>AVERAGE(AltitudeSpeed!$H$8819:'AltitudeSpeed'!$H$10246)</f>
        <v>-15.808193263964306</v>
      </c>
      <c r="J7091" s="1">
        <f>8000*((2*(FlightOnly!$L$2-FlightOnly!L7091))/(FlightOnly!$L$2+FlightOnly!L7091))*(1+1/273*((FlightOnly!$M$2+FlightOnly!M7091)/2))</f>
        <v>15980.903101192585</v>
      </c>
      <c r="K7091" s="1">
        <f>18400*(1+0.00366*((FlightOnly!$M$2+FlightOnly!M7091)/2))*LOG(FlightOnly!$L$2/FlightOnly!L7091)</f>
        <v>37096.812695441964</v>
      </c>
    </row>
    <row r="7092" spans="1:11" x14ac:dyDescent="0.25">
      <c r="A7092" s="8">
        <v>44467.809918981482</v>
      </c>
      <c r="B7092" s="5">
        <v>28431.599999999999</v>
      </c>
      <c r="C7092" s="6">
        <f t="shared" si="110"/>
        <v>1.1574076779652387E-5</v>
      </c>
      <c r="D7092" s="5">
        <f>_28092021__2[[#This Row],[Altitude]]-B7091</f>
        <v>4.5999999999985448</v>
      </c>
      <c r="E7092" s="3"/>
      <c r="F7092" s="5" t="e">
        <f>IF(AltitudeSpeed!B7092=MAX(AltitudeSpeed!$B$2:'AltitudeSpeed'!$B$11002),AltitudeSpeed!B7092,NA())</f>
        <v>#N/A</v>
      </c>
      <c r="G7092" s="7">
        <f>_28092021__2[[#This Row],[TimeDiff]]*86400</f>
        <v>1.0000002337619662</v>
      </c>
      <c r="H7092" s="5">
        <f>_28092021__2[[#This Row],[AltDiff]]/_28092021__2[[#This Row],[SecondsDiff]]</f>
        <v>4.5999989246937512</v>
      </c>
      <c r="I7092" s="5">
        <f>AVERAGE(AltitudeSpeed!$H$8819:'AltitudeSpeed'!$H$10246)</f>
        <v>-15.808193263964306</v>
      </c>
      <c r="J7092" s="1">
        <f>8000*((2*(FlightOnly!$L$2-FlightOnly!L7092))/(FlightOnly!$L$2+FlightOnly!L7092))*(1+1/273*((FlightOnly!$M$2+FlightOnly!M7092)/2))</f>
        <v>15981.835850598762</v>
      </c>
      <c r="K7092" s="1">
        <f>18400*(1+0.00366*((FlightOnly!$M$2+FlightOnly!M7092)/2))*LOG(FlightOnly!$L$2/FlightOnly!L7092)</f>
        <v>37121.989353801531</v>
      </c>
    </row>
    <row r="7093" spans="1:11" x14ac:dyDescent="0.25">
      <c r="A7093" s="8">
        <v>44467.809930555559</v>
      </c>
      <c r="B7093" s="5">
        <v>28436.2</v>
      </c>
      <c r="C7093" s="6">
        <f t="shared" si="110"/>
        <v>1.1574076779652387E-5</v>
      </c>
      <c r="D7093" s="5">
        <f>_28092021__2[[#This Row],[Altitude]]-B7092</f>
        <v>4.6000000000021828</v>
      </c>
      <c r="E7093" s="3"/>
      <c r="F7093" s="5" t="e">
        <f>IF(AltitudeSpeed!B7093=MAX(AltitudeSpeed!$B$2:'AltitudeSpeed'!$B$11002),AltitudeSpeed!B7093,NA())</f>
        <v>#N/A</v>
      </c>
      <c r="G7093" s="7">
        <f>_28092021__2[[#This Row],[TimeDiff]]*86400</f>
        <v>1.0000002337619662</v>
      </c>
      <c r="H7093" s="5">
        <f>_28092021__2[[#This Row],[AltDiff]]/_28092021__2[[#This Row],[SecondsDiff]]</f>
        <v>4.5999989246973891</v>
      </c>
      <c r="I7093" s="5">
        <f>AVERAGE(AltitudeSpeed!$H$8819:'AltitudeSpeed'!$H$10246)</f>
        <v>-15.808193263964306</v>
      </c>
      <c r="J7093" s="1">
        <f>8000*((2*(FlightOnly!$L$2-FlightOnly!L7093))/(FlightOnly!$L$2+FlightOnly!L7093))*(1+1/273*((FlightOnly!$M$2+FlightOnly!M7093)/2))</f>
        <v>15982.174241563185</v>
      </c>
      <c r="K7093" s="1">
        <f>18400*(1+0.00366*((FlightOnly!$M$2+FlightOnly!M7093)/2))*LOG(FlightOnly!$L$2/FlightOnly!L7093)</f>
        <v>37126.25823820295</v>
      </c>
    </row>
    <row r="7094" spans="1:11" x14ac:dyDescent="0.25">
      <c r="A7094" s="8">
        <v>44467.809942129628</v>
      </c>
      <c r="B7094" s="5">
        <v>28441.4</v>
      </c>
      <c r="C7094" s="6">
        <f t="shared" si="110"/>
        <v>1.1574069503694773E-5</v>
      </c>
      <c r="D7094" s="5">
        <f>_28092021__2[[#This Row],[Altitude]]-B7093</f>
        <v>5.2000000000007276</v>
      </c>
      <c r="E7094" s="3"/>
      <c r="F7094" s="5" t="e">
        <f>IF(AltitudeSpeed!B7094=MAX(AltitudeSpeed!$B$2:'AltitudeSpeed'!$B$11002),AltitudeSpeed!B7094,NA())</f>
        <v>#N/A</v>
      </c>
      <c r="G7094" s="7">
        <f>_28092021__2[[#This Row],[TimeDiff]]*86400</f>
        <v>0.99999960511922836</v>
      </c>
      <c r="H7094" s="5">
        <f>_28092021__2[[#This Row],[AltDiff]]/_28092021__2[[#This Row],[SecondsDiff]]</f>
        <v>5.2000020533815512</v>
      </c>
      <c r="I7094" s="5">
        <f>AVERAGE(AltitudeSpeed!$H$8819:'AltitudeSpeed'!$H$10246)</f>
        <v>-15.808193263964306</v>
      </c>
      <c r="J7094" s="1">
        <f>8000*((2*(FlightOnly!$L$2-FlightOnly!L7094))/(FlightOnly!$L$2+FlightOnly!L7094))*(1+1/273*((FlightOnly!$M$2+FlightOnly!M7094)/2))</f>
        <v>15982.604979207259</v>
      </c>
      <c r="K7094" s="1">
        <f>18400*(1+0.00366*((FlightOnly!$M$2+FlightOnly!M7094)/2))*LOG(FlightOnly!$L$2/FlightOnly!L7094)</f>
        <v>37135.393251940717</v>
      </c>
    </row>
    <row r="7095" spans="1:11" x14ac:dyDescent="0.25">
      <c r="A7095" s="8">
        <v>44467.809953703705</v>
      </c>
      <c r="B7095" s="5">
        <v>28446.9</v>
      </c>
      <c r="C7095" s="6">
        <f t="shared" si="110"/>
        <v>1.1574076779652387E-5</v>
      </c>
      <c r="D7095" s="5">
        <f>_28092021__2[[#This Row],[Altitude]]-B7094</f>
        <v>5.5</v>
      </c>
      <c r="E7095" s="3"/>
      <c r="F7095" s="5" t="e">
        <f>IF(AltitudeSpeed!B7095=MAX(AltitudeSpeed!$B$2:'AltitudeSpeed'!$B$11002),AltitudeSpeed!B7095,NA())</f>
        <v>#N/A</v>
      </c>
      <c r="G7095" s="7">
        <f>_28092021__2[[#This Row],[TimeDiff]]*86400</f>
        <v>1.0000002337619662</v>
      </c>
      <c r="H7095" s="5">
        <f>_28092021__2[[#This Row],[AltDiff]]/_28092021__2[[#This Row],[SecondsDiff]]</f>
        <v>5.4999987143094859</v>
      </c>
      <c r="I7095" s="5">
        <f>AVERAGE(AltitudeSpeed!$H$8819:'AltitudeSpeed'!$H$10246)</f>
        <v>-15.808193263964306</v>
      </c>
      <c r="J7095" s="1">
        <f>8000*((2*(FlightOnly!$L$2-FlightOnly!L7095))/(FlightOnly!$L$2+FlightOnly!L7095))*(1+1/273*((FlightOnly!$M$2+FlightOnly!M7095)/2))</f>
        <v>15983.712404716351</v>
      </c>
      <c r="K7095" s="1">
        <f>18400*(1+0.00366*((FlightOnly!$M$2+FlightOnly!M7095)/2))*LOG(FlightOnly!$L$2/FlightOnly!L7095)</f>
        <v>37153.098243075154</v>
      </c>
    </row>
    <row r="7096" spans="1:11" x14ac:dyDescent="0.25">
      <c r="A7096" s="8">
        <v>44467.809965277775</v>
      </c>
      <c r="B7096" s="5">
        <v>28452.2</v>
      </c>
      <c r="C7096" s="6">
        <f t="shared" si="110"/>
        <v>1.1574069503694773E-5</v>
      </c>
      <c r="D7096" s="5">
        <f>_28092021__2[[#This Row],[Altitude]]-B7095</f>
        <v>5.2999999999992724</v>
      </c>
      <c r="E7096" s="3"/>
      <c r="F7096" s="5" t="e">
        <f>IF(AltitudeSpeed!B7096=MAX(AltitudeSpeed!$B$2:'AltitudeSpeed'!$B$11002),AltitudeSpeed!B7096,NA())</f>
        <v>#N/A</v>
      </c>
      <c r="G7096" s="7">
        <f>_28092021__2[[#This Row],[TimeDiff]]*86400</f>
        <v>0.99999960511922836</v>
      </c>
      <c r="H7096" s="5">
        <f>_28092021__2[[#This Row],[AltDiff]]/_28092021__2[[#This Row],[SecondsDiff]]</f>
        <v>5.3000020928681888</v>
      </c>
      <c r="I7096" s="5">
        <f>AVERAGE(AltitudeSpeed!$H$8819:'AltitudeSpeed'!$H$10246)</f>
        <v>-15.808193263964306</v>
      </c>
      <c r="J7096" s="1">
        <f>8000*((2*(FlightOnly!$L$2-FlightOnly!L7096))/(FlightOnly!$L$2+FlightOnly!L7096))*(1+1/273*((FlightOnly!$M$2+FlightOnly!M7096)/2))</f>
        <v>15984.071394422564</v>
      </c>
      <c r="K7096" s="1">
        <f>18400*(1+0.00366*((FlightOnly!$M$2+FlightOnly!M7096)/2))*LOG(FlightOnly!$L$2/FlightOnly!L7096)</f>
        <v>37167.09847022644</v>
      </c>
    </row>
    <row r="7097" spans="1:11" x14ac:dyDescent="0.25">
      <c r="A7097" s="8">
        <v>44467.809976851851</v>
      </c>
      <c r="B7097" s="5">
        <v>28457.1</v>
      </c>
      <c r="C7097" s="6">
        <f t="shared" si="110"/>
        <v>1.1574076779652387E-5</v>
      </c>
      <c r="D7097" s="5">
        <f>_28092021__2[[#This Row],[Altitude]]-B7096</f>
        <v>4.8999999999978172</v>
      </c>
      <c r="E7097" s="3"/>
      <c r="F7097" s="5" t="e">
        <f>IF(AltitudeSpeed!B7097=MAX(AltitudeSpeed!$B$2:'AltitudeSpeed'!$B$11002),AltitudeSpeed!B7097,NA())</f>
        <v>#N/A</v>
      </c>
      <c r="G7097" s="7">
        <f>_28092021__2[[#This Row],[TimeDiff]]*86400</f>
        <v>1.0000002337619662</v>
      </c>
      <c r="H7097" s="5">
        <f>_28092021__2[[#This Row],[AltDiff]]/_28092021__2[[#This Row],[SecondsDiff]]</f>
        <v>4.8999988545644504</v>
      </c>
      <c r="I7097" s="5">
        <f>AVERAGE(AltitudeSpeed!$H$8819:'AltitudeSpeed'!$H$10246)</f>
        <v>-15.808193263964306</v>
      </c>
      <c r="J7097" s="1">
        <f>8000*((2*(FlightOnly!$L$2-FlightOnly!L7097))/(FlightOnly!$L$2+FlightOnly!L7097))*(1+1/273*((FlightOnly!$M$2+FlightOnly!M7097)/2))</f>
        <v>15983.819923318155</v>
      </c>
      <c r="K7097" s="1">
        <f>18400*(1+0.00366*((FlightOnly!$M$2+FlightOnly!M7097)/2))*LOG(FlightOnly!$L$2/FlightOnly!L7097)</f>
        <v>37158.345165099119</v>
      </c>
    </row>
    <row r="7098" spans="1:11" x14ac:dyDescent="0.25">
      <c r="A7098" s="8">
        <v>44467.809988425928</v>
      </c>
      <c r="B7098" s="5">
        <v>28461.5</v>
      </c>
      <c r="C7098" s="6">
        <f t="shared" si="110"/>
        <v>1.1574076779652387E-5</v>
      </c>
      <c r="D7098" s="5">
        <f>_28092021__2[[#This Row],[Altitude]]-B7097</f>
        <v>4.4000000000014552</v>
      </c>
      <c r="E7098" s="3"/>
      <c r="F7098" s="5" t="e">
        <f>IF(AltitudeSpeed!B7098=MAX(AltitudeSpeed!$B$2:'AltitudeSpeed'!$B$11002),AltitudeSpeed!B7098,NA())</f>
        <v>#N/A</v>
      </c>
      <c r="G7098" s="7">
        <f>_28092021__2[[#This Row],[TimeDiff]]*86400</f>
        <v>1.0000002337619662</v>
      </c>
      <c r="H7098" s="5">
        <f>_28092021__2[[#This Row],[AltDiff]]/_28092021__2[[#This Row],[SecondsDiff]]</f>
        <v>4.3999989714490439</v>
      </c>
      <c r="I7098" s="5">
        <f>AVERAGE(AltitudeSpeed!$H$8819:'AltitudeSpeed'!$H$10246)</f>
        <v>-15.808193263964306</v>
      </c>
      <c r="J7098" s="1">
        <f>8000*((2*(FlightOnly!$L$2-FlightOnly!L7098))/(FlightOnly!$L$2+FlightOnly!L7098))*(1+1/273*((FlightOnly!$M$2+FlightOnly!M7098)/2))</f>
        <v>15984.848164284633</v>
      </c>
      <c r="K7098" s="1">
        <f>18400*(1+0.00366*((FlightOnly!$M$2+FlightOnly!M7098)/2))*LOG(FlightOnly!$L$2/FlightOnly!L7098)</f>
        <v>37180.757371622618</v>
      </c>
    </row>
    <row r="7099" spans="1:11" x14ac:dyDescent="0.25">
      <c r="A7099" s="8">
        <v>44467.81</v>
      </c>
      <c r="B7099" s="5">
        <v>28466.1</v>
      </c>
      <c r="C7099" s="6">
        <f t="shared" si="110"/>
        <v>1.1574069503694773E-5</v>
      </c>
      <c r="D7099" s="5">
        <f>_28092021__2[[#This Row],[Altitude]]-B7098</f>
        <v>4.5999999999985448</v>
      </c>
      <c r="E7099" s="3"/>
      <c r="F7099" s="5" t="e">
        <f>IF(AltitudeSpeed!B7099=MAX(AltitudeSpeed!$B$2:'AltitudeSpeed'!$B$11002),AltitudeSpeed!B7099,NA())</f>
        <v>#N/A</v>
      </c>
      <c r="G7099" s="7">
        <f>_28092021__2[[#This Row],[TimeDiff]]*86400</f>
        <v>0.99999960511922836</v>
      </c>
      <c r="H7099" s="5">
        <f>_28092021__2[[#This Row],[AltDiff]]/_28092021__2[[#This Row],[SecondsDiff]]</f>
        <v>4.6000018164508116</v>
      </c>
      <c r="I7099" s="5">
        <f>AVERAGE(AltitudeSpeed!$H$8819:'AltitudeSpeed'!$H$10246)</f>
        <v>-15.808193263964306</v>
      </c>
      <c r="J7099" s="1">
        <f>8000*((2*(FlightOnly!$L$2-FlightOnly!L7099))/(FlightOnly!$L$2+FlightOnly!L7099))*(1+1/273*((FlightOnly!$M$2+FlightOnly!M7099)/2))</f>
        <v>15984.997993764035</v>
      </c>
      <c r="K7099" s="1">
        <f>18400*(1+0.00366*((FlightOnly!$M$2+FlightOnly!M7099)/2))*LOG(FlightOnly!$L$2/FlightOnly!L7099)</f>
        <v>37181.774019302233</v>
      </c>
    </row>
    <row r="7100" spans="1:11" x14ac:dyDescent="0.25">
      <c r="A7100" s="8">
        <v>44467.810011574074</v>
      </c>
      <c r="B7100" s="5">
        <v>28470.9</v>
      </c>
      <c r="C7100" s="6">
        <f t="shared" si="110"/>
        <v>1.1574076779652387E-5</v>
      </c>
      <c r="D7100" s="5">
        <f>_28092021__2[[#This Row],[Altitude]]-B7099</f>
        <v>4.8000000000029104</v>
      </c>
      <c r="E7100" s="3"/>
      <c r="F7100" s="5" t="e">
        <f>IF(AltitudeSpeed!B7100=MAX(AltitudeSpeed!$B$2:'AltitudeSpeed'!$B$11002),AltitudeSpeed!B7100,NA())</f>
        <v>#N/A</v>
      </c>
      <c r="G7100" s="7">
        <f>_28092021__2[[#This Row],[TimeDiff]]*86400</f>
        <v>1.0000002337619662</v>
      </c>
      <c r="H7100" s="5">
        <f>_28092021__2[[#This Row],[AltDiff]]/_28092021__2[[#This Row],[SecondsDiff]]</f>
        <v>4.7999988779457352</v>
      </c>
      <c r="I7100" s="5">
        <f>AVERAGE(AltitudeSpeed!$H$8819:'AltitudeSpeed'!$H$10246)</f>
        <v>-15.808193263964306</v>
      </c>
      <c r="J7100" s="1">
        <f>8000*((2*(FlightOnly!$L$2-FlightOnly!L7100))/(FlightOnly!$L$2+FlightOnly!L7100))*(1+1/273*((FlightOnly!$M$2+FlightOnly!M7100)/2))</f>
        <v>15986.199571437184</v>
      </c>
      <c r="K7100" s="1">
        <f>18400*(1+0.00366*((FlightOnly!$M$2+FlightOnly!M7100)/2))*LOG(FlightOnly!$L$2/FlightOnly!L7100)</f>
        <v>37207.166956263762</v>
      </c>
    </row>
    <row r="7101" spans="1:11" x14ac:dyDescent="0.25">
      <c r="A7101" s="8">
        <v>44467.810023148151</v>
      </c>
      <c r="B7101" s="5">
        <v>28475.9</v>
      </c>
      <c r="C7101" s="6">
        <f t="shared" si="110"/>
        <v>1.1574076779652387E-5</v>
      </c>
      <c r="D7101" s="5">
        <f>_28092021__2[[#This Row],[Altitude]]-B7100</f>
        <v>5</v>
      </c>
      <c r="E7101" s="3"/>
      <c r="F7101" s="5" t="e">
        <f>IF(AltitudeSpeed!B7101=MAX(AltitudeSpeed!$B$2:'AltitudeSpeed'!$B$11002),AltitudeSpeed!B7101,NA())</f>
        <v>#N/A</v>
      </c>
      <c r="G7101" s="7">
        <f>_28092021__2[[#This Row],[TimeDiff]]*86400</f>
        <v>1.0000002337619662</v>
      </c>
      <c r="H7101" s="5">
        <f>_28092021__2[[#This Row],[AltDiff]]/_28092021__2[[#This Row],[SecondsDiff]]</f>
        <v>4.9999988311904424</v>
      </c>
      <c r="I7101" s="5">
        <f>AVERAGE(AltitudeSpeed!$H$8819:'AltitudeSpeed'!$H$10246)</f>
        <v>-15.808193263964306</v>
      </c>
      <c r="J7101" s="1">
        <f>8000*((2*(FlightOnly!$L$2-FlightOnly!L7101))/(FlightOnly!$L$2+FlightOnly!L7101))*(1+1/273*((FlightOnly!$M$2+FlightOnly!M7101)/2))</f>
        <v>15985.767147294695</v>
      </c>
      <c r="K7101" s="1">
        <f>18400*(1+0.00366*((FlightOnly!$M$2+FlightOnly!M7101)/2))*LOG(FlightOnly!$L$2/FlightOnly!L7101)</f>
        <v>37195.270931449515</v>
      </c>
    </row>
    <row r="7102" spans="1:11" x14ac:dyDescent="0.25">
      <c r="A7102" s="8">
        <v>44467.810034722221</v>
      </c>
      <c r="B7102" s="5">
        <v>28481</v>
      </c>
      <c r="C7102" s="6">
        <f t="shared" si="110"/>
        <v>1.1574069503694773E-5</v>
      </c>
      <c r="D7102" s="5">
        <f>_28092021__2[[#This Row],[Altitude]]-B7101</f>
        <v>5.0999999999985448</v>
      </c>
      <c r="E7102" s="3"/>
      <c r="F7102" s="5" t="e">
        <f>IF(AltitudeSpeed!B7102=MAX(AltitudeSpeed!$B$2:'AltitudeSpeed'!$B$11002),AltitudeSpeed!B7102,NA())</f>
        <v>#N/A</v>
      </c>
      <c r="G7102" s="7">
        <f>_28092021__2[[#This Row],[TimeDiff]]*86400</f>
        <v>0.99999960511922836</v>
      </c>
      <c r="H7102" s="5">
        <f>_28092021__2[[#This Row],[AltDiff]]/_28092021__2[[#This Row],[SecondsDiff]]</f>
        <v>5.1000020138912756</v>
      </c>
      <c r="I7102" s="5">
        <f>AVERAGE(AltitudeSpeed!$H$8819:'AltitudeSpeed'!$H$10246)</f>
        <v>-15.808193263964306</v>
      </c>
      <c r="J7102" s="1">
        <f>8000*((2*(FlightOnly!$L$2-FlightOnly!L7102))/(FlightOnly!$L$2+FlightOnly!L7102))*(1+1/273*((FlightOnly!$M$2+FlightOnly!M7102)/2))</f>
        <v>15986.593339018451</v>
      </c>
      <c r="K7102" s="1">
        <f>18400*(1+0.00366*((FlightOnly!$M$2+FlightOnly!M7102)/2))*LOG(FlightOnly!$L$2/FlightOnly!L7102)</f>
        <v>37216.807618455088</v>
      </c>
    </row>
    <row r="7103" spans="1:11" x14ac:dyDescent="0.25">
      <c r="A7103" s="8">
        <v>44467.810046296298</v>
      </c>
      <c r="B7103" s="5">
        <v>28486.7</v>
      </c>
      <c r="C7103" s="6">
        <f t="shared" si="110"/>
        <v>1.1574076779652387E-5</v>
      </c>
      <c r="D7103" s="5">
        <f>_28092021__2[[#This Row],[Altitude]]-B7102</f>
        <v>5.7000000000007276</v>
      </c>
      <c r="E7103" s="3"/>
      <c r="F7103" s="5" t="e">
        <f>IF(AltitudeSpeed!B7103=MAX(AltitudeSpeed!$B$2:'AltitudeSpeed'!$B$11002),AltitudeSpeed!B7103,NA())</f>
        <v>#N/A</v>
      </c>
      <c r="G7103" s="7">
        <f>_28092021__2[[#This Row],[TimeDiff]]*86400</f>
        <v>1.0000002337619662</v>
      </c>
      <c r="H7103" s="5">
        <f>_28092021__2[[#This Row],[AltDiff]]/_28092021__2[[#This Row],[SecondsDiff]]</f>
        <v>5.6999986675578311</v>
      </c>
      <c r="I7103" s="5">
        <f>AVERAGE(AltitudeSpeed!$H$8819:'AltitudeSpeed'!$H$10246)</f>
        <v>-15.808193263964306</v>
      </c>
      <c r="J7103" s="1">
        <f>8000*((2*(FlightOnly!$L$2-FlightOnly!L7103))/(FlightOnly!$L$2+FlightOnly!L7103))*(1+1/273*((FlightOnly!$M$2+FlightOnly!M7103)/2))</f>
        <v>15987.718620921845</v>
      </c>
      <c r="K7103" s="1">
        <f>18400*(1+0.00366*((FlightOnly!$M$2+FlightOnly!M7103)/2))*LOG(FlightOnly!$L$2/FlightOnly!L7103)</f>
        <v>37239.09861270801</v>
      </c>
    </row>
    <row r="7104" spans="1:11" x14ac:dyDescent="0.25">
      <c r="A7104" s="8">
        <v>44467.810057870367</v>
      </c>
      <c r="B7104" s="5">
        <v>28492.2</v>
      </c>
      <c r="C7104" s="6">
        <f t="shared" si="110"/>
        <v>1.1574069503694773E-5</v>
      </c>
      <c r="D7104" s="5">
        <f>_28092021__2[[#This Row],[Altitude]]-B7103</f>
        <v>5.5</v>
      </c>
      <c r="E7104" s="3"/>
      <c r="F7104" s="5" t="e">
        <f>IF(AltitudeSpeed!B7104=MAX(AltitudeSpeed!$B$2:'AltitudeSpeed'!$B$11002),AltitudeSpeed!B7104,NA())</f>
        <v>#N/A</v>
      </c>
      <c r="G7104" s="7">
        <f>_28092021__2[[#This Row],[TimeDiff]]*86400</f>
        <v>0.99999960511922836</v>
      </c>
      <c r="H7104" s="5">
        <f>_28092021__2[[#This Row],[AltDiff]]/_28092021__2[[#This Row],[SecondsDiff]]</f>
        <v>5.500002171845102</v>
      </c>
      <c r="I7104" s="5">
        <f>AVERAGE(AltitudeSpeed!$H$8819:'AltitudeSpeed'!$H$10246)</f>
        <v>-15.808193263964306</v>
      </c>
      <c r="J7104" s="1">
        <f>8000*((2*(FlightOnly!$L$2-FlightOnly!L7104))/(FlightOnly!$L$2+FlightOnly!L7104))*(1+1/273*((FlightOnly!$M$2+FlightOnly!M7104)/2))</f>
        <v>15987.304389545232</v>
      </c>
      <c r="K7104" s="1">
        <f>18400*(1+0.00366*((FlightOnly!$M$2+FlightOnly!M7104)/2))*LOG(FlightOnly!$L$2/FlightOnly!L7104)</f>
        <v>37232.916297493786</v>
      </c>
    </row>
    <row r="7105" spans="1:11" x14ac:dyDescent="0.25">
      <c r="A7105" s="8">
        <v>44467.810069444444</v>
      </c>
      <c r="B7105" s="5">
        <v>28497.200000000001</v>
      </c>
      <c r="C7105" s="6">
        <f t="shared" si="110"/>
        <v>1.1574076779652387E-5</v>
      </c>
      <c r="D7105" s="5">
        <f>_28092021__2[[#This Row],[Altitude]]-B7104</f>
        <v>5</v>
      </c>
      <c r="E7105" s="3"/>
      <c r="F7105" s="5" t="e">
        <f>IF(AltitudeSpeed!B7105=MAX(AltitudeSpeed!$B$2:'AltitudeSpeed'!$B$11002),AltitudeSpeed!B7105,NA())</f>
        <v>#N/A</v>
      </c>
      <c r="G7105" s="7">
        <f>_28092021__2[[#This Row],[TimeDiff]]*86400</f>
        <v>1.0000002337619662</v>
      </c>
      <c r="H7105" s="5">
        <f>_28092021__2[[#This Row],[AltDiff]]/_28092021__2[[#This Row],[SecondsDiff]]</f>
        <v>4.9999988311904424</v>
      </c>
      <c r="I7105" s="5">
        <f>AVERAGE(AltitudeSpeed!$H$8819:'AltitudeSpeed'!$H$10246)</f>
        <v>-15.808193263964306</v>
      </c>
      <c r="J7105" s="1">
        <f>8000*((2*(FlightOnly!$L$2-FlightOnly!L7105))/(FlightOnly!$L$2+FlightOnly!L7105))*(1+1/273*((FlightOnly!$M$2+FlightOnly!M7105)/2))</f>
        <v>15988.263104917796</v>
      </c>
      <c r="K7105" s="1">
        <f>18400*(1+0.00366*((FlightOnly!$M$2+FlightOnly!M7105)/2))*LOG(FlightOnly!$L$2/FlightOnly!L7105)</f>
        <v>37251.151117111556</v>
      </c>
    </row>
    <row r="7106" spans="1:11" x14ac:dyDescent="0.25">
      <c r="A7106" s="8">
        <v>44467.810081018521</v>
      </c>
      <c r="B7106" s="5">
        <v>28501.8</v>
      </c>
      <c r="C7106" s="6">
        <f t="shared" si="110"/>
        <v>1.1574076779652387E-5</v>
      </c>
      <c r="D7106" s="5">
        <f>_28092021__2[[#This Row],[Altitude]]-B7105</f>
        <v>4.5999999999985448</v>
      </c>
      <c r="E7106" s="3"/>
      <c r="F7106" s="5" t="e">
        <f>IF(AltitudeSpeed!B7106=MAX(AltitudeSpeed!$B$2:'AltitudeSpeed'!$B$11002),AltitudeSpeed!B7106,NA())</f>
        <v>#N/A</v>
      </c>
      <c r="G7106" s="7">
        <f>_28092021__2[[#This Row],[TimeDiff]]*86400</f>
        <v>1.0000002337619662</v>
      </c>
      <c r="H7106" s="5">
        <f>_28092021__2[[#This Row],[AltDiff]]/_28092021__2[[#This Row],[SecondsDiff]]</f>
        <v>4.5999989246937512</v>
      </c>
      <c r="I7106" s="5">
        <f>AVERAGE(AltitudeSpeed!$H$8819:'AltitudeSpeed'!$H$10246)</f>
        <v>-15.808193263964306</v>
      </c>
      <c r="J7106" s="1">
        <f>8000*((2*(FlightOnly!$L$2-FlightOnly!L7106))/(FlightOnly!$L$2+FlightOnly!L7106))*(1+1/273*((FlightOnly!$M$2+FlightOnly!M7106)/2))</f>
        <v>15988.294193183532</v>
      </c>
      <c r="K7106" s="1">
        <f>18400*(1+0.00366*((FlightOnly!$M$2+FlightOnly!M7106)/2))*LOG(FlightOnly!$L$2/FlightOnly!L7106)</f>
        <v>37253.247471682022</v>
      </c>
    </row>
    <row r="7107" spans="1:11" x14ac:dyDescent="0.25">
      <c r="A7107" s="8">
        <v>44467.810104166667</v>
      </c>
      <c r="B7107" s="5">
        <v>28510.5</v>
      </c>
      <c r="C7107" s="6">
        <f t="shared" si="110"/>
        <v>2.314814628334716E-5</v>
      </c>
      <c r="D7107" s="5">
        <f>_28092021__2[[#This Row],[Altitude]]-B7106</f>
        <v>8.7000000000007276</v>
      </c>
      <c r="E7107" s="3"/>
      <c r="F7107" s="5" t="e">
        <f>IF(AltitudeSpeed!B7107=MAX(AltitudeSpeed!$B$2:'AltitudeSpeed'!$B$11002),AltitudeSpeed!B7107,NA())</f>
        <v>#N/A</v>
      </c>
      <c r="G7107" s="7">
        <f>_28092021__2[[#This Row],[TimeDiff]]*86400</f>
        <v>1.9999998388811946</v>
      </c>
      <c r="H7107" s="5">
        <f>_28092021__2[[#This Row],[AltDiff]]/_28092021__2[[#This Row],[SecondsDiff]]</f>
        <v>4.3500003504337936</v>
      </c>
      <c r="I7107" s="5">
        <f>AVERAGE(AltitudeSpeed!$H$8819:'AltitudeSpeed'!$H$10246)</f>
        <v>-15.808193263964306</v>
      </c>
      <c r="J7107" s="1">
        <f>8000*((2*(FlightOnly!$L$2-FlightOnly!L7107))/(FlightOnly!$L$2+FlightOnly!L7107))*(1+1/273*((FlightOnly!$M$2+FlightOnly!M7107)/2))</f>
        <v>15988.857491514998</v>
      </c>
      <c r="K7107" s="1">
        <f>18400*(1+0.00366*((FlightOnly!$M$2+FlightOnly!M7107)/2))*LOG(FlightOnly!$L$2/FlightOnly!L7107)</f>
        <v>37259.115276272729</v>
      </c>
    </row>
    <row r="7108" spans="1:11" x14ac:dyDescent="0.25">
      <c r="A7108" s="8">
        <v>44467.810115740744</v>
      </c>
      <c r="B7108" s="5">
        <v>28515.599999999999</v>
      </c>
      <c r="C7108" s="6">
        <f t="shared" si="110"/>
        <v>1.1574076779652387E-5</v>
      </c>
      <c r="D7108" s="5">
        <f>_28092021__2[[#This Row],[Altitude]]-B7107</f>
        <v>5.0999999999985448</v>
      </c>
      <c r="E7108" s="3"/>
      <c r="F7108" s="5" t="e">
        <f>IF(AltitudeSpeed!B7108=MAX(AltitudeSpeed!$B$2:'AltitudeSpeed'!$B$11002),AltitudeSpeed!B7108,NA())</f>
        <v>#N/A</v>
      </c>
      <c r="G7108" s="7">
        <f>_28092021__2[[#This Row],[TimeDiff]]*86400</f>
        <v>1.0000002337619662</v>
      </c>
      <c r="H7108" s="5">
        <f>_28092021__2[[#This Row],[AltDiff]]/_28092021__2[[#This Row],[SecondsDiff]]</f>
        <v>5.0999988078127956</v>
      </c>
      <c r="I7108" s="5">
        <f>AVERAGE(AltitudeSpeed!$H$8819:'AltitudeSpeed'!$H$10246)</f>
        <v>-15.808193263964306</v>
      </c>
      <c r="J7108" s="1">
        <f>8000*((2*(FlightOnly!$L$2-FlightOnly!L7108))/(FlightOnly!$L$2+FlightOnly!L7108))*(1+1/273*((FlightOnly!$M$2+FlightOnly!M7108)/2))</f>
        <v>15989.364961785048</v>
      </c>
      <c r="K7108" s="1">
        <f>18400*(1+0.00366*((FlightOnly!$M$2+FlightOnly!M7108)/2))*LOG(FlightOnly!$L$2/FlightOnly!L7108)</f>
        <v>37271.617581266029</v>
      </c>
    </row>
    <row r="7109" spans="1:11" x14ac:dyDescent="0.25">
      <c r="A7109" s="8">
        <v>44467.810127314813</v>
      </c>
      <c r="B7109" s="5">
        <v>28521.1</v>
      </c>
      <c r="C7109" s="6">
        <f t="shared" ref="C7109:C7172" si="111">A7109-A7108</f>
        <v>1.1574069503694773E-5</v>
      </c>
      <c r="D7109" s="5">
        <f>_28092021__2[[#This Row],[Altitude]]-B7108</f>
        <v>5.5</v>
      </c>
      <c r="E7109" s="3"/>
      <c r="F7109" s="5" t="e">
        <f>IF(AltitudeSpeed!B7109=MAX(AltitudeSpeed!$B$2:'AltitudeSpeed'!$B$11002),AltitudeSpeed!B7109,NA())</f>
        <v>#N/A</v>
      </c>
      <c r="G7109" s="7">
        <f>_28092021__2[[#This Row],[TimeDiff]]*86400</f>
        <v>0.99999960511922836</v>
      </c>
      <c r="H7109" s="5">
        <f>_28092021__2[[#This Row],[AltDiff]]/_28092021__2[[#This Row],[SecondsDiff]]</f>
        <v>5.500002171845102</v>
      </c>
      <c r="I7109" s="5">
        <f>AVERAGE(AltitudeSpeed!$H$8819:'AltitudeSpeed'!$H$10246)</f>
        <v>-15.808193263964306</v>
      </c>
      <c r="J7109" s="1">
        <f>8000*((2*(FlightOnly!$L$2-FlightOnly!L7109))/(FlightOnly!$L$2+FlightOnly!L7109))*(1+1/273*((FlightOnly!$M$2+FlightOnly!M7109)/2))</f>
        <v>15989.976047746497</v>
      </c>
      <c r="K7109" s="1">
        <f>18400*(1+0.00366*((FlightOnly!$M$2+FlightOnly!M7109)/2))*LOG(FlightOnly!$L$2/FlightOnly!L7109)</f>
        <v>37282.686463471124</v>
      </c>
    </row>
    <row r="7110" spans="1:11" x14ac:dyDescent="0.25">
      <c r="A7110" s="8">
        <v>44467.81013888889</v>
      </c>
      <c r="B7110" s="5">
        <v>28527</v>
      </c>
      <c r="C7110" s="6">
        <f t="shared" si="111"/>
        <v>1.1574076779652387E-5</v>
      </c>
      <c r="D7110" s="5">
        <f>_28092021__2[[#This Row],[Altitude]]-B7109</f>
        <v>5.9000000000014552</v>
      </c>
      <c r="E7110" s="3"/>
      <c r="F7110" s="5" t="e">
        <f>IF(AltitudeSpeed!B7110=MAX(AltitudeSpeed!$B$2:'AltitudeSpeed'!$B$11002),AltitudeSpeed!B7110,NA())</f>
        <v>#N/A</v>
      </c>
      <c r="G7110" s="7">
        <f>_28092021__2[[#This Row],[TimeDiff]]*86400</f>
        <v>1.0000002337619662</v>
      </c>
      <c r="H7110" s="5">
        <f>_28092021__2[[#This Row],[AltDiff]]/_28092021__2[[#This Row],[SecondsDiff]]</f>
        <v>5.8999986208061772</v>
      </c>
      <c r="I7110" s="5">
        <f>AVERAGE(AltitudeSpeed!$H$8819:'AltitudeSpeed'!$H$10246)</f>
        <v>-15.808193263964306</v>
      </c>
      <c r="J7110" s="1">
        <f>8000*((2*(FlightOnly!$L$2-FlightOnly!L7110))/(FlightOnly!$L$2+FlightOnly!L7110))*(1+1/273*((FlightOnly!$M$2+FlightOnly!M7110)/2))</f>
        <v>15990.363950319666</v>
      </c>
      <c r="K7110" s="1">
        <f>18400*(1+0.00366*((FlightOnly!$M$2+FlightOnly!M7110)/2))*LOG(FlightOnly!$L$2/FlightOnly!L7110)</f>
        <v>37294.945069020025</v>
      </c>
    </row>
    <row r="7111" spans="1:11" x14ac:dyDescent="0.25">
      <c r="A7111" s="8">
        <v>44467.810150462959</v>
      </c>
      <c r="B7111" s="5">
        <v>28532.1</v>
      </c>
      <c r="C7111" s="6">
        <f t="shared" si="111"/>
        <v>1.1574069503694773E-5</v>
      </c>
      <c r="D7111" s="5">
        <f>_28092021__2[[#This Row],[Altitude]]-B7110</f>
        <v>5.0999999999985448</v>
      </c>
      <c r="E7111" s="3"/>
      <c r="F7111" s="5" t="e">
        <f>IF(AltitudeSpeed!B7111=MAX(AltitudeSpeed!$B$2:'AltitudeSpeed'!$B$11002),AltitudeSpeed!B7111,NA())</f>
        <v>#N/A</v>
      </c>
      <c r="G7111" s="7">
        <f>_28092021__2[[#This Row],[TimeDiff]]*86400</f>
        <v>0.99999960511922836</v>
      </c>
      <c r="H7111" s="5">
        <f>_28092021__2[[#This Row],[AltDiff]]/_28092021__2[[#This Row],[SecondsDiff]]</f>
        <v>5.1000020138912756</v>
      </c>
      <c r="I7111" s="5">
        <f>AVERAGE(AltitudeSpeed!$H$8819:'AltitudeSpeed'!$H$10246)</f>
        <v>-15.808193263964306</v>
      </c>
      <c r="J7111" s="1">
        <f>8000*((2*(FlightOnly!$L$2-FlightOnly!L7111))/(FlightOnly!$L$2+FlightOnly!L7111))*(1+1/273*((FlightOnly!$M$2+FlightOnly!M7111)/2))</f>
        <v>15990.566856614514</v>
      </c>
      <c r="K7111" s="1">
        <f>18400*(1+0.00366*((FlightOnly!$M$2+FlightOnly!M7111)/2))*LOG(FlightOnly!$L$2/FlightOnly!L7111)</f>
        <v>37297.284328271235</v>
      </c>
    </row>
    <row r="7112" spans="1:11" x14ac:dyDescent="0.25">
      <c r="A7112" s="8">
        <v>44467.810162037036</v>
      </c>
      <c r="B7112" s="5">
        <v>28536.799999999999</v>
      </c>
      <c r="C7112" s="6">
        <f t="shared" si="111"/>
        <v>1.1574076779652387E-5</v>
      </c>
      <c r="D7112" s="5">
        <f>_28092021__2[[#This Row],[Altitude]]-B7111</f>
        <v>4.7000000000007276</v>
      </c>
      <c r="E7112" s="3"/>
      <c r="F7112" s="5" t="e">
        <f>IF(AltitudeSpeed!B7112=MAX(AltitudeSpeed!$B$2:'AltitudeSpeed'!$B$11002),AltitudeSpeed!B7112,NA())</f>
        <v>#N/A</v>
      </c>
      <c r="G7112" s="7">
        <f>_28092021__2[[#This Row],[TimeDiff]]*86400</f>
        <v>1.0000002337619662</v>
      </c>
      <c r="H7112" s="5">
        <f>_28092021__2[[#This Row],[AltDiff]]/_28092021__2[[#This Row],[SecondsDiff]]</f>
        <v>4.6999989013197432</v>
      </c>
      <c r="I7112" s="5">
        <f>AVERAGE(AltitudeSpeed!$H$8819:'AltitudeSpeed'!$H$10246)</f>
        <v>-15.808193263964306</v>
      </c>
      <c r="J7112" s="1">
        <f>8000*((2*(FlightOnly!$L$2-FlightOnly!L7112))/(FlightOnly!$L$2+FlightOnly!L7112))*(1+1/273*((FlightOnly!$M$2+FlightOnly!M7112)/2))</f>
        <v>15991.027287750743</v>
      </c>
      <c r="K7112" s="1">
        <f>18400*(1+0.00366*((FlightOnly!$M$2+FlightOnly!M7112)/2))*LOG(FlightOnly!$L$2/FlightOnly!L7112)</f>
        <v>37305.996562614055</v>
      </c>
    </row>
    <row r="7113" spans="1:11" x14ac:dyDescent="0.25">
      <c r="A7113" s="8">
        <v>44467.810173611113</v>
      </c>
      <c r="B7113" s="5">
        <v>28541.4</v>
      </c>
      <c r="C7113" s="6">
        <f t="shared" si="111"/>
        <v>1.1574076779652387E-5</v>
      </c>
      <c r="D7113" s="5">
        <f>_28092021__2[[#This Row],[Altitude]]-B7112</f>
        <v>4.6000000000021828</v>
      </c>
      <c r="E7113" s="3"/>
      <c r="F7113" s="5" t="e">
        <f>IF(AltitudeSpeed!B7113=MAX(AltitudeSpeed!$B$2:'AltitudeSpeed'!$B$11002),AltitudeSpeed!B7113,NA())</f>
        <v>#N/A</v>
      </c>
      <c r="G7113" s="7">
        <f>_28092021__2[[#This Row],[TimeDiff]]*86400</f>
        <v>1.0000002337619662</v>
      </c>
      <c r="H7113" s="5">
        <f>_28092021__2[[#This Row],[AltDiff]]/_28092021__2[[#This Row],[SecondsDiff]]</f>
        <v>4.5999989246973891</v>
      </c>
      <c r="I7113" s="5">
        <f>AVERAGE(AltitudeSpeed!$H$8819:'AltitudeSpeed'!$H$10246)</f>
        <v>-15.808193263964306</v>
      </c>
      <c r="J7113" s="1">
        <f>8000*((2*(FlightOnly!$L$2-FlightOnly!L7113))/(FlightOnly!$L$2+FlightOnly!L7113))*(1+1/273*((FlightOnly!$M$2+FlightOnly!M7113)/2))</f>
        <v>15990.860645585204</v>
      </c>
      <c r="K7113" s="1">
        <f>18400*(1+0.00366*((FlightOnly!$M$2+FlightOnly!M7113)/2))*LOG(FlightOnly!$L$2/FlightOnly!L7113)</f>
        <v>37301.872353711289</v>
      </c>
    </row>
    <row r="7114" spans="1:11" x14ac:dyDescent="0.25">
      <c r="A7114" s="8">
        <v>44467.810185185182</v>
      </c>
      <c r="B7114" s="5">
        <v>28546.1</v>
      </c>
      <c r="C7114" s="6">
        <f t="shared" si="111"/>
        <v>1.1574069503694773E-5</v>
      </c>
      <c r="D7114" s="5">
        <f>_28092021__2[[#This Row],[Altitude]]-B7113</f>
        <v>4.6999999999970896</v>
      </c>
      <c r="E7114" s="3"/>
      <c r="F7114" s="5" t="e">
        <f>IF(AltitudeSpeed!B7114=MAX(AltitudeSpeed!$B$2:'AltitudeSpeed'!$B$11002),AltitudeSpeed!B7114,NA())</f>
        <v>#N/A</v>
      </c>
      <c r="G7114" s="7">
        <f>_28092021__2[[#This Row],[TimeDiff]]*86400</f>
        <v>0.99999960511922836</v>
      </c>
      <c r="H7114" s="5">
        <f>_28092021__2[[#This Row],[AltDiff]]/_28092021__2[[#This Row],[SecondsDiff]]</f>
        <v>4.7000018559374492</v>
      </c>
      <c r="I7114" s="5">
        <f>AVERAGE(AltitudeSpeed!$H$8819:'AltitudeSpeed'!$H$10246)</f>
        <v>-15.808193263964306</v>
      </c>
      <c r="J7114" s="1">
        <f>8000*((2*(FlightOnly!$L$2-FlightOnly!L7114))/(FlightOnly!$L$2+FlightOnly!L7114))*(1+1/273*((FlightOnly!$M$2+FlightOnly!M7114)/2))</f>
        <v>15991.414401013333</v>
      </c>
      <c r="K7114" s="1">
        <f>18400*(1+0.00366*((FlightOnly!$M$2+FlightOnly!M7114)/2))*LOG(FlightOnly!$L$2/FlightOnly!L7114)</f>
        <v>37316.927787785906</v>
      </c>
    </row>
    <row r="7115" spans="1:11" x14ac:dyDescent="0.25">
      <c r="A7115" s="8">
        <v>44467.810196759259</v>
      </c>
      <c r="B7115" s="5">
        <v>28551.3</v>
      </c>
      <c r="C7115" s="6">
        <f t="shared" si="111"/>
        <v>1.1574076779652387E-5</v>
      </c>
      <c r="D7115" s="5">
        <f>_28092021__2[[#This Row],[Altitude]]-B7114</f>
        <v>5.2000000000007276</v>
      </c>
      <c r="E7115" s="3"/>
      <c r="F7115" s="5" t="e">
        <f>IF(AltitudeSpeed!B7115=MAX(AltitudeSpeed!$B$2:'AltitudeSpeed'!$B$11002),AltitudeSpeed!B7115,NA())</f>
        <v>#N/A</v>
      </c>
      <c r="G7115" s="7">
        <f>_28092021__2[[#This Row],[TimeDiff]]*86400</f>
        <v>1.0000002337619662</v>
      </c>
      <c r="H7115" s="5">
        <f>_28092021__2[[#This Row],[AltDiff]]/_28092021__2[[#This Row],[SecondsDiff]]</f>
        <v>5.1999987844387876</v>
      </c>
      <c r="I7115" s="5">
        <f>AVERAGE(AltitudeSpeed!$H$8819:'AltitudeSpeed'!$H$10246)</f>
        <v>-15.808193263964306</v>
      </c>
      <c r="J7115" s="1">
        <f>8000*((2*(FlightOnly!$L$2-FlightOnly!L7115))/(FlightOnly!$L$2+FlightOnly!L7115))*(1+1/273*((FlightOnly!$M$2+FlightOnly!M7115)/2))</f>
        <v>15992.212650234922</v>
      </c>
      <c r="K7115" s="1">
        <f>18400*(1+0.00366*((FlightOnly!$M$2+FlightOnly!M7115)/2))*LOG(FlightOnly!$L$2/FlightOnly!L7115)</f>
        <v>37328.662948848694</v>
      </c>
    </row>
    <row r="7116" spans="1:11" x14ac:dyDescent="0.25">
      <c r="A7116" s="8">
        <v>44467.810208333336</v>
      </c>
      <c r="B7116" s="5">
        <v>28556.5</v>
      </c>
      <c r="C7116" s="6">
        <f t="shared" si="111"/>
        <v>1.1574076779652387E-5</v>
      </c>
      <c r="D7116" s="5">
        <f>_28092021__2[[#This Row],[Altitude]]-B7115</f>
        <v>5.2000000000007276</v>
      </c>
      <c r="E7116" s="3"/>
      <c r="F7116" s="5" t="e">
        <f>IF(AltitudeSpeed!B7116=MAX(AltitudeSpeed!$B$2:'AltitudeSpeed'!$B$11002),AltitudeSpeed!B7116,NA())</f>
        <v>#N/A</v>
      </c>
      <c r="G7116" s="7">
        <f>_28092021__2[[#This Row],[TimeDiff]]*86400</f>
        <v>1.0000002337619662</v>
      </c>
      <c r="H7116" s="5">
        <f>_28092021__2[[#This Row],[AltDiff]]/_28092021__2[[#This Row],[SecondsDiff]]</f>
        <v>5.1999987844387876</v>
      </c>
      <c r="I7116" s="5">
        <f>AVERAGE(AltitudeSpeed!$H$8819:'AltitudeSpeed'!$H$10246)</f>
        <v>-15.808193263964306</v>
      </c>
      <c r="J7116" s="1">
        <f>8000*((2*(FlightOnly!$L$2-FlightOnly!L7116))/(FlightOnly!$L$2+FlightOnly!L7116))*(1+1/273*((FlightOnly!$M$2+FlightOnly!M7116)/2))</f>
        <v>15992.002165113905</v>
      </c>
      <c r="K7116" s="1">
        <f>18400*(1+0.00366*((FlightOnly!$M$2+FlightOnly!M7116)/2))*LOG(FlightOnly!$L$2/FlightOnly!L7116)</f>
        <v>37326.128217565194</v>
      </c>
    </row>
    <row r="7117" spans="1:11" x14ac:dyDescent="0.25">
      <c r="A7117" s="8">
        <v>44467.810219907406</v>
      </c>
      <c r="B7117" s="5">
        <v>28562</v>
      </c>
      <c r="C7117" s="6">
        <f t="shared" si="111"/>
        <v>1.1574069503694773E-5</v>
      </c>
      <c r="D7117" s="5">
        <f>_28092021__2[[#This Row],[Altitude]]-B7116</f>
        <v>5.5</v>
      </c>
      <c r="E7117" s="3"/>
      <c r="F7117" s="5" t="e">
        <f>IF(AltitudeSpeed!B7117=MAX(AltitudeSpeed!$B$2:'AltitudeSpeed'!$B$11002),AltitudeSpeed!B7117,NA())</f>
        <v>#N/A</v>
      </c>
      <c r="G7117" s="7">
        <f>_28092021__2[[#This Row],[TimeDiff]]*86400</f>
        <v>0.99999960511922836</v>
      </c>
      <c r="H7117" s="5">
        <f>_28092021__2[[#This Row],[AltDiff]]/_28092021__2[[#This Row],[SecondsDiff]]</f>
        <v>5.500002171845102</v>
      </c>
      <c r="I7117" s="5">
        <f>AVERAGE(AltitudeSpeed!$H$8819:'AltitudeSpeed'!$H$10246)</f>
        <v>-15.808193263964306</v>
      </c>
      <c r="J7117" s="1">
        <f>8000*((2*(FlightOnly!$L$2-FlightOnly!L7117))/(FlightOnly!$L$2+FlightOnly!L7117))*(1+1/273*((FlightOnly!$M$2+FlightOnly!M7117)/2))</f>
        <v>15993.272431570816</v>
      </c>
      <c r="K7117" s="1">
        <f>18400*(1+0.00366*((FlightOnly!$M$2+FlightOnly!M7117)/2))*LOG(FlightOnly!$L$2/FlightOnly!L7117)</f>
        <v>37353.659517515611</v>
      </c>
    </row>
    <row r="7118" spans="1:11" x14ac:dyDescent="0.25">
      <c r="A7118" s="8">
        <v>44467.810231481482</v>
      </c>
      <c r="B7118" s="5">
        <v>28567.1</v>
      </c>
      <c r="C7118" s="6">
        <f t="shared" si="111"/>
        <v>1.1574076779652387E-5</v>
      </c>
      <c r="D7118" s="5">
        <f>_28092021__2[[#This Row],[Altitude]]-B7117</f>
        <v>5.0999999999985448</v>
      </c>
      <c r="E7118" s="3"/>
      <c r="F7118" s="5" t="e">
        <f>IF(AltitudeSpeed!B7118=MAX(AltitudeSpeed!$B$2:'AltitudeSpeed'!$B$11002),AltitudeSpeed!B7118,NA())</f>
        <v>#N/A</v>
      </c>
      <c r="G7118" s="7">
        <f>_28092021__2[[#This Row],[TimeDiff]]*86400</f>
        <v>1.0000002337619662</v>
      </c>
      <c r="H7118" s="5">
        <f>_28092021__2[[#This Row],[AltDiff]]/_28092021__2[[#This Row],[SecondsDiff]]</f>
        <v>5.0999988078127956</v>
      </c>
      <c r="I7118" s="5">
        <f>AVERAGE(AltitudeSpeed!$H$8819:'AltitudeSpeed'!$H$10246)</f>
        <v>-15.808193263964306</v>
      </c>
      <c r="J7118" s="1">
        <f>8000*((2*(FlightOnly!$L$2-FlightOnly!L7118))/(FlightOnly!$L$2+FlightOnly!L7118))*(1+1/273*((FlightOnly!$M$2+FlightOnly!M7118)/2))</f>
        <v>15993.294334613765</v>
      </c>
      <c r="K7118" s="1">
        <f>18400*(1+0.00366*((FlightOnly!$M$2+FlightOnly!M7118)/2))*LOG(FlightOnly!$L$2/FlightOnly!L7118)</f>
        <v>37352.855880209339</v>
      </c>
    </row>
    <row r="7119" spans="1:11" x14ac:dyDescent="0.25">
      <c r="A7119" s="8">
        <v>44467.810243055559</v>
      </c>
      <c r="B7119" s="5">
        <v>28571.7</v>
      </c>
      <c r="C7119" s="6">
        <f t="shared" si="111"/>
        <v>1.1574076779652387E-5</v>
      </c>
      <c r="D7119" s="5">
        <f>_28092021__2[[#This Row],[Altitude]]-B7118</f>
        <v>4.6000000000021828</v>
      </c>
      <c r="E7119" s="3"/>
      <c r="F7119" s="5" t="e">
        <f>IF(AltitudeSpeed!B7119=MAX(AltitudeSpeed!$B$2:'AltitudeSpeed'!$B$11002),AltitudeSpeed!B7119,NA())</f>
        <v>#N/A</v>
      </c>
      <c r="G7119" s="7">
        <f>_28092021__2[[#This Row],[TimeDiff]]*86400</f>
        <v>1.0000002337619662</v>
      </c>
      <c r="H7119" s="5">
        <f>_28092021__2[[#This Row],[AltDiff]]/_28092021__2[[#This Row],[SecondsDiff]]</f>
        <v>4.5999989246973891</v>
      </c>
      <c r="I7119" s="5">
        <f>AVERAGE(AltitudeSpeed!$H$8819:'AltitudeSpeed'!$H$10246)</f>
        <v>-15.808193263964306</v>
      </c>
      <c r="J7119" s="1">
        <f>8000*((2*(FlightOnly!$L$2-FlightOnly!L7119))/(FlightOnly!$L$2+FlightOnly!L7119))*(1+1/273*((FlightOnly!$M$2+FlightOnly!M7119)/2))</f>
        <v>15993.301103028532</v>
      </c>
      <c r="K7119" s="1">
        <f>18400*(1+0.00366*((FlightOnly!$M$2+FlightOnly!M7119)/2))*LOG(FlightOnly!$L$2/FlightOnly!L7119)</f>
        <v>37351.675477263641</v>
      </c>
    </row>
    <row r="7120" spans="1:11" x14ac:dyDescent="0.25">
      <c r="A7120" s="8">
        <v>44467.810254629629</v>
      </c>
      <c r="B7120" s="5">
        <v>28576.3</v>
      </c>
      <c r="C7120" s="6">
        <f t="shared" si="111"/>
        <v>1.1574069503694773E-5</v>
      </c>
      <c r="D7120" s="5">
        <f>_28092021__2[[#This Row],[Altitude]]-B7119</f>
        <v>4.5999999999985448</v>
      </c>
      <c r="E7120" s="3"/>
      <c r="F7120" s="5" t="e">
        <f>IF(AltitudeSpeed!B7120=MAX(AltitudeSpeed!$B$2:'AltitudeSpeed'!$B$11002),AltitudeSpeed!B7120,NA())</f>
        <v>#N/A</v>
      </c>
      <c r="G7120" s="7">
        <f>_28092021__2[[#This Row],[TimeDiff]]*86400</f>
        <v>0.99999960511922836</v>
      </c>
      <c r="H7120" s="5">
        <f>_28092021__2[[#This Row],[AltDiff]]/_28092021__2[[#This Row],[SecondsDiff]]</f>
        <v>4.6000018164508116</v>
      </c>
      <c r="I7120" s="5">
        <f>AVERAGE(AltitudeSpeed!$H$8819:'AltitudeSpeed'!$H$10246)</f>
        <v>-15.808193263964306</v>
      </c>
      <c r="J7120" s="1">
        <f>8000*((2*(FlightOnly!$L$2-FlightOnly!L7120))/(FlightOnly!$L$2+FlightOnly!L7120))*(1+1/273*((FlightOnly!$M$2+FlightOnly!M7120)/2))</f>
        <v>15993.983760709078</v>
      </c>
      <c r="K7120" s="1">
        <f>18400*(1+0.00366*((FlightOnly!$M$2+FlightOnly!M7120)/2))*LOG(FlightOnly!$L$2/FlightOnly!L7120)</f>
        <v>37370.034718430266</v>
      </c>
    </row>
    <row r="7121" spans="1:11" x14ac:dyDescent="0.25">
      <c r="A7121" s="8">
        <v>44467.810266203705</v>
      </c>
      <c r="B7121" s="5">
        <v>28581.4</v>
      </c>
      <c r="C7121" s="6">
        <f t="shared" si="111"/>
        <v>1.1574076779652387E-5</v>
      </c>
      <c r="D7121" s="5">
        <f>_28092021__2[[#This Row],[Altitude]]-B7120</f>
        <v>5.1000000000021828</v>
      </c>
      <c r="E7121" s="3"/>
      <c r="F7121" s="5" t="e">
        <f>IF(AltitudeSpeed!B7121=MAX(AltitudeSpeed!$B$2:'AltitudeSpeed'!$B$11002),AltitudeSpeed!B7121,NA())</f>
        <v>#N/A</v>
      </c>
      <c r="G7121" s="7">
        <f>_28092021__2[[#This Row],[TimeDiff]]*86400</f>
        <v>1.0000002337619662</v>
      </c>
      <c r="H7121" s="5">
        <f>_28092021__2[[#This Row],[AltDiff]]/_28092021__2[[#This Row],[SecondsDiff]]</f>
        <v>5.0999988078164336</v>
      </c>
      <c r="I7121" s="5">
        <f>AVERAGE(AltitudeSpeed!$H$8819:'AltitudeSpeed'!$H$10246)</f>
        <v>-15.808193263964306</v>
      </c>
      <c r="J7121" s="1">
        <f>8000*((2*(FlightOnly!$L$2-FlightOnly!L7121))/(FlightOnly!$L$2+FlightOnly!L7121))*(1+1/273*((FlightOnly!$M$2+FlightOnly!M7121)/2))</f>
        <v>15995.304094147186</v>
      </c>
      <c r="K7121" s="1">
        <f>18400*(1+0.00366*((FlightOnly!$M$2+FlightOnly!M7121)/2))*LOG(FlightOnly!$L$2/FlightOnly!L7121)</f>
        <v>37393.53222695861</v>
      </c>
    </row>
    <row r="7122" spans="1:11" x14ac:dyDescent="0.25">
      <c r="A7122" s="8">
        <v>44467.810277777775</v>
      </c>
      <c r="B7122" s="5">
        <v>28586.6</v>
      </c>
      <c r="C7122" s="6">
        <f t="shared" si="111"/>
        <v>1.1574069503694773E-5</v>
      </c>
      <c r="D7122" s="5">
        <f>_28092021__2[[#This Row],[Altitude]]-B7121</f>
        <v>5.1999999999970896</v>
      </c>
      <c r="E7122" s="3"/>
      <c r="F7122" s="5" t="e">
        <f>IF(AltitudeSpeed!B7122=MAX(AltitudeSpeed!$B$2:'AltitudeSpeed'!$B$11002),AltitudeSpeed!B7122,NA())</f>
        <v>#N/A</v>
      </c>
      <c r="G7122" s="7">
        <f>_28092021__2[[#This Row],[TimeDiff]]*86400</f>
        <v>0.99999960511922836</v>
      </c>
      <c r="H7122" s="5">
        <f>_28092021__2[[#This Row],[AltDiff]]/_28092021__2[[#This Row],[SecondsDiff]]</f>
        <v>5.2000020533779132</v>
      </c>
      <c r="I7122" s="5">
        <f>AVERAGE(AltitudeSpeed!$H$8819:'AltitudeSpeed'!$H$10246)</f>
        <v>-15.808193263964306</v>
      </c>
      <c r="J7122" s="1">
        <f>8000*((2*(FlightOnly!$L$2-FlightOnly!L7122))/(FlightOnly!$L$2+FlightOnly!L7122))*(1+1/273*((FlightOnly!$M$2+FlightOnly!M7122)/2))</f>
        <v>15994.683620551254</v>
      </c>
      <c r="K7122" s="1">
        <f>18400*(1+0.00366*((FlightOnly!$M$2+FlightOnly!M7122)/2))*LOG(FlightOnly!$L$2/FlightOnly!L7122)</f>
        <v>37379.381319835593</v>
      </c>
    </row>
    <row r="7123" spans="1:11" x14ac:dyDescent="0.25">
      <c r="A7123" s="8">
        <v>44467.810289351852</v>
      </c>
      <c r="B7123" s="5">
        <v>28592.1</v>
      </c>
      <c r="C7123" s="6">
        <f t="shared" si="111"/>
        <v>1.1574076779652387E-5</v>
      </c>
      <c r="D7123" s="5">
        <f>_28092021__2[[#This Row],[Altitude]]-B7122</f>
        <v>5.5</v>
      </c>
      <c r="E7123" s="3"/>
      <c r="F7123" s="5" t="e">
        <f>IF(AltitudeSpeed!B7123=MAX(AltitudeSpeed!$B$2:'AltitudeSpeed'!$B$11002),AltitudeSpeed!B7123,NA())</f>
        <v>#N/A</v>
      </c>
      <c r="G7123" s="7">
        <f>_28092021__2[[#This Row],[TimeDiff]]*86400</f>
        <v>1.0000002337619662</v>
      </c>
      <c r="H7123" s="5">
        <f>_28092021__2[[#This Row],[AltDiff]]/_28092021__2[[#This Row],[SecondsDiff]]</f>
        <v>5.4999987143094859</v>
      </c>
      <c r="I7123" s="5">
        <f>AVERAGE(AltitudeSpeed!$H$8819:'AltitudeSpeed'!$H$10246)</f>
        <v>-15.808193263964306</v>
      </c>
      <c r="J7123" s="1">
        <f>8000*((2*(FlightOnly!$L$2-FlightOnly!L7123))/(FlightOnly!$L$2+FlightOnly!L7123))*(1+1/273*((FlightOnly!$M$2+FlightOnly!M7123)/2))</f>
        <v>15995.010235947791</v>
      </c>
      <c r="K7123" s="1">
        <f>18400*(1+0.00366*((FlightOnly!$M$2+FlightOnly!M7123)/2))*LOG(FlightOnly!$L$2/FlightOnly!L7123)</f>
        <v>37388.895651910752</v>
      </c>
    </row>
    <row r="7124" spans="1:11" x14ac:dyDescent="0.25">
      <c r="A7124" s="8">
        <v>44467.810300925928</v>
      </c>
      <c r="B7124" s="5">
        <v>28597.9</v>
      </c>
      <c r="C7124" s="6">
        <f t="shared" si="111"/>
        <v>1.1574076779652387E-5</v>
      </c>
      <c r="D7124" s="5">
        <f>_28092021__2[[#This Row],[Altitude]]-B7123</f>
        <v>5.8000000000029104</v>
      </c>
      <c r="E7124" s="3"/>
      <c r="F7124" s="5" t="e">
        <f>IF(AltitudeSpeed!B7124=MAX(AltitudeSpeed!$B$2:'AltitudeSpeed'!$B$11002),AltitudeSpeed!B7124,NA())</f>
        <v>#N/A</v>
      </c>
      <c r="G7124" s="7">
        <f>_28092021__2[[#This Row],[TimeDiff]]*86400</f>
        <v>1.0000002337619662</v>
      </c>
      <c r="H7124" s="5">
        <f>_28092021__2[[#This Row],[AltDiff]]/_28092021__2[[#This Row],[SecondsDiff]]</f>
        <v>5.7999986441838232</v>
      </c>
      <c r="I7124" s="5">
        <f>AVERAGE(AltitudeSpeed!$H$8819:'AltitudeSpeed'!$H$10246)</f>
        <v>-15.808193263964306</v>
      </c>
      <c r="J7124" s="1">
        <f>8000*((2*(FlightOnly!$L$2-FlightOnly!L7124))/(FlightOnly!$L$2+FlightOnly!L7124))*(1+1/273*((FlightOnly!$M$2+FlightOnly!M7124)/2))</f>
        <v>15996.405222848352</v>
      </c>
      <c r="K7124" s="1">
        <f>18400*(1+0.00366*((FlightOnly!$M$2+FlightOnly!M7124)/2))*LOG(FlightOnly!$L$2/FlightOnly!L7124)</f>
        <v>37425.20213486049</v>
      </c>
    </row>
    <row r="7125" spans="1:11" x14ac:dyDescent="0.25">
      <c r="A7125" s="8">
        <v>44467.810312499998</v>
      </c>
      <c r="B7125" s="5">
        <v>28603.4</v>
      </c>
      <c r="C7125" s="6">
        <f t="shared" si="111"/>
        <v>1.1574069503694773E-5</v>
      </c>
      <c r="D7125" s="5">
        <f>_28092021__2[[#This Row],[Altitude]]-B7124</f>
        <v>5.5</v>
      </c>
      <c r="E7125" s="3"/>
      <c r="F7125" s="5" t="e">
        <f>IF(AltitudeSpeed!B7125=MAX(AltitudeSpeed!$B$2:'AltitudeSpeed'!$B$11002),AltitudeSpeed!B7125,NA())</f>
        <v>#N/A</v>
      </c>
      <c r="G7125" s="7">
        <f>_28092021__2[[#This Row],[TimeDiff]]*86400</f>
        <v>0.99999960511922836</v>
      </c>
      <c r="H7125" s="5">
        <f>_28092021__2[[#This Row],[AltDiff]]/_28092021__2[[#This Row],[SecondsDiff]]</f>
        <v>5.500002171845102</v>
      </c>
      <c r="I7125" s="5">
        <f>AVERAGE(AltitudeSpeed!$H$8819:'AltitudeSpeed'!$H$10246)</f>
        <v>-15.808193263964306</v>
      </c>
      <c r="J7125" s="1">
        <f>8000*((2*(FlightOnly!$L$2-FlightOnly!L7125))/(FlightOnly!$L$2+FlightOnly!L7125))*(1+1/273*((FlightOnly!$M$2+FlightOnly!M7125)/2))</f>
        <v>15996.841443865169</v>
      </c>
      <c r="K7125" s="1">
        <f>18400*(1+0.00366*((FlightOnly!$M$2+FlightOnly!M7125)/2))*LOG(FlightOnly!$L$2/FlightOnly!L7125)</f>
        <v>37430.708906440377</v>
      </c>
    </row>
    <row r="7126" spans="1:11" x14ac:dyDescent="0.25">
      <c r="A7126" s="8">
        <v>44467.810324074075</v>
      </c>
      <c r="B7126" s="5">
        <v>28608.2</v>
      </c>
      <c r="C7126" s="6">
        <f t="shared" si="111"/>
        <v>1.1574076779652387E-5</v>
      </c>
      <c r="D7126" s="5">
        <f>_28092021__2[[#This Row],[Altitude]]-B7125</f>
        <v>4.7999999999992724</v>
      </c>
      <c r="E7126" s="3"/>
      <c r="F7126" s="5" t="e">
        <f>IF(AltitudeSpeed!B7126=MAX(AltitudeSpeed!$B$2:'AltitudeSpeed'!$B$11002),AltitudeSpeed!B7126,NA())</f>
        <v>#N/A</v>
      </c>
      <c r="G7126" s="7">
        <f>_28092021__2[[#This Row],[TimeDiff]]*86400</f>
        <v>1.0000002337619662</v>
      </c>
      <c r="H7126" s="5">
        <f>_28092021__2[[#This Row],[AltDiff]]/_28092021__2[[#This Row],[SecondsDiff]]</f>
        <v>4.7999988779420972</v>
      </c>
      <c r="I7126" s="5">
        <f>AVERAGE(AltitudeSpeed!$H$8819:'AltitudeSpeed'!$H$10246)</f>
        <v>-15.808193263964306</v>
      </c>
      <c r="J7126" s="1">
        <f>8000*((2*(FlightOnly!$L$2-FlightOnly!L7126))/(FlightOnly!$L$2+FlightOnly!L7126))*(1+1/273*((FlightOnly!$M$2+FlightOnly!M7126)/2))</f>
        <v>15997.127878600393</v>
      </c>
      <c r="K7126" s="1">
        <f>18400*(1+0.00366*((FlightOnly!$M$2+FlightOnly!M7126)/2))*LOG(FlightOnly!$L$2/FlightOnly!L7126)</f>
        <v>37435.177940970134</v>
      </c>
    </row>
    <row r="7127" spans="1:11" x14ac:dyDescent="0.25">
      <c r="A7127" s="8">
        <v>44467.810335648152</v>
      </c>
      <c r="B7127" s="5">
        <v>28613</v>
      </c>
      <c r="C7127" s="6">
        <f t="shared" si="111"/>
        <v>1.1574076779652387E-5</v>
      </c>
      <c r="D7127" s="5">
        <f>_28092021__2[[#This Row],[Altitude]]-B7126</f>
        <v>4.7999999999992724</v>
      </c>
      <c r="E7127" s="3"/>
      <c r="F7127" s="5" t="e">
        <f>IF(AltitudeSpeed!B7127=MAX(AltitudeSpeed!$B$2:'AltitudeSpeed'!$B$11002),AltitudeSpeed!B7127,NA())</f>
        <v>#N/A</v>
      </c>
      <c r="G7127" s="7">
        <f>_28092021__2[[#This Row],[TimeDiff]]*86400</f>
        <v>1.0000002337619662</v>
      </c>
      <c r="H7127" s="5">
        <f>_28092021__2[[#This Row],[AltDiff]]/_28092021__2[[#This Row],[SecondsDiff]]</f>
        <v>4.7999988779420972</v>
      </c>
      <c r="I7127" s="5">
        <f>AVERAGE(AltitudeSpeed!$H$8819:'AltitudeSpeed'!$H$10246)</f>
        <v>-15.808193263964306</v>
      </c>
      <c r="J7127" s="1">
        <f>8000*((2*(FlightOnly!$L$2-FlightOnly!L7127))/(FlightOnly!$L$2+FlightOnly!L7127))*(1+1/273*((FlightOnly!$M$2+FlightOnly!M7127)/2))</f>
        <v>15997.064035294838</v>
      </c>
      <c r="K7127" s="1">
        <f>18400*(1+0.00366*((FlightOnly!$M$2+FlightOnly!M7127)/2))*LOG(FlightOnly!$L$2/FlightOnly!L7127)</f>
        <v>37428.122638424124</v>
      </c>
    </row>
    <row r="7128" spans="1:11" x14ac:dyDescent="0.25">
      <c r="A7128" s="8">
        <v>44467.810347222221</v>
      </c>
      <c r="B7128" s="5">
        <v>28618</v>
      </c>
      <c r="C7128" s="6">
        <f t="shared" si="111"/>
        <v>1.1574069503694773E-5</v>
      </c>
      <c r="D7128" s="5">
        <f>_28092021__2[[#This Row],[Altitude]]-B7127</f>
        <v>5</v>
      </c>
      <c r="E7128" s="3"/>
      <c r="F7128" s="5" t="e">
        <f>IF(AltitudeSpeed!B7128=MAX(AltitudeSpeed!$B$2:'AltitudeSpeed'!$B$11002),AltitudeSpeed!B7128,NA())</f>
        <v>#N/A</v>
      </c>
      <c r="G7128" s="7">
        <f>_28092021__2[[#This Row],[TimeDiff]]*86400</f>
        <v>0.99999960511922836</v>
      </c>
      <c r="H7128" s="5">
        <f>_28092021__2[[#This Row],[AltDiff]]/_28092021__2[[#This Row],[SecondsDiff]]</f>
        <v>5.000001974404638</v>
      </c>
      <c r="I7128" s="5">
        <f>AVERAGE(AltitudeSpeed!$H$8819:'AltitudeSpeed'!$H$10246)</f>
        <v>-15.808193263964306</v>
      </c>
      <c r="J7128" s="1">
        <f>8000*((2*(FlightOnly!$L$2-FlightOnly!L7128))/(FlightOnly!$L$2+FlightOnly!L7128))*(1+1/273*((FlightOnly!$M$2+FlightOnly!M7128)/2))</f>
        <v>15998.026430063494</v>
      </c>
      <c r="K7128" s="1">
        <f>18400*(1+0.00366*((FlightOnly!$M$2+FlightOnly!M7128)/2))*LOG(FlightOnly!$L$2/FlightOnly!L7128)</f>
        <v>37452.325623027333</v>
      </c>
    </row>
    <row r="7129" spans="1:11" x14ac:dyDescent="0.25">
      <c r="A7129" s="8">
        <v>44467.810358796298</v>
      </c>
      <c r="B7129" s="5">
        <v>28623.200000000001</v>
      </c>
      <c r="C7129" s="6">
        <f t="shared" si="111"/>
        <v>1.1574076779652387E-5</v>
      </c>
      <c r="D7129" s="5">
        <f>_28092021__2[[#This Row],[Altitude]]-B7128</f>
        <v>5.2000000000007276</v>
      </c>
      <c r="E7129" s="3"/>
      <c r="F7129" s="5" t="e">
        <f>IF(AltitudeSpeed!B7129=MAX(AltitudeSpeed!$B$2:'AltitudeSpeed'!$B$11002),AltitudeSpeed!B7129,NA())</f>
        <v>#N/A</v>
      </c>
      <c r="G7129" s="7">
        <f>_28092021__2[[#This Row],[TimeDiff]]*86400</f>
        <v>1.0000002337619662</v>
      </c>
      <c r="H7129" s="5">
        <f>_28092021__2[[#This Row],[AltDiff]]/_28092021__2[[#This Row],[SecondsDiff]]</f>
        <v>5.1999987844387876</v>
      </c>
      <c r="I7129" s="5">
        <f>AVERAGE(AltitudeSpeed!$H$8819:'AltitudeSpeed'!$H$10246)</f>
        <v>-15.808193263964306</v>
      </c>
      <c r="J7129" s="1">
        <f>8000*((2*(FlightOnly!$L$2-FlightOnly!L7129))/(FlightOnly!$L$2+FlightOnly!L7129))*(1+1/273*((FlightOnly!$M$2+FlightOnly!M7129)/2))</f>
        <v>15998.248614606342</v>
      </c>
      <c r="K7129" s="1">
        <f>18400*(1+0.00366*((FlightOnly!$M$2+FlightOnly!M7129)/2))*LOG(FlightOnly!$L$2/FlightOnly!L7129)</f>
        <v>37462.027108714508</v>
      </c>
    </row>
    <row r="7130" spans="1:11" x14ac:dyDescent="0.25">
      <c r="A7130" s="8">
        <v>44467.810370370367</v>
      </c>
      <c r="B7130" s="5">
        <v>28628.799999999999</v>
      </c>
      <c r="C7130" s="6">
        <f t="shared" si="111"/>
        <v>1.1574069503694773E-5</v>
      </c>
      <c r="D7130" s="5">
        <f>_28092021__2[[#This Row],[Altitude]]-B7129</f>
        <v>5.5999999999985448</v>
      </c>
      <c r="E7130" s="3"/>
      <c r="F7130" s="5" t="e">
        <f>IF(AltitudeSpeed!B7130=MAX(AltitudeSpeed!$B$2:'AltitudeSpeed'!$B$11002),AltitudeSpeed!B7130,NA())</f>
        <v>#N/A</v>
      </c>
      <c r="G7130" s="7">
        <f>_28092021__2[[#This Row],[TimeDiff]]*86400</f>
        <v>0.99999960511922836</v>
      </c>
      <c r="H7130" s="5">
        <f>_28092021__2[[#This Row],[AltDiff]]/_28092021__2[[#This Row],[SecondsDiff]]</f>
        <v>5.6000022113317396</v>
      </c>
      <c r="I7130" s="5">
        <f>AVERAGE(AltitudeSpeed!$H$8819:'AltitudeSpeed'!$H$10246)</f>
        <v>-15.808193263964306</v>
      </c>
      <c r="J7130" s="1">
        <f>8000*((2*(FlightOnly!$L$2-FlightOnly!L7130))/(FlightOnly!$L$2+FlightOnly!L7130))*(1+1/273*((FlightOnly!$M$2+FlightOnly!M7130)/2))</f>
        <v>15999.260864460397</v>
      </c>
      <c r="K7130" s="1">
        <f>18400*(1+0.00366*((FlightOnly!$M$2+FlightOnly!M7130)/2))*LOG(FlightOnly!$L$2/FlightOnly!L7130)</f>
        <v>37482.10163301685</v>
      </c>
    </row>
    <row r="7131" spans="1:11" x14ac:dyDescent="0.25">
      <c r="A7131" s="8">
        <v>44467.810381944444</v>
      </c>
      <c r="B7131" s="5">
        <v>28634.3</v>
      </c>
      <c r="C7131" s="6">
        <f t="shared" si="111"/>
        <v>1.1574076779652387E-5</v>
      </c>
      <c r="D7131" s="5">
        <f>_28092021__2[[#This Row],[Altitude]]-B7130</f>
        <v>5.5</v>
      </c>
      <c r="E7131" s="3"/>
      <c r="F7131" s="5" t="e">
        <f>IF(AltitudeSpeed!B7131=MAX(AltitudeSpeed!$B$2:'AltitudeSpeed'!$B$11002),AltitudeSpeed!B7131,NA())</f>
        <v>#N/A</v>
      </c>
      <c r="G7131" s="7">
        <f>_28092021__2[[#This Row],[TimeDiff]]*86400</f>
        <v>1.0000002337619662</v>
      </c>
      <c r="H7131" s="5">
        <f>_28092021__2[[#This Row],[AltDiff]]/_28092021__2[[#This Row],[SecondsDiff]]</f>
        <v>5.4999987143094859</v>
      </c>
      <c r="I7131" s="5">
        <f>AVERAGE(AltitudeSpeed!$H$8819:'AltitudeSpeed'!$H$10246)</f>
        <v>-15.808193263964306</v>
      </c>
      <c r="J7131" s="1">
        <f>8000*((2*(FlightOnly!$L$2-FlightOnly!L7131))/(FlightOnly!$L$2+FlightOnly!L7131))*(1+1/273*((FlightOnly!$M$2+FlightOnly!M7131)/2))</f>
        <v>15999.283618468575</v>
      </c>
      <c r="K7131" s="1">
        <f>18400*(1+0.00366*((FlightOnly!$M$2+FlightOnly!M7131)/2))*LOG(FlightOnly!$L$2/FlightOnly!L7131)</f>
        <v>37482.676764936528</v>
      </c>
    </row>
    <row r="7132" spans="1:11" x14ac:dyDescent="0.25">
      <c r="A7132" s="8">
        <v>44467.810393518521</v>
      </c>
      <c r="B7132" s="5">
        <v>28639.200000000001</v>
      </c>
      <c r="C7132" s="6">
        <f t="shared" si="111"/>
        <v>1.1574076779652387E-5</v>
      </c>
      <c r="D7132" s="5">
        <f>_28092021__2[[#This Row],[Altitude]]-B7131</f>
        <v>4.9000000000014552</v>
      </c>
      <c r="E7132" s="3"/>
      <c r="F7132" s="5" t="e">
        <f>IF(AltitudeSpeed!B7132=MAX(AltitudeSpeed!$B$2:'AltitudeSpeed'!$B$11002),AltitudeSpeed!B7132,NA())</f>
        <v>#N/A</v>
      </c>
      <c r="G7132" s="7">
        <f>_28092021__2[[#This Row],[TimeDiff]]*86400</f>
        <v>1.0000002337619662</v>
      </c>
      <c r="H7132" s="5">
        <f>_28092021__2[[#This Row],[AltDiff]]/_28092021__2[[#This Row],[SecondsDiff]]</f>
        <v>4.8999988545680884</v>
      </c>
      <c r="I7132" s="5">
        <f>AVERAGE(AltitudeSpeed!$H$8819:'AltitudeSpeed'!$H$10246)</f>
        <v>-15.808193263964306</v>
      </c>
      <c r="J7132" s="1">
        <f>8000*((2*(FlightOnly!$L$2-FlightOnly!L7132))/(FlightOnly!$L$2+FlightOnly!L7132))*(1+1/273*((FlightOnly!$M$2+FlightOnly!M7132)/2))</f>
        <v>15999.670131078254</v>
      </c>
      <c r="K7132" s="1">
        <f>18400*(1+0.00366*((FlightOnly!$M$2+FlightOnly!M7132)/2))*LOG(FlightOnly!$L$2/FlightOnly!L7132)</f>
        <v>37492.452363914948</v>
      </c>
    </row>
    <row r="7133" spans="1:11" x14ac:dyDescent="0.25">
      <c r="A7133" s="8">
        <v>44467.810416666667</v>
      </c>
      <c r="B7133" s="5">
        <v>28649.599999999999</v>
      </c>
      <c r="C7133" s="6">
        <f t="shared" si="111"/>
        <v>2.314814628334716E-5</v>
      </c>
      <c r="D7133" s="5">
        <f>_28092021__2[[#This Row],[Altitude]]-B7132</f>
        <v>10.399999999997817</v>
      </c>
      <c r="E7133" s="3"/>
      <c r="F7133" s="5" t="e">
        <f>IF(AltitudeSpeed!B7133=MAX(AltitudeSpeed!$B$2:'AltitudeSpeed'!$B$11002),AltitudeSpeed!B7133,NA())</f>
        <v>#N/A</v>
      </c>
      <c r="G7133" s="7">
        <f>_28092021__2[[#This Row],[TimeDiff]]*86400</f>
        <v>1.9999998388811946</v>
      </c>
      <c r="H7133" s="5">
        <f>_28092021__2[[#This Row],[AltDiff]]/_28092021__2[[#This Row],[SecondsDiff]]</f>
        <v>5.2000004189078366</v>
      </c>
      <c r="I7133" s="5">
        <f>AVERAGE(AltitudeSpeed!$H$8819:'AltitudeSpeed'!$H$10246)</f>
        <v>-15.808193263964306</v>
      </c>
      <c r="J7133" s="1">
        <f>8000*((2*(FlightOnly!$L$2-FlightOnly!L7133))/(FlightOnly!$L$2+FlightOnly!L7133))*(1+1/273*((FlightOnly!$M$2+FlightOnly!M7133)/2))</f>
        <v>15999.965710346609</v>
      </c>
      <c r="K7133" s="1">
        <f>18400*(1+0.00366*((FlightOnly!$M$2+FlightOnly!M7133)/2))*LOG(FlightOnly!$L$2/FlightOnly!L7133)</f>
        <v>37499.935854072304</v>
      </c>
    </row>
    <row r="7134" spans="1:11" x14ac:dyDescent="0.25">
      <c r="A7134" s="8">
        <v>44467.810428240744</v>
      </c>
      <c r="B7134" s="5">
        <v>28655.4</v>
      </c>
      <c r="C7134" s="6">
        <f t="shared" si="111"/>
        <v>1.1574076779652387E-5</v>
      </c>
      <c r="D7134" s="5">
        <f>_28092021__2[[#This Row],[Altitude]]-B7133</f>
        <v>5.8000000000029104</v>
      </c>
      <c r="E7134" s="3"/>
      <c r="F7134" s="5" t="e">
        <f>IF(AltitudeSpeed!B7134=MAX(AltitudeSpeed!$B$2:'AltitudeSpeed'!$B$11002),AltitudeSpeed!B7134,NA())</f>
        <v>#N/A</v>
      </c>
      <c r="G7134" s="7">
        <f>_28092021__2[[#This Row],[TimeDiff]]*86400</f>
        <v>1.0000002337619662</v>
      </c>
      <c r="H7134" s="5">
        <f>_28092021__2[[#This Row],[AltDiff]]/_28092021__2[[#This Row],[SecondsDiff]]</f>
        <v>5.7999986441838232</v>
      </c>
      <c r="I7134" s="5">
        <f>AVERAGE(AltitudeSpeed!$H$8819:'AltitudeSpeed'!$H$10246)</f>
        <v>-15.808193263964306</v>
      </c>
      <c r="J7134" s="1">
        <f>8000*((2*(FlightOnly!$L$2-FlightOnly!L7134))/(FlightOnly!$L$2+FlightOnly!L7134))*(1+1/273*((FlightOnly!$M$2+FlightOnly!M7134)/2))</f>
        <v>16000.628715403574</v>
      </c>
      <c r="K7134" s="1">
        <f>18400*(1+0.00366*((FlightOnly!$M$2+FlightOnly!M7134)/2))*LOG(FlightOnly!$L$2/FlightOnly!L7134)</f>
        <v>37509.85641167056</v>
      </c>
    </row>
    <row r="7135" spans="1:11" x14ac:dyDescent="0.25">
      <c r="A7135" s="8">
        <v>44467.810439814813</v>
      </c>
      <c r="B7135" s="5">
        <v>28661.4</v>
      </c>
      <c r="C7135" s="6">
        <f t="shared" si="111"/>
        <v>1.1574069503694773E-5</v>
      </c>
      <c r="D7135" s="5">
        <f>_28092021__2[[#This Row],[Altitude]]-B7134</f>
        <v>6</v>
      </c>
      <c r="E7135" s="3"/>
      <c r="F7135" s="5" t="e">
        <f>IF(AltitudeSpeed!B7135=MAX(AltitudeSpeed!$B$2:'AltitudeSpeed'!$B$11002),AltitudeSpeed!B7135,NA())</f>
        <v>#N/A</v>
      </c>
      <c r="G7135" s="7">
        <f>_28092021__2[[#This Row],[TimeDiff]]*86400</f>
        <v>0.99999960511922836</v>
      </c>
      <c r="H7135" s="5">
        <f>_28092021__2[[#This Row],[AltDiff]]/_28092021__2[[#This Row],[SecondsDiff]]</f>
        <v>6.0000023692855651</v>
      </c>
      <c r="I7135" s="5">
        <f>AVERAGE(AltitudeSpeed!$H$8819:'AltitudeSpeed'!$H$10246)</f>
        <v>-15.808193263964306</v>
      </c>
      <c r="J7135" s="1">
        <f>8000*((2*(FlightOnly!$L$2-FlightOnly!L7135))/(FlightOnly!$L$2+FlightOnly!L7135))*(1+1/273*((FlightOnly!$M$2+FlightOnly!M7135)/2))</f>
        <v>16001.010844234361</v>
      </c>
      <c r="K7135" s="1">
        <f>18400*(1+0.00366*((FlightOnly!$M$2+FlightOnly!M7135)/2))*LOG(FlightOnly!$L$2/FlightOnly!L7135)</f>
        <v>37525.07086502968</v>
      </c>
    </row>
    <row r="7136" spans="1:11" x14ac:dyDescent="0.25">
      <c r="A7136" s="8">
        <v>44467.81045138889</v>
      </c>
      <c r="B7136" s="5">
        <v>28667.200000000001</v>
      </c>
      <c r="C7136" s="6">
        <f t="shared" si="111"/>
        <v>1.1574076779652387E-5</v>
      </c>
      <c r="D7136" s="5">
        <f>_28092021__2[[#This Row],[Altitude]]-B7135</f>
        <v>5.7999999999992724</v>
      </c>
      <c r="E7136" s="3"/>
      <c r="F7136" s="5" t="e">
        <f>IF(AltitudeSpeed!B7136=MAX(AltitudeSpeed!$B$2:'AltitudeSpeed'!$B$11002),AltitudeSpeed!B7136,NA())</f>
        <v>#N/A</v>
      </c>
      <c r="G7136" s="7">
        <f>_28092021__2[[#This Row],[TimeDiff]]*86400</f>
        <v>1.0000002337619662</v>
      </c>
      <c r="H7136" s="5">
        <f>_28092021__2[[#This Row],[AltDiff]]/_28092021__2[[#This Row],[SecondsDiff]]</f>
        <v>5.7999986441801852</v>
      </c>
      <c r="I7136" s="5">
        <f>AVERAGE(AltitudeSpeed!$H$8819:'AltitudeSpeed'!$H$10246)</f>
        <v>-15.808193263964306</v>
      </c>
      <c r="J7136" s="1">
        <f>8000*((2*(FlightOnly!$L$2-FlightOnly!L7136))/(FlightOnly!$L$2+FlightOnly!L7136))*(1+1/273*((FlightOnly!$M$2+FlightOnly!M7136)/2))</f>
        <v>16001.964359898628</v>
      </c>
      <c r="K7136" s="1">
        <f>18400*(1+0.00366*((FlightOnly!$M$2+FlightOnly!M7136)/2))*LOG(FlightOnly!$L$2/FlightOnly!L7136)</f>
        <v>37546.56069054424</v>
      </c>
    </row>
    <row r="7137" spans="1:11" x14ac:dyDescent="0.25">
      <c r="A7137" s="8">
        <v>44467.81046296296</v>
      </c>
      <c r="B7137" s="5">
        <v>28671.8</v>
      </c>
      <c r="C7137" s="6">
        <f t="shared" si="111"/>
        <v>1.1574069503694773E-5</v>
      </c>
      <c r="D7137" s="5">
        <f>_28092021__2[[#This Row],[Altitude]]-B7136</f>
        <v>4.5999999999985448</v>
      </c>
      <c r="E7137" s="3"/>
      <c r="F7137" s="5" t="e">
        <f>IF(AltitudeSpeed!B7137=MAX(AltitudeSpeed!$B$2:'AltitudeSpeed'!$B$11002),AltitudeSpeed!B7137,NA())</f>
        <v>#N/A</v>
      </c>
      <c r="G7137" s="7">
        <f>_28092021__2[[#This Row],[TimeDiff]]*86400</f>
        <v>0.99999960511922836</v>
      </c>
      <c r="H7137" s="5">
        <f>_28092021__2[[#This Row],[AltDiff]]/_28092021__2[[#This Row],[SecondsDiff]]</f>
        <v>4.6000018164508116</v>
      </c>
      <c r="I7137" s="5">
        <f>AVERAGE(AltitudeSpeed!$H$8819:'AltitudeSpeed'!$H$10246)</f>
        <v>-15.808193263964306</v>
      </c>
      <c r="J7137" s="1">
        <f>8000*((2*(FlightOnly!$L$2-FlightOnly!L7137))/(FlightOnly!$L$2+FlightOnly!L7137))*(1+1/273*((FlightOnly!$M$2+FlightOnly!M7137)/2))</f>
        <v>16001.90805215939</v>
      </c>
      <c r="K7137" s="1">
        <f>18400*(1+0.00366*((FlightOnly!$M$2+FlightOnly!M7137)/2))*LOG(FlightOnly!$L$2/FlightOnly!L7137)</f>
        <v>37539.59591803779</v>
      </c>
    </row>
    <row r="7138" spans="1:11" x14ac:dyDescent="0.25">
      <c r="A7138" s="8">
        <v>44467.810474537036</v>
      </c>
      <c r="B7138" s="5">
        <v>28676.6</v>
      </c>
      <c r="C7138" s="6">
        <f t="shared" si="111"/>
        <v>1.1574076779652387E-5</v>
      </c>
      <c r="D7138" s="5">
        <f>_28092021__2[[#This Row],[Altitude]]-B7137</f>
        <v>4.7999999999992724</v>
      </c>
      <c r="E7138" s="3"/>
      <c r="F7138" s="5" t="e">
        <f>IF(AltitudeSpeed!B7138=MAX(AltitudeSpeed!$B$2:'AltitudeSpeed'!$B$11002),AltitudeSpeed!B7138,NA())</f>
        <v>#N/A</v>
      </c>
      <c r="G7138" s="7">
        <f>_28092021__2[[#This Row],[TimeDiff]]*86400</f>
        <v>1.0000002337619662</v>
      </c>
      <c r="H7138" s="5">
        <f>_28092021__2[[#This Row],[AltDiff]]/_28092021__2[[#This Row],[SecondsDiff]]</f>
        <v>4.7999988779420972</v>
      </c>
      <c r="I7138" s="5">
        <f>AVERAGE(AltitudeSpeed!$H$8819:'AltitudeSpeed'!$H$10246)</f>
        <v>-15.808193263964306</v>
      </c>
      <c r="J7138" s="1">
        <f>8000*((2*(FlightOnly!$L$2-FlightOnly!L7138))/(FlightOnly!$L$2+FlightOnly!L7138))*(1+1/273*((FlightOnly!$M$2+FlightOnly!M7138)/2))</f>
        <v>16002.301398066986</v>
      </c>
      <c r="K7138" s="1">
        <f>18400*(1+0.00366*((FlightOnly!$M$2+FlightOnly!M7138)/2))*LOG(FlightOnly!$L$2/FlightOnly!L7138)</f>
        <v>37548.227629450346</v>
      </c>
    </row>
    <row r="7139" spans="1:11" x14ac:dyDescent="0.25">
      <c r="A7139" s="8">
        <v>44467.810486111113</v>
      </c>
      <c r="B7139" s="5">
        <v>28681.4</v>
      </c>
      <c r="C7139" s="6">
        <f t="shared" si="111"/>
        <v>1.1574076779652387E-5</v>
      </c>
      <c r="D7139" s="5">
        <f>_28092021__2[[#This Row],[Altitude]]-B7138</f>
        <v>4.8000000000029104</v>
      </c>
      <c r="E7139" s="3"/>
      <c r="F7139" s="5" t="e">
        <f>IF(AltitudeSpeed!B7139=MAX(AltitudeSpeed!$B$2:'AltitudeSpeed'!$B$11002),AltitudeSpeed!B7139,NA())</f>
        <v>#N/A</v>
      </c>
      <c r="G7139" s="7">
        <f>_28092021__2[[#This Row],[TimeDiff]]*86400</f>
        <v>1.0000002337619662</v>
      </c>
      <c r="H7139" s="5">
        <f>_28092021__2[[#This Row],[AltDiff]]/_28092021__2[[#This Row],[SecondsDiff]]</f>
        <v>4.7999988779457352</v>
      </c>
      <c r="I7139" s="5">
        <f>AVERAGE(AltitudeSpeed!$H$8819:'AltitudeSpeed'!$H$10246)</f>
        <v>-15.808193263964306</v>
      </c>
      <c r="J7139" s="1">
        <f>8000*((2*(FlightOnly!$L$2-FlightOnly!L7139))/(FlightOnly!$L$2+FlightOnly!L7139))*(1+1/273*((FlightOnly!$M$2+FlightOnly!M7139)/2))</f>
        <v>16003.519502296165</v>
      </c>
      <c r="K7139" s="1">
        <f>18400*(1+0.00366*((FlightOnly!$M$2+FlightOnly!M7139)/2))*LOG(FlightOnly!$L$2/FlightOnly!L7139)</f>
        <v>37575.145354256507</v>
      </c>
    </row>
    <row r="7140" spans="1:11" x14ac:dyDescent="0.25">
      <c r="A7140" s="8">
        <v>44467.810497685183</v>
      </c>
      <c r="B7140" s="5">
        <v>28686.5</v>
      </c>
      <c r="C7140" s="6">
        <f t="shared" si="111"/>
        <v>1.1574069503694773E-5</v>
      </c>
      <c r="D7140" s="5">
        <f>_28092021__2[[#This Row],[Altitude]]-B7139</f>
        <v>5.0999999999985448</v>
      </c>
      <c r="E7140" s="3"/>
      <c r="F7140" s="5" t="e">
        <f>IF(AltitudeSpeed!B7140=MAX(AltitudeSpeed!$B$2:'AltitudeSpeed'!$B$11002),AltitudeSpeed!B7140,NA())</f>
        <v>#N/A</v>
      </c>
      <c r="G7140" s="7">
        <f>_28092021__2[[#This Row],[TimeDiff]]*86400</f>
        <v>0.99999960511922836</v>
      </c>
      <c r="H7140" s="5">
        <f>_28092021__2[[#This Row],[AltDiff]]/_28092021__2[[#This Row],[SecondsDiff]]</f>
        <v>5.1000020138912756</v>
      </c>
      <c r="I7140" s="5">
        <f>AVERAGE(AltitudeSpeed!$H$8819:'AltitudeSpeed'!$H$10246)</f>
        <v>-15.808193263964306</v>
      </c>
      <c r="J7140" s="1">
        <f>8000*((2*(FlightOnly!$L$2-FlightOnly!L7140))/(FlightOnly!$L$2+FlightOnly!L7140))*(1+1/273*((FlightOnly!$M$2+FlightOnly!M7140)/2))</f>
        <v>16003.48394042781</v>
      </c>
      <c r="K7140" s="1">
        <f>18400*(1+0.00366*((FlightOnly!$M$2+FlightOnly!M7140)/2))*LOG(FlightOnly!$L$2/FlightOnly!L7140)</f>
        <v>37578.405771905782</v>
      </c>
    </row>
    <row r="7141" spans="1:11" x14ac:dyDescent="0.25">
      <c r="A7141" s="8">
        <v>44467.81050925926</v>
      </c>
      <c r="B7141" s="5">
        <v>28692</v>
      </c>
      <c r="C7141" s="6">
        <f t="shared" si="111"/>
        <v>1.1574076779652387E-5</v>
      </c>
      <c r="D7141" s="5">
        <f>_28092021__2[[#This Row],[Altitude]]-B7140</f>
        <v>5.5</v>
      </c>
      <c r="E7141" s="3"/>
      <c r="F7141" s="5" t="e">
        <f>IF(AltitudeSpeed!B7141=MAX(AltitudeSpeed!$B$2:'AltitudeSpeed'!$B$11002),AltitudeSpeed!B7141,NA())</f>
        <v>#N/A</v>
      </c>
      <c r="G7141" s="7">
        <f>_28092021__2[[#This Row],[TimeDiff]]*86400</f>
        <v>1.0000002337619662</v>
      </c>
      <c r="H7141" s="5">
        <f>_28092021__2[[#This Row],[AltDiff]]/_28092021__2[[#This Row],[SecondsDiff]]</f>
        <v>5.4999987143094859</v>
      </c>
      <c r="I7141" s="5">
        <f>AVERAGE(AltitudeSpeed!$H$8819:'AltitudeSpeed'!$H$10246)</f>
        <v>-15.808193263964306</v>
      </c>
      <c r="J7141" s="1">
        <f>8000*((2*(FlightOnly!$L$2-FlightOnly!L7141))/(FlightOnly!$L$2+FlightOnly!L7141))*(1+1/273*((FlightOnly!$M$2+FlightOnly!M7141)/2))</f>
        <v>16003.728160962346</v>
      </c>
      <c r="K7141" s="1">
        <f>18400*(1+0.00366*((FlightOnly!$M$2+FlightOnly!M7141)/2))*LOG(FlightOnly!$L$2/FlightOnly!L7141)</f>
        <v>37587.433230818227</v>
      </c>
    </row>
    <row r="7142" spans="1:11" x14ac:dyDescent="0.25">
      <c r="A7142" s="8">
        <v>44467.810520833336</v>
      </c>
      <c r="B7142" s="5">
        <v>28697.9</v>
      </c>
      <c r="C7142" s="6">
        <f t="shared" si="111"/>
        <v>1.1574076779652387E-5</v>
      </c>
      <c r="D7142" s="5">
        <f>_28092021__2[[#This Row],[Altitude]]-B7141</f>
        <v>5.9000000000014552</v>
      </c>
      <c r="E7142" s="3"/>
      <c r="F7142" s="5" t="e">
        <f>IF(AltitudeSpeed!B7142=MAX(AltitudeSpeed!$B$2:'AltitudeSpeed'!$B$11002),AltitudeSpeed!B7142,NA())</f>
        <v>#N/A</v>
      </c>
      <c r="G7142" s="7">
        <f>_28092021__2[[#This Row],[TimeDiff]]*86400</f>
        <v>1.0000002337619662</v>
      </c>
      <c r="H7142" s="5">
        <f>_28092021__2[[#This Row],[AltDiff]]/_28092021__2[[#This Row],[SecondsDiff]]</f>
        <v>5.8999986208061772</v>
      </c>
      <c r="I7142" s="5">
        <f>AVERAGE(AltitudeSpeed!$H$8819:'AltitudeSpeed'!$H$10246)</f>
        <v>-15.808193263964306</v>
      </c>
      <c r="J7142" s="1">
        <f>8000*((2*(FlightOnly!$L$2-FlightOnly!L7142))/(FlightOnly!$L$2+FlightOnly!L7142))*(1+1/273*((FlightOnly!$M$2+FlightOnly!M7142)/2))</f>
        <v>16004.489040998564</v>
      </c>
      <c r="K7142" s="1">
        <f>18400*(1+0.00366*((FlightOnly!$M$2+FlightOnly!M7142)/2))*LOG(FlightOnly!$L$2/FlightOnly!L7142)</f>
        <v>37598.56578493867</v>
      </c>
    </row>
    <row r="7143" spans="1:11" x14ac:dyDescent="0.25">
      <c r="A7143" s="8">
        <v>44467.810532407406</v>
      </c>
      <c r="B7143" s="5">
        <v>28703.3</v>
      </c>
      <c r="C7143" s="6">
        <f t="shared" si="111"/>
        <v>1.1574069503694773E-5</v>
      </c>
      <c r="D7143" s="5">
        <f>_28092021__2[[#This Row],[Altitude]]-B7142</f>
        <v>5.3999999999978172</v>
      </c>
      <c r="E7143" s="3"/>
      <c r="F7143" s="5" t="e">
        <f>IF(AltitudeSpeed!B7143=MAX(AltitudeSpeed!$B$2:'AltitudeSpeed'!$B$11002),AltitudeSpeed!B7143,NA())</f>
        <v>#N/A</v>
      </c>
      <c r="G7143" s="7">
        <f>_28092021__2[[#This Row],[TimeDiff]]*86400</f>
        <v>0.99999960511922836</v>
      </c>
      <c r="H7143" s="5">
        <f>_28092021__2[[#This Row],[AltDiff]]/_28092021__2[[#This Row],[SecondsDiff]]</f>
        <v>5.4000021323548264</v>
      </c>
      <c r="I7143" s="5">
        <f>AVERAGE(AltitudeSpeed!$H$8819:'AltitudeSpeed'!$H$10246)</f>
        <v>-15.808193263964306</v>
      </c>
      <c r="J7143" s="1">
        <f>8000*((2*(FlightOnly!$L$2-FlightOnly!L7143))/(FlightOnly!$L$2+FlightOnly!L7143))*(1+1/273*((FlightOnly!$M$2+FlightOnly!M7143)/2))</f>
        <v>16003.940780671901</v>
      </c>
      <c r="K7143" s="1">
        <f>18400*(1+0.00366*((FlightOnly!$M$2+FlightOnly!M7143)/2))*LOG(FlightOnly!$L$2/FlightOnly!L7143)</f>
        <v>37580.35803684892</v>
      </c>
    </row>
    <row r="7144" spans="1:11" x14ac:dyDescent="0.25">
      <c r="A7144" s="8">
        <v>44467.810543981483</v>
      </c>
      <c r="B7144" s="5">
        <v>28708.400000000001</v>
      </c>
      <c r="C7144" s="6">
        <f t="shared" si="111"/>
        <v>1.1574076779652387E-5</v>
      </c>
      <c r="D7144" s="5">
        <f>_28092021__2[[#This Row],[Altitude]]-B7143</f>
        <v>5.1000000000021828</v>
      </c>
      <c r="E7144" s="3"/>
      <c r="F7144" s="5" t="e">
        <f>IF(AltitudeSpeed!B7144=MAX(AltitudeSpeed!$B$2:'AltitudeSpeed'!$B$11002),AltitudeSpeed!B7144,NA())</f>
        <v>#N/A</v>
      </c>
      <c r="G7144" s="7">
        <f>_28092021__2[[#This Row],[TimeDiff]]*86400</f>
        <v>1.0000002337619662</v>
      </c>
      <c r="H7144" s="5">
        <f>_28092021__2[[#This Row],[AltDiff]]/_28092021__2[[#This Row],[SecondsDiff]]</f>
        <v>5.0999988078164336</v>
      </c>
      <c r="I7144" s="5">
        <f>AVERAGE(AltitudeSpeed!$H$8819:'AltitudeSpeed'!$H$10246)</f>
        <v>-15.808193263964306</v>
      </c>
      <c r="J7144" s="1">
        <f>8000*((2*(FlightOnly!$L$2-FlightOnly!L7144))/(FlightOnly!$L$2+FlightOnly!L7144))*(1+1/273*((FlightOnly!$M$2+FlightOnly!M7144)/2))</f>
        <v>16005.071997956264</v>
      </c>
      <c r="K7144" s="1">
        <f>18400*(1+0.00366*((FlightOnly!$M$2+FlightOnly!M7144)/2))*LOG(FlightOnly!$L$2/FlightOnly!L7144)</f>
        <v>37612.122684247501</v>
      </c>
    </row>
    <row r="7145" spans="1:11" x14ac:dyDescent="0.25">
      <c r="A7145" s="8">
        <v>44467.810555555552</v>
      </c>
      <c r="B7145" s="5">
        <v>28713.200000000001</v>
      </c>
      <c r="C7145" s="6">
        <f t="shared" si="111"/>
        <v>1.1574069503694773E-5</v>
      </c>
      <c r="D7145" s="5">
        <f>_28092021__2[[#This Row],[Altitude]]-B7144</f>
        <v>4.7999999999992724</v>
      </c>
      <c r="E7145" s="3"/>
      <c r="F7145" s="5" t="e">
        <f>IF(AltitudeSpeed!B7145=MAX(AltitudeSpeed!$B$2:'AltitudeSpeed'!$B$11002),AltitudeSpeed!B7145,NA())</f>
        <v>#N/A</v>
      </c>
      <c r="G7145" s="7">
        <f>_28092021__2[[#This Row],[TimeDiff]]*86400</f>
        <v>0.99999960511922836</v>
      </c>
      <c r="H7145" s="5">
        <f>_28092021__2[[#This Row],[AltDiff]]/_28092021__2[[#This Row],[SecondsDiff]]</f>
        <v>4.8000018954277248</v>
      </c>
      <c r="I7145" s="5">
        <f>AVERAGE(AltitudeSpeed!$H$8819:'AltitudeSpeed'!$H$10246)</f>
        <v>-15.808193263964306</v>
      </c>
      <c r="J7145" s="1">
        <f>8000*((2*(FlightOnly!$L$2-FlightOnly!L7145))/(FlightOnly!$L$2+FlightOnly!L7145))*(1+1/273*((FlightOnly!$M$2+FlightOnly!M7145)/2))</f>
        <v>16005.140222548598</v>
      </c>
      <c r="K7145" s="1">
        <f>18400*(1+0.00366*((FlightOnly!$M$2+FlightOnly!M7145)/2))*LOG(FlightOnly!$L$2/FlightOnly!L7145)</f>
        <v>37613.874040156326</v>
      </c>
    </row>
    <row r="7146" spans="1:11" x14ac:dyDescent="0.25">
      <c r="A7146" s="8">
        <v>44467.810567129629</v>
      </c>
      <c r="B7146" s="5">
        <v>28718</v>
      </c>
      <c r="C7146" s="6">
        <f t="shared" si="111"/>
        <v>1.1574076779652387E-5</v>
      </c>
      <c r="D7146" s="5">
        <f>_28092021__2[[#This Row],[Altitude]]-B7145</f>
        <v>4.7999999999992724</v>
      </c>
      <c r="E7146" s="3"/>
      <c r="F7146" s="5" t="e">
        <f>IF(AltitudeSpeed!B7146=MAX(AltitudeSpeed!$B$2:'AltitudeSpeed'!$B$11002),AltitudeSpeed!B7146,NA())</f>
        <v>#N/A</v>
      </c>
      <c r="G7146" s="7">
        <f>_28092021__2[[#This Row],[TimeDiff]]*86400</f>
        <v>1.0000002337619662</v>
      </c>
      <c r="H7146" s="5">
        <f>_28092021__2[[#This Row],[AltDiff]]/_28092021__2[[#This Row],[SecondsDiff]]</f>
        <v>4.7999988779420972</v>
      </c>
      <c r="I7146" s="5">
        <f>AVERAGE(AltitudeSpeed!$H$8819:'AltitudeSpeed'!$H$10246)</f>
        <v>-15.808193263964306</v>
      </c>
      <c r="J7146" s="1">
        <f>8000*((2*(FlightOnly!$L$2-FlightOnly!L7146))/(FlightOnly!$L$2+FlightOnly!L7146))*(1+1/273*((FlightOnly!$M$2+FlightOnly!M7146)/2))</f>
        <v>16006.463868511124</v>
      </c>
      <c r="K7146" s="1">
        <f>18400*(1+0.00366*((FlightOnly!$M$2+FlightOnly!M7146)/2))*LOG(FlightOnly!$L$2/FlightOnly!L7146)</f>
        <v>37642.317720434155</v>
      </c>
    </row>
    <row r="7147" spans="1:11" x14ac:dyDescent="0.25">
      <c r="A7147" s="8">
        <v>44467.810578703706</v>
      </c>
      <c r="B7147" s="5">
        <v>28723.200000000001</v>
      </c>
      <c r="C7147" s="6">
        <f t="shared" si="111"/>
        <v>1.1574076779652387E-5</v>
      </c>
      <c r="D7147" s="5">
        <f>_28092021__2[[#This Row],[Altitude]]-B7146</f>
        <v>5.2000000000007276</v>
      </c>
      <c r="E7147" s="3"/>
      <c r="F7147" s="5" t="e">
        <f>IF(AltitudeSpeed!B7147=MAX(AltitudeSpeed!$B$2:'AltitudeSpeed'!$B$11002),AltitudeSpeed!B7147,NA())</f>
        <v>#N/A</v>
      </c>
      <c r="G7147" s="7">
        <f>_28092021__2[[#This Row],[TimeDiff]]*86400</f>
        <v>1.0000002337619662</v>
      </c>
      <c r="H7147" s="5">
        <f>_28092021__2[[#This Row],[AltDiff]]/_28092021__2[[#This Row],[SecondsDiff]]</f>
        <v>5.1999987844387876</v>
      </c>
      <c r="I7147" s="5">
        <f>AVERAGE(AltitudeSpeed!$H$8819:'AltitudeSpeed'!$H$10246)</f>
        <v>-15.808193263964306</v>
      </c>
      <c r="J7147" s="1">
        <f>8000*((2*(FlightOnly!$L$2-FlightOnly!L7147))/(FlightOnly!$L$2+FlightOnly!L7147))*(1+1/273*((FlightOnly!$M$2+FlightOnly!M7147)/2))</f>
        <v>16006.847303985636</v>
      </c>
      <c r="K7147" s="1">
        <f>18400*(1+0.00366*((FlightOnly!$M$2+FlightOnly!M7147)/2))*LOG(FlightOnly!$L$2/FlightOnly!L7147)</f>
        <v>37646.592214011296</v>
      </c>
    </row>
    <row r="7148" spans="1:11" x14ac:dyDescent="0.25">
      <c r="A7148" s="8">
        <v>44467.810590277775</v>
      </c>
      <c r="B7148" s="5">
        <v>28729.200000000001</v>
      </c>
      <c r="C7148" s="6">
        <f t="shared" si="111"/>
        <v>1.1574069503694773E-5</v>
      </c>
      <c r="D7148" s="5">
        <f>_28092021__2[[#This Row],[Altitude]]-B7147</f>
        <v>6</v>
      </c>
      <c r="E7148" s="3"/>
      <c r="F7148" s="5" t="e">
        <f>IF(AltitudeSpeed!B7148=MAX(AltitudeSpeed!$B$2:'AltitudeSpeed'!$B$11002),AltitudeSpeed!B7148,NA())</f>
        <v>#N/A</v>
      </c>
      <c r="G7148" s="7">
        <f>_28092021__2[[#This Row],[TimeDiff]]*86400</f>
        <v>0.99999960511922836</v>
      </c>
      <c r="H7148" s="5">
        <f>_28092021__2[[#This Row],[AltDiff]]/_28092021__2[[#This Row],[SecondsDiff]]</f>
        <v>6.0000023692855651</v>
      </c>
      <c r="I7148" s="5">
        <f>AVERAGE(AltitudeSpeed!$H$8819:'AltitudeSpeed'!$H$10246)</f>
        <v>-15.808193263964306</v>
      </c>
      <c r="J7148" s="1">
        <f>8000*((2*(FlightOnly!$L$2-FlightOnly!L7148))/(FlightOnly!$L$2+FlightOnly!L7148))*(1+1/273*((FlightOnly!$M$2+FlightOnly!M7148)/2))</f>
        <v>16007.028447230816</v>
      </c>
      <c r="K7148" s="1">
        <f>18400*(1+0.00366*((FlightOnly!$M$2+FlightOnly!M7148)/2))*LOG(FlightOnly!$L$2/FlightOnly!L7148)</f>
        <v>37649.859652342166</v>
      </c>
    </row>
    <row r="7149" spans="1:11" x14ac:dyDescent="0.25">
      <c r="A7149" s="8">
        <v>44467.810601851852</v>
      </c>
      <c r="B7149" s="5">
        <v>28735.200000000001</v>
      </c>
      <c r="C7149" s="6">
        <f t="shared" si="111"/>
        <v>1.1574076779652387E-5</v>
      </c>
      <c r="D7149" s="5">
        <f>_28092021__2[[#This Row],[Altitude]]-B7148</f>
        <v>6</v>
      </c>
      <c r="E7149" s="3"/>
      <c r="F7149" s="5" t="e">
        <f>IF(AltitudeSpeed!B7149=MAX(AltitudeSpeed!$B$2:'AltitudeSpeed'!$B$11002),AltitudeSpeed!B7149,NA())</f>
        <v>#N/A</v>
      </c>
      <c r="G7149" s="7">
        <f>_28092021__2[[#This Row],[TimeDiff]]*86400</f>
        <v>1.0000002337619662</v>
      </c>
      <c r="H7149" s="5">
        <f>_28092021__2[[#This Row],[AltDiff]]/_28092021__2[[#This Row],[SecondsDiff]]</f>
        <v>5.9999985974285304</v>
      </c>
      <c r="I7149" s="5">
        <f>AVERAGE(AltitudeSpeed!$H$8819:'AltitudeSpeed'!$H$10246)</f>
        <v>-15.808193263964306</v>
      </c>
      <c r="J7149" s="1">
        <f>8000*((2*(FlightOnly!$L$2-FlightOnly!L7149))/(FlightOnly!$L$2+FlightOnly!L7149))*(1+1/273*((FlightOnly!$M$2+FlightOnly!M7149)/2))</f>
        <v>16007.045268305736</v>
      </c>
      <c r="K7149" s="1">
        <f>18400*(1+0.00366*((FlightOnly!$M$2+FlightOnly!M7149)/2))*LOG(FlightOnly!$L$2/FlightOnly!L7149)</f>
        <v>37653.098081838863</v>
      </c>
    </row>
    <row r="7150" spans="1:11" x14ac:dyDescent="0.25">
      <c r="A7150" s="8">
        <v>44467.810613425929</v>
      </c>
      <c r="B7150" s="5">
        <v>28740.6</v>
      </c>
      <c r="C7150" s="6">
        <f t="shared" si="111"/>
        <v>1.1574076779652387E-5</v>
      </c>
      <c r="D7150" s="5">
        <f>_28092021__2[[#This Row],[Altitude]]-B7149</f>
        <v>5.3999999999978172</v>
      </c>
      <c r="E7150" s="3"/>
      <c r="F7150" s="5" t="e">
        <f>IF(AltitudeSpeed!B7150=MAX(AltitudeSpeed!$B$2:'AltitudeSpeed'!$B$11002),AltitudeSpeed!B7150,NA())</f>
        <v>#N/A</v>
      </c>
      <c r="G7150" s="7">
        <f>_28092021__2[[#This Row],[TimeDiff]]*86400</f>
        <v>1.0000002337619662</v>
      </c>
      <c r="H7150" s="5">
        <f>_28092021__2[[#This Row],[AltDiff]]/_28092021__2[[#This Row],[SecondsDiff]]</f>
        <v>5.3999987376834948</v>
      </c>
      <c r="I7150" s="5">
        <f>AVERAGE(AltitudeSpeed!$H$8819:'AltitudeSpeed'!$H$10246)</f>
        <v>-15.808193263964306</v>
      </c>
      <c r="J7150" s="1">
        <f>8000*((2*(FlightOnly!$L$2-FlightOnly!L7150))/(FlightOnly!$L$2+FlightOnly!L7150))*(1+1/273*((FlightOnly!$M$2+FlightOnly!M7150)/2))</f>
        <v>16007.534840516339</v>
      </c>
      <c r="K7150" s="1">
        <f>18400*(1+0.00366*((FlightOnly!$M$2+FlightOnly!M7150)/2))*LOG(FlightOnly!$L$2/FlightOnly!L7150)</f>
        <v>37660.116299009387</v>
      </c>
    </row>
    <row r="7151" spans="1:11" x14ac:dyDescent="0.25">
      <c r="A7151" s="8">
        <v>44467.810624999998</v>
      </c>
      <c r="B7151" s="5">
        <v>28745.5</v>
      </c>
      <c r="C7151" s="6">
        <f t="shared" si="111"/>
        <v>1.1574069503694773E-5</v>
      </c>
      <c r="D7151" s="5">
        <f>_28092021__2[[#This Row],[Altitude]]-B7150</f>
        <v>4.9000000000014552</v>
      </c>
      <c r="E7151" s="3"/>
      <c r="F7151" s="5" t="e">
        <f>IF(AltitudeSpeed!B7151=MAX(AltitudeSpeed!$B$2:'AltitudeSpeed'!$B$11002),AltitudeSpeed!B7151,NA())</f>
        <v>#N/A</v>
      </c>
      <c r="G7151" s="7">
        <f>_28092021__2[[#This Row],[TimeDiff]]*86400</f>
        <v>0.99999960511922836</v>
      </c>
      <c r="H7151" s="5">
        <f>_28092021__2[[#This Row],[AltDiff]]/_28092021__2[[#This Row],[SecondsDiff]]</f>
        <v>4.9000019349180004</v>
      </c>
      <c r="I7151" s="5">
        <f>AVERAGE(AltitudeSpeed!$H$8819:'AltitudeSpeed'!$H$10246)</f>
        <v>-15.808193263964306</v>
      </c>
      <c r="J7151" s="1">
        <f>8000*((2*(FlightOnly!$L$2-FlightOnly!L7151))/(FlightOnly!$L$2+FlightOnly!L7151))*(1+1/273*((FlightOnly!$M$2+FlightOnly!M7151)/2))</f>
        <v>16007.892855087852</v>
      </c>
      <c r="K7151" s="1">
        <f>18400*(1+0.00366*((FlightOnly!$M$2+FlightOnly!M7151)/2))*LOG(FlightOnly!$L$2/FlightOnly!L7151)</f>
        <v>37672.174475484942</v>
      </c>
    </row>
    <row r="7152" spans="1:11" x14ac:dyDescent="0.25">
      <c r="A7152" s="8">
        <v>44467.810636574075</v>
      </c>
      <c r="B7152" s="5">
        <v>28750.1</v>
      </c>
      <c r="C7152" s="6">
        <f t="shared" si="111"/>
        <v>1.1574076779652387E-5</v>
      </c>
      <c r="D7152" s="5">
        <f>_28092021__2[[#This Row],[Altitude]]-B7151</f>
        <v>4.5999999999985448</v>
      </c>
      <c r="E7152" s="3"/>
      <c r="F7152" s="5" t="e">
        <f>IF(AltitudeSpeed!B7152=MAX(AltitudeSpeed!$B$2:'AltitudeSpeed'!$B$11002),AltitudeSpeed!B7152,NA())</f>
        <v>#N/A</v>
      </c>
      <c r="G7152" s="7">
        <f>_28092021__2[[#This Row],[TimeDiff]]*86400</f>
        <v>1.0000002337619662</v>
      </c>
      <c r="H7152" s="5">
        <f>_28092021__2[[#This Row],[AltDiff]]/_28092021__2[[#This Row],[SecondsDiff]]</f>
        <v>4.5999989246937512</v>
      </c>
      <c r="I7152" s="5">
        <f>AVERAGE(AltitudeSpeed!$H$8819:'AltitudeSpeed'!$H$10246)</f>
        <v>-15.808193263964306</v>
      </c>
      <c r="J7152" s="1">
        <f>8000*((2*(FlightOnly!$L$2-FlightOnly!L7152))/(FlightOnly!$L$2+FlightOnly!L7152))*(1+1/273*((FlightOnly!$M$2+FlightOnly!M7152)/2))</f>
        <v>16008.25961591476</v>
      </c>
      <c r="K7152" s="1">
        <f>18400*(1+0.00366*((FlightOnly!$M$2+FlightOnly!M7152)/2))*LOG(FlightOnly!$L$2/FlightOnly!L7152)</f>
        <v>37673.214984047212</v>
      </c>
    </row>
    <row r="7153" spans="1:11" x14ac:dyDescent="0.25">
      <c r="A7153" s="8">
        <v>44467.810648148145</v>
      </c>
      <c r="B7153" s="5">
        <v>28755.3</v>
      </c>
      <c r="C7153" s="6">
        <f t="shared" si="111"/>
        <v>1.1574069503694773E-5</v>
      </c>
      <c r="D7153" s="5">
        <f>_28092021__2[[#This Row],[Altitude]]-B7152</f>
        <v>5.2000000000007276</v>
      </c>
      <c r="E7153" s="3"/>
      <c r="F7153" s="5" t="e">
        <f>IF(AltitudeSpeed!B7153=MAX(AltitudeSpeed!$B$2:'AltitudeSpeed'!$B$11002),AltitudeSpeed!B7153,NA())</f>
        <v>#N/A</v>
      </c>
      <c r="G7153" s="7">
        <f>_28092021__2[[#This Row],[TimeDiff]]*86400</f>
        <v>0.99999960511922836</v>
      </c>
      <c r="H7153" s="5">
        <f>_28092021__2[[#This Row],[AltDiff]]/_28092021__2[[#This Row],[SecondsDiff]]</f>
        <v>5.2000020533815512</v>
      </c>
      <c r="I7153" s="5">
        <f>AVERAGE(AltitudeSpeed!$H$8819:'AltitudeSpeed'!$H$10246)</f>
        <v>-15.808193263964306</v>
      </c>
      <c r="J7153" s="1">
        <f>8000*((2*(FlightOnly!$L$2-FlightOnly!L7153))/(FlightOnly!$L$2+FlightOnly!L7153))*(1+1/273*((FlightOnly!$M$2+FlightOnly!M7153)/2))</f>
        <v>16008.738160583793</v>
      </c>
      <c r="K7153" s="1">
        <f>18400*(1+0.00366*((FlightOnly!$M$2+FlightOnly!M7153)/2))*LOG(FlightOnly!$L$2/FlightOnly!L7153)</f>
        <v>37687.003626314414</v>
      </c>
    </row>
    <row r="7154" spans="1:11" x14ac:dyDescent="0.25">
      <c r="A7154" s="8">
        <v>44467.810659722221</v>
      </c>
      <c r="B7154" s="5">
        <v>28760.400000000001</v>
      </c>
      <c r="C7154" s="6">
        <f t="shared" si="111"/>
        <v>1.1574076779652387E-5</v>
      </c>
      <c r="D7154" s="5">
        <f>_28092021__2[[#This Row],[Altitude]]-B7153</f>
        <v>5.1000000000021828</v>
      </c>
      <c r="E7154" s="3"/>
      <c r="F7154" s="5" t="e">
        <f>IF(AltitudeSpeed!B7154=MAX(AltitudeSpeed!$B$2:'AltitudeSpeed'!$B$11002),AltitudeSpeed!B7154,NA())</f>
        <v>#N/A</v>
      </c>
      <c r="G7154" s="7">
        <f>_28092021__2[[#This Row],[TimeDiff]]*86400</f>
        <v>1.0000002337619662</v>
      </c>
      <c r="H7154" s="5">
        <f>_28092021__2[[#This Row],[AltDiff]]/_28092021__2[[#This Row],[SecondsDiff]]</f>
        <v>5.0999988078164336</v>
      </c>
      <c r="I7154" s="5">
        <f>AVERAGE(AltitudeSpeed!$H$8819:'AltitudeSpeed'!$H$10246)</f>
        <v>-15.808193263964306</v>
      </c>
      <c r="J7154" s="1">
        <f>8000*((2*(FlightOnly!$L$2-FlightOnly!L7154))/(FlightOnly!$L$2+FlightOnly!L7154))*(1+1/273*((FlightOnly!$M$2+FlightOnly!M7154)/2))</f>
        <v>16009.306919723474</v>
      </c>
      <c r="K7154" s="1">
        <f>18400*(1+0.00366*((FlightOnly!$M$2+FlightOnly!M7154)/2))*LOG(FlightOnly!$L$2/FlightOnly!L7154)</f>
        <v>37701.74399766852</v>
      </c>
    </row>
    <row r="7155" spans="1:11" x14ac:dyDescent="0.25">
      <c r="A7155" s="8">
        <v>44467.810671296298</v>
      </c>
      <c r="B7155" s="5">
        <v>28765.9</v>
      </c>
      <c r="C7155" s="6">
        <f t="shared" si="111"/>
        <v>1.1574076779652387E-5</v>
      </c>
      <c r="D7155" s="5">
        <f>_28092021__2[[#This Row],[Altitude]]-B7154</f>
        <v>5.5</v>
      </c>
      <c r="E7155" s="3"/>
      <c r="F7155" s="5" t="e">
        <f>IF(AltitudeSpeed!B7155=MAX(AltitudeSpeed!$B$2:'AltitudeSpeed'!$B$11002),AltitudeSpeed!B7155,NA())</f>
        <v>#N/A</v>
      </c>
      <c r="G7155" s="7">
        <f>_28092021__2[[#This Row],[TimeDiff]]*86400</f>
        <v>1.0000002337619662</v>
      </c>
      <c r="H7155" s="5">
        <f>_28092021__2[[#This Row],[AltDiff]]/_28092021__2[[#This Row],[SecondsDiff]]</f>
        <v>5.4999987143094859</v>
      </c>
      <c r="I7155" s="5">
        <f>AVERAGE(AltitudeSpeed!$H$8819:'AltitudeSpeed'!$H$10246)</f>
        <v>-15.808193263964306</v>
      </c>
      <c r="J7155" s="1">
        <f>8000*((2*(FlightOnly!$L$2-FlightOnly!L7155))/(FlightOnly!$L$2+FlightOnly!L7155))*(1+1/273*((FlightOnly!$M$2+FlightOnly!M7155)/2))</f>
        <v>16009.413909846648</v>
      </c>
      <c r="K7155" s="1">
        <f>18400*(1+0.00366*((FlightOnly!$M$2+FlightOnly!M7155)/2))*LOG(FlightOnly!$L$2/FlightOnly!L7155)</f>
        <v>37705.931886380473</v>
      </c>
    </row>
    <row r="7156" spans="1:11" x14ac:dyDescent="0.25">
      <c r="A7156" s="8">
        <v>44467.810682870368</v>
      </c>
      <c r="B7156" s="5">
        <v>28771.5</v>
      </c>
      <c r="C7156" s="6">
        <f t="shared" si="111"/>
        <v>1.1574069503694773E-5</v>
      </c>
      <c r="D7156" s="5">
        <f>_28092021__2[[#This Row],[Altitude]]-B7155</f>
        <v>5.5999999999985448</v>
      </c>
      <c r="E7156" s="3"/>
      <c r="F7156" s="5" t="e">
        <f>IF(AltitudeSpeed!B7156=MAX(AltitudeSpeed!$B$2:'AltitudeSpeed'!$B$11002),AltitudeSpeed!B7156,NA())</f>
        <v>#N/A</v>
      </c>
      <c r="G7156" s="7">
        <f>_28092021__2[[#This Row],[TimeDiff]]*86400</f>
        <v>0.99999960511922836</v>
      </c>
      <c r="H7156" s="5">
        <f>_28092021__2[[#This Row],[AltDiff]]/_28092021__2[[#This Row],[SecondsDiff]]</f>
        <v>5.6000022113317396</v>
      </c>
      <c r="I7156" s="5">
        <f>AVERAGE(AltitudeSpeed!$H$8819:'AltitudeSpeed'!$H$10246)</f>
        <v>-15.808193263964306</v>
      </c>
      <c r="J7156" s="1">
        <f>8000*((2*(FlightOnly!$L$2-FlightOnly!L7156))/(FlightOnly!$L$2+FlightOnly!L7156))*(1+1/273*((FlightOnly!$M$2+FlightOnly!M7156)/2))</f>
        <v>16010.178219077354</v>
      </c>
      <c r="K7156" s="1">
        <f>18400*(1+0.00366*((FlightOnly!$M$2+FlightOnly!M7156)/2))*LOG(FlightOnly!$L$2/FlightOnly!L7156)</f>
        <v>37722.960187178549</v>
      </c>
    </row>
    <row r="7157" spans="1:11" x14ac:dyDescent="0.25">
      <c r="A7157" s="8">
        <v>44467.810694444444</v>
      </c>
      <c r="B7157" s="5">
        <v>28776.400000000001</v>
      </c>
      <c r="C7157" s="6">
        <f t="shared" si="111"/>
        <v>1.1574076779652387E-5</v>
      </c>
      <c r="D7157" s="5">
        <f>_28092021__2[[#This Row],[Altitude]]-B7156</f>
        <v>4.9000000000014552</v>
      </c>
      <c r="E7157" s="3"/>
      <c r="F7157" s="5" t="e">
        <f>IF(AltitudeSpeed!B7157=MAX(AltitudeSpeed!$B$2:'AltitudeSpeed'!$B$11002),AltitudeSpeed!B7157,NA())</f>
        <v>#N/A</v>
      </c>
      <c r="G7157" s="7">
        <f>_28092021__2[[#This Row],[TimeDiff]]*86400</f>
        <v>1.0000002337619662</v>
      </c>
      <c r="H7157" s="5">
        <f>_28092021__2[[#This Row],[AltDiff]]/_28092021__2[[#This Row],[SecondsDiff]]</f>
        <v>4.8999988545680884</v>
      </c>
      <c r="I7157" s="5">
        <f>AVERAGE(AltitudeSpeed!$H$8819:'AltitudeSpeed'!$H$10246)</f>
        <v>-15.808193263964306</v>
      </c>
      <c r="J7157" s="1">
        <f>8000*((2*(FlightOnly!$L$2-FlightOnly!L7157))/(FlightOnly!$L$2+FlightOnly!L7157))*(1+1/273*((FlightOnly!$M$2+FlightOnly!M7157)/2))</f>
        <v>16010.017326363517</v>
      </c>
      <c r="K7157" s="1">
        <f>18400*(1+0.00366*((FlightOnly!$M$2+FlightOnly!M7157)/2))*LOG(FlightOnly!$L$2/FlightOnly!L7157)</f>
        <v>37715.948195885954</v>
      </c>
    </row>
    <row r="7158" spans="1:11" x14ac:dyDescent="0.25">
      <c r="A7158" s="8">
        <v>44467.810706018521</v>
      </c>
      <c r="B7158" s="5">
        <v>28781.200000000001</v>
      </c>
      <c r="C7158" s="6">
        <f t="shared" si="111"/>
        <v>1.1574076779652387E-5</v>
      </c>
      <c r="D7158" s="5">
        <f>_28092021__2[[#This Row],[Altitude]]-B7157</f>
        <v>4.7999999999992724</v>
      </c>
      <c r="E7158" s="3"/>
      <c r="F7158" s="5" t="e">
        <f>IF(AltitudeSpeed!B7158=MAX(AltitudeSpeed!$B$2:'AltitudeSpeed'!$B$11002),AltitudeSpeed!B7158,NA())</f>
        <v>#N/A</v>
      </c>
      <c r="G7158" s="7">
        <f>_28092021__2[[#This Row],[TimeDiff]]*86400</f>
        <v>1.0000002337619662</v>
      </c>
      <c r="H7158" s="5">
        <f>_28092021__2[[#This Row],[AltDiff]]/_28092021__2[[#This Row],[SecondsDiff]]</f>
        <v>4.7999988779420972</v>
      </c>
      <c r="I7158" s="5">
        <f>AVERAGE(AltitudeSpeed!$H$8819:'AltitudeSpeed'!$H$10246)</f>
        <v>-15.808193263964306</v>
      </c>
      <c r="J7158" s="1">
        <f>8000*((2*(FlightOnly!$L$2-FlightOnly!L7158))/(FlightOnly!$L$2+FlightOnly!L7158))*(1+1/273*((FlightOnly!$M$2+FlightOnly!M7158)/2))</f>
        <v>16010.742219649692</v>
      </c>
      <c r="K7158" s="1">
        <f>18400*(1+0.00366*((FlightOnly!$M$2+FlightOnly!M7158)/2))*LOG(FlightOnly!$L$2/FlightOnly!L7158)</f>
        <v>37729.132898943761</v>
      </c>
    </row>
    <row r="7159" spans="1:11" x14ac:dyDescent="0.25">
      <c r="A7159" s="8">
        <v>44467.810717592591</v>
      </c>
      <c r="B7159" s="5">
        <v>28786.1</v>
      </c>
      <c r="C7159" s="6">
        <f t="shared" si="111"/>
        <v>1.1574069503694773E-5</v>
      </c>
      <c r="D7159" s="5">
        <f>_28092021__2[[#This Row],[Altitude]]-B7158</f>
        <v>4.8999999999978172</v>
      </c>
      <c r="E7159" s="3"/>
      <c r="F7159" s="5" t="e">
        <f>IF(AltitudeSpeed!B7159=MAX(AltitudeSpeed!$B$2:'AltitudeSpeed'!$B$11002),AltitudeSpeed!B7159,NA())</f>
        <v>#N/A</v>
      </c>
      <c r="G7159" s="7">
        <f>_28092021__2[[#This Row],[TimeDiff]]*86400</f>
        <v>0.99999960511922836</v>
      </c>
      <c r="H7159" s="5">
        <f>_28092021__2[[#This Row],[AltDiff]]/_28092021__2[[#This Row],[SecondsDiff]]</f>
        <v>4.9000019349143624</v>
      </c>
      <c r="I7159" s="5">
        <f>AVERAGE(AltitudeSpeed!$H$8819:'AltitudeSpeed'!$H$10246)</f>
        <v>-15.808193263964306</v>
      </c>
      <c r="J7159" s="1">
        <f>8000*((2*(FlightOnly!$L$2-FlightOnly!L7159))/(FlightOnly!$L$2+FlightOnly!L7159))*(1+1/273*((FlightOnly!$M$2+FlightOnly!M7159)/2))</f>
        <v>16011.693416234353</v>
      </c>
      <c r="K7159" s="1">
        <f>18400*(1+0.00366*((FlightOnly!$M$2+FlightOnly!M7159)/2))*LOG(FlightOnly!$L$2/FlightOnly!L7159)</f>
        <v>37759.612023906309</v>
      </c>
    </row>
    <row r="7160" spans="1:11" x14ac:dyDescent="0.25">
      <c r="A7160" s="8">
        <v>44467.810729166667</v>
      </c>
      <c r="B7160" s="5">
        <v>28790.9</v>
      </c>
      <c r="C7160" s="6">
        <f t="shared" si="111"/>
        <v>1.1574076779652387E-5</v>
      </c>
      <c r="D7160" s="5">
        <f>_28092021__2[[#This Row],[Altitude]]-B7159</f>
        <v>4.8000000000029104</v>
      </c>
      <c r="E7160" s="3"/>
      <c r="F7160" s="5" t="e">
        <f>IF(AltitudeSpeed!B7160=MAX(AltitudeSpeed!$B$2:'AltitudeSpeed'!$B$11002),AltitudeSpeed!B7160,NA())</f>
        <v>#N/A</v>
      </c>
      <c r="G7160" s="7">
        <f>_28092021__2[[#This Row],[TimeDiff]]*86400</f>
        <v>1.0000002337619662</v>
      </c>
      <c r="H7160" s="5">
        <f>_28092021__2[[#This Row],[AltDiff]]/_28092021__2[[#This Row],[SecondsDiff]]</f>
        <v>4.7999988779457352</v>
      </c>
      <c r="I7160" s="5">
        <f>AVERAGE(AltitudeSpeed!$H$8819:'AltitudeSpeed'!$H$10246)</f>
        <v>-15.808193263964306</v>
      </c>
      <c r="J7160" s="1">
        <f>8000*((2*(FlightOnly!$L$2-FlightOnly!L7160))/(FlightOnly!$L$2+FlightOnly!L7160))*(1+1/273*((FlightOnly!$M$2+FlightOnly!M7160)/2))</f>
        <v>16013.424717124035</v>
      </c>
      <c r="K7160" s="1">
        <f>18400*(1+0.00366*((FlightOnly!$M$2+FlightOnly!M7160)/2))*LOG(FlightOnly!$L$2/FlightOnly!L7160)</f>
        <v>37794.944441374144</v>
      </c>
    </row>
    <row r="7161" spans="1:11" x14ac:dyDescent="0.25">
      <c r="A7161" s="8">
        <v>44467.810752314814</v>
      </c>
      <c r="B7161" s="5">
        <v>28802.3</v>
      </c>
      <c r="C7161" s="6">
        <f t="shared" si="111"/>
        <v>2.314814628334716E-5</v>
      </c>
      <c r="D7161" s="5">
        <f>_28092021__2[[#This Row],[Altitude]]-B7160</f>
        <v>11.399999999997817</v>
      </c>
      <c r="E7161" s="3"/>
      <c r="F7161" s="5" t="e">
        <f>IF(AltitudeSpeed!B7161=MAX(AltitudeSpeed!$B$2:'AltitudeSpeed'!$B$11002),AltitudeSpeed!B7161,NA())</f>
        <v>#N/A</v>
      </c>
      <c r="G7161" s="7">
        <f>_28092021__2[[#This Row],[TimeDiff]]*86400</f>
        <v>1.9999998388811946</v>
      </c>
      <c r="H7161" s="5">
        <f>_28092021__2[[#This Row],[AltDiff]]/_28092021__2[[#This Row],[SecondsDiff]]</f>
        <v>5.7000004591875406</v>
      </c>
      <c r="I7161" s="5">
        <f>AVERAGE(AltitudeSpeed!$H$8819:'AltitudeSpeed'!$H$10246)</f>
        <v>-15.808193263964306</v>
      </c>
      <c r="J7161" s="1">
        <f>8000*((2*(FlightOnly!$L$2-FlightOnly!L7161))/(FlightOnly!$L$2+FlightOnly!L7161))*(1+1/273*((FlightOnly!$M$2+FlightOnly!M7161)/2))</f>
        <v>16013.099375960457</v>
      </c>
      <c r="K7161" s="1">
        <f>18400*(1+0.00366*((FlightOnly!$M$2+FlightOnly!M7161)/2))*LOG(FlightOnly!$L$2/FlightOnly!L7161)</f>
        <v>37787.843127633052</v>
      </c>
    </row>
    <row r="7162" spans="1:11" x14ac:dyDescent="0.25">
      <c r="A7162" s="8">
        <v>44467.810763888891</v>
      </c>
      <c r="B7162" s="5">
        <v>28808.1</v>
      </c>
      <c r="C7162" s="6">
        <f t="shared" si="111"/>
        <v>1.1574076779652387E-5</v>
      </c>
      <c r="D7162" s="5">
        <f>_28092021__2[[#This Row],[Altitude]]-B7161</f>
        <v>5.7999999999992724</v>
      </c>
      <c r="E7162" s="3"/>
      <c r="F7162" s="5" t="e">
        <f>IF(AltitudeSpeed!B7162=MAX(AltitudeSpeed!$B$2:'AltitudeSpeed'!$B$11002),AltitudeSpeed!B7162,NA())</f>
        <v>#N/A</v>
      </c>
      <c r="G7162" s="7">
        <f>_28092021__2[[#This Row],[TimeDiff]]*86400</f>
        <v>1.0000002337619662</v>
      </c>
      <c r="H7162" s="5">
        <f>_28092021__2[[#This Row],[AltDiff]]/_28092021__2[[#This Row],[SecondsDiff]]</f>
        <v>5.7999986441801852</v>
      </c>
      <c r="I7162" s="5">
        <f>AVERAGE(AltitudeSpeed!$H$8819:'AltitudeSpeed'!$H$10246)</f>
        <v>-15.808193263964306</v>
      </c>
      <c r="J7162" s="1">
        <f>8000*((2*(FlightOnly!$L$2-FlightOnly!L7162))/(FlightOnly!$L$2+FlightOnly!L7162))*(1+1/273*((FlightOnly!$M$2+FlightOnly!M7162)/2))</f>
        <v>16013.063112519423</v>
      </c>
      <c r="K7162" s="1">
        <f>18400*(1+0.00366*((FlightOnly!$M$2+FlightOnly!M7162)/2))*LOG(FlightOnly!$L$2/FlightOnly!L7162)</f>
        <v>37789.748022762178</v>
      </c>
    </row>
    <row r="7163" spans="1:11" x14ac:dyDescent="0.25">
      <c r="A7163" s="8">
        <v>44467.81077546296</v>
      </c>
      <c r="B7163" s="5">
        <v>28812.9</v>
      </c>
      <c r="C7163" s="6">
        <f t="shared" si="111"/>
        <v>1.1574069503694773E-5</v>
      </c>
      <c r="D7163" s="5">
        <f>_28092021__2[[#This Row],[Altitude]]-B7162</f>
        <v>4.8000000000029104</v>
      </c>
      <c r="E7163" s="3"/>
      <c r="F7163" s="5" t="e">
        <f>IF(AltitudeSpeed!B7163=MAX(AltitudeSpeed!$B$2:'AltitudeSpeed'!$B$11002),AltitudeSpeed!B7163,NA())</f>
        <v>#N/A</v>
      </c>
      <c r="G7163" s="7">
        <f>_28092021__2[[#This Row],[TimeDiff]]*86400</f>
        <v>0.99999960511922836</v>
      </c>
      <c r="H7163" s="5">
        <f>_28092021__2[[#This Row],[AltDiff]]/_28092021__2[[#This Row],[SecondsDiff]]</f>
        <v>4.8000018954313628</v>
      </c>
      <c r="I7163" s="5">
        <f>AVERAGE(AltitudeSpeed!$H$8819:'AltitudeSpeed'!$H$10246)</f>
        <v>-15.808193263964306</v>
      </c>
      <c r="J7163" s="1">
        <f>8000*((2*(FlightOnly!$L$2-FlightOnly!L7163))/(FlightOnly!$L$2+FlightOnly!L7163))*(1+1/273*((FlightOnly!$M$2+FlightOnly!M7163)/2))</f>
        <v>16013.364038440037</v>
      </c>
      <c r="K7163" s="1">
        <f>18400*(1+0.00366*((FlightOnly!$M$2+FlightOnly!M7163)/2))*LOG(FlightOnly!$L$2/FlightOnly!L7163)</f>
        <v>37793.353134978242</v>
      </c>
    </row>
    <row r="7164" spans="1:11" x14ac:dyDescent="0.25">
      <c r="A7164" s="8">
        <v>44467.810787037037</v>
      </c>
      <c r="B7164" s="5">
        <v>28817.200000000001</v>
      </c>
      <c r="C7164" s="6">
        <f t="shared" si="111"/>
        <v>1.1574076779652387E-5</v>
      </c>
      <c r="D7164" s="5">
        <f>_28092021__2[[#This Row],[Altitude]]-B7163</f>
        <v>4.2999999999992724</v>
      </c>
      <c r="E7164" s="3"/>
      <c r="F7164" s="5" t="e">
        <f>IF(AltitudeSpeed!B7164=MAX(AltitudeSpeed!$B$2:'AltitudeSpeed'!$B$11002),AltitudeSpeed!B7164,NA())</f>
        <v>#N/A</v>
      </c>
      <c r="G7164" s="7">
        <f>_28092021__2[[#This Row],[TimeDiff]]*86400</f>
        <v>1.0000002337619662</v>
      </c>
      <c r="H7164" s="5">
        <f>_28092021__2[[#This Row],[AltDiff]]/_28092021__2[[#This Row],[SecondsDiff]]</f>
        <v>4.2999989948230528</v>
      </c>
      <c r="I7164" s="5">
        <f>AVERAGE(AltitudeSpeed!$H$8819:'AltitudeSpeed'!$H$10246)</f>
        <v>-15.808193263964306</v>
      </c>
      <c r="J7164" s="1">
        <f>8000*((2*(FlightOnly!$L$2-FlightOnly!L7164))/(FlightOnly!$L$2+FlightOnly!L7164))*(1+1/273*((FlightOnly!$M$2+FlightOnly!M7164)/2))</f>
        <v>16013.812392020387</v>
      </c>
      <c r="K7164" s="1">
        <f>18400*(1+0.00366*((FlightOnly!$M$2+FlightOnly!M7164)/2))*LOG(FlightOnly!$L$2/FlightOnly!L7164)</f>
        <v>37806.549235492195</v>
      </c>
    </row>
    <row r="7165" spans="1:11" x14ac:dyDescent="0.25">
      <c r="A7165" s="8">
        <v>44467.810798611114</v>
      </c>
      <c r="B7165" s="5">
        <v>28821.9</v>
      </c>
      <c r="C7165" s="6">
        <f t="shared" si="111"/>
        <v>1.1574076779652387E-5</v>
      </c>
      <c r="D7165" s="5">
        <f>_28092021__2[[#This Row],[Altitude]]-B7164</f>
        <v>4.7000000000007276</v>
      </c>
      <c r="E7165" s="3"/>
      <c r="F7165" s="5" t="e">
        <f>IF(AltitudeSpeed!B7165=MAX(AltitudeSpeed!$B$2:'AltitudeSpeed'!$B$11002),AltitudeSpeed!B7165,NA())</f>
        <v>#N/A</v>
      </c>
      <c r="G7165" s="7">
        <f>_28092021__2[[#This Row],[TimeDiff]]*86400</f>
        <v>1.0000002337619662</v>
      </c>
      <c r="H7165" s="5">
        <f>_28092021__2[[#This Row],[AltDiff]]/_28092021__2[[#This Row],[SecondsDiff]]</f>
        <v>4.6999989013197432</v>
      </c>
      <c r="I7165" s="5">
        <f>AVERAGE(AltitudeSpeed!$H$8819:'AltitudeSpeed'!$H$10246)</f>
        <v>-15.808193263964306</v>
      </c>
      <c r="J7165" s="1">
        <f>8000*((2*(FlightOnly!$L$2-FlightOnly!L7165))/(FlightOnly!$L$2+FlightOnly!L7165))*(1+1/273*((FlightOnly!$M$2+FlightOnly!M7165)/2))</f>
        <v>16014.112651308762</v>
      </c>
      <c r="K7165" s="1">
        <f>18400*(1+0.00366*((FlightOnly!$M$2+FlightOnly!M7165)/2))*LOG(FlightOnly!$L$2/FlightOnly!L7165)</f>
        <v>37808.708694687986</v>
      </c>
    </row>
    <row r="7166" spans="1:11" x14ac:dyDescent="0.25">
      <c r="A7166" s="8">
        <v>44467.810810185183</v>
      </c>
      <c r="B7166" s="5">
        <v>28827.1</v>
      </c>
      <c r="C7166" s="6">
        <f t="shared" si="111"/>
        <v>1.1574069503694773E-5</v>
      </c>
      <c r="D7166" s="5">
        <f>_28092021__2[[#This Row],[Altitude]]-B7165</f>
        <v>5.1999999999970896</v>
      </c>
      <c r="E7166" s="3"/>
      <c r="F7166" s="5" t="e">
        <f>IF(AltitudeSpeed!B7166=MAX(AltitudeSpeed!$B$2:'AltitudeSpeed'!$B$11002),AltitudeSpeed!B7166,NA())</f>
        <v>#N/A</v>
      </c>
      <c r="G7166" s="7">
        <f>_28092021__2[[#This Row],[TimeDiff]]*86400</f>
        <v>0.99999960511922836</v>
      </c>
      <c r="H7166" s="5">
        <f>_28092021__2[[#This Row],[AltDiff]]/_28092021__2[[#This Row],[SecondsDiff]]</f>
        <v>5.2000020533779132</v>
      </c>
      <c r="I7166" s="5">
        <f>AVERAGE(AltitudeSpeed!$H$8819:'AltitudeSpeed'!$H$10246)</f>
        <v>-15.808193263964306</v>
      </c>
      <c r="J7166" s="1">
        <f>8000*((2*(FlightOnly!$L$2-FlightOnly!L7166))/(FlightOnly!$L$2+FlightOnly!L7166))*(1+1/273*((FlightOnly!$M$2+FlightOnly!M7166)/2))</f>
        <v>16014.826439799279</v>
      </c>
      <c r="K7166" s="1">
        <f>18400*(1+0.00366*((FlightOnly!$M$2+FlightOnly!M7166)/2))*LOG(FlightOnly!$L$2/FlightOnly!L7166)</f>
        <v>37828.918537631311</v>
      </c>
    </row>
    <row r="7167" spans="1:11" x14ac:dyDescent="0.25">
      <c r="A7167" s="8">
        <v>44467.81082175926</v>
      </c>
      <c r="B7167" s="5">
        <v>28832</v>
      </c>
      <c r="C7167" s="6">
        <f t="shared" si="111"/>
        <v>1.1574076779652387E-5</v>
      </c>
      <c r="D7167" s="5">
        <f>_28092021__2[[#This Row],[Altitude]]-B7166</f>
        <v>4.9000000000014552</v>
      </c>
      <c r="E7167" s="3"/>
      <c r="F7167" s="5" t="e">
        <f>IF(AltitudeSpeed!B7167=MAX(AltitudeSpeed!$B$2:'AltitudeSpeed'!$B$11002),AltitudeSpeed!B7167,NA())</f>
        <v>#N/A</v>
      </c>
      <c r="G7167" s="7">
        <f>_28092021__2[[#This Row],[TimeDiff]]*86400</f>
        <v>1.0000002337619662</v>
      </c>
      <c r="H7167" s="5">
        <f>_28092021__2[[#This Row],[AltDiff]]/_28092021__2[[#This Row],[SecondsDiff]]</f>
        <v>4.8999988545680884</v>
      </c>
      <c r="I7167" s="5">
        <f>AVERAGE(AltitudeSpeed!$H$8819:'AltitudeSpeed'!$H$10246)</f>
        <v>-15.808193263964306</v>
      </c>
      <c r="J7167" s="1">
        <f>8000*((2*(FlightOnly!$L$2-FlightOnly!L7167))/(FlightOnly!$L$2+FlightOnly!L7167))*(1+1/273*((FlightOnly!$M$2+FlightOnly!M7167)/2))</f>
        <v>16015.565880322265</v>
      </c>
      <c r="K7167" s="1">
        <f>18400*(1+0.00366*((FlightOnly!$M$2+FlightOnly!M7167)/2))*LOG(FlightOnly!$L$2/FlightOnly!L7167)</f>
        <v>37841.220314520622</v>
      </c>
    </row>
    <row r="7168" spans="1:11" x14ac:dyDescent="0.25">
      <c r="A7168" s="8">
        <v>44467.810833333337</v>
      </c>
      <c r="B7168" s="5">
        <v>28837.1</v>
      </c>
      <c r="C7168" s="6">
        <f t="shared" si="111"/>
        <v>1.1574076779652387E-5</v>
      </c>
      <c r="D7168" s="5">
        <f>_28092021__2[[#This Row],[Altitude]]-B7167</f>
        <v>5.0999999999985448</v>
      </c>
      <c r="E7168" s="3"/>
      <c r="F7168" s="5" t="e">
        <f>IF(AltitudeSpeed!B7168=MAX(AltitudeSpeed!$B$2:'AltitudeSpeed'!$B$11002),AltitudeSpeed!B7168,NA())</f>
        <v>#N/A</v>
      </c>
      <c r="G7168" s="7">
        <f>_28092021__2[[#This Row],[TimeDiff]]*86400</f>
        <v>1.0000002337619662</v>
      </c>
      <c r="H7168" s="5">
        <f>_28092021__2[[#This Row],[AltDiff]]/_28092021__2[[#This Row],[SecondsDiff]]</f>
        <v>5.0999988078127956</v>
      </c>
      <c r="I7168" s="5">
        <f>AVERAGE(AltitudeSpeed!$H$8819:'AltitudeSpeed'!$H$10246)</f>
        <v>-15.808193263964306</v>
      </c>
      <c r="J7168" s="1">
        <f>8000*((2*(FlightOnly!$L$2-FlightOnly!L7168))/(FlightOnly!$L$2+FlightOnly!L7168))*(1+1/273*((FlightOnly!$M$2+FlightOnly!M7168)/2))</f>
        <v>16016.687878308845</v>
      </c>
      <c r="K7168" s="1">
        <f>18400*(1+0.00366*((FlightOnly!$M$2+FlightOnly!M7168)/2))*LOG(FlightOnly!$L$2/FlightOnly!L7168)</f>
        <v>37869.418417746536</v>
      </c>
    </row>
    <row r="7169" spans="1:11" x14ac:dyDescent="0.25">
      <c r="A7169" s="8">
        <v>44467.810844907406</v>
      </c>
      <c r="B7169" s="5">
        <v>28842.6</v>
      </c>
      <c r="C7169" s="6">
        <f t="shared" si="111"/>
        <v>1.1574069503694773E-5</v>
      </c>
      <c r="D7169" s="5">
        <f>_28092021__2[[#This Row],[Altitude]]-B7168</f>
        <v>5.5</v>
      </c>
      <c r="E7169" s="3"/>
      <c r="F7169" s="5" t="e">
        <f>IF(AltitudeSpeed!B7169=MAX(AltitudeSpeed!$B$2:'AltitudeSpeed'!$B$11002),AltitudeSpeed!B7169,NA())</f>
        <v>#N/A</v>
      </c>
      <c r="G7169" s="7">
        <f>_28092021__2[[#This Row],[TimeDiff]]*86400</f>
        <v>0.99999960511922836</v>
      </c>
      <c r="H7169" s="5">
        <f>_28092021__2[[#This Row],[AltDiff]]/_28092021__2[[#This Row],[SecondsDiff]]</f>
        <v>5.500002171845102</v>
      </c>
      <c r="I7169" s="5">
        <f>AVERAGE(AltitudeSpeed!$H$8819:'AltitudeSpeed'!$H$10246)</f>
        <v>-15.808193263964306</v>
      </c>
      <c r="J7169" s="1">
        <f>8000*((2*(FlightOnly!$L$2-FlightOnly!L7169))/(FlightOnly!$L$2+FlightOnly!L7169))*(1+1/273*((FlightOnly!$M$2+FlightOnly!M7169)/2))</f>
        <v>16016.551300691877</v>
      </c>
      <c r="K7169" s="1">
        <f>18400*(1+0.00366*((FlightOnly!$M$2+FlightOnly!M7169)/2))*LOG(FlightOnly!$L$2/FlightOnly!L7169)</f>
        <v>37865.805353198361</v>
      </c>
    </row>
    <row r="7170" spans="1:11" x14ac:dyDescent="0.25">
      <c r="A7170" s="8">
        <v>44467.810856481483</v>
      </c>
      <c r="B7170" s="5">
        <v>28847.9</v>
      </c>
      <c r="C7170" s="6">
        <f t="shared" si="111"/>
        <v>1.1574076779652387E-5</v>
      </c>
      <c r="D7170" s="5">
        <f>_28092021__2[[#This Row],[Altitude]]-B7169</f>
        <v>5.3000000000029104</v>
      </c>
      <c r="E7170" s="3"/>
      <c r="F7170" s="5" t="e">
        <f>IF(AltitudeSpeed!B7170=MAX(AltitudeSpeed!$B$2:'AltitudeSpeed'!$B$11002),AltitudeSpeed!B7170,NA())</f>
        <v>#N/A</v>
      </c>
      <c r="G7170" s="7">
        <f>_28092021__2[[#This Row],[TimeDiff]]*86400</f>
        <v>1.0000002337619662</v>
      </c>
      <c r="H7170" s="5">
        <f>_28092021__2[[#This Row],[AltDiff]]/_28092021__2[[#This Row],[SecondsDiff]]</f>
        <v>5.2999987610647787</v>
      </c>
      <c r="I7170" s="5">
        <f>AVERAGE(AltitudeSpeed!$H$8819:'AltitudeSpeed'!$H$10246)</f>
        <v>-15.808193263964306</v>
      </c>
      <c r="J7170" s="1">
        <f>8000*((2*(FlightOnly!$L$2-FlightOnly!L7170))/(FlightOnly!$L$2+FlightOnly!L7170))*(1+1/273*((FlightOnly!$M$2+FlightOnly!M7170)/2))</f>
        <v>16016.528553405607</v>
      </c>
      <c r="K7170" s="1">
        <f>18400*(1+0.00366*((FlightOnly!$M$2+FlightOnly!M7170)/2))*LOG(FlightOnly!$L$2/FlightOnly!L7170)</f>
        <v>37865.203742301412</v>
      </c>
    </row>
    <row r="7171" spans="1:11" x14ac:dyDescent="0.25">
      <c r="A7171" s="8">
        <v>44467.810868055552</v>
      </c>
      <c r="B7171" s="5">
        <v>28852.2</v>
      </c>
      <c r="C7171" s="6">
        <f t="shared" si="111"/>
        <v>1.1574069503694773E-5</v>
      </c>
      <c r="D7171" s="5">
        <f>_28092021__2[[#This Row],[Altitude]]-B7170</f>
        <v>4.2999999999992724</v>
      </c>
      <c r="E7171" s="3"/>
      <c r="F7171" s="5" t="e">
        <f>IF(AltitudeSpeed!B7171=MAX(AltitudeSpeed!$B$2:'AltitudeSpeed'!$B$11002),AltitudeSpeed!B7171,NA())</f>
        <v>#N/A</v>
      </c>
      <c r="G7171" s="7">
        <f>_28092021__2[[#This Row],[TimeDiff]]*86400</f>
        <v>0.99999960511922836</v>
      </c>
      <c r="H7171" s="5">
        <f>_28092021__2[[#This Row],[AltDiff]]/_28092021__2[[#This Row],[SecondsDiff]]</f>
        <v>4.3000016979872608</v>
      </c>
      <c r="I7171" s="5">
        <f>AVERAGE(AltitudeSpeed!$H$8819:'AltitudeSpeed'!$H$10246)</f>
        <v>-15.808193263964306</v>
      </c>
      <c r="J7171" s="1">
        <f>8000*((2*(FlightOnly!$L$2-FlightOnly!L7171))/(FlightOnly!$L$2+FlightOnly!L7171))*(1+1/273*((FlightOnly!$M$2+FlightOnly!M7171)/2))</f>
        <v>16017.029280782857</v>
      </c>
      <c r="K7171" s="1">
        <f>18400*(1+0.00366*((FlightOnly!$M$2+FlightOnly!M7171)/2))*LOG(FlightOnly!$L$2/FlightOnly!L7171)</f>
        <v>37878.456854232267</v>
      </c>
    </row>
    <row r="7172" spans="1:11" x14ac:dyDescent="0.25">
      <c r="A7172" s="8">
        <v>44467.810879629629</v>
      </c>
      <c r="B7172" s="5">
        <v>28856.7</v>
      </c>
      <c r="C7172" s="6">
        <f t="shared" si="111"/>
        <v>1.1574076779652387E-5</v>
      </c>
      <c r="D7172" s="5">
        <f>_28092021__2[[#This Row],[Altitude]]-B7171</f>
        <v>4.5</v>
      </c>
      <c r="E7172" s="3"/>
      <c r="F7172" s="5" t="e">
        <f>IF(AltitudeSpeed!B7172=MAX(AltitudeSpeed!$B$2:'AltitudeSpeed'!$B$11002),AltitudeSpeed!B7172,NA())</f>
        <v>#N/A</v>
      </c>
      <c r="G7172" s="7">
        <f>_28092021__2[[#This Row],[TimeDiff]]*86400</f>
        <v>1.0000002337619662</v>
      </c>
      <c r="H7172" s="5">
        <f>_28092021__2[[#This Row],[AltDiff]]/_28092021__2[[#This Row],[SecondsDiff]]</f>
        <v>4.499998948071398</v>
      </c>
      <c r="I7172" s="5">
        <f>AVERAGE(AltitudeSpeed!$H$8819:'AltitudeSpeed'!$H$10246)</f>
        <v>-15.808193263964306</v>
      </c>
      <c r="J7172" s="1">
        <f>8000*((2*(FlightOnly!$L$2-FlightOnly!L7172))/(FlightOnly!$L$2+FlightOnly!L7172))*(1+1/273*((FlightOnly!$M$2+FlightOnly!M7172)/2))</f>
        <v>16017.30765170859</v>
      </c>
      <c r="K7172" s="1">
        <f>18400*(1+0.00366*((FlightOnly!$M$2+FlightOnly!M7172)/2))*LOG(FlightOnly!$L$2/FlightOnly!L7172)</f>
        <v>37881.494779318353</v>
      </c>
    </row>
    <row r="7173" spans="1:11" x14ac:dyDescent="0.25">
      <c r="A7173" s="8">
        <v>44467.810891203706</v>
      </c>
      <c r="B7173" s="5">
        <v>28861.599999999999</v>
      </c>
      <c r="C7173" s="6">
        <f t="shared" ref="C7173:C7236" si="112">A7173-A7172</f>
        <v>1.1574076779652387E-5</v>
      </c>
      <c r="D7173" s="5">
        <f>_28092021__2[[#This Row],[Altitude]]-B7172</f>
        <v>4.8999999999978172</v>
      </c>
      <c r="E7173" s="3"/>
      <c r="F7173" s="5" t="e">
        <f>IF(AltitudeSpeed!B7173=MAX(AltitudeSpeed!$B$2:'AltitudeSpeed'!$B$11002),AltitudeSpeed!B7173,NA())</f>
        <v>#N/A</v>
      </c>
      <c r="G7173" s="7">
        <f>_28092021__2[[#This Row],[TimeDiff]]*86400</f>
        <v>1.0000002337619662</v>
      </c>
      <c r="H7173" s="5">
        <f>_28092021__2[[#This Row],[AltDiff]]/_28092021__2[[#This Row],[SecondsDiff]]</f>
        <v>4.8999988545644504</v>
      </c>
      <c r="I7173" s="5">
        <f>AVERAGE(AltitudeSpeed!$H$8819:'AltitudeSpeed'!$H$10246)</f>
        <v>-15.808193263964306</v>
      </c>
      <c r="J7173" s="1">
        <f>8000*((2*(FlightOnly!$L$2-FlightOnly!L7173))/(FlightOnly!$L$2+FlightOnly!L7173))*(1+1/273*((FlightOnly!$M$2+FlightOnly!M7173)/2))</f>
        <v>16017.72328675732</v>
      </c>
      <c r="K7173" s="1">
        <f>18400*(1+0.00366*((FlightOnly!$M$2+FlightOnly!M7173)/2))*LOG(FlightOnly!$L$2/FlightOnly!L7173)</f>
        <v>37889.621674562819</v>
      </c>
    </row>
    <row r="7174" spans="1:11" x14ac:dyDescent="0.25">
      <c r="A7174" s="8">
        <v>44467.810902777775</v>
      </c>
      <c r="B7174" s="5">
        <v>28866.9</v>
      </c>
      <c r="C7174" s="6">
        <f t="shared" si="112"/>
        <v>1.1574069503694773E-5</v>
      </c>
      <c r="D7174" s="5">
        <f>_28092021__2[[#This Row],[Altitude]]-B7173</f>
        <v>5.3000000000029104</v>
      </c>
      <c r="E7174" s="3"/>
      <c r="F7174" s="5" t="e">
        <f>IF(AltitudeSpeed!B7174=MAX(AltitudeSpeed!$B$2:'AltitudeSpeed'!$B$11002),AltitudeSpeed!B7174,NA())</f>
        <v>#N/A</v>
      </c>
      <c r="G7174" s="7">
        <f>_28092021__2[[#This Row],[TimeDiff]]*86400</f>
        <v>0.99999960511922836</v>
      </c>
      <c r="H7174" s="5">
        <f>_28092021__2[[#This Row],[AltDiff]]/_28092021__2[[#This Row],[SecondsDiff]]</f>
        <v>5.3000020928718268</v>
      </c>
      <c r="I7174" s="5">
        <f>AVERAGE(AltitudeSpeed!$H$8819:'AltitudeSpeed'!$H$10246)</f>
        <v>-15.808193263964306</v>
      </c>
      <c r="J7174" s="1">
        <f>8000*((2*(FlightOnly!$L$2-FlightOnly!L7174))/(FlightOnly!$L$2+FlightOnly!L7174))*(1+1/273*((FlightOnly!$M$2+FlightOnly!M7174)/2))</f>
        <v>16018.483710539267</v>
      </c>
      <c r="K7174" s="1">
        <f>18400*(1+0.00366*((FlightOnly!$M$2+FlightOnly!M7174)/2))*LOG(FlightOnly!$L$2/FlightOnly!L7174)</f>
        <v>37912.715551352499</v>
      </c>
    </row>
    <row r="7175" spans="1:11" x14ac:dyDescent="0.25">
      <c r="A7175" s="8">
        <v>44467.810914351852</v>
      </c>
      <c r="B7175" s="5">
        <v>28872.9</v>
      </c>
      <c r="C7175" s="6">
        <f t="shared" si="112"/>
        <v>1.1574076779652387E-5</v>
      </c>
      <c r="D7175" s="5">
        <f>_28092021__2[[#This Row],[Altitude]]-B7174</f>
        <v>6</v>
      </c>
      <c r="E7175" s="3"/>
      <c r="F7175" s="5" t="e">
        <f>IF(AltitudeSpeed!B7175=MAX(AltitudeSpeed!$B$2:'AltitudeSpeed'!$B$11002),AltitudeSpeed!B7175,NA())</f>
        <v>#N/A</v>
      </c>
      <c r="G7175" s="7">
        <f>_28092021__2[[#This Row],[TimeDiff]]*86400</f>
        <v>1.0000002337619662</v>
      </c>
      <c r="H7175" s="5">
        <f>_28092021__2[[#This Row],[AltDiff]]/_28092021__2[[#This Row],[SecondsDiff]]</f>
        <v>5.9999985974285304</v>
      </c>
      <c r="I7175" s="5">
        <f>AVERAGE(AltitudeSpeed!$H$8819:'AltitudeSpeed'!$H$10246)</f>
        <v>-15.808193263964306</v>
      </c>
      <c r="J7175" s="1">
        <f>8000*((2*(FlightOnly!$L$2-FlightOnly!L7175))/(FlightOnly!$L$2+FlightOnly!L7175))*(1+1/273*((FlightOnly!$M$2+FlightOnly!M7175)/2))</f>
        <v>16019.511532182463</v>
      </c>
      <c r="K7175" s="1">
        <f>18400*(1+0.00366*((FlightOnly!$M$2+FlightOnly!M7175)/2))*LOG(FlightOnly!$L$2/FlightOnly!L7175)</f>
        <v>37932.820267507472</v>
      </c>
    </row>
    <row r="7176" spans="1:11" x14ac:dyDescent="0.25">
      <c r="A7176" s="8">
        <v>44467.810925925929</v>
      </c>
      <c r="B7176" s="5">
        <v>28878.6</v>
      </c>
      <c r="C7176" s="6">
        <f t="shared" si="112"/>
        <v>1.1574076779652387E-5</v>
      </c>
      <c r="D7176" s="5">
        <f>_28092021__2[[#This Row],[Altitude]]-B7175</f>
        <v>5.6999999999970896</v>
      </c>
      <c r="E7176" s="3"/>
      <c r="F7176" s="5" t="e">
        <f>IF(AltitudeSpeed!B7176=MAX(AltitudeSpeed!$B$2:'AltitudeSpeed'!$B$11002),AltitudeSpeed!B7176,NA())</f>
        <v>#N/A</v>
      </c>
      <c r="G7176" s="7">
        <f>_28092021__2[[#This Row],[TimeDiff]]*86400</f>
        <v>1.0000002337619662</v>
      </c>
      <c r="H7176" s="5">
        <f>_28092021__2[[#This Row],[AltDiff]]/_28092021__2[[#This Row],[SecondsDiff]]</f>
        <v>5.6999986675541932</v>
      </c>
      <c r="I7176" s="5">
        <f>AVERAGE(AltitudeSpeed!$H$8819:'AltitudeSpeed'!$H$10246)</f>
        <v>-15.808193263964306</v>
      </c>
      <c r="J7176" s="1">
        <f>8000*((2*(FlightOnly!$L$2-FlightOnly!L7176))/(FlightOnly!$L$2+FlightOnly!L7176))*(1+1/273*((FlightOnly!$M$2+FlightOnly!M7176)/2))</f>
        <v>16019.87577741615</v>
      </c>
      <c r="K7176" s="1">
        <f>18400*(1+0.00366*((FlightOnly!$M$2+FlightOnly!M7176)/2))*LOG(FlightOnly!$L$2/FlightOnly!L7176)</f>
        <v>37942.536357510442</v>
      </c>
    </row>
    <row r="7177" spans="1:11" x14ac:dyDescent="0.25">
      <c r="A7177" s="8">
        <v>44467.810937499999</v>
      </c>
      <c r="B7177" s="5">
        <v>28884.2</v>
      </c>
      <c r="C7177" s="6">
        <f t="shared" si="112"/>
        <v>1.1574069503694773E-5</v>
      </c>
      <c r="D7177" s="5">
        <f>_28092021__2[[#This Row],[Altitude]]-B7176</f>
        <v>5.6000000000021828</v>
      </c>
      <c r="E7177" s="3"/>
      <c r="F7177" s="5" t="e">
        <f>IF(AltitudeSpeed!B7177=MAX(AltitudeSpeed!$B$2:'AltitudeSpeed'!$B$11002),AltitudeSpeed!B7177,NA())</f>
        <v>#N/A</v>
      </c>
      <c r="G7177" s="7">
        <f>_28092021__2[[#This Row],[TimeDiff]]*86400</f>
        <v>0.99999960511922836</v>
      </c>
      <c r="H7177" s="5">
        <f>_28092021__2[[#This Row],[AltDiff]]/_28092021__2[[#This Row],[SecondsDiff]]</f>
        <v>5.6000022113353776</v>
      </c>
      <c r="I7177" s="5">
        <f>AVERAGE(AltitudeSpeed!$H$8819:'AltitudeSpeed'!$H$10246)</f>
        <v>-15.808193263964306</v>
      </c>
      <c r="J7177" s="1">
        <f>8000*((2*(FlightOnly!$L$2-FlightOnly!L7177))/(FlightOnly!$L$2+FlightOnly!L7177))*(1+1/273*((FlightOnly!$M$2+FlightOnly!M7177)/2))</f>
        <v>16019.919749953153</v>
      </c>
      <c r="K7177" s="1">
        <f>18400*(1+0.00366*((FlightOnly!$M$2+FlightOnly!M7177)/2))*LOG(FlightOnly!$L$2/FlightOnly!L7177)</f>
        <v>37940.794444707448</v>
      </c>
    </row>
    <row r="7178" spans="1:11" x14ac:dyDescent="0.25">
      <c r="A7178" s="8">
        <v>44467.810949074075</v>
      </c>
      <c r="B7178" s="5">
        <v>28889.200000000001</v>
      </c>
      <c r="C7178" s="6">
        <f t="shared" si="112"/>
        <v>1.1574076779652387E-5</v>
      </c>
      <c r="D7178" s="5">
        <f>_28092021__2[[#This Row],[Altitude]]-B7177</f>
        <v>5</v>
      </c>
      <c r="E7178" s="3"/>
      <c r="F7178" s="5" t="e">
        <f>IF(AltitudeSpeed!B7178=MAX(AltitudeSpeed!$B$2:'AltitudeSpeed'!$B$11002),AltitudeSpeed!B7178,NA())</f>
        <v>#N/A</v>
      </c>
      <c r="G7178" s="7">
        <f>_28092021__2[[#This Row],[TimeDiff]]*86400</f>
        <v>1.0000002337619662</v>
      </c>
      <c r="H7178" s="5">
        <f>_28092021__2[[#This Row],[AltDiff]]/_28092021__2[[#This Row],[SecondsDiff]]</f>
        <v>4.9999988311904424</v>
      </c>
      <c r="I7178" s="5">
        <f>AVERAGE(AltitudeSpeed!$H$8819:'AltitudeSpeed'!$H$10246)</f>
        <v>-15.808193263964306</v>
      </c>
      <c r="J7178" s="1">
        <f>8000*((2*(FlightOnly!$L$2-FlightOnly!L7178))/(FlightOnly!$L$2+FlightOnly!L7178))*(1+1/273*((FlightOnly!$M$2+FlightOnly!M7178)/2))</f>
        <v>16019.882545464869</v>
      </c>
      <c r="K7178" s="1">
        <f>18400*(1+0.00366*((FlightOnly!$M$2+FlightOnly!M7178)/2))*LOG(FlightOnly!$L$2/FlightOnly!L7178)</f>
        <v>37941.260445360473</v>
      </c>
    </row>
    <row r="7179" spans="1:11" x14ac:dyDescent="0.25">
      <c r="A7179" s="8">
        <v>44467.810960648145</v>
      </c>
      <c r="B7179" s="5">
        <v>28894.1</v>
      </c>
      <c r="C7179" s="6">
        <f t="shared" si="112"/>
        <v>1.1574069503694773E-5</v>
      </c>
      <c r="D7179" s="5">
        <f>_28092021__2[[#This Row],[Altitude]]-B7178</f>
        <v>4.8999999999978172</v>
      </c>
      <c r="E7179" s="3"/>
      <c r="F7179" s="5" t="e">
        <f>IF(AltitudeSpeed!B7179=MAX(AltitudeSpeed!$B$2:'AltitudeSpeed'!$B$11002),AltitudeSpeed!B7179,NA())</f>
        <v>#N/A</v>
      </c>
      <c r="G7179" s="7">
        <f>_28092021__2[[#This Row],[TimeDiff]]*86400</f>
        <v>0.99999960511922836</v>
      </c>
      <c r="H7179" s="5">
        <f>_28092021__2[[#This Row],[AltDiff]]/_28092021__2[[#This Row],[SecondsDiff]]</f>
        <v>4.9000019349143624</v>
      </c>
      <c r="I7179" s="5">
        <f>AVERAGE(AltitudeSpeed!$H$8819:'AltitudeSpeed'!$H$10246)</f>
        <v>-15.808193263964306</v>
      </c>
      <c r="J7179" s="1">
        <f>8000*((2*(FlightOnly!$L$2-FlightOnly!L7179))/(FlightOnly!$L$2+FlightOnly!L7179))*(1+1/273*((FlightOnly!$M$2+FlightOnly!M7179)/2))</f>
        <v>16020.611861289792</v>
      </c>
      <c r="K7179" s="1">
        <f>18400*(1+0.00366*((FlightOnly!$M$2+FlightOnly!M7179)/2))*LOG(FlightOnly!$L$2/FlightOnly!L7179)</f>
        <v>37962.20582396687</v>
      </c>
    </row>
    <row r="7180" spans="1:11" x14ac:dyDescent="0.25">
      <c r="A7180" s="8">
        <v>44467.810972222222</v>
      </c>
      <c r="B7180" s="5">
        <v>28899</v>
      </c>
      <c r="C7180" s="6">
        <f t="shared" si="112"/>
        <v>1.1574076779652387E-5</v>
      </c>
      <c r="D7180" s="5">
        <f>_28092021__2[[#This Row],[Altitude]]-B7179</f>
        <v>4.9000000000014552</v>
      </c>
      <c r="E7180" s="3"/>
      <c r="F7180" s="5" t="e">
        <f>IF(AltitudeSpeed!B7180=MAX(AltitudeSpeed!$B$2:'AltitudeSpeed'!$B$11002),AltitudeSpeed!B7180,NA())</f>
        <v>#N/A</v>
      </c>
      <c r="G7180" s="7">
        <f>_28092021__2[[#This Row],[TimeDiff]]*86400</f>
        <v>1.0000002337619662</v>
      </c>
      <c r="H7180" s="5">
        <f>_28092021__2[[#This Row],[AltDiff]]/_28092021__2[[#This Row],[SecondsDiff]]</f>
        <v>4.8999988545680884</v>
      </c>
      <c r="I7180" s="5">
        <f>AVERAGE(AltitudeSpeed!$H$8819:'AltitudeSpeed'!$H$10246)</f>
        <v>-15.808193263964306</v>
      </c>
      <c r="J7180" s="1">
        <f>8000*((2*(FlightOnly!$L$2-FlightOnly!L7180))/(FlightOnly!$L$2+FlightOnly!L7180))*(1+1/273*((FlightOnly!$M$2+FlightOnly!M7180)/2))</f>
        <v>16021.148302887885</v>
      </c>
      <c r="K7180" s="1">
        <f>18400*(1+0.00366*((FlightOnly!$M$2+FlightOnly!M7180)/2))*LOG(FlightOnly!$L$2/FlightOnly!L7180)</f>
        <v>37972.179185412439</v>
      </c>
    </row>
    <row r="7181" spans="1:11" x14ac:dyDescent="0.25">
      <c r="A7181" s="8">
        <v>44467.810983796298</v>
      </c>
      <c r="B7181" s="5">
        <v>28903.9</v>
      </c>
      <c r="C7181" s="6">
        <f t="shared" si="112"/>
        <v>1.1574076779652387E-5</v>
      </c>
      <c r="D7181" s="5">
        <f>_28092021__2[[#This Row],[Altitude]]-B7180</f>
        <v>4.9000000000014552</v>
      </c>
      <c r="E7181" s="3"/>
      <c r="F7181" s="5" t="e">
        <f>IF(AltitudeSpeed!B7181=MAX(AltitudeSpeed!$B$2:'AltitudeSpeed'!$B$11002),AltitudeSpeed!B7181,NA())</f>
        <v>#N/A</v>
      </c>
      <c r="G7181" s="7">
        <f>_28092021__2[[#This Row],[TimeDiff]]*86400</f>
        <v>1.0000002337619662</v>
      </c>
      <c r="H7181" s="5">
        <f>_28092021__2[[#This Row],[AltDiff]]/_28092021__2[[#This Row],[SecondsDiff]]</f>
        <v>4.8999988545680884</v>
      </c>
      <c r="I7181" s="5">
        <f>AVERAGE(AltitudeSpeed!$H$8819:'AltitudeSpeed'!$H$10246)</f>
        <v>-15.808193263964306</v>
      </c>
      <c r="J7181" s="1">
        <f>8000*((2*(FlightOnly!$L$2-FlightOnly!L7181))/(FlightOnly!$L$2+FlightOnly!L7181))*(1+1/273*((FlightOnly!$M$2+FlightOnly!M7181)/2))</f>
        <v>16021.623112532045</v>
      </c>
      <c r="K7181" s="1">
        <f>18400*(1+0.00366*((FlightOnly!$M$2+FlightOnly!M7181)/2))*LOG(FlightOnly!$L$2/FlightOnly!L7181)</f>
        <v>37979.050308187398</v>
      </c>
    </row>
    <row r="7182" spans="1:11" x14ac:dyDescent="0.25">
      <c r="A7182" s="8">
        <v>44467.810995370368</v>
      </c>
      <c r="B7182" s="5">
        <v>28909.3</v>
      </c>
      <c r="C7182" s="6">
        <f t="shared" si="112"/>
        <v>1.1574069503694773E-5</v>
      </c>
      <c r="D7182" s="5">
        <f>_28092021__2[[#This Row],[Altitude]]-B7181</f>
        <v>5.3999999999978172</v>
      </c>
      <c r="E7182" s="3"/>
      <c r="F7182" s="5" t="e">
        <f>IF(AltitudeSpeed!B7182=MAX(AltitudeSpeed!$B$2:'AltitudeSpeed'!$B$11002),AltitudeSpeed!B7182,NA())</f>
        <v>#N/A</v>
      </c>
      <c r="G7182" s="7">
        <f>_28092021__2[[#This Row],[TimeDiff]]*86400</f>
        <v>0.99999960511922836</v>
      </c>
      <c r="H7182" s="5">
        <f>_28092021__2[[#This Row],[AltDiff]]/_28092021__2[[#This Row],[SecondsDiff]]</f>
        <v>5.4000021323548264</v>
      </c>
      <c r="I7182" s="5">
        <f>AVERAGE(AltitudeSpeed!$H$8819:'AltitudeSpeed'!$H$10246)</f>
        <v>-15.808193263964306</v>
      </c>
      <c r="J7182" s="1">
        <f>8000*((2*(FlightOnly!$L$2-FlightOnly!L7182))/(FlightOnly!$L$2+FlightOnly!L7182))*(1+1/273*((FlightOnly!$M$2+FlightOnly!M7182)/2))</f>
        <v>16021.843213584942</v>
      </c>
      <c r="K7182" s="1">
        <f>18400*(1+0.00366*((FlightOnly!$M$2+FlightOnly!M7182)/2))*LOG(FlightOnly!$L$2/FlightOnly!L7182)</f>
        <v>37984.952099285991</v>
      </c>
    </row>
    <row r="7183" spans="1:11" x14ac:dyDescent="0.25">
      <c r="A7183" s="8">
        <v>44467.811006944445</v>
      </c>
      <c r="B7183" s="5">
        <v>28914.9</v>
      </c>
      <c r="C7183" s="6">
        <f t="shared" si="112"/>
        <v>1.1574076779652387E-5</v>
      </c>
      <c r="D7183" s="5">
        <f>_28092021__2[[#This Row],[Altitude]]-B7182</f>
        <v>5.6000000000021828</v>
      </c>
      <c r="E7183" s="3"/>
      <c r="F7183" s="5" t="e">
        <f>IF(AltitudeSpeed!B7183=MAX(AltitudeSpeed!$B$2:'AltitudeSpeed'!$B$11002),AltitudeSpeed!B7183,NA())</f>
        <v>#N/A</v>
      </c>
      <c r="G7183" s="7">
        <f>_28092021__2[[#This Row],[TimeDiff]]*86400</f>
        <v>1.0000002337619662</v>
      </c>
      <c r="H7183" s="5">
        <f>_28092021__2[[#This Row],[AltDiff]]/_28092021__2[[#This Row],[SecondsDiff]]</f>
        <v>5.599998690935478</v>
      </c>
      <c r="I7183" s="5">
        <f>AVERAGE(AltitudeSpeed!$H$8819:'AltitudeSpeed'!$H$10246)</f>
        <v>-15.808193263964306</v>
      </c>
      <c r="J7183" s="1">
        <f>8000*((2*(FlightOnly!$L$2-FlightOnly!L7183))/(FlightOnly!$L$2+FlightOnly!L7183))*(1+1/273*((FlightOnly!$M$2+FlightOnly!M7183)/2))</f>
        <v>16021.673866284194</v>
      </c>
      <c r="K7183" s="1">
        <f>18400*(1+0.00366*((FlightOnly!$M$2+FlightOnly!M7183)/2))*LOG(FlightOnly!$L$2/FlightOnly!L7183)</f>
        <v>37976.018508525638</v>
      </c>
    </row>
    <row r="7184" spans="1:11" x14ac:dyDescent="0.25">
      <c r="A7184" s="8">
        <v>44467.811018518521</v>
      </c>
      <c r="B7184" s="5">
        <v>28920.400000000001</v>
      </c>
      <c r="C7184" s="6">
        <f t="shared" si="112"/>
        <v>1.1574076779652387E-5</v>
      </c>
      <c r="D7184" s="5">
        <f>_28092021__2[[#This Row],[Altitude]]-B7183</f>
        <v>5.5</v>
      </c>
      <c r="E7184" s="3"/>
      <c r="F7184" s="5" t="e">
        <f>IF(AltitudeSpeed!B7184=MAX(AltitudeSpeed!$B$2:'AltitudeSpeed'!$B$11002),AltitudeSpeed!B7184,NA())</f>
        <v>#N/A</v>
      </c>
      <c r="G7184" s="7">
        <f>_28092021__2[[#This Row],[TimeDiff]]*86400</f>
        <v>1.0000002337619662</v>
      </c>
      <c r="H7184" s="5">
        <f>_28092021__2[[#This Row],[AltDiff]]/_28092021__2[[#This Row],[SecondsDiff]]</f>
        <v>5.4999987143094859</v>
      </c>
      <c r="I7184" s="5">
        <f>AVERAGE(AltitudeSpeed!$H$8819:'AltitudeSpeed'!$H$10246)</f>
        <v>-15.808193263964306</v>
      </c>
      <c r="J7184" s="1">
        <f>8000*((2*(FlightOnly!$L$2-FlightOnly!L7184))/(FlightOnly!$L$2+FlightOnly!L7184))*(1+1/273*((FlightOnly!$M$2+FlightOnly!M7184)/2))</f>
        <v>16022.614124128524</v>
      </c>
      <c r="K7184" s="1">
        <f>18400*(1+0.00366*((FlightOnly!$M$2+FlightOnly!M7184)/2))*LOG(FlightOnly!$L$2/FlightOnly!L7184)</f>
        <v>37999.781839786127</v>
      </c>
    </row>
    <row r="7185" spans="1:11" x14ac:dyDescent="0.25">
      <c r="A7185" s="8">
        <v>44467.811030092591</v>
      </c>
      <c r="B7185" s="5">
        <v>28925.599999999999</v>
      </c>
      <c r="C7185" s="6">
        <f t="shared" si="112"/>
        <v>1.1574069503694773E-5</v>
      </c>
      <c r="D7185" s="5">
        <f>_28092021__2[[#This Row],[Altitude]]-B7184</f>
        <v>5.1999999999970896</v>
      </c>
      <c r="E7185" s="3"/>
      <c r="F7185" s="5" t="e">
        <f>IF(AltitudeSpeed!B7185=MAX(AltitudeSpeed!$B$2:'AltitudeSpeed'!$B$11002),AltitudeSpeed!B7185,NA())</f>
        <v>#N/A</v>
      </c>
      <c r="G7185" s="7">
        <f>_28092021__2[[#This Row],[TimeDiff]]*86400</f>
        <v>0.99999960511922836</v>
      </c>
      <c r="H7185" s="5">
        <f>_28092021__2[[#This Row],[AltDiff]]/_28092021__2[[#This Row],[SecondsDiff]]</f>
        <v>5.2000020533779132</v>
      </c>
      <c r="I7185" s="5">
        <f>AVERAGE(AltitudeSpeed!$H$8819:'AltitudeSpeed'!$H$10246)</f>
        <v>-15.808193263964306</v>
      </c>
      <c r="J7185" s="1">
        <f>8000*((2*(FlightOnly!$L$2-FlightOnly!L7185))/(FlightOnly!$L$2+FlightOnly!L7185))*(1+1/273*((FlightOnly!$M$2+FlightOnly!M7185)/2))</f>
        <v>16023.349518472005</v>
      </c>
      <c r="K7185" s="1">
        <f>18400*(1+0.00366*((FlightOnly!$M$2+FlightOnly!M7185)/2))*LOG(FlightOnly!$L$2/FlightOnly!L7185)</f>
        <v>38018.094300739707</v>
      </c>
    </row>
    <row r="7186" spans="1:11" x14ac:dyDescent="0.25">
      <c r="A7186" s="8">
        <v>44467.811041666668</v>
      </c>
      <c r="B7186" s="5">
        <v>28930.5</v>
      </c>
      <c r="C7186" s="6">
        <f t="shared" si="112"/>
        <v>1.1574076779652387E-5</v>
      </c>
      <c r="D7186" s="5">
        <f>_28092021__2[[#This Row],[Altitude]]-B7185</f>
        <v>4.9000000000014552</v>
      </c>
      <c r="E7186" s="3"/>
      <c r="F7186" s="5" t="e">
        <f>IF(AltitudeSpeed!B7186=MAX(AltitudeSpeed!$B$2:'AltitudeSpeed'!$B$11002),AltitudeSpeed!B7186,NA())</f>
        <v>#N/A</v>
      </c>
      <c r="G7186" s="7">
        <f>_28092021__2[[#This Row],[TimeDiff]]*86400</f>
        <v>1.0000002337619662</v>
      </c>
      <c r="H7186" s="5">
        <f>_28092021__2[[#This Row],[AltDiff]]/_28092021__2[[#This Row],[SecondsDiff]]</f>
        <v>4.8999988545680884</v>
      </c>
      <c r="I7186" s="5">
        <f>AVERAGE(AltitudeSpeed!$H$8819:'AltitudeSpeed'!$H$10246)</f>
        <v>-15.808193263964306</v>
      </c>
      <c r="J7186" s="1">
        <f>8000*((2*(FlightOnly!$L$2-FlightOnly!L7186))/(FlightOnly!$L$2+FlightOnly!L7186))*(1+1/273*((FlightOnly!$M$2+FlightOnly!M7186)/2))</f>
        <v>16023.160615626301</v>
      </c>
      <c r="K7186" s="1">
        <f>18400*(1+0.00366*((FlightOnly!$M$2+FlightOnly!M7186)/2))*LOG(FlightOnly!$L$2/FlightOnly!L7186)</f>
        <v>38014.478833231253</v>
      </c>
    </row>
    <row r="7187" spans="1:11" x14ac:dyDescent="0.25">
      <c r="A7187" s="8">
        <v>44467.811053240737</v>
      </c>
      <c r="B7187" s="5">
        <v>28935.200000000001</v>
      </c>
      <c r="C7187" s="6">
        <f t="shared" si="112"/>
        <v>1.1574069503694773E-5</v>
      </c>
      <c r="D7187" s="5">
        <f>_28092021__2[[#This Row],[Altitude]]-B7186</f>
        <v>4.7000000000007276</v>
      </c>
      <c r="E7187" s="3"/>
      <c r="F7187" s="5" t="e">
        <f>IF(AltitudeSpeed!B7187=MAX(AltitudeSpeed!$B$2:'AltitudeSpeed'!$B$11002),AltitudeSpeed!B7187,NA())</f>
        <v>#N/A</v>
      </c>
      <c r="G7187" s="7">
        <f>_28092021__2[[#This Row],[TimeDiff]]*86400</f>
        <v>0.99999960511922836</v>
      </c>
      <c r="H7187" s="5">
        <f>_28092021__2[[#This Row],[AltDiff]]/_28092021__2[[#This Row],[SecondsDiff]]</f>
        <v>4.7000018559410872</v>
      </c>
      <c r="I7187" s="5">
        <f>AVERAGE(AltitudeSpeed!$H$8819:'AltitudeSpeed'!$H$10246)</f>
        <v>-15.808193263964306</v>
      </c>
      <c r="J7187" s="1">
        <f>8000*((2*(FlightOnly!$L$2-FlightOnly!L7187))/(FlightOnly!$L$2+FlightOnly!L7187))*(1+1/273*((FlightOnly!$M$2+FlightOnly!M7187)/2))</f>
        <v>16024.259523401544</v>
      </c>
      <c r="K7187" s="1">
        <f>18400*(1+0.00366*((FlightOnly!$M$2+FlightOnly!M7187)/2))*LOG(FlightOnly!$L$2/FlightOnly!L7187)</f>
        <v>38041.160069931073</v>
      </c>
    </row>
    <row r="7188" spans="1:11" x14ac:dyDescent="0.25">
      <c r="A7188" s="8">
        <v>44467.811064814814</v>
      </c>
      <c r="B7188" s="5">
        <v>28940</v>
      </c>
      <c r="C7188" s="6">
        <f t="shared" si="112"/>
        <v>1.1574076779652387E-5</v>
      </c>
      <c r="D7188" s="5">
        <f>_28092021__2[[#This Row],[Altitude]]-B7187</f>
        <v>4.7999999999992724</v>
      </c>
      <c r="E7188" s="3"/>
      <c r="F7188" s="5" t="e">
        <f>IF(AltitudeSpeed!B7188=MAX(AltitudeSpeed!$B$2:'AltitudeSpeed'!$B$11002),AltitudeSpeed!B7188,NA())</f>
        <v>#N/A</v>
      </c>
      <c r="G7188" s="7">
        <f>_28092021__2[[#This Row],[TimeDiff]]*86400</f>
        <v>1.0000002337619662</v>
      </c>
      <c r="H7188" s="5">
        <f>_28092021__2[[#This Row],[AltDiff]]/_28092021__2[[#This Row],[SecondsDiff]]</f>
        <v>4.7999988779420972</v>
      </c>
      <c r="I7188" s="5">
        <f>AVERAGE(AltitudeSpeed!$H$8819:'AltitudeSpeed'!$H$10246)</f>
        <v>-15.808193263964306</v>
      </c>
      <c r="J7188" s="1">
        <f>8000*((2*(FlightOnly!$L$2-FlightOnly!L7188))/(FlightOnly!$L$2+FlightOnly!L7188))*(1+1/273*((FlightOnly!$M$2+FlightOnly!M7188)/2))</f>
        <v>16024.607022557033</v>
      </c>
      <c r="K7188" s="1">
        <f>18400*(1+0.00366*((FlightOnly!$M$2+FlightOnly!M7188)/2))*LOG(FlightOnly!$L$2/FlightOnly!L7188)</f>
        <v>38047.595280785921</v>
      </c>
    </row>
    <row r="7189" spans="1:11" x14ac:dyDescent="0.25">
      <c r="A7189" s="8">
        <v>44467.811076388891</v>
      </c>
      <c r="B7189" s="5">
        <v>28944.7</v>
      </c>
      <c r="C7189" s="6">
        <f t="shared" si="112"/>
        <v>1.1574076779652387E-5</v>
      </c>
      <c r="D7189" s="5">
        <f>_28092021__2[[#This Row],[Altitude]]-B7188</f>
        <v>4.7000000000007276</v>
      </c>
      <c r="E7189" s="3"/>
      <c r="F7189" s="5" t="e">
        <f>IF(AltitudeSpeed!B7189=MAX(AltitudeSpeed!$B$2:'AltitudeSpeed'!$B$11002),AltitudeSpeed!B7189,NA())</f>
        <v>#N/A</v>
      </c>
      <c r="G7189" s="7">
        <f>_28092021__2[[#This Row],[TimeDiff]]*86400</f>
        <v>1.0000002337619662</v>
      </c>
      <c r="H7189" s="5">
        <f>_28092021__2[[#This Row],[AltDiff]]/_28092021__2[[#This Row],[SecondsDiff]]</f>
        <v>4.6999989013197432</v>
      </c>
      <c r="I7189" s="5">
        <f>AVERAGE(AltitudeSpeed!$H$8819:'AltitudeSpeed'!$H$10246)</f>
        <v>-15.808193263964306</v>
      </c>
      <c r="J7189" s="1">
        <f>8000*((2*(FlightOnly!$L$2-FlightOnly!L7189))/(FlightOnly!$L$2+FlightOnly!L7189))*(1+1/273*((FlightOnly!$M$2+FlightOnly!M7189)/2))</f>
        <v>16024.537880696022</v>
      </c>
      <c r="K7189" s="1">
        <f>18400*(1+0.00366*((FlightOnly!$M$2+FlightOnly!M7189)/2))*LOG(FlightOnly!$L$2/FlightOnly!L7189)</f>
        <v>38044.251012057459</v>
      </c>
    </row>
    <row r="7190" spans="1:11" x14ac:dyDescent="0.25">
      <c r="A7190" s="8">
        <v>44467.811099537037</v>
      </c>
      <c r="B7190" s="5">
        <v>28954.7</v>
      </c>
      <c r="C7190" s="6">
        <f t="shared" si="112"/>
        <v>2.314814628334716E-5</v>
      </c>
      <c r="D7190" s="5">
        <f>_28092021__2[[#This Row],[Altitude]]-B7189</f>
        <v>10</v>
      </c>
      <c r="E7190" s="3"/>
      <c r="F7190" s="5" t="e">
        <f>IF(AltitudeSpeed!B7190=MAX(AltitudeSpeed!$B$2:'AltitudeSpeed'!$B$11002),AltitudeSpeed!B7190,NA())</f>
        <v>#N/A</v>
      </c>
      <c r="G7190" s="7">
        <f>_28092021__2[[#This Row],[TimeDiff]]*86400</f>
        <v>1.9999998388811946</v>
      </c>
      <c r="H7190" s="5">
        <f>_28092021__2[[#This Row],[AltDiff]]/_28092021__2[[#This Row],[SecondsDiff]]</f>
        <v>5.0000004027970464</v>
      </c>
      <c r="I7190" s="5">
        <f>AVERAGE(AltitudeSpeed!$H$8819:'AltitudeSpeed'!$H$10246)</f>
        <v>-15.808193263964306</v>
      </c>
      <c r="J7190" s="1">
        <f>8000*((2*(FlightOnly!$L$2-FlightOnly!L7190))/(FlightOnly!$L$2+FlightOnly!L7190))*(1+1/273*((FlightOnly!$M$2+FlightOnly!M7190)/2))</f>
        <v>16025.530734992322</v>
      </c>
      <c r="K7190" s="1">
        <f>18400*(1+0.00366*((FlightOnly!$M$2+FlightOnly!M7190)/2))*LOG(FlightOnly!$L$2/FlightOnly!L7190)</f>
        <v>38068.148718462675</v>
      </c>
    </row>
    <row r="7191" spans="1:11" x14ac:dyDescent="0.25">
      <c r="A7191" s="8">
        <v>44467.811111111114</v>
      </c>
      <c r="B7191" s="5">
        <v>28959.8</v>
      </c>
      <c r="C7191" s="6">
        <f t="shared" si="112"/>
        <v>1.1574076779652387E-5</v>
      </c>
      <c r="D7191" s="5">
        <f>_28092021__2[[#This Row],[Altitude]]-B7190</f>
        <v>5.0999999999985448</v>
      </c>
      <c r="E7191" s="3"/>
      <c r="F7191" s="5" t="e">
        <f>IF(AltitudeSpeed!B7191=MAX(AltitudeSpeed!$B$2:'AltitudeSpeed'!$B$11002),AltitudeSpeed!B7191,NA())</f>
        <v>#N/A</v>
      </c>
      <c r="G7191" s="7">
        <f>_28092021__2[[#This Row],[TimeDiff]]*86400</f>
        <v>1.0000002337619662</v>
      </c>
      <c r="H7191" s="5">
        <f>_28092021__2[[#This Row],[AltDiff]]/_28092021__2[[#This Row],[SecondsDiff]]</f>
        <v>5.0999988078127956</v>
      </c>
      <c r="I7191" s="5">
        <f>AVERAGE(AltitudeSpeed!$H$8819:'AltitudeSpeed'!$H$10246)</f>
        <v>-15.808193263964306</v>
      </c>
      <c r="J7191" s="1">
        <f>8000*((2*(FlightOnly!$L$2-FlightOnly!L7191))/(FlightOnly!$L$2+FlightOnly!L7191))*(1+1/273*((FlightOnly!$M$2+FlightOnly!M7191)/2))</f>
        <v>16026.101596575023</v>
      </c>
      <c r="K7191" s="1">
        <f>18400*(1+0.00366*((FlightOnly!$M$2+FlightOnly!M7191)/2))*LOG(FlightOnly!$L$2/FlightOnly!L7191)</f>
        <v>38086.596948190032</v>
      </c>
    </row>
    <row r="7192" spans="1:11" x14ac:dyDescent="0.25">
      <c r="A7192" s="8">
        <v>44467.811122685183</v>
      </c>
      <c r="B7192" s="5">
        <v>28964.9</v>
      </c>
      <c r="C7192" s="6">
        <f t="shared" si="112"/>
        <v>1.1574069503694773E-5</v>
      </c>
      <c r="D7192" s="5">
        <f>_28092021__2[[#This Row],[Altitude]]-B7191</f>
        <v>5.1000000000021828</v>
      </c>
      <c r="E7192" s="3"/>
      <c r="F7192" s="5" t="e">
        <f>IF(AltitudeSpeed!B7192=MAX(AltitudeSpeed!$B$2:'AltitudeSpeed'!$B$11002),AltitudeSpeed!B7192,NA())</f>
        <v>#N/A</v>
      </c>
      <c r="G7192" s="7">
        <f>_28092021__2[[#This Row],[TimeDiff]]*86400</f>
        <v>0.99999960511922836</v>
      </c>
      <c r="H7192" s="5">
        <f>_28092021__2[[#This Row],[AltDiff]]/_28092021__2[[#This Row],[SecondsDiff]]</f>
        <v>5.1000020138949136</v>
      </c>
      <c r="I7192" s="5">
        <f>AVERAGE(AltitudeSpeed!$H$8819:'AltitudeSpeed'!$H$10246)</f>
        <v>-15.808193263964306</v>
      </c>
      <c r="J7192" s="1">
        <f>8000*((2*(FlightOnly!$L$2-FlightOnly!L7192))/(FlightOnly!$L$2+FlightOnly!L7192))*(1+1/273*((FlightOnly!$M$2+FlightOnly!M7192)/2))</f>
        <v>16026.881992737239</v>
      </c>
      <c r="K7192" s="1">
        <f>18400*(1+0.00366*((FlightOnly!$M$2+FlightOnly!M7192)/2))*LOG(FlightOnly!$L$2/FlightOnly!L7192)</f>
        <v>38104.832857046167</v>
      </c>
    </row>
    <row r="7193" spans="1:11" x14ac:dyDescent="0.25">
      <c r="A7193" s="8">
        <v>44467.81113425926</v>
      </c>
      <c r="B7193" s="5">
        <v>28969.3</v>
      </c>
      <c r="C7193" s="6">
        <f t="shared" si="112"/>
        <v>1.1574076779652387E-5</v>
      </c>
      <c r="D7193" s="5">
        <f>_28092021__2[[#This Row],[Altitude]]-B7192</f>
        <v>4.3999999999978172</v>
      </c>
      <c r="E7193" s="3"/>
      <c r="F7193" s="5" t="e">
        <f>IF(AltitudeSpeed!B7193=MAX(AltitudeSpeed!$B$2:'AltitudeSpeed'!$B$11002),AltitudeSpeed!B7193,NA())</f>
        <v>#N/A</v>
      </c>
      <c r="G7193" s="7">
        <f>_28092021__2[[#This Row],[TimeDiff]]*86400</f>
        <v>1.0000002337619662</v>
      </c>
      <c r="H7193" s="5">
        <f>_28092021__2[[#This Row],[AltDiff]]/_28092021__2[[#This Row],[SecondsDiff]]</f>
        <v>4.399998971445406</v>
      </c>
      <c r="I7193" s="5">
        <f>AVERAGE(AltitudeSpeed!$H$8819:'AltitudeSpeed'!$H$10246)</f>
        <v>-15.808193263964306</v>
      </c>
      <c r="J7193" s="1">
        <f>8000*((2*(FlightOnly!$L$2-FlightOnly!L7193))/(FlightOnly!$L$2+FlightOnly!L7193))*(1+1/273*((FlightOnly!$M$2+FlightOnly!M7193)/2))</f>
        <v>16026.497189362477</v>
      </c>
      <c r="K7193" s="1">
        <f>18400*(1+0.00366*((FlightOnly!$M$2+FlightOnly!M7193)/2))*LOG(FlightOnly!$L$2/FlightOnly!L7193)</f>
        <v>38098.830465366111</v>
      </c>
    </row>
    <row r="7194" spans="1:11" x14ac:dyDescent="0.25">
      <c r="A7194" s="8">
        <v>44467.811145833337</v>
      </c>
      <c r="B7194" s="5">
        <v>28974.1</v>
      </c>
      <c r="C7194" s="6">
        <f t="shared" si="112"/>
        <v>1.1574076779652387E-5</v>
      </c>
      <c r="D7194" s="5">
        <f>_28092021__2[[#This Row],[Altitude]]-B7193</f>
        <v>4.7999999999992724</v>
      </c>
      <c r="E7194" s="3"/>
      <c r="F7194" s="5" t="e">
        <f>IF(AltitudeSpeed!B7194=MAX(AltitudeSpeed!$B$2:'AltitudeSpeed'!$B$11002),AltitudeSpeed!B7194,NA())</f>
        <v>#N/A</v>
      </c>
      <c r="G7194" s="7">
        <f>_28092021__2[[#This Row],[TimeDiff]]*86400</f>
        <v>1.0000002337619662</v>
      </c>
      <c r="H7194" s="5">
        <f>_28092021__2[[#This Row],[AltDiff]]/_28092021__2[[#This Row],[SecondsDiff]]</f>
        <v>4.7999988779420972</v>
      </c>
      <c r="I7194" s="5">
        <f>AVERAGE(AltitudeSpeed!$H$8819:'AltitudeSpeed'!$H$10246)</f>
        <v>-15.808193263964306</v>
      </c>
      <c r="J7194" s="1">
        <f>8000*((2*(FlightOnly!$L$2-FlightOnly!L7194))/(FlightOnly!$L$2+FlightOnly!L7194))*(1+1/273*((FlightOnly!$M$2+FlightOnly!M7194)/2))</f>
        <v>16026.946973580991</v>
      </c>
      <c r="K7194" s="1">
        <f>18400*(1+0.00366*((FlightOnly!$M$2+FlightOnly!M7194)/2))*LOG(FlightOnly!$L$2/FlightOnly!L7194)</f>
        <v>38100.651995792578</v>
      </c>
    </row>
    <row r="7195" spans="1:11" x14ac:dyDescent="0.25">
      <c r="A7195" s="8">
        <v>44467.811157407406</v>
      </c>
      <c r="B7195" s="5">
        <v>28978.7</v>
      </c>
      <c r="C7195" s="6">
        <f t="shared" si="112"/>
        <v>1.1574069503694773E-5</v>
      </c>
      <c r="D7195" s="5">
        <f>_28092021__2[[#This Row],[Altitude]]-B7194</f>
        <v>4.6000000000021828</v>
      </c>
      <c r="E7195" s="3"/>
      <c r="F7195" s="5" t="e">
        <f>IF(AltitudeSpeed!B7195=MAX(AltitudeSpeed!$B$2:'AltitudeSpeed'!$B$11002),AltitudeSpeed!B7195,NA())</f>
        <v>#N/A</v>
      </c>
      <c r="G7195" s="7">
        <f>_28092021__2[[#This Row],[TimeDiff]]*86400</f>
        <v>0.99999960511922836</v>
      </c>
      <c r="H7195" s="5">
        <f>_28092021__2[[#This Row],[AltDiff]]/_28092021__2[[#This Row],[SecondsDiff]]</f>
        <v>4.6000018164544496</v>
      </c>
      <c r="I7195" s="5">
        <f>AVERAGE(AltitudeSpeed!$H$8819:'AltitudeSpeed'!$H$10246)</f>
        <v>-15.808193263964306</v>
      </c>
      <c r="J7195" s="1">
        <f>8000*((2*(FlightOnly!$L$2-FlightOnly!L7195))/(FlightOnly!$L$2+FlightOnly!L7195))*(1+1/273*((FlightOnly!$M$2+FlightOnly!M7195)/2))</f>
        <v>16027.511260101657</v>
      </c>
      <c r="K7195" s="1">
        <f>18400*(1+0.00366*((FlightOnly!$M$2+FlightOnly!M7195)/2))*LOG(FlightOnly!$L$2/FlightOnly!L7195)</f>
        <v>38120.481106474894</v>
      </c>
    </row>
    <row r="7196" spans="1:11" x14ac:dyDescent="0.25">
      <c r="A7196" s="8">
        <v>44467.811168981483</v>
      </c>
      <c r="B7196" s="5">
        <v>28983.7</v>
      </c>
      <c r="C7196" s="6">
        <f t="shared" si="112"/>
        <v>1.1574076779652387E-5</v>
      </c>
      <c r="D7196" s="5">
        <f>_28092021__2[[#This Row],[Altitude]]-B7195</f>
        <v>5</v>
      </c>
      <c r="E7196" s="3"/>
      <c r="F7196" s="5" t="e">
        <f>IF(AltitudeSpeed!B7196=MAX(AltitudeSpeed!$B$2:'AltitudeSpeed'!$B$11002),AltitudeSpeed!B7196,NA())</f>
        <v>#N/A</v>
      </c>
      <c r="G7196" s="7">
        <f>_28092021__2[[#This Row],[TimeDiff]]*86400</f>
        <v>1.0000002337619662</v>
      </c>
      <c r="H7196" s="5">
        <f>_28092021__2[[#This Row],[AltDiff]]/_28092021__2[[#This Row],[SecondsDiff]]</f>
        <v>4.9999988311904424</v>
      </c>
      <c r="I7196" s="5">
        <f>AVERAGE(AltitudeSpeed!$H$8819:'AltitudeSpeed'!$H$10246)</f>
        <v>-15.808193263964306</v>
      </c>
      <c r="J7196" s="1">
        <f>8000*((2*(FlightOnly!$L$2-FlightOnly!L7196))/(FlightOnly!$L$2+FlightOnly!L7196))*(1+1/273*((FlightOnly!$M$2+FlightOnly!M7196)/2))</f>
        <v>16027.983872491357</v>
      </c>
      <c r="K7196" s="1">
        <f>18400*(1+0.00366*((FlightOnly!$M$2+FlightOnly!M7196)/2))*LOG(FlightOnly!$L$2/FlightOnly!L7196)</f>
        <v>38122.926803612514</v>
      </c>
    </row>
    <row r="7197" spans="1:11" x14ac:dyDescent="0.25">
      <c r="A7197" s="8">
        <v>44467.811180555553</v>
      </c>
      <c r="B7197" s="5">
        <v>28988.799999999999</v>
      </c>
      <c r="C7197" s="6">
        <f t="shared" si="112"/>
        <v>1.1574069503694773E-5</v>
      </c>
      <c r="D7197" s="5">
        <f>_28092021__2[[#This Row],[Altitude]]-B7196</f>
        <v>5.0999999999985448</v>
      </c>
      <c r="E7197" s="3"/>
      <c r="F7197" s="5" t="e">
        <f>IF(AltitudeSpeed!B7197=MAX(AltitudeSpeed!$B$2:'AltitudeSpeed'!$B$11002),AltitudeSpeed!B7197,NA())</f>
        <v>#N/A</v>
      </c>
      <c r="G7197" s="7">
        <f>_28092021__2[[#This Row],[TimeDiff]]*86400</f>
        <v>0.99999960511922836</v>
      </c>
      <c r="H7197" s="5">
        <f>_28092021__2[[#This Row],[AltDiff]]/_28092021__2[[#This Row],[SecondsDiff]]</f>
        <v>5.1000020138912756</v>
      </c>
      <c r="I7197" s="5">
        <f>AVERAGE(AltitudeSpeed!$H$8819:'AltitudeSpeed'!$H$10246)</f>
        <v>-15.808193263964306</v>
      </c>
      <c r="J7197" s="1">
        <f>8000*((2*(FlightOnly!$L$2-FlightOnly!L7197))/(FlightOnly!$L$2+FlightOnly!L7197))*(1+1/273*((FlightOnly!$M$2+FlightOnly!M7197)/2))</f>
        <v>16028.078176349878</v>
      </c>
      <c r="K7197" s="1">
        <f>18400*(1+0.00366*((FlightOnly!$M$2+FlightOnly!M7197)/2))*LOG(FlightOnly!$L$2/FlightOnly!L7197)</f>
        <v>38131.469424770534</v>
      </c>
    </row>
    <row r="7198" spans="1:11" x14ac:dyDescent="0.25">
      <c r="A7198" s="8">
        <v>44467.811192129629</v>
      </c>
      <c r="B7198" s="5">
        <v>28994.400000000001</v>
      </c>
      <c r="C7198" s="6">
        <f t="shared" si="112"/>
        <v>1.1574076779652387E-5</v>
      </c>
      <c r="D7198" s="5">
        <f>_28092021__2[[#This Row],[Altitude]]-B7197</f>
        <v>5.6000000000021828</v>
      </c>
      <c r="E7198" s="3"/>
      <c r="F7198" s="5" t="e">
        <f>IF(AltitudeSpeed!B7198=MAX(AltitudeSpeed!$B$2:'AltitudeSpeed'!$B$11002),AltitudeSpeed!B7198,NA())</f>
        <v>#N/A</v>
      </c>
      <c r="G7198" s="7">
        <f>_28092021__2[[#This Row],[TimeDiff]]*86400</f>
        <v>1.0000002337619662</v>
      </c>
      <c r="H7198" s="5">
        <f>_28092021__2[[#This Row],[AltDiff]]/_28092021__2[[#This Row],[SecondsDiff]]</f>
        <v>5.599998690935478</v>
      </c>
      <c r="I7198" s="5">
        <f>AVERAGE(AltitudeSpeed!$H$8819:'AltitudeSpeed'!$H$10246)</f>
        <v>-15.808193263964306</v>
      </c>
      <c r="J7198" s="1">
        <f>8000*((2*(FlightOnly!$L$2-FlightOnly!L7198))/(FlightOnly!$L$2+FlightOnly!L7198))*(1+1/273*((FlightOnly!$M$2+FlightOnly!M7198)/2))</f>
        <v>16029.448391219688</v>
      </c>
      <c r="K7198" s="1">
        <f>18400*(1+0.00366*((FlightOnly!$M$2+FlightOnly!M7198)/2))*LOG(FlightOnly!$L$2/FlightOnly!L7198)</f>
        <v>38161.452823426254</v>
      </c>
    </row>
    <row r="7199" spans="1:11" x14ac:dyDescent="0.25">
      <c r="A7199" s="8">
        <v>44467.811203703706</v>
      </c>
      <c r="B7199" s="5">
        <v>29000</v>
      </c>
      <c r="C7199" s="6">
        <f t="shared" si="112"/>
        <v>1.1574076779652387E-5</v>
      </c>
      <c r="D7199" s="5">
        <f>_28092021__2[[#This Row],[Altitude]]-B7198</f>
        <v>5.5999999999985448</v>
      </c>
      <c r="E7199" s="3"/>
      <c r="F7199" s="5" t="e">
        <f>IF(AltitudeSpeed!B7199=MAX(AltitudeSpeed!$B$2:'AltitudeSpeed'!$B$11002),AltitudeSpeed!B7199,NA())</f>
        <v>#N/A</v>
      </c>
      <c r="G7199" s="7">
        <f>_28092021__2[[#This Row],[TimeDiff]]*86400</f>
        <v>1.0000002337619662</v>
      </c>
      <c r="H7199" s="5">
        <f>_28092021__2[[#This Row],[AltDiff]]/_28092021__2[[#This Row],[SecondsDiff]]</f>
        <v>5.59999869093184</v>
      </c>
      <c r="I7199" s="5">
        <f>AVERAGE(AltitudeSpeed!$H$8819:'AltitudeSpeed'!$H$10246)</f>
        <v>-15.808193263964306</v>
      </c>
      <c r="J7199" s="1">
        <f>8000*((2*(FlightOnly!$L$2-FlightOnly!L7199))/(FlightOnly!$L$2+FlightOnly!L7199))*(1+1/273*((FlightOnly!$M$2+FlightOnly!M7199)/2))</f>
        <v>16029.243378850173</v>
      </c>
      <c r="K7199" s="1">
        <f>18400*(1+0.00366*((FlightOnly!$M$2+FlightOnly!M7199)/2))*LOG(FlightOnly!$L$2/FlightOnly!L7199)</f>
        <v>38155.839437971197</v>
      </c>
    </row>
    <row r="7200" spans="1:11" x14ac:dyDescent="0.25">
      <c r="A7200" s="8">
        <v>44467.811215277776</v>
      </c>
      <c r="B7200" s="5">
        <v>29004.799999999999</v>
      </c>
      <c r="C7200" s="6">
        <f t="shared" si="112"/>
        <v>1.1574069503694773E-5</v>
      </c>
      <c r="D7200" s="5">
        <f>_28092021__2[[#This Row],[Altitude]]-B7199</f>
        <v>4.7999999999992724</v>
      </c>
      <c r="E7200" s="3"/>
      <c r="F7200" s="5" t="e">
        <f>IF(AltitudeSpeed!B7200=MAX(AltitudeSpeed!$B$2:'AltitudeSpeed'!$B$11002),AltitudeSpeed!B7200,NA())</f>
        <v>#N/A</v>
      </c>
      <c r="G7200" s="7">
        <f>_28092021__2[[#This Row],[TimeDiff]]*86400</f>
        <v>0.99999960511922836</v>
      </c>
      <c r="H7200" s="5">
        <f>_28092021__2[[#This Row],[AltDiff]]/_28092021__2[[#This Row],[SecondsDiff]]</f>
        <v>4.8000018954277248</v>
      </c>
      <c r="I7200" s="5">
        <f>AVERAGE(AltitudeSpeed!$H$8819:'AltitudeSpeed'!$H$10246)</f>
        <v>-15.808193263964306</v>
      </c>
      <c r="J7200" s="1">
        <f>8000*((2*(FlightOnly!$L$2-FlightOnly!L7200))/(FlightOnly!$L$2+FlightOnly!L7200))*(1+1/273*((FlightOnly!$M$2+FlightOnly!M7200)/2))</f>
        <v>16029.445906681251</v>
      </c>
      <c r="K7200" s="1">
        <f>18400*(1+0.00366*((FlightOnly!$M$2+FlightOnly!M7200)/2))*LOG(FlightOnly!$L$2/FlightOnly!L7200)</f>
        <v>38156.890923314975</v>
      </c>
    </row>
    <row r="7201" spans="1:11" x14ac:dyDescent="0.25">
      <c r="A7201" s="8">
        <v>44467.811226851853</v>
      </c>
      <c r="B7201" s="5">
        <v>29009.200000000001</v>
      </c>
      <c r="C7201" s="6">
        <f t="shared" si="112"/>
        <v>1.1574076779652387E-5</v>
      </c>
      <c r="D7201" s="5">
        <f>_28092021__2[[#This Row],[Altitude]]-B7200</f>
        <v>4.4000000000014552</v>
      </c>
      <c r="E7201" s="3"/>
      <c r="F7201" s="5" t="e">
        <f>IF(AltitudeSpeed!B7201=MAX(AltitudeSpeed!$B$2:'AltitudeSpeed'!$B$11002),AltitudeSpeed!B7201,NA())</f>
        <v>#N/A</v>
      </c>
      <c r="G7201" s="7">
        <f>_28092021__2[[#This Row],[TimeDiff]]*86400</f>
        <v>1.0000002337619662</v>
      </c>
      <c r="H7201" s="5">
        <f>_28092021__2[[#This Row],[AltDiff]]/_28092021__2[[#This Row],[SecondsDiff]]</f>
        <v>4.3999989714490439</v>
      </c>
      <c r="I7201" s="5">
        <f>AVERAGE(AltitudeSpeed!$H$8819:'AltitudeSpeed'!$H$10246)</f>
        <v>-15.808193263964306</v>
      </c>
      <c r="J7201" s="1">
        <f>8000*((2*(FlightOnly!$L$2-FlightOnly!L7201))/(FlightOnly!$L$2+FlightOnly!L7201))*(1+1/273*((FlightOnly!$M$2+FlightOnly!M7201)/2))</f>
        <v>16030.15287872147</v>
      </c>
      <c r="K7201" s="1">
        <f>18400*(1+0.00366*((FlightOnly!$M$2+FlightOnly!M7201)/2))*LOG(FlightOnly!$L$2/FlightOnly!L7201)</f>
        <v>38177.767411676425</v>
      </c>
    </row>
    <row r="7202" spans="1:11" x14ac:dyDescent="0.25">
      <c r="A7202" s="8">
        <v>44467.811238425929</v>
      </c>
      <c r="B7202" s="5">
        <v>29013.8</v>
      </c>
      <c r="C7202" s="6">
        <f t="shared" si="112"/>
        <v>1.1574076779652387E-5</v>
      </c>
      <c r="D7202" s="5">
        <f>_28092021__2[[#This Row],[Altitude]]-B7201</f>
        <v>4.5999999999985448</v>
      </c>
      <c r="E7202" s="3"/>
      <c r="F7202" s="5" t="e">
        <f>IF(AltitudeSpeed!B7202=MAX(AltitudeSpeed!$B$2:'AltitudeSpeed'!$B$11002),AltitudeSpeed!B7202,NA())</f>
        <v>#N/A</v>
      </c>
      <c r="G7202" s="7">
        <f>_28092021__2[[#This Row],[TimeDiff]]*86400</f>
        <v>1.0000002337619662</v>
      </c>
      <c r="H7202" s="5">
        <f>_28092021__2[[#This Row],[AltDiff]]/_28092021__2[[#This Row],[SecondsDiff]]</f>
        <v>4.5999989246937512</v>
      </c>
      <c r="I7202" s="5">
        <f>AVERAGE(AltitudeSpeed!$H$8819:'AltitudeSpeed'!$H$10246)</f>
        <v>-15.808193263964306</v>
      </c>
      <c r="J7202" s="1">
        <f>8000*((2*(FlightOnly!$L$2-FlightOnly!L7202))/(FlightOnly!$L$2+FlightOnly!L7202))*(1+1/273*((FlightOnly!$M$2+FlightOnly!M7202)/2))</f>
        <v>16030.873414567392</v>
      </c>
      <c r="K7202" s="1">
        <f>18400*(1+0.00366*((FlightOnly!$M$2+FlightOnly!M7202)/2))*LOG(FlightOnly!$L$2/FlightOnly!L7202)</f>
        <v>38196.05902322672</v>
      </c>
    </row>
    <row r="7203" spans="1:11" x14ac:dyDescent="0.25">
      <c r="A7203" s="8">
        <v>44467.811249999999</v>
      </c>
      <c r="B7203" s="5">
        <v>29018.400000000001</v>
      </c>
      <c r="C7203" s="6">
        <f t="shared" si="112"/>
        <v>1.1574069503694773E-5</v>
      </c>
      <c r="D7203" s="5">
        <f>_28092021__2[[#This Row],[Altitude]]-B7202</f>
        <v>4.6000000000021828</v>
      </c>
      <c r="E7203" s="3"/>
      <c r="F7203" s="5" t="e">
        <f>IF(AltitudeSpeed!B7203=MAX(AltitudeSpeed!$B$2:'AltitudeSpeed'!$B$11002),AltitudeSpeed!B7203,NA())</f>
        <v>#N/A</v>
      </c>
      <c r="G7203" s="7">
        <f>_28092021__2[[#This Row],[TimeDiff]]*86400</f>
        <v>0.99999960511922836</v>
      </c>
      <c r="H7203" s="5">
        <f>_28092021__2[[#This Row],[AltDiff]]/_28092021__2[[#This Row],[SecondsDiff]]</f>
        <v>4.6000018164544496</v>
      </c>
      <c r="I7203" s="5">
        <f>AVERAGE(AltitudeSpeed!$H$8819:'AltitudeSpeed'!$H$10246)</f>
        <v>-15.808193263964306</v>
      </c>
      <c r="J7203" s="1">
        <f>8000*((2*(FlightOnly!$L$2-FlightOnly!L7203))/(FlightOnly!$L$2+FlightOnly!L7203))*(1+1/273*((FlightOnly!$M$2+FlightOnly!M7203)/2))</f>
        <v>16030.811124949738</v>
      </c>
      <c r="K7203" s="1">
        <f>18400*(1+0.00366*((FlightOnly!$M$2+FlightOnly!M7203)/2))*LOG(FlightOnly!$L$2/FlightOnly!L7203)</f>
        <v>38191.334144650304</v>
      </c>
    </row>
    <row r="7204" spans="1:11" x14ac:dyDescent="0.25">
      <c r="A7204" s="8">
        <v>44467.811261574076</v>
      </c>
      <c r="B7204" s="5">
        <v>29023.3</v>
      </c>
      <c r="C7204" s="6">
        <f t="shared" si="112"/>
        <v>1.1574076779652387E-5</v>
      </c>
      <c r="D7204" s="5">
        <f>_28092021__2[[#This Row],[Altitude]]-B7203</f>
        <v>4.8999999999978172</v>
      </c>
      <c r="E7204" s="3"/>
      <c r="F7204" s="5" t="e">
        <f>IF(AltitudeSpeed!B7204=MAX(AltitudeSpeed!$B$2:'AltitudeSpeed'!$B$11002),AltitudeSpeed!B7204,NA())</f>
        <v>#N/A</v>
      </c>
      <c r="G7204" s="7">
        <f>_28092021__2[[#This Row],[TimeDiff]]*86400</f>
        <v>1.0000002337619662</v>
      </c>
      <c r="H7204" s="5">
        <f>_28092021__2[[#This Row],[AltDiff]]/_28092021__2[[#This Row],[SecondsDiff]]</f>
        <v>4.8999988545644504</v>
      </c>
      <c r="I7204" s="5">
        <f>AVERAGE(AltitudeSpeed!$H$8819:'AltitudeSpeed'!$H$10246)</f>
        <v>-15.808193263964306</v>
      </c>
      <c r="J7204" s="1">
        <f>8000*((2*(FlightOnly!$L$2-FlightOnly!L7204))/(FlightOnly!$L$2+FlightOnly!L7204))*(1+1/273*((FlightOnly!$M$2+FlightOnly!M7204)/2))</f>
        <v>16031.368069159358</v>
      </c>
      <c r="K7204" s="1">
        <f>18400*(1+0.00366*((FlightOnly!$M$2+FlightOnly!M7204)/2))*LOG(FlightOnly!$L$2/FlightOnly!L7204)</f>
        <v>38197.618783416059</v>
      </c>
    </row>
    <row r="7205" spans="1:11" x14ac:dyDescent="0.25">
      <c r="A7205" s="8">
        <v>44467.811273148145</v>
      </c>
      <c r="B7205" s="5">
        <v>29028.7</v>
      </c>
      <c r="C7205" s="6">
        <f t="shared" si="112"/>
        <v>1.1574069503694773E-5</v>
      </c>
      <c r="D7205" s="5">
        <f>_28092021__2[[#This Row],[Altitude]]-B7204</f>
        <v>5.4000000000014552</v>
      </c>
      <c r="E7205" s="3"/>
      <c r="F7205" s="5" t="e">
        <f>IF(AltitudeSpeed!B7205=MAX(AltitudeSpeed!$B$2:'AltitudeSpeed'!$B$11002),AltitudeSpeed!B7205,NA())</f>
        <v>#N/A</v>
      </c>
      <c r="G7205" s="7">
        <f>_28092021__2[[#This Row],[TimeDiff]]*86400</f>
        <v>0.99999960511922836</v>
      </c>
      <c r="H7205" s="5">
        <f>_28092021__2[[#This Row],[AltDiff]]/_28092021__2[[#This Row],[SecondsDiff]]</f>
        <v>5.4000021323584644</v>
      </c>
      <c r="I7205" s="5">
        <f>AVERAGE(AltitudeSpeed!$H$8819:'AltitudeSpeed'!$H$10246)</f>
        <v>-15.808193263964306</v>
      </c>
      <c r="J7205" s="1">
        <f>8000*((2*(FlightOnly!$L$2-FlightOnly!L7205))/(FlightOnly!$L$2+FlightOnly!L7205))*(1+1/273*((FlightOnly!$M$2+FlightOnly!M7205)/2))</f>
        <v>16030.809463633866</v>
      </c>
      <c r="K7205" s="1">
        <f>18400*(1+0.00366*((FlightOnly!$M$2+FlightOnly!M7205)/2))*LOG(FlightOnly!$L$2/FlightOnly!L7205)</f>
        <v>38188.28078367038</v>
      </c>
    </row>
    <row r="7206" spans="1:11" x14ac:dyDescent="0.25">
      <c r="A7206" s="8">
        <v>44467.811284722222</v>
      </c>
      <c r="B7206" s="5">
        <v>29034.3</v>
      </c>
      <c r="C7206" s="6">
        <f t="shared" si="112"/>
        <v>1.1574076779652387E-5</v>
      </c>
      <c r="D7206" s="5">
        <f>_28092021__2[[#This Row],[Altitude]]-B7205</f>
        <v>5.5999999999985448</v>
      </c>
      <c r="E7206" s="3"/>
      <c r="F7206" s="5" t="e">
        <f>IF(AltitudeSpeed!B7206=MAX(AltitudeSpeed!$B$2:'AltitudeSpeed'!$B$11002),AltitudeSpeed!B7206,NA())</f>
        <v>#N/A</v>
      </c>
      <c r="G7206" s="7">
        <f>_28092021__2[[#This Row],[TimeDiff]]*86400</f>
        <v>1.0000002337619662</v>
      </c>
      <c r="H7206" s="5">
        <f>_28092021__2[[#This Row],[AltDiff]]/_28092021__2[[#This Row],[SecondsDiff]]</f>
        <v>5.59999869093184</v>
      </c>
      <c r="I7206" s="5">
        <f>AVERAGE(AltitudeSpeed!$H$8819:'AltitudeSpeed'!$H$10246)</f>
        <v>-15.808193263964306</v>
      </c>
      <c r="J7206" s="1">
        <f>8000*((2*(FlightOnly!$L$2-FlightOnly!L7206))/(FlightOnly!$L$2+FlightOnly!L7206))*(1+1/273*((FlightOnly!$M$2+FlightOnly!M7206)/2))</f>
        <v>16032.000861653625</v>
      </c>
      <c r="K7206" s="1">
        <f>18400*(1+0.00366*((FlightOnly!$M$2+FlightOnly!M7206)/2))*LOG(FlightOnly!$L$2/FlightOnly!L7206)</f>
        <v>38219.56934730363</v>
      </c>
    </row>
    <row r="7207" spans="1:11" x14ac:dyDescent="0.25">
      <c r="A7207" s="8">
        <v>44467.811296296299</v>
      </c>
      <c r="B7207" s="5">
        <v>29040.2</v>
      </c>
      <c r="C7207" s="6">
        <f t="shared" si="112"/>
        <v>1.1574076779652387E-5</v>
      </c>
      <c r="D7207" s="5">
        <f>_28092021__2[[#This Row],[Altitude]]-B7206</f>
        <v>5.9000000000014552</v>
      </c>
      <c r="E7207" s="3"/>
      <c r="F7207" s="5" t="e">
        <f>IF(AltitudeSpeed!B7207=MAX(AltitudeSpeed!$B$2:'AltitudeSpeed'!$B$11002),AltitudeSpeed!B7207,NA())</f>
        <v>#N/A</v>
      </c>
      <c r="G7207" s="7">
        <f>_28092021__2[[#This Row],[TimeDiff]]*86400</f>
        <v>1.0000002337619662</v>
      </c>
      <c r="H7207" s="5">
        <f>_28092021__2[[#This Row],[AltDiff]]/_28092021__2[[#This Row],[SecondsDiff]]</f>
        <v>5.8999986208061772</v>
      </c>
      <c r="I7207" s="5">
        <f>AVERAGE(AltitudeSpeed!$H$8819:'AltitudeSpeed'!$H$10246)</f>
        <v>-15.808193263964306</v>
      </c>
      <c r="J7207" s="1">
        <f>8000*((2*(FlightOnly!$L$2-FlightOnly!L7207))/(FlightOnly!$L$2+FlightOnly!L7207))*(1+1/273*((FlightOnly!$M$2+FlightOnly!M7207)/2))</f>
        <v>16032.638750399092</v>
      </c>
      <c r="K7207" s="1">
        <f>18400*(1+0.00366*((FlightOnly!$M$2+FlightOnly!M7207)/2))*LOG(FlightOnly!$L$2/FlightOnly!L7207)</f>
        <v>38237.179979571163</v>
      </c>
    </row>
    <row r="7208" spans="1:11" x14ac:dyDescent="0.25">
      <c r="A7208" s="8">
        <v>44467.811307870368</v>
      </c>
      <c r="B7208" s="5">
        <v>29044.9</v>
      </c>
      <c r="C7208" s="6">
        <f t="shared" si="112"/>
        <v>1.1574069503694773E-5</v>
      </c>
      <c r="D7208" s="5">
        <f>_28092021__2[[#This Row],[Altitude]]-B7207</f>
        <v>4.7000000000007276</v>
      </c>
      <c r="E7208" s="3"/>
      <c r="F7208" s="5" t="e">
        <f>IF(AltitudeSpeed!B7208=MAX(AltitudeSpeed!$B$2:'AltitudeSpeed'!$B$11002),AltitudeSpeed!B7208,NA())</f>
        <v>#N/A</v>
      </c>
      <c r="G7208" s="7">
        <f>_28092021__2[[#This Row],[TimeDiff]]*86400</f>
        <v>0.99999960511922836</v>
      </c>
      <c r="H7208" s="5">
        <f>_28092021__2[[#This Row],[AltDiff]]/_28092021__2[[#This Row],[SecondsDiff]]</f>
        <v>4.7000018559410872</v>
      </c>
      <c r="I7208" s="5">
        <f>AVERAGE(AltitudeSpeed!$H$8819:'AltitudeSpeed'!$H$10246)</f>
        <v>-15.808193263964306</v>
      </c>
      <c r="J7208" s="1">
        <f>8000*((2*(FlightOnly!$L$2-FlightOnly!L7208))/(FlightOnly!$L$2+FlightOnly!L7208))*(1+1/273*((FlightOnly!$M$2+FlightOnly!M7208)/2))</f>
        <v>16033.291051912322</v>
      </c>
      <c r="K7208" s="1">
        <f>18400*(1+0.00366*((FlightOnly!$M$2+FlightOnly!M7208)/2))*LOG(FlightOnly!$L$2/FlightOnly!L7208)</f>
        <v>38253.710374972252</v>
      </c>
    </row>
    <row r="7209" spans="1:11" x14ac:dyDescent="0.25">
      <c r="A7209" s="8">
        <v>44467.811319444445</v>
      </c>
      <c r="B7209" s="5">
        <v>29049.200000000001</v>
      </c>
      <c r="C7209" s="6">
        <f t="shared" si="112"/>
        <v>1.1574076779652387E-5</v>
      </c>
      <c r="D7209" s="5">
        <f>_28092021__2[[#This Row],[Altitude]]-B7208</f>
        <v>4.2999999999992724</v>
      </c>
      <c r="E7209" s="3"/>
      <c r="F7209" s="5" t="e">
        <f>IF(AltitudeSpeed!B7209=MAX(AltitudeSpeed!$B$2:'AltitudeSpeed'!$B$11002),AltitudeSpeed!B7209,NA())</f>
        <v>#N/A</v>
      </c>
      <c r="G7209" s="7">
        <f>_28092021__2[[#This Row],[TimeDiff]]*86400</f>
        <v>1.0000002337619662</v>
      </c>
      <c r="H7209" s="5">
        <f>_28092021__2[[#This Row],[AltDiff]]/_28092021__2[[#This Row],[SecondsDiff]]</f>
        <v>4.2999989948230528</v>
      </c>
      <c r="I7209" s="5">
        <f>AVERAGE(AltitudeSpeed!$H$8819:'AltitudeSpeed'!$H$10246)</f>
        <v>-15.808193263964306</v>
      </c>
      <c r="J7209" s="1">
        <f>8000*((2*(FlightOnly!$L$2-FlightOnly!L7209))/(FlightOnly!$L$2+FlightOnly!L7209))*(1+1/273*((FlightOnly!$M$2+FlightOnly!M7209)/2))</f>
        <v>16033.181513668336</v>
      </c>
      <c r="K7209" s="1">
        <f>18400*(1+0.00366*((FlightOnly!$M$2+FlightOnly!M7209)/2))*LOG(FlightOnly!$L$2/FlightOnly!L7209)</f>
        <v>38244.613878332129</v>
      </c>
    </row>
    <row r="7210" spans="1:11" x14ac:dyDescent="0.25">
      <c r="A7210" s="8">
        <v>44467.811331018522</v>
      </c>
      <c r="B7210" s="5">
        <v>29053.599999999999</v>
      </c>
      <c r="C7210" s="6">
        <f t="shared" si="112"/>
        <v>1.1574076779652387E-5</v>
      </c>
      <c r="D7210" s="5">
        <f>_28092021__2[[#This Row],[Altitude]]-B7209</f>
        <v>4.3999999999978172</v>
      </c>
      <c r="E7210" s="3"/>
      <c r="F7210" s="5" t="e">
        <f>IF(AltitudeSpeed!B7210=MAX(AltitudeSpeed!$B$2:'AltitudeSpeed'!$B$11002),AltitudeSpeed!B7210,NA())</f>
        <v>#N/A</v>
      </c>
      <c r="G7210" s="7">
        <f>_28092021__2[[#This Row],[TimeDiff]]*86400</f>
        <v>1.0000002337619662</v>
      </c>
      <c r="H7210" s="5">
        <f>_28092021__2[[#This Row],[AltDiff]]/_28092021__2[[#This Row],[SecondsDiff]]</f>
        <v>4.399998971445406</v>
      </c>
      <c r="I7210" s="5">
        <f>AVERAGE(AltitudeSpeed!$H$8819:'AltitudeSpeed'!$H$10246)</f>
        <v>-15.808193263964306</v>
      </c>
      <c r="J7210" s="1">
        <f>8000*((2*(FlightOnly!$L$2-FlightOnly!L7210))/(FlightOnly!$L$2+FlightOnly!L7210))*(1+1/273*((FlightOnly!$M$2+FlightOnly!M7210)/2))</f>
        <v>16033.521602832536</v>
      </c>
      <c r="K7210" s="1">
        <f>18400*(1+0.00366*((FlightOnly!$M$2+FlightOnly!M7210)/2))*LOG(FlightOnly!$L$2/FlightOnly!L7210)</f>
        <v>38250.993574525586</v>
      </c>
    </row>
    <row r="7211" spans="1:11" x14ac:dyDescent="0.25">
      <c r="A7211" s="8">
        <v>44467.811342592591</v>
      </c>
      <c r="B7211" s="5">
        <v>29058.3</v>
      </c>
      <c r="C7211" s="6">
        <f t="shared" si="112"/>
        <v>1.1574069503694773E-5</v>
      </c>
      <c r="D7211" s="5">
        <f>_28092021__2[[#This Row],[Altitude]]-B7210</f>
        <v>4.7000000000007276</v>
      </c>
      <c r="E7211" s="3"/>
      <c r="F7211" s="5" t="e">
        <f>IF(AltitudeSpeed!B7211=MAX(AltitudeSpeed!$B$2:'AltitudeSpeed'!$B$11002),AltitudeSpeed!B7211,NA())</f>
        <v>#N/A</v>
      </c>
      <c r="G7211" s="7">
        <f>_28092021__2[[#This Row],[TimeDiff]]*86400</f>
        <v>0.99999960511922836</v>
      </c>
      <c r="H7211" s="5">
        <f>_28092021__2[[#This Row],[AltDiff]]/_28092021__2[[#This Row],[SecondsDiff]]</f>
        <v>4.7000018559410872</v>
      </c>
      <c r="I7211" s="5">
        <f>AVERAGE(AltitudeSpeed!$H$8819:'AltitudeSpeed'!$H$10246)</f>
        <v>-15.808193263964306</v>
      </c>
      <c r="J7211" s="1">
        <f>8000*((2*(FlightOnly!$L$2-FlightOnly!L7211))/(FlightOnly!$L$2+FlightOnly!L7211))*(1+1/273*((FlightOnly!$M$2+FlightOnly!M7211)/2))</f>
        <v>16033.384051370678</v>
      </c>
      <c r="K7211" s="1">
        <f>18400*(1+0.00366*((FlightOnly!$M$2+FlightOnly!M7211)/2))*LOG(FlightOnly!$L$2/FlightOnly!L7211)</f>
        <v>38245.672193542341</v>
      </c>
    </row>
    <row r="7212" spans="1:11" x14ac:dyDescent="0.25">
      <c r="A7212" s="8">
        <v>44467.811354166668</v>
      </c>
      <c r="B7212" s="5">
        <v>29063.4</v>
      </c>
      <c r="C7212" s="6">
        <f t="shared" si="112"/>
        <v>1.1574076779652387E-5</v>
      </c>
      <c r="D7212" s="5">
        <f>_28092021__2[[#This Row],[Altitude]]-B7211</f>
        <v>5.1000000000021828</v>
      </c>
      <c r="E7212" s="3"/>
      <c r="F7212" s="5" t="e">
        <f>IF(AltitudeSpeed!B7212=MAX(AltitudeSpeed!$B$2:'AltitudeSpeed'!$B$11002),AltitudeSpeed!B7212,NA())</f>
        <v>#N/A</v>
      </c>
      <c r="G7212" s="7">
        <f>_28092021__2[[#This Row],[TimeDiff]]*86400</f>
        <v>1.0000002337619662</v>
      </c>
      <c r="H7212" s="5">
        <f>_28092021__2[[#This Row],[AltDiff]]/_28092021__2[[#This Row],[SecondsDiff]]</f>
        <v>5.0999988078164336</v>
      </c>
      <c r="I7212" s="5">
        <f>AVERAGE(AltitudeSpeed!$H$8819:'AltitudeSpeed'!$H$10246)</f>
        <v>-15.808193263964306</v>
      </c>
      <c r="J7212" s="1">
        <f>8000*((2*(FlightOnly!$L$2-FlightOnly!L7212))/(FlightOnly!$L$2+FlightOnly!L7212))*(1+1/273*((FlightOnly!$M$2+FlightOnly!M7212)/2))</f>
        <v>16034.66512668277</v>
      </c>
      <c r="K7212" s="1">
        <f>18400*(1+0.00366*((FlightOnly!$M$2+FlightOnly!M7212)/2))*LOG(FlightOnly!$L$2/FlightOnly!L7212)</f>
        <v>38276.620270395266</v>
      </c>
    </row>
    <row r="7213" spans="1:11" x14ac:dyDescent="0.25">
      <c r="A7213" s="8">
        <v>44467.811365740738</v>
      </c>
      <c r="B7213" s="5">
        <v>29068.6</v>
      </c>
      <c r="C7213" s="6">
        <f t="shared" si="112"/>
        <v>1.1574069503694773E-5</v>
      </c>
      <c r="D7213" s="5">
        <f>_28092021__2[[#This Row],[Altitude]]-B7212</f>
        <v>5.1999999999970896</v>
      </c>
      <c r="E7213" s="3"/>
      <c r="F7213" s="5" t="e">
        <f>IF(AltitudeSpeed!B7213=MAX(AltitudeSpeed!$B$2:'AltitudeSpeed'!$B$11002),AltitudeSpeed!B7213,NA())</f>
        <v>#N/A</v>
      </c>
      <c r="G7213" s="7">
        <f>_28092021__2[[#This Row],[TimeDiff]]*86400</f>
        <v>0.99999960511922836</v>
      </c>
      <c r="H7213" s="5">
        <f>_28092021__2[[#This Row],[AltDiff]]/_28092021__2[[#This Row],[SecondsDiff]]</f>
        <v>5.2000020533779132</v>
      </c>
      <c r="I7213" s="5">
        <f>AVERAGE(AltitudeSpeed!$H$8819:'AltitudeSpeed'!$H$10246)</f>
        <v>-15.808193263964306</v>
      </c>
      <c r="J7213" s="1">
        <f>8000*((2*(FlightOnly!$L$2-FlightOnly!L7213))/(FlightOnly!$L$2+FlightOnly!L7213))*(1+1/273*((FlightOnly!$M$2+FlightOnly!M7213)/2))</f>
        <v>16035.467828088054</v>
      </c>
      <c r="K7213" s="1">
        <f>18400*(1+0.00366*((FlightOnly!$M$2+FlightOnly!M7213)/2))*LOG(FlightOnly!$L$2/FlightOnly!L7213)</f>
        <v>38294.358807243203</v>
      </c>
    </row>
    <row r="7214" spans="1:11" x14ac:dyDescent="0.25">
      <c r="A7214" s="8">
        <v>44467.811377314814</v>
      </c>
      <c r="B7214" s="5">
        <v>29074.400000000001</v>
      </c>
      <c r="C7214" s="6">
        <f t="shared" si="112"/>
        <v>1.1574076779652387E-5</v>
      </c>
      <c r="D7214" s="5">
        <f>_28092021__2[[#This Row],[Altitude]]-B7213</f>
        <v>5.8000000000029104</v>
      </c>
      <c r="E7214" s="3"/>
      <c r="F7214" s="5" t="e">
        <f>IF(AltitudeSpeed!B7214=MAX(AltitudeSpeed!$B$2:'AltitudeSpeed'!$B$11002),AltitudeSpeed!B7214,NA())</f>
        <v>#N/A</v>
      </c>
      <c r="G7214" s="7">
        <f>_28092021__2[[#This Row],[TimeDiff]]*86400</f>
        <v>1.0000002337619662</v>
      </c>
      <c r="H7214" s="5">
        <f>_28092021__2[[#This Row],[AltDiff]]/_28092021__2[[#This Row],[SecondsDiff]]</f>
        <v>5.7999986441838232</v>
      </c>
      <c r="I7214" s="5">
        <f>AVERAGE(AltitudeSpeed!$H$8819:'AltitudeSpeed'!$H$10246)</f>
        <v>-15.808193263964306</v>
      </c>
      <c r="J7214" s="1">
        <f>8000*((2*(FlightOnly!$L$2-FlightOnly!L7214))/(FlightOnly!$L$2+FlightOnly!L7214))*(1+1/273*((FlightOnly!$M$2+FlightOnly!M7214)/2))</f>
        <v>16035.963976742603</v>
      </c>
      <c r="K7214" s="1">
        <f>18400*(1+0.00366*((FlightOnly!$M$2+FlightOnly!M7214)/2))*LOG(FlightOnly!$L$2/FlightOnly!L7214)</f>
        <v>38312.759050491906</v>
      </c>
    </row>
    <row r="7215" spans="1:11" x14ac:dyDescent="0.25">
      <c r="A7215" s="8">
        <v>44467.811388888891</v>
      </c>
      <c r="B7215" s="5">
        <v>29079.9</v>
      </c>
      <c r="C7215" s="6">
        <f t="shared" si="112"/>
        <v>1.1574076779652387E-5</v>
      </c>
      <c r="D7215" s="5">
        <f>_28092021__2[[#This Row],[Altitude]]-B7214</f>
        <v>5.5</v>
      </c>
      <c r="E7215" s="3"/>
      <c r="F7215" s="5" t="e">
        <f>IF(AltitudeSpeed!B7215=MAX(AltitudeSpeed!$B$2:'AltitudeSpeed'!$B$11002),AltitudeSpeed!B7215,NA())</f>
        <v>#N/A</v>
      </c>
      <c r="G7215" s="7">
        <f>_28092021__2[[#This Row],[TimeDiff]]*86400</f>
        <v>1.0000002337619662</v>
      </c>
      <c r="H7215" s="5">
        <f>_28092021__2[[#This Row],[AltDiff]]/_28092021__2[[#This Row],[SecondsDiff]]</f>
        <v>5.4999987143094859</v>
      </c>
      <c r="I7215" s="5">
        <f>AVERAGE(AltitudeSpeed!$H$8819:'AltitudeSpeed'!$H$10246)</f>
        <v>-15.808193263964306</v>
      </c>
      <c r="J7215" s="1">
        <f>8000*((2*(FlightOnly!$L$2-FlightOnly!L7215))/(FlightOnly!$L$2+FlightOnly!L7215))*(1+1/273*((FlightOnly!$M$2+FlightOnly!M7215)/2))</f>
        <v>16035.756487513796</v>
      </c>
      <c r="K7215" s="1">
        <f>18400*(1+0.00366*((FlightOnly!$M$2+FlightOnly!M7215)/2))*LOG(FlightOnly!$L$2/FlightOnly!L7215)</f>
        <v>38302.393528663713</v>
      </c>
    </row>
    <row r="7216" spans="1:11" x14ac:dyDescent="0.25">
      <c r="A7216" s="8">
        <v>44467.811400462961</v>
      </c>
      <c r="B7216" s="5">
        <v>29084.799999999999</v>
      </c>
      <c r="C7216" s="6">
        <f t="shared" si="112"/>
        <v>1.1574069503694773E-5</v>
      </c>
      <c r="D7216" s="5">
        <f>_28092021__2[[#This Row],[Altitude]]-B7215</f>
        <v>4.8999999999978172</v>
      </c>
      <c r="E7216" s="3"/>
      <c r="F7216" s="5" t="e">
        <f>IF(AltitudeSpeed!B7216=MAX(AltitudeSpeed!$B$2:'AltitudeSpeed'!$B$11002),AltitudeSpeed!B7216,NA())</f>
        <v>#N/A</v>
      </c>
      <c r="G7216" s="7">
        <f>_28092021__2[[#This Row],[TimeDiff]]*86400</f>
        <v>0.99999960511922836</v>
      </c>
      <c r="H7216" s="5">
        <f>_28092021__2[[#This Row],[AltDiff]]/_28092021__2[[#This Row],[SecondsDiff]]</f>
        <v>4.9000019349143624</v>
      </c>
      <c r="I7216" s="5">
        <f>AVERAGE(AltitudeSpeed!$H$8819:'AltitudeSpeed'!$H$10246)</f>
        <v>-15.808193263964306</v>
      </c>
      <c r="J7216" s="1">
        <f>8000*((2*(FlightOnly!$L$2-FlightOnly!L7216))/(FlightOnly!$L$2+FlightOnly!L7216))*(1+1/273*((FlightOnly!$M$2+FlightOnly!M7216)/2))</f>
        <v>16035.899133254712</v>
      </c>
      <c r="K7216" s="1">
        <f>18400*(1+0.00366*((FlightOnly!$M$2+FlightOnly!M7216)/2))*LOG(FlightOnly!$L$2/FlightOnly!L7216)</f>
        <v>38303.313869995211</v>
      </c>
    </row>
    <row r="7217" spans="1:11" x14ac:dyDescent="0.25">
      <c r="A7217" s="8">
        <v>44467.811423611114</v>
      </c>
      <c r="B7217" s="5">
        <v>29093.7</v>
      </c>
      <c r="C7217" s="6">
        <f t="shared" si="112"/>
        <v>2.3148153559304774E-5</v>
      </c>
      <c r="D7217" s="5">
        <f>_28092021__2[[#This Row],[Altitude]]-B7216</f>
        <v>8.9000000000014552</v>
      </c>
      <c r="E7217" s="3"/>
      <c r="F7217" s="5" t="e">
        <f>IF(AltitudeSpeed!B7217=MAX(AltitudeSpeed!$B$2:'AltitudeSpeed'!$B$11002),AltitudeSpeed!B7217,NA())</f>
        <v>#N/A</v>
      </c>
      <c r="G7217" s="7">
        <f>_28092021__2[[#This Row],[TimeDiff]]*86400</f>
        <v>2.0000004675239325</v>
      </c>
      <c r="H7217" s="5">
        <f>_28092021__2[[#This Row],[AltDiff]]/_28092021__2[[#This Row],[SecondsDiff]]</f>
        <v>4.4499989597602214</v>
      </c>
      <c r="I7217" s="5">
        <f>AVERAGE(AltitudeSpeed!$H$8819:'AltitudeSpeed'!$H$10246)</f>
        <v>-15.808193263964306</v>
      </c>
      <c r="J7217" s="1">
        <f>8000*((2*(FlightOnly!$L$2-FlightOnly!L7217))/(FlightOnly!$L$2+FlightOnly!L7217))*(1+1/273*((FlightOnly!$M$2+FlightOnly!M7217)/2))</f>
        <v>16036.527186624242</v>
      </c>
      <c r="K7217" s="1">
        <f>18400*(1+0.00366*((FlightOnly!$M$2+FlightOnly!M7217)/2))*LOG(FlightOnly!$L$2/FlightOnly!L7217)</f>
        <v>38316.233949108144</v>
      </c>
    </row>
    <row r="7218" spans="1:11" x14ac:dyDescent="0.25">
      <c r="A7218" s="8">
        <v>44467.811435185184</v>
      </c>
      <c r="B7218" s="5">
        <v>29098.799999999999</v>
      </c>
      <c r="C7218" s="6">
        <f t="shared" si="112"/>
        <v>1.1574069503694773E-5</v>
      </c>
      <c r="D7218" s="5">
        <f>_28092021__2[[#This Row],[Altitude]]-B7217</f>
        <v>5.0999999999985448</v>
      </c>
      <c r="E7218" s="3"/>
      <c r="F7218" s="5" t="e">
        <f>IF(AltitudeSpeed!B7218=MAX(AltitudeSpeed!$B$2:'AltitudeSpeed'!$B$11002),AltitudeSpeed!B7218,NA())</f>
        <v>#N/A</v>
      </c>
      <c r="G7218" s="7">
        <f>_28092021__2[[#This Row],[TimeDiff]]*86400</f>
        <v>0.99999960511922836</v>
      </c>
      <c r="H7218" s="5">
        <f>_28092021__2[[#This Row],[AltDiff]]/_28092021__2[[#This Row],[SecondsDiff]]</f>
        <v>5.1000020138912756</v>
      </c>
      <c r="I7218" s="5">
        <f>AVERAGE(AltitudeSpeed!$H$8819:'AltitudeSpeed'!$H$10246)</f>
        <v>-15.808193263964306</v>
      </c>
      <c r="J7218" s="1">
        <f>8000*((2*(FlightOnly!$L$2-FlightOnly!L7218))/(FlightOnly!$L$2+FlightOnly!L7218))*(1+1/273*((FlightOnly!$M$2+FlightOnly!M7218)/2))</f>
        <v>16036.235020768037</v>
      </c>
      <c r="K7218" s="1">
        <f>18400*(1+0.00366*((FlightOnly!$M$2+FlightOnly!M7218)/2))*LOG(FlightOnly!$L$2/FlightOnly!L7218)</f>
        <v>38315.730458226841</v>
      </c>
    </row>
    <row r="7219" spans="1:11" x14ac:dyDescent="0.25">
      <c r="A7219" s="8">
        <v>44467.81144675926</v>
      </c>
      <c r="B7219" s="5">
        <v>29104.3</v>
      </c>
      <c r="C7219" s="6">
        <f t="shared" si="112"/>
        <v>1.1574076779652387E-5</v>
      </c>
      <c r="D7219" s="5">
        <f>_28092021__2[[#This Row],[Altitude]]-B7218</f>
        <v>5.5</v>
      </c>
      <c r="E7219" s="3"/>
      <c r="F7219" s="5" t="e">
        <f>IF(AltitudeSpeed!B7219=MAX(AltitudeSpeed!$B$2:'AltitudeSpeed'!$B$11002),AltitudeSpeed!B7219,NA())</f>
        <v>#N/A</v>
      </c>
      <c r="G7219" s="7">
        <f>_28092021__2[[#This Row],[TimeDiff]]*86400</f>
        <v>1.0000002337619662</v>
      </c>
      <c r="H7219" s="5">
        <f>_28092021__2[[#This Row],[AltDiff]]/_28092021__2[[#This Row],[SecondsDiff]]</f>
        <v>5.4999987143094859</v>
      </c>
      <c r="I7219" s="5">
        <f>AVERAGE(AltitudeSpeed!$H$8819:'AltitudeSpeed'!$H$10246)</f>
        <v>-15.808193263964306</v>
      </c>
      <c r="J7219" s="1">
        <f>8000*((2*(FlightOnly!$L$2-FlightOnly!L7219))/(FlightOnly!$L$2+FlightOnly!L7219))*(1+1/273*((FlightOnly!$M$2+FlightOnly!M7219)/2))</f>
        <v>16037.274893848993</v>
      </c>
      <c r="K7219" s="1">
        <f>18400*(1+0.00366*((FlightOnly!$M$2+FlightOnly!M7219)/2))*LOG(FlightOnly!$L$2/FlightOnly!L7219)</f>
        <v>38343.251794257776</v>
      </c>
    </row>
    <row r="7220" spans="1:11" x14ac:dyDescent="0.25">
      <c r="A7220" s="8">
        <v>44467.81145833333</v>
      </c>
      <c r="B7220" s="5">
        <v>29110.3</v>
      </c>
      <c r="C7220" s="6">
        <f t="shared" si="112"/>
        <v>1.1574069503694773E-5</v>
      </c>
      <c r="D7220" s="5">
        <f>_28092021__2[[#This Row],[Altitude]]-B7219</f>
        <v>6</v>
      </c>
      <c r="E7220" s="3"/>
      <c r="F7220" s="5" t="e">
        <f>IF(AltitudeSpeed!B7220=MAX(AltitudeSpeed!$B$2:'AltitudeSpeed'!$B$11002),AltitudeSpeed!B7220,NA())</f>
        <v>#N/A</v>
      </c>
      <c r="G7220" s="7">
        <f>_28092021__2[[#This Row],[TimeDiff]]*86400</f>
        <v>0.99999960511922836</v>
      </c>
      <c r="H7220" s="5">
        <f>_28092021__2[[#This Row],[AltDiff]]/_28092021__2[[#This Row],[SecondsDiff]]</f>
        <v>6.0000023692855651</v>
      </c>
      <c r="I7220" s="5">
        <f>AVERAGE(AltitudeSpeed!$H$8819:'AltitudeSpeed'!$H$10246)</f>
        <v>-15.808193263964306</v>
      </c>
      <c r="J7220" s="1">
        <f>8000*((2*(FlightOnly!$L$2-FlightOnly!L7220))/(FlightOnly!$L$2+FlightOnly!L7220))*(1+1/273*((FlightOnly!$M$2+FlightOnly!M7220)/2))</f>
        <v>16037.487600425322</v>
      </c>
      <c r="K7220" s="1">
        <f>18400*(1+0.00366*((FlightOnly!$M$2+FlightOnly!M7220)/2))*LOG(FlightOnly!$L$2/FlightOnly!L7220)</f>
        <v>38349.206502676578</v>
      </c>
    </row>
    <row r="7221" spans="1:11" x14ac:dyDescent="0.25">
      <c r="A7221" s="8">
        <v>44467.811469907407</v>
      </c>
      <c r="B7221" s="5">
        <v>29116.2</v>
      </c>
      <c r="C7221" s="6">
        <f t="shared" si="112"/>
        <v>1.1574076779652387E-5</v>
      </c>
      <c r="D7221" s="5">
        <f>_28092021__2[[#This Row],[Altitude]]-B7220</f>
        <v>5.9000000000014552</v>
      </c>
      <c r="E7221" s="3"/>
      <c r="F7221" s="5" t="e">
        <f>IF(AltitudeSpeed!B7221=MAX(AltitudeSpeed!$B$2:'AltitudeSpeed'!$B$11002),AltitudeSpeed!B7221,NA())</f>
        <v>#N/A</v>
      </c>
      <c r="G7221" s="7">
        <f>_28092021__2[[#This Row],[TimeDiff]]*86400</f>
        <v>1.0000002337619662</v>
      </c>
      <c r="H7221" s="5">
        <f>_28092021__2[[#This Row],[AltDiff]]/_28092021__2[[#This Row],[SecondsDiff]]</f>
        <v>5.8999986208061772</v>
      </c>
      <c r="I7221" s="5">
        <f>AVERAGE(AltitudeSpeed!$H$8819:'AltitudeSpeed'!$H$10246)</f>
        <v>-15.808193263964306</v>
      </c>
      <c r="J7221" s="1">
        <f>8000*((2*(FlightOnly!$L$2-FlightOnly!L7221))/(FlightOnly!$L$2+FlightOnly!L7221))*(1+1/273*((FlightOnly!$M$2+FlightOnly!M7221)/2))</f>
        <v>16037.869274715615</v>
      </c>
      <c r="K7221" s="1">
        <f>18400*(1+0.00366*((FlightOnly!$M$2+FlightOnly!M7221)/2))*LOG(FlightOnly!$L$2/FlightOnly!L7221)</f>
        <v>38349.145279015996</v>
      </c>
    </row>
    <row r="7222" spans="1:11" x14ac:dyDescent="0.25">
      <c r="A7222" s="8">
        <v>44467.811481481483</v>
      </c>
      <c r="B7222" s="5">
        <v>29121</v>
      </c>
      <c r="C7222" s="6">
        <f t="shared" si="112"/>
        <v>1.1574076779652387E-5</v>
      </c>
      <c r="D7222" s="5">
        <f>_28092021__2[[#This Row],[Altitude]]-B7221</f>
        <v>4.7999999999992724</v>
      </c>
      <c r="E7222" s="3"/>
      <c r="F7222" s="5" t="e">
        <f>IF(AltitudeSpeed!B7222=MAX(AltitudeSpeed!$B$2:'AltitudeSpeed'!$B$11002),AltitudeSpeed!B7222,NA())</f>
        <v>#N/A</v>
      </c>
      <c r="G7222" s="7">
        <f>_28092021__2[[#This Row],[TimeDiff]]*86400</f>
        <v>1.0000002337619662</v>
      </c>
      <c r="H7222" s="5">
        <f>_28092021__2[[#This Row],[AltDiff]]/_28092021__2[[#This Row],[SecondsDiff]]</f>
        <v>4.7999988779420972</v>
      </c>
      <c r="I7222" s="5">
        <f>AVERAGE(AltitudeSpeed!$H$8819:'AltitudeSpeed'!$H$10246)</f>
        <v>-15.808193263964306</v>
      </c>
      <c r="J7222" s="1">
        <f>8000*((2*(FlightOnly!$L$2-FlightOnly!L7222))/(FlightOnly!$L$2+FlightOnly!L7222))*(1+1/273*((FlightOnly!$M$2+FlightOnly!M7222)/2))</f>
        <v>16038.796949449808</v>
      </c>
      <c r="K7222" s="1">
        <f>18400*(1+0.00366*((FlightOnly!$M$2+FlightOnly!M7222)/2))*LOG(FlightOnly!$L$2/FlightOnly!L7222)</f>
        <v>38376.702544382395</v>
      </c>
    </row>
    <row r="7223" spans="1:11" x14ac:dyDescent="0.25">
      <c r="A7223" s="8">
        <v>44467.811493055553</v>
      </c>
      <c r="B7223" s="5">
        <v>29125.599999999999</v>
      </c>
      <c r="C7223" s="6">
        <f t="shared" si="112"/>
        <v>1.1574069503694773E-5</v>
      </c>
      <c r="D7223" s="5">
        <f>_28092021__2[[#This Row],[Altitude]]-B7222</f>
        <v>4.5999999999985448</v>
      </c>
      <c r="E7223" s="3"/>
      <c r="F7223" s="5" t="e">
        <f>IF(AltitudeSpeed!B7223=MAX(AltitudeSpeed!$B$2:'AltitudeSpeed'!$B$11002),AltitudeSpeed!B7223,NA())</f>
        <v>#N/A</v>
      </c>
      <c r="G7223" s="7">
        <f>_28092021__2[[#This Row],[TimeDiff]]*86400</f>
        <v>0.99999960511922836</v>
      </c>
      <c r="H7223" s="5">
        <f>_28092021__2[[#This Row],[AltDiff]]/_28092021__2[[#This Row],[SecondsDiff]]</f>
        <v>4.6000018164508116</v>
      </c>
      <c r="I7223" s="5">
        <f>AVERAGE(AltitudeSpeed!$H$8819:'AltitudeSpeed'!$H$10246)</f>
        <v>-15.808193263964306</v>
      </c>
      <c r="J7223" s="1">
        <f>8000*((2*(FlightOnly!$L$2-FlightOnly!L7223))/(FlightOnly!$L$2+FlightOnly!L7223))*(1+1/273*((FlightOnly!$M$2+FlightOnly!M7223)/2))</f>
        <v>16039.341441296252</v>
      </c>
      <c r="K7223" s="1">
        <f>18400*(1+0.00366*((FlightOnly!$M$2+FlightOnly!M7223)/2))*LOG(FlightOnly!$L$2/FlightOnly!L7223)</f>
        <v>38387.384542434869</v>
      </c>
    </row>
    <row r="7224" spans="1:11" x14ac:dyDescent="0.25">
      <c r="A7224" s="8">
        <v>44467.81150462963</v>
      </c>
      <c r="B7224" s="5">
        <v>29130.5</v>
      </c>
      <c r="C7224" s="6">
        <f t="shared" si="112"/>
        <v>1.1574076779652387E-5</v>
      </c>
      <c r="D7224" s="5">
        <f>_28092021__2[[#This Row],[Altitude]]-B7223</f>
        <v>4.9000000000014552</v>
      </c>
      <c r="E7224" s="3"/>
      <c r="F7224" s="5" t="e">
        <f>IF(AltitudeSpeed!B7224=MAX(AltitudeSpeed!$B$2:'AltitudeSpeed'!$B$11002),AltitudeSpeed!B7224,NA())</f>
        <v>#N/A</v>
      </c>
      <c r="G7224" s="7">
        <f>_28092021__2[[#This Row],[TimeDiff]]*86400</f>
        <v>1.0000002337619662</v>
      </c>
      <c r="H7224" s="5">
        <f>_28092021__2[[#This Row],[AltDiff]]/_28092021__2[[#This Row],[SecondsDiff]]</f>
        <v>4.8999988545680884</v>
      </c>
      <c r="I7224" s="5">
        <f>AVERAGE(AltitudeSpeed!$H$8819:'AltitudeSpeed'!$H$10246)</f>
        <v>-15.808193263964306</v>
      </c>
      <c r="J7224" s="1">
        <f>8000*((2*(FlightOnly!$L$2-FlightOnly!L7224))/(FlightOnly!$L$2+FlightOnly!L7224))*(1+1/273*((FlightOnly!$M$2+FlightOnly!M7224)/2))</f>
        <v>16039.582159315614</v>
      </c>
      <c r="K7224" s="1">
        <f>18400*(1+0.00366*((FlightOnly!$M$2+FlightOnly!M7224)/2))*LOG(FlightOnly!$L$2/FlightOnly!L7224)</f>
        <v>38389.524665929253</v>
      </c>
    </row>
    <row r="7225" spans="1:11" x14ac:dyDescent="0.25">
      <c r="A7225" s="8">
        <v>44467.811516203707</v>
      </c>
      <c r="B7225" s="5">
        <v>29135.8</v>
      </c>
      <c r="C7225" s="6">
        <f t="shared" si="112"/>
        <v>1.1574076779652387E-5</v>
      </c>
      <c r="D7225" s="5">
        <f>_28092021__2[[#This Row],[Altitude]]-B7224</f>
        <v>5.2999999999992724</v>
      </c>
      <c r="E7225" s="3"/>
      <c r="F7225" s="5" t="e">
        <f>IF(AltitudeSpeed!B7225=MAX(AltitudeSpeed!$B$2:'AltitudeSpeed'!$B$11002),AltitudeSpeed!B7225,NA())</f>
        <v>#N/A</v>
      </c>
      <c r="G7225" s="7">
        <f>_28092021__2[[#This Row],[TimeDiff]]*86400</f>
        <v>1.0000002337619662</v>
      </c>
      <c r="H7225" s="5">
        <f>_28092021__2[[#This Row],[AltDiff]]/_28092021__2[[#This Row],[SecondsDiff]]</f>
        <v>5.2999987610611408</v>
      </c>
      <c r="I7225" s="5">
        <f>AVERAGE(AltitudeSpeed!$H$8819:'AltitudeSpeed'!$H$10246)</f>
        <v>-15.808193263964306</v>
      </c>
      <c r="J7225" s="1">
        <f>8000*((2*(FlightOnly!$L$2-FlightOnly!L7225))/(FlightOnly!$L$2+FlightOnly!L7225))*(1+1/273*((FlightOnly!$M$2+FlightOnly!M7225)/2))</f>
        <v>16040.080264998018</v>
      </c>
      <c r="K7225" s="1">
        <f>18400*(1+0.00366*((FlightOnly!$M$2+FlightOnly!M7225)/2))*LOG(FlightOnly!$L$2/FlightOnly!L7225)</f>
        <v>38397.36955229153</v>
      </c>
    </row>
    <row r="7226" spans="1:11" x14ac:dyDescent="0.25">
      <c r="A7226" s="8">
        <v>44467.811527777776</v>
      </c>
      <c r="B7226" s="5">
        <v>29141.200000000001</v>
      </c>
      <c r="C7226" s="6">
        <f t="shared" si="112"/>
        <v>1.1574069503694773E-5</v>
      </c>
      <c r="D7226" s="5">
        <f>_28092021__2[[#This Row],[Altitude]]-B7225</f>
        <v>5.4000000000014552</v>
      </c>
      <c r="E7226" s="3"/>
      <c r="F7226" s="5" t="e">
        <f>IF(AltitudeSpeed!B7226=MAX(AltitudeSpeed!$B$2:'AltitudeSpeed'!$B$11002),AltitudeSpeed!B7226,NA())</f>
        <v>#N/A</v>
      </c>
      <c r="G7226" s="7">
        <f>_28092021__2[[#This Row],[TimeDiff]]*86400</f>
        <v>0.99999960511922836</v>
      </c>
      <c r="H7226" s="5">
        <f>_28092021__2[[#This Row],[AltDiff]]/_28092021__2[[#This Row],[SecondsDiff]]</f>
        <v>5.4000021323584644</v>
      </c>
      <c r="I7226" s="5">
        <f>AVERAGE(AltitudeSpeed!$H$8819:'AltitudeSpeed'!$H$10246)</f>
        <v>-15.808193263964306</v>
      </c>
      <c r="J7226" s="1">
        <f>8000*((2*(FlightOnly!$L$2-FlightOnly!L7226))/(FlightOnly!$L$2+FlightOnly!L7226))*(1+1/273*((FlightOnly!$M$2+FlightOnly!M7226)/2))</f>
        <v>16040.652632786816</v>
      </c>
      <c r="K7226" s="1">
        <f>18400*(1+0.00366*((FlightOnly!$M$2+FlightOnly!M7226)/2))*LOG(FlightOnly!$L$2/FlightOnly!L7226)</f>
        <v>38418.148474070265</v>
      </c>
    </row>
    <row r="7227" spans="1:11" x14ac:dyDescent="0.25">
      <c r="A7227" s="8">
        <v>44467.811539351853</v>
      </c>
      <c r="B7227" s="5">
        <v>29147</v>
      </c>
      <c r="C7227" s="6">
        <f t="shared" si="112"/>
        <v>1.1574076779652387E-5</v>
      </c>
      <c r="D7227" s="5">
        <f>_28092021__2[[#This Row],[Altitude]]-B7226</f>
        <v>5.7999999999992724</v>
      </c>
      <c r="E7227" s="3"/>
      <c r="F7227" s="5" t="e">
        <f>IF(AltitudeSpeed!B7227=MAX(AltitudeSpeed!$B$2:'AltitudeSpeed'!$B$11002),AltitudeSpeed!B7227,NA())</f>
        <v>#N/A</v>
      </c>
      <c r="G7227" s="7">
        <f>_28092021__2[[#This Row],[TimeDiff]]*86400</f>
        <v>1.0000002337619662</v>
      </c>
      <c r="H7227" s="5">
        <f>_28092021__2[[#This Row],[AltDiff]]/_28092021__2[[#This Row],[SecondsDiff]]</f>
        <v>5.7999986441801852</v>
      </c>
      <c r="I7227" s="5">
        <f>AVERAGE(AltitudeSpeed!$H$8819:'AltitudeSpeed'!$H$10246)</f>
        <v>-15.808193263964306</v>
      </c>
      <c r="J7227" s="1">
        <f>8000*((2*(FlightOnly!$L$2-FlightOnly!L7227))/(FlightOnly!$L$2+FlightOnly!L7227))*(1+1/273*((FlightOnly!$M$2+FlightOnly!M7227)/2))</f>
        <v>16041.467471253354</v>
      </c>
      <c r="K7227" s="1">
        <f>18400*(1+0.00366*((FlightOnly!$M$2+FlightOnly!M7227)/2))*LOG(FlightOnly!$L$2/FlightOnly!L7227)</f>
        <v>38430.31516648105</v>
      </c>
    </row>
    <row r="7228" spans="1:11" x14ac:dyDescent="0.25">
      <c r="A7228" s="8">
        <v>44467.811550925922</v>
      </c>
      <c r="B7228" s="5">
        <v>29152.3</v>
      </c>
      <c r="C7228" s="6">
        <f t="shared" si="112"/>
        <v>1.1574069503694773E-5</v>
      </c>
      <c r="D7228" s="5">
        <f>_28092021__2[[#This Row],[Altitude]]-B7227</f>
        <v>5.2999999999992724</v>
      </c>
      <c r="E7228" s="3"/>
      <c r="F7228" s="5" t="e">
        <f>IF(AltitudeSpeed!B7228=MAX(AltitudeSpeed!$B$2:'AltitudeSpeed'!$B$11002),AltitudeSpeed!B7228,NA())</f>
        <v>#N/A</v>
      </c>
      <c r="G7228" s="7">
        <f>_28092021__2[[#This Row],[TimeDiff]]*86400</f>
        <v>0.99999960511922836</v>
      </c>
      <c r="H7228" s="5">
        <f>_28092021__2[[#This Row],[AltDiff]]/_28092021__2[[#This Row],[SecondsDiff]]</f>
        <v>5.3000020928681888</v>
      </c>
      <c r="I7228" s="5">
        <f>AVERAGE(AltitudeSpeed!$H$8819:'AltitudeSpeed'!$H$10246)</f>
        <v>-15.808193263964306</v>
      </c>
      <c r="J7228" s="1">
        <f>8000*((2*(FlightOnly!$L$2-FlightOnly!L7228))/(FlightOnly!$L$2+FlightOnly!L7228))*(1+1/273*((FlightOnly!$M$2+FlightOnly!M7228)/2))</f>
        <v>16041.62028005054</v>
      </c>
      <c r="K7228" s="1">
        <f>18400*(1+0.00366*((FlightOnly!$M$2+FlightOnly!M7228)/2))*LOG(FlightOnly!$L$2/FlightOnly!L7228)</f>
        <v>38436.188597926819</v>
      </c>
    </row>
    <row r="7229" spans="1:11" x14ac:dyDescent="0.25">
      <c r="A7229" s="8">
        <v>44467.811562499999</v>
      </c>
      <c r="B7229" s="5">
        <v>29157.1</v>
      </c>
      <c r="C7229" s="6">
        <f t="shared" si="112"/>
        <v>1.1574076779652387E-5</v>
      </c>
      <c r="D7229" s="5">
        <f>_28092021__2[[#This Row],[Altitude]]-B7228</f>
        <v>4.7999999999992724</v>
      </c>
      <c r="E7229" s="3"/>
      <c r="F7229" s="5" t="e">
        <f>IF(AltitudeSpeed!B7229=MAX(AltitudeSpeed!$B$2:'AltitudeSpeed'!$B$11002),AltitudeSpeed!B7229,NA())</f>
        <v>#N/A</v>
      </c>
      <c r="G7229" s="7">
        <f>_28092021__2[[#This Row],[TimeDiff]]*86400</f>
        <v>1.0000002337619662</v>
      </c>
      <c r="H7229" s="5">
        <f>_28092021__2[[#This Row],[AltDiff]]/_28092021__2[[#This Row],[SecondsDiff]]</f>
        <v>4.7999988779420972</v>
      </c>
      <c r="I7229" s="5">
        <f>AVERAGE(AltitudeSpeed!$H$8819:'AltitudeSpeed'!$H$10246)</f>
        <v>-15.808193263964306</v>
      </c>
      <c r="J7229" s="1">
        <f>8000*((2*(FlightOnly!$L$2-FlightOnly!L7229))/(FlightOnly!$L$2+FlightOnly!L7229))*(1+1/273*((FlightOnly!$M$2+FlightOnly!M7229)/2))</f>
        <v>16041.706286857941</v>
      </c>
      <c r="K7229" s="1">
        <f>18400*(1+0.00366*((FlightOnly!$M$2+FlightOnly!M7229)/2))*LOG(FlightOnly!$L$2/FlightOnly!L7229)</f>
        <v>38443.285130731994</v>
      </c>
    </row>
    <row r="7230" spans="1:11" x14ac:dyDescent="0.25">
      <c r="A7230" s="8">
        <v>44467.811574074076</v>
      </c>
      <c r="B7230" s="5">
        <v>29161.9</v>
      </c>
      <c r="C7230" s="6">
        <f t="shared" si="112"/>
        <v>1.1574076779652387E-5</v>
      </c>
      <c r="D7230" s="5">
        <f>_28092021__2[[#This Row],[Altitude]]-B7229</f>
        <v>4.8000000000029104</v>
      </c>
      <c r="E7230" s="3"/>
      <c r="F7230" s="5" t="e">
        <f>IF(AltitudeSpeed!B7230=MAX(AltitudeSpeed!$B$2:'AltitudeSpeed'!$B$11002),AltitudeSpeed!B7230,NA())</f>
        <v>#N/A</v>
      </c>
      <c r="G7230" s="7">
        <f>_28092021__2[[#This Row],[TimeDiff]]*86400</f>
        <v>1.0000002337619662</v>
      </c>
      <c r="H7230" s="5">
        <f>_28092021__2[[#This Row],[AltDiff]]/_28092021__2[[#This Row],[SecondsDiff]]</f>
        <v>4.7999988779457352</v>
      </c>
      <c r="I7230" s="5">
        <f>AVERAGE(AltitudeSpeed!$H$8819:'AltitudeSpeed'!$H$10246)</f>
        <v>-15.808193263964306</v>
      </c>
      <c r="J7230" s="1">
        <f>8000*((2*(FlightOnly!$L$2-FlightOnly!L7230))/(FlightOnly!$L$2+FlightOnly!L7230))*(1+1/273*((FlightOnly!$M$2+FlightOnly!M7230)/2))</f>
        <v>16042.20372324623</v>
      </c>
      <c r="K7230" s="1">
        <f>18400*(1+0.00366*((FlightOnly!$M$2+FlightOnly!M7230)/2))*LOG(FlightOnly!$L$2/FlightOnly!L7230)</f>
        <v>38449.599742699233</v>
      </c>
    </row>
    <row r="7231" spans="1:11" x14ac:dyDescent="0.25">
      <c r="A7231" s="8">
        <v>44467.811585648145</v>
      </c>
      <c r="B7231" s="5">
        <v>29166.799999999999</v>
      </c>
      <c r="C7231" s="6">
        <f t="shared" si="112"/>
        <v>1.1574069503694773E-5</v>
      </c>
      <c r="D7231" s="5">
        <f>_28092021__2[[#This Row],[Altitude]]-B7230</f>
        <v>4.8999999999978172</v>
      </c>
      <c r="E7231" s="3"/>
      <c r="F7231" s="5" t="e">
        <f>IF(AltitudeSpeed!B7231=MAX(AltitudeSpeed!$B$2:'AltitudeSpeed'!$B$11002),AltitudeSpeed!B7231,NA())</f>
        <v>#N/A</v>
      </c>
      <c r="G7231" s="7">
        <f>_28092021__2[[#This Row],[TimeDiff]]*86400</f>
        <v>0.99999960511922836</v>
      </c>
      <c r="H7231" s="5">
        <f>_28092021__2[[#This Row],[AltDiff]]/_28092021__2[[#This Row],[SecondsDiff]]</f>
        <v>4.9000019349143624</v>
      </c>
      <c r="I7231" s="5">
        <f>AVERAGE(AltitudeSpeed!$H$8819:'AltitudeSpeed'!$H$10246)</f>
        <v>-15.808193263964306</v>
      </c>
      <c r="J7231" s="1">
        <f>8000*((2*(FlightOnly!$L$2-FlightOnly!L7231))/(FlightOnly!$L$2+FlightOnly!L7231))*(1+1/273*((FlightOnly!$M$2+FlightOnly!M7231)/2))</f>
        <v>16041.725829707844</v>
      </c>
      <c r="K7231" s="1">
        <f>18400*(1+0.00366*((FlightOnly!$M$2+FlightOnly!M7231)/2))*LOG(FlightOnly!$L$2/FlightOnly!L7231)</f>
        <v>38437.622184876884</v>
      </c>
    </row>
    <row r="7232" spans="1:11" x14ac:dyDescent="0.25">
      <c r="A7232" s="8">
        <v>44467.811597222222</v>
      </c>
      <c r="B7232" s="5">
        <v>29172.1</v>
      </c>
      <c r="C7232" s="6">
        <f t="shared" si="112"/>
        <v>1.1574076779652387E-5</v>
      </c>
      <c r="D7232" s="5">
        <f>_28092021__2[[#This Row],[Altitude]]-B7231</f>
        <v>5.2999999999992724</v>
      </c>
      <c r="E7232" s="3"/>
      <c r="F7232" s="5" t="e">
        <f>IF(AltitudeSpeed!B7232=MAX(AltitudeSpeed!$B$2:'AltitudeSpeed'!$B$11002),AltitudeSpeed!B7232,NA())</f>
        <v>#N/A</v>
      </c>
      <c r="G7232" s="7">
        <f>_28092021__2[[#This Row],[TimeDiff]]*86400</f>
        <v>1.0000002337619662</v>
      </c>
      <c r="H7232" s="5">
        <f>_28092021__2[[#This Row],[AltDiff]]/_28092021__2[[#This Row],[SecondsDiff]]</f>
        <v>5.2999987610611408</v>
      </c>
      <c r="I7232" s="5">
        <f>AVERAGE(AltitudeSpeed!$H$8819:'AltitudeSpeed'!$H$10246)</f>
        <v>-15.808193263964306</v>
      </c>
      <c r="J7232" s="1">
        <f>8000*((2*(FlightOnly!$L$2-FlightOnly!L7232))/(FlightOnly!$L$2+FlightOnly!L7232))*(1+1/273*((FlightOnly!$M$2+FlightOnly!M7232)/2))</f>
        <v>16042.66724253497</v>
      </c>
      <c r="K7232" s="1">
        <f>18400*(1+0.00366*((FlightOnly!$M$2+FlightOnly!M7232)/2))*LOG(FlightOnly!$L$2/FlightOnly!L7232)</f>
        <v>38462.74408625569</v>
      </c>
    </row>
    <row r="7233" spans="1:11" x14ac:dyDescent="0.25">
      <c r="A7233" s="8">
        <v>44467.811608796299</v>
      </c>
      <c r="B7233" s="5">
        <v>29177.599999999999</v>
      </c>
      <c r="C7233" s="6">
        <f t="shared" si="112"/>
        <v>1.1574076779652387E-5</v>
      </c>
      <c r="D7233" s="5">
        <f>_28092021__2[[#This Row],[Altitude]]-B7232</f>
        <v>5.5</v>
      </c>
      <c r="E7233" s="3"/>
      <c r="F7233" s="5" t="e">
        <f>IF(AltitudeSpeed!B7233=MAX(AltitudeSpeed!$B$2:'AltitudeSpeed'!$B$11002),AltitudeSpeed!B7233,NA())</f>
        <v>#N/A</v>
      </c>
      <c r="G7233" s="7">
        <f>_28092021__2[[#This Row],[TimeDiff]]*86400</f>
        <v>1.0000002337619662</v>
      </c>
      <c r="H7233" s="5">
        <f>_28092021__2[[#This Row],[AltDiff]]/_28092021__2[[#This Row],[SecondsDiff]]</f>
        <v>5.4999987143094859</v>
      </c>
      <c r="I7233" s="5">
        <f>AVERAGE(AltitudeSpeed!$H$8819:'AltitudeSpeed'!$H$10246)</f>
        <v>-15.808193263964306</v>
      </c>
      <c r="J7233" s="1">
        <f>8000*((2*(FlightOnly!$L$2-FlightOnly!L7233))/(FlightOnly!$L$2+FlightOnly!L7233))*(1+1/273*((FlightOnly!$M$2+FlightOnly!M7233)/2))</f>
        <v>16043.382412793242</v>
      </c>
      <c r="K7233" s="1">
        <f>18400*(1+0.00366*((FlightOnly!$M$2+FlightOnly!M7233)/2))*LOG(FlightOnly!$L$2/FlightOnly!L7233)</f>
        <v>38484.627863654991</v>
      </c>
    </row>
    <row r="7234" spans="1:11" x14ac:dyDescent="0.25">
      <c r="A7234" s="8">
        <v>44467.811620370368</v>
      </c>
      <c r="B7234" s="5">
        <v>29183.200000000001</v>
      </c>
      <c r="C7234" s="6">
        <f t="shared" si="112"/>
        <v>1.1574069503694773E-5</v>
      </c>
      <c r="D7234" s="5">
        <f>_28092021__2[[#This Row],[Altitude]]-B7233</f>
        <v>5.6000000000021828</v>
      </c>
      <c r="E7234" s="3"/>
      <c r="F7234" s="5" t="e">
        <f>IF(AltitudeSpeed!B7234=MAX(AltitudeSpeed!$B$2:'AltitudeSpeed'!$B$11002),AltitudeSpeed!B7234,NA())</f>
        <v>#N/A</v>
      </c>
      <c r="G7234" s="7">
        <f>_28092021__2[[#This Row],[TimeDiff]]*86400</f>
        <v>0.99999960511922836</v>
      </c>
      <c r="H7234" s="5">
        <f>_28092021__2[[#This Row],[AltDiff]]/_28092021__2[[#This Row],[SecondsDiff]]</f>
        <v>5.6000022113353776</v>
      </c>
      <c r="I7234" s="5">
        <f>AVERAGE(AltitudeSpeed!$H$8819:'AltitudeSpeed'!$H$10246)</f>
        <v>-15.808193263964306</v>
      </c>
      <c r="J7234" s="1">
        <f>8000*((2*(FlightOnly!$L$2-FlightOnly!L7234))/(FlightOnly!$L$2+FlightOnly!L7234))*(1+1/273*((FlightOnly!$M$2+FlightOnly!M7234)/2))</f>
        <v>16043.688942838655</v>
      </c>
      <c r="K7234" s="1">
        <f>18400*(1+0.00366*((FlightOnly!$M$2+FlightOnly!M7234)/2))*LOG(FlightOnly!$L$2/FlightOnly!L7234)</f>
        <v>38483.976453875053</v>
      </c>
    </row>
    <row r="7235" spans="1:11" x14ac:dyDescent="0.25">
      <c r="A7235" s="8">
        <v>44467.811631944445</v>
      </c>
      <c r="B7235" s="5">
        <v>29188.799999999999</v>
      </c>
      <c r="C7235" s="6">
        <f t="shared" si="112"/>
        <v>1.1574076779652387E-5</v>
      </c>
      <c r="D7235" s="5">
        <f>_28092021__2[[#This Row],[Altitude]]-B7234</f>
        <v>5.5999999999985448</v>
      </c>
      <c r="E7235" s="3"/>
      <c r="F7235" s="5" t="e">
        <f>IF(AltitudeSpeed!B7235=MAX(AltitudeSpeed!$B$2:'AltitudeSpeed'!$B$11002),AltitudeSpeed!B7235,NA())</f>
        <v>#N/A</v>
      </c>
      <c r="G7235" s="7">
        <f>_28092021__2[[#This Row],[TimeDiff]]*86400</f>
        <v>1.0000002337619662</v>
      </c>
      <c r="H7235" s="5">
        <f>_28092021__2[[#This Row],[AltDiff]]/_28092021__2[[#This Row],[SecondsDiff]]</f>
        <v>5.59999869093184</v>
      </c>
      <c r="I7235" s="5">
        <f>AVERAGE(AltitudeSpeed!$H$8819:'AltitudeSpeed'!$H$10246)</f>
        <v>-15.808193263964306</v>
      </c>
      <c r="J7235" s="1">
        <f>8000*((2*(FlightOnly!$L$2-FlightOnly!L7235))/(FlightOnly!$L$2+FlightOnly!L7235))*(1+1/273*((FlightOnly!$M$2+FlightOnly!M7235)/2))</f>
        <v>16045.050165050397</v>
      </c>
      <c r="K7235" s="1">
        <f>18400*(1+0.00366*((FlightOnly!$M$2+FlightOnly!M7235)/2))*LOG(FlightOnly!$L$2/FlightOnly!L7235)</f>
        <v>38524.364615242659</v>
      </c>
    </row>
    <row r="7236" spans="1:11" x14ac:dyDescent="0.25">
      <c r="A7236" s="8">
        <v>44467.811643518522</v>
      </c>
      <c r="B7236" s="5">
        <v>29193.599999999999</v>
      </c>
      <c r="C7236" s="6">
        <f t="shared" si="112"/>
        <v>1.1574076779652387E-5</v>
      </c>
      <c r="D7236" s="5">
        <f>_28092021__2[[#This Row],[Altitude]]-B7235</f>
        <v>4.7999999999992724</v>
      </c>
      <c r="E7236" s="3"/>
      <c r="F7236" s="5" t="e">
        <f>IF(AltitudeSpeed!B7236=MAX(AltitudeSpeed!$B$2:'AltitudeSpeed'!$B$11002),AltitudeSpeed!B7236,NA())</f>
        <v>#N/A</v>
      </c>
      <c r="G7236" s="7">
        <f>_28092021__2[[#This Row],[TimeDiff]]*86400</f>
        <v>1.0000002337619662</v>
      </c>
      <c r="H7236" s="5">
        <f>_28092021__2[[#This Row],[AltDiff]]/_28092021__2[[#This Row],[SecondsDiff]]</f>
        <v>4.7999988779420972</v>
      </c>
      <c r="I7236" s="5">
        <f>AVERAGE(AltitudeSpeed!$H$8819:'AltitudeSpeed'!$H$10246)</f>
        <v>-15.808193263964306</v>
      </c>
      <c r="J7236" s="1">
        <f>8000*((2*(FlightOnly!$L$2-FlightOnly!L7236))/(FlightOnly!$L$2+FlightOnly!L7236))*(1+1/273*((FlightOnly!$M$2+FlightOnly!M7236)/2))</f>
        <v>16045.526555205559</v>
      </c>
      <c r="K7236" s="1">
        <f>18400*(1+0.00366*((FlightOnly!$M$2+FlightOnly!M7236)/2))*LOG(FlightOnly!$L$2/FlightOnly!L7236)</f>
        <v>38533.274667154561</v>
      </c>
    </row>
    <row r="7237" spans="1:11" x14ac:dyDescent="0.25">
      <c r="A7237" s="8">
        <v>44467.811655092592</v>
      </c>
      <c r="B7237" s="5">
        <v>29197.9</v>
      </c>
      <c r="C7237" s="6">
        <f t="shared" ref="C7237:C7300" si="113">A7237-A7236</f>
        <v>1.1574069503694773E-5</v>
      </c>
      <c r="D7237" s="5">
        <f>_28092021__2[[#This Row],[Altitude]]-B7236</f>
        <v>4.3000000000029104</v>
      </c>
      <c r="E7237" s="3"/>
      <c r="F7237" s="5" t="e">
        <f>IF(AltitudeSpeed!B7237=MAX(AltitudeSpeed!$B$2:'AltitudeSpeed'!$B$11002),AltitudeSpeed!B7237,NA())</f>
        <v>#N/A</v>
      </c>
      <c r="G7237" s="7">
        <f>_28092021__2[[#This Row],[TimeDiff]]*86400</f>
        <v>0.99999960511922836</v>
      </c>
      <c r="H7237" s="5">
        <f>_28092021__2[[#This Row],[AltDiff]]/_28092021__2[[#This Row],[SecondsDiff]]</f>
        <v>4.3000016979908988</v>
      </c>
      <c r="I7237" s="5">
        <f>AVERAGE(AltitudeSpeed!$H$8819:'AltitudeSpeed'!$H$10246)</f>
        <v>-15.808193263964306</v>
      </c>
      <c r="J7237" s="1">
        <f>8000*((2*(FlightOnly!$L$2-FlightOnly!L7237))/(FlightOnly!$L$2+FlightOnly!L7237))*(1+1/273*((FlightOnly!$M$2+FlightOnly!M7237)/2))</f>
        <v>16045.25969457276</v>
      </c>
      <c r="K7237" s="1">
        <f>18400*(1+0.00366*((FlightOnly!$M$2+FlightOnly!M7237)/2))*LOG(FlightOnly!$L$2/FlightOnly!L7237)</f>
        <v>38524.070760274211</v>
      </c>
    </row>
    <row r="7238" spans="1:11" x14ac:dyDescent="0.25">
      <c r="A7238" s="8">
        <v>44467.811666666668</v>
      </c>
      <c r="B7238" s="5">
        <v>29202.5</v>
      </c>
      <c r="C7238" s="6">
        <f t="shared" si="113"/>
        <v>1.1574076779652387E-5</v>
      </c>
      <c r="D7238" s="5">
        <f>_28092021__2[[#This Row],[Altitude]]-B7237</f>
        <v>4.5999999999985448</v>
      </c>
      <c r="E7238" s="3"/>
      <c r="F7238" s="5" t="e">
        <f>IF(AltitudeSpeed!B7238=MAX(AltitudeSpeed!$B$2:'AltitudeSpeed'!$B$11002),AltitudeSpeed!B7238,NA())</f>
        <v>#N/A</v>
      </c>
      <c r="G7238" s="7">
        <f>_28092021__2[[#This Row],[TimeDiff]]*86400</f>
        <v>1.0000002337619662</v>
      </c>
      <c r="H7238" s="5">
        <f>_28092021__2[[#This Row],[AltDiff]]/_28092021__2[[#This Row],[SecondsDiff]]</f>
        <v>4.5999989246937512</v>
      </c>
      <c r="I7238" s="5">
        <f>AVERAGE(AltitudeSpeed!$H$8819:'AltitudeSpeed'!$H$10246)</f>
        <v>-15.808193263964306</v>
      </c>
      <c r="J7238" s="1">
        <f>8000*((2*(FlightOnly!$L$2-FlightOnly!L7238))/(FlightOnly!$L$2+FlightOnly!L7238))*(1+1/273*((FlightOnly!$M$2+FlightOnly!M7238)/2))</f>
        <v>16045.774868115024</v>
      </c>
      <c r="K7238" s="1">
        <f>18400*(1+0.00366*((FlightOnly!$M$2+FlightOnly!M7238)/2))*LOG(FlightOnly!$L$2/FlightOnly!L7238)</f>
        <v>38535.664858441698</v>
      </c>
    </row>
    <row r="7239" spans="1:11" x14ac:dyDescent="0.25">
      <c r="A7239" s="8">
        <v>44467.811678240738</v>
      </c>
      <c r="B7239" s="5">
        <v>29207.5</v>
      </c>
      <c r="C7239" s="6">
        <f t="shared" si="113"/>
        <v>1.1574069503694773E-5</v>
      </c>
      <c r="D7239" s="5">
        <f>_28092021__2[[#This Row],[Altitude]]-B7238</f>
        <v>5</v>
      </c>
      <c r="E7239" s="3"/>
      <c r="F7239" s="5" t="e">
        <f>IF(AltitudeSpeed!B7239=MAX(AltitudeSpeed!$B$2:'AltitudeSpeed'!$B$11002),AltitudeSpeed!B7239,NA())</f>
        <v>#N/A</v>
      </c>
      <c r="G7239" s="7">
        <f>_28092021__2[[#This Row],[TimeDiff]]*86400</f>
        <v>0.99999960511922836</v>
      </c>
      <c r="H7239" s="5">
        <f>_28092021__2[[#This Row],[AltDiff]]/_28092021__2[[#This Row],[SecondsDiff]]</f>
        <v>5.000001974404638</v>
      </c>
      <c r="I7239" s="5">
        <f>AVERAGE(AltitudeSpeed!$H$8819:'AltitudeSpeed'!$H$10246)</f>
        <v>-15.808193263964306</v>
      </c>
      <c r="J7239" s="1">
        <f>8000*((2*(FlightOnly!$L$2-FlightOnly!L7239))/(FlightOnly!$L$2+FlightOnly!L7239))*(1+1/273*((FlightOnly!$M$2+FlightOnly!M7239)/2))</f>
        <v>16046.380465559228</v>
      </c>
      <c r="K7239" s="1">
        <f>18400*(1+0.00366*((FlightOnly!$M$2+FlightOnly!M7239)/2))*LOG(FlightOnly!$L$2/FlightOnly!L7239)</f>
        <v>38548.289115212741</v>
      </c>
    </row>
    <row r="7240" spans="1:11" x14ac:dyDescent="0.25">
      <c r="A7240" s="8">
        <v>44467.811689814815</v>
      </c>
      <c r="B7240" s="5">
        <v>29212.6</v>
      </c>
      <c r="C7240" s="6">
        <f t="shared" si="113"/>
        <v>1.1574076779652387E-5</v>
      </c>
      <c r="D7240" s="5">
        <f>_28092021__2[[#This Row],[Altitude]]-B7239</f>
        <v>5.0999999999985448</v>
      </c>
      <c r="E7240" s="3"/>
      <c r="F7240" s="5" t="e">
        <f>IF(AltitudeSpeed!B7240=MAX(AltitudeSpeed!$B$2:'AltitudeSpeed'!$B$11002),AltitudeSpeed!B7240,NA())</f>
        <v>#N/A</v>
      </c>
      <c r="G7240" s="7">
        <f>_28092021__2[[#This Row],[TimeDiff]]*86400</f>
        <v>1.0000002337619662</v>
      </c>
      <c r="H7240" s="5">
        <f>_28092021__2[[#This Row],[AltDiff]]/_28092021__2[[#This Row],[SecondsDiff]]</f>
        <v>5.0999988078127956</v>
      </c>
      <c r="I7240" s="5">
        <f>AVERAGE(AltitudeSpeed!$H$8819:'AltitudeSpeed'!$H$10246)</f>
        <v>-15.808193263964306</v>
      </c>
      <c r="J7240" s="1">
        <f>8000*((2*(FlightOnly!$L$2-FlightOnly!L7240))/(FlightOnly!$L$2+FlightOnly!L7240))*(1+1/273*((FlightOnly!$M$2+FlightOnly!M7240)/2))</f>
        <v>16046.695393825383</v>
      </c>
      <c r="K7240" s="1">
        <f>18400*(1+0.00366*((FlightOnly!$M$2+FlightOnly!M7240)/2))*LOG(FlightOnly!$L$2/FlightOnly!L7240)</f>
        <v>38563.635582388531</v>
      </c>
    </row>
    <row r="7241" spans="1:11" x14ac:dyDescent="0.25">
      <c r="A7241" s="8">
        <v>44467.811701388891</v>
      </c>
      <c r="B7241" s="5">
        <v>29218.1</v>
      </c>
      <c r="C7241" s="6">
        <f t="shared" si="113"/>
        <v>1.1574076779652387E-5</v>
      </c>
      <c r="D7241" s="5">
        <f>_28092021__2[[#This Row],[Altitude]]-B7240</f>
        <v>5.5</v>
      </c>
      <c r="E7241" s="3"/>
      <c r="F7241" s="5" t="e">
        <f>IF(AltitudeSpeed!B7241=MAX(AltitudeSpeed!$B$2:'AltitudeSpeed'!$B$11002),AltitudeSpeed!B7241,NA())</f>
        <v>#N/A</v>
      </c>
      <c r="G7241" s="7">
        <f>_28092021__2[[#This Row],[TimeDiff]]*86400</f>
        <v>1.0000002337619662</v>
      </c>
      <c r="H7241" s="5">
        <f>_28092021__2[[#This Row],[AltDiff]]/_28092021__2[[#This Row],[SecondsDiff]]</f>
        <v>5.4999987143094859</v>
      </c>
      <c r="I7241" s="5">
        <f>AVERAGE(AltitudeSpeed!$H$8819:'AltitudeSpeed'!$H$10246)</f>
        <v>-15.808193263964306</v>
      </c>
      <c r="J7241" s="1">
        <f>8000*((2*(FlightOnly!$L$2-FlightOnly!L7241))/(FlightOnly!$L$2+FlightOnly!L7241))*(1+1/273*((FlightOnly!$M$2+FlightOnly!M7241)/2))</f>
        <v>16046.42766322293</v>
      </c>
      <c r="K7241" s="1">
        <f>18400*(1+0.00366*((FlightOnly!$M$2+FlightOnly!M7241)/2))*LOG(FlightOnly!$L$2/FlightOnly!L7241)</f>
        <v>38552.796468671091</v>
      </c>
    </row>
    <row r="7242" spans="1:11" x14ac:dyDescent="0.25">
      <c r="A7242" s="8">
        <v>44467.811712962961</v>
      </c>
      <c r="B7242" s="5">
        <v>29223.3</v>
      </c>
      <c r="C7242" s="6">
        <f t="shared" si="113"/>
        <v>1.1574069503694773E-5</v>
      </c>
      <c r="D7242" s="5">
        <f>_28092021__2[[#This Row],[Altitude]]-B7241</f>
        <v>5.2000000000007276</v>
      </c>
      <c r="E7242" s="3"/>
      <c r="F7242" s="5" t="e">
        <f>IF(AltitudeSpeed!B7242=MAX(AltitudeSpeed!$B$2:'AltitudeSpeed'!$B$11002),AltitudeSpeed!B7242,NA())</f>
        <v>#N/A</v>
      </c>
      <c r="G7242" s="7">
        <f>_28092021__2[[#This Row],[TimeDiff]]*86400</f>
        <v>0.99999960511922836</v>
      </c>
      <c r="H7242" s="5">
        <f>_28092021__2[[#This Row],[AltDiff]]/_28092021__2[[#This Row],[SecondsDiff]]</f>
        <v>5.2000020533815512</v>
      </c>
      <c r="I7242" s="5">
        <f>AVERAGE(AltitudeSpeed!$H$8819:'AltitudeSpeed'!$H$10246)</f>
        <v>-15.808193263964306</v>
      </c>
      <c r="J7242" s="1">
        <f>8000*((2*(FlightOnly!$L$2-FlightOnly!L7242))/(FlightOnly!$L$2+FlightOnly!L7242))*(1+1/273*((FlightOnly!$M$2+FlightOnly!M7242)/2))</f>
        <v>16047.070490911367</v>
      </c>
      <c r="K7242" s="1">
        <f>18400*(1+0.00366*((FlightOnly!$M$2+FlightOnly!M7242)/2))*LOG(FlightOnly!$L$2/FlightOnly!L7242)</f>
        <v>38564.936222221259</v>
      </c>
    </row>
    <row r="7243" spans="1:11" x14ac:dyDescent="0.25">
      <c r="A7243" s="8">
        <v>44467.811736111114</v>
      </c>
      <c r="B7243" s="5">
        <v>29232.3</v>
      </c>
      <c r="C7243" s="6">
        <f t="shared" si="113"/>
        <v>2.3148153559304774E-5</v>
      </c>
      <c r="D7243" s="5">
        <f>_28092021__2[[#This Row],[Altitude]]-B7242</f>
        <v>9</v>
      </c>
      <c r="E7243" s="3"/>
      <c r="F7243" s="5" t="e">
        <f>IF(AltitudeSpeed!B7243=MAX(AltitudeSpeed!$B$2:'AltitudeSpeed'!$B$11002),AltitudeSpeed!B7243,NA())</f>
        <v>#N/A</v>
      </c>
      <c r="G7243" s="7">
        <f>_28092021__2[[#This Row],[TimeDiff]]*86400</f>
        <v>2.0000004675239325</v>
      </c>
      <c r="H7243" s="5">
        <f>_28092021__2[[#This Row],[AltDiff]]/_28092021__2[[#This Row],[SecondsDiff]]</f>
        <v>4.499998948071398</v>
      </c>
      <c r="I7243" s="5">
        <f>AVERAGE(AltitudeSpeed!$H$8819:'AltitudeSpeed'!$H$10246)</f>
        <v>-15.808193263964306</v>
      </c>
      <c r="J7243" s="1">
        <f>8000*((2*(FlightOnly!$L$2-FlightOnly!L7243))/(FlightOnly!$L$2+FlightOnly!L7243))*(1+1/273*((FlightOnly!$M$2+FlightOnly!M7243)/2))</f>
        <v>16047.800202341932</v>
      </c>
      <c r="K7243" s="1">
        <f>18400*(1+0.00366*((FlightOnly!$M$2+FlightOnly!M7243)/2))*LOG(FlightOnly!$L$2/FlightOnly!L7243)</f>
        <v>38585.92303975582</v>
      </c>
    </row>
    <row r="7244" spans="1:11" x14ac:dyDescent="0.25">
      <c r="A7244" s="8">
        <v>44467.811747685184</v>
      </c>
      <c r="B7244" s="5">
        <v>29236.799999999999</v>
      </c>
      <c r="C7244" s="6">
        <f t="shared" si="113"/>
        <v>1.1574069503694773E-5</v>
      </c>
      <c r="D7244" s="5">
        <f>_28092021__2[[#This Row],[Altitude]]-B7243</f>
        <v>4.5</v>
      </c>
      <c r="E7244" s="3"/>
      <c r="F7244" s="5" t="e">
        <f>IF(AltitudeSpeed!B7244=MAX(AltitudeSpeed!$B$2:'AltitudeSpeed'!$B$11002),AltitudeSpeed!B7244,NA())</f>
        <v>#N/A</v>
      </c>
      <c r="G7244" s="7">
        <f>_28092021__2[[#This Row],[TimeDiff]]*86400</f>
        <v>0.99999960511922836</v>
      </c>
      <c r="H7244" s="5">
        <f>_28092021__2[[#This Row],[AltDiff]]/_28092021__2[[#This Row],[SecondsDiff]]</f>
        <v>4.500001776964174</v>
      </c>
      <c r="I7244" s="5">
        <f>AVERAGE(AltitudeSpeed!$H$8819:'AltitudeSpeed'!$H$10246)</f>
        <v>-15.808193263964306</v>
      </c>
      <c r="J7244" s="1">
        <f>8000*((2*(FlightOnly!$L$2-FlightOnly!L7244))/(FlightOnly!$L$2+FlightOnly!L7244))*(1+1/273*((FlightOnly!$M$2+FlightOnly!M7244)/2))</f>
        <v>16047.94041565147</v>
      </c>
      <c r="K7244" s="1">
        <f>18400*(1+0.00366*((FlightOnly!$M$2+FlightOnly!M7244)/2))*LOG(FlightOnly!$L$2/FlightOnly!L7244)</f>
        <v>38582.048129680363</v>
      </c>
    </row>
    <row r="7245" spans="1:11" x14ac:dyDescent="0.25">
      <c r="A7245" s="8">
        <v>44467.811759259261</v>
      </c>
      <c r="B7245" s="5">
        <v>29241.599999999999</v>
      </c>
      <c r="C7245" s="6">
        <f t="shared" si="113"/>
        <v>1.1574076779652387E-5</v>
      </c>
      <c r="D7245" s="5">
        <f>_28092021__2[[#This Row],[Altitude]]-B7244</f>
        <v>4.7999999999992724</v>
      </c>
      <c r="E7245" s="3"/>
      <c r="F7245" s="5" t="e">
        <f>IF(AltitudeSpeed!B7245=MAX(AltitudeSpeed!$B$2:'AltitudeSpeed'!$B$11002),AltitudeSpeed!B7245,NA())</f>
        <v>#N/A</v>
      </c>
      <c r="G7245" s="7">
        <f>_28092021__2[[#This Row],[TimeDiff]]*86400</f>
        <v>1.0000002337619662</v>
      </c>
      <c r="H7245" s="5">
        <f>_28092021__2[[#This Row],[AltDiff]]/_28092021__2[[#This Row],[SecondsDiff]]</f>
        <v>4.7999988779420972</v>
      </c>
      <c r="I7245" s="5">
        <f>AVERAGE(AltitudeSpeed!$H$8819:'AltitudeSpeed'!$H$10246)</f>
        <v>-15.808193263964306</v>
      </c>
      <c r="J7245" s="1">
        <f>8000*((2*(FlightOnly!$L$2-FlightOnly!L7245))/(FlightOnly!$L$2+FlightOnly!L7245))*(1+1/273*((FlightOnly!$M$2+FlightOnly!M7245)/2))</f>
        <v>16048.40495187411</v>
      </c>
      <c r="K7245" s="1">
        <f>18400*(1+0.00366*((FlightOnly!$M$2+FlightOnly!M7245)/2))*LOG(FlightOnly!$L$2/FlightOnly!L7245)</f>
        <v>38597.0136026498</v>
      </c>
    </row>
    <row r="7246" spans="1:11" x14ac:dyDescent="0.25">
      <c r="A7246" s="8">
        <v>44467.81177083333</v>
      </c>
      <c r="B7246" s="5">
        <v>29246.6</v>
      </c>
      <c r="C7246" s="6">
        <f t="shared" si="113"/>
        <v>1.1574069503694773E-5</v>
      </c>
      <c r="D7246" s="5">
        <f>_28092021__2[[#This Row],[Altitude]]-B7245</f>
        <v>5</v>
      </c>
      <c r="E7246" s="3"/>
      <c r="F7246" s="5" t="e">
        <f>IF(AltitudeSpeed!B7246=MAX(AltitudeSpeed!$B$2:'AltitudeSpeed'!$B$11002),AltitudeSpeed!B7246,NA())</f>
        <v>#N/A</v>
      </c>
      <c r="G7246" s="7">
        <f>_28092021__2[[#This Row],[TimeDiff]]*86400</f>
        <v>0.99999960511922836</v>
      </c>
      <c r="H7246" s="5">
        <f>_28092021__2[[#This Row],[AltDiff]]/_28092021__2[[#This Row],[SecondsDiff]]</f>
        <v>5.000001974404638</v>
      </c>
      <c r="I7246" s="5">
        <f>AVERAGE(AltitudeSpeed!$H$8819:'AltitudeSpeed'!$H$10246)</f>
        <v>-15.808193263964306</v>
      </c>
      <c r="J7246" s="1">
        <f>8000*((2*(FlightOnly!$L$2-FlightOnly!L7246))/(FlightOnly!$L$2+FlightOnly!L7246))*(1+1/273*((FlightOnly!$M$2+FlightOnly!M7246)/2))</f>
        <v>16049.234424489368</v>
      </c>
      <c r="K7246" s="1">
        <f>18400*(1+0.00366*((FlightOnly!$M$2+FlightOnly!M7246)/2))*LOG(FlightOnly!$L$2/FlightOnly!L7246)</f>
        <v>38622.5548443105</v>
      </c>
    </row>
    <row r="7247" spans="1:11" x14ac:dyDescent="0.25">
      <c r="A7247" s="8">
        <v>44467.811782407407</v>
      </c>
      <c r="B7247" s="5">
        <v>29251.9</v>
      </c>
      <c r="C7247" s="6">
        <f t="shared" si="113"/>
        <v>1.1574076779652387E-5</v>
      </c>
      <c r="D7247" s="5">
        <f>_28092021__2[[#This Row],[Altitude]]-B7246</f>
        <v>5.3000000000029104</v>
      </c>
      <c r="E7247" s="3"/>
      <c r="F7247" s="5" t="e">
        <f>IF(AltitudeSpeed!B7247=MAX(AltitudeSpeed!$B$2:'AltitudeSpeed'!$B$11002),AltitudeSpeed!B7247,NA())</f>
        <v>#N/A</v>
      </c>
      <c r="G7247" s="7">
        <f>_28092021__2[[#This Row],[TimeDiff]]*86400</f>
        <v>1.0000002337619662</v>
      </c>
      <c r="H7247" s="5">
        <f>_28092021__2[[#This Row],[AltDiff]]/_28092021__2[[#This Row],[SecondsDiff]]</f>
        <v>5.2999987610647787</v>
      </c>
      <c r="I7247" s="5">
        <f>AVERAGE(AltitudeSpeed!$H$8819:'AltitudeSpeed'!$H$10246)</f>
        <v>-15.808193263964306</v>
      </c>
      <c r="J7247" s="1">
        <f>8000*((2*(FlightOnly!$L$2-FlightOnly!L7247))/(FlightOnly!$L$2+FlightOnly!L7247))*(1+1/273*((FlightOnly!$M$2+FlightOnly!M7247)/2))</f>
        <v>16049.590037994709</v>
      </c>
      <c r="K7247" s="1">
        <f>18400*(1+0.00366*((FlightOnly!$M$2+FlightOnly!M7247)/2))*LOG(FlightOnly!$L$2/FlightOnly!L7247)</f>
        <v>38629.661977349933</v>
      </c>
    </row>
    <row r="7248" spans="1:11" x14ac:dyDescent="0.25">
      <c r="A7248" s="8">
        <v>44467.811793981484</v>
      </c>
      <c r="B7248" s="5">
        <v>29257.1</v>
      </c>
      <c r="C7248" s="6">
        <f t="shared" si="113"/>
        <v>1.1574076779652387E-5</v>
      </c>
      <c r="D7248" s="5">
        <f>_28092021__2[[#This Row],[Altitude]]-B7247</f>
        <v>5.1999999999970896</v>
      </c>
      <c r="E7248" s="3"/>
      <c r="F7248" s="5" t="e">
        <f>IF(AltitudeSpeed!B7248=MAX(AltitudeSpeed!$B$2:'AltitudeSpeed'!$B$11002),AltitudeSpeed!B7248,NA())</f>
        <v>#N/A</v>
      </c>
      <c r="G7248" s="7">
        <f>_28092021__2[[#This Row],[TimeDiff]]*86400</f>
        <v>1.0000002337619662</v>
      </c>
      <c r="H7248" s="5">
        <f>_28092021__2[[#This Row],[AltDiff]]/_28092021__2[[#This Row],[SecondsDiff]]</f>
        <v>5.1999987844351496</v>
      </c>
      <c r="I7248" s="5">
        <f>AVERAGE(AltitudeSpeed!$H$8819:'AltitudeSpeed'!$H$10246)</f>
        <v>-15.808193263964306</v>
      </c>
      <c r="J7248" s="1">
        <f>8000*((2*(FlightOnly!$L$2-FlightOnly!L7248))/(FlightOnly!$L$2+FlightOnly!L7248))*(1+1/273*((FlightOnly!$M$2+FlightOnly!M7248)/2))</f>
        <v>16049.664472499868</v>
      </c>
      <c r="K7248" s="1">
        <f>18400*(1+0.00366*((FlightOnly!$M$2+FlightOnly!M7248)/2))*LOG(FlightOnly!$L$2/FlightOnly!L7248)</f>
        <v>38628.630295993702</v>
      </c>
    </row>
    <row r="7249" spans="1:11" x14ac:dyDescent="0.25">
      <c r="A7249" s="8">
        <v>44467.811805555553</v>
      </c>
      <c r="B7249" s="5">
        <v>29262</v>
      </c>
      <c r="C7249" s="6">
        <f t="shared" si="113"/>
        <v>1.1574069503694773E-5</v>
      </c>
      <c r="D7249" s="5">
        <f>_28092021__2[[#This Row],[Altitude]]-B7248</f>
        <v>4.9000000000014552</v>
      </c>
      <c r="E7249" s="3"/>
      <c r="F7249" s="5" t="e">
        <f>IF(AltitudeSpeed!B7249=MAX(AltitudeSpeed!$B$2:'AltitudeSpeed'!$B$11002),AltitudeSpeed!B7249,NA())</f>
        <v>#N/A</v>
      </c>
      <c r="G7249" s="7">
        <f>_28092021__2[[#This Row],[TimeDiff]]*86400</f>
        <v>0.99999960511922836</v>
      </c>
      <c r="H7249" s="5">
        <f>_28092021__2[[#This Row],[AltDiff]]/_28092021__2[[#This Row],[SecondsDiff]]</f>
        <v>4.9000019349180004</v>
      </c>
      <c r="I7249" s="5">
        <f>AVERAGE(AltitudeSpeed!$H$8819:'AltitudeSpeed'!$H$10246)</f>
        <v>-15.808193263964306</v>
      </c>
      <c r="J7249" s="1">
        <f>8000*((2*(FlightOnly!$L$2-FlightOnly!L7249))/(FlightOnly!$L$2+FlightOnly!L7249))*(1+1/273*((FlightOnly!$M$2+FlightOnly!M7249)/2))</f>
        <v>16049.416229497907</v>
      </c>
      <c r="K7249" s="1">
        <f>18400*(1+0.00366*((FlightOnly!$M$2+FlightOnly!M7249)/2))*LOG(FlightOnly!$L$2/FlightOnly!L7249)</f>
        <v>38611.912600030089</v>
      </c>
    </row>
    <row r="7250" spans="1:11" x14ac:dyDescent="0.25">
      <c r="A7250" s="8">
        <v>44467.81181712963</v>
      </c>
      <c r="B7250" s="5">
        <v>29266.9</v>
      </c>
      <c r="C7250" s="6">
        <f t="shared" si="113"/>
        <v>1.1574076779652387E-5</v>
      </c>
      <c r="D7250" s="5">
        <f>_28092021__2[[#This Row],[Altitude]]-B7249</f>
        <v>4.9000000000014552</v>
      </c>
      <c r="E7250" s="3"/>
      <c r="F7250" s="5" t="e">
        <f>IF(AltitudeSpeed!B7250=MAX(AltitudeSpeed!$B$2:'AltitudeSpeed'!$B$11002),AltitudeSpeed!B7250,NA())</f>
        <v>#N/A</v>
      </c>
      <c r="G7250" s="7">
        <f>_28092021__2[[#This Row],[TimeDiff]]*86400</f>
        <v>1.0000002337619662</v>
      </c>
      <c r="H7250" s="5">
        <f>_28092021__2[[#This Row],[AltDiff]]/_28092021__2[[#This Row],[SecondsDiff]]</f>
        <v>4.8999988545680884</v>
      </c>
      <c r="I7250" s="5">
        <f>AVERAGE(AltitudeSpeed!$H$8819:'AltitudeSpeed'!$H$10246)</f>
        <v>-15.808193263964306</v>
      </c>
      <c r="J7250" s="1">
        <f>8000*((2*(FlightOnly!$L$2-FlightOnly!L7250))/(FlightOnly!$L$2+FlightOnly!L7250))*(1+1/273*((FlightOnly!$M$2+FlightOnly!M7250)/2))</f>
        <v>16050.301403388416</v>
      </c>
      <c r="K7250" s="1">
        <f>18400*(1+0.00366*((FlightOnly!$M$2+FlightOnly!M7250)/2))*LOG(FlightOnly!$L$2/FlightOnly!L7250)</f>
        <v>38643.894782343807</v>
      </c>
    </row>
    <row r="7251" spans="1:11" x14ac:dyDescent="0.25">
      <c r="A7251" s="8">
        <v>44467.811828703707</v>
      </c>
      <c r="B7251" s="5">
        <v>29271.8</v>
      </c>
      <c r="C7251" s="6">
        <f t="shared" si="113"/>
        <v>1.1574076779652387E-5</v>
      </c>
      <c r="D7251" s="5">
        <f>_28092021__2[[#This Row],[Altitude]]-B7250</f>
        <v>4.8999999999978172</v>
      </c>
      <c r="E7251" s="3"/>
      <c r="F7251" s="5" t="e">
        <f>IF(AltitudeSpeed!B7251=MAX(AltitudeSpeed!$B$2:'AltitudeSpeed'!$B$11002),AltitudeSpeed!B7251,NA())</f>
        <v>#N/A</v>
      </c>
      <c r="G7251" s="7">
        <f>_28092021__2[[#This Row],[TimeDiff]]*86400</f>
        <v>1.0000002337619662</v>
      </c>
      <c r="H7251" s="5">
        <f>_28092021__2[[#This Row],[AltDiff]]/_28092021__2[[#This Row],[SecondsDiff]]</f>
        <v>4.8999988545644504</v>
      </c>
      <c r="I7251" s="5">
        <f>AVERAGE(AltitudeSpeed!$H$8819:'AltitudeSpeed'!$H$10246)</f>
        <v>-15.808193263964306</v>
      </c>
      <c r="J7251" s="1">
        <f>8000*((2*(FlightOnly!$L$2-FlightOnly!L7251))/(FlightOnly!$L$2+FlightOnly!L7251))*(1+1/273*((FlightOnly!$M$2+FlightOnly!M7251)/2))</f>
        <v>16051.726649230612</v>
      </c>
      <c r="K7251" s="1">
        <f>18400*(1+0.00366*((FlightOnly!$M$2+FlightOnly!M7251)/2))*LOG(FlightOnly!$L$2/FlightOnly!L7251)</f>
        <v>38677.306633321496</v>
      </c>
    </row>
    <row r="7252" spans="1:11" x14ac:dyDescent="0.25">
      <c r="A7252" s="8">
        <v>44467.811840277776</v>
      </c>
      <c r="B7252" s="5">
        <v>29276.400000000001</v>
      </c>
      <c r="C7252" s="6">
        <f t="shared" si="113"/>
        <v>1.1574069503694773E-5</v>
      </c>
      <c r="D7252" s="5">
        <f>_28092021__2[[#This Row],[Altitude]]-B7251</f>
        <v>4.6000000000021828</v>
      </c>
      <c r="E7252" s="3"/>
      <c r="F7252" s="5" t="e">
        <f>IF(AltitudeSpeed!B7252=MAX(AltitudeSpeed!$B$2:'AltitudeSpeed'!$B$11002),AltitudeSpeed!B7252,NA())</f>
        <v>#N/A</v>
      </c>
      <c r="G7252" s="7">
        <f>_28092021__2[[#This Row],[TimeDiff]]*86400</f>
        <v>0.99999960511922836</v>
      </c>
      <c r="H7252" s="5">
        <f>_28092021__2[[#This Row],[AltDiff]]/_28092021__2[[#This Row],[SecondsDiff]]</f>
        <v>4.6000018164544496</v>
      </c>
      <c r="I7252" s="5">
        <f>AVERAGE(AltitudeSpeed!$H$8819:'AltitudeSpeed'!$H$10246)</f>
        <v>-15.808193263964306</v>
      </c>
      <c r="J7252" s="1">
        <f>8000*((2*(FlightOnly!$L$2-FlightOnly!L7252))/(FlightOnly!$L$2+FlightOnly!L7252))*(1+1/273*((FlightOnly!$M$2+FlightOnly!M7252)/2))</f>
        <v>16051.059126276137</v>
      </c>
      <c r="K7252" s="1">
        <f>18400*(1+0.00366*((FlightOnly!$M$2+FlightOnly!M7252)/2))*LOG(FlightOnly!$L$2/FlightOnly!L7252)</f>
        <v>38661.09727850723</v>
      </c>
    </row>
    <row r="7253" spans="1:11" x14ac:dyDescent="0.25">
      <c r="A7253" s="8">
        <v>44467.811851851853</v>
      </c>
      <c r="B7253" s="5">
        <v>29280.799999999999</v>
      </c>
      <c r="C7253" s="6">
        <f t="shared" si="113"/>
        <v>1.1574076779652387E-5</v>
      </c>
      <c r="D7253" s="5">
        <f>_28092021__2[[#This Row],[Altitude]]-B7252</f>
        <v>4.3999999999978172</v>
      </c>
      <c r="E7253" s="3"/>
      <c r="F7253" s="5" t="e">
        <f>IF(AltitudeSpeed!B7253=MAX(AltitudeSpeed!$B$2:'AltitudeSpeed'!$B$11002),AltitudeSpeed!B7253,NA())</f>
        <v>#N/A</v>
      </c>
      <c r="G7253" s="7">
        <f>_28092021__2[[#This Row],[TimeDiff]]*86400</f>
        <v>1.0000002337619662</v>
      </c>
      <c r="H7253" s="5">
        <f>_28092021__2[[#This Row],[AltDiff]]/_28092021__2[[#This Row],[SecondsDiff]]</f>
        <v>4.399998971445406</v>
      </c>
      <c r="I7253" s="5">
        <f>AVERAGE(AltitudeSpeed!$H$8819:'AltitudeSpeed'!$H$10246)</f>
        <v>-15.808193263964306</v>
      </c>
      <c r="J7253" s="1">
        <f>8000*((2*(FlightOnly!$L$2-FlightOnly!L7253))/(FlightOnly!$L$2+FlightOnly!L7253))*(1+1/273*((FlightOnly!$M$2+FlightOnly!M7253)/2))</f>
        <v>16052.247039756576</v>
      </c>
      <c r="K7253" s="1">
        <f>18400*(1+0.00366*((FlightOnly!$M$2+FlightOnly!M7253)/2))*LOG(FlightOnly!$L$2/FlightOnly!L7253)</f>
        <v>38684.449549964469</v>
      </c>
    </row>
    <row r="7254" spans="1:11" x14ac:dyDescent="0.25">
      <c r="A7254" s="8">
        <v>44467.811863425923</v>
      </c>
      <c r="B7254" s="5">
        <v>29285.1</v>
      </c>
      <c r="C7254" s="6">
        <f t="shared" si="113"/>
        <v>1.1574069503694773E-5</v>
      </c>
      <c r="D7254" s="5">
        <f>_28092021__2[[#This Row],[Altitude]]-B7253</f>
        <v>4.2999999999992724</v>
      </c>
      <c r="E7254" s="3"/>
      <c r="F7254" s="5" t="e">
        <f>IF(AltitudeSpeed!B7254=MAX(AltitudeSpeed!$B$2:'AltitudeSpeed'!$B$11002),AltitudeSpeed!B7254,NA())</f>
        <v>#N/A</v>
      </c>
      <c r="G7254" s="7">
        <f>_28092021__2[[#This Row],[TimeDiff]]*86400</f>
        <v>0.99999960511922836</v>
      </c>
      <c r="H7254" s="5">
        <f>_28092021__2[[#This Row],[AltDiff]]/_28092021__2[[#This Row],[SecondsDiff]]</f>
        <v>4.3000016979872608</v>
      </c>
      <c r="I7254" s="5">
        <f>AVERAGE(AltitudeSpeed!$H$8819:'AltitudeSpeed'!$H$10246)</f>
        <v>-15.808193263964306</v>
      </c>
      <c r="J7254" s="1">
        <f>8000*((2*(FlightOnly!$L$2-FlightOnly!L7254))/(FlightOnly!$L$2+FlightOnly!L7254))*(1+1/273*((FlightOnly!$M$2+FlightOnly!M7254)/2))</f>
        <v>16052.484432806177</v>
      </c>
      <c r="K7254" s="1">
        <f>18400*(1+0.00366*((FlightOnly!$M$2+FlightOnly!M7254)/2))*LOG(FlightOnly!$L$2/FlightOnly!L7254)</f>
        <v>38694.577206376998</v>
      </c>
    </row>
    <row r="7255" spans="1:11" x14ac:dyDescent="0.25">
      <c r="A7255" s="8">
        <v>44467.811874999999</v>
      </c>
      <c r="B7255" s="5">
        <v>29289.599999999999</v>
      </c>
      <c r="C7255" s="6">
        <f t="shared" si="113"/>
        <v>1.1574076779652387E-5</v>
      </c>
      <c r="D7255" s="5">
        <f>_28092021__2[[#This Row],[Altitude]]-B7254</f>
        <v>4.5</v>
      </c>
      <c r="E7255" s="3"/>
      <c r="F7255" s="5" t="e">
        <f>IF(AltitudeSpeed!B7255=MAX(AltitudeSpeed!$B$2:'AltitudeSpeed'!$B$11002),AltitudeSpeed!B7255,NA())</f>
        <v>#N/A</v>
      </c>
      <c r="G7255" s="7">
        <f>_28092021__2[[#This Row],[TimeDiff]]*86400</f>
        <v>1.0000002337619662</v>
      </c>
      <c r="H7255" s="5">
        <f>_28092021__2[[#This Row],[AltDiff]]/_28092021__2[[#This Row],[SecondsDiff]]</f>
        <v>4.499998948071398</v>
      </c>
      <c r="I7255" s="5">
        <f>AVERAGE(AltitudeSpeed!$H$8819:'AltitudeSpeed'!$H$10246)</f>
        <v>-15.808193263964306</v>
      </c>
      <c r="J7255" s="1">
        <f>8000*((2*(FlightOnly!$L$2-FlightOnly!L7255))/(FlightOnly!$L$2+FlightOnly!L7255))*(1+1/273*((FlightOnly!$M$2+FlightOnly!M7255)/2))</f>
        <v>16052.285035836921</v>
      </c>
      <c r="K7255" s="1">
        <f>18400*(1+0.00366*((FlightOnly!$M$2+FlightOnly!M7255)/2))*LOG(FlightOnly!$L$2/FlightOnly!L7255)</f>
        <v>38685.556486597015</v>
      </c>
    </row>
    <row r="7256" spans="1:11" x14ac:dyDescent="0.25">
      <c r="A7256" s="8">
        <v>44467.811886574076</v>
      </c>
      <c r="B7256" s="5">
        <v>29294.6</v>
      </c>
      <c r="C7256" s="6">
        <f t="shared" si="113"/>
        <v>1.1574076779652387E-5</v>
      </c>
      <c r="D7256" s="5">
        <f>_28092021__2[[#This Row],[Altitude]]-B7255</f>
        <v>5</v>
      </c>
      <c r="E7256" s="3"/>
      <c r="F7256" s="5" t="e">
        <f>IF(AltitudeSpeed!B7256=MAX(AltitudeSpeed!$B$2:'AltitudeSpeed'!$B$11002),AltitudeSpeed!B7256,NA())</f>
        <v>#N/A</v>
      </c>
      <c r="G7256" s="7">
        <f>_28092021__2[[#This Row],[TimeDiff]]*86400</f>
        <v>1.0000002337619662</v>
      </c>
      <c r="H7256" s="5">
        <f>_28092021__2[[#This Row],[AltDiff]]/_28092021__2[[#This Row],[SecondsDiff]]</f>
        <v>4.9999988311904424</v>
      </c>
      <c r="I7256" s="5">
        <f>AVERAGE(AltitudeSpeed!$H$8819:'AltitudeSpeed'!$H$10246)</f>
        <v>-15.808193263964306</v>
      </c>
      <c r="J7256" s="1">
        <f>8000*((2*(FlightOnly!$L$2-FlightOnly!L7256))/(FlightOnly!$L$2+FlightOnly!L7256))*(1+1/273*((FlightOnly!$M$2+FlightOnly!M7256)/2))</f>
        <v>16053.358024976618</v>
      </c>
      <c r="K7256" s="1">
        <f>18400*(1+0.00366*((FlightOnly!$M$2+FlightOnly!M7256)/2))*LOG(FlightOnly!$L$2/FlightOnly!L7256)</f>
        <v>38718.486879132113</v>
      </c>
    </row>
    <row r="7257" spans="1:11" x14ac:dyDescent="0.25">
      <c r="A7257" s="8">
        <v>44467.811898148146</v>
      </c>
      <c r="B7257" s="5">
        <v>29300</v>
      </c>
      <c r="C7257" s="6">
        <f t="shared" si="113"/>
        <v>1.1574069503694773E-5</v>
      </c>
      <c r="D7257" s="5">
        <f>_28092021__2[[#This Row],[Altitude]]-B7256</f>
        <v>5.4000000000014552</v>
      </c>
      <c r="E7257" s="3"/>
      <c r="F7257" s="5" t="e">
        <f>IF(AltitudeSpeed!B7257=MAX(AltitudeSpeed!$B$2:'AltitudeSpeed'!$B$11002),AltitudeSpeed!B7257,NA())</f>
        <v>#N/A</v>
      </c>
      <c r="G7257" s="7">
        <f>_28092021__2[[#This Row],[TimeDiff]]*86400</f>
        <v>0.99999960511922836</v>
      </c>
      <c r="H7257" s="5">
        <f>_28092021__2[[#This Row],[AltDiff]]/_28092021__2[[#This Row],[SecondsDiff]]</f>
        <v>5.4000021323584644</v>
      </c>
      <c r="I7257" s="5">
        <f>AVERAGE(AltitudeSpeed!$H$8819:'AltitudeSpeed'!$H$10246)</f>
        <v>-15.808193263964306</v>
      </c>
      <c r="J7257" s="1">
        <f>8000*((2*(FlightOnly!$L$2-FlightOnly!L7257))/(FlightOnly!$L$2+FlightOnly!L7257))*(1+1/273*((FlightOnly!$M$2+FlightOnly!M7257)/2))</f>
        <v>16053.746716273794</v>
      </c>
      <c r="K7257" s="1">
        <f>18400*(1+0.00366*((FlightOnly!$M$2+FlightOnly!M7257)/2))*LOG(FlightOnly!$L$2/FlightOnly!L7257)</f>
        <v>38731.476812898938</v>
      </c>
    </row>
    <row r="7258" spans="1:11" x14ac:dyDescent="0.25">
      <c r="A7258" s="8">
        <v>44467.811909722222</v>
      </c>
      <c r="B7258" s="5">
        <v>29304.9</v>
      </c>
      <c r="C7258" s="6">
        <f t="shared" si="113"/>
        <v>1.1574076779652387E-5</v>
      </c>
      <c r="D7258" s="5">
        <f>_28092021__2[[#This Row],[Altitude]]-B7257</f>
        <v>4.9000000000014552</v>
      </c>
      <c r="E7258" s="3"/>
      <c r="F7258" s="5" t="e">
        <f>IF(AltitudeSpeed!B7258=MAX(AltitudeSpeed!$B$2:'AltitudeSpeed'!$B$11002),AltitudeSpeed!B7258,NA())</f>
        <v>#N/A</v>
      </c>
      <c r="G7258" s="7">
        <f>_28092021__2[[#This Row],[TimeDiff]]*86400</f>
        <v>1.0000002337619662</v>
      </c>
      <c r="H7258" s="5">
        <f>_28092021__2[[#This Row],[AltDiff]]/_28092021__2[[#This Row],[SecondsDiff]]</f>
        <v>4.8999988545680884</v>
      </c>
      <c r="I7258" s="5">
        <f>AVERAGE(AltitudeSpeed!$H$8819:'AltitudeSpeed'!$H$10246)</f>
        <v>-15.808193263964306</v>
      </c>
      <c r="J7258" s="1">
        <f>8000*((2*(FlightOnly!$L$2-FlightOnly!L7258))/(FlightOnly!$L$2+FlightOnly!L7258))*(1+1/273*((FlightOnly!$M$2+FlightOnly!M7258)/2))</f>
        <v>16054.138831941966</v>
      </c>
      <c r="K7258" s="1">
        <f>18400*(1+0.00366*((FlightOnly!$M$2+FlightOnly!M7258)/2))*LOG(FlightOnly!$L$2/FlightOnly!L7258)</f>
        <v>38736.511775744941</v>
      </c>
    </row>
    <row r="7259" spans="1:11" x14ac:dyDescent="0.25">
      <c r="A7259" s="8">
        <v>44467.811921296299</v>
      </c>
      <c r="B7259" s="5">
        <v>29309.1</v>
      </c>
      <c r="C7259" s="6">
        <f t="shared" si="113"/>
        <v>1.1574076779652387E-5</v>
      </c>
      <c r="D7259" s="5">
        <f>_28092021__2[[#This Row],[Altitude]]-B7258</f>
        <v>4.1999999999970896</v>
      </c>
      <c r="E7259" s="3"/>
      <c r="F7259" s="5" t="e">
        <f>IF(AltitudeSpeed!B7259=MAX(AltitudeSpeed!$B$2:'AltitudeSpeed'!$B$11002),AltitudeSpeed!B7259,NA())</f>
        <v>#N/A</v>
      </c>
      <c r="G7259" s="7">
        <f>_28092021__2[[#This Row],[TimeDiff]]*86400</f>
        <v>1.0000002337619662</v>
      </c>
      <c r="H7259" s="5">
        <f>_28092021__2[[#This Row],[AltDiff]]/_28092021__2[[#This Row],[SecondsDiff]]</f>
        <v>4.1999990181970608</v>
      </c>
      <c r="I7259" s="5">
        <f>AVERAGE(AltitudeSpeed!$H$8819:'AltitudeSpeed'!$H$10246)</f>
        <v>-15.808193263964306</v>
      </c>
      <c r="J7259" s="1">
        <f>8000*((2*(FlightOnly!$L$2-FlightOnly!L7259))/(FlightOnly!$L$2+FlightOnly!L7259))*(1+1/273*((FlightOnly!$M$2+FlightOnly!M7259)/2))</f>
        <v>16053.451895656908</v>
      </c>
      <c r="K7259" s="1">
        <f>18400*(1+0.00366*((FlightOnly!$M$2+FlightOnly!M7259)/2))*LOG(FlightOnly!$L$2/FlightOnly!L7259)</f>
        <v>38711.572950766145</v>
      </c>
    </row>
    <row r="7260" spans="1:11" x14ac:dyDescent="0.25">
      <c r="A7260" s="8">
        <v>44467.811932870369</v>
      </c>
      <c r="B7260" s="5">
        <v>29313.3</v>
      </c>
      <c r="C7260" s="6">
        <f t="shared" si="113"/>
        <v>1.1574069503694773E-5</v>
      </c>
      <c r="D7260" s="5">
        <f>_28092021__2[[#This Row],[Altitude]]-B7259</f>
        <v>4.2000000000007276</v>
      </c>
      <c r="E7260" s="3"/>
      <c r="F7260" s="5" t="e">
        <f>IF(AltitudeSpeed!B7260=MAX(AltitudeSpeed!$B$2:'AltitudeSpeed'!$B$11002),AltitudeSpeed!B7260,NA())</f>
        <v>#N/A</v>
      </c>
      <c r="G7260" s="7">
        <f>_28092021__2[[#This Row],[TimeDiff]]*86400</f>
        <v>0.99999960511922836</v>
      </c>
      <c r="H7260" s="5">
        <f>_28092021__2[[#This Row],[AltDiff]]/_28092021__2[[#This Row],[SecondsDiff]]</f>
        <v>4.2000016585006232</v>
      </c>
      <c r="I7260" s="5">
        <f>AVERAGE(AltitudeSpeed!$H$8819:'AltitudeSpeed'!$H$10246)</f>
        <v>-15.808193263964306</v>
      </c>
      <c r="J7260" s="1">
        <f>8000*((2*(FlightOnly!$L$2-FlightOnly!L7260))/(FlightOnly!$L$2+FlightOnly!L7260))*(1+1/273*((FlightOnly!$M$2+FlightOnly!M7260)/2))</f>
        <v>16054.196285277752</v>
      </c>
      <c r="K7260" s="1">
        <f>18400*(1+0.00366*((FlightOnly!$M$2+FlightOnly!M7260)/2))*LOG(FlightOnly!$L$2/FlightOnly!L7260)</f>
        <v>38731.742414796288</v>
      </c>
    </row>
    <row r="7261" spans="1:11" x14ac:dyDescent="0.25">
      <c r="A7261" s="8">
        <v>44467.811944444446</v>
      </c>
      <c r="B7261" s="5">
        <v>29317.599999999999</v>
      </c>
      <c r="C7261" s="6">
        <f t="shared" si="113"/>
        <v>1.1574076779652387E-5</v>
      </c>
      <c r="D7261" s="5">
        <f>_28092021__2[[#This Row],[Altitude]]-B7260</f>
        <v>4.2999999999992724</v>
      </c>
      <c r="E7261" s="3"/>
      <c r="F7261" s="5" t="e">
        <f>IF(AltitudeSpeed!B7261=MAX(AltitudeSpeed!$B$2:'AltitudeSpeed'!$B$11002),AltitudeSpeed!B7261,NA())</f>
        <v>#N/A</v>
      </c>
      <c r="G7261" s="7">
        <f>_28092021__2[[#This Row],[TimeDiff]]*86400</f>
        <v>1.0000002337619662</v>
      </c>
      <c r="H7261" s="5">
        <f>_28092021__2[[#This Row],[AltDiff]]/_28092021__2[[#This Row],[SecondsDiff]]</f>
        <v>4.2999989948230528</v>
      </c>
      <c r="I7261" s="5">
        <f>AVERAGE(AltitudeSpeed!$H$8819:'AltitudeSpeed'!$H$10246)</f>
        <v>-15.808193263964306</v>
      </c>
      <c r="J7261" s="1">
        <f>8000*((2*(FlightOnly!$L$2-FlightOnly!L7261))/(FlightOnly!$L$2+FlightOnly!L7261))*(1+1/273*((FlightOnly!$M$2+FlightOnly!M7261)/2))</f>
        <v>16054.766647204269</v>
      </c>
      <c r="K7261" s="1">
        <f>18400*(1+0.00366*((FlightOnly!$M$2+FlightOnly!M7261)/2))*LOG(FlightOnly!$L$2/FlightOnly!L7261)</f>
        <v>38748.467632948094</v>
      </c>
    </row>
    <row r="7262" spans="1:11" x14ac:dyDescent="0.25">
      <c r="A7262" s="8">
        <v>44467.811956018515</v>
      </c>
      <c r="B7262" s="5">
        <v>29322.3</v>
      </c>
      <c r="C7262" s="6">
        <f t="shared" si="113"/>
        <v>1.1574069503694773E-5</v>
      </c>
      <c r="D7262" s="5">
        <f>_28092021__2[[#This Row],[Altitude]]-B7261</f>
        <v>4.7000000000007276</v>
      </c>
      <c r="E7262" s="3"/>
      <c r="F7262" s="5" t="e">
        <f>IF(AltitudeSpeed!B7262=MAX(AltitudeSpeed!$B$2:'AltitudeSpeed'!$B$11002),AltitudeSpeed!B7262,NA())</f>
        <v>#N/A</v>
      </c>
      <c r="G7262" s="7">
        <f>_28092021__2[[#This Row],[TimeDiff]]*86400</f>
        <v>0.99999960511922836</v>
      </c>
      <c r="H7262" s="5">
        <f>_28092021__2[[#This Row],[AltDiff]]/_28092021__2[[#This Row],[SecondsDiff]]</f>
        <v>4.7000018559410872</v>
      </c>
      <c r="I7262" s="5">
        <f>AVERAGE(AltitudeSpeed!$H$8819:'AltitudeSpeed'!$H$10246)</f>
        <v>-15.808193263964306</v>
      </c>
      <c r="J7262" s="1">
        <f>8000*((2*(FlightOnly!$L$2-FlightOnly!L7262))/(FlightOnly!$L$2+FlightOnly!L7262))*(1+1/273*((FlightOnly!$M$2+FlightOnly!M7262)/2))</f>
        <v>16054.677915575487</v>
      </c>
      <c r="K7262" s="1">
        <f>18400*(1+0.00366*((FlightOnly!$M$2+FlightOnly!M7262)/2))*LOG(FlightOnly!$L$2/FlightOnly!L7262)</f>
        <v>38750.712123556732</v>
      </c>
    </row>
    <row r="7263" spans="1:11" x14ac:dyDescent="0.25">
      <c r="A7263" s="8">
        <v>44467.811967592592</v>
      </c>
      <c r="B7263" s="5">
        <v>29327.4</v>
      </c>
      <c r="C7263" s="6">
        <f t="shared" si="113"/>
        <v>1.1574076779652387E-5</v>
      </c>
      <c r="D7263" s="5">
        <f>_28092021__2[[#This Row],[Altitude]]-B7262</f>
        <v>5.1000000000021828</v>
      </c>
      <c r="E7263" s="3"/>
      <c r="F7263" s="5" t="e">
        <f>IF(AltitudeSpeed!B7263=MAX(AltitudeSpeed!$B$2:'AltitudeSpeed'!$B$11002),AltitudeSpeed!B7263,NA())</f>
        <v>#N/A</v>
      </c>
      <c r="G7263" s="7">
        <f>_28092021__2[[#This Row],[TimeDiff]]*86400</f>
        <v>1.0000002337619662</v>
      </c>
      <c r="H7263" s="5">
        <f>_28092021__2[[#This Row],[AltDiff]]/_28092021__2[[#This Row],[SecondsDiff]]</f>
        <v>5.0999988078164336</v>
      </c>
      <c r="I7263" s="5">
        <f>AVERAGE(AltitudeSpeed!$H$8819:'AltitudeSpeed'!$H$10246)</f>
        <v>-15.808193263964306</v>
      </c>
      <c r="J7263" s="1">
        <f>8000*((2*(FlightOnly!$L$2-FlightOnly!L7263))/(FlightOnly!$L$2+FlightOnly!L7263))*(1+1/273*((FlightOnly!$M$2+FlightOnly!M7263)/2))</f>
        <v>16055.811971655417</v>
      </c>
      <c r="K7263" s="1">
        <f>18400*(1+0.00366*((FlightOnly!$M$2+FlightOnly!M7263)/2))*LOG(FlightOnly!$L$2/FlightOnly!L7263)</f>
        <v>38771.096463949769</v>
      </c>
    </row>
    <row r="7264" spans="1:11" x14ac:dyDescent="0.25">
      <c r="A7264" s="8">
        <v>44467.811979166669</v>
      </c>
      <c r="B7264" s="5">
        <v>29333.1</v>
      </c>
      <c r="C7264" s="6">
        <f t="shared" si="113"/>
        <v>1.1574076779652387E-5</v>
      </c>
      <c r="D7264" s="5">
        <f>_28092021__2[[#This Row],[Altitude]]-B7263</f>
        <v>5.6999999999970896</v>
      </c>
      <c r="E7264" s="3"/>
      <c r="F7264" s="5" t="e">
        <f>IF(AltitudeSpeed!B7264=MAX(AltitudeSpeed!$B$2:'AltitudeSpeed'!$B$11002),AltitudeSpeed!B7264,NA())</f>
        <v>#N/A</v>
      </c>
      <c r="G7264" s="7">
        <f>_28092021__2[[#This Row],[TimeDiff]]*86400</f>
        <v>1.0000002337619662</v>
      </c>
      <c r="H7264" s="5">
        <f>_28092021__2[[#This Row],[AltDiff]]/_28092021__2[[#This Row],[SecondsDiff]]</f>
        <v>5.6999986675541932</v>
      </c>
      <c r="I7264" s="5">
        <f>AVERAGE(AltitudeSpeed!$H$8819:'AltitudeSpeed'!$H$10246)</f>
        <v>-15.808193263964306</v>
      </c>
      <c r="J7264" s="1">
        <f>8000*((2*(FlightOnly!$L$2-FlightOnly!L7264))/(FlightOnly!$L$2+FlightOnly!L7264))*(1+1/273*((FlightOnly!$M$2+FlightOnly!M7264)/2))</f>
        <v>16055.79244003225</v>
      </c>
      <c r="K7264" s="1">
        <f>18400*(1+0.00366*((FlightOnly!$M$2+FlightOnly!M7264)/2))*LOG(FlightOnly!$L$2/FlightOnly!L7264)</f>
        <v>38777.010690184354</v>
      </c>
    </row>
    <row r="7265" spans="1:11" x14ac:dyDescent="0.25">
      <c r="A7265" s="8">
        <v>44467.811990740738</v>
      </c>
      <c r="B7265" s="5">
        <v>29338.400000000001</v>
      </c>
      <c r="C7265" s="6">
        <f t="shared" si="113"/>
        <v>1.1574069503694773E-5</v>
      </c>
      <c r="D7265" s="5">
        <f>_28092021__2[[#This Row],[Altitude]]-B7264</f>
        <v>5.3000000000029104</v>
      </c>
      <c r="E7265" s="3"/>
      <c r="F7265" s="5" t="e">
        <f>IF(AltitudeSpeed!B7265=MAX(AltitudeSpeed!$B$2:'AltitudeSpeed'!$B$11002),AltitudeSpeed!B7265,NA())</f>
        <v>#N/A</v>
      </c>
      <c r="G7265" s="7">
        <f>_28092021__2[[#This Row],[TimeDiff]]*86400</f>
        <v>0.99999960511922836</v>
      </c>
      <c r="H7265" s="5">
        <f>_28092021__2[[#This Row],[AltDiff]]/_28092021__2[[#This Row],[SecondsDiff]]</f>
        <v>5.3000020928718268</v>
      </c>
      <c r="I7265" s="5">
        <f>AVERAGE(AltitudeSpeed!$H$8819:'AltitudeSpeed'!$H$10246)</f>
        <v>-15.808193263964306</v>
      </c>
      <c r="J7265" s="1">
        <f>8000*((2*(FlightOnly!$L$2-FlightOnly!L7265))/(FlightOnly!$L$2+FlightOnly!L7265))*(1+1/273*((FlightOnly!$M$2+FlightOnly!M7265)/2))</f>
        <v>16056.50652917421</v>
      </c>
      <c r="K7265" s="1">
        <f>18400*(1+0.00366*((FlightOnly!$M$2+FlightOnly!M7265)/2))*LOG(FlightOnly!$L$2/FlightOnly!L7265)</f>
        <v>38796.443613415082</v>
      </c>
    </row>
    <row r="7266" spans="1:11" x14ac:dyDescent="0.25">
      <c r="A7266" s="8">
        <v>44467.812002314815</v>
      </c>
      <c r="B7266" s="5">
        <v>29343</v>
      </c>
      <c r="C7266" s="6">
        <f t="shared" si="113"/>
        <v>1.1574076779652387E-5</v>
      </c>
      <c r="D7266" s="5">
        <f>_28092021__2[[#This Row],[Altitude]]-B7265</f>
        <v>4.5999999999985448</v>
      </c>
      <c r="E7266" s="3"/>
      <c r="F7266" s="5" t="e">
        <f>IF(AltitudeSpeed!B7266=MAX(AltitudeSpeed!$B$2:'AltitudeSpeed'!$B$11002),AltitudeSpeed!B7266,NA())</f>
        <v>#N/A</v>
      </c>
      <c r="G7266" s="7">
        <f>_28092021__2[[#This Row],[TimeDiff]]*86400</f>
        <v>1.0000002337619662</v>
      </c>
      <c r="H7266" s="5">
        <f>_28092021__2[[#This Row],[AltDiff]]/_28092021__2[[#This Row],[SecondsDiff]]</f>
        <v>4.5999989246937512</v>
      </c>
      <c r="I7266" s="5">
        <f>AVERAGE(AltitudeSpeed!$H$8819:'AltitudeSpeed'!$H$10246)</f>
        <v>-15.808193263964306</v>
      </c>
      <c r="J7266" s="1">
        <f>8000*((2*(FlightOnly!$L$2-FlightOnly!L7266))/(FlightOnly!$L$2+FlightOnly!L7266))*(1+1/273*((FlightOnly!$M$2+FlightOnly!M7266)/2))</f>
        <v>16056.841328317618</v>
      </c>
      <c r="K7266" s="1">
        <f>18400*(1+0.00366*((FlightOnly!$M$2+FlightOnly!M7266)/2))*LOG(FlightOnly!$L$2/FlightOnly!L7266)</f>
        <v>38791.687106119527</v>
      </c>
    </row>
    <row r="7267" spans="1:11" x14ac:dyDescent="0.25">
      <c r="A7267" s="8">
        <v>44467.812013888892</v>
      </c>
      <c r="B7267" s="5">
        <v>29347.3</v>
      </c>
      <c r="C7267" s="6">
        <f t="shared" si="113"/>
        <v>1.1574076779652387E-5</v>
      </c>
      <c r="D7267" s="5">
        <f>_28092021__2[[#This Row],[Altitude]]-B7266</f>
        <v>4.2999999999992724</v>
      </c>
      <c r="E7267" s="3"/>
      <c r="F7267" s="5" t="e">
        <f>IF(AltitudeSpeed!B7267=MAX(AltitudeSpeed!$B$2:'AltitudeSpeed'!$B$11002),AltitudeSpeed!B7267,NA())</f>
        <v>#N/A</v>
      </c>
      <c r="G7267" s="7">
        <f>_28092021__2[[#This Row],[TimeDiff]]*86400</f>
        <v>1.0000002337619662</v>
      </c>
      <c r="H7267" s="5">
        <f>_28092021__2[[#This Row],[AltDiff]]/_28092021__2[[#This Row],[SecondsDiff]]</f>
        <v>4.2999989948230528</v>
      </c>
      <c r="I7267" s="5">
        <f>AVERAGE(AltitudeSpeed!$H$8819:'AltitudeSpeed'!$H$10246)</f>
        <v>-15.808193263964306</v>
      </c>
      <c r="J7267" s="1">
        <f>8000*((2*(FlightOnly!$L$2-FlightOnly!L7267))/(FlightOnly!$L$2+FlightOnly!L7267))*(1+1/273*((FlightOnly!$M$2+FlightOnly!M7267)/2))</f>
        <v>16057.375331203246</v>
      </c>
      <c r="K7267" s="1">
        <f>18400*(1+0.00366*((FlightOnly!$M$2+FlightOnly!M7267)/2))*LOG(FlightOnly!$L$2/FlightOnly!L7267)</f>
        <v>38810.716263985843</v>
      </c>
    </row>
    <row r="7268" spans="1:11" x14ac:dyDescent="0.25">
      <c r="A7268" s="8">
        <v>44467.812025462961</v>
      </c>
      <c r="B7268" s="5">
        <v>29351.7</v>
      </c>
      <c r="C7268" s="6">
        <f t="shared" si="113"/>
        <v>1.1574069503694773E-5</v>
      </c>
      <c r="D7268" s="5">
        <f>_28092021__2[[#This Row],[Altitude]]-B7267</f>
        <v>4.4000000000014552</v>
      </c>
      <c r="E7268" s="3"/>
      <c r="F7268" s="5" t="e">
        <f>IF(AltitudeSpeed!B7268=MAX(AltitudeSpeed!$B$2:'AltitudeSpeed'!$B$11002),AltitudeSpeed!B7268,NA())</f>
        <v>#N/A</v>
      </c>
      <c r="G7268" s="7">
        <f>_28092021__2[[#This Row],[TimeDiff]]*86400</f>
        <v>0.99999960511922836</v>
      </c>
      <c r="H7268" s="5">
        <f>_28092021__2[[#This Row],[AltDiff]]/_28092021__2[[#This Row],[SecondsDiff]]</f>
        <v>4.4000017374775364</v>
      </c>
      <c r="I7268" s="5">
        <f>AVERAGE(AltitudeSpeed!$H$8819:'AltitudeSpeed'!$H$10246)</f>
        <v>-15.808193263964306</v>
      </c>
      <c r="J7268" s="1">
        <f>8000*((2*(FlightOnly!$L$2-FlightOnly!L7268))/(FlightOnly!$L$2+FlightOnly!L7268))*(1+1/273*((FlightOnly!$M$2+FlightOnly!M7268)/2))</f>
        <v>16057.590849660044</v>
      </c>
      <c r="K7268" s="1">
        <f>18400*(1+0.00366*((FlightOnly!$M$2+FlightOnly!M7268)/2))*LOG(FlightOnly!$L$2/FlightOnly!L7268)</f>
        <v>38821.98475208327</v>
      </c>
    </row>
    <row r="7269" spans="1:11" x14ac:dyDescent="0.25">
      <c r="A7269" s="8">
        <v>44467.812037037038</v>
      </c>
      <c r="B7269" s="5">
        <v>29356.6</v>
      </c>
      <c r="C7269" s="6">
        <f t="shared" si="113"/>
        <v>1.1574076779652387E-5</v>
      </c>
      <c r="D7269" s="5">
        <f>_28092021__2[[#This Row],[Altitude]]-B7268</f>
        <v>4.8999999999978172</v>
      </c>
      <c r="E7269" s="3"/>
      <c r="F7269" s="5" t="e">
        <f>IF(AltitudeSpeed!B7269=MAX(AltitudeSpeed!$B$2:'AltitudeSpeed'!$B$11002),AltitudeSpeed!B7269,NA())</f>
        <v>#N/A</v>
      </c>
      <c r="G7269" s="7">
        <f>_28092021__2[[#This Row],[TimeDiff]]*86400</f>
        <v>1.0000002337619662</v>
      </c>
      <c r="H7269" s="5">
        <f>_28092021__2[[#This Row],[AltDiff]]/_28092021__2[[#This Row],[SecondsDiff]]</f>
        <v>4.8999988545644504</v>
      </c>
      <c r="I7269" s="5">
        <f>AVERAGE(AltitudeSpeed!$H$8819:'AltitudeSpeed'!$H$10246)</f>
        <v>-15.808193263964306</v>
      </c>
      <c r="J7269" s="1">
        <f>8000*((2*(FlightOnly!$L$2-FlightOnly!L7269))/(FlightOnly!$L$2+FlightOnly!L7269))*(1+1/273*((FlightOnly!$M$2+FlightOnly!M7269)/2))</f>
        <v>16057.846918746154</v>
      </c>
      <c r="K7269" s="1">
        <f>18400*(1+0.00366*((FlightOnly!$M$2+FlightOnly!M7269)/2))*LOG(FlightOnly!$L$2/FlightOnly!L7269)</f>
        <v>38824.672718242065</v>
      </c>
    </row>
    <row r="7270" spans="1:11" x14ac:dyDescent="0.25">
      <c r="A7270" s="8">
        <v>44467.812048611115</v>
      </c>
      <c r="B7270" s="5">
        <v>29361.4</v>
      </c>
      <c r="C7270" s="6">
        <f t="shared" si="113"/>
        <v>1.1574076779652387E-5</v>
      </c>
      <c r="D7270" s="5">
        <f>_28092021__2[[#This Row],[Altitude]]-B7269</f>
        <v>4.8000000000029104</v>
      </c>
      <c r="E7270" s="3"/>
      <c r="F7270" s="5" t="e">
        <f>IF(AltitudeSpeed!B7270=MAX(AltitudeSpeed!$B$2:'AltitudeSpeed'!$B$11002),AltitudeSpeed!B7270,NA())</f>
        <v>#N/A</v>
      </c>
      <c r="G7270" s="7">
        <f>_28092021__2[[#This Row],[TimeDiff]]*86400</f>
        <v>1.0000002337619662</v>
      </c>
      <c r="H7270" s="5">
        <f>_28092021__2[[#This Row],[AltDiff]]/_28092021__2[[#This Row],[SecondsDiff]]</f>
        <v>4.7999988779457352</v>
      </c>
      <c r="I7270" s="5">
        <f>AVERAGE(AltitudeSpeed!$H$8819:'AltitudeSpeed'!$H$10246)</f>
        <v>-15.808193263964306</v>
      </c>
      <c r="J7270" s="1">
        <f>8000*((2*(FlightOnly!$L$2-FlightOnly!L7270))/(FlightOnly!$L$2+FlightOnly!L7270))*(1+1/273*((FlightOnly!$M$2+FlightOnly!M7270)/2))</f>
        <v>16058.249195557088</v>
      </c>
      <c r="K7270" s="1">
        <f>18400*(1+0.00366*((FlightOnly!$M$2+FlightOnly!M7270)/2))*LOG(FlightOnly!$L$2/FlightOnly!L7270)</f>
        <v>38834.961879510258</v>
      </c>
    </row>
    <row r="7271" spans="1:11" x14ac:dyDescent="0.25">
      <c r="A7271" s="8">
        <v>44467.812071759261</v>
      </c>
      <c r="B7271" s="5">
        <v>29372.6</v>
      </c>
      <c r="C7271" s="6">
        <f t="shared" si="113"/>
        <v>2.314814628334716E-5</v>
      </c>
      <c r="D7271" s="5">
        <f>_28092021__2[[#This Row],[Altitude]]-B7270</f>
        <v>11.19999999999709</v>
      </c>
      <c r="E7271" s="3"/>
      <c r="F7271" s="5" t="e">
        <f>IF(AltitudeSpeed!B7271=MAX(AltitudeSpeed!$B$2:'AltitudeSpeed'!$B$11002),AltitudeSpeed!B7271,NA())</f>
        <v>#N/A</v>
      </c>
      <c r="G7271" s="7">
        <f>_28092021__2[[#This Row],[TimeDiff]]*86400</f>
        <v>1.9999998388811946</v>
      </c>
      <c r="H7271" s="5">
        <f>_28092021__2[[#This Row],[AltDiff]]/_28092021__2[[#This Row],[SecondsDiff]]</f>
        <v>5.600000451131236</v>
      </c>
      <c r="I7271" s="5">
        <f>AVERAGE(AltitudeSpeed!$H$8819:'AltitudeSpeed'!$H$10246)</f>
        <v>-15.808193263964306</v>
      </c>
      <c r="J7271" s="1">
        <f>8000*((2*(FlightOnly!$L$2-FlightOnly!L7271))/(FlightOnly!$L$2+FlightOnly!L7271))*(1+1/273*((FlightOnly!$M$2+FlightOnly!M7271)/2))</f>
        <v>16058.844194624422</v>
      </c>
      <c r="K7271" s="1">
        <f>18400*(1+0.00366*((FlightOnly!$M$2+FlightOnly!M7271)/2))*LOG(FlightOnly!$L$2/FlightOnly!L7271)</f>
        <v>38855.903059107237</v>
      </c>
    </row>
    <row r="7272" spans="1:11" x14ac:dyDescent="0.25">
      <c r="A7272" s="8">
        <v>44467.812083333331</v>
      </c>
      <c r="B7272" s="5">
        <v>29378</v>
      </c>
      <c r="C7272" s="6">
        <f t="shared" si="113"/>
        <v>1.1574069503694773E-5</v>
      </c>
      <c r="D7272" s="5">
        <f>_28092021__2[[#This Row],[Altitude]]-B7271</f>
        <v>5.4000000000014552</v>
      </c>
      <c r="E7272" s="3"/>
      <c r="F7272" s="5" t="e">
        <f>IF(AltitudeSpeed!B7272=MAX(AltitudeSpeed!$B$2:'AltitudeSpeed'!$B$11002),AltitudeSpeed!B7272,NA())</f>
        <v>#N/A</v>
      </c>
      <c r="G7272" s="7">
        <f>_28092021__2[[#This Row],[TimeDiff]]*86400</f>
        <v>0.99999960511922836</v>
      </c>
      <c r="H7272" s="5">
        <f>_28092021__2[[#This Row],[AltDiff]]/_28092021__2[[#This Row],[SecondsDiff]]</f>
        <v>5.4000021323584644</v>
      </c>
      <c r="I7272" s="5">
        <f>AVERAGE(AltitudeSpeed!$H$8819:'AltitudeSpeed'!$H$10246)</f>
        <v>-15.808193263964306</v>
      </c>
      <c r="J7272" s="1">
        <f>8000*((2*(FlightOnly!$L$2-FlightOnly!L7272))/(FlightOnly!$L$2+FlightOnly!L7272))*(1+1/273*((FlightOnly!$M$2+FlightOnly!M7272)/2))</f>
        <v>16058.985423829969</v>
      </c>
      <c r="K7272" s="1">
        <f>18400*(1+0.00366*((FlightOnly!$M$2+FlightOnly!M7272)/2))*LOG(FlightOnly!$L$2/FlightOnly!L7272)</f>
        <v>38853.543841325205</v>
      </c>
    </row>
    <row r="7273" spans="1:11" x14ac:dyDescent="0.25">
      <c r="A7273" s="8">
        <v>44467.812094907407</v>
      </c>
      <c r="B7273" s="5">
        <v>29382.5</v>
      </c>
      <c r="C7273" s="6">
        <f t="shared" si="113"/>
        <v>1.1574076779652387E-5</v>
      </c>
      <c r="D7273" s="5">
        <f>_28092021__2[[#This Row],[Altitude]]-B7272</f>
        <v>4.5</v>
      </c>
      <c r="E7273" s="3"/>
      <c r="F7273" s="5" t="e">
        <f>IF(AltitudeSpeed!B7273=MAX(AltitudeSpeed!$B$2:'AltitudeSpeed'!$B$11002),AltitudeSpeed!B7273,NA())</f>
        <v>#N/A</v>
      </c>
      <c r="G7273" s="7">
        <f>_28092021__2[[#This Row],[TimeDiff]]*86400</f>
        <v>1.0000002337619662</v>
      </c>
      <c r="H7273" s="5">
        <f>_28092021__2[[#This Row],[AltDiff]]/_28092021__2[[#This Row],[SecondsDiff]]</f>
        <v>4.499998948071398</v>
      </c>
      <c r="I7273" s="5">
        <f>AVERAGE(AltitudeSpeed!$H$8819:'AltitudeSpeed'!$H$10246)</f>
        <v>-15.808193263964306</v>
      </c>
      <c r="J7273" s="1">
        <f>8000*((2*(FlightOnly!$L$2-FlightOnly!L7273))/(FlightOnly!$L$2+FlightOnly!L7273))*(1+1/273*((FlightOnly!$M$2+FlightOnly!M7273)/2))</f>
        <v>16059.757070259257</v>
      </c>
      <c r="K7273" s="1">
        <f>18400*(1+0.00366*((FlightOnly!$M$2+FlightOnly!M7273)/2))*LOG(FlightOnly!$L$2/FlightOnly!L7273)</f>
        <v>38868.298737307305</v>
      </c>
    </row>
    <row r="7274" spans="1:11" x14ac:dyDescent="0.25">
      <c r="A7274" s="8">
        <v>44467.812106481484</v>
      </c>
      <c r="B7274" s="5">
        <v>29386.799999999999</v>
      </c>
      <c r="C7274" s="6">
        <f t="shared" si="113"/>
        <v>1.1574076779652387E-5</v>
      </c>
      <c r="D7274" s="5">
        <f>_28092021__2[[#This Row],[Altitude]]-B7273</f>
        <v>4.2999999999992724</v>
      </c>
      <c r="E7274" s="3"/>
      <c r="F7274" s="5" t="e">
        <f>IF(AltitudeSpeed!B7274=MAX(AltitudeSpeed!$B$2:'AltitudeSpeed'!$B$11002),AltitudeSpeed!B7274,NA())</f>
        <v>#N/A</v>
      </c>
      <c r="G7274" s="7">
        <f>_28092021__2[[#This Row],[TimeDiff]]*86400</f>
        <v>1.0000002337619662</v>
      </c>
      <c r="H7274" s="5">
        <f>_28092021__2[[#This Row],[AltDiff]]/_28092021__2[[#This Row],[SecondsDiff]]</f>
        <v>4.2999989948230528</v>
      </c>
      <c r="I7274" s="5">
        <f>AVERAGE(AltitudeSpeed!$H$8819:'AltitudeSpeed'!$H$10246)</f>
        <v>-15.808193263964306</v>
      </c>
      <c r="J7274" s="1">
        <f>8000*((2*(FlightOnly!$L$2-FlightOnly!L7274))/(FlightOnly!$L$2+FlightOnly!L7274))*(1+1/273*((FlightOnly!$M$2+FlightOnly!M7274)/2))</f>
        <v>16059.843312737919</v>
      </c>
      <c r="K7274" s="1">
        <f>18400*(1+0.00366*((FlightOnly!$M$2+FlightOnly!M7274)/2))*LOG(FlightOnly!$L$2/FlightOnly!L7274)</f>
        <v>38875.793888493819</v>
      </c>
    </row>
    <row r="7275" spans="1:11" x14ac:dyDescent="0.25">
      <c r="A7275" s="8">
        <v>44467.812118055554</v>
      </c>
      <c r="B7275" s="5">
        <v>29391.4</v>
      </c>
      <c r="C7275" s="6">
        <f t="shared" si="113"/>
        <v>1.1574069503694773E-5</v>
      </c>
      <c r="D7275" s="5">
        <f>_28092021__2[[#This Row],[Altitude]]-B7274</f>
        <v>4.6000000000021828</v>
      </c>
      <c r="E7275" s="3"/>
      <c r="F7275" s="5" t="e">
        <f>IF(AltitudeSpeed!B7275=MAX(AltitudeSpeed!$B$2:'AltitudeSpeed'!$B$11002),AltitudeSpeed!B7275,NA())</f>
        <v>#N/A</v>
      </c>
      <c r="G7275" s="7">
        <f>_28092021__2[[#This Row],[TimeDiff]]*86400</f>
        <v>0.99999960511922836</v>
      </c>
      <c r="H7275" s="5">
        <f>_28092021__2[[#This Row],[AltDiff]]/_28092021__2[[#This Row],[SecondsDiff]]</f>
        <v>4.6000018164544496</v>
      </c>
      <c r="I7275" s="5">
        <f>AVERAGE(AltitudeSpeed!$H$8819:'AltitudeSpeed'!$H$10246)</f>
        <v>-15.808193263964306</v>
      </c>
      <c r="J7275" s="1">
        <f>8000*((2*(FlightOnly!$L$2-FlightOnly!L7275))/(FlightOnly!$L$2+FlightOnly!L7275))*(1+1/273*((FlightOnly!$M$2+FlightOnly!M7275)/2))</f>
        <v>16059.989560310527</v>
      </c>
      <c r="K7275" s="1">
        <f>18400*(1+0.00366*((FlightOnly!$M$2+FlightOnly!M7275)/2))*LOG(FlightOnly!$L$2/FlightOnly!L7275)</f>
        <v>38883.441745840748</v>
      </c>
    </row>
    <row r="7276" spans="1:11" x14ac:dyDescent="0.25">
      <c r="A7276" s="8">
        <v>44467.81212962963</v>
      </c>
      <c r="B7276" s="5">
        <v>29396.5</v>
      </c>
      <c r="C7276" s="6">
        <f t="shared" si="113"/>
        <v>1.1574076779652387E-5</v>
      </c>
      <c r="D7276" s="5">
        <f>_28092021__2[[#This Row],[Altitude]]-B7275</f>
        <v>5.0999999999985448</v>
      </c>
      <c r="E7276" s="3"/>
      <c r="F7276" s="5" t="e">
        <f>IF(AltitudeSpeed!B7276=MAX(AltitudeSpeed!$B$2:'AltitudeSpeed'!$B$11002),AltitudeSpeed!B7276,NA())</f>
        <v>#N/A</v>
      </c>
      <c r="G7276" s="7">
        <f>_28092021__2[[#This Row],[TimeDiff]]*86400</f>
        <v>1.0000002337619662</v>
      </c>
      <c r="H7276" s="5">
        <f>_28092021__2[[#This Row],[AltDiff]]/_28092021__2[[#This Row],[SecondsDiff]]</f>
        <v>5.0999988078127956</v>
      </c>
      <c r="I7276" s="5">
        <f>AVERAGE(AltitudeSpeed!$H$8819:'AltitudeSpeed'!$H$10246)</f>
        <v>-15.808193263964306</v>
      </c>
      <c r="J7276" s="1">
        <f>8000*((2*(FlightOnly!$L$2-FlightOnly!L7276))/(FlightOnly!$L$2+FlightOnly!L7276))*(1+1/273*((FlightOnly!$M$2+FlightOnly!M7276)/2))</f>
        <v>16061.162011234414</v>
      </c>
      <c r="K7276" s="1">
        <f>18400*(1+0.00366*((FlightOnly!$M$2+FlightOnly!M7276)/2))*LOG(FlightOnly!$L$2/FlightOnly!L7276)</f>
        <v>38905.279272708707</v>
      </c>
    </row>
    <row r="7277" spans="1:11" x14ac:dyDescent="0.25">
      <c r="A7277" s="8">
        <v>44467.812141203707</v>
      </c>
      <c r="B7277" s="5">
        <v>29402.5</v>
      </c>
      <c r="C7277" s="6">
        <f t="shared" si="113"/>
        <v>1.1574076779652387E-5</v>
      </c>
      <c r="D7277" s="5">
        <f>_28092021__2[[#This Row],[Altitude]]-B7276</f>
        <v>6</v>
      </c>
      <c r="E7277" s="3"/>
      <c r="F7277" s="5" t="e">
        <f>IF(AltitudeSpeed!B7277=MAX(AltitudeSpeed!$B$2:'AltitudeSpeed'!$B$11002),AltitudeSpeed!B7277,NA())</f>
        <v>#N/A</v>
      </c>
      <c r="G7277" s="7">
        <f>_28092021__2[[#This Row],[TimeDiff]]*86400</f>
        <v>1.0000002337619662</v>
      </c>
      <c r="H7277" s="5">
        <f>_28092021__2[[#This Row],[AltDiff]]/_28092021__2[[#This Row],[SecondsDiff]]</f>
        <v>5.9999985974285304</v>
      </c>
      <c r="I7277" s="5">
        <f>AVERAGE(AltitudeSpeed!$H$8819:'AltitudeSpeed'!$H$10246)</f>
        <v>-15.808193263964306</v>
      </c>
      <c r="J7277" s="1">
        <f>8000*((2*(FlightOnly!$L$2-FlightOnly!L7277))/(FlightOnly!$L$2+FlightOnly!L7277))*(1+1/273*((FlightOnly!$M$2+FlightOnly!M7277)/2))</f>
        <v>16061.277816851371</v>
      </c>
      <c r="K7277" s="1">
        <f>18400*(1+0.00366*((FlightOnly!$M$2+FlightOnly!M7277)/2))*LOG(FlightOnly!$L$2/FlightOnly!L7277)</f>
        <v>38912.043753255399</v>
      </c>
    </row>
    <row r="7278" spans="1:11" x14ac:dyDescent="0.25">
      <c r="A7278" s="8">
        <v>44467.812152777777</v>
      </c>
      <c r="B7278" s="5">
        <v>29408.3</v>
      </c>
      <c r="C7278" s="6">
        <f t="shared" si="113"/>
        <v>1.1574069503694773E-5</v>
      </c>
      <c r="D7278" s="5">
        <f>_28092021__2[[#This Row],[Altitude]]-B7277</f>
        <v>5.7999999999992724</v>
      </c>
      <c r="E7278" s="3"/>
      <c r="F7278" s="5" t="e">
        <f>IF(AltitudeSpeed!B7278=MAX(AltitudeSpeed!$B$2:'AltitudeSpeed'!$B$11002),AltitudeSpeed!B7278,NA())</f>
        <v>#N/A</v>
      </c>
      <c r="G7278" s="7">
        <f>_28092021__2[[#This Row],[TimeDiff]]*86400</f>
        <v>0.99999960511922836</v>
      </c>
      <c r="H7278" s="5">
        <f>_28092021__2[[#This Row],[AltDiff]]/_28092021__2[[#This Row],[SecondsDiff]]</f>
        <v>5.8000022903086519</v>
      </c>
      <c r="I7278" s="5">
        <f>AVERAGE(AltitudeSpeed!$H$8819:'AltitudeSpeed'!$H$10246)</f>
        <v>-15.808193263964306</v>
      </c>
      <c r="J7278" s="1">
        <f>8000*((2*(FlightOnly!$L$2-FlightOnly!L7278))/(FlightOnly!$L$2+FlightOnly!L7278))*(1+1/273*((FlightOnly!$M$2+FlightOnly!M7278)/2))</f>
        <v>16062.502735562988</v>
      </c>
      <c r="K7278" s="1">
        <f>18400*(1+0.00366*((FlightOnly!$M$2+FlightOnly!M7278)/2))*LOG(FlightOnly!$L$2/FlightOnly!L7278)</f>
        <v>38948.784680365163</v>
      </c>
    </row>
    <row r="7279" spans="1:11" x14ac:dyDescent="0.25">
      <c r="A7279" s="8">
        <v>44467.812164351853</v>
      </c>
      <c r="B7279" s="5">
        <v>29414.1</v>
      </c>
      <c r="C7279" s="6">
        <f t="shared" si="113"/>
        <v>1.1574076779652387E-5</v>
      </c>
      <c r="D7279" s="5">
        <f>_28092021__2[[#This Row],[Altitude]]-B7278</f>
        <v>5.7999999999992724</v>
      </c>
      <c r="E7279" s="3"/>
      <c r="F7279" s="5" t="e">
        <f>IF(AltitudeSpeed!B7279=MAX(AltitudeSpeed!$B$2:'AltitudeSpeed'!$B$11002),AltitudeSpeed!B7279,NA())</f>
        <v>#N/A</v>
      </c>
      <c r="G7279" s="7">
        <f>_28092021__2[[#This Row],[TimeDiff]]*86400</f>
        <v>1.0000002337619662</v>
      </c>
      <c r="H7279" s="5">
        <f>_28092021__2[[#This Row],[AltDiff]]/_28092021__2[[#This Row],[SecondsDiff]]</f>
        <v>5.7999986441801852</v>
      </c>
      <c r="I7279" s="5">
        <f>AVERAGE(AltitudeSpeed!$H$8819:'AltitudeSpeed'!$H$10246)</f>
        <v>-15.808193263964306</v>
      </c>
      <c r="J7279" s="1">
        <f>8000*((2*(FlightOnly!$L$2-FlightOnly!L7279))/(FlightOnly!$L$2+FlightOnly!L7279))*(1+1/273*((FlightOnly!$M$2+FlightOnly!M7279)/2))</f>
        <v>16062.221202048089</v>
      </c>
      <c r="K7279" s="1">
        <f>18400*(1+0.00366*((FlightOnly!$M$2+FlightOnly!M7279)/2))*LOG(FlightOnly!$L$2/FlightOnly!L7279)</f>
        <v>38940.325790398412</v>
      </c>
    </row>
    <row r="7280" spans="1:11" x14ac:dyDescent="0.25">
      <c r="A7280" s="8">
        <v>44467.812175925923</v>
      </c>
      <c r="B7280" s="5">
        <v>29419.4</v>
      </c>
      <c r="C7280" s="6">
        <f t="shared" si="113"/>
        <v>1.1574069503694773E-5</v>
      </c>
      <c r="D7280" s="5">
        <f>_28092021__2[[#This Row],[Altitude]]-B7279</f>
        <v>5.3000000000029104</v>
      </c>
      <c r="E7280" s="3"/>
      <c r="F7280" s="5" t="e">
        <f>IF(AltitudeSpeed!B7280=MAX(AltitudeSpeed!$B$2:'AltitudeSpeed'!$B$11002),AltitudeSpeed!B7280,NA())</f>
        <v>#N/A</v>
      </c>
      <c r="G7280" s="7">
        <f>_28092021__2[[#This Row],[TimeDiff]]*86400</f>
        <v>0.99999960511922836</v>
      </c>
      <c r="H7280" s="5">
        <f>_28092021__2[[#This Row],[AltDiff]]/_28092021__2[[#This Row],[SecondsDiff]]</f>
        <v>5.3000020928718268</v>
      </c>
      <c r="I7280" s="5">
        <f>AVERAGE(AltitudeSpeed!$H$8819:'AltitudeSpeed'!$H$10246)</f>
        <v>-15.808193263964306</v>
      </c>
      <c r="J7280" s="1">
        <f>8000*((2*(FlightOnly!$L$2-FlightOnly!L7280))/(FlightOnly!$L$2+FlightOnly!L7280))*(1+1/273*((FlightOnly!$M$2+FlightOnly!M7280)/2))</f>
        <v>16062.922067828151</v>
      </c>
      <c r="K7280" s="1">
        <f>18400*(1+0.00366*((FlightOnly!$M$2+FlightOnly!M7280)/2))*LOG(FlightOnly!$L$2/FlightOnly!L7280)</f>
        <v>38948.118241311131</v>
      </c>
    </row>
    <row r="7281" spans="1:11" x14ac:dyDescent="0.25">
      <c r="A7281" s="8">
        <v>44467.8121875</v>
      </c>
      <c r="B7281" s="5">
        <v>29424.3</v>
      </c>
      <c r="C7281" s="6">
        <f t="shared" si="113"/>
        <v>1.1574076779652387E-5</v>
      </c>
      <c r="D7281" s="5">
        <f>_28092021__2[[#This Row],[Altitude]]-B7280</f>
        <v>4.8999999999978172</v>
      </c>
      <c r="E7281" s="3"/>
      <c r="F7281" s="5" t="e">
        <f>IF(AltitudeSpeed!B7281=MAX(AltitudeSpeed!$B$2:'AltitudeSpeed'!$B$11002),AltitudeSpeed!B7281,NA())</f>
        <v>#N/A</v>
      </c>
      <c r="G7281" s="7">
        <f>_28092021__2[[#This Row],[TimeDiff]]*86400</f>
        <v>1.0000002337619662</v>
      </c>
      <c r="H7281" s="5">
        <f>_28092021__2[[#This Row],[AltDiff]]/_28092021__2[[#This Row],[SecondsDiff]]</f>
        <v>4.8999988545644504</v>
      </c>
      <c r="I7281" s="5">
        <f>AVERAGE(AltitudeSpeed!$H$8819:'AltitudeSpeed'!$H$10246)</f>
        <v>-15.808193263964306</v>
      </c>
      <c r="J7281" s="1">
        <f>8000*((2*(FlightOnly!$L$2-FlightOnly!L7281))/(FlightOnly!$L$2+FlightOnly!L7281))*(1+1/273*((FlightOnly!$M$2+FlightOnly!M7281)/2))</f>
        <v>16062.932128518909</v>
      </c>
      <c r="K7281" s="1">
        <f>18400*(1+0.00366*((FlightOnly!$M$2+FlightOnly!M7281)/2))*LOG(FlightOnly!$L$2/FlightOnly!L7281)</f>
        <v>38953.400510353684</v>
      </c>
    </row>
    <row r="7282" spans="1:11" x14ac:dyDescent="0.25">
      <c r="A7282" s="8">
        <v>44467.812199074076</v>
      </c>
      <c r="B7282" s="5">
        <v>29429.1</v>
      </c>
      <c r="C7282" s="6">
        <f t="shared" si="113"/>
        <v>1.1574076779652387E-5</v>
      </c>
      <c r="D7282" s="5">
        <f>_28092021__2[[#This Row],[Altitude]]-B7281</f>
        <v>4.7999999999992724</v>
      </c>
      <c r="E7282" s="3"/>
      <c r="F7282" s="5" t="e">
        <f>IF(AltitudeSpeed!B7282=MAX(AltitudeSpeed!$B$2:'AltitudeSpeed'!$B$11002),AltitudeSpeed!B7282,NA())</f>
        <v>#N/A</v>
      </c>
      <c r="G7282" s="7">
        <f>_28092021__2[[#This Row],[TimeDiff]]*86400</f>
        <v>1.0000002337619662</v>
      </c>
      <c r="H7282" s="5">
        <f>_28092021__2[[#This Row],[AltDiff]]/_28092021__2[[#This Row],[SecondsDiff]]</f>
        <v>4.7999988779420972</v>
      </c>
      <c r="I7282" s="5">
        <f>AVERAGE(AltitudeSpeed!$H$8819:'AltitudeSpeed'!$H$10246)</f>
        <v>-15.808193263964306</v>
      </c>
      <c r="J7282" s="1">
        <f>8000*((2*(FlightOnly!$L$2-FlightOnly!L7282))/(FlightOnly!$L$2+FlightOnly!L7282))*(1+1/273*((FlightOnly!$M$2+FlightOnly!M7282)/2))</f>
        <v>16063.406446615045</v>
      </c>
      <c r="K7282" s="1">
        <f>18400*(1+0.00366*((FlightOnly!$M$2+FlightOnly!M7282)/2))*LOG(FlightOnly!$L$2/FlightOnly!L7282)</f>
        <v>38972.667162264421</v>
      </c>
    </row>
    <row r="7283" spans="1:11" x14ac:dyDescent="0.25">
      <c r="A7283" s="8">
        <v>44467.812210648146</v>
      </c>
      <c r="B7283" s="5">
        <v>29433.9</v>
      </c>
      <c r="C7283" s="6">
        <f t="shared" si="113"/>
        <v>1.1574069503694773E-5</v>
      </c>
      <c r="D7283" s="5">
        <f>_28092021__2[[#This Row],[Altitude]]-B7282</f>
        <v>4.8000000000029104</v>
      </c>
      <c r="E7283" s="3"/>
      <c r="F7283" s="5" t="e">
        <f>IF(AltitudeSpeed!B7283=MAX(AltitudeSpeed!$B$2:'AltitudeSpeed'!$B$11002),AltitudeSpeed!B7283,NA())</f>
        <v>#N/A</v>
      </c>
      <c r="G7283" s="7">
        <f>_28092021__2[[#This Row],[TimeDiff]]*86400</f>
        <v>0.99999960511922836</v>
      </c>
      <c r="H7283" s="5">
        <f>_28092021__2[[#This Row],[AltDiff]]/_28092021__2[[#This Row],[SecondsDiff]]</f>
        <v>4.8000018954313628</v>
      </c>
      <c r="I7283" s="5">
        <f>AVERAGE(AltitudeSpeed!$H$8819:'AltitudeSpeed'!$H$10246)</f>
        <v>-15.808193263964306</v>
      </c>
      <c r="J7283" s="1">
        <f>8000*((2*(FlightOnly!$L$2-FlightOnly!L7283))/(FlightOnly!$L$2+FlightOnly!L7283))*(1+1/273*((FlightOnly!$M$2+FlightOnly!M7283)/2))</f>
        <v>16063.630443581933</v>
      </c>
      <c r="K7283" s="1">
        <f>18400*(1+0.00366*((FlightOnly!$M$2+FlightOnly!M7283)/2))*LOG(FlightOnly!$L$2/FlightOnly!L7283)</f>
        <v>38971.10146068062</v>
      </c>
    </row>
    <row r="7284" spans="1:11" x14ac:dyDescent="0.25">
      <c r="A7284" s="8">
        <v>44467.812222222223</v>
      </c>
      <c r="B7284" s="5">
        <v>29438.6</v>
      </c>
      <c r="C7284" s="6">
        <f t="shared" si="113"/>
        <v>1.1574076779652387E-5</v>
      </c>
      <c r="D7284" s="5">
        <f>_28092021__2[[#This Row],[Altitude]]-B7283</f>
        <v>4.6999999999970896</v>
      </c>
      <c r="E7284" s="3"/>
      <c r="F7284" s="5" t="e">
        <f>IF(AltitudeSpeed!B7284=MAX(AltitudeSpeed!$B$2:'AltitudeSpeed'!$B$11002),AltitudeSpeed!B7284,NA())</f>
        <v>#N/A</v>
      </c>
      <c r="G7284" s="7">
        <f>_28092021__2[[#This Row],[TimeDiff]]*86400</f>
        <v>1.0000002337619662</v>
      </c>
      <c r="H7284" s="5">
        <f>_28092021__2[[#This Row],[AltDiff]]/_28092021__2[[#This Row],[SecondsDiff]]</f>
        <v>4.6999989013161052</v>
      </c>
      <c r="I7284" s="5">
        <f>AVERAGE(AltitudeSpeed!$H$8819:'AltitudeSpeed'!$H$10246)</f>
        <v>-15.808193263964306</v>
      </c>
      <c r="J7284" s="1">
        <f>8000*((2*(FlightOnly!$L$2-FlightOnly!L7284))/(FlightOnly!$L$2+FlightOnly!L7284))*(1+1/273*((FlightOnly!$M$2+FlightOnly!M7284)/2))</f>
        <v>16062.891635373651</v>
      </c>
      <c r="K7284" s="1">
        <f>18400*(1+0.00366*((FlightOnly!$M$2+FlightOnly!M7284)/2))*LOG(FlightOnly!$L$2/FlightOnly!L7284)</f>
        <v>38947.20366085221</v>
      </c>
    </row>
    <row r="7285" spans="1:11" x14ac:dyDescent="0.25">
      <c r="A7285" s="8">
        <v>44467.8122337963</v>
      </c>
      <c r="B7285" s="5">
        <v>29443.3</v>
      </c>
      <c r="C7285" s="6">
        <f t="shared" si="113"/>
        <v>1.1574076779652387E-5</v>
      </c>
      <c r="D7285" s="5">
        <f>_28092021__2[[#This Row],[Altitude]]-B7284</f>
        <v>4.7000000000007276</v>
      </c>
      <c r="E7285" s="3"/>
      <c r="F7285" s="5" t="e">
        <f>IF(AltitudeSpeed!B7285=MAX(AltitudeSpeed!$B$2:'AltitudeSpeed'!$B$11002),AltitudeSpeed!B7285,NA())</f>
        <v>#N/A</v>
      </c>
      <c r="G7285" s="7">
        <f>_28092021__2[[#This Row],[TimeDiff]]*86400</f>
        <v>1.0000002337619662</v>
      </c>
      <c r="H7285" s="5">
        <f>_28092021__2[[#This Row],[AltDiff]]/_28092021__2[[#This Row],[SecondsDiff]]</f>
        <v>4.6999989013197432</v>
      </c>
      <c r="I7285" s="5">
        <f>AVERAGE(AltitudeSpeed!$H$8819:'AltitudeSpeed'!$H$10246)</f>
        <v>-15.808193263964306</v>
      </c>
      <c r="J7285" s="1">
        <f>8000*((2*(FlightOnly!$L$2-FlightOnly!L7285))/(FlightOnly!$L$2+FlightOnly!L7285))*(1+1/273*((FlightOnly!$M$2+FlightOnly!M7285)/2))</f>
        <v>16064.838701780056</v>
      </c>
      <c r="K7285" s="1">
        <f>18400*(1+0.00366*((FlightOnly!$M$2+FlightOnly!M7285)/2))*LOG(FlightOnly!$L$2/FlightOnly!L7285)</f>
        <v>39004.251791581519</v>
      </c>
    </row>
    <row r="7286" spans="1:11" x14ac:dyDescent="0.25">
      <c r="A7286" s="8">
        <v>44467.812245370369</v>
      </c>
      <c r="B7286" s="5">
        <v>29448</v>
      </c>
      <c r="C7286" s="6">
        <f t="shared" si="113"/>
        <v>1.1574069503694773E-5</v>
      </c>
      <c r="D7286" s="5">
        <f>_28092021__2[[#This Row],[Altitude]]-B7285</f>
        <v>4.7000000000007276</v>
      </c>
      <c r="E7286" s="3"/>
      <c r="F7286" s="5" t="e">
        <f>IF(AltitudeSpeed!B7286=MAX(AltitudeSpeed!$B$2:'AltitudeSpeed'!$B$11002),AltitudeSpeed!B7286,NA())</f>
        <v>#N/A</v>
      </c>
      <c r="G7286" s="7">
        <f>_28092021__2[[#This Row],[TimeDiff]]*86400</f>
        <v>0.99999960511922836</v>
      </c>
      <c r="H7286" s="5">
        <f>_28092021__2[[#This Row],[AltDiff]]/_28092021__2[[#This Row],[SecondsDiff]]</f>
        <v>4.7000018559410872</v>
      </c>
      <c r="I7286" s="5">
        <f>AVERAGE(AltitudeSpeed!$H$8819:'AltitudeSpeed'!$H$10246)</f>
        <v>-15.808193263964306</v>
      </c>
      <c r="J7286" s="1">
        <f>8000*((2*(FlightOnly!$L$2-FlightOnly!L7286))/(FlightOnly!$L$2+FlightOnly!L7286))*(1+1/273*((FlightOnly!$M$2+FlightOnly!M7286)/2))</f>
        <v>16064.749086571061</v>
      </c>
      <c r="K7286" s="1">
        <f>18400*(1+0.00366*((FlightOnly!$M$2+FlightOnly!M7286)/2))*LOG(FlightOnly!$L$2/FlightOnly!L7286)</f>
        <v>38989.858299732208</v>
      </c>
    </row>
    <row r="7287" spans="1:11" x14ac:dyDescent="0.25">
      <c r="A7287" s="8">
        <v>44467.812256944446</v>
      </c>
      <c r="B7287" s="5">
        <v>29452.6</v>
      </c>
      <c r="C7287" s="6">
        <f t="shared" si="113"/>
        <v>1.1574076779652387E-5</v>
      </c>
      <c r="D7287" s="5">
        <f>_28092021__2[[#This Row],[Altitude]]-B7286</f>
        <v>4.5999999999985448</v>
      </c>
      <c r="E7287" s="3"/>
      <c r="F7287" s="5" t="e">
        <f>IF(AltitudeSpeed!B7287=MAX(AltitudeSpeed!$B$2:'AltitudeSpeed'!$B$11002),AltitudeSpeed!B7287,NA())</f>
        <v>#N/A</v>
      </c>
      <c r="G7287" s="7">
        <f>_28092021__2[[#This Row],[TimeDiff]]*86400</f>
        <v>1.0000002337619662</v>
      </c>
      <c r="H7287" s="5">
        <f>_28092021__2[[#This Row],[AltDiff]]/_28092021__2[[#This Row],[SecondsDiff]]</f>
        <v>4.5999989246937512</v>
      </c>
      <c r="I7287" s="5">
        <f>AVERAGE(AltitudeSpeed!$H$8819:'AltitudeSpeed'!$H$10246)</f>
        <v>-15.808193263964306</v>
      </c>
      <c r="J7287" s="1">
        <f>8000*((2*(FlightOnly!$L$2-FlightOnly!L7287))/(FlightOnly!$L$2+FlightOnly!L7287))*(1+1/273*((FlightOnly!$M$2+FlightOnly!M7287)/2))</f>
        <v>16064.836114523812</v>
      </c>
      <c r="K7287" s="1">
        <f>18400*(1+0.00366*((FlightOnly!$M$2+FlightOnly!M7287)/2))*LOG(FlightOnly!$L$2/FlightOnly!L7287)</f>
        <v>38999.163884261012</v>
      </c>
    </row>
    <row r="7288" spans="1:11" x14ac:dyDescent="0.25">
      <c r="A7288" s="8">
        <v>44467.812268518515</v>
      </c>
      <c r="B7288" s="5">
        <v>29457.1</v>
      </c>
      <c r="C7288" s="6">
        <f t="shared" si="113"/>
        <v>1.1574069503694773E-5</v>
      </c>
      <c r="D7288" s="5">
        <f>_28092021__2[[#This Row],[Altitude]]-B7287</f>
        <v>4.5</v>
      </c>
      <c r="E7288" s="3"/>
      <c r="F7288" s="5" t="e">
        <f>IF(AltitudeSpeed!B7288=MAX(AltitudeSpeed!$B$2:'AltitudeSpeed'!$B$11002),AltitudeSpeed!B7288,NA())</f>
        <v>#N/A</v>
      </c>
      <c r="G7288" s="7">
        <f>_28092021__2[[#This Row],[TimeDiff]]*86400</f>
        <v>0.99999960511922836</v>
      </c>
      <c r="H7288" s="5">
        <f>_28092021__2[[#This Row],[AltDiff]]/_28092021__2[[#This Row],[SecondsDiff]]</f>
        <v>4.500001776964174</v>
      </c>
      <c r="I7288" s="5">
        <f>AVERAGE(AltitudeSpeed!$H$8819:'AltitudeSpeed'!$H$10246)</f>
        <v>-15.808193263964306</v>
      </c>
      <c r="J7288" s="1">
        <f>8000*((2*(FlightOnly!$L$2-FlightOnly!L7288))/(FlightOnly!$L$2+FlightOnly!L7288))*(1+1/273*((FlightOnly!$M$2+FlightOnly!M7288)/2))</f>
        <v>16065.532896781469</v>
      </c>
      <c r="K7288" s="1">
        <f>18400*(1+0.00366*((FlightOnly!$M$2+FlightOnly!M7288)/2))*LOG(FlightOnly!$L$2/FlightOnly!L7288)</f>
        <v>39013.564595320546</v>
      </c>
    </row>
    <row r="7289" spans="1:11" x14ac:dyDescent="0.25">
      <c r="A7289" s="8">
        <v>44467.812280092592</v>
      </c>
      <c r="B7289" s="5">
        <v>29461.200000000001</v>
      </c>
      <c r="C7289" s="6">
        <f t="shared" si="113"/>
        <v>1.1574076779652387E-5</v>
      </c>
      <c r="D7289" s="5">
        <f>_28092021__2[[#This Row],[Altitude]]-B7288</f>
        <v>4.1000000000021828</v>
      </c>
      <c r="E7289" s="3"/>
      <c r="F7289" s="5" t="e">
        <f>IF(AltitudeSpeed!B7289=MAX(AltitudeSpeed!$B$2:'AltitudeSpeed'!$B$11002),AltitudeSpeed!B7289,NA())</f>
        <v>#N/A</v>
      </c>
      <c r="G7289" s="7">
        <f>_28092021__2[[#This Row],[TimeDiff]]*86400</f>
        <v>1.0000002337619662</v>
      </c>
      <c r="H7289" s="5">
        <f>_28092021__2[[#This Row],[AltDiff]]/_28092021__2[[#This Row],[SecondsDiff]]</f>
        <v>4.0999990415783456</v>
      </c>
      <c r="I7289" s="5">
        <f>AVERAGE(AltitudeSpeed!$H$8819:'AltitudeSpeed'!$H$10246)</f>
        <v>-15.808193263964306</v>
      </c>
      <c r="J7289" s="1">
        <f>8000*((2*(FlightOnly!$L$2-FlightOnly!L7289))/(FlightOnly!$L$2+FlightOnly!L7289))*(1+1/273*((FlightOnly!$M$2+FlightOnly!M7289)/2))</f>
        <v>16065.570074529434</v>
      </c>
      <c r="K7289" s="1">
        <f>18400*(1+0.00366*((FlightOnly!$M$2+FlightOnly!M7289)/2))*LOG(FlightOnly!$L$2/FlightOnly!L7289)</f>
        <v>39013.01826037313</v>
      </c>
    </row>
    <row r="7290" spans="1:11" x14ac:dyDescent="0.25">
      <c r="A7290" s="8">
        <v>44467.812291666669</v>
      </c>
      <c r="B7290" s="5">
        <v>29465.8</v>
      </c>
      <c r="C7290" s="6">
        <f t="shared" si="113"/>
        <v>1.1574076779652387E-5</v>
      </c>
      <c r="D7290" s="5">
        <f>_28092021__2[[#This Row],[Altitude]]-B7289</f>
        <v>4.5999999999985448</v>
      </c>
      <c r="E7290" s="3"/>
      <c r="F7290" s="5" t="e">
        <f>IF(AltitudeSpeed!B7290=MAX(AltitudeSpeed!$B$2:'AltitudeSpeed'!$B$11002),AltitudeSpeed!B7290,NA())</f>
        <v>#N/A</v>
      </c>
      <c r="G7290" s="7">
        <f>_28092021__2[[#This Row],[TimeDiff]]*86400</f>
        <v>1.0000002337619662</v>
      </c>
      <c r="H7290" s="5">
        <f>_28092021__2[[#This Row],[AltDiff]]/_28092021__2[[#This Row],[SecondsDiff]]</f>
        <v>4.5999989246937512</v>
      </c>
      <c r="I7290" s="5">
        <f>AVERAGE(AltitudeSpeed!$H$8819:'AltitudeSpeed'!$H$10246)</f>
        <v>-15.808193263964306</v>
      </c>
      <c r="J7290" s="1">
        <f>8000*((2*(FlightOnly!$L$2-FlightOnly!L7290))/(FlightOnly!$L$2+FlightOnly!L7290))*(1+1/273*((FlightOnly!$M$2+FlightOnly!M7290)/2))</f>
        <v>16065.835562711893</v>
      </c>
      <c r="K7290" s="1">
        <f>18400*(1+0.00366*((FlightOnly!$M$2+FlightOnly!M7290)/2))*LOG(FlightOnly!$L$2/FlightOnly!L7290)</f>
        <v>39019.389143460066</v>
      </c>
    </row>
    <row r="7291" spans="1:11" x14ac:dyDescent="0.25">
      <c r="A7291" s="8">
        <v>44467.812303240738</v>
      </c>
      <c r="B7291" s="5">
        <v>29470.3</v>
      </c>
      <c r="C7291" s="6">
        <f t="shared" si="113"/>
        <v>1.1574069503694773E-5</v>
      </c>
      <c r="D7291" s="5">
        <f>_28092021__2[[#This Row],[Altitude]]-B7290</f>
        <v>4.5</v>
      </c>
      <c r="E7291" s="3"/>
      <c r="F7291" s="5" t="e">
        <f>IF(AltitudeSpeed!B7291=MAX(AltitudeSpeed!$B$2:'AltitudeSpeed'!$B$11002),AltitudeSpeed!B7291,NA())</f>
        <v>#N/A</v>
      </c>
      <c r="G7291" s="7">
        <f>_28092021__2[[#This Row],[TimeDiff]]*86400</f>
        <v>0.99999960511922836</v>
      </c>
      <c r="H7291" s="5">
        <f>_28092021__2[[#This Row],[AltDiff]]/_28092021__2[[#This Row],[SecondsDiff]]</f>
        <v>4.500001776964174</v>
      </c>
      <c r="I7291" s="5">
        <f>AVERAGE(AltitudeSpeed!$H$8819:'AltitudeSpeed'!$H$10246)</f>
        <v>-15.808193263964306</v>
      </c>
      <c r="J7291" s="1">
        <f>8000*((2*(FlightOnly!$L$2-FlightOnly!L7291))/(FlightOnly!$L$2+FlightOnly!L7291))*(1+1/273*((FlightOnly!$M$2+FlightOnly!M7291)/2))</f>
        <v>16066.316713742501</v>
      </c>
      <c r="K7291" s="1">
        <f>18400*(1+0.00366*((FlightOnly!$M$2+FlightOnly!M7291)/2))*LOG(FlightOnly!$L$2/FlightOnly!L7291)</f>
        <v>39037.339022028878</v>
      </c>
    </row>
    <row r="7292" spans="1:11" x14ac:dyDescent="0.25">
      <c r="A7292" s="8">
        <v>44467.812314814815</v>
      </c>
      <c r="B7292" s="5">
        <v>29475.200000000001</v>
      </c>
      <c r="C7292" s="6">
        <f t="shared" si="113"/>
        <v>1.1574076779652387E-5</v>
      </c>
      <c r="D7292" s="5">
        <f>_28092021__2[[#This Row],[Altitude]]-B7291</f>
        <v>4.9000000000014552</v>
      </c>
      <c r="E7292" s="3"/>
      <c r="F7292" s="5" t="e">
        <f>IF(AltitudeSpeed!B7292=MAX(AltitudeSpeed!$B$2:'AltitudeSpeed'!$B$11002),AltitudeSpeed!B7292,NA())</f>
        <v>#N/A</v>
      </c>
      <c r="G7292" s="7">
        <f>_28092021__2[[#This Row],[TimeDiff]]*86400</f>
        <v>1.0000002337619662</v>
      </c>
      <c r="H7292" s="5">
        <f>_28092021__2[[#This Row],[AltDiff]]/_28092021__2[[#This Row],[SecondsDiff]]</f>
        <v>4.8999988545680884</v>
      </c>
      <c r="I7292" s="5">
        <f>AVERAGE(AltitudeSpeed!$H$8819:'AltitudeSpeed'!$H$10246)</f>
        <v>-15.808193263964306</v>
      </c>
      <c r="J7292" s="1">
        <f>8000*((2*(FlightOnly!$L$2-FlightOnly!L7292))/(FlightOnly!$L$2+FlightOnly!L7292))*(1+1/273*((FlightOnly!$M$2+FlightOnly!M7292)/2))</f>
        <v>16066.397873626591</v>
      </c>
      <c r="K7292" s="1">
        <f>18400*(1+0.00366*((FlightOnly!$M$2+FlightOnly!M7292)/2))*LOG(FlightOnly!$L$2/FlightOnly!L7292)</f>
        <v>39034.772405904587</v>
      </c>
    </row>
    <row r="7293" spans="1:11" x14ac:dyDescent="0.25">
      <c r="A7293" s="8">
        <v>44467.812326388892</v>
      </c>
      <c r="B7293" s="5">
        <v>29479.9</v>
      </c>
      <c r="C7293" s="6">
        <f t="shared" si="113"/>
        <v>1.1574076779652387E-5</v>
      </c>
      <c r="D7293" s="5">
        <f>_28092021__2[[#This Row],[Altitude]]-B7292</f>
        <v>4.7000000000007276</v>
      </c>
      <c r="E7293" s="3"/>
      <c r="F7293" s="5" t="e">
        <f>IF(AltitudeSpeed!B7293=MAX(AltitudeSpeed!$B$2:'AltitudeSpeed'!$B$11002),AltitudeSpeed!B7293,NA())</f>
        <v>#N/A</v>
      </c>
      <c r="G7293" s="7">
        <f>_28092021__2[[#This Row],[TimeDiff]]*86400</f>
        <v>1.0000002337619662</v>
      </c>
      <c r="H7293" s="5">
        <f>_28092021__2[[#This Row],[AltDiff]]/_28092021__2[[#This Row],[SecondsDiff]]</f>
        <v>4.6999989013197432</v>
      </c>
      <c r="I7293" s="5">
        <f>AVERAGE(AltitudeSpeed!$H$8819:'AltitudeSpeed'!$H$10246)</f>
        <v>-15.808193263964306</v>
      </c>
      <c r="J7293" s="1">
        <f>8000*((2*(FlightOnly!$L$2-FlightOnly!L7293))/(FlightOnly!$L$2+FlightOnly!L7293))*(1+1/273*((FlightOnly!$M$2+FlightOnly!M7293)/2))</f>
        <v>16067.144526053493</v>
      </c>
      <c r="K7293" s="1">
        <f>18400*(1+0.00366*((FlightOnly!$M$2+FlightOnly!M7293)/2))*LOG(FlightOnly!$L$2/FlightOnly!L7293)</f>
        <v>39059.156874804314</v>
      </c>
    </row>
    <row r="7294" spans="1:11" x14ac:dyDescent="0.25">
      <c r="A7294" s="8">
        <v>44467.812337962961</v>
      </c>
      <c r="B7294" s="5">
        <v>29484.9</v>
      </c>
      <c r="C7294" s="6">
        <f t="shared" si="113"/>
        <v>1.1574069503694773E-5</v>
      </c>
      <c r="D7294" s="5">
        <f>_28092021__2[[#This Row],[Altitude]]-B7293</f>
        <v>5</v>
      </c>
      <c r="E7294" s="3"/>
      <c r="F7294" s="5" t="e">
        <f>IF(AltitudeSpeed!B7294=MAX(AltitudeSpeed!$B$2:'AltitudeSpeed'!$B$11002),AltitudeSpeed!B7294,NA())</f>
        <v>#N/A</v>
      </c>
      <c r="G7294" s="7">
        <f>_28092021__2[[#This Row],[TimeDiff]]*86400</f>
        <v>0.99999960511922836</v>
      </c>
      <c r="H7294" s="5">
        <f>_28092021__2[[#This Row],[AltDiff]]/_28092021__2[[#This Row],[SecondsDiff]]</f>
        <v>5.000001974404638</v>
      </c>
      <c r="I7294" s="5">
        <f>AVERAGE(AltitudeSpeed!$H$8819:'AltitudeSpeed'!$H$10246)</f>
        <v>-15.808193263964306</v>
      </c>
      <c r="J7294" s="1">
        <f>8000*((2*(FlightOnly!$L$2-FlightOnly!L7294))/(FlightOnly!$L$2+FlightOnly!L7294))*(1+1/273*((FlightOnly!$M$2+FlightOnly!M7294)/2))</f>
        <v>16067.049770625736</v>
      </c>
      <c r="K7294" s="1">
        <f>18400*(1+0.00366*((FlightOnly!$M$2+FlightOnly!M7294)/2))*LOG(FlightOnly!$L$2/FlightOnly!L7294)</f>
        <v>39049.548479101424</v>
      </c>
    </row>
    <row r="7295" spans="1:11" x14ac:dyDescent="0.25">
      <c r="A7295" s="8">
        <v>44467.812349537038</v>
      </c>
      <c r="B7295" s="5">
        <v>29490.3</v>
      </c>
      <c r="C7295" s="6">
        <f t="shared" si="113"/>
        <v>1.1574076779652387E-5</v>
      </c>
      <c r="D7295" s="5">
        <f>_28092021__2[[#This Row],[Altitude]]-B7294</f>
        <v>5.3999999999978172</v>
      </c>
      <c r="E7295" s="3"/>
      <c r="F7295" s="5" t="e">
        <f>IF(AltitudeSpeed!B7295=MAX(AltitudeSpeed!$B$2:'AltitudeSpeed'!$B$11002),AltitudeSpeed!B7295,NA())</f>
        <v>#N/A</v>
      </c>
      <c r="G7295" s="7">
        <f>_28092021__2[[#This Row],[TimeDiff]]*86400</f>
        <v>1.0000002337619662</v>
      </c>
      <c r="H7295" s="5">
        <f>_28092021__2[[#This Row],[AltDiff]]/_28092021__2[[#This Row],[SecondsDiff]]</f>
        <v>5.3999987376834948</v>
      </c>
      <c r="I7295" s="5">
        <f>AVERAGE(AltitudeSpeed!$H$8819:'AltitudeSpeed'!$H$10246)</f>
        <v>-15.808193263964306</v>
      </c>
      <c r="J7295" s="1">
        <f>8000*((2*(FlightOnly!$L$2-FlightOnly!L7295))/(FlightOnly!$L$2+FlightOnly!L7295))*(1+1/273*((FlightOnly!$M$2+FlightOnly!M7295)/2))</f>
        <v>16067.696681737192</v>
      </c>
      <c r="K7295" s="1">
        <f>18400*(1+0.00366*((FlightOnly!$M$2+FlightOnly!M7295)/2))*LOG(FlightOnly!$L$2/FlightOnly!L7295)</f>
        <v>39069.248704666505</v>
      </c>
    </row>
    <row r="7296" spans="1:11" x14ac:dyDescent="0.25">
      <c r="A7296" s="8">
        <v>44467.812361111108</v>
      </c>
      <c r="B7296" s="5">
        <v>29495.7</v>
      </c>
      <c r="C7296" s="6">
        <f t="shared" si="113"/>
        <v>1.1574069503694773E-5</v>
      </c>
      <c r="D7296" s="5">
        <f>_28092021__2[[#This Row],[Altitude]]-B7295</f>
        <v>5.4000000000014552</v>
      </c>
      <c r="E7296" s="3"/>
      <c r="F7296" s="5" t="e">
        <f>IF(AltitudeSpeed!B7296=MAX(AltitudeSpeed!$B$2:'AltitudeSpeed'!$B$11002),AltitudeSpeed!B7296,NA())</f>
        <v>#N/A</v>
      </c>
      <c r="G7296" s="7">
        <f>_28092021__2[[#This Row],[TimeDiff]]*86400</f>
        <v>0.99999960511922836</v>
      </c>
      <c r="H7296" s="5">
        <f>_28092021__2[[#This Row],[AltDiff]]/_28092021__2[[#This Row],[SecondsDiff]]</f>
        <v>5.4000021323584644</v>
      </c>
      <c r="I7296" s="5">
        <f>AVERAGE(AltitudeSpeed!$H$8819:'AltitudeSpeed'!$H$10246)</f>
        <v>-15.808193263964306</v>
      </c>
      <c r="J7296" s="1">
        <f>8000*((2*(FlightOnly!$L$2-FlightOnly!L7296))/(FlightOnly!$L$2+FlightOnly!L7296))*(1+1/273*((FlightOnly!$M$2+FlightOnly!M7296)/2))</f>
        <v>16067.742351794726</v>
      </c>
      <c r="K7296" s="1">
        <f>18400*(1+0.00366*((FlightOnly!$M$2+FlightOnly!M7296)/2))*LOG(FlightOnly!$L$2/FlightOnly!L7296)</f>
        <v>39070.641253103771</v>
      </c>
    </row>
    <row r="7297" spans="1:11" x14ac:dyDescent="0.25">
      <c r="A7297" s="8">
        <v>44467.812372685185</v>
      </c>
      <c r="B7297" s="5">
        <v>29501.200000000001</v>
      </c>
      <c r="C7297" s="6">
        <f t="shared" si="113"/>
        <v>1.1574076779652387E-5</v>
      </c>
      <c r="D7297" s="5">
        <f>_28092021__2[[#This Row],[Altitude]]-B7296</f>
        <v>5.5</v>
      </c>
      <c r="E7297" s="3"/>
      <c r="F7297" s="5" t="e">
        <f>IF(AltitudeSpeed!B7297=MAX(AltitudeSpeed!$B$2:'AltitudeSpeed'!$B$11002),AltitudeSpeed!B7297,NA())</f>
        <v>#N/A</v>
      </c>
      <c r="G7297" s="7">
        <f>_28092021__2[[#This Row],[TimeDiff]]*86400</f>
        <v>1.0000002337619662</v>
      </c>
      <c r="H7297" s="5">
        <f>_28092021__2[[#This Row],[AltDiff]]/_28092021__2[[#This Row],[SecondsDiff]]</f>
        <v>5.4999987143094859</v>
      </c>
      <c r="I7297" s="5">
        <f>AVERAGE(AltitudeSpeed!$H$8819:'AltitudeSpeed'!$H$10246)</f>
        <v>-15.808193263964306</v>
      </c>
      <c r="J7297" s="1">
        <f>8000*((2*(FlightOnly!$L$2-FlightOnly!L7297))/(FlightOnly!$L$2+FlightOnly!L7297))*(1+1/273*((FlightOnly!$M$2+FlightOnly!M7297)/2))</f>
        <v>16068.662543266406</v>
      </c>
      <c r="K7297" s="1">
        <f>18400*(1+0.00366*((FlightOnly!$M$2+FlightOnly!M7297)/2))*LOG(FlightOnly!$L$2/FlightOnly!L7297)</f>
        <v>39097.05556606601</v>
      </c>
    </row>
    <row r="7298" spans="1:11" x14ac:dyDescent="0.25">
      <c r="A7298" s="8">
        <v>44467.812384259261</v>
      </c>
      <c r="B7298" s="5">
        <v>29505.7</v>
      </c>
      <c r="C7298" s="6">
        <f t="shared" si="113"/>
        <v>1.1574076779652387E-5</v>
      </c>
      <c r="D7298" s="5">
        <f>_28092021__2[[#This Row],[Altitude]]-B7297</f>
        <v>4.5</v>
      </c>
      <c r="E7298" s="3"/>
      <c r="F7298" s="5" t="e">
        <f>IF(AltitudeSpeed!B7298=MAX(AltitudeSpeed!$B$2:'AltitudeSpeed'!$B$11002),AltitudeSpeed!B7298,NA())</f>
        <v>#N/A</v>
      </c>
      <c r="G7298" s="7">
        <f>_28092021__2[[#This Row],[TimeDiff]]*86400</f>
        <v>1.0000002337619662</v>
      </c>
      <c r="H7298" s="5">
        <f>_28092021__2[[#This Row],[AltDiff]]/_28092021__2[[#This Row],[SecondsDiff]]</f>
        <v>4.499998948071398</v>
      </c>
      <c r="I7298" s="5">
        <f>AVERAGE(AltitudeSpeed!$H$8819:'AltitudeSpeed'!$H$10246)</f>
        <v>-15.808193263964306</v>
      </c>
      <c r="J7298" s="1">
        <f>8000*((2*(FlightOnly!$L$2-FlightOnly!L7298))/(FlightOnly!$L$2+FlightOnly!L7298))*(1+1/273*((FlightOnly!$M$2+FlightOnly!M7298)/2))</f>
        <v>16069.413498324622</v>
      </c>
      <c r="K7298" s="1">
        <f>18400*(1+0.00366*((FlightOnly!$M$2+FlightOnly!M7298)/2))*LOG(FlightOnly!$L$2/FlightOnly!L7298)</f>
        <v>39114.974941877801</v>
      </c>
    </row>
    <row r="7299" spans="1:11" x14ac:dyDescent="0.25">
      <c r="A7299" s="8">
        <v>44467.812407407408</v>
      </c>
      <c r="B7299" s="5">
        <v>29514.1</v>
      </c>
      <c r="C7299" s="6">
        <f t="shared" si="113"/>
        <v>2.314814628334716E-5</v>
      </c>
      <c r="D7299" s="5">
        <f>_28092021__2[[#This Row],[Altitude]]-B7298</f>
        <v>8.3999999999978172</v>
      </c>
      <c r="E7299" s="3"/>
      <c r="F7299" s="5" t="e">
        <f>IF(AltitudeSpeed!B7299=MAX(AltitudeSpeed!$B$2:'AltitudeSpeed'!$B$11002),AltitudeSpeed!B7299,NA())</f>
        <v>#N/A</v>
      </c>
      <c r="G7299" s="7">
        <f>_28092021__2[[#This Row],[TimeDiff]]*86400</f>
        <v>1.9999998388811946</v>
      </c>
      <c r="H7299" s="5">
        <f>_28092021__2[[#This Row],[AltDiff]]/_28092021__2[[#This Row],[SecondsDiff]]</f>
        <v>4.2000003383484268</v>
      </c>
      <c r="I7299" s="5">
        <f>AVERAGE(AltitudeSpeed!$H$8819:'AltitudeSpeed'!$H$10246)</f>
        <v>-15.808193263964306</v>
      </c>
      <c r="J7299" s="1">
        <f>8000*((2*(FlightOnly!$L$2-FlightOnly!L7299))/(FlightOnly!$L$2+FlightOnly!L7299))*(1+1/273*((FlightOnly!$M$2+FlightOnly!M7299)/2))</f>
        <v>16069.103146150925</v>
      </c>
      <c r="K7299" s="1">
        <f>18400*(1+0.00366*((FlightOnly!$M$2+FlightOnly!M7299)/2))*LOG(FlightOnly!$L$2/FlightOnly!L7299)</f>
        <v>39108.851627044751</v>
      </c>
    </row>
    <row r="7300" spans="1:11" x14ac:dyDescent="0.25">
      <c r="A7300" s="8">
        <v>44467.812418981484</v>
      </c>
      <c r="B7300" s="5">
        <v>29518.7</v>
      </c>
      <c r="C7300" s="6">
        <f t="shared" si="113"/>
        <v>1.1574076779652387E-5</v>
      </c>
      <c r="D7300" s="5">
        <f>_28092021__2[[#This Row],[Altitude]]-B7299</f>
        <v>4.6000000000021828</v>
      </c>
      <c r="E7300" s="3"/>
      <c r="F7300" s="5" t="e">
        <f>IF(AltitudeSpeed!B7300=MAX(AltitudeSpeed!$B$2:'AltitudeSpeed'!$B$11002),AltitudeSpeed!B7300,NA())</f>
        <v>#N/A</v>
      </c>
      <c r="G7300" s="7">
        <f>_28092021__2[[#This Row],[TimeDiff]]*86400</f>
        <v>1.0000002337619662</v>
      </c>
      <c r="H7300" s="5">
        <f>_28092021__2[[#This Row],[AltDiff]]/_28092021__2[[#This Row],[SecondsDiff]]</f>
        <v>4.5999989246973891</v>
      </c>
      <c r="I7300" s="5">
        <f>AVERAGE(AltitudeSpeed!$H$8819:'AltitudeSpeed'!$H$10246)</f>
        <v>-15.808193263964306</v>
      </c>
      <c r="J7300" s="1">
        <f>8000*((2*(FlightOnly!$L$2-FlightOnly!L7300))/(FlightOnly!$L$2+FlightOnly!L7300))*(1+1/273*((FlightOnly!$M$2+FlightOnly!M7300)/2))</f>
        <v>16069.273136305508</v>
      </c>
      <c r="K7300" s="1">
        <f>18400*(1+0.00366*((FlightOnly!$M$2+FlightOnly!M7300)/2))*LOG(FlightOnly!$L$2/FlightOnly!L7300)</f>
        <v>39103.900066216833</v>
      </c>
    </row>
    <row r="7301" spans="1:11" x14ac:dyDescent="0.25">
      <c r="A7301" s="8">
        <v>44467.812430555554</v>
      </c>
      <c r="B7301" s="5">
        <v>29523</v>
      </c>
      <c r="C7301" s="6">
        <f t="shared" ref="C7301:C7364" si="114">A7301-A7300</f>
        <v>1.1574069503694773E-5</v>
      </c>
      <c r="D7301" s="5">
        <f>_28092021__2[[#This Row],[Altitude]]-B7300</f>
        <v>4.2999999999992724</v>
      </c>
      <c r="E7301" s="3"/>
      <c r="F7301" s="5" t="e">
        <f>IF(AltitudeSpeed!B7301=MAX(AltitudeSpeed!$B$2:'AltitudeSpeed'!$B$11002),AltitudeSpeed!B7301,NA())</f>
        <v>#N/A</v>
      </c>
      <c r="G7301" s="7">
        <f>_28092021__2[[#This Row],[TimeDiff]]*86400</f>
        <v>0.99999960511922836</v>
      </c>
      <c r="H7301" s="5">
        <f>_28092021__2[[#This Row],[AltDiff]]/_28092021__2[[#This Row],[SecondsDiff]]</f>
        <v>4.3000016979872608</v>
      </c>
      <c r="I7301" s="5">
        <f>AVERAGE(AltitudeSpeed!$H$8819:'AltitudeSpeed'!$H$10246)</f>
        <v>-15.808193263964306</v>
      </c>
      <c r="J7301" s="1">
        <f>8000*((2*(FlightOnly!$L$2-FlightOnly!L7301))/(FlightOnly!$L$2+FlightOnly!L7301))*(1+1/273*((FlightOnly!$M$2+FlightOnly!M7301)/2))</f>
        <v>16070.301517748727</v>
      </c>
      <c r="K7301" s="1">
        <f>18400*(1+0.00366*((FlightOnly!$M$2+FlightOnly!M7301)/2))*LOG(FlightOnly!$L$2/FlightOnly!L7301)</f>
        <v>39137.1429316539</v>
      </c>
    </row>
    <row r="7302" spans="1:11" x14ac:dyDescent="0.25">
      <c r="A7302" s="8">
        <v>44467.812442129631</v>
      </c>
      <c r="B7302" s="5">
        <v>29528</v>
      </c>
      <c r="C7302" s="6">
        <f t="shared" si="114"/>
        <v>1.1574076779652387E-5</v>
      </c>
      <c r="D7302" s="5">
        <f>_28092021__2[[#This Row],[Altitude]]-B7301</f>
        <v>5</v>
      </c>
      <c r="E7302" s="3"/>
      <c r="F7302" s="5" t="e">
        <f>IF(AltitudeSpeed!B7302=MAX(AltitudeSpeed!$B$2:'AltitudeSpeed'!$B$11002),AltitudeSpeed!B7302,NA())</f>
        <v>#N/A</v>
      </c>
      <c r="G7302" s="7">
        <f>_28092021__2[[#This Row],[TimeDiff]]*86400</f>
        <v>1.0000002337619662</v>
      </c>
      <c r="H7302" s="5">
        <f>_28092021__2[[#This Row],[AltDiff]]/_28092021__2[[#This Row],[SecondsDiff]]</f>
        <v>4.9999988311904424</v>
      </c>
      <c r="I7302" s="5">
        <f>AVERAGE(AltitudeSpeed!$H$8819:'AltitudeSpeed'!$H$10246)</f>
        <v>-15.808193263964306</v>
      </c>
      <c r="J7302" s="1">
        <f>8000*((2*(FlightOnly!$L$2-FlightOnly!L7302))/(FlightOnly!$L$2+FlightOnly!L7302))*(1+1/273*((FlightOnly!$M$2+FlightOnly!M7302)/2))</f>
        <v>16071.05177987235</v>
      </c>
      <c r="K7302" s="1">
        <f>18400*(1+0.00366*((FlightOnly!$M$2+FlightOnly!M7302)/2))*LOG(FlightOnly!$L$2/FlightOnly!L7302)</f>
        <v>39153.41795576772</v>
      </c>
    </row>
    <row r="7303" spans="1:11" x14ac:dyDescent="0.25">
      <c r="A7303" s="8">
        <v>44467.8124537037</v>
      </c>
      <c r="B7303" s="5">
        <v>29532.799999999999</v>
      </c>
      <c r="C7303" s="6">
        <f t="shared" si="114"/>
        <v>1.1574069503694773E-5</v>
      </c>
      <c r="D7303" s="5">
        <f>_28092021__2[[#This Row],[Altitude]]-B7302</f>
        <v>4.7999999999992724</v>
      </c>
      <c r="E7303" s="3"/>
      <c r="F7303" s="5" t="e">
        <f>IF(AltitudeSpeed!B7303=MAX(AltitudeSpeed!$B$2:'AltitudeSpeed'!$B$11002),AltitudeSpeed!B7303,NA())</f>
        <v>#N/A</v>
      </c>
      <c r="G7303" s="7">
        <f>_28092021__2[[#This Row],[TimeDiff]]*86400</f>
        <v>0.99999960511922836</v>
      </c>
      <c r="H7303" s="5">
        <f>_28092021__2[[#This Row],[AltDiff]]/_28092021__2[[#This Row],[SecondsDiff]]</f>
        <v>4.8000018954277248</v>
      </c>
      <c r="I7303" s="5">
        <f>AVERAGE(AltitudeSpeed!$H$8819:'AltitudeSpeed'!$H$10246)</f>
        <v>-15.808193263964306</v>
      </c>
      <c r="J7303" s="1">
        <f>8000*((2*(FlightOnly!$L$2-FlightOnly!L7303))/(FlightOnly!$L$2+FlightOnly!L7303))*(1+1/273*((FlightOnly!$M$2+FlightOnly!M7303)/2))</f>
        <v>16070.325196106633</v>
      </c>
      <c r="K7303" s="1">
        <f>18400*(1+0.00366*((FlightOnly!$M$2+FlightOnly!M7303)/2))*LOG(FlightOnly!$L$2/FlightOnly!L7303)</f>
        <v>39139.570295782789</v>
      </c>
    </row>
    <row r="7304" spans="1:11" x14ac:dyDescent="0.25">
      <c r="A7304" s="8">
        <v>44467.812465277777</v>
      </c>
      <c r="B7304" s="5">
        <v>29537.9</v>
      </c>
      <c r="C7304" s="6">
        <f t="shared" si="114"/>
        <v>1.1574076779652387E-5</v>
      </c>
      <c r="D7304" s="5">
        <f>_28092021__2[[#This Row],[Altitude]]-B7303</f>
        <v>5.1000000000021828</v>
      </c>
      <c r="E7304" s="3"/>
      <c r="F7304" s="5" t="e">
        <f>IF(AltitudeSpeed!B7304=MAX(AltitudeSpeed!$B$2:'AltitudeSpeed'!$B$11002),AltitudeSpeed!B7304,NA())</f>
        <v>#N/A</v>
      </c>
      <c r="G7304" s="7">
        <f>_28092021__2[[#This Row],[TimeDiff]]*86400</f>
        <v>1.0000002337619662</v>
      </c>
      <c r="H7304" s="5">
        <f>_28092021__2[[#This Row],[AltDiff]]/_28092021__2[[#This Row],[SecondsDiff]]</f>
        <v>5.0999988078164336</v>
      </c>
      <c r="I7304" s="5">
        <f>AVERAGE(AltitudeSpeed!$H$8819:'AltitudeSpeed'!$H$10246)</f>
        <v>-15.808193263964306</v>
      </c>
      <c r="J7304" s="1">
        <f>8000*((2*(FlightOnly!$L$2-FlightOnly!L7304))/(FlightOnly!$L$2+FlightOnly!L7304))*(1+1/273*((FlightOnly!$M$2+FlightOnly!M7304)/2))</f>
        <v>16070.4529829891</v>
      </c>
      <c r="K7304" s="1">
        <f>18400*(1+0.00366*((FlightOnly!$M$2+FlightOnly!M7304)/2))*LOG(FlightOnly!$L$2/FlightOnly!L7304)</f>
        <v>39140.096664921984</v>
      </c>
    </row>
    <row r="7305" spans="1:11" x14ac:dyDescent="0.25">
      <c r="A7305" s="8">
        <v>44467.812476851854</v>
      </c>
      <c r="B7305" s="5">
        <v>29542.7</v>
      </c>
      <c r="C7305" s="6">
        <f t="shared" si="114"/>
        <v>1.1574076779652387E-5</v>
      </c>
      <c r="D7305" s="5">
        <f>_28092021__2[[#This Row],[Altitude]]-B7304</f>
        <v>4.7999999999992724</v>
      </c>
      <c r="E7305" s="3"/>
      <c r="F7305" s="5" t="e">
        <f>IF(AltitudeSpeed!B7305=MAX(AltitudeSpeed!$B$2:'AltitudeSpeed'!$B$11002),AltitudeSpeed!B7305,NA())</f>
        <v>#N/A</v>
      </c>
      <c r="G7305" s="7">
        <f>_28092021__2[[#This Row],[TimeDiff]]*86400</f>
        <v>1.0000002337619662</v>
      </c>
      <c r="H7305" s="5">
        <f>_28092021__2[[#This Row],[AltDiff]]/_28092021__2[[#This Row],[SecondsDiff]]</f>
        <v>4.7999988779420972</v>
      </c>
      <c r="I7305" s="5">
        <f>AVERAGE(AltitudeSpeed!$H$8819:'AltitudeSpeed'!$H$10246)</f>
        <v>-15.808193263964306</v>
      </c>
      <c r="J7305" s="1">
        <f>8000*((2*(FlightOnly!$L$2-FlightOnly!L7305))/(FlightOnly!$L$2+FlightOnly!L7305))*(1+1/273*((FlightOnly!$M$2+FlightOnly!M7305)/2))</f>
        <v>16070.787062380839</v>
      </c>
      <c r="K7305" s="1">
        <f>18400*(1+0.00366*((FlightOnly!$M$2+FlightOnly!M7305)/2))*LOG(FlightOnly!$L$2/FlightOnly!L7305)</f>
        <v>39148.672683812096</v>
      </c>
    </row>
    <row r="7306" spans="1:11" x14ac:dyDescent="0.25">
      <c r="A7306" s="8">
        <v>44467.812488425923</v>
      </c>
      <c r="B7306" s="5">
        <v>29546.799999999999</v>
      </c>
      <c r="C7306" s="6">
        <f t="shared" si="114"/>
        <v>1.1574069503694773E-5</v>
      </c>
      <c r="D7306" s="5">
        <f>_28092021__2[[#This Row],[Altitude]]-B7305</f>
        <v>4.0999999999985448</v>
      </c>
      <c r="E7306" s="3"/>
      <c r="F7306" s="5" t="e">
        <f>IF(AltitudeSpeed!B7306=MAX(AltitudeSpeed!$B$2:'AltitudeSpeed'!$B$11002),AltitudeSpeed!B7306,NA())</f>
        <v>#N/A</v>
      </c>
      <c r="G7306" s="7">
        <f>_28092021__2[[#This Row],[TimeDiff]]*86400</f>
        <v>0.99999960511922836</v>
      </c>
      <c r="H7306" s="5">
        <f>_28092021__2[[#This Row],[AltDiff]]/_28092021__2[[#This Row],[SecondsDiff]]</f>
        <v>4.1000016190103477</v>
      </c>
      <c r="I7306" s="5">
        <f>AVERAGE(AltitudeSpeed!$H$8819:'AltitudeSpeed'!$H$10246)</f>
        <v>-15.808193263964306</v>
      </c>
      <c r="J7306" s="1">
        <f>8000*((2*(FlightOnly!$L$2-FlightOnly!L7306))/(FlightOnly!$L$2+FlightOnly!L7306))*(1+1/273*((FlightOnly!$M$2+FlightOnly!M7306)/2))</f>
        <v>16071.953475361099</v>
      </c>
      <c r="K7306" s="1">
        <f>18400*(1+0.00366*((FlightOnly!$M$2+FlightOnly!M7306)/2))*LOG(FlightOnly!$L$2/FlightOnly!L7306)</f>
        <v>39172.689145358418</v>
      </c>
    </row>
    <row r="7307" spans="1:11" x14ac:dyDescent="0.25">
      <c r="A7307" s="8">
        <v>44467.8125</v>
      </c>
      <c r="B7307" s="5">
        <v>29550.6</v>
      </c>
      <c r="C7307" s="6">
        <f t="shared" si="114"/>
        <v>1.1574076779652387E-5</v>
      </c>
      <c r="D7307" s="5">
        <f>_28092021__2[[#This Row],[Altitude]]-B7306</f>
        <v>3.7999999999992724</v>
      </c>
      <c r="E7307" s="3"/>
      <c r="F7307" s="5" t="e">
        <f>IF(AltitudeSpeed!B7307=MAX(AltitudeSpeed!$B$2:'AltitudeSpeed'!$B$11002),AltitudeSpeed!B7307,NA())</f>
        <v>#N/A</v>
      </c>
      <c r="G7307" s="7">
        <f>_28092021__2[[#This Row],[TimeDiff]]*86400</f>
        <v>1.0000002337619662</v>
      </c>
      <c r="H7307" s="5">
        <f>_28092021__2[[#This Row],[AltDiff]]/_28092021__2[[#This Row],[SecondsDiff]]</f>
        <v>3.7999991117040084</v>
      </c>
      <c r="I7307" s="5">
        <f>AVERAGE(AltitudeSpeed!$H$8819:'AltitudeSpeed'!$H$10246)</f>
        <v>-15.808193263964306</v>
      </c>
      <c r="J7307" s="1">
        <f>8000*((2*(FlightOnly!$L$2-FlightOnly!L7307))/(FlightOnly!$L$2+FlightOnly!L7307))*(1+1/273*((FlightOnly!$M$2+FlightOnly!M7307)/2))</f>
        <v>16072.592116252037</v>
      </c>
      <c r="K7307" s="1">
        <f>18400*(1+0.00366*((FlightOnly!$M$2+FlightOnly!M7307)/2))*LOG(FlightOnly!$L$2/FlightOnly!L7307)</f>
        <v>39190.711804324077</v>
      </c>
    </row>
    <row r="7308" spans="1:11" x14ac:dyDescent="0.25">
      <c r="A7308" s="8">
        <v>44467.812511574077</v>
      </c>
      <c r="B7308" s="5">
        <v>29555.1</v>
      </c>
      <c r="C7308" s="6">
        <f t="shared" si="114"/>
        <v>1.1574076779652387E-5</v>
      </c>
      <c r="D7308" s="5">
        <f>_28092021__2[[#This Row],[Altitude]]-B7307</f>
        <v>4.5</v>
      </c>
      <c r="E7308" s="3"/>
      <c r="F7308" s="5" t="e">
        <f>IF(AltitudeSpeed!B7308=MAX(AltitudeSpeed!$B$2:'AltitudeSpeed'!$B$11002),AltitudeSpeed!B7308,NA())</f>
        <v>#N/A</v>
      </c>
      <c r="G7308" s="7">
        <f>_28092021__2[[#This Row],[TimeDiff]]*86400</f>
        <v>1.0000002337619662</v>
      </c>
      <c r="H7308" s="5">
        <f>_28092021__2[[#This Row],[AltDiff]]/_28092021__2[[#This Row],[SecondsDiff]]</f>
        <v>4.499998948071398</v>
      </c>
      <c r="I7308" s="5">
        <f>AVERAGE(AltitudeSpeed!$H$8819:'AltitudeSpeed'!$H$10246)</f>
        <v>-15.808193263964306</v>
      </c>
      <c r="J7308" s="1">
        <f>8000*((2*(FlightOnly!$L$2-FlightOnly!L7308))/(FlightOnly!$L$2+FlightOnly!L7308))*(1+1/273*((FlightOnly!$M$2+FlightOnly!M7308)/2))</f>
        <v>16073.306895562933</v>
      </c>
      <c r="K7308" s="1">
        <f>18400*(1+0.00366*((FlightOnly!$M$2+FlightOnly!M7308)/2))*LOG(FlightOnly!$L$2/FlightOnly!L7308)</f>
        <v>39211.133658653845</v>
      </c>
    </row>
    <row r="7309" spans="1:11" x14ac:dyDescent="0.25">
      <c r="A7309" s="8">
        <v>44467.812523148146</v>
      </c>
      <c r="B7309" s="5">
        <v>29560</v>
      </c>
      <c r="C7309" s="6">
        <f t="shared" si="114"/>
        <v>1.1574069503694773E-5</v>
      </c>
      <c r="D7309" s="5">
        <f>_28092021__2[[#This Row],[Altitude]]-B7308</f>
        <v>4.9000000000014552</v>
      </c>
      <c r="E7309" s="3"/>
      <c r="F7309" s="5" t="e">
        <f>IF(AltitudeSpeed!B7309=MAX(AltitudeSpeed!$B$2:'AltitudeSpeed'!$B$11002),AltitudeSpeed!B7309,NA())</f>
        <v>#N/A</v>
      </c>
      <c r="G7309" s="7">
        <f>_28092021__2[[#This Row],[TimeDiff]]*86400</f>
        <v>0.99999960511922836</v>
      </c>
      <c r="H7309" s="5">
        <f>_28092021__2[[#This Row],[AltDiff]]/_28092021__2[[#This Row],[SecondsDiff]]</f>
        <v>4.9000019349180004</v>
      </c>
      <c r="I7309" s="5">
        <f>AVERAGE(AltitudeSpeed!$H$8819:'AltitudeSpeed'!$H$10246)</f>
        <v>-15.808193263964306</v>
      </c>
      <c r="J7309" s="1">
        <f>8000*((2*(FlightOnly!$L$2-FlightOnly!L7309))/(FlightOnly!$L$2+FlightOnly!L7309))*(1+1/273*((FlightOnly!$M$2+FlightOnly!M7309)/2))</f>
        <v>16073.062394861941</v>
      </c>
      <c r="K7309" s="1">
        <f>18400*(1+0.00366*((FlightOnly!$M$2+FlightOnly!M7309)/2))*LOG(FlightOnly!$L$2/FlightOnly!L7309)</f>
        <v>39201.842820329657</v>
      </c>
    </row>
    <row r="7310" spans="1:11" x14ac:dyDescent="0.25">
      <c r="A7310" s="8">
        <v>44467.812534722223</v>
      </c>
      <c r="B7310" s="5">
        <v>29565.3</v>
      </c>
      <c r="C7310" s="6">
        <f t="shared" si="114"/>
        <v>1.1574076779652387E-5</v>
      </c>
      <c r="D7310" s="5">
        <f>_28092021__2[[#This Row],[Altitude]]-B7309</f>
        <v>5.2999999999992724</v>
      </c>
      <c r="E7310" s="3"/>
      <c r="F7310" s="5" t="e">
        <f>IF(AltitudeSpeed!B7310=MAX(AltitudeSpeed!$B$2:'AltitudeSpeed'!$B$11002),AltitudeSpeed!B7310,NA())</f>
        <v>#N/A</v>
      </c>
      <c r="G7310" s="7">
        <f>_28092021__2[[#This Row],[TimeDiff]]*86400</f>
        <v>1.0000002337619662</v>
      </c>
      <c r="H7310" s="5">
        <f>_28092021__2[[#This Row],[AltDiff]]/_28092021__2[[#This Row],[SecondsDiff]]</f>
        <v>5.2999987610611408</v>
      </c>
      <c r="I7310" s="5">
        <f>AVERAGE(AltitudeSpeed!$H$8819:'AltitudeSpeed'!$H$10246)</f>
        <v>-15.808193263964306</v>
      </c>
      <c r="J7310" s="1">
        <f>8000*((2*(FlightOnly!$L$2-FlightOnly!L7310))/(FlightOnly!$L$2+FlightOnly!L7310))*(1+1/273*((FlightOnly!$M$2+FlightOnly!M7310)/2))</f>
        <v>16073.811893990829</v>
      </c>
      <c r="K7310" s="1">
        <f>18400*(1+0.00366*((FlightOnly!$M$2+FlightOnly!M7310)/2))*LOG(FlightOnly!$L$2/FlightOnly!L7310)</f>
        <v>39231.967241956547</v>
      </c>
    </row>
    <row r="7311" spans="1:11" x14ac:dyDescent="0.25">
      <c r="A7311" s="8">
        <v>44467.8125462963</v>
      </c>
      <c r="B7311" s="5">
        <v>29570.7</v>
      </c>
      <c r="C7311" s="6">
        <f t="shared" si="114"/>
        <v>1.1574076779652387E-5</v>
      </c>
      <c r="D7311" s="5">
        <f>_28092021__2[[#This Row],[Altitude]]-B7310</f>
        <v>5.4000000000014552</v>
      </c>
      <c r="E7311" s="3"/>
      <c r="F7311" s="5" t="e">
        <f>IF(AltitudeSpeed!B7311=MAX(AltitudeSpeed!$B$2:'AltitudeSpeed'!$B$11002),AltitudeSpeed!B7311,NA())</f>
        <v>#N/A</v>
      </c>
      <c r="G7311" s="7">
        <f>_28092021__2[[#This Row],[TimeDiff]]*86400</f>
        <v>1.0000002337619662</v>
      </c>
      <c r="H7311" s="5">
        <f>_28092021__2[[#This Row],[AltDiff]]/_28092021__2[[#This Row],[SecondsDiff]]</f>
        <v>5.3999987376871328</v>
      </c>
      <c r="I7311" s="5">
        <f>AVERAGE(AltitudeSpeed!$H$8819:'AltitudeSpeed'!$H$10246)</f>
        <v>-15.808193263964306</v>
      </c>
      <c r="J7311" s="1">
        <f>8000*((2*(FlightOnly!$L$2-FlightOnly!L7311))/(FlightOnly!$L$2+FlightOnly!L7311))*(1+1/273*((FlightOnly!$M$2+FlightOnly!M7311)/2))</f>
        <v>16073.786557130878</v>
      </c>
      <c r="K7311" s="1">
        <f>18400*(1+0.00366*((FlightOnly!$M$2+FlightOnly!M7311)/2))*LOG(FlightOnly!$L$2/FlightOnly!L7311)</f>
        <v>39226.01894266803</v>
      </c>
    </row>
    <row r="7312" spans="1:11" x14ac:dyDescent="0.25">
      <c r="A7312" s="8">
        <v>44467.812557870369</v>
      </c>
      <c r="B7312" s="5">
        <v>29575.599999999999</v>
      </c>
      <c r="C7312" s="6">
        <f t="shared" si="114"/>
        <v>1.1574069503694773E-5</v>
      </c>
      <c r="D7312" s="5">
        <f>_28092021__2[[#This Row],[Altitude]]-B7311</f>
        <v>4.8999999999978172</v>
      </c>
      <c r="E7312" s="3"/>
      <c r="F7312" s="5" t="e">
        <f>IF(AltitudeSpeed!B7312=MAX(AltitudeSpeed!$B$2:'AltitudeSpeed'!$B$11002),AltitudeSpeed!B7312,NA())</f>
        <v>#N/A</v>
      </c>
      <c r="G7312" s="7">
        <f>_28092021__2[[#This Row],[TimeDiff]]*86400</f>
        <v>0.99999960511922836</v>
      </c>
      <c r="H7312" s="5">
        <f>_28092021__2[[#This Row],[AltDiff]]/_28092021__2[[#This Row],[SecondsDiff]]</f>
        <v>4.9000019349143624</v>
      </c>
      <c r="I7312" s="5">
        <f>AVERAGE(AltitudeSpeed!$H$8819:'AltitudeSpeed'!$H$10246)</f>
        <v>-15.808193263964306</v>
      </c>
      <c r="J7312" s="1">
        <f>8000*((2*(FlightOnly!$L$2-FlightOnly!L7312))/(FlightOnly!$L$2+FlightOnly!L7312))*(1+1/273*((FlightOnly!$M$2+FlightOnly!M7312)/2))</f>
        <v>16074.797480826282</v>
      </c>
      <c r="K7312" s="1">
        <f>18400*(1+0.00366*((FlightOnly!$M$2+FlightOnly!M7312)/2))*LOG(FlightOnly!$L$2/FlightOnly!L7312)</f>
        <v>39254.027658106497</v>
      </c>
    </row>
    <row r="7313" spans="1:11" x14ac:dyDescent="0.25">
      <c r="A7313" s="8">
        <v>44467.812569444446</v>
      </c>
      <c r="B7313" s="5">
        <v>29580.3</v>
      </c>
      <c r="C7313" s="6">
        <f t="shared" si="114"/>
        <v>1.1574076779652387E-5</v>
      </c>
      <c r="D7313" s="5">
        <f>_28092021__2[[#This Row],[Altitude]]-B7312</f>
        <v>4.7000000000007276</v>
      </c>
      <c r="E7313" s="3"/>
      <c r="F7313" s="5" t="e">
        <f>IF(AltitudeSpeed!B7313=MAX(AltitudeSpeed!$B$2:'AltitudeSpeed'!$B$11002),AltitudeSpeed!B7313,NA())</f>
        <v>#N/A</v>
      </c>
      <c r="G7313" s="7">
        <f>_28092021__2[[#This Row],[TimeDiff]]*86400</f>
        <v>1.0000002337619662</v>
      </c>
      <c r="H7313" s="5">
        <f>_28092021__2[[#This Row],[AltDiff]]/_28092021__2[[#This Row],[SecondsDiff]]</f>
        <v>4.6999989013197432</v>
      </c>
      <c r="I7313" s="5">
        <f>AVERAGE(AltitudeSpeed!$H$8819:'AltitudeSpeed'!$H$10246)</f>
        <v>-15.808193263964306</v>
      </c>
      <c r="J7313" s="1">
        <f>8000*((2*(FlightOnly!$L$2-FlightOnly!L7313))/(FlightOnly!$L$2+FlightOnly!L7313))*(1+1/273*((FlightOnly!$M$2+FlightOnly!M7313)/2))</f>
        <v>16074.247546116972</v>
      </c>
      <c r="K7313" s="1">
        <f>18400*(1+0.00366*((FlightOnly!$M$2+FlightOnly!M7313)/2))*LOG(FlightOnly!$L$2/FlightOnly!L7313)</f>
        <v>39233.465679067427</v>
      </c>
    </row>
    <row r="7314" spans="1:11" x14ac:dyDescent="0.25">
      <c r="A7314" s="8">
        <v>44467.812581018516</v>
      </c>
      <c r="B7314" s="5">
        <v>29584.9</v>
      </c>
      <c r="C7314" s="6">
        <f t="shared" si="114"/>
        <v>1.1574069503694773E-5</v>
      </c>
      <c r="D7314" s="5">
        <f>_28092021__2[[#This Row],[Altitude]]-B7313</f>
        <v>4.6000000000021828</v>
      </c>
      <c r="E7314" s="3"/>
      <c r="F7314" s="5" t="e">
        <f>IF(AltitudeSpeed!B7314=MAX(AltitudeSpeed!$B$2:'AltitudeSpeed'!$B$11002),AltitudeSpeed!B7314,NA())</f>
        <v>#N/A</v>
      </c>
      <c r="G7314" s="7">
        <f>_28092021__2[[#This Row],[TimeDiff]]*86400</f>
        <v>0.99999960511922836</v>
      </c>
      <c r="H7314" s="5">
        <f>_28092021__2[[#This Row],[AltDiff]]/_28092021__2[[#This Row],[SecondsDiff]]</f>
        <v>4.6000018164544496</v>
      </c>
      <c r="I7314" s="5">
        <f>AVERAGE(AltitudeSpeed!$H$8819:'AltitudeSpeed'!$H$10246)</f>
        <v>-15.808193263964306</v>
      </c>
      <c r="J7314" s="1">
        <f>8000*((2*(FlightOnly!$L$2-FlightOnly!L7314))/(FlightOnly!$L$2+FlightOnly!L7314))*(1+1/273*((FlightOnly!$M$2+FlightOnly!M7314)/2))</f>
        <v>16074.636714905215</v>
      </c>
      <c r="K7314" s="1">
        <f>18400*(1+0.00366*((FlightOnly!$M$2+FlightOnly!M7314)/2))*LOG(FlightOnly!$L$2/FlightOnly!L7314)</f>
        <v>39247.295580628364</v>
      </c>
    </row>
    <row r="7315" spans="1:11" x14ac:dyDescent="0.25">
      <c r="A7315" s="8">
        <v>44467.812592592592</v>
      </c>
      <c r="B7315" s="5">
        <v>29588.9</v>
      </c>
      <c r="C7315" s="6">
        <f t="shared" si="114"/>
        <v>1.1574076779652387E-5</v>
      </c>
      <c r="D7315" s="5">
        <f>_28092021__2[[#This Row],[Altitude]]-B7314</f>
        <v>4</v>
      </c>
      <c r="E7315" s="3"/>
      <c r="F7315" s="5" t="e">
        <f>IF(AltitudeSpeed!B7315=MAX(AltitudeSpeed!$B$2:'AltitudeSpeed'!$B$11002),AltitudeSpeed!B7315,NA())</f>
        <v>#N/A</v>
      </c>
      <c r="G7315" s="7">
        <f>_28092021__2[[#This Row],[TimeDiff]]*86400</f>
        <v>1.0000002337619662</v>
      </c>
      <c r="H7315" s="5">
        <f>_28092021__2[[#This Row],[AltDiff]]/_28092021__2[[#This Row],[SecondsDiff]]</f>
        <v>3.9999990649523536</v>
      </c>
      <c r="I7315" s="5">
        <f>AVERAGE(AltitudeSpeed!$H$8819:'AltitudeSpeed'!$H$10246)</f>
        <v>-15.808193263964306</v>
      </c>
      <c r="J7315" s="1">
        <f>8000*((2*(FlightOnly!$L$2-FlightOnly!L7315))/(FlightOnly!$L$2+FlightOnly!L7315))*(1+1/273*((FlightOnly!$M$2+FlightOnly!M7315)/2))</f>
        <v>16075.014097517535</v>
      </c>
      <c r="K7315" s="1">
        <f>18400*(1+0.00366*((FlightOnly!$M$2+FlightOnly!M7315)/2))*LOG(FlightOnly!$L$2/FlightOnly!L7315)</f>
        <v>39252.151193392689</v>
      </c>
    </row>
    <row r="7316" spans="1:11" x14ac:dyDescent="0.25">
      <c r="A7316" s="8">
        <v>44467.812604166669</v>
      </c>
      <c r="B7316" s="5">
        <v>29593.200000000001</v>
      </c>
      <c r="C7316" s="6">
        <f t="shared" si="114"/>
        <v>1.1574076779652387E-5</v>
      </c>
      <c r="D7316" s="5">
        <f>_28092021__2[[#This Row],[Altitude]]-B7315</f>
        <v>4.2999999999992724</v>
      </c>
      <c r="E7316" s="3"/>
      <c r="F7316" s="5" t="e">
        <f>IF(AltitudeSpeed!B7316=MAX(AltitudeSpeed!$B$2:'AltitudeSpeed'!$B$11002),AltitudeSpeed!B7316,NA())</f>
        <v>#N/A</v>
      </c>
      <c r="G7316" s="7">
        <f>_28092021__2[[#This Row],[TimeDiff]]*86400</f>
        <v>1.0000002337619662</v>
      </c>
      <c r="H7316" s="5">
        <f>_28092021__2[[#This Row],[AltDiff]]/_28092021__2[[#This Row],[SecondsDiff]]</f>
        <v>4.2999989948230528</v>
      </c>
      <c r="I7316" s="5">
        <f>AVERAGE(AltitudeSpeed!$H$8819:'AltitudeSpeed'!$H$10246)</f>
        <v>-15.808193263964306</v>
      </c>
      <c r="J7316" s="1">
        <f>8000*((2*(FlightOnly!$L$2-FlightOnly!L7316))/(FlightOnly!$L$2+FlightOnly!L7316))*(1+1/273*((FlightOnly!$M$2+FlightOnly!M7316)/2))</f>
        <v>16074.681545806852</v>
      </c>
      <c r="K7316" s="1">
        <f>18400*(1+0.00366*((FlightOnly!$M$2+FlightOnly!M7316)/2))*LOG(FlightOnly!$L$2/FlightOnly!L7316)</f>
        <v>39246.968174840295</v>
      </c>
    </row>
    <row r="7317" spans="1:11" x14ac:dyDescent="0.25">
      <c r="A7317" s="8">
        <v>44467.812615740739</v>
      </c>
      <c r="B7317" s="5">
        <v>29597.599999999999</v>
      </c>
      <c r="C7317" s="6">
        <f t="shared" si="114"/>
        <v>1.1574069503694773E-5</v>
      </c>
      <c r="D7317" s="5">
        <f>_28092021__2[[#This Row],[Altitude]]-B7316</f>
        <v>4.3999999999978172</v>
      </c>
      <c r="E7317" s="3"/>
      <c r="F7317" s="5" t="e">
        <f>IF(AltitudeSpeed!B7317=MAX(AltitudeSpeed!$B$2:'AltitudeSpeed'!$B$11002),AltitudeSpeed!B7317,NA())</f>
        <v>#N/A</v>
      </c>
      <c r="G7317" s="7">
        <f>_28092021__2[[#This Row],[TimeDiff]]*86400</f>
        <v>0.99999960511922836</v>
      </c>
      <c r="H7317" s="5">
        <f>_28092021__2[[#This Row],[AltDiff]]/_28092021__2[[#This Row],[SecondsDiff]]</f>
        <v>4.4000017374738984</v>
      </c>
      <c r="I7317" s="5">
        <f>AVERAGE(AltitudeSpeed!$H$8819:'AltitudeSpeed'!$H$10246)</f>
        <v>-15.808193263964306</v>
      </c>
      <c r="J7317" s="1">
        <f>8000*((2*(FlightOnly!$L$2-FlightOnly!L7317))/(FlightOnly!$L$2+FlightOnly!L7317))*(1+1/273*((FlightOnly!$M$2+FlightOnly!M7317)/2))</f>
        <v>16075.994636093799</v>
      </c>
      <c r="K7317" s="1">
        <f>18400*(1+0.00366*((FlightOnly!$M$2+FlightOnly!M7317)/2))*LOG(FlightOnly!$L$2/FlightOnly!L7317)</f>
        <v>39279.294800000025</v>
      </c>
    </row>
    <row r="7318" spans="1:11" x14ac:dyDescent="0.25">
      <c r="A7318" s="8">
        <v>44467.812627314815</v>
      </c>
      <c r="B7318" s="5">
        <v>29602.799999999999</v>
      </c>
      <c r="C7318" s="6">
        <f t="shared" si="114"/>
        <v>1.1574076779652387E-5</v>
      </c>
      <c r="D7318" s="5">
        <f>_28092021__2[[#This Row],[Altitude]]-B7317</f>
        <v>5.2000000000007276</v>
      </c>
      <c r="E7318" s="3"/>
      <c r="F7318" s="5" t="e">
        <f>IF(AltitudeSpeed!B7318=MAX(AltitudeSpeed!$B$2:'AltitudeSpeed'!$B$11002),AltitudeSpeed!B7318,NA())</f>
        <v>#N/A</v>
      </c>
      <c r="G7318" s="7">
        <f>_28092021__2[[#This Row],[TimeDiff]]*86400</f>
        <v>1.0000002337619662</v>
      </c>
      <c r="H7318" s="5">
        <f>_28092021__2[[#This Row],[AltDiff]]/_28092021__2[[#This Row],[SecondsDiff]]</f>
        <v>5.1999987844387876</v>
      </c>
      <c r="I7318" s="5">
        <f>AVERAGE(AltitudeSpeed!$H$8819:'AltitudeSpeed'!$H$10246)</f>
        <v>-15.808193263964306</v>
      </c>
      <c r="J7318" s="1">
        <f>8000*((2*(FlightOnly!$L$2-FlightOnly!L7318))/(FlightOnly!$L$2+FlightOnly!L7318))*(1+1/273*((FlightOnly!$M$2+FlightOnly!M7318)/2))</f>
        <v>16076.480230468724</v>
      </c>
      <c r="K7318" s="1">
        <f>18400*(1+0.00366*((FlightOnly!$M$2+FlightOnly!M7318)/2))*LOG(FlightOnly!$L$2/FlightOnly!L7318)</f>
        <v>39291.019680640216</v>
      </c>
    </row>
    <row r="7319" spans="1:11" x14ac:dyDescent="0.25">
      <c r="A7319" s="8">
        <v>44467.812638888892</v>
      </c>
      <c r="B7319" s="5">
        <v>29608.3</v>
      </c>
      <c r="C7319" s="6">
        <f t="shared" si="114"/>
        <v>1.1574076779652387E-5</v>
      </c>
      <c r="D7319" s="5">
        <f>_28092021__2[[#This Row],[Altitude]]-B7318</f>
        <v>5.5</v>
      </c>
      <c r="E7319" s="3"/>
      <c r="F7319" s="5" t="e">
        <f>IF(AltitudeSpeed!B7319=MAX(AltitudeSpeed!$B$2:'AltitudeSpeed'!$B$11002),AltitudeSpeed!B7319,NA())</f>
        <v>#N/A</v>
      </c>
      <c r="G7319" s="7">
        <f>_28092021__2[[#This Row],[TimeDiff]]*86400</f>
        <v>1.0000002337619662</v>
      </c>
      <c r="H7319" s="5">
        <f>_28092021__2[[#This Row],[AltDiff]]/_28092021__2[[#This Row],[SecondsDiff]]</f>
        <v>5.4999987143094859</v>
      </c>
      <c r="I7319" s="5">
        <f>AVERAGE(AltitudeSpeed!$H$8819:'AltitudeSpeed'!$H$10246)</f>
        <v>-15.808193263964306</v>
      </c>
      <c r="J7319" s="1">
        <f>8000*((2*(FlightOnly!$L$2-FlightOnly!L7319))/(FlightOnly!$L$2+FlightOnly!L7319))*(1+1/273*((FlightOnly!$M$2+FlightOnly!M7319)/2))</f>
        <v>16076.082651008001</v>
      </c>
      <c r="K7319" s="1">
        <f>18400*(1+0.00366*((FlightOnly!$M$2+FlightOnly!M7319)/2))*LOG(FlightOnly!$L$2/FlightOnly!L7319)</f>
        <v>39275.122514940835</v>
      </c>
    </row>
    <row r="7320" spans="1:11" x14ac:dyDescent="0.25">
      <c r="A7320" s="8">
        <v>44467.812650462962</v>
      </c>
      <c r="B7320" s="5">
        <v>29613.599999999999</v>
      </c>
      <c r="C7320" s="6">
        <f t="shared" si="114"/>
        <v>1.1574069503694773E-5</v>
      </c>
      <c r="D7320" s="5">
        <f>_28092021__2[[#This Row],[Altitude]]-B7319</f>
        <v>5.2999999999992724</v>
      </c>
      <c r="E7320" s="3"/>
      <c r="F7320" s="5" t="e">
        <f>IF(AltitudeSpeed!B7320=MAX(AltitudeSpeed!$B$2:'AltitudeSpeed'!$B$11002),AltitudeSpeed!B7320,NA())</f>
        <v>#N/A</v>
      </c>
      <c r="G7320" s="7">
        <f>_28092021__2[[#This Row],[TimeDiff]]*86400</f>
        <v>0.99999960511922836</v>
      </c>
      <c r="H7320" s="5">
        <f>_28092021__2[[#This Row],[AltDiff]]/_28092021__2[[#This Row],[SecondsDiff]]</f>
        <v>5.3000020928681888</v>
      </c>
      <c r="I7320" s="5">
        <f>AVERAGE(AltitudeSpeed!$H$8819:'AltitudeSpeed'!$H$10246)</f>
        <v>-15.808193263964306</v>
      </c>
      <c r="J7320" s="1">
        <f>8000*((2*(FlightOnly!$L$2-FlightOnly!L7320))/(FlightOnly!$L$2+FlightOnly!L7320))*(1+1/273*((FlightOnly!$M$2+FlightOnly!M7320)/2))</f>
        <v>16076.479372752467</v>
      </c>
      <c r="K7320" s="1">
        <f>18400*(1+0.00366*((FlightOnly!$M$2+FlightOnly!M7320)/2))*LOG(FlightOnly!$L$2/FlightOnly!L7320)</f>
        <v>39289.25994901493</v>
      </c>
    </row>
    <row r="7321" spans="1:11" x14ac:dyDescent="0.25">
      <c r="A7321" s="8">
        <v>44467.812662037039</v>
      </c>
      <c r="B7321" s="5">
        <v>29618.400000000001</v>
      </c>
      <c r="C7321" s="6">
        <f t="shared" si="114"/>
        <v>1.1574076779652387E-5</v>
      </c>
      <c r="D7321" s="5">
        <f>_28092021__2[[#This Row],[Altitude]]-B7320</f>
        <v>4.8000000000029104</v>
      </c>
      <c r="E7321" s="3"/>
      <c r="F7321" s="5" t="e">
        <f>IF(AltitudeSpeed!B7321=MAX(AltitudeSpeed!$B$2:'AltitudeSpeed'!$B$11002),AltitudeSpeed!B7321,NA())</f>
        <v>#N/A</v>
      </c>
      <c r="G7321" s="7">
        <f>_28092021__2[[#This Row],[TimeDiff]]*86400</f>
        <v>1.0000002337619662</v>
      </c>
      <c r="H7321" s="5">
        <f>_28092021__2[[#This Row],[AltDiff]]/_28092021__2[[#This Row],[SecondsDiff]]</f>
        <v>4.7999988779457352</v>
      </c>
      <c r="I7321" s="5">
        <f>AVERAGE(AltitudeSpeed!$H$8819:'AltitudeSpeed'!$H$10246)</f>
        <v>-15.808193263964306</v>
      </c>
      <c r="J7321" s="1">
        <f>8000*((2*(FlightOnly!$L$2-FlightOnly!L7321))/(FlightOnly!$L$2+FlightOnly!L7321))*(1+1/273*((FlightOnly!$M$2+FlightOnly!M7321)/2))</f>
        <v>16077.324670496959</v>
      </c>
      <c r="K7321" s="1">
        <f>18400*(1+0.00366*((FlightOnly!$M$2+FlightOnly!M7321)/2))*LOG(FlightOnly!$L$2/FlightOnly!L7321)</f>
        <v>39315.753149374206</v>
      </c>
    </row>
    <row r="7322" spans="1:11" x14ac:dyDescent="0.25">
      <c r="A7322" s="8">
        <v>44467.812673611108</v>
      </c>
      <c r="B7322" s="5">
        <v>29622.7</v>
      </c>
      <c r="C7322" s="6">
        <f t="shared" si="114"/>
        <v>1.1574069503694773E-5</v>
      </c>
      <c r="D7322" s="5">
        <f>_28092021__2[[#This Row],[Altitude]]-B7321</f>
        <v>4.2999999999992724</v>
      </c>
      <c r="E7322" s="3"/>
      <c r="F7322" s="5" t="e">
        <f>IF(AltitudeSpeed!B7322=MAX(AltitudeSpeed!$B$2:'AltitudeSpeed'!$B$11002),AltitudeSpeed!B7322,NA())</f>
        <v>#N/A</v>
      </c>
      <c r="G7322" s="7">
        <f>_28092021__2[[#This Row],[TimeDiff]]*86400</f>
        <v>0.99999960511922836</v>
      </c>
      <c r="H7322" s="5">
        <f>_28092021__2[[#This Row],[AltDiff]]/_28092021__2[[#This Row],[SecondsDiff]]</f>
        <v>4.3000016979872608</v>
      </c>
      <c r="I7322" s="5">
        <f>AVERAGE(AltitudeSpeed!$H$8819:'AltitudeSpeed'!$H$10246)</f>
        <v>-15.808193263964306</v>
      </c>
      <c r="J7322" s="1">
        <f>8000*((2*(FlightOnly!$L$2-FlightOnly!L7322))/(FlightOnly!$L$2+FlightOnly!L7322))*(1+1/273*((FlightOnly!$M$2+FlightOnly!M7322)/2))</f>
        <v>16077.642873376773</v>
      </c>
      <c r="K7322" s="1">
        <f>18400*(1+0.00366*((FlightOnly!$M$2+FlightOnly!M7322)/2))*LOG(FlightOnly!$L$2/FlightOnly!L7322)</f>
        <v>39322.264283937177</v>
      </c>
    </row>
    <row r="7323" spans="1:11" x14ac:dyDescent="0.25">
      <c r="A7323" s="8">
        <v>44467.812685185185</v>
      </c>
      <c r="B7323" s="5">
        <v>29626.9</v>
      </c>
      <c r="C7323" s="6">
        <f t="shared" si="114"/>
        <v>1.1574076779652387E-5</v>
      </c>
      <c r="D7323" s="5">
        <f>_28092021__2[[#This Row],[Altitude]]-B7322</f>
        <v>4.2000000000007276</v>
      </c>
      <c r="E7323" s="3"/>
      <c r="F7323" s="5" t="e">
        <f>IF(AltitudeSpeed!B7323=MAX(AltitudeSpeed!$B$2:'AltitudeSpeed'!$B$11002),AltitudeSpeed!B7323,NA())</f>
        <v>#N/A</v>
      </c>
      <c r="G7323" s="7">
        <f>_28092021__2[[#This Row],[TimeDiff]]*86400</f>
        <v>1.0000002337619662</v>
      </c>
      <c r="H7323" s="5">
        <f>_28092021__2[[#This Row],[AltDiff]]/_28092021__2[[#This Row],[SecondsDiff]]</f>
        <v>4.1999990182006988</v>
      </c>
      <c r="I7323" s="5">
        <f>AVERAGE(AltitudeSpeed!$H$8819:'AltitudeSpeed'!$H$10246)</f>
        <v>-15.808193263964306</v>
      </c>
      <c r="J7323" s="1">
        <f>8000*((2*(FlightOnly!$L$2-FlightOnly!L7323))/(FlightOnly!$L$2+FlightOnly!L7323))*(1+1/273*((FlightOnly!$M$2+FlightOnly!M7323)/2))</f>
        <v>16077.704686135945</v>
      </c>
      <c r="K7323" s="1">
        <f>18400*(1+0.00366*((FlightOnly!$M$2+FlightOnly!M7323)/2))*LOG(FlightOnly!$L$2/FlightOnly!L7323)</f>
        <v>39325.947064149623</v>
      </c>
    </row>
    <row r="7324" spans="1:11" x14ac:dyDescent="0.25">
      <c r="A7324" s="8">
        <v>44467.812696759262</v>
      </c>
      <c r="B7324" s="5">
        <v>29631.200000000001</v>
      </c>
      <c r="C7324" s="6">
        <f t="shared" si="114"/>
        <v>1.1574076779652387E-5</v>
      </c>
      <c r="D7324" s="5">
        <f>_28092021__2[[#This Row],[Altitude]]-B7323</f>
        <v>4.2999999999992724</v>
      </c>
      <c r="E7324" s="3"/>
      <c r="F7324" s="5" t="e">
        <f>IF(AltitudeSpeed!B7324=MAX(AltitudeSpeed!$B$2:'AltitudeSpeed'!$B$11002),AltitudeSpeed!B7324,NA())</f>
        <v>#N/A</v>
      </c>
      <c r="G7324" s="7">
        <f>_28092021__2[[#This Row],[TimeDiff]]*86400</f>
        <v>1.0000002337619662</v>
      </c>
      <c r="H7324" s="5">
        <f>_28092021__2[[#This Row],[AltDiff]]/_28092021__2[[#This Row],[SecondsDiff]]</f>
        <v>4.2999989948230528</v>
      </c>
      <c r="I7324" s="5">
        <f>AVERAGE(AltitudeSpeed!$H$8819:'AltitudeSpeed'!$H$10246)</f>
        <v>-15.808193263964306</v>
      </c>
      <c r="J7324" s="1">
        <f>8000*((2*(FlightOnly!$L$2-FlightOnly!L7324))/(FlightOnly!$L$2+FlightOnly!L7324))*(1+1/273*((FlightOnly!$M$2+FlightOnly!M7324)/2))</f>
        <v>16078.767429857886</v>
      </c>
      <c r="K7324" s="1">
        <f>18400*(1+0.00366*((FlightOnly!$M$2+FlightOnly!M7324)/2))*LOG(FlightOnly!$L$2/FlightOnly!L7324)</f>
        <v>39352.426028919996</v>
      </c>
    </row>
    <row r="7325" spans="1:11" x14ac:dyDescent="0.25">
      <c r="A7325" s="8">
        <v>44467.812708333331</v>
      </c>
      <c r="B7325" s="5">
        <v>29635.7</v>
      </c>
      <c r="C7325" s="6">
        <f t="shared" si="114"/>
        <v>1.1574069503694773E-5</v>
      </c>
      <c r="D7325" s="5">
        <f>_28092021__2[[#This Row],[Altitude]]-B7324</f>
        <v>4.5</v>
      </c>
      <c r="E7325" s="3"/>
      <c r="F7325" s="5" t="e">
        <f>IF(AltitudeSpeed!B7325=MAX(AltitudeSpeed!$B$2:'AltitudeSpeed'!$B$11002),AltitudeSpeed!B7325,NA())</f>
        <v>#N/A</v>
      </c>
      <c r="G7325" s="7">
        <f>_28092021__2[[#This Row],[TimeDiff]]*86400</f>
        <v>0.99999960511922836</v>
      </c>
      <c r="H7325" s="5">
        <f>_28092021__2[[#This Row],[AltDiff]]/_28092021__2[[#This Row],[SecondsDiff]]</f>
        <v>4.500001776964174</v>
      </c>
      <c r="I7325" s="5">
        <f>AVERAGE(AltitudeSpeed!$H$8819:'AltitudeSpeed'!$H$10246)</f>
        <v>-15.808193263964306</v>
      </c>
      <c r="J7325" s="1">
        <f>8000*((2*(FlightOnly!$L$2-FlightOnly!L7325))/(FlightOnly!$L$2+FlightOnly!L7325))*(1+1/273*((FlightOnly!$M$2+FlightOnly!M7325)/2))</f>
        <v>16078.943451841917</v>
      </c>
      <c r="K7325" s="1">
        <f>18400*(1+0.00366*((FlightOnly!$M$2+FlightOnly!M7325)/2))*LOG(FlightOnly!$L$2/FlightOnly!L7325)</f>
        <v>39359.725920536308</v>
      </c>
    </row>
    <row r="7326" spans="1:11" x14ac:dyDescent="0.25">
      <c r="A7326" s="8">
        <v>44467.812719907408</v>
      </c>
      <c r="B7326" s="5">
        <v>29640.7</v>
      </c>
      <c r="C7326" s="6">
        <f t="shared" si="114"/>
        <v>1.1574076779652387E-5</v>
      </c>
      <c r="D7326" s="5">
        <f>_28092021__2[[#This Row],[Altitude]]-B7325</f>
        <v>5</v>
      </c>
      <c r="E7326" s="3"/>
      <c r="F7326" s="5" t="e">
        <f>IF(AltitudeSpeed!B7326=MAX(AltitudeSpeed!$B$2:'AltitudeSpeed'!$B$11002),AltitudeSpeed!B7326,NA())</f>
        <v>#N/A</v>
      </c>
      <c r="G7326" s="7">
        <f>_28092021__2[[#This Row],[TimeDiff]]*86400</f>
        <v>1.0000002337619662</v>
      </c>
      <c r="H7326" s="5">
        <f>_28092021__2[[#This Row],[AltDiff]]/_28092021__2[[#This Row],[SecondsDiff]]</f>
        <v>4.9999988311904424</v>
      </c>
      <c r="I7326" s="5">
        <f>AVERAGE(AltitudeSpeed!$H$8819:'AltitudeSpeed'!$H$10246)</f>
        <v>-15.808193263964306</v>
      </c>
      <c r="J7326" s="1">
        <f>8000*((2*(FlightOnly!$L$2-FlightOnly!L7326))/(FlightOnly!$L$2+FlightOnly!L7326))*(1+1/273*((FlightOnly!$M$2+FlightOnly!M7326)/2))</f>
        <v>16079.619572860513</v>
      </c>
      <c r="K7326" s="1">
        <f>18400*(1+0.00366*((FlightOnly!$M$2+FlightOnly!M7326)/2))*LOG(FlightOnly!$L$2/FlightOnly!L7326)</f>
        <v>39377.583789019925</v>
      </c>
    </row>
    <row r="7327" spans="1:11" x14ac:dyDescent="0.25">
      <c r="A7327" s="8">
        <v>44467.812743055554</v>
      </c>
      <c r="B7327" s="5">
        <v>29650.9</v>
      </c>
      <c r="C7327" s="6">
        <f t="shared" si="114"/>
        <v>2.314814628334716E-5</v>
      </c>
      <c r="D7327" s="5">
        <f>_28092021__2[[#This Row],[Altitude]]-B7326</f>
        <v>10.200000000000728</v>
      </c>
      <c r="E7327" s="3"/>
      <c r="F7327" s="5" t="e">
        <f>IF(AltitudeSpeed!B7327=MAX(AltitudeSpeed!$B$2:'AltitudeSpeed'!$B$11002),AltitudeSpeed!B7327,NA())</f>
        <v>#N/A</v>
      </c>
      <c r="G7327" s="7">
        <f>_28092021__2[[#This Row],[TimeDiff]]*86400</f>
        <v>1.9999998388811946</v>
      </c>
      <c r="H7327" s="5">
        <f>_28092021__2[[#This Row],[AltDiff]]/_28092021__2[[#This Row],[SecondsDiff]]</f>
        <v>5.100000410853351</v>
      </c>
      <c r="I7327" s="5">
        <f>AVERAGE(AltitudeSpeed!$H$8819:'AltitudeSpeed'!$H$10246)</f>
        <v>-15.808193263964306</v>
      </c>
      <c r="J7327" s="1">
        <f>8000*((2*(FlightOnly!$L$2-FlightOnly!L7327))/(FlightOnly!$L$2+FlightOnly!L7327))*(1+1/273*((FlightOnly!$M$2+FlightOnly!M7327)/2))</f>
        <v>16079.844705133737</v>
      </c>
      <c r="K7327" s="1">
        <f>18400*(1+0.00366*((FlightOnly!$M$2+FlightOnly!M7327)/2))*LOG(FlightOnly!$L$2/FlightOnly!L7327)</f>
        <v>39377.690039227826</v>
      </c>
    </row>
    <row r="7328" spans="1:11" x14ac:dyDescent="0.25">
      <c r="A7328" s="8">
        <v>44467.812754629631</v>
      </c>
      <c r="B7328" s="5">
        <v>29656</v>
      </c>
      <c r="C7328" s="6">
        <f t="shared" si="114"/>
        <v>1.1574076779652387E-5</v>
      </c>
      <c r="D7328" s="5">
        <f>_28092021__2[[#This Row],[Altitude]]-B7327</f>
        <v>5.0999999999985448</v>
      </c>
      <c r="E7328" s="3"/>
      <c r="F7328" s="5" t="e">
        <f>IF(AltitudeSpeed!B7328=MAX(AltitudeSpeed!$B$2:'AltitudeSpeed'!$B$11002),AltitudeSpeed!B7328,NA())</f>
        <v>#N/A</v>
      </c>
      <c r="G7328" s="7">
        <f>_28092021__2[[#This Row],[TimeDiff]]*86400</f>
        <v>1.0000002337619662</v>
      </c>
      <c r="H7328" s="5">
        <f>_28092021__2[[#This Row],[AltDiff]]/_28092021__2[[#This Row],[SecondsDiff]]</f>
        <v>5.0999988078127956</v>
      </c>
      <c r="I7328" s="5">
        <f>AVERAGE(AltitudeSpeed!$H$8819:'AltitudeSpeed'!$H$10246)</f>
        <v>-15.808193263964306</v>
      </c>
      <c r="J7328" s="1">
        <f>8000*((2*(FlightOnly!$L$2-FlightOnly!L7328))/(FlightOnly!$L$2+FlightOnly!L7328))*(1+1/273*((FlightOnly!$M$2+FlightOnly!M7328)/2))</f>
        <v>16079.989430849404</v>
      </c>
      <c r="K7328" s="1">
        <f>18400*(1+0.00366*((FlightOnly!$M$2+FlightOnly!M7328)/2))*LOG(FlightOnly!$L$2/FlightOnly!L7328)</f>
        <v>39382.267775050255</v>
      </c>
    </row>
    <row r="7329" spans="1:11" x14ac:dyDescent="0.25">
      <c r="A7329" s="8">
        <v>44467.8127662037</v>
      </c>
      <c r="B7329" s="5">
        <v>29659.9</v>
      </c>
      <c r="C7329" s="6">
        <f t="shared" si="114"/>
        <v>1.1574069503694773E-5</v>
      </c>
      <c r="D7329" s="5">
        <f>_28092021__2[[#This Row],[Altitude]]-B7328</f>
        <v>3.9000000000014552</v>
      </c>
      <c r="E7329" s="3"/>
      <c r="F7329" s="5" t="e">
        <f>IF(AltitudeSpeed!B7329=MAX(AltitudeSpeed!$B$2:'AltitudeSpeed'!$B$11002),AltitudeSpeed!B7329,NA())</f>
        <v>#N/A</v>
      </c>
      <c r="G7329" s="7">
        <f>_28092021__2[[#This Row],[TimeDiff]]*86400</f>
        <v>0.99999960511922836</v>
      </c>
      <c r="H7329" s="5">
        <f>_28092021__2[[#This Row],[AltDiff]]/_28092021__2[[#This Row],[SecondsDiff]]</f>
        <v>3.9000015400370729</v>
      </c>
      <c r="I7329" s="5">
        <f>AVERAGE(AltitudeSpeed!$H$8819:'AltitudeSpeed'!$H$10246)</f>
        <v>-15.808193263964306</v>
      </c>
      <c r="J7329" s="1">
        <f>8000*((2*(FlightOnly!$L$2-FlightOnly!L7329))/(FlightOnly!$L$2+FlightOnly!L7329))*(1+1/273*((FlightOnly!$M$2+FlightOnly!M7329)/2))</f>
        <v>16081.494097555493</v>
      </c>
      <c r="K7329" s="1">
        <f>18400*(1+0.00366*((FlightOnly!$M$2+FlightOnly!M7329)/2))*LOG(FlightOnly!$L$2/FlightOnly!L7329)</f>
        <v>39422.957675438782</v>
      </c>
    </row>
    <row r="7330" spans="1:11" x14ac:dyDescent="0.25">
      <c r="A7330" s="8">
        <v>44467.812777777777</v>
      </c>
      <c r="B7330" s="5">
        <v>29664.5</v>
      </c>
      <c r="C7330" s="6">
        <f t="shared" si="114"/>
        <v>1.1574076779652387E-5</v>
      </c>
      <c r="D7330" s="5">
        <f>_28092021__2[[#This Row],[Altitude]]-B7329</f>
        <v>4.5999999999985448</v>
      </c>
      <c r="E7330" s="3"/>
      <c r="F7330" s="5" t="e">
        <f>IF(AltitudeSpeed!B7330=MAX(AltitudeSpeed!$B$2:'AltitudeSpeed'!$B$11002),AltitudeSpeed!B7330,NA())</f>
        <v>#N/A</v>
      </c>
      <c r="G7330" s="7">
        <f>_28092021__2[[#This Row],[TimeDiff]]*86400</f>
        <v>1.0000002337619662</v>
      </c>
      <c r="H7330" s="5">
        <f>_28092021__2[[#This Row],[AltDiff]]/_28092021__2[[#This Row],[SecondsDiff]]</f>
        <v>4.5999989246937512</v>
      </c>
      <c r="I7330" s="5">
        <f>AVERAGE(AltitudeSpeed!$H$8819:'AltitudeSpeed'!$H$10246)</f>
        <v>-15.808193263964306</v>
      </c>
      <c r="J7330" s="1">
        <f>8000*((2*(FlightOnly!$L$2-FlightOnly!L7330))/(FlightOnly!$L$2+FlightOnly!L7330))*(1+1/273*((FlightOnly!$M$2+FlightOnly!M7330)/2))</f>
        <v>16081.412923644624</v>
      </c>
      <c r="K7330" s="1">
        <f>18400*(1+0.00366*((FlightOnly!$M$2+FlightOnly!M7330)/2))*LOG(FlightOnly!$L$2/FlightOnly!L7330)</f>
        <v>39425.665283518247</v>
      </c>
    </row>
    <row r="7331" spans="1:11" x14ac:dyDescent="0.25">
      <c r="A7331" s="8">
        <v>44467.812789351854</v>
      </c>
      <c r="B7331" s="5">
        <v>29669</v>
      </c>
      <c r="C7331" s="6">
        <f t="shared" si="114"/>
        <v>1.1574076779652387E-5</v>
      </c>
      <c r="D7331" s="5">
        <f>_28092021__2[[#This Row],[Altitude]]-B7330</f>
        <v>4.5</v>
      </c>
      <c r="E7331" s="3"/>
      <c r="F7331" s="5" t="e">
        <f>IF(AltitudeSpeed!B7331=MAX(AltitudeSpeed!$B$2:'AltitudeSpeed'!$B$11002),AltitudeSpeed!B7331,NA())</f>
        <v>#N/A</v>
      </c>
      <c r="G7331" s="7">
        <f>_28092021__2[[#This Row],[TimeDiff]]*86400</f>
        <v>1.0000002337619662</v>
      </c>
      <c r="H7331" s="5">
        <f>_28092021__2[[#This Row],[AltDiff]]/_28092021__2[[#This Row],[SecondsDiff]]</f>
        <v>4.499998948071398</v>
      </c>
      <c r="I7331" s="5">
        <f>AVERAGE(AltitudeSpeed!$H$8819:'AltitudeSpeed'!$H$10246)</f>
        <v>-15.808193263964306</v>
      </c>
      <c r="J7331" s="1">
        <f>8000*((2*(FlightOnly!$L$2-FlightOnly!L7331))/(FlightOnly!$L$2+FlightOnly!L7331))*(1+1/273*((FlightOnly!$M$2+FlightOnly!M7331)/2))</f>
        <v>16080.787435560133</v>
      </c>
      <c r="K7331" s="1">
        <f>18400*(1+0.00366*((FlightOnly!$M$2+FlightOnly!M7331)/2))*LOG(FlightOnly!$L$2/FlightOnly!L7331)</f>
        <v>39404.037192178439</v>
      </c>
    </row>
    <row r="7332" spans="1:11" x14ac:dyDescent="0.25">
      <c r="A7332" s="8">
        <v>44467.812800925924</v>
      </c>
      <c r="B7332" s="5">
        <v>29673.9</v>
      </c>
      <c r="C7332" s="6">
        <f t="shared" si="114"/>
        <v>1.1574069503694773E-5</v>
      </c>
      <c r="D7332" s="5">
        <f>_28092021__2[[#This Row],[Altitude]]-B7331</f>
        <v>4.9000000000014552</v>
      </c>
      <c r="E7332" s="3"/>
      <c r="F7332" s="5" t="e">
        <f>IF(AltitudeSpeed!B7332=MAX(AltitudeSpeed!$B$2:'AltitudeSpeed'!$B$11002),AltitudeSpeed!B7332,NA())</f>
        <v>#N/A</v>
      </c>
      <c r="G7332" s="7">
        <f>_28092021__2[[#This Row],[TimeDiff]]*86400</f>
        <v>0.99999960511922836</v>
      </c>
      <c r="H7332" s="5">
        <f>_28092021__2[[#This Row],[AltDiff]]/_28092021__2[[#This Row],[SecondsDiff]]</f>
        <v>4.9000019349180004</v>
      </c>
      <c r="I7332" s="5">
        <f>AVERAGE(AltitudeSpeed!$H$8819:'AltitudeSpeed'!$H$10246)</f>
        <v>-15.808193263964306</v>
      </c>
      <c r="J7332" s="1">
        <f>8000*((2*(FlightOnly!$L$2-FlightOnly!L7332))/(FlightOnly!$L$2+FlightOnly!L7332))*(1+1/273*((FlightOnly!$M$2+FlightOnly!M7332)/2))</f>
        <v>16081.884346025719</v>
      </c>
      <c r="K7332" s="1">
        <f>18400*(1+0.00366*((FlightOnly!$M$2+FlightOnly!M7332)/2))*LOG(FlightOnly!$L$2/FlightOnly!L7332)</f>
        <v>39438.905716448084</v>
      </c>
    </row>
    <row r="7333" spans="1:11" x14ac:dyDescent="0.25">
      <c r="A7333" s="8">
        <v>44467.8128125</v>
      </c>
      <c r="B7333" s="5">
        <v>29679.200000000001</v>
      </c>
      <c r="C7333" s="6">
        <f t="shared" si="114"/>
        <v>1.1574076779652387E-5</v>
      </c>
      <c r="D7333" s="5">
        <f>_28092021__2[[#This Row],[Altitude]]-B7332</f>
        <v>5.2999999999992724</v>
      </c>
      <c r="E7333" s="3"/>
      <c r="F7333" s="5" t="e">
        <f>IF(AltitudeSpeed!B7333=MAX(AltitudeSpeed!$B$2:'AltitudeSpeed'!$B$11002),AltitudeSpeed!B7333,NA())</f>
        <v>#N/A</v>
      </c>
      <c r="G7333" s="7">
        <f>_28092021__2[[#This Row],[TimeDiff]]*86400</f>
        <v>1.0000002337619662</v>
      </c>
      <c r="H7333" s="5">
        <f>_28092021__2[[#This Row],[AltDiff]]/_28092021__2[[#This Row],[SecondsDiff]]</f>
        <v>5.2999987610611408</v>
      </c>
      <c r="I7333" s="5">
        <f>AVERAGE(AltitudeSpeed!$H$8819:'AltitudeSpeed'!$H$10246)</f>
        <v>-15.808193263964306</v>
      </c>
      <c r="J7333" s="1">
        <f>8000*((2*(FlightOnly!$L$2-FlightOnly!L7333))/(FlightOnly!$L$2+FlightOnly!L7333))*(1+1/273*((FlightOnly!$M$2+FlightOnly!M7333)/2))</f>
        <v>16082.117885354295</v>
      </c>
      <c r="K7333" s="1">
        <f>18400*(1+0.00366*((FlightOnly!$M$2+FlightOnly!M7333)/2))*LOG(FlightOnly!$L$2/FlightOnly!L7333)</f>
        <v>39441.046117618251</v>
      </c>
    </row>
    <row r="7334" spans="1:11" x14ac:dyDescent="0.25">
      <c r="A7334" s="8">
        <v>44467.812824074077</v>
      </c>
      <c r="B7334" s="5">
        <v>29684.9</v>
      </c>
      <c r="C7334" s="6">
        <f t="shared" si="114"/>
        <v>1.1574076779652387E-5</v>
      </c>
      <c r="D7334" s="5">
        <f>_28092021__2[[#This Row],[Altitude]]-B7333</f>
        <v>5.7000000000007276</v>
      </c>
      <c r="E7334" s="3"/>
      <c r="F7334" s="5" t="e">
        <f>IF(AltitudeSpeed!B7334=MAX(AltitudeSpeed!$B$2:'AltitudeSpeed'!$B$11002),AltitudeSpeed!B7334,NA())</f>
        <v>#N/A</v>
      </c>
      <c r="G7334" s="7">
        <f>_28092021__2[[#This Row],[TimeDiff]]*86400</f>
        <v>1.0000002337619662</v>
      </c>
      <c r="H7334" s="5">
        <f>_28092021__2[[#This Row],[AltDiff]]/_28092021__2[[#This Row],[SecondsDiff]]</f>
        <v>5.6999986675578311</v>
      </c>
      <c r="I7334" s="5">
        <f>AVERAGE(AltitudeSpeed!$H$8819:'AltitudeSpeed'!$H$10246)</f>
        <v>-15.808193263964306</v>
      </c>
      <c r="J7334" s="1">
        <f>8000*((2*(FlightOnly!$L$2-FlightOnly!L7334))/(FlightOnly!$L$2+FlightOnly!L7334))*(1+1/273*((FlightOnly!$M$2+FlightOnly!M7334)/2))</f>
        <v>16082.376862786905</v>
      </c>
      <c r="K7334" s="1">
        <f>18400*(1+0.00366*((FlightOnly!$M$2+FlightOnly!M7334)/2))*LOG(FlightOnly!$L$2/FlightOnly!L7334)</f>
        <v>39449.301608540467</v>
      </c>
    </row>
    <row r="7335" spans="1:11" x14ac:dyDescent="0.25">
      <c r="A7335" s="8">
        <v>44467.812835648147</v>
      </c>
      <c r="B7335" s="5">
        <v>29690.1</v>
      </c>
      <c r="C7335" s="6">
        <f t="shared" si="114"/>
        <v>1.1574069503694773E-5</v>
      </c>
      <c r="D7335" s="5">
        <f>_28092021__2[[#This Row],[Altitude]]-B7334</f>
        <v>5.1999999999970896</v>
      </c>
      <c r="E7335" s="3"/>
      <c r="F7335" s="5" t="e">
        <f>IF(AltitudeSpeed!B7335=MAX(AltitudeSpeed!$B$2:'AltitudeSpeed'!$B$11002),AltitudeSpeed!B7335,NA())</f>
        <v>#N/A</v>
      </c>
      <c r="G7335" s="7">
        <f>_28092021__2[[#This Row],[TimeDiff]]*86400</f>
        <v>0.99999960511922836</v>
      </c>
      <c r="H7335" s="5">
        <f>_28092021__2[[#This Row],[AltDiff]]/_28092021__2[[#This Row],[SecondsDiff]]</f>
        <v>5.2000020533779132</v>
      </c>
      <c r="I7335" s="5">
        <f>AVERAGE(AltitudeSpeed!$H$8819:'AltitudeSpeed'!$H$10246)</f>
        <v>-15.808193263964306</v>
      </c>
      <c r="J7335" s="1">
        <f>8000*((2*(FlightOnly!$L$2-FlightOnly!L7335))/(FlightOnly!$L$2+FlightOnly!L7335))*(1+1/273*((FlightOnly!$M$2+FlightOnly!M7335)/2))</f>
        <v>16082.39460568024</v>
      </c>
      <c r="K7335" s="1">
        <f>18400*(1+0.00366*((FlightOnly!$M$2+FlightOnly!M7335)/2))*LOG(FlightOnly!$L$2/FlightOnly!L7335)</f>
        <v>39439.259731657527</v>
      </c>
    </row>
    <row r="7336" spans="1:11" x14ac:dyDescent="0.25">
      <c r="A7336" s="8">
        <v>44467.812847222223</v>
      </c>
      <c r="B7336" s="5">
        <v>29694.9</v>
      </c>
      <c r="C7336" s="6">
        <f t="shared" si="114"/>
        <v>1.1574076779652387E-5</v>
      </c>
      <c r="D7336" s="5">
        <f>_28092021__2[[#This Row],[Altitude]]-B7335</f>
        <v>4.8000000000029104</v>
      </c>
      <c r="E7336" s="3"/>
      <c r="F7336" s="5" t="e">
        <f>IF(AltitudeSpeed!B7336=MAX(AltitudeSpeed!$B$2:'AltitudeSpeed'!$B$11002),AltitudeSpeed!B7336,NA())</f>
        <v>#N/A</v>
      </c>
      <c r="G7336" s="7">
        <f>_28092021__2[[#This Row],[TimeDiff]]*86400</f>
        <v>1.0000002337619662</v>
      </c>
      <c r="H7336" s="5">
        <f>_28092021__2[[#This Row],[AltDiff]]/_28092021__2[[#This Row],[SecondsDiff]]</f>
        <v>4.7999988779457352</v>
      </c>
      <c r="I7336" s="5">
        <f>AVERAGE(AltitudeSpeed!$H$8819:'AltitudeSpeed'!$H$10246)</f>
        <v>-15.808193263964306</v>
      </c>
      <c r="J7336" s="1">
        <f>8000*((2*(FlightOnly!$L$2-FlightOnly!L7336))/(FlightOnly!$L$2+FlightOnly!L7336))*(1+1/273*((FlightOnly!$M$2+FlightOnly!M7336)/2))</f>
        <v>16082.756009468003</v>
      </c>
      <c r="K7336" s="1">
        <f>18400*(1+0.00366*((FlightOnly!$M$2+FlightOnly!M7336)/2))*LOG(FlightOnly!$L$2/FlightOnly!L7336)</f>
        <v>39441.937196354447</v>
      </c>
    </row>
    <row r="7337" spans="1:11" x14ac:dyDescent="0.25">
      <c r="A7337" s="8">
        <v>44467.812858796293</v>
      </c>
      <c r="B7337" s="5">
        <v>29699.599999999999</v>
      </c>
      <c r="C7337" s="6">
        <f t="shared" si="114"/>
        <v>1.1574069503694773E-5</v>
      </c>
      <c r="D7337" s="5">
        <f>_28092021__2[[#This Row],[Altitude]]-B7336</f>
        <v>4.6999999999970896</v>
      </c>
      <c r="E7337" s="3"/>
      <c r="F7337" s="5" t="e">
        <f>IF(AltitudeSpeed!B7337=MAX(AltitudeSpeed!$B$2:'AltitudeSpeed'!$B$11002),AltitudeSpeed!B7337,NA())</f>
        <v>#N/A</v>
      </c>
      <c r="G7337" s="7">
        <f>_28092021__2[[#This Row],[TimeDiff]]*86400</f>
        <v>0.99999960511922836</v>
      </c>
      <c r="H7337" s="5">
        <f>_28092021__2[[#This Row],[AltDiff]]/_28092021__2[[#This Row],[SecondsDiff]]</f>
        <v>4.7000018559374492</v>
      </c>
      <c r="I7337" s="5">
        <f>AVERAGE(AltitudeSpeed!$H$8819:'AltitudeSpeed'!$H$10246)</f>
        <v>-15.808193263964306</v>
      </c>
      <c r="J7337" s="1">
        <f>8000*((2*(FlightOnly!$L$2-FlightOnly!L7337))/(FlightOnly!$L$2+FlightOnly!L7337))*(1+1/273*((FlightOnly!$M$2+FlightOnly!M7337)/2))</f>
        <v>16083.04300474977</v>
      </c>
      <c r="K7337" s="1">
        <f>18400*(1+0.00366*((FlightOnly!$M$2+FlightOnly!M7337)/2))*LOG(FlightOnly!$L$2/FlightOnly!L7337)</f>
        <v>39461.70866951369</v>
      </c>
    </row>
    <row r="7338" spans="1:11" x14ac:dyDescent="0.25">
      <c r="A7338" s="8">
        <v>44467.81287037037</v>
      </c>
      <c r="B7338" s="5">
        <v>29704.1</v>
      </c>
      <c r="C7338" s="6">
        <f t="shared" si="114"/>
        <v>1.1574076779652387E-5</v>
      </c>
      <c r="D7338" s="5">
        <f>_28092021__2[[#This Row],[Altitude]]-B7337</f>
        <v>4.5</v>
      </c>
      <c r="E7338" s="3"/>
      <c r="F7338" s="5" t="e">
        <f>IF(AltitudeSpeed!B7338=MAX(AltitudeSpeed!$B$2:'AltitudeSpeed'!$B$11002),AltitudeSpeed!B7338,NA())</f>
        <v>#N/A</v>
      </c>
      <c r="G7338" s="7">
        <f>_28092021__2[[#This Row],[TimeDiff]]*86400</f>
        <v>1.0000002337619662</v>
      </c>
      <c r="H7338" s="5">
        <f>_28092021__2[[#This Row],[AltDiff]]/_28092021__2[[#This Row],[SecondsDiff]]</f>
        <v>4.499998948071398</v>
      </c>
      <c r="I7338" s="5">
        <f>AVERAGE(AltitudeSpeed!$H$8819:'AltitudeSpeed'!$H$10246)</f>
        <v>-15.808193263964306</v>
      </c>
      <c r="J7338" s="1">
        <f>8000*((2*(FlightOnly!$L$2-FlightOnly!L7338))/(FlightOnly!$L$2+FlightOnly!L7338))*(1+1/273*((FlightOnly!$M$2+FlightOnly!M7338)/2))</f>
        <v>16083.627110472624</v>
      </c>
      <c r="K7338" s="1">
        <f>18400*(1+0.00366*((FlightOnly!$M$2+FlightOnly!M7338)/2))*LOG(FlightOnly!$L$2/FlightOnly!L7338)</f>
        <v>39475.056887967759</v>
      </c>
    </row>
    <row r="7339" spans="1:11" x14ac:dyDescent="0.25">
      <c r="A7339" s="8">
        <v>44467.812881944446</v>
      </c>
      <c r="B7339" s="5">
        <v>29708.6</v>
      </c>
      <c r="C7339" s="6">
        <f t="shared" si="114"/>
        <v>1.1574076779652387E-5</v>
      </c>
      <c r="D7339" s="5">
        <f>_28092021__2[[#This Row],[Altitude]]-B7338</f>
        <v>4.5</v>
      </c>
      <c r="E7339" s="3"/>
      <c r="F7339" s="5" t="e">
        <f>IF(AltitudeSpeed!B7339=MAX(AltitudeSpeed!$B$2:'AltitudeSpeed'!$B$11002),AltitudeSpeed!B7339,NA())</f>
        <v>#N/A</v>
      </c>
      <c r="G7339" s="7">
        <f>_28092021__2[[#This Row],[TimeDiff]]*86400</f>
        <v>1.0000002337619662</v>
      </c>
      <c r="H7339" s="5">
        <f>_28092021__2[[#This Row],[AltDiff]]/_28092021__2[[#This Row],[SecondsDiff]]</f>
        <v>4.499998948071398</v>
      </c>
      <c r="I7339" s="5">
        <f>AVERAGE(AltitudeSpeed!$H$8819:'AltitudeSpeed'!$H$10246)</f>
        <v>-15.808193263964306</v>
      </c>
      <c r="J7339" s="1">
        <f>8000*((2*(FlightOnly!$L$2-FlightOnly!L7339))/(FlightOnly!$L$2+FlightOnly!L7339))*(1+1/273*((FlightOnly!$M$2+FlightOnly!M7339)/2))</f>
        <v>16083.301154041845</v>
      </c>
      <c r="K7339" s="1">
        <f>18400*(1+0.00366*((FlightOnly!$M$2+FlightOnly!M7339)/2))*LOG(FlightOnly!$L$2/FlightOnly!L7339)</f>
        <v>39468.184720660814</v>
      </c>
    </row>
    <row r="7340" spans="1:11" x14ac:dyDescent="0.25">
      <c r="A7340" s="8">
        <v>44467.812893518516</v>
      </c>
      <c r="B7340" s="5">
        <v>29713.7</v>
      </c>
      <c r="C7340" s="6">
        <f t="shared" si="114"/>
        <v>1.1574069503694773E-5</v>
      </c>
      <c r="D7340" s="5">
        <f>_28092021__2[[#This Row],[Altitude]]-B7339</f>
        <v>5.1000000000021828</v>
      </c>
      <c r="E7340" s="3"/>
      <c r="F7340" s="5" t="e">
        <f>IF(AltitudeSpeed!B7340=MAX(AltitudeSpeed!$B$2:'AltitudeSpeed'!$B$11002),AltitudeSpeed!B7340,NA())</f>
        <v>#N/A</v>
      </c>
      <c r="G7340" s="7">
        <f>_28092021__2[[#This Row],[TimeDiff]]*86400</f>
        <v>0.99999960511922836</v>
      </c>
      <c r="H7340" s="5">
        <f>_28092021__2[[#This Row],[AltDiff]]/_28092021__2[[#This Row],[SecondsDiff]]</f>
        <v>5.1000020138949136</v>
      </c>
      <c r="I7340" s="5">
        <f>AVERAGE(AltitudeSpeed!$H$8819:'AltitudeSpeed'!$H$10246)</f>
        <v>-15.808193263964306</v>
      </c>
      <c r="J7340" s="1">
        <f>8000*((2*(FlightOnly!$L$2-FlightOnly!L7340))/(FlightOnly!$L$2+FlightOnly!L7340))*(1+1/273*((FlightOnly!$M$2+FlightOnly!M7340)/2))</f>
        <v>16084.161170794367</v>
      </c>
      <c r="K7340" s="1">
        <f>18400*(1+0.00366*((FlightOnly!$M$2+FlightOnly!M7340)/2))*LOG(FlightOnly!$L$2/FlightOnly!L7340)</f>
        <v>39493.939588238201</v>
      </c>
    </row>
    <row r="7341" spans="1:11" x14ac:dyDescent="0.25">
      <c r="A7341" s="8">
        <v>44467.812905092593</v>
      </c>
      <c r="B7341" s="5">
        <v>29719.4</v>
      </c>
      <c r="C7341" s="6">
        <f t="shared" si="114"/>
        <v>1.1574076779652387E-5</v>
      </c>
      <c r="D7341" s="5">
        <f>_28092021__2[[#This Row],[Altitude]]-B7340</f>
        <v>5.7000000000007276</v>
      </c>
      <c r="E7341" s="3"/>
      <c r="F7341" s="5" t="e">
        <f>IF(AltitudeSpeed!B7341=MAX(AltitudeSpeed!$B$2:'AltitudeSpeed'!$B$11002),AltitudeSpeed!B7341,NA())</f>
        <v>#N/A</v>
      </c>
      <c r="G7341" s="7">
        <f>_28092021__2[[#This Row],[TimeDiff]]*86400</f>
        <v>1.0000002337619662</v>
      </c>
      <c r="H7341" s="5">
        <f>_28092021__2[[#This Row],[AltDiff]]/_28092021__2[[#This Row],[SecondsDiff]]</f>
        <v>5.6999986675578311</v>
      </c>
      <c r="I7341" s="5">
        <f>AVERAGE(AltitudeSpeed!$H$8819:'AltitudeSpeed'!$H$10246)</f>
        <v>-15.808193263964306</v>
      </c>
      <c r="J7341" s="1">
        <f>8000*((2*(FlightOnly!$L$2-FlightOnly!L7341))/(FlightOnly!$L$2+FlightOnly!L7341))*(1+1/273*((FlightOnly!$M$2+FlightOnly!M7341)/2))</f>
        <v>16086.310482808509</v>
      </c>
      <c r="K7341" s="1">
        <f>18400*(1+0.00366*((FlightOnly!$M$2+FlightOnly!M7341)/2))*LOG(FlightOnly!$L$2/FlightOnly!L7341)</f>
        <v>39548.789380233866</v>
      </c>
    </row>
    <row r="7342" spans="1:11" x14ac:dyDescent="0.25">
      <c r="A7342" s="8">
        <v>44467.812916666669</v>
      </c>
      <c r="B7342" s="5">
        <v>29724.9</v>
      </c>
      <c r="C7342" s="6">
        <f t="shared" si="114"/>
        <v>1.1574076779652387E-5</v>
      </c>
      <c r="D7342" s="5">
        <f>_28092021__2[[#This Row],[Altitude]]-B7341</f>
        <v>5.5</v>
      </c>
      <c r="E7342" s="3"/>
      <c r="F7342" s="5" t="e">
        <f>IF(AltitudeSpeed!B7342=MAX(AltitudeSpeed!$B$2:'AltitudeSpeed'!$B$11002),AltitudeSpeed!B7342,NA())</f>
        <v>#N/A</v>
      </c>
      <c r="G7342" s="7">
        <f>_28092021__2[[#This Row],[TimeDiff]]*86400</f>
        <v>1.0000002337619662</v>
      </c>
      <c r="H7342" s="5">
        <f>_28092021__2[[#This Row],[AltDiff]]/_28092021__2[[#This Row],[SecondsDiff]]</f>
        <v>5.4999987143094859</v>
      </c>
      <c r="I7342" s="5">
        <f>AVERAGE(AltitudeSpeed!$H$8819:'AltitudeSpeed'!$H$10246)</f>
        <v>-15.808193263964306</v>
      </c>
      <c r="J7342" s="1">
        <f>8000*((2*(FlightOnly!$L$2-FlightOnly!L7342))/(FlightOnly!$L$2+FlightOnly!L7342))*(1+1/273*((FlightOnly!$M$2+FlightOnly!M7342)/2))</f>
        <v>16086.046432358246</v>
      </c>
      <c r="K7342" s="1">
        <f>18400*(1+0.00366*((FlightOnly!$M$2+FlightOnly!M7342)/2))*LOG(FlightOnly!$L$2/FlightOnly!L7342)</f>
        <v>39545.642912495772</v>
      </c>
    </row>
    <row r="7343" spans="1:11" x14ac:dyDescent="0.25">
      <c r="A7343" s="8">
        <v>44467.812928240739</v>
      </c>
      <c r="B7343" s="5">
        <v>29729.9</v>
      </c>
      <c r="C7343" s="6">
        <f t="shared" si="114"/>
        <v>1.1574069503694773E-5</v>
      </c>
      <c r="D7343" s="5">
        <f>_28092021__2[[#This Row],[Altitude]]-B7342</f>
        <v>5</v>
      </c>
      <c r="E7343" s="3"/>
      <c r="F7343" s="5" t="e">
        <f>IF(AltitudeSpeed!B7343=MAX(AltitudeSpeed!$B$2:'AltitudeSpeed'!$B$11002),AltitudeSpeed!B7343,NA())</f>
        <v>#N/A</v>
      </c>
      <c r="G7343" s="7">
        <f>_28092021__2[[#This Row],[TimeDiff]]*86400</f>
        <v>0.99999960511922836</v>
      </c>
      <c r="H7343" s="5">
        <f>_28092021__2[[#This Row],[AltDiff]]/_28092021__2[[#This Row],[SecondsDiff]]</f>
        <v>5.000001974404638</v>
      </c>
      <c r="I7343" s="5">
        <f>AVERAGE(AltitudeSpeed!$H$8819:'AltitudeSpeed'!$H$10246)</f>
        <v>-15.808193263964306</v>
      </c>
      <c r="J7343" s="1">
        <f>8000*((2*(FlightOnly!$L$2-FlightOnly!L7343))/(FlightOnly!$L$2+FlightOnly!L7343))*(1+1/273*((FlightOnly!$M$2+FlightOnly!M7343)/2))</f>
        <v>16085.428370741651</v>
      </c>
      <c r="K7343" s="1">
        <f>18400*(1+0.00366*((FlightOnly!$M$2+FlightOnly!M7343)/2))*LOG(FlightOnly!$L$2/FlightOnly!L7343)</f>
        <v>39523.943243418122</v>
      </c>
    </row>
    <row r="7344" spans="1:11" x14ac:dyDescent="0.25">
      <c r="A7344" s="8">
        <v>44467.812939814816</v>
      </c>
      <c r="B7344" s="5">
        <v>29734.3</v>
      </c>
      <c r="C7344" s="6">
        <f t="shared" si="114"/>
        <v>1.1574076779652387E-5</v>
      </c>
      <c r="D7344" s="5">
        <f>_28092021__2[[#This Row],[Altitude]]-B7343</f>
        <v>4.3999999999978172</v>
      </c>
      <c r="E7344" s="3"/>
      <c r="F7344" s="5" t="e">
        <f>IF(AltitudeSpeed!B7344=MAX(AltitudeSpeed!$B$2:'AltitudeSpeed'!$B$11002),AltitudeSpeed!B7344,NA())</f>
        <v>#N/A</v>
      </c>
      <c r="G7344" s="7">
        <f>_28092021__2[[#This Row],[TimeDiff]]*86400</f>
        <v>1.0000002337619662</v>
      </c>
      <c r="H7344" s="5">
        <f>_28092021__2[[#This Row],[AltDiff]]/_28092021__2[[#This Row],[SecondsDiff]]</f>
        <v>4.399998971445406</v>
      </c>
      <c r="I7344" s="5">
        <f>AVERAGE(AltitudeSpeed!$H$8819:'AltitudeSpeed'!$H$10246)</f>
        <v>-15.808193263964306</v>
      </c>
      <c r="J7344" s="1">
        <f>8000*((2*(FlightOnly!$L$2-FlightOnly!L7344))/(FlightOnly!$L$2+FlightOnly!L7344))*(1+1/273*((FlightOnly!$M$2+FlightOnly!M7344)/2))</f>
        <v>16086.897208989678</v>
      </c>
      <c r="K7344" s="1">
        <f>18400*(1+0.00366*((FlightOnly!$M$2+FlightOnly!M7344)/2))*LOG(FlightOnly!$L$2/FlightOnly!L7344)</f>
        <v>39567.744406233869</v>
      </c>
    </row>
    <row r="7345" spans="1:11" x14ac:dyDescent="0.25">
      <c r="A7345" s="8">
        <v>44467.812951388885</v>
      </c>
      <c r="B7345" s="5">
        <v>29738.400000000001</v>
      </c>
      <c r="C7345" s="6">
        <f t="shared" si="114"/>
        <v>1.1574069503694773E-5</v>
      </c>
      <c r="D7345" s="5">
        <f>_28092021__2[[#This Row],[Altitude]]-B7344</f>
        <v>4.1000000000021828</v>
      </c>
      <c r="E7345" s="3"/>
      <c r="F7345" s="5" t="e">
        <f>IF(AltitudeSpeed!B7345=MAX(AltitudeSpeed!$B$2:'AltitudeSpeed'!$B$11002),AltitudeSpeed!B7345,NA())</f>
        <v>#N/A</v>
      </c>
      <c r="G7345" s="7">
        <f>_28092021__2[[#This Row],[TimeDiff]]*86400</f>
        <v>0.99999960511922836</v>
      </c>
      <c r="H7345" s="5">
        <f>_28092021__2[[#This Row],[AltDiff]]/_28092021__2[[#This Row],[SecondsDiff]]</f>
        <v>4.1000016190139856</v>
      </c>
      <c r="I7345" s="5">
        <f>AVERAGE(AltitudeSpeed!$H$8819:'AltitudeSpeed'!$H$10246)</f>
        <v>-15.808193263964306</v>
      </c>
      <c r="J7345" s="1">
        <f>8000*((2*(FlightOnly!$L$2-FlightOnly!L7345))/(FlightOnly!$L$2+FlightOnly!L7345))*(1+1/273*((FlightOnly!$M$2+FlightOnly!M7345)/2))</f>
        <v>16086.758404857434</v>
      </c>
      <c r="K7345" s="1">
        <f>18400*(1+0.00366*((FlightOnly!$M$2+FlightOnly!M7345)/2))*LOG(FlightOnly!$L$2/FlightOnly!L7345)</f>
        <v>39559.664622784556</v>
      </c>
    </row>
    <row r="7346" spans="1:11" x14ac:dyDescent="0.25">
      <c r="A7346" s="8">
        <v>44467.812962962962</v>
      </c>
      <c r="B7346" s="5">
        <v>29742.799999999999</v>
      </c>
      <c r="C7346" s="6">
        <f t="shared" si="114"/>
        <v>1.1574076779652387E-5</v>
      </c>
      <c r="D7346" s="5">
        <f>_28092021__2[[#This Row],[Altitude]]-B7345</f>
        <v>4.3999999999978172</v>
      </c>
      <c r="E7346" s="3"/>
      <c r="F7346" s="5" t="e">
        <f>IF(AltitudeSpeed!B7346=MAX(AltitudeSpeed!$B$2:'AltitudeSpeed'!$B$11002),AltitudeSpeed!B7346,NA())</f>
        <v>#N/A</v>
      </c>
      <c r="G7346" s="7">
        <f>_28092021__2[[#This Row],[TimeDiff]]*86400</f>
        <v>1.0000002337619662</v>
      </c>
      <c r="H7346" s="5">
        <f>_28092021__2[[#This Row],[AltDiff]]/_28092021__2[[#This Row],[SecondsDiff]]</f>
        <v>4.399998971445406</v>
      </c>
      <c r="I7346" s="5">
        <f>AVERAGE(AltitudeSpeed!$H$8819:'AltitudeSpeed'!$H$10246)</f>
        <v>-15.808193263964306</v>
      </c>
      <c r="J7346" s="1">
        <f>8000*((2*(FlightOnly!$L$2-FlightOnly!L7346))/(FlightOnly!$L$2+FlightOnly!L7346))*(1+1/273*((FlightOnly!$M$2+FlightOnly!M7346)/2))</f>
        <v>16086.918423413044</v>
      </c>
      <c r="K7346" s="1">
        <f>18400*(1+0.00366*((FlightOnly!$M$2+FlightOnly!M7346)/2))*LOG(FlightOnly!$L$2/FlightOnly!L7346)</f>
        <v>39564.836551722256</v>
      </c>
    </row>
    <row r="7347" spans="1:11" x14ac:dyDescent="0.25">
      <c r="A7347" s="8">
        <v>44467.812974537039</v>
      </c>
      <c r="B7347" s="5">
        <v>29747.3</v>
      </c>
      <c r="C7347" s="6">
        <f t="shared" si="114"/>
        <v>1.1574076779652387E-5</v>
      </c>
      <c r="D7347" s="5">
        <f>_28092021__2[[#This Row],[Altitude]]-B7346</f>
        <v>4.5</v>
      </c>
      <c r="E7347" s="3"/>
      <c r="F7347" s="5" t="e">
        <f>IF(AltitudeSpeed!B7347=MAX(AltitudeSpeed!$B$2:'AltitudeSpeed'!$B$11002),AltitudeSpeed!B7347,NA())</f>
        <v>#N/A</v>
      </c>
      <c r="G7347" s="7">
        <f>_28092021__2[[#This Row],[TimeDiff]]*86400</f>
        <v>1.0000002337619662</v>
      </c>
      <c r="H7347" s="5">
        <f>_28092021__2[[#This Row],[AltDiff]]/_28092021__2[[#This Row],[SecondsDiff]]</f>
        <v>4.499998948071398</v>
      </c>
      <c r="I7347" s="5">
        <f>AVERAGE(AltitudeSpeed!$H$8819:'AltitudeSpeed'!$H$10246)</f>
        <v>-15.808193263964306</v>
      </c>
      <c r="J7347" s="1">
        <f>8000*((2*(FlightOnly!$L$2-FlightOnly!L7347))/(FlightOnly!$L$2+FlightOnly!L7347))*(1+1/273*((FlightOnly!$M$2+FlightOnly!M7347)/2))</f>
        <v>16087.609246854552</v>
      </c>
      <c r="K7347" s="1">
        <f>18400*(1+0.00366*((FlightOnly!$M$2+FlightOnly!M7347)/2))*LOG(FlightOnly!$L$2/FlightOnly!L7347)</f>
        <v>39581.803008935181</v>
      </c>
    </row>
    <row r="7348" spans="1:11" x14ac:dyDescent="0.25">
      <c r="A7348" s="8">
        <v>44467.812986111108</v>
      </c>
      <c r="B7348" s="5">
        <v>29752.5</v>
      </c>
      <c r="C7348" s="6">
        <f t="shared" si="114"/>
        <v>1.1574069503694773E-5</v>
      </c>
      <c r="D7348" s="5">
        <f>_28092021__2[[#This Row],[Altitude]]-B7347</f>
        <v>5.2000000000007276</v>
      </c>
      <c r="E7348" s="3"/>
      <c r="F7348" s="5" t="e">
        <f>IF(AltitudeSpeed!B7348=MAX(AltitudeSpeed!$B$2:'AltitudeSpeed'!$B$11002),AltitudeSpeed!B7348,NA())</f>
        <v>#N/A</v>
      </c>
      <c r="G7348" s="7">
        <f>_28092021__2[[#This Row],[TimeDiff]]*86400</f>
        <v>0.99999960511922836</v>
      </c>
      <c r="H7348" s="5">
        <f>_28092021__2[[#This Row],[AltDiff]]/_28092021__2[[#This Row],[SecondsDiff]]</f>
        <v>5.2000020533815512</v>
      </c>
      <c r="I7348" s="5">
        <f>AVERAGE(AltitudeSpeed!$H$8819:'AltitudeSpeed'!$H$10246)</f>
        <v>-15.808193263964306</v>
      </c>
      <c r="J7348" s="1">
        <f>8000*((2*(FlightOnly!$L$2-FlightOnly!L7348))/(FlightOnly!$L$2+FlightOnly!L7348))*(1+1/273*((FlightOnly!$M$2+FlightOnly!M7348)/2))</f>
        <v>16087.643946770662</v>
      </c>
      <c r="K7348" s="1">
        <f>18400*(1+0.00366*((FlightOnly!$M$2+FlightOnly!M7348)/2))*LOG(FlightOnly!$L$2/FlightOnly!L7348)</f>
        <v>39575.731335768476</v>
      </c>
    </row>
    <row r="7349" spans="1:11" x14ac:dyDescent="0.25">
      <c r="A7349" s="8">
        <v>44467.812997685185</v>
      </c>
      <c r="B7349" s="5">
        <v>29758</v>
      </c>
      <c r="C7349" s="6">
        <f t="shared" si="114"/>
        <v>1.1574076779652387E-5</v>
      </c>
      <c r="D7349" s="5">
        <f>_28092021__2[[#This Row],[Altitude]]-B7348</f>
        <v>5.5</v>
      </c>
      <c r="E7349" s="3"/>
      <c r="F7349" s="5" t="e">
        <f>IF(AltitudeSpeed!B7349=MAX(AltitudeSpeed!$B$2:'AltitudeSpeed'!$B$11002),AltitudeSpeed!B7349,NA())</f>
        <v>#N/A</v>
      </c>
      <c r="G7349" s="7">
        <f>_28092021__2[[#This Row],[TimeDiff]]*86400</f>
        <v>1.0000002337619662</v>
      </c>
      <c r="H7349" s="5">
        <f>_28092021__2[[#This Row],[AltDiff]]/_28092021__2[[#This Row],[SecondsDiff]]</f>
        <v>5.4999987143094859</v>
      </c>
      <c r="I7349" s="5">
        <f>AVERAGE(AltitudeSpeed!$H$8819:'AltitudeSpeed'!$H$10246)</f>
        <v>-15.808193263964306</v>
      </c>
      <c r="J7349" s="1">
        <f>8000*((2*(FlightOnly!$L$2-FlightOnly!L7349))/(FlightOnly!$L$2+FlightOnly!L7349))*(1+1/273*((FlightOnly!$M$2+FlightOnly!M7349)/2))</f>
        <v>16087.875081675089</v>
      </c>
      <c r="K7349" s="1">
        <f>18400*(1+0.00366*((FlightOnly!$M$2+FlightOnly!M7349)/2))*LOG(FlightOnly!$L$2/FlightOnly!L7349)</f>
        <v>39588.618889549572</v>
      </c>
    </row>
    <row r="7350" spans="1:11" x14ac:dyDescent="0.25">
      <c r="A7350" s="8">
        <v>44467.813009259262</v>
      </c>
      <c r="B7350" s="5">
        <v>29763.5</v>
      </c>
      <c r="C7350" s="6">
        <f t="shared" si="114"/>
        <v>1.1574076779652387E-5</v>
      </c>
      <c r="D7350" s="5">
        <f>_28092021__2[[#This Row],[Altitude]]-B7349</f>
        <v>5.5</v>
      </c>
      <c r="E7350" s="3"/>
      <c r="F7350" s="5" t="e">
        <f>IF(AltitudeSpeed!B7350=MAX(AltitudeSpeed!$B$2:'AltitudeSpeed'!$B$11002),AltitudeSpeed!B7350,NA())</f>
        <v>#N/A</v>
      </c>
      <c r="G7350" s="7">
        <f>_28092021__2[[#This Row],[TimeDiff]]*86400</f>
        <v>1.0000002337619662</v>
      </c>
      <c r="H7350" s="5">
        <f>_28092021__2[[#This Row],[AltDiff]]/_28092021__2[[#This Row],[SecondsDiff]]</f>
        <v>5.4999987143094859</v>
      </c>
      <c r="I7350" s="5">
        <f>AVERAGE(AltitudeSpeed!$H$8819:'AltitudeSpeed'!$H$10246)</f>
        <v>-15.808193263964306</v>
      </c>
      <c r="J7350" s="1">
        <f>8000*((2*(FlightOnly!$L$2-FlightOnly!L7350))/(FlightOnly!$L$2+FlightOnly!L7350))*(1+1/273*((FlightOnly!$M$2+FlightOnly!M7350)/2))</f>
        <v>16088.527042096275</v>
      </c>
      <c r="K7350" s="1">
        <f>18400*(1+0.00366*((FlightOnly!$M$2+FlightOnly!M7350)/2))*LOG(FlightOnly!$L$2/FlightOnly!L7350)</f>
        <v>39602.562062254641</v>
      </c>
    </row>
    <row r="7351" spans="1:11" x14ac:dyDescent="0.25">
      <c r="A7351" s="8">
        <v>44467.813020833331</v>
      </c>
      <c r="B7351" s="5">
        <v>29768.5</v>
      </c>
      <c r="C7351" s="6">
        <f t="shared" si="114"/>
        <v>1.1574069503694773E-5</v>
      </c>
      <c r="D7351" s="5">
        <f>_28092021__2[[#This Row],[Altitude]]-B7350</f>
        <v>5</v>
      </c>
      <c r="E7351" s="3"/>
      <c r="F7351" s="5" t="e">
        <f>IF(AltitudeSpeed!B7351=MAX(AltitudeSpeed!$B$2:'AltitudeSpeed'!$B$11002),AltitudeSpeed!B7351,NA())</f>
        <v>#N/A</v>
      </c>
      <c r="G7351" s="7">
        <f>_28092021__2[[#This Row],[TimeDiff]]*86400</f>
        <v>0.99999960511922836</v>
      </c>
      <c r="H7351" s="5">
        <f>_28092021__2[[#This Row],[AltDiff]]/_28092021__2[[#This Row],[SecondsDiff]]</f>
        <v>5.000001974404638</v>
      </c>
      <c r="I7351" s="5">
        <f>AVERAGE(AltitudeSpeed!$H$8819:'AltitudeSpeed'!$H$10246)</f>
        <v>-15.808193263964306</v>
      </c>
      <c r="J7351" s="1">
        <f>8000*((2*(FlightOnly!$L$2-FlightOnly!L7351))/(FlightOnly!$L$2+FlightOnly!L7351))*(1+1/273*((FlightOnly!$M$2+FlightOnly!M7351)/2))</f>
        <v>16089.083351303354</v>
      </c>
      <c r="K7351" s="1">
        <f>18400*(1+0.00366*((FlightOnly!$M$2+FlightOnly!M7351)/2))*LOG(FlightOnly!$L$2/FlightOnly!L7351)</f>
        <v>39620.647203961111</v>
      </c>
    </row>
    <row r="7352" spans="1:11" x14ac:dyDescent="0.25">
      <c r="A7352" s="8">
        <v>44467.813032407408</v>
      </c>
      <c r="B7352" s="5">
        <v>29772.799999999999</v>
      </c>
      <c r="C7352" s="6">
        <f t="shared" si="114"/>
        <v>1.1574076779652387E-5</v>
      </c>
      <c r="D7352" s="5">
        <f>_28092021__2[[#This Row],[Altitude]]-B7351</f>
        <v>4.2999999999992724</v>
      </c>
      <c r="E7352" s="3"/>
      <c r="F7352" s="5" t="e">
        <f>IF(AltitudeSpeed!B7352=MAX(AltitudeSpeed!$B$2:'AltitudeSpeed'!$B$11002),AltitudeSpeed!B7352,NA())</f>
        <v>#N/A</v>
      </c>
      <c r="G7352" s="7">
        <f>_28092021__2[[#This Row],[TimeDiff]]*86400</f>
        <v>1.0000002337619662</v>
      </c>
      <c r="H7352" s="5">
        <f>_28092021__2[[#This Row],[AltDiff]]/_28092021__2[[#This Row],[SecondsDiff]]</f>
        <v>4.2999989948230528</v>
      </c>
      <c r="I7352" s="5">
        <f>AVERAGE(AltitudeSpeed!$H$8819:'AltitudeSpeed'!$H$10246)</f>
        <v>-15.808193263964306</v>
      </c>
      <c r="J7352" s="1">
        <f>8000*((2*(FlightOnly!$L$2-FlightOnly!L7352))/(FlightOnly!$L$2+FlightOnly!L7352))*(1+1/273*((FlightOnly!$M$2+FlightOnly!M7352)/2))</f>
        <v>16090.028390278454</v>
      </c>
      <c r="K7352" s="1">
        <f>18400*(1+0.00366*((FlightOnly!$M$2+FlightOnly!M7352)/2))*LOG(FlightOnly!$L$2/FlightOnly!L7352)</f>
        <v>39651.460354169067</v>
      </c>
    </row>
    <row r="7353" spans="1:11" x14ac:dyDescent="0.25">
      <c r="A7353" s="8">
        <v>44467.813043981485</v>
      </c>
      <c r="B7353" s="5">
        <v>29776.9</v>
      </c>
      <c r="C7353" s="6">
        <f t="shared" si="114"/>
        <v>1.1574076779652387E-5</v>
      </c>
      <c r="D7353" s="5">
        <f>_28092021__2[[#This Row],[Altitude]]-B7352</f>
        <v>4.1000000000021828</v>
      </c>
      <c r="E7353" s="3"/>
      <c r="F7353" s="5" t="e">
        <f>IF(AltitudeSpeed!B7353=MAX(AltitudeSpeed!$B$2:'AltitudeSpeed'!$B$11002),AltitudeSpeed!B7353,NA())</f>
        <v>#N/A</v>
      </c>
      <c r="G7353" s="7">
        <f>_28092021__2[[#This Row],[TimeDiff]]*86400</f>
        <v>1.0000002337619662</v>
      </c>
      <c r="H7353" s="5">
        <f>_28092021__2[[#This Row],[AltDiff]]/_28092021__2[[#This Row],[SecondsDiff]]</f>
        <v>4.0999990415783456</v>
      </c>
      <c r="I7353" s="5">
        <f>AVERAGE(AltitudeSpeed!$H$8819:'AltitudeSpeed'!$H$10246)</f>
        <v>-15.808193263964306</v>
      </c>
      <c r="J7353" s="1">
        <f>8000*((2*(FlightOnly!$L$2-FlightOnly!L7353))/(FlightOnly!$L$2+FlightOnly!L7353))*(1+1/273*((FlightOnly!$M$2+FlightOnly!M7353)/2))</f>
        <v>16090.019005536613</v>
      </c>
      <c r="K7353" s="1">
        <f>18400*(1+0.00366*((FlightOnly!$M$2+FlightOnly!M7353)/2))*LOG(FlightOnly!$L$2/FlightOnly!L7353)</f>
        <v>39647.524952273729</v>
      </c>
    </row>
    <row r="7354" spans="1:11" x14ac:dyDescent="0.25">
      <c r="A7354" s="8">
        <v>44467.813067129631</v>
      </c>
      <c r="B7354" s="5">
        <v>29786.5</v>
      </c>
      <c r="C7354" s="6">
        <f t="shared" si="114"/>
        <v>2.314814628334716E-5</v>
      </c>
      <c r="D7354" s="5">
        <f>_28092021__2[[#This Row],[Altitude]]-B7353</f>
        <v>9.5999999999985448</v>
      </c>
      <c r="E7354" s="3"/>
      <c r="F7354" s="5" t="e">
        <f>IF(AltitudeSpeed!B7354=MAX(AltitudeSpeed!$B$2:'AltitudeSpeed'!$B$11002),AltitudeSpeed!B7354,NA())</f>
        <v>#N/A</v>
      </c>
      <c r="G7354" s="7">
        <f>_28092021__2[[#This Row],[TimeDiff]]*86400</f>
        <v>1.9999998388811946</v>
      </c>
      <c r="H7354" s="5">
        <f>_28092021__2[[#This Row],[AltDiff]]/_28092021__2[[#This Row],[SecondsDiff]]</f>
        <v>4.8000003866844363</v>
      </c>
      <c r="I7354" s="5">
        <f>AVERAGE(AltitudeSpeed!$H$8819:'AltitudeSpeed'!$H$10246)</f>
        <v>-15.808193263964306</v>
      </c>
      <c r="J7354" s="1">
        <f>8000*((2*(FlightOnly!$L$2-FlightOnly!L7354))/(FlightOnly!$L$2+FlightOnly!L7354))*(1+1/273*((FlightOnly!$M$2+FlightOnly!M7354)/2))</f>
        <v>16090.773536905333</v>
      </c>
      <c r="K7354" s="1">
        <f>18400*(1+0.00366*((FlightOnly!$M$2+FlightOnly!M7354)/2))*LOG(FlightOnly!$L$2/FlightOnly!L7354)</f>
        <v>39672.196451673502</v>
      </c>
    </row>
    <row r="7355" spans="1:11" x14ac:dyDescent="0.25">
      <c r="A7355" s="8">
        <v>44467.813078703701</v>
      </c>
      <c r="B7355" s="5">
        <v>29792.3</v>
      </c>
      <c r="C7355" s="6">
        <f t="shared" si="114"/>
        <v>1.1574069503694773E-5</v>
      </c>
      <c r="D7355" s="5">
        <f>_28092021__2[[#This Row],[Altitude]]-B7354</f>
        <v>5.7999999999992724</v>
      </c>
      <c r="E7355" s="3"/>
      <c r="F7355" s="5" t="e">
        <f>IF(AltitudeSpeed!B7355=MAX(AltitudeSpeed!$B$2:'AltitudeSpeed'!$B$11002),AltitudeSpeed!B7355,NA())</f>
        <v>#N/A</v>
      </c>
      <c r="G7355" s="7">
        <f>_28092021__2[[#This Row],[TimeDiff]]*86400</f>
        <v>0.99999960511922836</v>
      </c>
      <c r="H7355" s="5">
        <f>_28092021__2[[#This Row],[AltDiff]]/_28092021__2[[#This Row],[SecondsDiff]]</f>
        <v>5.8000022903086519</v>
      </c>
      <c r="I7355" s="5">
        <f>AVERAGE(AltitudeSpeed!$H$8819:'AltitudeSpeed'!$H$10246)</f>
        <v>-15.808193263964306</v>
      </c>
      <c r="J7355" s="1">
        <f>8000*((2*(FlightOnly!$L$2-FlightOnly!L7355))/(FlightOnly!$L$2+FlightOnly!L7355))*(1+1/273*((FlightOnly!$M$2+FlightOnly!M7355)/2))</f>
        <v>16090.900478772664</v>
      </c>
      <c r="K7355" s="1">
        <f>18400*(1+0.00366*((FlightOnly!$M$2+FlightOnly!M7355)/2))*LOG(FlightOnly!$L$2/FlightOnly!L7355)</f>
        <v>39670.893677312255</v>
      </c>
    </row>
    <row r="7356" spans="1:11" x14ac:dyDescent="0.25">
      <c r="A7356" s="8">
        <v>44467.813090277778</v>
      </c>
      <c r="B7356" s="5">
        <v>29798</v>
      </c>
      <c r="C7356" s="6">
        <f t="shared" si="114"/>
        <v>1.1574076779652387E-5</v>
      </c>
      <c r="D7356" s="5">
        <f>_28092021__2[[#This Row],[Altitude]]-B7355</f>
        <v>5.7000000000007276</v>
      </c>
      <c r="E7356" s="3"/>
      <c r="F7356" s="5" t="e">
        <f>IF(AltitudeSpeed!B7356=MAX(AltitudeSpeed!$B$2:'AltitudeSpeed'!$B$11002),AltitudeSpeed!B7356,NA())</f>
        <v>#N/A</v>
      </c>
      <c r="G7356" s="7">
        <f>_28092021__2[[#This Row],[TimeDiff]]*86400</f>
        <v>1.0000002337619662</v>
      </c>
      <c r="H7356" s="5">
        <f>_28092021__2[[#This Row],[AltDiff]]/_28092021__2[[#This Row],[SecondsDiff]]</f>
        <v>5.6999986675578311</v>
      </c>
      <c r="I7356" s="5">
        <f>AVERAGE(AltitudeSpeed!$H$8819:'AltitudeSpeed'!$H$10246)</f>
        <v>-15.808193263964306</v>
      </c>
      <c r="J7356" s="1">
        <f>8000*((2*(FlightOnly!$L$2-FlightOnly!L7356))/(FlightOnly!$L$2+FlightOnly!L7356))*(1+1/273*((FlightOnly!$M$2+FlightOnly!M7356)/2))</f>
        <v>16091.132473708731</v>
      </c>
      <c r="K7356" s="1">
        <f>18400*(1+0.00366*((FlightOnly!$M$2+FlightOnly!M7356)/2))*LOG(FlightOnly!$L$2/FlightOnly!L7356)</f>
        <v>39669.388505845891</v>
      </c>
    </row>
    <row r="7357" spans="1:11" x14ac:dyDescent="0.25">
      <c r="A7357" s="8">
        <v>44467.813101851854</v>
      </c>
      <c r="B7357" s="5">
        <v>29803</v>
      </c>
      <c r="C7357" s="6">
        <f t="shared" si="114"/>
        <v>1.1574076779652387E-5</v>
      </c>
      <c r="D7357" s="5">
        <f>_28092021__2[[#This Row],[Altitude]]-B7356</f>
        <v>5</v>
      </c>
      <c r="E7357" s="3"/>
      <c r="F7357" s="5" t="e">
        <f>IF(AltitudeSpeed!B7357=MAX(AltitudeSpeed!$B$2:'AltitudeSpeed'!$B$11002),AltitudeSpeed!B7357,NA())</f>
        <v>#N/A</v>
      </c>
      <c r="G7357" s="7">
        <f>_28092021__2[[#This Row],[TimeDiff]]*86400</f>
        <v>1.0000002337619662</v>
      </c>
      <c r="H7357" s="5">
        <f>_28092021__2[[#This Row],[AltDiff]]/_28092021__2[[#This Row],[SecondsDiff]]</f>
        <v>4.9999988311904424</v>
      </c>
      <c r="I7357" s="5">
        <f>AVERAGE(AltitudeSpeed!$H$8819:'AltitudeSpeed'!$H$10246)</f>
        <v>-15.808193263964306</v>
      </c>
      <c r="J7357" s="1">
        <f>8000*((2*(FlightOnly!$L$2-FlightOnly!L7357))/(FlightOnly!$L$2+FlightOnly!L7357))*(1+1/273*((FlightOnly!$M$2+FlightOnly!M7357)/2))</f>
        <v>16091.222179976432</v>
      </c>
      <c r="K7357" s="1">
        <f>18400*(1+0.00366*((FlightOnly!$M$2+FlightOnly!M7357)/2))*LOG(FlightOnly!$L$2/FlightOnly!L7357)</f>
        <v>39668.686909842312</v>
      </c>
    </row>
    <row r="7358" spans="1:11" x14ac:dyDescent="0.25">
      <c r="A7358" s="8">
        <v>44467.813113425924</v>
      </c>
      <c r="B7358" s="5">
        <v>29807.5</v>
      </c>
      <c r="C7358" s="6">
        <f t="shared" si="114"/>
        <v>1.1574069503694773E-5</v>
      </c>
      <c r="D7358" s="5">
        <f>_28092021__2[[#This Row],[Altitude]]-B7357</f>
        <v>4.5</v>
      </c>
      <c r="E7358" s="3"/>
      <c r="F7358" s="5" t="e">
        <f>IF(AltitudeSpeed!B7358=MAX(AltitudeSpeed!$B$2:'AltitudeSpeed'!$B$11002),AltitudeSpeed!B7358,NA())</f>
        <v>#N/A</v>
      </c>
      <c r="G7358" s="7">
        <f>_28092021__2[[#This Row],[TimeDiff]]*86400</f>
        <v>0.99999960511922836</v>
      </c>
      <c r="H7358" s="5">
        <f>_28092021__2[[#This Row],[AltDiff]]/_28092021__2[[#This Row],[SecondsDiff]]</f>
        <v>4.500001776964174</v>
      </c>
      <c r="I7358" s="5">
        <f>AVERAGE(AltitudeSpeed!$H$8819:'AltitudeSpeed'!$H$10246)</f>
        <v>-15.808193263964306</v>
      </c>
      <c r="J7358" s="1">
        <f>8000*((2*(FlightOnly!$L$2-FlightOnly!L7358))/(FlightOnly!$L$2+FlightOnly!L7358))*(1+1/273*((FlightOnly!$M$2+FlightOnly!M7358)/2))</f>
        <v>16092.275802998553</v>
      </c>
      <c r="K7358" s="1">
        <f>18400*(1+0.00366*((FlightOnly!$M$2+FlightOnly!M7358)/2))*LOG(FlightOnly!$L$2/FlightOnly!L7358)</f>
        <v>39706.895220228762</v>
      </c>
    </row>
    <row r="7359" spans="1:11" x14ac:dyDescent="0.25">
      <c r="A7359" s="8">
        <v>44467.813125000001</v>
      </c>
      <c r="B7359" s="5">
        <v>29812</v>
      </c>
      <c r="C7359" s="6">
        <f t="shared" si="114"/>
        <v>1.1574076779652387E-5</v>
      </c>
      <c r="D7359" s="5">
        <f>_28092021__2[[#This Row],[Altitude]]-B7358</f>
        <v>4.5</v>
      </c>
      <c r="E7359" s="3"/>
      <c r="F7359" s="5" t="e">
        <f>IF(AltitudeSpeed!B7359=MAX(AltitudeSpeed!$B$2:'AltitudeSpeed'!$B$11002),AltitudeSpeed!B7359,NA())</f>
        <v>#N/A</v>
      </c>
      <c r="G7359" s="7">
        <f>_28092021__2[[#This Row],[TimeDiff]]*86400</f>
        <v>1.0000002337619662</v>
      </c>
      <c r="H7359" s="5">
        <f>_28092021__2[[#This Row],[AltDiff]]/_28092021__2[[#This Row],[SecondsDiff]]</f>
        <v>4.499998948071398</v>
      </c>
      <c r="I7359" s="5">
        <f>AVERAGE(AltitudeSpeed!$H$8819:'AltitudeSpeed'!$H$10246)</f>
        <v>-15.808193263964306</v>
      </c>
      <c r="J7359" s="1">
        <f>8000*((2*(FlightOnly!$L$2-FlightOnly!L7359))/(FlightOnly!$L$2+FlightOnly!L7359))*(1+1/273*((FlightOnly!$M$2+FlightOnly!M7359)/2))</f>
        <v>16092.679794686335</v>
      </c>
      <c r="K7359" s="1">
        <f>18400*(1+0.00366*((FlightOnly!$M$2+FlightOnly!M7359)/2))*LOG(FlightOnly!$L$2/FlightOnly!L7359)</f>
        <v>39720.188779534757</v>
      </c>
    </row>
    <row r="7360" spans="1:11" x14ac:dyDescent="0.25">
      <c r="A7360" s="8">
        <v>44467.813136574077</v>
      </c>
      <c r="B7360" s="5">
        <v>29817.1</v>
      </c>
      <c r="C7360" s="6">
        <f t="shared" si="114"/>
        <v>1.1574076779652387E-5</v>
      </c>
      <c r="D7360" s="5">
        <f>_28092021__2[[#This Row],[Altitude]]-B7359</f>
        <v>5.0999999999985448</v>
      </c>
      <c r="E7360" s="3"/>
      <c r="F7360" s="5" t="e">
        <f>IF(AltitudeSpeed!B7360=MAX(AltitudeSpeed!$B$2:'AltitudeSpeed'!$B$11002),AltitudeSpeed!B7360,NA())</f>
        <v>#N/A</v>
      </c>
      <c r="G7360" s="7">
        <f>_28092021__2[[#This Row],[TimeDiff]]*86400</f>
        <v>1.0000002337619662</v>
      </c>
      <c r="H7360" s="5">
        <f>_28092021__2[[#This Row],[AltDiff]]/_28092021__2[[#This Row],[SecondsDiff]]</f>
        <v>5.0999988078127956</v>
      </c>
      <c r="I7360" s="5">
        <f>AVERAGE(AltitudeSpeed!$H$8819:'AltitudeSpeed'!$H$10246)</f>
        <v>-15.808193263964306</v>
      </c>
      <c r="J7360" s="1">
        <f>8000*((2*(FlightOnly!$L$2-FlightOnly!L7360))/(FlightOnly!$L$2+FlightOnly!L7360))*(1+1/273*((FlightOnly!$M$2+FlightOnly!M7360)/2))</f>
        <v>16092.558707465159</v>
      </c>
      <c r="K7360" s="1">
        <f>18400*(1+0.00366*((FlightOnly!$M$2+FlightOnly!M7360)/2))*LOG(FlightOnly!$L$2/FlightOnly!L7360)</f>
        <v>39718.032602534237</v>
      </c>
    </row>
    <row r="7361" spans="1:11" x14ac:dyDescent="0.25">
      <c r="A7361" s="8">
        <v>44467.813148148147</v>
      </c>
      <c r="B7361" s="5">
        <v>29822.5</v>
      </c>
      <c r="C7361" s="6">
        <f t="shared" si="114"/>
        <v>1.1574069503694773E-5</v>
      </c>
      <c r="D7361" s="5">
        <f>_28092021__2[[#This Row],[Altitude]]-B7360</f>
        <v>5.4000000000014552</v>
      </c>
      <c r="E7361" s="3"/>
      <c r="F7361" s="5" t="e">
        <f>IF(AltitudeSpeed!B7361=MAX(AltitudeSpeed!$B$2:'AltitudeSpeed'!$B$11002),AltitudeSpeed!B7361,NA())</f>
        <v>#N/A</v>
      </c>
      <c r="G7361" s="7">
        <f>_28092021__2[[#This Row],[TimeDiff]]*86400</f>
        <v>0.99999960511922836</v>
      </c>
      <c r="H7361" s="5">
        <f>_28092021__2[[#This Row],[AltDiff]]/_28092021__2[[#This Row],[SecondsDiff]]</f>
        <v>5.4000021323584644</v>
      </c>
      <c r="I7361" s="5">
        <f>AVERAGE(AltitudeSpeed!$H$8819:'AltitudeSpeed'!$H$10246)</f>
        <v>-15.808193263964306</v>
      </c>
      <c r="J7361" s="1">
        <f>8000*((2*(FlightOnly!$L$2-FlightOnly!L7361))/(FlightOnly!$L$2+FlightOnly!L7361))*(1+1/273*((FlightOnly!$M$2+FlightOnly!M7361)/2))</f>
        <v>16092.722990402486</v>
      </c>
      <c r="K7361" s="1">
        <f>18400*(1+0.00366*((FlightOnly!$M$2+FlightOnly!M7361)/2))*LOG(FlightOnly!$L$2/FlightOnly!L7361)</f>
        <v>39716.116245323865</v>
      </c>
    </row>
    <row r="7362" spans="1:11" x14ac:dyDescent="0.25">
      <c r="A7362" s="8">
        <v>44467.813159722224</v>
      </c>
      <c r="B7362" s="5">
        <v>29828</v>
      </c>
      <c r="C7362" s="6">
        <f t="shared" si="114"/>
        <v>1.1574076779652387E-5</v>
      </c>
      <c r="D7362" s="5">
        <f>_28092021__2[[#This Row],[Altitude]]-B7361</f>
        <v>5.5</v>
      </c>
      <c r="E7362" s="3"/>
      <c r="F7362" s="5" t="e">
        <f>IF(AltitudeSpeed!B7362=MAX(AltitudeSpeed!$B$2:'AltitudeSpeed'!$B$11002),AltitudeSpeed!B7362,NA())</f>
        <v>#N/A</v>
      </c>
      <c r="G7362" s="7">
        <f>_28092021__2[[#This Row],[TimeDiff]]*86400</f>
        <v>1.0000002337619662</v>
      </c>
      <c r="H7362" s="5">
        <f>_28092021__2[[#This Row],[AltDiff]]/_28092021__2[[#This Row],[SecondsDiff]]</f>
        <v>5.4999987143094859</v>
      </c>
      <c r="I7362" s="5">
        <f>AVERAGE(AltitudeSpeed!$H$8819:'AltitudeSpeed'!$H$10246)</f>
        <v>-15.808193263964306</v>
      </c>
      <c r="J7362" s="1">
        <f>8000*((2*(FlightOnly!$L$2-FlightOnly!L7362))/(FlightOnly!$L$2+FlightOnly!L7362))*(1+1/273*((FlightOnly!$M$2+FlightOnly!M7362)/2))</f>
        <v>16093.163363308684</v>
      </c>
      <c r="K7362" s="1">
        <f>18400*(1+0.00366*((FlightOnly!$M$2+FlightOnly!M7362)/2))*LOG(FlightOnly!$L$2/FlightOnly!L7362)</f>
        <v>39726.95710261858</v>
      </c>
    </row>
    <row r="7363" spans="1:11" x14ac:dyDescent="0.25">
      <c r="A7363" s="8">
        <v>44467.813171296293</v>
      </c>
      <c r="B7363" s="5">
        <v>29833.5</v>
      </c>
      <c r="C7363" s="6">
        <f t="shared" si="114"/>
        <v>1.1574069503694773E-5</v>
      </c>
      <c r="D7363" s="5">
        <f>_28092021__2[[#This Row],[Altitude]]-B7362</f>
        <v>5.5</v>
      </c>
      <c r="E7363" s="3"/>
      <c r="F7363" s="5" t="e">
        <f>IF(AltitudeSpeed!B7363=MAX(AltitudeSpeed!$B$2:'AltitudeSpeed'!$B$11002),AltitudeSpeed!B7363,NA())</f>
        <v>#N/A</v>
      </c>
      <c r="G7363" s="7">
        <f>_28092021__2[[#This Row],[TimeDiff]]*86400</f>
        <v>0.99999960511922836</v>
      </c>
      <c r="H7363" s="5">
        <f>_28092021__2[[#This Row],[AltDiff]]/_28092021__2[[#This Row],[SecondsDiff]]</f>
        <v>5.500002171845102</v>
      </c>
      <c r="I7363" s="5">
        <f>AVERAGE(AltitudeSpeed!$H$8819:'AltitudeSpeed'!$H$10246)</f>
        <v>-15.808193263964306</v>
      </c>
      <c r="J7363" s="1">
        <f>8000*((2*(FlightOnly!$L$2-FlightOnly!L7363))/(FlightOnly!$L$2+FlightOnly!L7363))*(1+1/273*((FlightOnly!$M$2+FlightOnly!M7363)/2))</f>
        <v>16093.532663691796</v>
      </c>
      <c r="K7363" s="1">
        <f>18400*(1+0.00366*((FlightOnly!$M$2+FlightOnly!M7363)/2))*LOG(FlightOnly!$L$2/FlightOnly!L7363)</f>
        <v>39746.485740782373</v>
      </c>
    </row>
    <row r="7364" spans="1:11" x14ac:dyDescent="0.25">
      <c r="A7364" s="8">
        <v>44467.81318287037</v>
      </c>
      <c r="B7364" s="5">
        <v>29838.6</v>
      </c>
      <c r="C7364" s="6">
        <f t="shared" si="114"/>
        <v>1.1574076779652387E-5</v>
      </c>
      <c r="D7364" s="5">
        <f>_28092021__2[[#This Row],[Altitude]]-B7363</f>
        <v>5.0999999999985448</v>
      </c>
      <c r="E7364" s="3"/>
      <c r="F7364" s="5" t="e">
        <f>IF(AltitudeSpeed!B7364=MAX(AltitudeSpeed!$B$2:'AltitudeSpeed'!$B$11002),AltitudeSpeed!B7364,NA())</f>
        <v>#N/A</v>
      </c>
      <c r="G7364" s="7">
        <f>_28092021__2[[#This Row],[TimeDiff]]*86400</f>
        <v>1.0000002337619662</v>
      </c>
      <c r="H7364" s="5">
        <f>_28092021__2[[#This Row],[AltDiff]]/_28092021__2[[#This Row],[SecondsDiff]]</f>
        <v>5.0999988078127956</v>
      </c>
      <c r="I7364" s="5">
        <f>AVERAGE(AltitudeSpeed!$H$8819:'AltitudeSpeed'!$H$10246)</f>
        <v>-15.808193263964306</v>
      </c>
      <c r="J7364" s="1">
        <f>8000*((2*(FlightOnly!$L$2-FlightOnly!L7364))/(FlightOnly!$L$2+FlightOnly!L7364))*(1+1/273*((FlightOnly!$M$2+FlightOnly!M7364)/2))</f>
        <v>16093.984885843354</v>
      </c>
      <c r="K7364" s="1">
        <f>18400*(1+0.00366*((FlightOnly!$M$2+FlightOnly!M7364)/2))*LOG(FlightOnly!$L$2/FlightOnly!L7364)</f>
        <v>39750.39860471186</v>
      </c>
    </row>
    <row r="7365" spans="1:11" x14ac:dyDescent="0.25">
      <c r="A7365" s="8">
        <v>44467.813194444447</v>
      </c>
      <c r="B7365" s="5">
        <v>29842.9</v>
      </c>
      <c r="C7365" s="6">
        <f t="shared" ref="C7365:C7428" si="115">A7365-A7364</f>
        <v>1.1574076779652387E-5</v>
      </c>
      <c r="D7365" s="5">
        <f>_28092021__2[[#This Row],[Altitude]]-B7364</f>
        <v>4.3000000000029104</v>
      </c>
      <c r="E7365" s="3"/>
      <c r="F7365" s="5" t="e">
        <f>IF(AltitudeSpeed!B7365=MAX(AltitudeSpeed!$B$2:'AltitudeSpeed'!$B$11002),AltitudeSpeed!B7365,NA())</f>
        <v>#N/A</v>
      </c>
      <c r="G7365" s="7">
        <f>_28092021__2[[#This Row],[TimeDiff]]*86400</f>
        <v>1.0000002337619662</v>
      </c>
      <c r="H7365" s="5">
        <f>_28092021__2[[#This Row],[AltDiff]]/_28092021__2[[#This Row],[SecondsDiff]]</f>
        <v>4.2999989948266908</v>
      </c>
      <c r="I7365" s="5">
        <f>AVERAGE(AltitudeSpeed!$H$8819:'AltitudeSpeed'!$H$10246)</f>
        <v>-15.808193263964306</v>
      </c>
      <c r="J7365" s="1">
        <f>8000*((2*(FlightOnly!$L$2-FlightOnly!L7365))/(FlightOnly!$L$2+FlightOnly!L7365))*(1+1/273*((FlightOnly!$M$2+FlightOnly!M7365)/2))</f>
        <v>16094.661606085918</v>
      </c>
      <c r="K7365" s="1">
        <f>18400*(1+0.00366*((FlightOnly!$M$2+FlightOnly!M7365)/2))*LOG(FlightOnly!$L$2/FlightOnly!L7365)</f>
        <v>39769.107279442222</v>
      </c>
    </row>
    <row r="7366" spans="1:11" x14ac:dyDescent="0.25">
      <c r="A7366" s="8">
        <v>44467.813206018516</v>
      </c>
      <c r="B7366" s="5">
        <v>29847.4</v>
      </c>
      <c r="C7366" s="6">
        <f t="shared" si="115"/>
        <v>1.1574069503694773E-5</v>
      </c>
      <c r="D7366" s="5">
        <f>_28092021__2[[#This Row],[Altitude]]-B7365</f>
        <v>4.5</v>
      </c>
      <c r="E7366" s="3"/>
      <c r="F7366" s="5" t="e">
        <f>IF(AltitudeSpeed!B7366=MAX(AltitudeSpeed!$B$2:'AltitudeSpeed'!$B$11002),AltitudeSpeed!B7366,NA())</f>
        <v>#N/A</v>
      </c>
      <c r="G7366" s="7">
        <f>_28092021__2[[#This Row],[TimeDiff]]*86400</f>
        <v>0.99999960511922836</v>
      </c>
      <c r="H7366" s="5">
        <f>_28092021__2[[#This Row],[AltDiff]]/_28092021__2[[#This Row],[SecondsDiff]]</f>
        <v>4.500001776964174</v>
      </c>
      <c r="I7366" s="5">
        <f>AVERAGE(AltitudeSpeed!$H$8819:'AltitudeSpeed'!$H$10246)</f>
        <v>-15.808193263964306</v>
      </c>
      <c r="J7366" s="1">
        <f>8000*((2*(FlightOnly!$L$2-FlightOnly!L7366))/(FlightOnly!$L$2+FlightOnly!L7366))*(1+1/273*((FlightOnly!$M$2+FlightOnly!M7366)/2))</f>
        <v>16094.763355224508</v>
      </c>
      <c r="K7366" s="1">
        <f>18400*(1+0.00366*((FlightOnly!$M$2+FlightOnly!M7366)/2))*LOG(FlightOnly!$L$2/FlightOnly!L7366)</f>
        <v>39778.009944381338</v>
      </c>
    </row>
    <row r="7367" spans="1:11" x14ac:dyDescent="0.25">
      <c r="A7367" s="8">
        <v>44467.813217592593</v>
      </c>
      <c r="B7367" s="5">
        <v>29851.599999999999</v>
      </c>
      <c r="C7367" s="6">
        <f t="shared" si="115"/>
        <v>1.1574076779652387E-5</v>
      </c>
      <c r="D7367" s="5">
        <f>_28092021__2[[#This Row],[Altitude]]-B7366</f>
        <v>4.1999999999970896</v>
      </c>
      <c r="E7367" s="3"/>
      <c r="F7367" s="5" t="e">
        <f>IF(AltitudeSpeed!B7367=MAX(AltitudeSpeed!$B$2:'AltitudeSpeed'!$B$11002),AltitudeSpeed!B7367,NA())</f>
        <v>#N/A</v>
      </c>
      <c r="G7367" s="7">
        <f>_28092021__2[[#This Row],[TimeDiff]]*86400</f>
        <v>1.0000002337619662</v>
      </c>
      <c r="H7367" s="5">
        <f>_28092021__2[[#This Row],[AltDiff]]/_28092021__2[[#This Row],[SecondsDiff]]</f>
        <v>4.1999990181970608</v>
      </c>
      <c r="I7367" s="5">
        <f>AVERAGE(AltitudeSpeed!$H$8819:'AltitudeSpeed'!$H$10246)</f>
        <v>-15.808193263964306</v>
      </c>
      <c r="J7367" s="1">
        <f>8000*((2*(FlightOnly!$L$2-FlightOnly!L7367))/(FlightOnly!$L$2+FlightOnly!L7367))*(1+1/273*((FlightOnly!$M$2+FlightOnly!M7367)/2))</f>
        <v>16095.826400861724</v>
      </c>
      <c r="K7367" s="1">
        <f>18400*(1+0.00366*((FlightOnly!$M$2+FlightOnly!M7367)/2))*LOG(FlightOnly!$L$2/FlightOnly!L7367)</f>
        <v>39804.071147569317</v>
      </c>
    </row>
    <row r="7368" spans="1:11" x14ac:dyDescent="0.25">
      <c r="A7368" s="8">
        <v>44467.81322916667</v>
      </c>
      <c r="B7368" s="5">
        <v>29856.5</v>
      </c>
      <c r="C7368" s="6">
        <f t="shared" si="115"/>
        <v>1.1574076779652387E-5</v>
      </c>
      <c r="D7368" s="5">
        <f>_28092021__2[[#This Row],[Altitude]]-B7367</f>
        <v>4.9000000000014552</v>
      </c>
      <c r="E7368" s="3"/>
      <c r="F7368" s="5" t="e">
        <f>IF(AltitudeSpeed!B7368=MAX(AltitudeSpeed!$B$2:'AltitudeSpeed'!$B$11002),AltitudeSpeed!B7368,NA())</f>
        <v>#N/A</v>
      </c>
      <c r="G7368" s="7">
        <f>_28092021__2[[#This Row],[TimeDiff]]*86400</f>
        <v>1.0000002337619662</v>
      </c>
      <c r="H7368" s="5">
        <f>_28092021__2[[#This Row],[AltDiff]]/_28092021__2[[#This Row],[SecondsDiff]]</f>
        <v>4.8999988545680884</v>
      </c>
      <c r="I7368" s="5">
        <f>AVERAGE(AltitudeSpeed!$H$8819:'AltitudeSpeed'!$H$10246)</f>
        <v>-15.808193263964306</v>
      </c>
      <c r="J7368" s="1">
        <f>8000*((2*(FlightOnly!$L$2-FlightOnly!L7368))/(FlightOnly!$L$2+FlightOnly!L7368))*(1+1/273*((FlightOnly!$M$2+FlightOnly!M7368)/2))</f>
        <v>16095.673920121928</v>
      </c>
      <c r="K7368" s="1">
        <f>18400*(1+0.00366*((FlightOnly!$M$2+FlightOnly!M7368)/2))*LOG(FlightOnly!$L$2/FlightOnly!L7368)</f>
        <v>39799.001133629681</v>
      </c>
    </row>
    <row r="7369" spans="1:11" x14ac:dyDescent="0.25">
      <c r="A7369" s="8">
        <v>44467.813240740739</v>
      </c>
      <c r="B7369" s="5">
        <v>29861.599999999999</v>
      </c>
      <c r="C7369" s="6">
        <f t="shared" si="115"/>
        <v>1.1574069503694773E-5</v>
      </c>
      <c r="D7369" s="5">
        <f>_28092021__2[[#This Row],[Altitude]]-B7368</f>
        <v>5.0999999999985448</v>
      </c>
      <c r="E7369" s="3"/>
      <c r="F7369" s="5" t="e">
        <f>IF(AltitudeSpeed!B7369=MAX(AltitudeSpeed!$B$2:'AltitudeSpeed'!$B$11002),AltitudeSpeed!B7369,NA())</f>
        <v>#N/A</v>
      </c>
      <c r="G7369" s="7">
        <f>_28092021__2[[#This Row],[TimeDiff]]*86400</f>
        <v>0.99999960511922836</v>
      </c>
      <c r="H7369" s="5">
        <f>_28092021__2[[#This Row],[AltDiff]]/_28092021__2[[#This Row],[SecondsDiff]]</f>
        <v>5.1000020138912756</v>
      </c>
      <c r="I7369" s="5">
        <f>AVERAGE(AltitudeSpeed!$H$8819:'AltitudeSpeed'!$H$10246)</f>
        <v>-15.808193263964306</v>
      </c>
      <c r="J7369" s="1">
        <f>8000*((2*(FlightOnly!$L$2-FlightOnly!L7369))/(FlightOnly!$L$2+FlightOnly!L7369))*(1+1/273*((FlightOnly!$M$2+FlightOnly!M7369)/2))</f>
        <v>16096.815795240747</v>
      </c>
      <c r="K7369" s="1">
        <f>18400*(1+0.00366*((FlightOnly!$M$2+FlightOnly!M7369)/2))*LOG(FlightOnly!$L$2/FlightOnly!L7369)</f>
        <v>39833.327831149858</v>
      </c>
    </row>
    <row r="7370" spans="1:11" x14ac:dyDescent="0.25">
      <c r="A7370" s="8">
        <v>44467.813252314816</v>
      </c>
      <c r="B7370" s="5">
        <v>29867</v>
      </c>
      <c r="C7370" s="6">
        <f t="shared" si="115"/>
        <v>1.1574076779652387E-5</v>
      </c>
      <c r="D7370" s="5">
        <f>_28092021__2[[#This Row],[Altitude]]-B7369</f>
        <v>5.4000000000014552</v>
      </c>
      <c r="E7370" s="3"/>
      <c r="F7370" s="5" t="e">
        <f>IF(AltitudeSpeed!B7370=MAX(AltitudeSpeed!$B$2:'AltitudeSpeed'!$B$11002),AltitudeSpeed!B7370,NA())</f>
        <v>#N/A</v>
      </c>
      <c r="G7370" s="7">
        <f>_28092021__2[[#This Row],[TimeDiff]]*86400</f>
        <v>1.0000002337619662</v>
      </c>
      <c r="H7370" s="5">
        <f>_28092021__2[[#This Row],[AltDiff]]/_28092021__2[[#This Row],[SecondsDiff]]</f>
        <v>5.3999987376871328</v>
      </c>
      <c r="I7370" s="5">
        <f>AVERAGE(AltitudeSpeed!$H$8819:'AltitudeSpeed'!$H$10246)</f>
        <v>-15.808193263964306</v>
      </c>
      <c r="J7370" s="1">
        <f>8000*((2*(FlightOnly!$L$2-FlightOnly!L7370))/(FlightOnly!$L$2+FlightOnly!L7370))*(1+1/273*((FlightOnly!$M$2+FlightOnly!M7370)/2))</f>
        <v>16097.020783891796</v>
      </c>
      <c r="K7370" s="1">
        <f>18400*(1+0.00366*((FlightOnly!$M$2+FlightOnly!M7370)/2))*LOG(FlightOnly!$L$2/FlightOnly!L7370)</f>
        <v>39838.313147719302</v>
      </c>
    </row>
    <row r="7371" spans="1:11" x14ac:dyDescent="0.25">
      <c r="A7371" s="8">
        <v>44467.813263888886</v>
      </c>
      <c r="B7371" s="5">
        <v>29872.400000000001</v>
      </c>
      <c r="C7371" s="6">
        <f t="shared" si="115"/>
        <v>1.1574069503694773E-5</v>
      </c>
      <c r="D7371" s="5">
        <f>_28092021__2[[#This Row],[Altitude]]-B7370</f>
        <v>5.4000000000014552</v>
      </c>
      <c r="E7371" s="3"/>
      <c r="F7371" s="5" t="e">
        <f>IF(AltitudeSpeed!B7371=MAX(AltitudeSpeed!$B$2:'AltitudeSpeed'!$B$11002),AltitudeSpeed!B7371,NA())</f>
        <v>#N/A</v>
      </c>
      <c r="G7371" s="7">
        <f>_28092021__2[[#This Row],[TimeDiff]]*86400</f>
        <v>0.99999960511922836</v>
      </c>
      <c r="H7371" s="5">
        <f>_28092021__2[[#This Row],[AltDiff]]/_28092021__2[[#This Row],[SecondsDiff]]</f>
        <v>5.4000021323584644</v>
      </c>
      <c r="I7371" s="5">
        <f>AVERAGE(AltitudeSpeed!$H$8819:'AltitudeSpeed'!$H$10246)</f>
        <v>-15.808193263964306</v>
      </c>
      <c r="J7371" s="1">
        <f>8000*((2*(FlightOnly!$L$2-FlightOnly!L7371))/(FlightOnly!$L$2+FlightOnly!L7371))*(1+1/273*((FlightOnly!$M$2+FlightOnly!M7371)/2))</f>
        <v>16097.235832775556</v>
      </c>
      <c r="K7371" s="1">
        <f>18400*(1+0.00366*((FlightOnly!$M$2+FlightOnly!M7371)/2))*LOG(FlightOnly!$L$2/FlightOnly!L7371)</f>
        <v>39832.481601786138</v>
      </c>
    </row>
    <row r="7372" spans="1:11" x14ac:dyDescent="0.25">
      <c r="A7372" s="8">
        <v>44467.813275462962</v>
      </c>
      <c r="B7372" s="5">
        <v>29877.9</v>
      </c>
      <c r="C7372" s="6">
        <f t="shared" si="115"/>
        <v>1.1574076779652387E-5</v>
      </c>
      <c r="D7372" s="5">
        <f>_28092021__2[[#This Row],[Altitude]]-B7371</f>
        <v>5.5</v>
      </c>
      <c r="E7372" s="3"/>
      <c r="F7372" s="5" t="e">
        <f>IF(AltitudeSpeed!B7372=MAX(AltitudeSpeed!$B$2:'AltitudeSpeed'!$B$11002),AltitudeSpeed!B7372,NA())</f>
        <v>#N/A</v>
      </c>
      <c r="G7372" s="7">
        <f>_28092021__2[[#This Row],[TimeDiff]]*86400</f>
        <v>1.0000002337619662</v>
      </c>
      <c r="H7372" s="5">
        <f>_28092021__2[[#This Row],[AltDiff]]/_28092021__2[[#This Row],[SecondsDiff]]</f>
        <v>5.4999987143094859</v>
      </c>
      <c r="I7372" s="5">
        <f>AVERAGE(AltitudeSpeed!$H$8819:'AltitudeSpeed'!$H$10246)</f>
        <v>-15.808193263964306</v>
      </c>
      <c r="J7372" s="1">
        <f>8000*((2*(FlightOnly!$L$2-FlightOnly!L7372))/(FlightOnly!$L$2+FlightOnly!L7372))*(1+1/273*((FlightOnly!$M$2+FlightOnly!M7372)/2))</f>
        <v>16096.736913512523</v>
      </c>
      <c r="K7372" s="1">
        <f>18400*(1+0.00366*((FlightOnly!$M$2+FlightOnly!M7372)/2))*LOG(FlightOnly!$L$2/FlightOnly!L7372)</f>
        <v>39825.12600761879</v>
      </c>
    </row>
    <row r="7373" spans="1:11" x14ac:dyDescent="0.25">
      <c r="A7373" s="8">
        <v>44467.813287037039</v>
      </c>
      <c r="B7373" s="5">
        <v>29882.7</v>
      </c>
      <c r="C7373" s="6">
        <f t="shared" si="115"/>
        <v>1.1574076779652387E-5</v>
      </c>
      <c r="D7373" s="5">
        <f>_28092021__2[[#This Row],[Altitude]]-B7372</f>
        <v>4.7999999999992724</v>
      </c>
      <c r="E7373" s="3"/>
      <c r="F7373" s="5" t="e">
        <f>IF(AltitudeSpeed!B7373=MAX(AltitudeSpeed!$B$2:'AltitudeSpeed'!$B$11002),AltitudeSpeed!B7373,NA())</f>
        <v>#N/A</v>
      </c>
      <c r="G7373" s="7">
        <f>_28092021__2[[#This Row],[TimeDiff]]*86400</f>
        <v>1.0000002337619662</v>
      </c>
      <c r="H7373" s="5">
        <f>_28092021__2[[#This Row],[AltDiff]]/_28092021__2[[#This Row],[SecondsDiff]]</f>
        <v>4.7999988779420972</v>
      </c>
      <c r="I7373" s="5">
        <f>AVERAGE(AltitudeSpeed!$H$8819:'AltitudeSpeed'!$H$10246)</f>
        <v>-15.808193263964306</v>
      </c>
      <c r="J7373" s="1">
        <f>8000*((2*(FlightOnly!$L$2-FlightOnly!L7373))/(FlightOnly!$L$2+FlightOnly!L7373))*(1+1/273*((FlightOnly!$M$2+FlightOnly!M7373)/2))</f>
        <v>16097.128202151698</v>
      </c>
      <c r="K7373" s="1">
        <f>18400*(1+0.00366*((FlightOnly!$M$2+FlightOnly!M7373)/2))*LOG(FlightOnly!$L$2/FlightOnly!L7373)</f>
        <v>39827.034721488271</v>
      </c>
    </row>
    <row r="7374" spans="1:11" x14ac:dyDescent="0.25">
      <c r="A7374" s="8">
        <v>44467.813298611109</v>
      </c>
      <c r="B7374" s="5">
        <v>29886.9</v>
      </c>
      <c r="C7374" s="6">
        <f t="shared" si="115"/>
        <v>1.1574069503694773E-5</v>
      </c>
      <c r="D7374" s="5">
        <f>_28092021__2[[#This Row],[Altitude]]-B7373</f>
        <v>4.2000000000007276</v>
      </c>
      <c r="E7374" s="3"/>
      <c r="F7374" s="5" t="e">
        <f>IF(AltitudeSpeed!B7374=MAX(AltitudeSpeed!$B$2:'AltitudeSpeed'!$B$11002),AltitudeSpeed!B7374,NA())</f>
        <v>#N/A</v>
      </c>
      <c r="G7374" s="7">
        <f>_28092021__2[[#This Row],[TimeDiff]]*86400</f>
        <v>0.99999960511922836</v>
      </c>
      <c r="H7374" s="5">
        <f>_28092021__2[[#This Row],[AltDiff]]/_28092021__2[[#This Row],[SecondsDiff]]</f>
        <v>4.2000016585006232</v>
      </c>
      <c r="I7374" s="5">
        <f>AVERAGE(AltitudeSpeed!$H$8819:'AltitudeSpeed'!$H$10246)</f>
        <v>-15.808193263964306</v>
      </c>
      <c r="J7374" s="1">
        <f>8000*((2*(FlightOnly!$L$2-FlightOnly!L7374))/(FlightOnly!$L$2+FlightOnly!L7374))*(1+1/273*((FlightOnly!$M$2+FlightOnly!M7374)/2))</f>
        <v>16098.110928439135</v>
      </c>
      <c r="K7374" s="1">
        <f>18400*(1+0.00366*((FlightOnly!$M$2+FlightOnly!M7374)/2))*LOG(FlightOnly!$L$2/FlightOnly!L7374)</f>
        <v>39858.006276191714</v>
      </c>
    </row>
    <row r="7375" spans="1:11" x14ac:dyDescent="0.25">
      <c r="A7375" s="8">
        <v>44467.813310185185</v>
      </c>
      <c r="B7375" s="5">
        <v>29891</v>
      </c>
      <c r="C7375" s="6">
        <f t="shared" si="115"/>
        <v>1.1574076779652387E-5</v>
      </c>
      <c r="D7375" s="5">
        <f>_28092021__2[[#This Row],[Altitude]]-B7374</f>
        <v>4.0999999999985448</v>
      </c>
      <c r="E7375" s="3"/>
      <c r="F7375" s="5" t="e">
        <f>IF(AltitudeSpeed!B7375=MAX(AltitudeSpeed!$B$2:'AltitudeSpeed'!$B$11002),AltitudeSpeed!B7375,NA())</f>
        <v>#N/A</v>
      </c>
      <c r="G7375" s="7">
        <f>_28092021__2[[#This Row],[TimeDiff]]*86400</f>
        <v>1.0000002337619662</v>
      </c>
      <c r="H7375" s="5">
        <f>_28092021__2[[#This Row],[AltDiff]]/_28092021__2[[#This Row],[SecondsDiff]]</f>
        <v>4.0999990415747076</v>
      </c>
      <c r="I7375" s="5">
        <f>AVERAGE(AltitudeSpeed!$H$8819:'AltitudeSpeed'!$H$10246)</f>
        <v>-15.808193263964306</v>
      </c>
      <c r="J7375" s="1">
        <f>8000*((2*(FlightOnly!$L$2-FlightOnly!L7375))/(FlightOnly!$L$2+FlightOnly!L7375))*(1+1/273*((FlightOnly!$M$2+FlightOnly!M7375)/2))</f>
        <v>16098.154147294219</v>
      </c>
      <c r="K7375" s="1">
        <f>18400*(1+0.00366*((FlightOnly!$M$2+FlightOnly!M7375)/2))*LOG(FlightOnly!$L$2/FlightOnly!L7375)</f>
        <v>39853.860221866766</v>
      </c>
    </row>
    <row r="7376" spans="1:11" x14ac:dyDescent="0.25">
      <c r="A7376" s="8">
        <v>44467.813321759262</v>
      </c>
      <c r="B7376" s="5">
        <v>29895.7</v>
      </c>
      <c r="C7376" s="6">
        <f t="shared" si="115"/>
        <v>1.1574076779652387E-5</v>
      </c>
      <c r="D7376" s="5">
        <f>_28092021__2[[#This Row],[Altitude]]-B7375</f>
        <v>4.7000000000007276</v>
      </c>
      <c r="E7376" s="3"/>
      <c r="F7376" s="5" t="e">
        <f>IF(AltitudeSpeed!B7376=MAX(AltitudeSpeed!$B$2:'AltitudeSpeed'!$B$11002),AltitudeSpeed!B7376,NA())</f>
        <v>#N/A</v>
      </c>
      <c r="G7376" s="7">
        <f>_28092021__2[[#This Row],[TimeDiff]]*86400</f>
        <v>1.0000002337619662</v>
      </c>
      <c r="H7376" s="5">
        <f>_28092021__2[[#This Row],[AltDiff]]/_28092021__2[[#This Row],[SecondsDiff]]</f>
        <v>4.6999989013197432</v>
      </c>
      <c r="I7376" s="5">
        <f>AVERAGE(AltitudeSpeed!$H$8819:'AltitudeSpeed'!$H$10246)</f>
        <v>-15.808193263964306</v>
      </c>
      <c r="J7376" s="1">
        <f>8000*((2*(FlightOnly!$L$2-FlightOnly!L7376))/(FlightOnly!$L$2+FlightOnly!L7376))*(1+1/273*((FlightOnly!$M$2+FlightOnly!M7376)/2))</f>
        <v>16098.855681876923</v>
      </c>
      <c r="K7376" s="1">
        <f>18400*(1+0.00366*((FlightOnly!$M$2+FlightOnly!M7376)/2))*LOG(FlightOnly!$L$2/FlightOnly!L7376)</f>
        <v>39877.361094416556</v>
      </c>
    </row>
    <row r="7377" spans="1:11" x14ac:dyDescent="0.25">
      <c r="A7377" s="8">
        <v>44467.813333333332</v>
      </c>
      <c r="B7377" s="5">
        <v>29900.9</v>
      </c>
      <c r="C7377" s="6">
        <f t="shared" si="115"/>
        <v>1.1574069503694773E-5</v>
      </c>
      <c r="D7377" s="5">
        <f>_28092021__2[[#This Row],[Altitude]]-B7376</f>
        <v>5.2000000000007276</v>
      </c>
      <c r="E7377" s="3"/>
      <c r="F7377" s="5" t="e">
        <f>IF(AltitudeSpeed!B7377=MAX(AltitudeSpeed!$B$2:'AltitudeSpeed'!$B$11002),AltitudeSpeed!B7377,NA())</f>
        <v>#N/A</v>
      </c>
      <c r="G7377" s="7">
        <f>_28092021__2[[#This Row],[TimeDiff]]*86400</f>
        <v>0.99999960511922836</v>
      </c>
      <c r="H7377" s="5">
        <f>_28092021__2[[#This Row],[AltDiff]]/_28092021__2[[#This Row],[SecondsDiff]]</f>
        <v>5.2000020533815512</v>
      </c>
      <c r="I7377" s="5">
        <f>AVERAGE(AltitudeSpeed!$H$8819:'AltitudeSpeed'!$H$10246)</f>
        <v>-15.808193263964306</v>
      </c>
      <c r="J7377" s="1">
        <f>8000*((2*(FlightOnly!$L$2-FlightOnly!L7377))/(FlightOnly!$L$2+FlightOnly!L7377))*(1+1/273*((FlightOnly!$M$2+FlightOnly!M7377)/2))</f>
        <v>16098.608132980475</v>
      </c>
      <c r="K7377" s="1">
        <f>18400*(1+0.00366*((FlightOnly!$M$2+FlightOnly!M7377)/2))*LOG(FlightOnly!$L$2/FlightOnly!L7377)</f>
        <v>39861.600511671757</v>
      </c>
    </row>
    <row r="7378" spans="1:11" x14ac:dyDescent="0.25">
      <c r="A7378" s="8">
        <v>44467.813344907408</v>
      </c>
      <c r="B7378" s="5">
        <v>29906.3</v>
      </c>
      <c r="C7378" s="6">
        <f t="shared" si="115"/>
        <v>1.1574076779652387E-5</v>
      </c>
      <c r="D7378" s="5">
        <f>_28092021__2[[#This Row],[Altitude]]-B7377</f>
        <v>5.3999999999978172</v>
      </c>
      <c r="E7378" s="3"/>
      <c r="F7378" s="5" t="e">
        <f>IF(AltitudeSpeed!B7378=MAX(AltitudeSpeed!$B$2:'AltitudeSpeed'!$B$11002),AltitudeSpeed!B7378,NA())</f>
        <v>#N/A</v>
      </c>
      <c r="G7378" s="7">
        <f>_28092021__2[[#This Row],[TimeDiff]]*86400</f>
        <v>1.0000002337619662</v>
      </c>
      <c r="H7378" s="5">
        <f>_28092021__2[[#This Row],[AltDiff]]/_28092021__2[[#This Row],[SecondsDiff]]</f>
        <v>5.3999987376834948</v>
      </c>
      <c r="I7378" s="5">
        <f>AVERAGE(AltitudeSpeed!$H$8819:'AltitudeSpeed'!$H$10246)</f>
        <v>-15.808193263964306</v>
      </c>
      <c r="J7378" s="1">
        <f>8000*((2*(FlightOnly!$L$2-FlightOnly!L7378))/(FlightOnly!$L$2+FlightOnly!L7378))*(1+1/273*((FlightOnly!$M$2+FlightOnly!M7378)/2))</f>
        <v>16100.370570726091</v>
      </c>
      <c r="K7378" s="1">
        <f>18400*(1+0.00366*((FlightOnly!$M$2+FlightOnly!M7378)/2))*LOG(FlightOnly!$L$2/FlightOnly!L7378)</f>
        <v>39922.698018526222</v>
      </c>
    </row>
    <row r="7379" spans="1:11" x14ac:dyDescent="0.25">
      <c r="A7379" s="8">
        <v>44467.813356481478</v>
      </c>
      <c r="B7379" s="5">
        <v>29911.599999999999</v>
      </c>
      <c r="C7379" s="6">
        <f t="shared" si="115"/>
        <v>1.1574069503694773E-5</v>
      </c>
      <c r="D7379" s="5">
        <f>_28092021__2[[#This Row],[Altitude]]-B7378</f>
        <v>5.2999999999992724</v>
      </c>
      <c r="E7379" s="3"/>
      <c r="F7379" s="5" t="e">
        <f>IF(AltitudeSpeed!B7379=MAX(AltitudeSpeed!$B$2:'AltitudeSpeed'!$B$11002),AltitudeSpeed!B7379,NA())</f>
        <v>#N/A</v>
      </c>
      <c r="G7379" s="7">
        <f>_28092021__2[[#This Row],[TimeDiff]]*86400</f>
        <v>0.99999960511922836</v>
      </c>
      <c r="H7379" s="5">
        <f>_28092021__2[[#This Row],[AltDiff]]/_28092021__2[[#This Row],[SecondsDiff]]</f>
        <v>5.3000020928681888</v>
      </c>
      <c r="I7379" s="5">
        <f>AVERAGE(AltitudeSpeed!$H$8819:'AltitudeSpeed'!$H$10246)</f>
        <v>-15.808193263964306</v>
      </c>
      <c r="J7379" s="1">
        <f>8000*((2*(FlightOnly!$L$2-FlightOnly!L7379))/(FlightOnly!$L$2+FlightOnly!L7379))*(1+1/273*((FlightOnly!$M$2+FlightOnly!M7379)/2))</f>
        <v>16100.70435485101</v>
      </c>
      <c r="K7379" s="1">
        <f>18400*(1+0.00366*((FlightOnly!$M$2+FlightOnly!M7379)/2))*LOG(FlightOnly!$L$2/FlightOnly!L7379)</f>
        <v>39930.20144624867</v>
      </c>
    </row>
    <row r="7380" spans="1:11" x14ac:dyDescent="0.25">
      <c r="A7380" s="8">
        <v>44467.813368055555</v>
      </c>
      <c r="B7380" s="5">
        <v>29916.9</v>
      </c>
      <c r="C7380" s="6">
        <f t="shared" si="115"/>
        <v>1.1574076779652387E-5</v>
      </c>
      <c r="D7380" s="5">
        <f>_28092021__2[[#This Row],[Altitude]]-B7379</f>
        <v>5.3000000000029104</v>
      </c>
      <c r="E7380" s="3"/>
      <c r="F7380" s="5" t="e">
        <f>IF(AltitudeSpeed!B7380=MAX(AltitudeSpeed!$B$2:'AltitudeSpeed'!$B$11002),AltitudeSpeed!B7380,NA())</f>
        <v>#N/A</v>
      </c>
      <c r="G7380" s="7">
        <f>_28092021__2[[#This Row],[TimeDiff]]*86400</f>
        <v>1.0000002337619662</v>
      </c>
      <c r="H7380" s="5">
        <f>_28092021__2[[#This Row],[AltDiff]]/_28092021__2[[#This Row],[SecondsDiff]]</f>
        <v>5.2999987610647787</v>
      </c>
      <c r="I7380" s="5">
        <f>AVERAGE(AltitudeSpeed!$H$8819:'AltitudeSpeed'!$H$10246)</f>
        <v>-15.808193263964306</v>
      </c>
      <c r="J7380" s="1">
        <f>8000*((2*(FlightOnly!$L$2-FlightOnly!L7380))/(FlightOnly!$L$2+FlightOnly!L7380))*(1+1/273*((FlightOnly!$M$2+FlightOnly!M7380)/2))</f>
        <v>16100.729007314174</v>
      </c>
      <c r="K7380" s="1">
        <f>18400*(1+0.00366*((FlightOnly!$M$2+FlightOnly!M7380)/2))*LOG(FlightOnly!$L$2/FlightOnly!L7380)</f>
        <v>39934.796554424378</v>
      </c>
    </row>
    <row r="7381" spans="1:11" x14ac:dyDescent="0.25">
      <c r="A7381" s="8">
        <v>44467.813379629632</v>
      </c>
      <c r="B7381" s="5">
        <v>29921.8</v>
      </c>
      <c r="C7381" s="6">
        <f t="shared" si="115"/>
        <v>1.1574076779652387E-5</v>
      </c>
      <c r="D7381" s="5">
        <f>_28092021__2[[#This Row],[Altitude]]-B7380</f>
        <v>4.8999999999978172</v>
      </c>
      <c r="E7381" s="3"/>
      <c r="F7381" s="5" t="e">
        <f>IF(AltitudeSpeed!B7381=MAX(AltitudeSpeed!$B$2:'AltitudeSpeed'!$B$11002),AltitudeSpeed!B7381,NA())</f>
        <v>#N/A</v>
      </c>
      <c r="G7381" s="7">
        <f>_28092021__2[[#This Row],[TimeDiff]]*86400</f>
        <v>1.0000002337619662</v>
      </c>
      <c r="H7381" s="5">
        <f>_28092021__2[[#This Row],[AltDiff]]/_28092021__2[[#This Row],[SecondsDiff]]</f>
        <v>4.8999988545644504</v>
      </c>
      <c r="I7381" s="5">
        <f>AVERAGE(AltitudeSpeed!$H$8819:'AltitudeSpeed'!$H$10246)</f>
        <v>-15.808193263964306</v>
      </c>
      <c r="J7381" s="1">
        <f>8000*((2*(FlightOnly!$L$2-FlightOnly!L7381))/(FlightOnly!$L$2+FlightOnly!L7381))*(1+1/273*((FlightOnly!$M$2+FlightOnly!M7381)/2))</f>
        <v>16101.283971213599</v>
      </c>
      <c r="K7381" s="1">
        <f>18400*(1+0.00366*((FlightOnly!$M$2+FlightOnly!M7381)/2))*LOG(FlightOnly!$L$2/FlightOnly!L7381)</f>
        <v>39949.791472646917</v>
      </c>
    </row>
    <row r="7382" spans="1:11" x14ac:dyDescent="0.25">
      <c r="A7382" s="8">
        <v>44467.813391203701</v>
      </c>
      <c r="B7382" s="5">
        <v>29926.5</v>
      </c>
      <c r="C7382" s="6">
        <f t="shared" si="115"/>
        <v>1.1574069503694773E-5</v>
      </c>
      <c r="D7382" s="5">
        <f>_28092021__2[[#This Row],[Altitude]]-B7381</f>
        <v>4.7000000000007276</v>
      </c>
      <c r="E7382" s="3"/>
      <c r="F7382" s="5" t="e">
        <f>IF(AltitudeSpeed!B7382=MAX(AltitudeSpeed!$B$2:'AltitudeSpeed'!$B$11002),AltitudeSpeed!B7382,NA())</f>
        <v>#N/A</v>
      </c>
      <c r="G7382" s="7">
        <f>_28092021__2[[#This Row],[TimeDiff]]*86400</f>
        <v>0.99999960511922836</v>
      </c>
      <c r="H7382" s="5">
        <f>_28092021__2[[#This Row],[AltDiff]]/_28092021__2[[#This Row],[SecondsDiff]]</f>
        <v>4.7000018559410872</v>
      </c>
      <c r="I7382" s="5">
        <f>AVERAGE(AltitudeSpeed!$H$8819:'AltitudeSpeed'!$H$10246)</f>
        <v>-15.808193263964306</v>
      </c>
      <c r="J7382" s="1">
        <f>8000*((2*(FlightOnly!$L$2-FlightOnly!L7382))/(FlightOnly!$L$2+FlightOnly!L7382))*(1+1/273*((FlightOnly!$M$2+FlightOnly!M7382)/2))</f>
        <v>16101.293370599853</v>
      </c>
      <c r="K7382" s="1">
        <f>18400*(1+0.00366*((FlightOnly!$M$2+FlightOnly!M7382)/2))*LOG(FlightOnly!$L$2/FlightOnly!L7382)</f>
        <v>39953.881739563178</v>
      </c>
    </row>
    <row r="7383" spans="1:11" x14ac:dyDescent="0.25">
      <c r="A7383" s="8">
        <v>44467.813414351855</v>
      </c>
      <c r="B7383" s="5">
        <v>29936.799999999999</v>
      </c>
      <c r="C7383" s="6">
        <f t="shared" si="115"/>
        <v>2.3148153559304774E-5</v>
      </c>
      <c r="D7383" s="5">
        <f>_28092021__2[[#This Row],[Altitude]]-B7382</f>
        <v>10.299999999999272</v>
      </c>
      <c r="E7383" s="3"/>
      <c r="F7383" s="5" t="e">
        <f>IF(AltitudeSpeed!B7383=MAX(AltitudeSpeed!$B$2:'AltitudeSpeed'!$B$11002),AltitudeSpeed!B7383,NA())</f>
        <v>#N/A</v>
      </c>
      <c r="G7383" s="7">
        <f>_28092021__2[[#This Row],[TimeDiff]]*86400</f>
        <v>2.0000004675239325</v>
      </c>
      <c r="H7383" s="5">
        <f>_28092021__2[[#This Row],[AltDiff]]/_28092021__2[[#This Row],[SecondsDiff]]</f>
        <v>5.1499987961257911</v>
      </c>
      <c r="I7383" s="5">
        <f>AVERAGE(AltitudeSpeed!$H$8819:'AltitudeSpeed'!$H$10246)</f>
        <v>-15.808193263964306</v>
      </c>
      <c r="J7383" s="1">
        <f>8000*((2*(FlightOnly!$L$2-FlightOnly!L7383))/(FlightOnly!$L$2+FlightOnly!L7383))*(1+1/273*((FlightOnly!$M$2+FlightOnly!M7383)/2))</f>
        <v>16101.694154302517</v>
      </c>
      <c r="K7383" s="1">
        <f>18400*(1+0.00366*((FlightOnly!$M$2+FlightOnly!M7383)/2))*LOG(FlightOnly!$L$2/FlightOnly!L7383)</f>
        <v>39959.90267124425</v>
      </c>
    </row>
    <row r="7384" spans="1:11" x14ac:dyDescent="0.25">
      <c r="A7384" s="8">
        <v>44467.813425925924</v>
      </c>
      <c r="B7384" s="5">
        <v>29942.1</v>
      </c>
      <c r="C7384" s="6">
        <f t="shared" si="115"/>
        <v>1.1574069503694773E-5</v>
      </c>
      <c r="D7384" s="5">
        <f>_28092021__2[[#This Row],[Altitude]]-B7383</f>
        <v>5.2999999999992724</v>
      </c>
      <c r="E7384" s="3"/>
      <c r="F7384" s="5" t="e">
        <f>IF(AltitudeSpeed!B7384=MAX(AltitudeSpeed!$B$2:'AltitudeSpeed'!$B$11002),AltitudeSpeed!B7384,NA())</f>
        <v>#N/A</v>
      </c>
      <c r="G7384" s="7">
        <f>_28092021__2[[#This Row],[TimeDiff]]*86400</f>
        <v>0.99999960511922836</v>
      </c>
      <c r="H7384" s="5">
        <f>_28092021__2[[#This Row],[AltDiff]]/_28092021__2[[#This Row],[SecondsDiff]]</f>
        <v>5.3000020928681888</v>
      </c>
      <c r="I7384" s="5">
        <f>AVERAGE(AltitudeSpeed!$H$8819:'AltitudeSpeed'!$H$10246)</f>
        <v>-15.808193263964306</v>
      </c>
      <c r="J7384" s="1">
        <f>8000*((2*(FlightOnly!$L$2-FlightOnly!L7384))/(FlightOnly!$L$2+FlightOnly!L7384))*(1+1/273*((FlightOnly!$M$2+FlightOnly!M7384)/2))</f>
        <v>16102.144930565446</v>
      </c>
      <c r="K7384" s="1">
        <f>18400*(1+0.00366*((FlightOnly!$M$2+FlightOnly!M7384)/2))*LOG(FlightOnly!$L$2/FlightOnly!L7384)</f>
        <v>39977.083623579754</v>
      </c>
    </row>
    <row r="7385" spans="1:11" x14ac:dyDescent="0.25">
      <c r="A7385" s="8">
        <v>44467.813437500001</v>
      </c>
      <c r="B7385" s="5">
        <v>29947.9</v>
      </c>
      <c r="C7385" s="6">
        <f t="shared" si="115"/>
        <v>1.1574076779652387E-5</v>
      </c>
      <c r="D7385" s="5">
        <f>_28092021__2[[#This Row],[Altitude]]-B7384</f>
        <v>5.8000000000029104</v>
      </c>
      <c r="E7385" s="3"/>
      <c r="F7385" s="5" t="e">
        <f>IF(AltitudeSpeed!B7385=MAX(AltitudeSpeed!$B$2:'AltitudeSpeed'!$B$11002),AltitudeSpeed!B7385,NA())</f>
        <v>#N/A</v>
      </c>
      <c r="G7385" s="7">
        <f>_28092021__2[[#This Row],[TimeDiff]]*86400</f>
        <v>1.0000002337619662</v>
      </c>
      <c r="H7385" s="5">
        <f>_28092021__2[[#This Row],[AltDiff]]/_28092021__2[[#This Row],[SecondsDiff]]</f>
        <v>5.7999986441838232</v>
      </c>
      <c r="I7385" s="5">
        <f>AVERAGE(AltitudeSpeed!$H$8819:'AltitudeSpeed'!$H$10246)</f>
        <v>-15.808193263964306</v>
      </c>
      <c r="J7385" s="1">
        <f>8000*((2*(FlightOnly!$L$2-FlightOnly!L7385))/(FlightOnly!$L$2+FlightOnly!L7385))*(1+1/273*((FlightOnly!$M$2+FlightOnly!M7385)/2))</f>
        <v>16102.932941956697</v>
      </c>
      <c r="K7385" s="1">
        <f>18400*(1+0.00366*((FlightOnly!$M$2+FlightOnly!M7385)/2))*LOG(FlightOnly!$L$2/FlightOnly!L7385)</f>
        <v>39992.492186864794</v>
      </c>
    </row>
    <row r="7386" spans="1:11" x14ac:dyDescent="0.25">
      <c r="A7386" s="8">
        <v>44467.813449074078</v>
      </c>
      <c r="B7386" s="5">
        <v>29953.599999999999</v>
      </c>
      <c r="C7386" s="6">
        <f t="shared" si="115"/>
        <v>1.1574076779652387E-5</v>
      </c>
      <c r="D7386" s="5">
        <f>_28092021__2[[#This Row],[Altitude]]-B7385</f>
        <v>5.6999999999970896</v>
      </c>
      <c r="E7386" s="3"/>
      <c r="F7386" s="5" t="e">
        <f>IF(AltitudeSpeed!B7386=MAX(AltitudeSpeed!$B$2:'AltitudeSpeed'!$B$11002),AltitudeSpeed!B7386,NA())</f>
        <v>#N/A</v>
      </c>
      <c r="G7386" s="7">
        <f>_28092021__2[[#This Row],[TimeDiff]]*86400</f>
        <v>1.0000002337619662</v>
      </c>
      <c r="H7386" s="5">
        <f>_28092021__2[[#This Row],[AltDiff]]/_28092021__2[[#This Row],[SecondsDiff]]</f>
        <v>5.6999986675541932</v>
      </c>
      <c r="I7386" s="5">
        <f>AVERAGE(AltitudeSpeed!$H$8819:'AltitudeSpeed'!$H$10246)</f>
        <v>-15.808193263964306</v>
      </c>
      <c r="J7386" s="1">
        <f>8000*((2*(FlightOnly!$L$2-FlightOnly!L7386))/(FlightOnly!$L$2+FlightOnly!L7386))*(1+1/273*((FlightOnly!$M$2+FlightOnly!M7386)/2))</f>
        <v>16104.251663136212</v>
      </c>
      <c r="K7386" s="1">
        <f>18400*(1+0.00366*((FlightOnly!$M$2+FlightOnly!M7386)/2))*LOG(FlightOnly!$L$2/FlightOnly!L7386)</f>
        <v>40035.555286610805</v>
      </c>
    </row>
    <row r="7387" spans="1:11" x14ac:dyDescent="0.25">
      <c r="A7387" s="8">
        <v>44467.813460648147</v>
      </c>
      <c r="B7387" s="5">
        <v>29959.1</v>
      </c>
      <c r="C7387" s="6">
        <f t="shared" si="115"/>
        <v>1.1574069503694773E-5</v>
      </c>
      <c r="D7387" s="5">
        <f>_28092021__2[[#This Row],[Altitude]]-B7386</f>
        <v>5.5</v>
      </c>
      <c r="E7387" s="3"/>
      <c r="F7387" s="5" t="e">
        <f>IF(AltitudeSpeed!B7387=MAX(AltitudeSpeed!$B$2:'AltitudeSpeed'!$B$11002),AltitudeSpeed!B7387,NA())</f>
        <v>#N/A</v>
      </c>
      <c r="G7387" s="7">
        <f>_28092021__2[[#This Row],[TimeDiff]]*86400</f>
        <v>0.99999960511922836</v>
      </c>
      <c r="H7387" s="5">
        <f>_28092021__2[[#This Row],[AltDiff]]/_28092021__2[[#This Row],[SecondsDiff]]</f>
        <v>5.500002171845102</v>
      </c>
      <c r="I7387" s="5">
        <f>AVERAGE(AltitudeSpeed!$H$8819:'AltitudeSpeed'!$H$10246)</f>
        <v>-15.808193263964306</v>
      </c>
      <c r="J7387" s="1">
        <f>8000*((2*(FlightOnly!$L$2-FlightOnly!L7387))/(FlightOnly!$L$2+FlightOnly!L7387))*(1+1/273*((FlightOnly!$M$2+FlightOnly!M7387)/2))</f>
        <v>16104.289800254521</v>
      </c>
      <c r="K7387" s="1">
        <f>18400*(1+0.00366*((FlightOnly!$M$2+FlightOnly!M7387)/2))*LOG(FlightOnly!$L$2/FlightOnly!L7387)</f>
        <v>40036.85912181146</v>
      </c>
    </row>
    <row r="7388" spans="1:11" x14ac:dyDescent="0.25">
      <c r="A7388" s="8">
        <v>44467.813472222224</v>
      </c>
      <c r="B7388" s="5">
        <v>29964.7</v>
      </c>
      <c r="C7388" s="6">
        <f t="shared" si="115"/>
        <v>1.1574076779652387E-5</v>
      </c>
      <c r="D7388" s="5">
        <f>_28092021__2[[#This Row],[Altitude]]-B7387</f>
        <v>5.6000000000021828</v>
      </c>
      <c r="E7388" s="3"/>
      <c r="F7388" s="5" t="e">
        <f>IF(AltitudeSpeed!B7388=MAX(AltitudeSpeed!$B$2:'AltitudeSpeed'!$B$11002),AltitudeSpeed!B7388,NA())</f>
        <v>#N/A</v>
      </c>
      <c r="G7388" s="7">
        <f>_28092021__2[[#This Row],[TimeDiff]]*86400</f>
        <v>1.0000002337619662</v>
      </c>
      <c r="H7388" s="5">
        <f>_28092021__2[[#This Row],[AltDiff]]/_28092021__2[[#This Row],[SecondsDiff]]</f>
        <v>5.599998690935478</v>
      </c>
      <c r="I7388" s="5">
        <f>AVERAGE(AltitudeSpeed!$H$8819:'AltitudeSpeed'!$H$10246)</f>
        <v>-15.808193263964306</v>
      </c>
      <c r="J7388" s="1">
        <f>8000*((2*(FlightOnly!$L$2-FlightOnly!L7388))/(FlightOnly!$L$2+FlightOnly!L7388))*(1+1/273*((FlightOnly!$M$2+FlightOnly!M7388)/2))</f>
        <v>16103.415265165959</v>
      </c>
      <c r="K7388" s="1">
        <f>18400*(1+0.00366*((FlightOnly!$M$2+FlightOnly!M7388)/2))*LOG(FlightOnly!$L$2/FlightOnly!L7388)</f>
        <v>40012.712177112844</v>
      </c>
    </row>
    <row r="7389" spans="1:11" x14ac:dyDescent="0.25">
      <c r="A7389" s="8">
        <v>44467.813483796293</v>
      </c>
      <c r="B7389" s="5">
        <v>29969.5</v>
      </c>
      <c r="C7389" s="6">
        <f t="shared" si="115"/>
        <v>1.1574069503694773E-5</v>
      </c>
      <c r="D7389" s="5">
        <f>_28092021__2[[#This Row],[Altitude]]-B7388</f>
        <v>4.7999999999992724</v>
      </c>
      <c r="E7389" s="3"/>
      <c r="F7389" s="5" t="e">
        <f>IF(AltitudeSpeed!B7389=MAX(AltitudeSpeed!$B$2:'AltitudeSpeed'!$B$11002),AltitudeSpeed!B7389,NA())</f>
        <v>#N/A</v>
      </c>
      <c r="G7389" s="7">
        <f>_28092021__2[[#This Row],[TimeDiff]]*86400</f>
        <v>0.99999960511922836</v>
      </c>
      <c r="H7389" s="5">
        <f>_28092021__2[[#This Row],[AltDiff]]/_28092021__2[[#This Row],[SecondsDiff]]</f>
        <v>4.8000018954277248</v>
      </c>
      <c r="I7389" s="5">
        <f>AVERAGE(AltitudeSpeed!$H$8819:'AltitudeSpeed'!$H$10246)</f>
        <v>-15.808193263964306</v>
      </c>
      <c r="J7389" s="1">
        <f>8000*((2*(FlightOnly!$L$2-FlightOnly!L7389))/(FlightOnly!$L$2+FlightOnly!L7389))*(1+1/273*((FlightOnly!$M$2+FlightOnly!M7389)/2))</f>
        <v>16104.220258495938</v>
      </c>
      <c r="K7389" s="1">
        <f>18400*(1+0.00366*((FlightOnly!$M$2+FlightOnly!M7389)/2))*LOG(FlightOnly!$L$2/FlightOnly!L7389)</f>
        <v>40032.575716179672</v>
      </c>
    </row>
    <row r="7390" spans="1:11" x14ac:dyDescent="0.25">
      <c r="A7390" s="8">
        <v>44467.81349537037</v>
      </c>
      <c r="B7390" s="5">
        <v>29974.5</v>
      </c>
      <c r="C7390" s="6">
        <f t="shared" si="115"/>
        <v>1.1574076779652387E-5</v>
      </c>
      <c r="D7390" s="5">
        <f>_28092021__2[[#This Row],[Altitude]]-B7389</f>
        <v>5</v>
      </c>
      <c r="E7390" s="3"/>
      <c r="F7390" s="5" t="e">
        <f>IF(AltitudeSpeed!B7390=MAX(AltitudeSpeed!$B$2:'AltitudeSpeed'!$B$11002),AltitudeSpeed!B7390,NA())</f>
        <v>#N/A</v>
      </c>
      <c r="G7390" s="7">
        <f>_28092021__2[[#This Row],[TimeDiff]]*86400</f>
        <v>1.0000002337619662</v>
      </c>
      <c r="H7390" s="5">
        <f>_28092021__2[[#This Row],[AltDiff]]/_28092021__2[[#This Row],[SecondsDiff]]</f>
        <v>4.9999988311904424</v>
      </c>
      <c r="I7390" s="5">
        <f>AVERAGE(AltitudeSpeed!$H$8819:'AltitudeSpeed'!$H$10246)</f>
        <v>-15.808193263964306</v>
      </c>
      <c r="J7390" s="1">
        <f>8000*((2*(FlightOnly!$L$2-FlightOnly!L7390))/(FlightOnly!$L$2+FlightOnly!L7390))*(1+1/273*((FlightOnly!$M$2+FlightOnly!M7390)/2))</f>
        <v>16105.545036140791</v>
      </c>
      <c r="K7390" s="1">
        <f>18400*(1+0.00366*((FlightOnly!$M$2+FlightOnly!M7390)/2))*LOG(FlightOnly!$L$2/FlightOnly!L7390)</f>
        <v>40072.219075061133</v>
      </c>
    </row>
    <row r="7391" spans="1:11" x14ac:dyDescent="0.25">
      <c r="A7391" s="8">
        <v>44467.813506944447</v>
      </c>
      <c r="B7391" s="5">
        <v>29979.7</v>
      </c>
      <c r="C7391" s="6">
        <f t="shared" si="115"/>
        <v>1.1574076779652387E-5</v>
      </c>
      <c r="D7391" s="5">
        <f>_28092021__2[[#This Row],[Altitude]]-B7390</f>
        <v>5.2000000000007276</v>
      </c>
      <c r="E7391" s="3"/>
      <c r="F7391" s="5" t="e">
        <f>IF(AltitudeSpeed!B7391=MAX(AltitudeSpeed!$B$2:'AltitudeSpeed'!$B$11002),AltitudeSpeed!B7391,NA())</f>
        <v>#N/A</v>
      </c>
      <c r="G7391" s="7">
        <f>_28092021__2[[#This Row],[TimeDiff]]*86400</f>
        <v>1.0000002337619662</v>
      </c>
      <c r="H7391" s="5">
        <f>_28092021__2[[#This Row],[AltDiff]]/_28092021__2[[#This Row],[SecondsDiff]]</f>
        <v>5.1999987844387876</v>
      </c>
      <c r="I7391" s="5">
        <f>AVERAGE(AltitudeSpeed!$H$8819:'AltitudeSpeed'!$H$10246)</f>
        <v>-15.808193263964306</v>
      </c>
      <c r="J7391" s="1">
        <f>8000*((2*(FlightOnly!$L$2-FlightOnly!L7391))/(FlightOnly!$L$2+FlightOnly!L7391))*(1+1/273*((FlightOnly!$M$2+FlightOnly!M7391)/2))</f>
        <v>16106.237497087361</v>
      </c>
      <c r="K7391" s="1">
        <f>18400*(1+0.00366*((FlightOnly!$M$2+FlightOnly!M7391)/2))*LOG(FlightOnly!$L$2/FlightOnly!L7391)</f>
        <v>40092.186629767028</v>
      </c>
    </row>
    <row r="7392" spans="1:11" x14ac:dyDescent="0.25">
      <c r="A7392" s="8">
        <v>44467.813518518517</v>
      </c>
      <c r="B7392" s="5">
        <v>29985</v>
      </c>
      <c r="C7392" s="6">
        <f t="shared" si="115"/>
        <v>1.1574069503694773E-5</v>
      </c>
      <c r="D7392" s="5">
        <f>_28092021__2[[#This Row],[Altitude]]-B7391</f>
        <v>5.2999999999992724</v>
      </c>
      <c r="E7392" s="3"/>
      <c r="F7392" s="5" t="e">
        <f>IF(AltitudeSpeed!B7392=MAX(AltitudeSpeed!$B$2:'AltitudeSpeed'!$B$11002),AltitudeSpeed!B7392,NA())</f>
        <v>#N/A</v>
      </c>
      <c r="G7392" s="7">
        <f>_28092021__2[[#This Row],[TimeDiff]]*86400</f>
        <v>0.99999960511922836</v>
      </c>
      <c r="H7392" s="5">
        <f>_28092021__2[[#This Row],[AltDiff]]/_28092021__2[[#This Row],[SecondsDiff]]</f>
        <v>5.3000020928681888</v>
      </c>
      <c r="I7392" s="5">
        <f>AVERAGE(AltitudeSpeed!$H$8819:'AltitudeSpeed'!$H$10246)</f>
        <v>-15.808193263964306</v>
      </c>
      <c r="J7392" s="1">
        <f>8000*((2*(FlightOnly!$L$2-FlightOnly!L7392))/(FlightOnly!$L$2+FlightOnly!L7392))*(1+1/273*((FlightOnly!$M$2+FlightOnly!M7392)/2))</f>
        <v>16106.72485893991</v>
      </c>
      <c r="K7392" s="1">
        <f>18400*(1+0.00366*((FlightOnly!$M$2+FlightOnly!M7392)/2))*LOG(FlightOnly!$L$2/FlightOnly!L7392)</f>
        <v>40107.052721470216</v>
      </c>
    </row>
    <row r="7393" spans="1:11" x14ac:dyDescent="0.25">
      <c r="A7393" s="8">
        <v>44467.813530092593</v>
      </c>
      <c r="B7393" s="5">
        <v>29990.6</v>
      </c>
      <c r="C7393" s="6">
        <f t="shared" si="115"/>
        <v>1.1574076779652387E-5</v>
      </c>
      <c r="D7393" s="5">
        <f>_28092021__2[[#This Row],[Altitude]]-B7392</f>
        <v>5.5999999999985448</v>
      </c>
      <c r="E7393" s="3"/>
      <c r="F7393" s="5" t="e">
        <f>IF(AltitudeSpeed!B7393=MAX(AltitudeSpeed!$B$2:'AltitudeSpeed'!$B$11002),AltitudeSpeed!B7393,NA())</f>
        <v>#N/A</v>
      </c>
      <c r="G7393" s="7">
        <f>_28092021__2[[#This Row],[TimeDiff]]*86400</f>
        <v>1.0000002337619662</v>
      </c>
      <c r="H7393" s="5">
        <f>_28092021__2[[#This Row],[AltDiff]]/_28092021__2[[#This Row],[SecondsDiff]]</f>
        <v>5.59999869093184</v>
      </c>
      <c r="I7393" s="5">
        <f>AVERAGE(AltitudeSpeed!$H$8819:'AltitudeSpeed'!$H$10246)</f>
        <v>-15.808193263964306</v>
      </c>
      <c r="J7393" s="1">
        <f>8000*((2*(FlightOnly!$L$2-FlightOnly!L7393))/(FlightOnly!$L$2+FlightOnly!L7393))*(1+1/273*((FlightOnly!$M$2+FlightOnly!M7393)/2))</f>
        <v>16107.496323588397</v>
      </c>
      <c r="K7393" s="1">
        <f>18400*(1+0.00366*((FlightOnly!$M$2+FlightOnly!M7393)/2))*LOG(FlightOnly!$L$2/FlightOnly!L7393)</f>
        <v>40135.624275961462</v>
      </c>
    </row>
    <row r="7394" spans="1:11" x14ac:dyDescent="0.25">
      <c r="A7394" s="8">
        <v>44467.81354166667</v>
      </c>
      <c r="B7394" s="5">
        <v>29995.8</v>
      </c>
      <c r="C7394" s="6">
        <f t="shared" si="115"/>
        <v>1.1574076779652387E-5</v>
      </c>
      <c r="D7394" s="5">
        <f>_28092021__2[[#This Row],[Altitude]]-B7393</f>
        <v>5.2000000000007276</v>
      </c>
      <c r="E7394" s="3"/>
      <c r="F7394" s="5" t="e">
        <f>IF(AltitudeSpeed!B7394=MAX(AltitudeSpeed!$B$2:'AltitudeSpeed'!$B$11002),AltitudeSpeed!B7394,NA())</f>
        <v>#N/A</v>
      </c>
      <c r="G7394" s="7">
        <f>_28092021__2[[#This Row],[TimeDiff]]*86400</f>
        <v>1.0000002337619662</v>
      </c>
      <c r="H7394" s="5">
        <f>_28092021__2[[#This Row],[AltDiff]]/_28092021__2[[#This Row],[SecondsDiff]]</f>
        <v>5.1999987844387876</v>
      </c>
      <c r="I7394" s="5">
        <f>AVERAGE(AltitudeSpeed!$H$8819:'AltitudeSpeed'!$H$10246)</f>
        <v>-15.808193263964306</v>
      </c>
      <c r="J7394" s="1">
        <f>8000*((2*(FlightOnly!$L$2-FlightOnly!L7394))/(FlightOnly!$L$2+FlightOnly!L7394))*(1+1/273*((FlightOnly!$M$2+FlightOnly!M7394)/2))</f>
        <v>16107.584421824138</v>
      </c>
      <c r="K7394" s="1">
        <f>18400*(1+0.00366*((FlightOnly!$M$2+FlightOnly!M7394)/2))*LOG(FlightOnly!$L$2/FlightOnly!L7394)</f>
        <v>40130.945744718207</v>
      </c>
    </row>
    <row r="7395" spans="1:11" x14ac:dyDescent="0.25">
      <c r="A7395" s="8">
        <v>44467.81355324074</v>
      </c>
      <c r="B7395" s="5">
        <v>30001.3</v>
      </c>
      <c r="C7395" s="6">
        <f t="shared" si="115"/>
        <v>1.1574069503694773E-5</v>
      </c>
      <c r="D7395" s="5">
        <f>_28092021__2[[#This Row],[Altitude]]-B7394</f>
        <v>5.5</v>
      </c>
      <c r="E7395" s="3"/>
      <c r="F7395" s="5" t="e">
        <f>IF(AltitudeSpeed!B7395=MAX(AltitudeSpeed!$B$2:'AltitudeSpeed'!$B$11002),AltitudeSpeed!B7395,NA())</f>
        <v>#N/A</v>
      </c>
      <c r="G7395" s="7">
        <f>_28092021__2[[#This Row],[TimeDiff]]*86400</f>
        <v>0.99999960511922836</v>
      </c>
      <c r="H7395" s="5">
        <f>_28092021__2[[#This Row],[AltDiff]]/_28092021__2[[#This Row],[SecondsDiff]]</f>
        <v>5.500002171845102</v>
      </c>
      <c r="I7395" s="5">
        <f>AVERAGE(AltitudeSpeed!$H$8819:'AltitudeSpeed'!$H$10246)</f>
        <v>-15.808193263964306</v>
      </c>
      <c r="J7395" s="1">
        <f>8000*((2*(FlightOnly!$L$2-FlightOnly!L7395))/(FlightOnly!$L$2+FlightOnly!L7395))*(1+1/273*((FlightOnly!$M$2+FlightOnly!M7395)/2))</f>
        <v>16107.680941927103</v>
      </c>
      <c r="K7395" s="1">
        <f>18400*(1+0.00366*((FlightOnly!$M$2+FlightOnly!M7395)/2))*LOG(FlightOnly!$L$2/FlightOnly!L7395)</f>
        <v>40128.493942483765</v>
      </c>
    </row>
    <row r="7396" spans="1:11" x14ac:dyDescent="0.25">
      <c r="A7396" s="8">
        <v>44467.813564814816</v>
      </c>
      <c r="B7396" s="5">
        <v>30006.5</v>
      </c>
      <c r="C7396" s="6">
        <f t="shared" si="115"/>
        <v>1.1574076779652387E-5</v>
      </c>
      <c r="D7396" s="5">
        <f>_28092021__2[[#This Row],[Altitude]]-B7395</f>
        <v>5.2000000000007276</v>
      </c>
      <c r="E7396" s="3"/>
      <c r="F7396" s="5" t="e">
        <f>IF(AltitudeSpeed!B7396=MAX(AltitudeSpeed!$B$2:'AltitudeSpeed'!$B$11002),AltitudeSpeed!B7396,NA())</f>
        <v>#N/A</v>
      </c>
      <c r="G7396" s="7">
        <f>_28092021__2[[#This Row],[TimeDiff]]*86400</f>
        <v>1.0000002337619662</v>
      </c>
      <c r="H7396" s="5">
        <f>_28092021__2[[#This Row],[AltDiff]]/_28092021__2[[#This Row],[SecondsDiff]]</f>
        <v>5.1999987844387876</v>
      </c>
      <c r="I7396" s="5">
        <f>AVERAGE(AltitudeSpeed!$H$8819:'AltitudeSpeed'!$H$10246)</f>
        <v>-15.808193263964306</v>
      </c>
      <c r="J7396" s="1">
        <f>8000*((2*(FlightOnly!$L$2-FlightOnly!L7396))/(FlightOnly!$L$2+FlightOnly!L7396))*(1+1/273*((FlightOnly!$M$2+FlightOnly!M7396)/2))</f>
        <v>16108.523783619394</v>
      </c>
      <c r="K7396" s="1">
        <f>18400*(1+0.00366*((FlightOnly!$M$2+FlightOnly!M7396)/2))*LOG(FlightOnly!$L$2/FlightOnly!L7396)</f>
        <v>40165.426531659381</v>
      </c>
    </row>
    <row r="7397" spans="1:11" x14ac:dyDescent="0.25">
      <c r="A7397" s="8">
        <v>44467.813576388886</v>
      </c>
      <c r="B7397" s="5">
        <v>30010.9</v>
      </c>
      <c r="C7397" s="6">
        <f t="shared" si="115"/>
        <v>1.1574069503694773E-5</v>
      </c>
      <c r="D7397" s="5">
        <f>_28092021__2[[#This Row],[Altitude]]-B7396</f>
        <v>4.4000000000014552</v>
      </c>
      <c r="E7397" s="3"/>
      <c r="F7397" s="5" t="e">
        <f>IF(AltitudeSpeed!B7397=MAX(AltitudeSpeed!$B$2:'AltitudeSpeed'!$B$11002),AltitudeSpeed!B7397,NA())</f>
        <v>#N/A</v>
      </c>
      <c r="G7397" s="7">
        <f>_28092021__2[[#This Row],[TimeDiff]]*86400</f>
        <v>0.99999960511922836</v>
      </c>
      <c r="H7397" s="5">
        <f>_28092021__2[[#This Row],[AltDiff]]/_28092021__2[[#This Row],[SecondsDiff]]</f>
        <v>4.4000017374775364</v>
      </c>
      <c r="I7397" s="5">
        <f>AVERAGE(AltitudeSpeed!$H$8819:'AltitudeSpeed'!$H$10246)</f>
        <v>-15.808193263964306</v>
      </c>
      <c r="J7397" s="1">
        <f>8000*((2*(FlightOnly!$L$2-FlightOnly!L7397))/(FlightOnly!$L$2+FlightOnly!L7397))*(1+1/273*((FlightOnly!$M$2+FlightOnly!M7397)/2))</f>
        <v>16108.991514528081</v>
      </c>
      <c r="K7397" s="1">
        <f>18400*(1+0.00366*((FlightOnly!$M$2+FlightOnly!M7397)/2))*LOG(FlightOnly!$L$2/FlightOnly!L7397)</f>
        <v>40170.035475716897</v>
      </c>
    </row>
    <row r="7398" spans="1:11" x14ac:dyDescent="0.25">
      <c r="A7398" s="8">
        <v>44467.813587962963</v>
      </c>
      <c r="B7398" s="5">
        <v>30015.3</v>
      </c>
      <c r="C7398" s="6">
        <f t="shared" si="115"/>
        <v>1.1574076779652387E-5</v>
      </c>
      <c r="D7398" s="5">
        <f>_28092021__2[[#This Row],[Altitude]]-B7397</f>
        <v>4.3999999999978172</v>
      </c>
      <c r="E7398" s="3"/>
      <c r="F7398" s="5" t="e">
        <f>IF(AltitudeSpeed!B7398=MAX(AltitudeSpeed!$B$2:'AltitudeSpeed'!$B$11002),AltitudeSpeed!B7398,NA())</f>
        <v>#N/A</v>
      </c>
      <c r="G7398" s="7">
        <f>_28092021__2[[#This Row],[TimeDiff]]*86400</f>
        <v>1.0000002337619662</v>
      </c>
      <c r="H7398" s="5">
        <f>_28092021__2[[#This Row],[AltDiff]]/_28092021__2[[#This Row],[SecondsDiff]]</f>
        <v>4.399998971445406</v>
      </c>
      <c r="I7398" s="5">
        <f>AVERAGE(AltitudeSpeed!$H$8819:'AltitudeSpeed'!$H$10246)</f>
        <v>-15.808193263964306</v>
      </c>
      <c r="J7398" s="1">
        <f>8000*((2*(FlightOnly!$L$2-FlightOnly!L7398))/(FlightOnly!$L$2+FlightOnly!L7398))*(1+1/273*((FlightOnly!$M$2+FlightOnly!M7398)/2))</f>
        <v>16109.543576238235</v>
      </c>
      <c r="K7398" s="1">
        <f>18400*(1+0.00366*((FlightOnly!$M$2+FlightOnly!M7398)/2))*LOG(FlightOnly!$L$2/FlightOnly!L7398)</f>
        <v>40195.069188675327</v>
      </c>
    </row>
    <row r="7399" spans="1:11" x14ac:dyDescent="0.25">
      <c r="A7399" s="8">
        <v>44467.813599537039</v>
      </c>
      <c r="B7399" s="5">
        <v>30019.7</v>
      </c>
      <c r="C7399" s="6">
        <f t="shared" si="115"/>
        <v>1.1574076779652387E-5</v>
      </c>
      <c r="D7399" s="5">
        <f>_28092021__2[[#This Row],[Altitude]]-B7398</f>
        <v>4.4000000000014552</v>
      </c>
      <c r="E7399" s="3"/>
      <c r="F7399" s="5" t="e">
        <f>IF(AltitudeSpeed!B7399=MAX(AltitudeSpeed!$B$2:'AltitudeSpeed'!$B$11002),AltitudeSpeed!B7399,NA())</f>
        <v>#N/A</v>
      </c>
      <c r="G7399" s="7">
        <f>_28092021__2[[#This Row],[TimeDiff]]*86400</f>
        <v>1.0000002337619662</v>
      </c>
      <c r="H7399" s="5">
        <f>_28092021__2[[#This Row],[AltDiff]]/_28092021__2[[#This Row],[SecondsDiff]]</f>
        <v>4.3999989714490439</v>
      </c>
      <c r="I7399" s="5">
        <f>AVERAGE(AltitudeSpeed!$H$8819:'AltitudeSpeed'!$H$10246)</f>
        <v>-15.808193263964306</v>
      </c>
      <c r="J7399" s="1">
        <f>8000*((2*(FlightOnly!$L$2-FlightOnly!L7399))/(FlightOnly!$L$2+FlightOnly!L7399))*(1+1/273*((FlightOnly!$M$2+FlightOnly!M7399)/2))</f>
        <v>16110.067420326539</v>
      </c>
      <c r="K7399" s="1">
        <f>18400*(1+0.00366*((FlightOnly!$M$2+FlightOnly!M7399)/2))*LOG(FlightOnly!$L$2/FlightOnly!L7399)</f>
        <v>40207.492108816092</v>
      </c>
    </row>
    <row r="7400" spans="1:11" x14ac:dyDescent="0.25">
      <c r="A7400" s="8">
        <v>44467.813611111109</v>
      </c>
      <c r="B7400" s="5">
        <v>30024.5</v>
      </c>
      <c r="C7400" s="6">
        <f t="shared" si="115"/>
        <v>1.1574069503694773E-5</v>
      </c>
      <c r="D7400" s="5">
        <f>_28092021__2[[#This Row],[Altitude]]-B7399</f>
        <v>4.7999999999992724</v>
      </c>
      <c r="E7400" s="3"/>
      <c r="F7400" s="5" t="e">
        <f>IF(AltitudeSpeed!B7400=MAX(AltitudeSpeed!$B$2:'AltitudeSpeed'!$B$11002),AltitudeSpeed!B7400,NA())</f>
        <v>#N/A</v>
      </c>
      <c r="G7400" s="7">
        <f>_28092021__2[[#This Row],[TimeDiff]]*86400</f>
        <v>0.99999960511922836</v>
      </c>
      <c r="H7400" s="5">
        <f>_28092021__2[[#This Row],[AltDiff]]/_28092021__2[[#This Row],[SecondsDiff]]</f>
        <v>4.8000018954277248</v>
      </c>
      <c r="I7400" s="5">
        <f>AVERAGE(AltitudeSpeed!$H$8819:'AltitudeSpeed'!$H$10246)</f>
        <v>-15.808193263964306</v>
      </c>
      <c r="J7400" s="1">
        <f>8000*((2*(FlightOnly!$L$2-FlightOnly!L7400))/(FlightOnly!$L$2+FlightOnly!L7400))*(1+1/273*((FlightOnly!$M$2+FlightOnly!M7400)/2))</f>
        <v>16110.638068660341</v>
      </c>
      <c r="K7400" s="1">
        <f>18400*(1+0.00366*((FlightOnly!$M$2+FlightOnly!M7400)/2))*LOG(FlightOnly!$L$2/FlightOnly!L7400)</f>
        <v>40223.517038691898</v>
      </c>
    </row>
    <row r="7401" spans="1:11" x14ac:dyDescent="0.25">
      <c r="A7401" s="8">
        <v>44467.813622685186</v>
      </c>
      <c r="B7401" s="5">
        <v>30029.599999999999</v>
      </c>
      <c r="C7401" s="6">
        <f t="shared" si="115"/>
        <v>1.1574076779652387E-5</v>
      </c>
      <c r="D7401" s="5">
        <f>_28092021__2[[#This Row],[Altitude]]-B7400</f>
        <v>5.0999999999985448</v>
      </c>
      <c r="E7401" s="3"/>
      <c r="F7401" s="5" t="e">
        <f>IF(AltitudeSpeed!B7401=MAX(AltitudeSpeed!$B$2:'AltitudeSpeed'!$B$11002),AltitudeSpeed!B7401,NA())</f>
        <v>#N/A</v>
      </c>
      <c r="G7401" s="7">
        <f>_28092021__2[[#This Row],[TimeDiff]]*86400</f>
        <v>1.0000002337619662</v>
      </c>
      <c r="H7401" s="5">
        <f>_28092021__2[[#This Row],[AltDiff]]/_28092021__2[[#This Row],[SecondsDiff]]</f>
        <v>5.0999988078127956</v>
      </c>
      <c r="I7401" s="5">
        <f>AVERAGE(AltitudeSpeed!$H$8819:'AltitudeSpeed'!$H$10246)</f>
        <v>-15.808193263964306</v>
      </c>
      <c r="J7401" s="1">
        <f>8000*((2*(FlightOnly!$L$2-FlightOnly!L7401))/(FlightOnly!$L$2+FlightOnly!L7401))*(1+1/273*((FlightOnly!$M$2+FlightOnly!M7401)/2))</f>
        <v>16110.632115168364</v>
      </c>
      <c r="K7401" s="1">
        <f>18400*(1+0.00366*((FlightOnly!$M$2+FlightOnly!M7401)/2))*LOG(FlightOnly!$L$2/FlightOnly!L7401)</f>
        <v>40227.219411251419</v>
      </c>
    </row>
    <row r="7402" spans="1:11" x14ac:dyDescent="0.25">
      <c r="A7402" s="8">
        <v>44467.813634259262</v>
      </c>
      <c r="B7402" s="5">
        <v>30035.200000000001</v>
      </c>
      <c r="C7402" s="6">
        <f t="shared" si="115"/>
        <v>1.1574076779652387E-5</v>
      </c>
      <c r="D7402" s="5">
        <f>_28092021__2[[#This Row],[Altitude]]-B7401</f>
        <v>5.6000000000021828</v>
      </c>
      <c r="E7402" s="3"/>
      <c r="F7402" s="5" t="e">
        <f>IF(AltitudeSpeed!B7402=MAX(AltitudeSpeed!$B$2:'AltitudeSpeed'!$B$11002),AltitudeSpeed!B7402,NA())</f>
        <v>#N/A</v>
      </c>
      <c r="G7402" s="7">
        <f>_28092021__2[[#This Row],[TimeDiff]]*86400</f>
        <v>1.0000002337619662</v>
      </c>
      <c r="H7402" s="5">
        <f>_28092021__2[[#This Row],[AltDiff]]/_28092021__2[[#This Row],[SecondsDiff]]</f>
        <v>5.599998690935478</v>
      </c>
      <c r="I7402" s="5">
        <f>AVERAGE(AltitudeSpeed!$H$8819:'AltitudeSpeed'!$H$10246)</f>
        <v>-15.808193263964306</v>
      </c>
      <c r="J7402" s="1">
        <f>8000*((2*(FlightOnly!$L$2-FlightOnly!L7402))/(FlightOnly!$L$2+FlightOnly!L7402))*(1+1/273*((FlightOnly!$M$2+FlightOnly!M7402)/2))</f>
        <v>16111.81150386698</v>
      </c>
      <c r="K7402" s="1">
        <f>18400*(1+0.00366*((FlightOnly!$M$2+FlightOnly!M7402)/2))*LOG(FlightOnly!$L$2/FlightOnly!L7402)</f>
        <v>40260.7156591393</v>
      </c>
    </row>
    <row r="7403" spans="1:11" x14ac:dyDescent="0.25">
      <c r="A7403" s="8">
        <v>44467.813645833332</v>
      </c>
      <c r="B7403" s="5">
        <v>30041</v>
      </c>
      <c r="C7403" s="6">
        <f t="shared" si="115"/>
        <v>1.1574069503694773E-5</v>
      </c>
      <c r="D7403" s="5">
        <f>_28092021__2[[#This Row],[Altitude]]-B7402</f>
        <v>5.7999999999992724</v>
      </c>
      <c r="E7403" s="3"/>
      <c r="F7403" s="5" t="e">
        <f>IF(AltitudeSpeed!B7403=MAX(AltitudeSpeed!$B$2:'AltitudeSpeed'!$B$11002),AltitudeSpeed!B7403,NA())</f>
        <v>#N/A</v>
      </c>
      <c r="G7403" s="7">
        <f>_28092021__2[[#This Row],[TimeDiff]]*86400</f>
        <v>0.99999960511922836</v>
      </c>
      <c r="H7403" s="5">
        <f>_28092021__2[[#This Row],[AltDiff]]/_28092021__2[[#This Row],[SecondsDiff]]</f>
        <v>5.8000022903086519</v>
      </c>
      <c r="I7403" s="5">
        <f>AVERAGE(AltitudeSpeed!$H$8819:'AltitudeSpeed'!$H$10246)</f>
        <v>-15.808193263964306</v>
      </c>
      <c r="J7403" s="1">
        <f>8000*((2*(FlightOnly!$L$2-FlightOnly!L7403))/(FlightOnly!$L$2+FlightOnly!L7403))*(1+1/273*((FlightOnly!$M$2+FlightOnly!M7403)/2))</f>
        <v>16112.308469318903</v>
      </c>
      <c r="K7403" s="1">
        <f>18400*(1+0.00366*((FlightOnly!$M$2+FlightOnly!M7403)/2))*LOG(FlightOnly!$L$2/FlightOnly!L7403)</f>
        <v>40280.152018928355</v>
      </c>
    </row>
    <row r="7404" spans="1:11" x14ac:dyDescent="0.25">
      <c r="A7404" s="8">
        <v>44467.813657407409</v>
      </c>
      <c r="B7404" s="5">
        <v>30046.5</v>
      </c>
      <c r="C7404" s="6">
        <f t="shared" si="115"/>
        <v>1.1574076779652387E-5</v>
      </c>
      <c r="D7404" s="5">
        <f>_28092021__2[[#This Row],[Altitude]]-B7403</f>
        <v>5.5</v>
      </c>
      <c r="E7404" s="3"/>
      <c r="F7404" s="5" t="e">
        <f>IF(AltitudeSpeed!B7404=MAX(AltitudeSpeed!$B$2:'AltitudeSpeed'!$B$11002),AltitudeSpeed!B7404,NA())</f>
        <v>#N/A</v>
      </c>
      <c r="G7404" s="7">
        <f>_28092021__2[[#This Row],[TimeDiff]]*86400</f>
        <v>1.0000002337619662</v>
      </c>
      <c r="H7404" s="5">
        <f>_28092021__2[[#This Row],[AltDiff]]/_28092021__2[[#This Row],[SecondsDiff]]</f>
        <v>5.4999987143094859</v>
      </c>
      <c r="I7404" s="5">
        <f>AVERAGE(AltitudeSpeed!$H$8819:'AltitudeSpeed'!$H$10246)</f>
        <v>-15.808193263964306</v>
      </c>
      <c r="J7404" s="1">
        <f>8000*((2*(FlightOnly!$L$2-FlightOnly!L7404))/(FlightOnly!$L$2+FlightOnly!L7404))*(1+1/273*((FlightOnly!$M$2+FlightOnly!M7404)/2))</f>
        <v>16113.414228002182</v>
      </c>
      <c r="K7404" s="1">
        <f>18400*(1+0.00366*((FlightOnly!$M$2+FlightOnly!M7404)/2))*LOG(FlightOnly!$L$2/FlightOnly!L7404)</f>
        <v>40317.187848531234</v>
      </c>
    </row>
    <row r="7405" spans="1:11" x14ac:dyDescent="0.25">
      <c r="A7405" s="8">
        <v>44467.813668981478</v>
      </c>
      <c r="B7405" s="5">
        <v>30051.9</v>
      </c>
      <c r="C7405" s="6">
        <f t="shared" si="115"/>
        <v>1.1574069503694773E-5</v>
      </c>
      <c r="D7405" s="5">
        <f>_28092021__2[[#This Row],[Altitude]]-B7404</f>
        <v>5.4000000000014552</v>
      </c>
      <c r="E7405" s="3"/>
      <c r="F7405" s="5" t="e">
        <f>IF(AltitudeSpeed!B7405=MAX(AltitudeSpeed!$B$2:'AltitudeSpeed'!$B$11002),AltitudeSpeed!B7405,NA())</f>
        <v>#N/A</v>
      </c>
      <c r="G7405" s="7">
        <f>_28092021__2[[#This Row],[TimeDiff]]*86400</f>
        <v>0.99999960511922836</v>
      </c>
      <c r="H7405" s="5">
        <f>_28092021__2[[#This Row],[AltDiff]]/_28092021__2[[#This Row],[SecondsDiff]]</f>
        <v>5.4000021323584644</v>
      </c>
      <c r="I7405" s="5">
        <f>AVERAGE(AltitudeSpeed!$H$8819:'AltitudeSpeed'!$H$10246)</f>
        <v>-15.808193263964306</v>
      </c>
      <c r="J7405" s="1">
        <f>8000*((2*(FlightOnly!$L$2-FlightOnly!L7405))/(FlightOnly!$L$2+FlightOnly!L7405))*(1+1/273*((FlightOnly!$M$2+FlightOnly!M7405)/2))</f>
        <v>16112.592347908378</v>
      </c>
      <c r="K7405" s="1">
        <f>18400*(1+0.00366*((FlightOnly!$M$2+FlightOnly!M7405)/2))*LOG(FlightOnly!$L$2/FlightOnly!L7405)</f>
        <v>40276.370410704752</v>
      </c>
    </row>
    <row r="7406" spans="1:11" x14ac:dyDescent="0.25">
      <c r="A7406" s="8">
        <v>44467.813680555555</v>
      </c>
      <c r="B7406" s="5">
        <v>30056.400000000001</v>
      </c>
      <c r="C7406" s="6">
        <f t="shared" si="115"/>
        <v>1.1574076779652387E-5</v>
      </c>
      <c r="D7406" s="5">
        <f>_28092021__2[[#This Row],[Altitude]]-B7405</f>
        <v>4.5</v>
      </c>
      <c r="E7406" s="3"/>
      <c r="F7406" s="5" t="e">
        <f>IF(AltitudeSpeed!B7406=MAX(AltitudeSpeed!$B$2:'AltitudeSpeed'!$B$11002),AltitudeSpeed!B7406,NA())</f>
        <v>#N/A</v>
      </c>
      <c r="G7406" s="7">
        <f>_28092021__2[[#This Row],[TimeDiff]]*86400</f>
        <v>1.0000002337619662</v>
      </c>
      <c r="H7406" s="5">
        <f>_28092021__2[[#This Row],[AltDiff]]/_28092021__2[[#This Row],[SecondsDiff]]</f>
        <v>4.499998948071398</v>
      </c>
      <c r="I7406" s="5">
        <f>AVERAGE(AltitudeSpeed!$H$8819:'AltitudeSpeed'!$H$10246)</f>
        <v>-15.808193263964306</v>
      </c>
      <c r="J7406" s="1">
        <f>8000*((2*(FlightOnly!$L$2-FlightOnly!L7406))/(FlightOnly!$L$2+FlightOnly!L7406))*(1+1/273*((FlightOnly!$M$2+FlightOnly!M7406)/2))</f>
        <v>16113.410657066821</v>
      </c>
      <c r="K7406" s="1">
        <f>18400*(1+0.00366*((FlightOnly!$M$2+FlightOnly!M7406)/2))*LOG(FlightOnly!$L$2/FlightOnly!L7406)</f>
        <v>40309.158674498402</v>
      </c>
    </row>
    <row r="7407" spans="1:11" x14ac:dyDescent="0.25">
      <c r="A7407" s="8">
        <v>44467.813692129632</v>
      </c>
      <c r="B7407" s="5">
        <v>30060.9</v>
      </c>
      <c r="C7407" s="6">
        <f t="shared" si="115"/>
        <v>1.1574076779652387E-5</v>
      </c>
      <c r="D7407" s="5">
        <f>_28092021__2[[#This Row],[Altitude]]-B7406</f>
        <v>4.5</v>
      </c>
      <c r="E7407" s="3"/>
      <c r="F7407" s="5" t="e">
        <f>IF(AltitudeSpeed!B7407=MAX(AltitudeSpeed!$B$2:'AltitudeSpeed'!$B$11002),AltitudeSpeed!B7407,NA())</f>
        <v>#N/A</v>
      </c>
      <c r="G7407" s="7">
        <f>_28092021__2[[#This Row],[TimeDiff]]*86400</f>
        <v>1.0000002337619662</v>
      </c>
      <c r="H7407" s="5">
        <f>_28092021__2[[#This Row],[AltDiff]]/_28092021__2[[#This Row],[SecondsDiff]]</f>
        <v>4.499998948071398</v>
      </c>
      <c r="I7407" s="5">
        <f>AVERAGE(AltitudeSpeed!$H$8819:'AltitudeSpeed'!$H$10246)</f>
        <v>-15.808193263964306</v>
      </c>
      <c r="J7407" s="1">
        <f>8000*((2*(FlightOnly!$L$2-FlightOnly!L7407))/(FlightOnly!$L$2+FlightOnly!L7407))*(1+1/273*((FlightOnly!$M$2+FlightOnly!M7407)/2))</f>
        <v>16113.927997025094</v>
      </c>
      <c r="K7407" s="1">
        <f>18400*(1+0.00366*((FlightOnly!$M$2+FlightOnly!M7407)/2))*LOG(FlightOnly!$L$2/FlightOnly!L7407)</f>
        <v>40323.489495044087</v>
      </c>
    </row>
    <row r="7408" spans="1:11" x14ac:dyDescent="0.25">
      <c r="A7408" s="8">
        <v>44467.813703703701</v>
      </c>
      <c r="B7408" s="5">
        <v>30065.8</v>
      </c>
      <c r="C7408" s="6">
        <f t="shared" si="115"/>
        <v>1.1574069503694773E-5</v>
      </c>
      <c r="D7408" s="5">
        <f>_28092021__2[[#This Row],[Altitude]]-B7407</f>
        <v>4.8999999999978172</v>
      </c>
      <c r="E7408" s="3"/>
      <c r="F7408" s="5" t="e">
        <f>IF(AltitudeSpeed!B7408=MAX(AltitudeSpeed!$B$2:'AltitudeSpeed'!$B$11002),AltitudeSpeed!B7408,NA())</f>
        <v>#N/A</v>
      </c>
      <c r="G7408" s="7">
        <f>_28092021__2[[#This Row],[TimeDiff]]*86400</f>
        <v>0.99999960511922836</v>
      </c>
      <c r="H7408" s="5">
        <f>_28092021__2[[#This Row],[AltDiff]]/_28092021__2[[#This Row],[SecondsDiff]]</f>
        <v>4.9000019349143624</v>
      </c>
      <c r="I7408" s="5">
        <f>AVERAGE(AltitudeSpeed!$H$8819:'AltitudeSpeed'!$H$10246)</f>
        <v>-15.808193263964306</v>
      </c>
      <c r="J7408" s="1">
        <f>8000*((2*(FlightOnly!$L$2-FlightOnly!L7408))/(FlightOnly!$L$2+FlightOnly!L7408))*(1+1/273*((FlightOnly!$M$2+FlightOnly!M7408)/2))</f>
        <v>16114.782864520175</v>
      </c>
      <c r="K7408" s="1">
        <f>18400*(1+0.00366*((FlightOnly!$M$2+FlightOnly!M7408)/2))*LOG(FlightOnly!$L$2/FlightOnly!L7408)</f>
        <v>40353.788860650275</v>
      </c>
    </row>
    <row r="7409" spans="1:11" x14ac:dyDescent="0.25">
      <c r="A7409" s="8">
        <v>44467.813715277778</v>
      </c>
      <c r="B7409" s="5">
        <v>30070.6</v>
      </c>
      <c r="C7409" s="6">
        <f t="shared" si="115"/>
        <v>1.1574076779652387E-5</v>
      </c>
      <c r="D7409" s="5">
        <f>_28092021__2[[#This Row],[Altitude]]-B7408</f>
        <v>4.7999999999992724</v>
      </c>
      <c r="E7409" s="3"/>
      <c r="F7409" s="5" t="e">
        <f>IF(AltitudeSpeed!B7409=MAX(AltitudeSpeed!$B$2:'AltitudeSpeed'!$B$11002),AltitudeSpeed!B7409,NA())</f>
        <v>#N/A</v>
      </c>
      <c r="G7409" s="7">
        <f>_28092021__2[[#This Row],[TimeDiff]]*86400</f>
        <v>1.0000002337619662</v>
      </c>
      <c r="H7409" s="5">
        <f>_28092021__2[[#This Row],[AltDiff]]/_28092021__2[[#This Row],[SecondsDiff]]</f>
        <v>4.7999988779420972</v>
      </c>
      <c r="I7409" s="5">
        <f>AVERAGE(AltitudeSpeed!$H$8819:'AltitudeSpeed'!$H$10246)</f>
        <v>-15.808193263964306</v>
      </c>
      <c r="J7409" s="1">
        <f>8000*((2*(FlightOnly!$L$2-FlightOnly!L7409))/(FlightOnly!$L$2+FlightOnly!L7409))*(1+1/273*((FlightOnly!$M$2+FlightOnly!M7409)/2))</f>
        <v>16114.016910718359</v>
      </c>
      <c r="K7409" s="1">
        <f>18400*(1+0.00366*((FlightOnly!$M$2+FlightOnly!M7409)/2))*LOG(FlightOnly!$L$2/FlightOnly!L7409)</f>
        <v>40320.701256147971</v>
      </c>
    </row>
    <row r="7410" spans="1:11" x14ac:dyDescent="0.25">
      <c r="A7410" s="8">
        <v>44467.813726851855</v>
      </c>
      <c r="B7410" s="5">
        <v>30075.5</v>
      </c>
      <c r="C7410" s="6">
        <f t="shared" si="115"/>
        <v>1.1574076779652387E-5</v>
      </c>
      <c r="D7410" s="5">
        <f>_28092021__2[[#This Row],[Altitude]]-B7409</f>
        <v>4.9000000000014552</v>
      </c>
      <c r="E7410" s="3"/>
      <c r="F7410" s="5" t="e">
        <f>IF(AltitudeSpeed!B7410=MAX(AltitudeSpeed!$B$2:'AltitudeSpeed'!$B$11002),AltitudeSpeed!B7410,NA())</f>
        <v>#N/A</v>
      </c>
      <c r="G7410" s="7">
        <f>_28092021__2[[#This Row],[TimeDiff]]*86400</f>
        <v>1.0000002337619662</v>
      </c>
      <c r="H7410" s="5">
        <f>_28092021__2[[#This Row],[AltDiff]]/_28092021__2[[#This Row],[SecondsDiff]]</f>
        <v>4.8999988545680884</v>
      </c>
      <c r="I7410" s="5">
        <f>AVERAGE(AltitudeSpeed!$H$8819:'AltitudeSpeed'!$H$10246)</f>
        <v>-15.808193263964306</v>
      </c>
      <c r="J7410" s="1">
        <f>8000*((2*(FlightOnly!$L$2-FlightOnly!L7410))/(FlightOnly!$L$2+FlightOnly!L7410))*(1+1/273*((FlightOnly!$M$2+FlightOnly!M7410)/2))</f>
        <v>16115.029395403741</v>
      </c>
      <c r="K7410" s="1">
        <f>18400*(1+0.00366*((FlightOnly!$M$2+FlightOnly!M7410)/2))*LOG(FlightOnly!$L$2/FlightOnly!L7410)</f>
        <v>40350.627709188273</v>
      </c>
    </row>
    <row r="7411" spans="1:11" x14ac:dyDescent="0.25">
      <c r="A7411" s="8">
        <v>44467.813750000001</v>
      </c>
      <c r="B7411" s="5">
        <v>30086.7</v>
      </c>
      <c r="C7411" s="6">
        <f t="shared" si="115"/>
        <v>2.314814628334716E-5</v>
      </c>
      <c r="D7411" s="5">
        <f>_28092021__2[[#This Row],[Altitude]]-B7410</f>
        <v>11.200000000000728</v>
      </c>
      <c r="E7411" s="3"/>
      <c r="F7411" s="5" t="e">
        <f>IF(AltitudeSpeed!B7411=MAX(AltitudeSpeed!$B$2:'AltitudeSpeed'!$B$11002),AltitudeSpeed!B7411,NA())</f>
        <v>#N/A</v>
      </c>
      <c r="G7411" s="7">
        <f>_28092021__2[[#This Row],[TimeDiff]]*86400</f>
        <v>1.9999998388811946</v>
      </c>
      <c r="H7411" s="5">
        <f>_28092021__2[[#This Row],[AltDiff]]/_28092021__2[[#This Row],[SecondsDiff]]</f>
        <v>5.600000451133055</v>
      </c>
      <c r="I7411" s="5">
        <f>AVERAGE(AltitudeSpeed!$H$8819:'AltitudeSpeed'!$H$10246)</f>
        <v>-15.808193263964306</v>
      </c>
      <c r="J7411" s="1">
        <f>8000*((2*(FlightOnly!$L$2-FlightOnly!L7411))/(FlightOnly!$L$2+FlightOnly!L7411))*(1+1/273*((FlightOnly!$M$2+FlightOnly!M7411)/2))</f>
        <v>16115.548461077366</v>
      </c>
      <c r="K7411" s="1">
        <f>18400*(1+0.00366*((FlightOnly!$M$2+FlightOnly!M7411)/2))*LOG(FlightOnly!$L$2/FlightOnly!L7411)</f>
        <v>40369.070307861337</v>
      </c>
    </row>
    <row r="7412" spans="1:11" x14ac:dyDescent="0.25">
      <c r="A7412" s="8">
        <v>44467.813761574071</v>
      </c>
      <c r="B7412" s="5">
        <v>30091.9</v>
      </c>
      <c r="C7412" s="6">
        <f t="shared" si="115"/>
        <v>1.1574069503694773E-5</v>
      </c>
      <c r="D7412" s="5">
        <f>_28092021__2[[#This Row],[Altitude]]-B7411</f>
        <v>5.2000000000007276</v>
      </c>
      <c r="E7412" s="3"/>
      <c r="F7412" s="5" t="e">
        <f>IF(AltitudeSpeed!B7412=MAX(AltitudeSpeed!$B$2:'AltitudeSpeed'!$B$11002),AltitudeSpeed!B7412,NA())</f>
        <v>#N/A</v>
      </c>
      <c r="G7412" s="7">
        <f>_28092021__2[[#This Row],[TimeDiff]]*86400</f>
        <v>0.99999960511922836</v>
      </c>
      <c r="H7412" s="5">
        <f>_28092021__2[[#This Row],[AltDiff]]/_28092021__2[[#This Row],[SecondsDiff]]</f>
        <v>5.2000020533815512</v>
      </c>
      <c r="I7412" s="5">
        <f>AVERAGE(AltitudeSpeed!$H$8819:'AltitudeSpeed'!$H$10246)</f>
        <v>-15.808193263964306</v>
      </c>
      <c r="J7412" s="1">
        <f>8000*((2*(FlightOnly!$L$2-FlightOnly!L7412))/(FlightOnly!$L$2+FlightOnly!L7412))*(1+1/273*((FlightOnly!$M$2+FlightOnly!M7412)/2))</f>
        <v>16116.244891187915</v>
      </c>
      <c r="K7412" s="1">
        <f>18400*(1+0.00366*((FlightOnly!$M$2+FlightOnly!M7412)/2))*LOG(FlightOnly!$L$2/FlightOnly!L7412)</f>
        <v>40397.873145510865</v>
      </c>
    </row>
    <row r="7413" spans="1:11" x14ac:dyDescent="0.25">
      <c r="A7413" s="8">
        <v>44467.813773148147</v>
      </c>
      <c r="B7413" s="5">
        <v>30096.7</v>
      </c>
      <c r="C7413" s="6">
        <f t="shared" si="115"/>
        <v>1.1574076779652387E-5</v>
      </c>
      <c r="D7413" s="5">
        <f>_28092021__2[[#This Row],[Altitude]]-B7412</f>
        <v>4.7999999999992724</v>
      </c>
      <c r="E7413" s="3"/>
      <c r="F7413" s="5" t="e">
        <f>IF(AltitudeSpeed!B7413=MAX(AltitudeSpeed!$B$2:'AltitudeSpeed'!$B$11002),AltitudeSpeed!B7413,NA())</f>
        <v>#N/A</v>
      </c>
      <c r="G7413" s="7">
        <f>_28092021__2[[#This Row],[TimeDiff]]*86400</f>
        <v>1.0000002337619662</v>
      </c>
      <c r="H7413" s="5">
        <f>_28092021__2[[#This Row],[AltDiff]]/_28092021__2[[#This Row],[SecondsDiff]]</f>
        <v>4.7999988779420972</v>
      </c>
      <c r="I7413" s="5">
        <f>AVERAGE(AltitudeSpeed!$H$8819:'AltitudeSpeed'!$H$10246)</f>
        <v>-15.808193263964306</v>
      </c>
      <c r="J7413" s="1">
        <f>8000*((2*(FlightOnly!$L$2-FlightOnly!L7413))/(FlightOnly!$L$2+FlightOnly!L7413))*(1+1/273*((FlightOnly!$M$2+FlightOnly!M7413)/2))</f>
        <v>16117.879174634021</v>
      </c>
      <c r="K7413" s="1">
        <f>18400*(1+0.00366*((FlightOnly!$M$2+FlightOnly!M7413)/2))*LOG(FlightOnly!$L$2/FlightOnly!L7413)</f>
        <v>40440.329996064618</v>
      </c>
    </row>
    <row r="7414" spans="1:11" x14ac:dyDescent="0.25">
      <c r="A7414" s="8">
        <v>44467.813784722224</v>
      </c>
      <c r="B7414" s="5">
        <v>30101.5</v>
      </c>
      <c r="C7414" s="6">
        <f t="shared" si="115"/>
        <v>1.1574076779652387E-5</v>
      </c>
      <c r="D7414" s="5">
        <f>_28092021__2[[#This Row],[Altitude]]-B7413</f>
        <v>4.7999999999992724</v>
      </c>
      <c r="E7414" s="3"/>
      <c r="F7414" s="5" t="e">
        <f>IF(AltitudeSpeed!B7414=MAX(AltitudeSpeed!$B$2:'AltitudeSpeed'!$B$11002),AltitudeSpeed!B7414,NA())</f>
        <v>#N/A</v>
      </c>
      <c r="G7414" s="7">
        <f>_28092021__2[[#This Row],[TimeDiff]]*86400</f>
        <v>1.0000002337619662</v>
      </c>
      <c r="H7414" s="5">
        <f>_28092021__2[[#This Row],[AltDiff]]/_28092021__2[[#This Row],[SecondsDiff]]</f>
        <v>4.7999988779420972</v>
      </c>
      <c r="I7414" s="5">
        <f>AVERAGE(AltitudeSpeed!$H$8819:'AltitudeSpeed'!$H$10246)</f>
        <v>-15.808193263964306</v>
      </c>
      <c r="J7414" s="1">
        <f>8000*((2*(FlightOnly!$L$2-FlightOnly!L7414))/(FlightOnly!$L$2+FlightOnly!L7414))*(1+1/273*((FlightOnly!$M$2+FlightOnly!M7414)/2))</f>
        <v>16116.843595805021</v>
      </c>
      <c r="K7414" s="1">
        <f>18400*(1+0.00366*((FlightOnly!$M$2+FlightOnly!M7414)/2))*LOG(FlightOnly!$L$2/FlightOnly!L7414)</f>
        <v>40409.260906429052</v>
      </c>
    </row>
    <row r="7415" spans="1:11" x14ac:dyDescent="0.25">
      <c r="A7415" s="8">
        <v>44467.813796296294</v>
      </c>
      <c r="B7415" s="5">
        <v>30106.6</v>
      </c>
      <c r="C7415" s="6">
        <f t="shared" si="115"/>
        <v>1.1574069503694773E-5</v>
      </c>
      <c r="D7415" s="5">
        <f>_28092021__2[[#This Row],[Altitude]]-B7414</f>
        <v>5.0999999999985448</v>
      </c>
      <c r="E7415" s="3"/>
      <c r="F7415" s="5" t="e">
        <f>IF(AltitudeSpeed!B7415=MAX(AltitudeSpeed!$B$2:'AltitudeSpeed'!$B$11002),AltitudeSpeed!B7415,NA())</f>
        <v>#N/A</v>
      </c>
      <c r="G7415" s="7">
        <f>_28092021__2[[#This Row],[TimeDiff]]*86400</f>
        <v>0.99999960511922836</v>
      </c>
      <c r="H7415" s="5">
        <f>_28092021__2[[#This Row],[AltDiff]]/_28092021__2[[#This Row],[SecondsDiff]]</f>
        <v>5.1000020138912756</v>
      </c>
      <c r="I7415" s="5">
        <f>AVERAGE(AltitudeSpeed!$H$8819:'AltitudeSpeed'!$H$10246)</f>
        <v>-15.808193263964306</v>
      </c>
      <c r="J7415" s="1">
        <f>8000*((2*(FlightOnly!$L$2-FlightOnly!L7415))/(FlightOnly!$L$2+FlightOnly!L7415))*(1+1/273*((FlightOnly!$M$2+FlightOnly!M7415)/2))</f>
        <v>16117.415269789755</v>
      </c>
      <c r="K7415" s="1">
        <f>18400*(1+0.00366*((FlightOnly!$M$2+FlightOnly!M7415)/2))*LOG(FlightOnly!$L$2/FlightOnly!L7415)</f>
        <v>40427.713182766529</v>
      </c>
    </row>
    <row r="7416" spans="1:11" x14ac:dyDescent="0.25">
      <c r="A7416" s="8">
        <v>44467.813807870371</v>
      </c>
      <c r="B7416" s="5">
        <v>30111.7</v>
      </c>
      <c r="C7416" s="6">
        <f t="shared" si="115"/>
        <v>1.1574076779652387E-5</v>
      </c>
      <c r="D7416" s="5">
        <f>_28092021__2[[#This Row],[Altitude]]-B7415</f>
        <v>5.1000000000021828</v>
      </c>
      <c r="E7416" s="3"/>
      <c r="F7416" s="5" t="e">
        <f>IF(AltitudeSpeed!B7416=MAX(AltitudeSpeed!$B$2:'AltitudeSpeed'!$B$11002),AltitudeSpeed!B7416,NA())</f>
        <v>#N/A</v>
      </c>
      <c r="G7416" s="7">
        <f>_28092021__2[[#This Row],[TimeDiff]]*86400</f>
        <v>1.0000002337619662</v>
      </c>
      <c r="H7416" s="5">
        <f>_28092021__2[[#This Row],[AltDiff]]/_28092021__2[[#This Row],[SecondsDiff]]</f>
        <v>5.0999988078164336</v>
      </c>
      <c r="I7416" s="5">
        <f>AVERAGE(AltitudeSpeed!$H$8819:'AltitudeSpeed'!$H$10246)</f>
        <v>-15.808193263964306</v>
      </c>
      <c r="J7416" s="1">
        <f>8000*((2*(FlightOnly!$L$2-FlightOnly!L7416))/(FlightOnly!$L$2+FlightOnly!L7416))*(1+1/273*((FlightOnly!$M$2+FlightOnly!M7416)/2))</f>
        <v>16118.423914056966</v>
      </c>
      <c r="K7416" s="1">
        <f>18400*(1+0.00366*((FlightOnly!$M$2+FlightOnly!M7416)/2))*LOG(FlightOnly!$L$2/FlightOnly!L7416)</f>
        <v>40465.936694441443</v>
      </c>
    </row>
    <row r="7417" spans="1:11" x14ac:dyDescent="0.25">
      <c r="A7417" s="8">
        <v>44467.813819444447</v>
      </c>
      <c r="B7417" s="5">
        <v>30117</v>
      </c>
      <c r="C7417" s="6">
        <f t="shared" si="115"/>
        <v>1.1574076779652387E-5</v>
      </c>
      <c r="D7417" s="5">
        <f>_28092021__2[[#This Row],[Altitude]]-B7416</f>
        <v>5.2999999999992724</v>
      </c>
      <c r="E7417" s="3"/>
      <c r="F7417" s="5" t="e">
        <f>IF(AltitudeSpeed!B7417=MAX(AltitudeSpeed!$B$2:'AltitudeSpeed'!$B$11002),AltitudeSpeed!B7417,NA())</f>
        <v>#N/A</v>
      </c>
      <c r="G7417" s="7">
        <f>_28092021__2[[#This Row],[TimeDiff]]*86400</f>
        <v>1.0000002337619662</v>
      </c>
      <c r="H7417" s="5">
        <f>_28092021__2[[#This Row],[AltDiff]]/_28092021__2[[#This Row],[SecondsDiff]]</f>
        <v>5.2999987610611408</v>
      </c>
      <c r="I7417" s="5">
        <f>AVERAGE(AltitudeSpeed!$H$8819:'AltitudeSpeed'!$H$10246)</f>
        <v>-15.808193263964306</v>
      </c>
      <c r="J7417" s="1">
        <f>8000*((2*(FlightOnly!$L$2-FlightOnly!L7417))/(FlightOnly!$L$2+FlightOnly!L7417))*(1+1/273*((FlightOnly!$M$2+FlightOnly!M7417)/2))</f>
        <v>16119.150713562607</v>
      </c>
      <c r="K7417" s="1">
        <f>18400*(1+0.00366*((FlightOnly!$M$2+FlightOnly!M7417)/2))*LOG(FlightOnly!$L$2/FlightOnly!L7417)</f>
        <v>40477.991458478667</v>
      </c>
    </row>
    <row r="7418" spans="1:11" x14ac:dyDescent="0.25">
      <c r="A7418" s="8">
        <v>44467.813831018517</v>
      </c>
      <c r="B7418" s="5">
        <v>30122.7</v>
      </c>
      <c r="C7418" s="6">
        <f t="shared" si="115"/>
        <v>1.1574069503694773E-5</v>
      </c>
      <c r="D7418" s="5">
        <f>_28092021__2[[#This Row],[Altitude]]-B7417</f>
        <v>5.7000000000007276</v>
      </c>
      <c r="E7418" s="3"/>
      <c r="F7418" s="5" t="e">
        <f>IF(AltitudeSpeed!B7418=MAX(AltitudeSpeed!$B$2:'AltitudeSpeed'!$B$11002),AltitudeSpeed!B7418,NA())</f>
        <v>#N/A</v>
      </c>
      <c r="G7418" s="7">
        <f>_28092021__2[[#This Row],[TimeDiff]]*86400</f>
        <v>0.99999960511922836</v>
      </c>
      <c r="H7418" s="5">
        <f>_28092021__2[[#This Row],[AltDiff]]/_28092021__2[[#This Row],[SecondsDiff]]</f>
        <v>5.7000022508220152</v>
      </c>
      <c r="I7418" s="5">
        <f>AVERAGE(AltitudeSpeed!$H$8819:'AltitudeSpeed'!$H$10246)</f>
        <v>-15.808193263964306</v>
      </c>
      <c r="J7418" s="1">
        <f>8000*((2*(FlightOnly!$L$2-FlightOnly!L7418))/(FlightOnly!$L$2+FlightOnly!L7418))*(1+1/273*((FlightOnly!$M$2+FlightOnly!M7418)/2))</f>
        <v>16119.434996152493</v>
      </c>
      <c r="K7418" s="1">
        <f>18400*(1+0.00366*((FlightOnly!$M$2+FlightOnly!M7418)/2))*LOG(FlightOnly!$L$2/FlightOnly!L7418)</f>
        <v>40492.283914314299</v>
      </c>
    </row>
    <row r="7419" spans="1:11" x14ac:dyDescent="0.25">
      <c r="A7419" s="8">
        <v>44467.813842592594</v>
      </c>
      <c r="B7419" s="5">
        <v>30128</v>
      </c>
      <c r="C7419" s="6">
        <f t="shared" si="115"/>
        <v>1.1574076779652387E-5</v>
      </c>
      <c r="D7419" s="5">
        <f>_28092021__2[[#This Row],[Altitude]]-B7418</f>
        <v>5.2999999999992724</v>
      </c>
      <c r="E7419" s="3"/>
      <c r="F7419" s="5" t="e">
        <f>IF(AltitudeSpeed!B7419=MAX(AltitudeSpeed!$B$2:'AltitudeSpeed'!$B$11002),AltitudeSpeed!B7419,NA())</f>
        <v>#N/A</v>
      </c>
      <c r="G7419" s="7">
        <f>_28092021__2[[#This Row],[TimeDiff]]*86400</f>
        <v>1.0000002337619662</v>
      </c>
      <c r="H7419" s="5">
        <f>_28092021__2[[#This Row],[AltDiff]]/_28092021__2[[#This Row],[SecondsDiff]]</f>
        <v>5.2999987610611408</v>
      </c>
      <c r="I7419" s="5">
        <f>AVERAGE(AltitudeSpeed!$H$8819:'AltitudeSpeed'!$H$10246)</f>
        <v>-15.808193263964306</v>
      </c>
      <c r="J7419" s="1">
        <f>8000*((2*(FlightOnly!$L$2-FlightOnly!L7419))/(FlightOnly!$L$2+FlightOnly!L7419))*(1+1/273*((FlightOnly!$M$2+FlightOnly!M7419)/2))</f>
        <v>16119.573219262464</v>
      </c>
      <c r="K7419" s="1">
        <f>18400*(1+0.00366*((FlightOnly!$M$2+FlightOnly!M7419)/2))*LOG(FlightOnly!$L$2/FlightOnly!L7419)</f>
        <v>40499.301638824101</v>
      </c>
    </row>
    <row r="7420" spans="1:11" x14ac:dyDescent="0.25">
      <c r="A7420" s="8">
        <v>44467.813854166663</v>
      </c>
      <c r="B7420" s="5">
        <v>30133.599999999999</v>
      </c>
      <c r="C7420" s="6">
        <f t="shared" si="115"/>
        <v>1.1574069503694773E-5</v>
      </c>
      <c r="D7420" s="5">
        <f>_28092021__2[[#This Row],[Altitude]]-B7419</f>
        <v>5.5999999999985448</v>
      </c>
      <c r="E7420" s="3"/>
      <c r="F7420" s="5" t="e">
        <f>IF(AltitudeSpeed!B7420=MAX(AltitudeSpeed!$B$2:'AltitudeSpeed'!$B$11002),AltitudeSpeed!B7420,NA())</f>
        <v>#N/A</v>
      </c>
      <c r="G7420" s="7">
        <f>_28092021__2[[#This Row],[TimeDiff]]*86400</f>
        <v>0.99999960511922836</v>
      </c>
      <c r="H7420" s="5">
        <f>_28092021__2[[#This Row],[AltDiff]]/_28092021__2[[#This Row],[SecondsDiff]]</f>
        <v>5.6000022113317396</v>
      </c>
      <c r="I7420" s="5">
        <f>AVERAGE(AltitudeSpeed!$H$8819:'AltitudeSpeed'!$H$10246)</f>
        <v>-15.808193263964306</v>
      </c>
      <c r="J7420" s="1">
        <f>8000*((2*(FlightOnly!$L$2-FlightOnly!L7420))/(FlightOnly!$L$2+FlightOnly!L7420))*(1+1/273*((FlightOnly!$M$2+FlightOnly!M7420)/2))</f>
        <v>16120.158572632112</v>
      </c>
      <c r="K7420" s="1">
        <f>18400*(1+0.00366*((FlightOnly!$M$2+FlightOnly!M7420)/2))*LOG(FlightOnly!$L$2/FlightOnly!L7420)</f>
        <v>40514.388916485535</v>
      </c>
    </row>
    <row r="7421" spans="1:11" x14ac:dyDescent="0.25">
      <c r="A7421" s="8">
        <v>44467.81386574074</v>
      </c>
      <c r="B7421" s="5">
        <v>30139.200000000001</v>
      </c>
      <c r="C7421" s="6">
        <f t="shared" si="115"/>
        <v>1.1574076779652387E-5</v>
      </c>
      <c r="D7421" s="5">
        <f>_28092021__2[[#This Row],[Altitude]]-B7420</f>
        <v>5.6000000000021828</v>
      </c>
      <c r="E7421" s="3"/>
      <c r="F7421" s="5" t="e">
        <f>IF(AltitudeSpeed!B7421=MAX(AltitudeSpeed!$B$2:'AltitudeSpeed'!$B$11002),AltitudeSpeed!B7421,NA())</f>
        <v>#N/A</v>
      </c>
      <c r="G7421" s="7">
        <f>_28092021__2[[#This Row],[TimeDiff]]*86400</f>
        <v>1.0000002337619662</v>
      </c>
      <c r="H7421" s="5">
        <f>_28092021__2[[#This Row],[AltDiff]]/_28092021__2[[#This Row],[SecondsDiff]]</f>
        <v>5.599998690935478</v>
      </c>
      <c r="I7421" s="5">
        <f>AVERAGE(AltitudeSpeed!$H$8819:'AltitudeSpeed'!$H$10246)</f>
        <v>-15.808193263964306</v>
      </c>
      <c r="J7421" s="1">
        <f>8000*((2*(FlightOnly!$L$2-FlightOnly!L7421))/(FlightOnly!$L$2+FlightOnly!L7421))*(1+1/273*((FlightOnly!$M$2+FlightOnly!M7421)/2))</f>
        <v>16120.20527912816</v>
      </c>
      <c r="K7421" s="1">
        <f>18400*(1+0.00366*((FlightOnly!$M$2+FlightOnly!M7421)/2))*LOG(FlightOnly!$L$2/FlightOnly!L7421)</f>
        <v>40518.107658214161</v>
      </c>
    </row>
    <row r="7422" spans="1:11" x14ac:dyDescent="0.25">
      <c r="A7422" s="8">
        <v>44467.813877314817</v>
      </c>
      <c r="B7422" s="5">
        <v>30145.1</v>
      </c>
      <c r="C7422" s="6">
        <f t="shared" si="115"/>
        <v>1.1574076779652387E-5</v>
      </c>
      <c r="D7422" s="5">
        <f>_28092021__2[[#This Row],[Altitude]]-B7421</f>
        <v>5.8999999999978172</v>
      </c>
      <c r="E7422" s="3"/>
      <c r="F7422" s="5" t="e">
        <f>IF(AltitudeSpeed!B7422=MAX(AltitudeSpeed!$B$2:'AltitudeSpeed'!$B$11002),AltitudeSpeed!B7422,NA())</f>
        <v>#N/A</v>
      </c>
      <c r="G7422" s="7">
        <f>_28092021__2[[#This Row],[TimeDiff]]*86400</f>
        <v>1.0000002337619662</v>
      </c>
      <c r="H7422" s="5">
        <f>_28092021__2[[#This Row],[AltDiff]]/_28092021__2[[#This Row],[SecondsDiff]]</f>
        <v>5.8999986208025392</v>
      </c>
      <c r="I7422" s="5">
        <f>AVERAGE(AltitudeSpeed!$H$8819:'AltitudeSpeed'!$H$10246)</f>
        <v>-15.808193263964306</v>
      </c>
      <c r="J7422" s="1">
        <f>8000*((2*(FlightOnly!$L$2-FlightOnly!L7422))/(FlightOnly!$L$2+FlightOnly!L7422))*(1+1/273*((FlightOnly!$M$2+FlightOnly!M7422)/2))</f>
        <v>16121.584682098215</v>
      </c>
      <c r="K7422" s="1">
        <f>18400*(1+0.00366*((FlightOnly!$M$2+FlightOnly!M7422)/2))*LOG(FlightOnly!$L$2/FlightOnly!L7422)</f>
        <v>40562.085500534267</v>
      </c>
    </row>
    <row r="7423" spans="1:11" x14ac:dyDescent="0.25">
      <c r="A7423" s="8">
        <v>44467.813888888886</v>
      </c>
      <c r="B7423" s="5">
        <v>30150.7</v>
      </c>
      <c r="C7423" s="6">
        <f t="shared" si="115"/>
        <v>1.1574069503694773E-5</v>
      </c>
      <c r="D7423" s="5">
        <f>_28092021__2[[#This Row],[Altitude]]-B7422</f>
        <v>5.6000000000021828</v>
      </c>
      <c r="E7423" s="3"/>
      <c r="F7423" s="5" t="e">
        <f>IF(AltitudeSpeed!B7423=MAX(AltitudeSpeed!$B$2:'AltitudeSpeed'!$B$11002),AltitudeSpeed!B7423,NA())</f>
        <v>#N/A</v>
      </c>
      <c r="G7423" s="7">
        <f>_28092021__2[[#This Row],[TimeDiff]]*86400</f>
        <v>0.99999960511922836</v>
      </c>
      <c r="H7423" s="5">
        <f>_28092021__2[[#This Row],[AltDiff]]/_28092021__2[[#This Row],[SecondsDiff]]</f>
        <v>5.6000022113353776</v>
      </c>
      <c r="I7423" s="5">
        <f>AVERAGE(AltitudeSpeed!$H$8819:'AltitudeSpeed'!$H$10246)</f>
        <v>-15.808193263964306</v>
      </c>
      <c r="J7423" s="1">
        <f>8000*((2*(FlightOnly!$L$2-FlightOnly!L7423))/(FlightOnly!$L$2+FlightOnly!L7423))*(1+1/273*((FlightOnly!$M$2+FlightOnly!M7423)/2))</f>
        <v>16121.375022103357</v>
      </c>
      <c r="K7423" s="1">
        <f>18400*(1+0.00366*((FlightOnly!$M$2+FlightOnly!M7423)/2))*LOG(FlightOnly!$L$2/FlightOnly!L7423)</f>
        <v>40546.307308482348</v>
      </c>
    </row>
    <row r="7424" spans="1:11" x14ac:dyDescent="0.25">
      <c r="A7424" s="8">
        <v>44467.813900462963</v>
      </c>
      <c r="B7424" s="5">
        <v>30156.3</v>
      </c>
      <c r="C7424" s="6">
        <f t="shared" si="115"/>
        <v>1.1574076779652387E-5</v>
      </c>
      <c r="D7424" s="5">
        <f>_28092021__2[[#This Row],[Altitude]]-B7423</f>
        <v>5.5999999999985448</v>
      </c>
      <c r="E7424" s="3"/>
      <c r="F7424" s="5" t="e">
        <f>IF(AltitudeSpeed!B7424=MAX(AltitudeSpeed!$B$2:'AltitudeSpeed'!$B$11002),AltitudeSpeed!B7424,NA())</f>
        <v>#N/A</v>
      </c>
      <c r="G7424" s="7">
        <f>_28092021__2[[#This Row],[TimeDiff]]*86400</f>
        <v>1.0000002337619662</v>
      </c>
      <c r="H7424" s="5">
        <f>_28092021__2[[#This Row],[AltDiff]]/_28092021__2[[#This Row],[SecondsDiff]]</f>
        <v>5.59999869093184</v>
      </c>
      <c r="I7424" s="5">
        <f>AVERAGE(AltitudeSpeed!$H$8819:'AltitudeSpeed'!$H$10246)</f>
        <v>-15.808193263964306</v>
      </c>
      <c r="J7424" s="1">
        <f>8000*((2*(FlightOnly!$L$2-FlightOnly!L7424))/(FlightOnly!$L$2+FlightOnly!L7424))*(1+1/273*((FlightOnly!$M$2+FlightOnly!M7424)/2))</f>
        <v>16121.278336466823</v>
      </c>
      <c r="K7424" s="1">
        <f>18400*(1+0.00366*((FlightOnly!$M$2+FlightOnly!M7424)/2))*LOG(FlightOnly!$L$2/FlightOnly!L7424)</f>
        <v>40548.905478985289</v>
      </c>
    </row>
    <row r="7425" spans="1:11" x14ac:dyDescent="0.25">
      <c r="A7425" s="8">
        <v>44467.81391203704</v>
      </c>
      <c r="B7425" s="5">
        <v>30161.200000000001</v>
      </c>
      <c r="C7425" s="6">
        <f t="shared" si="115"/>
        <v>1.1574076779652387E-5</v>
      </c>
      <c r="D7425" s="5">
        <f>_28092021__2[[#This Row],[Altitude]]-B7424</f>
        <v>4.9000000000014552</v>
      </c>
      <c r="E7425" s="3"/>
      <c r="F7425" s="5" t="e">
        <f>IF(AltitudeSpeed!B7425=MAX(AltitudeSpeed!$B$2:'AltitudeSpeed'!$B$11002),AltitudeSpeed!B7425,NA())</f>
        <v>#N/A</v>
      </c>
      <c r="G7425" s="7">
        <f>_28092021__2[[#This Row],[TimeDiff]]*86400</f>
        <v>1.0000002337619662</v>
      </c>
      <c r="H7425" s="5">
        <f>_28092021__2[[#This Row],[AltDiff]]/_28092021__2[[#This Row],[SecondsDiff]]</f>
        <v>4.8999988545680884</v>
      </c>
      <c r="I7425" s="5">
        <f>AVERAGE(AltitudeSpeed!$H$8819:'AltitudeSpeed'!$H$10246)</f>
        <v>-15.808193263964306</v>
      </c>
      <c r="J7425" s="1">
        <f>8000*((2*(FlightOnly!$L$2-FlightOnly!L7425))/(FlightOnly!$L$2+FlightOnly!L7425))*(1+1/273*((FlightOnly!$M$2+FlightOnly!M7425)/2))</f>
        <v>16121.506524293631</v>
      </c>
      <c r="K7425" s="1">
        <f>18400*(1+0.00366*((FlightOnly!$M$2+FlightOnly!M7425)/2))*LOG(FlightOnly!$L$2/FlightOnly!L7425)</f>
        <v>40555.164247939458</v>
      </c>
    </row>
    <row r="7426" spans="1:11" x14ac:dyDescent="0.25">
      <c r="A7426" s="8">
        <v>44467.813923611109</v>
      </c>
      <c r="B7426" s="5">
        <v>30165.599999999999</v>
      </c>
      <c r="C7426" s="6">
        <f t="shared" si="115"/>
        <v>1.1574069503694773E-5</v>
      </c>
      <c r="D7426" s="5">
        <f>_28092021__2[[#This Row],[Altitude]]-B7425</f>
        <v>4.3999999999978172</v>
      </c>
      <c r="E7426" s="3"/>
      <c r="F7426" s="5" t="e">
        <f>IF(AltitudeSpeed!B7426=MAX(AltitudeSpeed!$B$2:'AltitudeSpeed'!$B$11002),AltitudeSpeed!B7426,NA())</f>
        <v>#N/A</v>
      </c>
      <c r="G7426" s="7">
        <f>_28092021__2[[#This Row],[TimeDiff]]*86400</f>
        <v>0.99999960511922836</v>
      </c>
      <c r="H7426" s="5">
        <f>_28092021__2[[#This Row],[AltDiff]]/_28092021__2[[#This Row],[SecondsDiff]]</f>
        <v>4.4000017374738984</v>
      </c>
      <c r="I7426" s="5">
        <f>AVERAGE(AltitudeSpeed!$H$8819:'AltitudeSpeed'!$H$10246)</f>
        <v>-15.808193263964306</v>
      </c>
      <c r="J7426" s="1">
        <f>8000*((2*(FlightOnly!$L$2-FlightOnly!L7426))/(FlightOnly!$L$2+FlightOnly!L7426))*(1+1/273*((FlightOnly!$M$2+FlightOnly!M7426)/2))</f>
        <v>16122.332136324834</v>
      </c>
      <c r="K7426" s="1">
        <f>18400*(1+0.00366*((FlightOnly!$M$2+FlightOnly!M7426)/2))*LOG(FlightOnly!$L$2/FlightOnly!L7426)</f>
        <v>40587.291897238138</v>
      </c>
    </row>
    <row r="7427" spans="1:11" x14ac:dyDescent="0.25">
      <c r="A7427" s="8">
        <v>44467.813935185186</v>
      </c>
      <c r="B7427" s="5">
        <v>30169.9</v>
      </c>
      <c r="C7427" s="6">
        <f t="shared" si="115"/>
        <v>1.1574076779652387E-5</v>
      </c>
      <c r="D7427" s="5">
        <f>_28092021__2[[#This Row],[Altitude]]-B7426</f>
        <v>4.3000000000029104</v>
      </c>
      <c r="E7427" s="3"/>
      <c r="F7427" s="5" t="e">
        <f>IF(AltitudeSpeed!B7427=MAX(AltitudeSpeed!$B$2:'AltitudeSpeed'!$B$11002),AltitudeSpeed!B7427,NA())</f>
        <v>#N/A</v>
      </c>
      <c r="G7427" s="7">
        <f>_28092021__2[[#This Row],[TimeDiff]]*86400</f>
        <v>1.0000002337619662</v>
      </c>
      <c r="H7427" s="5">
        <f>_28092021__2[[#This Row],[AltDiff]]/_28092021__2[[#This Row],[SecondsDiff]]</f>
        <v>4.2999989948266908</v>
      </c>
      <c r="I7427" s="5">
        <f>AVERAGE(AltitudeSpeed!$H$8819:'AltitudeSpeed'!$H$10246)</f>
        <v>-15.808193263964306</v>
      </c>
      <c r="J7427" s="1">
        <f>8000*((2*(FlightOnly!$L$2-FlightOnly!L7427))/(FlightOnly!$L$2+FlightOnly!L7427))*(1+1/273*((FlightOnly!$M$2+FlightOnly!M7427)/2))</f>
        <v>16122.963411443756</v>
      </c>
      <c r="K7427" s="1">
        <f>18400*(1+0.00366*((FlightOnly!$M$2+FlightOnly!M7427)/2))*LOG(FlightOnly!$L$2/FlightOnly!L7427)</f>
        <v>40604.213872697961</v>
      </c>
    </row>
    <row r="7428" spans="1:11" x14ac:dyDescent="0.25">
      <c r="A7428" s="8">
        <v>44467.813946759263</v>
      </c>
      <c r="B7428" s="5">
        <v>30174.2</v>
      </c>
      <c r="C7428" s="6">
        <f t="shared" si="115"/>
        <v>1.1574076779652387E-5</v>
      </c>
      <c r="D7428" s="5">
        <f>_28092021__2[[#This Row],[Altitude]]-B7427</f>
        <v>4.2999999999992724</v>
      </c>
      <c r="E7428" s="3"/>
      <c r="F7428" s="5" t="e">
        <f>IF(AltitudeSpeed!B7428=MAX(AltitudeSpeed!$B$2:'AltitudeSpeed'!$B$11002),AltitudeSpeed!B7428,NA())</f>
        <v>#N/A</v>
      </c>
      <c r="G7428" s="7">
        <f>_28092021__2[[#This Row],[TimeDiff]]*86400</f>
        <v>1.0000002337619662</v>
      </c>
      <c r="H7428" s="5">
        <f>_28092021__2[[#This Row],[AltDiff]]/_28092021__2[[#This Row],[SecondsDiff]]</f>
        <v>4.2999989948230528</v>
      </c>
      <c r="I7428" s="5">
        <f>AVERAGE(AltitudeSpeed!$H$8819:'AltitudeSpeed'!$H$10246)</f>
        <v>-15.808193263964306</v>
      </c>
      <c r="J7428" s="1">
        <f>8000*((2*(FlightOnly!$L$2-FlightOnly!L7428))/(FlightOnly!$L$2+FlightOnly!L7428))*(1+1/273*((FlightOnly!$M$2+FlightOnly!M7428)/2))</f>
        <v>16123.418934515548</v>
      </c>
      <c r="K7428" s="1">
        <f>18400*(1+0.00366*((FlightOnly!$M$2+FlightOnly!M7428)/2))*LOG(FlightOnly!$L$2/FlightOnly!L7428)</f>
        <v>40614.732586517079</v>
      </c>
    </row>
    <row r="7429" spans="1:11" x14ac:dyDescent="0.25">
      <c r="A7429" s="8">
        <v>44467.813958333332</v>
      </c>
      <c r="B7429" s="5">
        <v>30178.799999999999</v>
      </c>
      <c r="C7429" s="6">
        <f t="shared" ref="C7429:C7492" si="116">A7429-A7428</f>
        <v>1.1574069503694773E-5</v>
      </c>
      <c r="D7429" s="5">
        <f>_28092021__2[[#This Row],[Altitude]]-B7428</f>
        <v>4.5999999999985448</v>
      </c>
      <c r="E7429" s="3"/>
      <c r="F7429" s="5" t="e">
        <f>IF(AltitudeSpeed!B7429=MAX(AltitudeSpeed!$B$2:'AltitudeSpeed'!$B$11002),AltitudeSpeed!B7429,NA())</f>
        <v>#N/A</v>
      </c>
      <c r="G7429" s="7">
        <f>_28092021__2[[#This Row],[TimeDiff]]*86400</f>
        <v>0.99999960511922836</v>
      </c>
      <c r="H7429" s="5">
        <f>_28092021__2[[#This Row],[AltDiff]]/_28092021__2[[#This Row],[SecondsDiff]]</f>
        <v>4.6000018164508116</v>
      </c>
      <c r="I7429" s="5">
        <f>AVERAGE(AltitudeSpeed!$H$8819:'AltitudeSpeed'!$H$10246)</f>
        <v>-15.808193263964306</v>
      </c>
      <c r="J7429" s="1">
        <f>8000*((2*(FlightOnly!$L$2-FlightOnly!L7429))/(FlightOnly!$L$2+FlightOnly!L7429))*(1+1/273*((FlightOnly!$M$2+FlightOnly!M7429)/2))</f>
        <v>16123.888953442382</v>
      </c>
      <c r="K7429" s="1">
        <f>18400*(1+0.00366*((FlightOnly!$M$2+FlightOnly!M7429)/2))*LOG(FlightOnly!$L$2/FlightOnly!L7429)</f>
        <v>40623.735599092441</v>
      </c>
    </row>
    <row r="7430" spans="1:11" x14ac:dyDescent="0.25">
      <c r="A7430" s="8">
        <v>44467.813969907409</v>
      </c>
      <c r="B7430" s="5">
        <v>30184</v>
      </c>
      <c r="C7430" s="6">
        <f t="shared" si="116"/>
        <v>1.1574076779652387E-5</v>
      </c>
      <c r="D7430" s="5">
        <f>_28092021__2[[#This Row],[Altitude]]-B7429</f>
        <v>5.2000000000007276</v>
      </c>
      <c r="E7430" s="3"/>
      <c r="F7430" s="5" t="e">
        <f>IF(AltitudeSpeed!B7430=MAX(AltitudeSpeed!$B$2:'AltitudeSpeed'!$B$11002),AltitudeSpeed!B7430,NA())</f>
        <v>#N/A</v>
      </c>
      <c r="G7430" s="7">
        <f>_28092021__2[[#This Row],[TimeDiff]]*86400</f>
        <v>1.0000002337619662</v>
      </c>
      <c r="H7430" s="5">
        <f>_28092021__2[[#This Row],[AltDiff]]/_28092021__2[[#This Row],[SecondsDiff]]</f>
        <v>5.1999987844387876</v>
      </c>
      <c r="I7430" s="5">
        <f>AVERAGE(AltitudeSpeed!$H$8819:'AltitudeSpeed'!$H$10246)</f>
        <v>-15.808193263964306</v>
      </c>
      <c r="J7430" s="1">
        <f>8000*((2*(FlightOnly!$L$2-FlightOnly!L7430))/(FlightOnly!$L$2+FlightOnly!L7430))*(1+1/273*((FlightOnly!$M$2+FlightOnly!M7430)/2))</f>
        <v>16124.261387039356</v>
      </c>
      <c r="K7430" s="1">
        <f>18400*(1+0.00366*((FlightOnly!$M$2+FlightOnly!M7430)/2))*LOG(FlightOnly!$L$2/FlightOnly!L7430)</f>
        <v>40633.28461868524</v>
      </c>
    </row>
    <row r="7431" spans="1:11" x14ac:dyDescent="0.25">
      <c r="A7431" s="8">
        <v>44467.813981481479</v>
      </c>
      <c r="B7431" s="5">
        <v>30189.3</v>
      </c>
      <c r="C7431" s="6">
        <f t="shared" si="116"/>
        <v>1.1574069503694773E-5</v>
      </c>
      <c r="D7431" s="5">
        <f>_28092021__2[[#This Row],[Altitude]]-B7430</f>
        <v>5.2999999999992724</v>
      </c>
      <c r="E7431" s="3"/>
      <c r="F7431" s="5" t="e">
        <f>IF(AltitudeSpeed!B7431=MAX(AltitudeSpeed!$B$2:'AltitudeSpeed'!$B$11002),AltitudeSpeed!B7431,NA())</f>
        <v>#N/A</v>
      </c>
      <c r="G7431" s="7">
        <f>_28092021__2[[#This Row],[TimeDiff]]*86400</f>
        <v>0.99999960511922836</v>
      </c>
      <c r="H7431" s="5">
        <f>_28092021__2[[#This Row],[AltDiff]]/_28092021__2[[#This Row],[SecondsDiff]]</f>
        <v>5.3000020928681888</v>
      </c>
      <c r="I7431" s="5">
        <f>AVERAGE(AltitudeSpeed!$H$8819:'AltitudeSpeed'!$H$10246)</f>
        <v>-15.808193263964306</v>
      </c>
      <c r="J7431" s="1">
        <f>8000*((2*(FlightOnly!$L$2-FlightOnly!L7431))/(FlightOnly!$L$2+FlightOnly!L7431))*(1+1/273*((FlightOnly!$M$2+FlightOnly!M7431)/2))</f>
        <v>16124.137732284315</v>
      </c>
      <c r="K7431" s="1">
        <f>18400*(1+0.00366*((FlightOnly!$M$2+FlightOnly!M7431)/2))*LOG(FlightOnly!$L$2/FlightOnly!L7431)</f>
        <v>40643.163915218654</v>
      </c>
    </row>
    <row r="7432" spans="1:11" x14ac:dyDescent="0.25">
      <c r="A7432" s="8">
        <v>44467.813993055555</v>
      </c>
      <c r="B7432" s="5">
        <v>30194.5</v>
      </c>
      <c r="C7432" s="6">
        <f t="shared" si="116"/>
        <v>1.1574076779652387E-5</v>
      </c>
      <c r="D7432" s="5">
        <f>_28092021__2[[#This Row],[Altitude]]-B7431</f>
        <v>5.2000000000007276</v>
      </c>
      <c r="E7432" s="3"/>
      <c r="F7432" s="5" t="e">
        <f>IF(AltitudeSpeed!B7432=MAX(AltitudeSpeed!$B$2:'AltitudeSpeed'!$B$11002),AltitudeSpeed!B7432,NA())</f>
        <v>#N/A</v>
      </c>
      <c r="G7432" s="7">
        <f>_28092021__2[[#This Row],[TimeDiff]]*86400</f>
        <v>1.0000002337619662</v>
      </c>
      <c r="H7432" s="5">
        <f>_28092021__2[[#This Row],[AltDiff]]/_28092021__2[[#This Row],[SecondsDiff]]</f>
        <v>5.1999987844387876</v>
      </c>
      <c r="I7432" s="5">
        <f>AVERAGE(AltitudeSpeed!$H$8819:'AltitudeSpeed'!$H$10246)</f>
        <v>-15.808193263964306</v>
      </c>
      <c r="J7432" s="1">
        <f>8000*((2*(FlightOnly!$L$2-FlightOnly!L7432))/(FlightOnly!$L$2+FlightOnly!L7432))*(1+1/273*((FlightOnly!$M$2+FlightOnly!M7432)/2))</f>
        <v>16125.30270605077</v>
      </c>
      <c r="K7432" s="1">
        <f>18400*(1+0.00366*((FlightOnly!$M$2+FlightOnly!M7432)/2))*LOG(FlightOnly!$L$2/FlightOnly!L7432)</f>
        <v>40677.808212039825</v>
      </c>
    </row>
    <row r="7433" spans="1:11" x14ac:dyDescent="0.25">
      <c r="A7433" s="8">
        <v>44467.814004629632</v>
      </c>
      <c r="B7433" s="5">
        <v>30199.8</v>
      </c>
      <c r="C7433" s="6">
        <f t="shared" si="116"/>
        <v>1.1574076779652387E-5</v>
      </c>
      <c r="D7433" s="5">
        <f>_28092021__2[[#This Row],[Altitude]]-B7432</f>
        <v>5.2999999999992724</v>
      </c>
      <c r="E7433" s="3"/>
      <c r="F7433" s="5" t="e">
        <f>IF(AltitudeSpeed!B7433=MAX(AltitudeSpeed!$B$2:'AltitudeSpeed'!$B$11002),AltitudeSpeed!B7433,NA())</f>
        <v>#N/A</v>
      </c>
      <c r="G7433" s="7">
        <f>_28092021__2[[#This Row],[TimeDiff]]*86400</f>
        <v>1.0000002337619662</v>
      </c>
      <c r="H7433" s="5">
        <f>_28092021__2[[#This Row],[AltDiff]]/_28092021__2[[#This Row],[SecondsDiff]]</f>
        <v>5.2999987610611408</v>
      </c>
      <c r="I7433" s="5">
        <f>AVERAGE(AltitudeSpeed!$H$8819:'AltitudeSpeed'!$H$10246)</f>
        <v>-15.808193263964306</v>
      </c>
      <c r="J7433" s="1">
        <f>8000*((2*(FlightOnly!$L$2-FlightOnly!L7433))/(FlightOnly!$L$2+FlightOnly!L7433))*(1+1/273*((FlightOnly!$M$2+FlightOnly!M7433)/2))</f>
        <v>16125.291573436125</v>
      </c>
      <c r="K7433" s="1">
        <f>18400*(1+0.00366*((FlightOnly!$M$2+FlightOnly!M7433)/2))*LOG(FlightOnly!$L$2/FlightOnly!L7433)</f>
        <v>40669.118151485316</v>
      </c>
    </row>
    <row r="7434" spans="1:11" x14ac:dyDescent="0.25">
      <c r="A7434" s="8">
        <v>44467.814016203702</v>
      </c>
      <c r="B7434" s="5">
        <v>30204.7</v>
      </c>
      <c r="C7434" s="6">
        <f t="shared" si="116"/>
        <v>1.1574069503694773E-5</v>
      </c>
      <c r="D7434" s="5">
        <f>_28092021__2[[#This Row],[Altitude]]-B7433</f>
        <v>4.9000000000014552</v>
      </c>
      <c r="E7434" s="3"/>
      <c r="F7434" s="5" t="e">
        <f>IF(AltitudeSpeed!B7434=MAX(AltitudeSpeed!$B$2:'AltitudeSpeed'!$B$11002),AltitudeSpeed!B7434,NA())</f>
        <v>#N/A</v>
      </c>
      <c r="G7434" s="7">
        <f>_28092021__2[[#This Row],[TimeDiff]]*86400</f>
        <v>0.99999960511922836</v>
      </c>
      <c r="H7434" s="5">
        <f>_28092021__2[[#This Row],[AltDiff]]/_28092021__2[[#This Row],[SecondsDiff]]</f>
        <v>4.9000019349180004</v>
      </c>
      <c r="I7434" s="5">
        <f>AVERAGE(AltitudeSpeed!$H$8819:'AltitudeSpeed'!$H$10246)</f>
        <v>-15.808193263964306</v>
      </c>
      <c r="J7434" s="1">
        <f>8000*((2*(FlightOnly!$L$2-FlightOnly!L7434))/(FlightOnly!$L$2+FlightOnly!L7434))*(1+1/273*((FlightOnly!$M$2+FlightOnly!M7434)/2))</f>
        <v>16126.437308870243</v>
      </c>
      <c r="K7434" s="1">
        <f>18400*(1+0.00366*((FlightOnly!$M$2+FlightOnly!M7434)/2))*LOG(FlightOnly!$L$2/FlightOnly!L7434)</f>
        <v>40711.464005693611</v>
      </c>
    </row>
    <row r="7435" spans="1:11" x14ac:dyDescent="0.25">
      <c r="A7435" s="8">
        <v>44467.814027777778</v>
      </c>
      <c r="B7435" s="5">
        <v>30209.599999999999</v>
      </c>
      <c r="C7435" s="6">
        <f t="shared" si="116"/>
        <v>1.1574076779652387E-5</v>
      </c>
      <c r="D7435" s="5">
        <f>_28092021__2[[#This Row],[Altitude]]-B7434</f>
        <v>4.8999999999978172</v>
      </c>
      <c r="E7435" s="3"/>
      <c r="F7435" s="5" t="e">
        <f>IF(AltitudeSpeed!B7435=MAX(AltitudeSpeed!$B$2:'AltitudeSpeed'!$B$11002),AltitudeSpeed!B7435,NA())</f>
        <v>#N/A</v>
      </c>
      <c r="G7435" s="7">
        <f>_28092021__2[[#This Row],[TimeDiff]]*86400</f>
        <v>1.0000002337619662</v>
      </c>
      <c r="H7435" s="5">
        <f>_28092021__2[[#This Row],[AltDiff]]/_28092021__2[[#This Row],[SecondsDiff]]</f>
        <v>4.8999988545644504</v>
      </c>
      <c r="I7435" s="5">
        <f>AVERAGE(AltitudeSpeed!$H$8819:'AltitudeSpeed'!$H$10246)</f>
        <v>-15.808193263964306</v>
      </c>
      <c r="J7435" s="1">
        <f>8000*((2*(FlightOnly!$L$2-FlightOnly!L7435))/(FlightOnly!$L$2+FlightOnly!L7435))*(1+1/273*((FlightOnly!$M$2+FlightOnly!M7435)/2))</f>
        <v>16127.038950071727</v>
      </c>
      <c r="K7435" s="1">
        <f>18400*(1+0.00366*((FlightOnly!$M$2+FlightOnly!M7435)/2))*LOG(FlightOnly!$L$2/FlightOnly!L7435)</f>
        <v>40729.618750179419</v>
      </c>
    </row>
    <row r="7436" spans="1:11" x14ac:dyDescent="0.25">
      <c r="A7436" s="8">
        <v>44467.814039351855</v>
      </c>
      <c r="B7436" s="5">
        <v>30214.9</v>
      </c>
      <c r="C7436" s="6">
        <f t="shared" si="116"/>
        <v>1.1574076779652387E-5</v>
      </c>
      <c r="D7436" s="5">
        <f>_28092021__2[[#This Row],[Altitude]]-B7435</f>
        <v>5.3000000000029104</v>
      </c>
      <c r="E7436" s="3"/>
      <c r="F7436" s="5" t="e">
        <f>IF(AltitudeSpeed!B7436=MAX(AltitudeSpeed!$B$2:'AltitudeSpeed'!$B$11002),AltitudeSpeed!B7436,NA())</f>
        <v>#N/A</v>
      </c>
      <c r="G7436" s="7">
        <f>_28092021__2[[#This Row],[TimeDiff]]*86400</f>
        <v>1.0000002337619662</v>
      </c>
      <c r="H7436" s="5">
        <f>_28092021__2[[#This Row],[AltDiff]]/_28092021__2[[#This Row],[SecondsDiff]]</f>
        <v>5.2999987610647787</v>
      </c>
      <c r="I7436" s="5">
        <f>AVERAGE(AltitudeSpeed!$H$8819:'AltitudeSpeed'!$H$10246)</f>
        <v>-15.808193263964306</v>
      </c>
      <c r="J7436" s="1">
        <f>8000*((2*(FlightOnly!$L$2-FlightOnly!L7436))/(FlightOnly!$L$2+FlightOnly!L7436))*(1+1/273*((FlightOnly!$M$2+FlightOnly!M7436)/2))</f>
        <v>16127.467635843748</v>
      </c>
      <c r="K7436" s="1">
        <f>18400*(1+0.00366*((FlightOnly!$M$2+FlightOnly!M7436)/2))*LOG(FlightOnly!$L$2/FlightOnly!L7436)</f>
        <v>40747.641251305933</v>
      </c>
    </row>
    <row r="7437" spans="1:11" x14ac:dyDescent="0.25">
      <c r="A7437" s="8">
        <v>44467.814050925925</v>
      </c>
      <c r="B7437" s="5">
        <v>30220.6</v>
      </c>
      <c r="C7437" s="6">
        <f t="shared" si="116"/>
        <v>1.1574069503694773E-5</v>
      </c>
      <c r="D7437" s="5">
        <f>_28092021__2[[#This Row],[Altitude]]-B7436</f>
        <v>5.6999999999970896</v>
      </c>
      <c r="E7437" s="3"/>
      <c r="F7437" s="5" t="e">
        <f>IF(AltitudeSpeed!B7437=MAX(AltitudeSpeed!$B$2:'AltitudeSpeed'!$B$11002),AltitudeSpeed!B7437,NA())</f>
        <v>#N/A</v>
      </c>
      <c r="G7437" s="7">
        <f>_28092021__2[[#This Row],[TimeDiff]]*86400</f>
        <v>0.99999960511922836</v>
      </c>
      <c r="H7437" s="5">
        <f>_28092021__2[[#This Row],[AltDiff]]/_28092021__2[[#This Row],[SecondsDiff]]</f>
        <v>5.7000022508183772</v>
      </c>
      <c r="I7437" s="5">
        <f>AVERAGE(AltitudeSpeed!$H$8819:'AltitudeSpeed'!$H$10246)</f>
        <v>-15.808193263964306</v>
      </c>
      <c r="J7437" s="1">
        <f>8000*((2*(FlightOnly!$L$2-FlightOnly!L7437))/(FlightOnly!$L$2+FlightOnly!L7437))*(1+1/273*((FlightOnly!$M$2+FlightOnly!M7437)/2))</f>
        <v>16127.772293392482</v>
      </c>
      <c r="K7437" s="1">
        <f>18400*(1+0.00366*((FlightOnly!$M$2+FlightOnly!M7437)/2))*LOG(FlightOnly!$L$2/FlightOnly!L7437)</f>
        <v>40756.895795649412</v>
      </c>
    </row>
    <row r="7438" spans="1:11" x14ac:dyDescent="0.25">
      <c r="A7438" s="8">
        <v>44467.814062500001</v>
      </c>
      <c r="B7438" s="5">
        <v>30226.3</v>
      </c>
      <c r="C7438" s="6">
        <f t="shared" si="116"/>
        <v>1.1574076779652387E-5</v>
      </c>
      <c r="D7438" s="5">
        <f>_28092021__2[[#This Row],[Altitude]]-B7437</f>
        <v>5.7000000000007276</v>
      </c>
      <c r="E7438" s="3"/>
      <c r="F7438" s="5" t="e">
        <f>IF(AltitudeSpeed!B7438=MAX(AltitudeSpeed!$B$2:'AltitudeSpeed'!$B$11002),AltitudeSpeed!B7438,NA())</f>
        <v>#N/A</v>
      </c>
      <c r="G7438" s="7">
        <f>_28092021__2[[#This Row],[TimeDiff]]*86400</f>
        <v>1.0000002337619662</v>
      </c>
      <c r="H7438" s="5">
        <f>_28092021__2[[#This Row],[AltDiff]]/_28092021__2[[#This Row],[SecondsDiff]]</f>
        <v>5.6999986675578311</v>
      </c>
      <c r="I7438" s="5">
        <f>AVERAGE(AltitudeSpeed!$H$8819:'AltitudeSpeed'!$H$10246)</f>
        <v>-15.808193263964306</v>
      </c>
      <c r="J7438" s="1">
        <f>8000*((2*(FlightOnly!$L$2-FlightOnly!L7438))/(FlightOnly!$L$2+FlightOnly!L7438))*(1+1/273*((FlightOnly!$M$2+FlightOnly!M7438)/2))</f>
        <v>16127.665351165178</v>
      </c>
      <c r="K7438" s="1">
        <f>18400*(1+0.00366*((FlightOnly!$M$2+FlightOnly!M7438)/2))*LOG(FlightOnly!$L$2/FlightOnly!L7438)</f>
        <v>40752.912426697483</v>
      </c>
    </row>
    <row r="7439" spans="1:11" x14ac:dyDescent="0.25">
      <c r="A7439" s="8">
        <v>44467.814085648148</v>
      </c>
      <c r="B7439" s="5">
        <v>30236</v>
      </c>
      <c r="C7439" s="6">
        <f t="shared" si="116"/>
        <v>2.314814628334716E-5</v>
      </c>
      <c r="D7439" s="5">
        <f>_28092021__2[[#This Row],[Altitude]]-B7438</f>
        <v>9.7000000000007276</v>
      </c>
      <c r="E7439" s="3"/>
      <c r="F7439" s="5" t="e">
        <f>IF(AltitudeSpeed!B7439=MAX(AltitudeSpeed!$B$2:'AltitudeSpeed'!$B$11002),AltitudeSpeed!B7439,NA())</f>
        <v>#N/A</v>
      </c>
      <c r="G7439" s="7">
        <f>_28092021__2[[#This Row],[TimeDiff]]*86400</f>
        <v>1.9999998388811946</v>
      </c>
      <c r="H7439" s="5">
        <f>_28092021__2[[#This Row],[AltDiff]]/_28092021__2[[#This Row],[SecondsDiff]]</f>
        <v>4.8500003907134985</v>
      </c>
      <c r="I7439" s="5">
        <f>AVERAGE(AltitudeSpeed!$H$8819:'AltitudeSpeed'!$H$10246)</f>
        <v>-15.808193263964306</v>
      </c>
      <c r="J7439" s="1">
        <f>8000*((2*(FlightOnly!$L$2-FlightOnly!L7439))/(FlightOnly!$L$2+FlightOnly!L7439))*(1+1/273*((FlightOnly!$M$2+FlightOnly!M7439)/2))</f>
        <v>16128.091344754226</v>
      </c>
      <c r="K7439" s="1">
        <f>18400*(1+0.00366*((FlightOnly!$M$2+FlightOnly!M7439)/2))*LOG(FlightOnly!$L$2/FlightOnly!L7439)</f>
        <v>40764.603100817127</v>
      </c>
    </row>
    <row r="7440" spans="1:11" x14ac:dyDescent="0.25">
      <c r="A7440" s="8">
        <v>44467.814097222225</v>
      </c>
      <c r="B7440" s="5">
        <v>30240.400000000001</v>
      </c>
      <c r="C7440" s="6">
        <f t="shared" si="116"/>
        <v>1.1574076779652387E-5</v>
      </c>
      <c r="D7440" s="5">
        <f>_28092021__2[[#This Row],[Altitude]]-B7439</f>
        <v>4.4000000000014552</v>
      </c>
      <c r="E7440" s="3"/>
      <c r="F7440" s="5" t="e">
        <f>IF(AltitudeSpeed!B7440=MAX(AltitudeSpeed!$B$2:'AltitudeSpeed'!$B$11002),AltitudeSpeed!B7440,NA())</f>
        <v>#N/A</v>
      </c>
      <c r="G7440" s="7">
        <f>_28092021__2[[#This Row],[TimeDiff]]*86400</f>
        <v>1.0000002337619662</v>
      </c>
      <c r="H7440" s="5">
        <f>_28092021__2[[#This Row],[AltDiff]]/_28092021__2[[#This Row],[SecondsDiff]]</f>
        <v>4.3999989714490439</v>
      </c>
      <c r="I7440" s="5">
        <f>AVERAGE(AltitudeSpeed!$H$8819:'AltitudeSpeed'!$H$10246)</f>
        <v>-15.808193263964306</v>
      </c>
      <c r="J7440" s="1">
        <f>8000*((2*(FlightOnly!$L$2-FlightOnly!L7440))/(FlightOnly!$L$2+FlightOnly!L7440))*(1+1/273*((FlightOnly!$M$2+FlightOnly!M7440)/2))</f>
        <v>16128.471611477569</v>
      </c>
      <c r="K7440" s="1">
        <f>18400*(1+0.00366*((FlightOnly!$M$2+FlightOnly!M7440)/2))*LOG(FlightOnly!$L$2/FlightOnly!L7440)</f>
        <v>40774.598703227872</v>
      </c>
    </row>
    <row r="7441" spans="1:11" x14ac:dyDescent="0.25">
      <c r="A7441" s="8">
        <v>44467.814108796294</v>
      </c>
      <c r="B7441" s="5">
        <v>30245</v>
      </c>
      <c r="C7441" s="6">
        <f t="shared" si="116"/>
        <v>1.1574069503694773E-5</v>
      </c>
      <c r="D7441" s="5">
        <f>_28092021__2[[#This Row],[Altitude]]-B7440</f>
        <v>4.5999999999985448</v>
      </c>
      <c r="E7441" s="3"/>
      <c r="F7441" s="5" t="e">
        <f>IF(AltitudeSpeed!B7441=MAX(AltitudeSpeed!$B$2:'AltitudeSpeed'!$B$11002),AltitudeSpeed!B7441,NA())</f>
        <v>#N/A</v>
      </c>
      <c r="G7441" s="7">
        <f>_28092021__2[[#This Row],[TimeDiff]]*86400</f>
        <v>0.99999960511922836</v>
      </c>
      <c r="H7441" s="5">
        <f>_28092021__2[[#This Row],[AltDiff]]/_28092021__2[[#This Row],[SecondsDiff]]</f>
        <v>4.6000018164508116</v>
      </c>
      <c r="I7441" s="5">
        <f>AVERAGE(AltitudeSpeed!$H$8819:'AltitudeSpeed'!$H$10246)</f>
        <v>-15.808193263964306</v>
      </c>
      <c r="J7441" s="1">
        <f>8000*((2*(FlightOnly!$L$2-FlightOnly!L7441))/(FlightOnly!$L$2+FlightOnly!L7441))*(1+1/273*((FlightOnly!$M$2+FlightOnly!M7441)/2))</f>
        <v>16129.327261653962</v>
      </c>
      <c r="K7441" s="1">
        <f>18400*(1+0.00366*((FlightOnly!$M$2+FlightOnly!M7441)/2))*LOG(FlightOnly!$L$2/FlightOnly!L7441)</f>
        <v>40806.605229383422</v>
      </c>
    </row>
    <row r="7442" spans="1:11" x14ac:dyDescent="0.25">
      <c r="A7442" s="8">
        <v>44467.814120370371</v>
      </c>
      <c r="B7442" s="5">
        <v>30250.1</v>
      </c>
      <c r="C7442" s="6">
        <f t="shared" si="116"/>
        <v>1.1574076779652387E-5</v>
      </c>
      <c r="D7442" s="5">
        <f>_28092021__2[[#This Row],[Altitude]]-B7441</f>
        <v>5.0999999999985448</v>
      </c>
      <c r="E7442" s="3"/>
      <c r="F7442" s="5" t="e">
        <f>IF(AltitudeSpeed!B7442=MAX(AltitudeSpeed!$B$2:'AltitudeSpeed'!$B$11002),AltitudeSpeed!B7442,NA())</f>
        <v>#N/A</v>
      </c>
      <c r="G7442" s="7">
        <f>_28092021__2[[#This Row],[TimeDiff]]*86400</f>
        <v>1.0000002337619662</v>
      </c>
      <c r="H7442" s="5">
        <f>_28092021__2[[#This Row],[AltDiff]]/_28092021__2[[#This Row],[SecondsDiff]]</f>
        <v>5.0999988078127956</v>
      </c>
      <c r="I7442" s="5">
        <f>AVERAGE(AltitudeSpeed!$H$8819:'AltitudeSpeed'!$H$10246)</f>
        <v>-15.808193263964306</v>
      </c>
      <c r="J7442" s="1">
        <f>8000*((2*(FlightOnly!$L$2-FlightOnly!L7442))/(FlightOnly!$L$2+FlightOnly!L7442))*(1+1/273*((FlightOnly!$M$2+FlightOnly!M7442)/2))</f>
        <v>16129.187036569752</v>
      </c>
      <c r="K7442" s="1">
        <f>18400*(1+0.00366*((FlightOnly!$M$2+FlightOnly!M7442)/2))*LOG(FlightOnly!$L$2/FlightOnly!L7442)</f>
        <v>40795.044617608066</v>
      </c>
    </row>
    <row r="7443" spans="1:11" x14ac:dyDescent="0.25">
      <c r="A7443" s="8">
        <v>44467.814131944448</v>
      </c>
      <c r="B7443" s="5">
        <v>30255.3</v>
      </c>
      <c r="C7443" s="6">
        <f t="shared" si="116"/>
        <v>1.1574076779652387E-5</v>
      </c>
      <c r="D7443" s="5">
        <f>_28092021__2[[#This Row],[Altitude]]-B7442</f>
        <v>5.2000000000007276</v>
      </c>
      <c r="E7443" s="3"/>
      <c r="F7443" s="5" t="e">
        <f>IF(AltitudeSpeed!B7443=MAX(AltitudeSpeed!$B$2:'AltitudeSpeed'!$B$11002),AltitudeSpeed!B7443,NA())</f>
        <v>#N/A</v>
      </c>
      <c r="G7443" s="7">
        <f>_28092021__2[[#This Row],[TimeDiff]]*86400</f>
        <v>1.0000002337619662</v>
      </c>
      <c r="H7443" s="5">
        <f>_28092021__2[[#This Row],[AltDiff]]/_28092021__2[[#This Row],[SecondsDiff]]</f>
        <v>5.1999987844387876</v>
      </c>
      <c r="I7443" s="5">
        <f>AVERAGE(AltitudeSpeed!$H$8819:'AltitudeSpeed'!$H$10246)</f>
        <v>-15.808193263964306</v>
      </c>
      <c r="J7443" s="1">
        <f>8000*((2*(FlightOnly!$L$2-FlightOnly!L7443))/(FlightOnly!$L$2+FlightOnly!L7443))*(1+1/273*((FlightOnly!$M$2+FlightOnly!M7443)/2))</f>
        <v>16130.054491248176</v>
      </c>
      <c r="K7443" s="1">
        <f>18400*(1+0.00366*((FlightOnly!$M$2+FlightOnly!M7443)/2))*LOG(FlightOnly!$L$2/FlightOnly!L7443)</f>
        <v>40819.13261035562</v>
      </c>
    </row>
    <row r="7444" spans="1:11" x14ac:dyDescent="0.25">
      <c r="A7444" s="8">
        <v>44467.814143518517</v>
      </c>
      <c r="B7444" s="5">
        <v>30260.799999999999</v>
      </c>
      <c r="C7444" s="6">
        <f t="shared" si="116"/>
        <v>1.1574069503694773E-5</v>
      </c>
      <c r="D7444" s="5">
        <f>_28092021__2[[#This Row],[Altitude]]-B7443</f>
        <v>5.5</v>
      </c>
      <c r="E7444" s="3"/>
      <c r="F7444" s="5" t="e">
        <f>IF(AltitudeSpeed!B7444=MAX(AltitudeSpeed!$B$2:'AltitudeSpeed'!$B$11002),AltitudeSpeed!B7444,NA())</f>
        <v>#N/A</v>
      </c>
      <c r="G7444" s="7">
        <f>_28092021__2[[#This Row],[TimeDiff]]*86400</f>
        <v>0.99999960511922836</v>
      </c>
      <c r="H7444" s="5">
        <f>_28092021__2[[#This Row],[AltDiff]]/_28092021__2[[#This Row],[SecondsDiff]]</f>
        <v>5.500002171845102</v>
      </c>
      <c r="I7444" s="5">
        <f>AVERAGE(AltitudeSpeed!$H$8819:'AltitudeSpeed'!$H$10246)</f>
        <v>-15.808193263964306</v>
      </c>
      <c r="J7444" s="1">
        <f>8000*((2*(FlightOnly!$L$2-FlightOnly!L7444))/(FlightOnly!$L$2+FlightOnly!L7444))*(1+1/273*((FlightOnly!$M$2+FlightOnly!M7444)/2))</f>
        <v>16129.906093499752</v>
      </c>
      <c r="K7444" s="1">
        <f>18400*(1+0.00366*((FlightOnly!$M$2+FlightOnly!M7444)/2))*LOG(FlightOnly!$L$2/FlightOnly!L7444)</f>
        <v>40824.107701659595</v>
      </c>
    </row>
    <row r="7445" spans="1:11" x14ac:dyDescent="0.25">
      <c r="A7445" s="8">
        <v>44467.814155092594</v>
      </c>
      <c r="B7445" s="5">
        <v>30266.7</v>
      </c>
      <c r="C7445" s="6">
        <f t="shared" si="116"/>
        <v>1.1574076779652387E-5</v>
      </c>
      <c r="D7445" s="5">
        <f>_28092021__2[[#This Row],[Altitude]]-B7444</f>
        <v>5.9000000000014552</v>
      </c>
      <c r="E7445" s="3"/>
      <c r="F7445" s="5" t="e">
        <f>IF(AltitudeSpeed!B7445=MAX(AltitudeSpeed!$B$2:'AltitudeSpeed'!$B$11002),AltitudeSpeed!B7445,NA())</f>
        <v>#N/A</v>
      </c>
      <c r="G7445" s="7">
        <f>_28092021__2[[#This Row],[TimeDiff]]*86400</f>
        <v>1.0000002337619662</v>
      </c>
      <c r="H7445" s="5">
        <f>_28092021__2[[#This Row],[AltDiff]]/_28092021__2[[#This Row],[SecondsDiff]]</f>
        <v>5.8999986208061772</v>
      </c>
      <c r="I7445" s="5">
        <f>AVERAGE(AltitudeSpeed!$H$8819:'AltitudeSpeed'!$H$10246)</f>
        <v>-15.808193263964306</v>
      </c>
      <c r="J7445" s="1">
        <f>8000*((2*(FlightOnly!$L$2-FlightOnly!L7445))/(FlightOnly!$L$2+FlightOnly!L7445))*(1+1/273*((FlightOnly!$M$2+FlightOnly!M7445)/2))</f>
        <v>16130.355058377305</v>
      </c>
      <c r="K7445" s="1">
        <f>18400*(1+0.00366*((FlightOnly!$M$2+FlightOnly!M7445)/2))*LOG(FlightOnly!$L$2/FlightOnly!L7445)</f>
        <v>40836.75991657361</v>
      </c>
    </row>
    <row r="7446" spans="1:11" x14ac:dyDescent="0.25">
      <c r="A7446" s="8">
        <v>44467.814166666663</v>
      </c>
      <c r="B7446" s="5">
        <v>30272.400000000001</v>
      </c>
      <c r="C7446" s="6">
        <f t="shared" si="116"/>
        <v>1.1574069503694773E-5</v>
      </c>
      <c r="D7446" s="5">
        <f>_28092021__2[[#This Row],[Altitude]]-B7445</f>
        <v>5.7000000000007276</v>
      </c>
      <c r="E7446" s="3"/>
      <c r="F7446" s="5" t="e">
        <f>IF(AltitudeSpeed!B7446=MAX(AltitudeSpeed!$B$2:'AltitudeSpeed'!$B$11002),AltitudeSpeed!B7446,NA())</f>
        <v>#N/A</v>
      </c>
      <c r="G7446" s="7">
        <f>_28092021__2[[#This Row],[TimeDiff]]*86400</f>
        <v>0.99999960511922836</v>
      </c>
      <c r="H7446" s="5">
        <f>_28092021__2[[#This Row],[AltDiff]]/_28092021__2[[#This Row],[SecondsDiff]]</f>
        <v>5.7000022508220152</v>
      </c>
      <c r="I7446" s="5">
        <f>AVERAGE(AltitudeSpeed!$H$8819:'AltitudeSpeed'!$H$10246)</f>
        <v>-15.808193263964306</v>
      </c>
      <c r="J7446" s="1">
        <f>8000*((2*(FlightOnly!$L$2-FlightOnly!L7446))/(FlightOnly!$L$2+FlightOnly!L7446))*(1+1/273*((FlightOnly!$M$2+FlightOnly!M7446)/2))</f>
        <v>16130.929503124187</v>
      </c>
      <c r="K7446" s="1">
        <f>18400*(1+0.00366*((FlightOnly!$M$2+FlightOnly!M7446)/2))*LOG(FlightOnly!$L$2/FlightOnly!L7446)</f>
        <v>40843.575897571092</v>
      </c>
    </row>
    <row r="7447" spans="1:11" x14ac:dyDescent="0.25">
      <c r="A7447" s="8">
        <v>44467.81417824074</v>
      </c>
      <c r="B7447" s="5">
        <v>30277.8</v>
      </c>
      <c r="C7447" s="6">
        <f t="shared" si="116"/>
        <v>1.1574076779652387E-5</v>
      </c>
      <c r="D7447" s="5">
        <f>_28092021__2[[#This Row],[Altitude]]-B7446</f>
        <v>5.3999999999978172</v>
      </c>
      <c r="E7447" s="3"/>
      <c r="F7447" s="5" t="e">
        <f>IF(AltitudeSpeed!B7447=MAX(AltitudeSpeed!$B$2:'AltitudeSpeed'!$B$11002),AltitudeSpeed!B7447,NA())</f>
        <v>#N/A</v>
      </c>
      <c r="G7447" s="7">
        <f>_28092021__2[[#This Row],[TimeDiff]]*86400</f>
        <v>1.0000002337619662</v>
      </c>
      <c r="H7447" s="5">
        <f>_28092021__2[[#This Row],[AltDiff]]/_28092021__2[[#This Row],[SecondsDiff]]</f>
        <v>5.3999987376834948</v>
      </c>
      <c r="I7447" s="5">
        <f>AVERAGE(AltitudeSpeed!$H$8819:'AltitudeSpeed'!$H$10246)</f>
        <v>-15.808193263964306</v>
      </c>
      <c r="J7447" s="1">
        <f>8000*((2*(FlightOnly!$L$2-FlightOnly!L7447))/(FlightOnly!$L$2+FlightOnly!L7447))*(1+1/273*((FlightOnly!$M$2+FlightOnly!M7447)/2))</f>
        <v>16131.589345228687</v>
      </c>
      <c r="K7447" s="1">
        <f>18400*(1+0.00366*((FlightOnly!$M$2+FlightOnly!M7447)/2))*LOG(FlightOnly!$L$2/FlightOnly!L7447)</f>
        <v>40874.814351223846</v>
      </c>
    </row>
    <row r="7448" spans="1:11" x14ac:dyDescent="0.25">
      <c r="A7448" s="8">
        <v>44467.814189814817</v>
      </c>
      <c r="B7448" s="5">
        <v>30282.5</v>
      </c>
      <c r="C7448" s="6">
        <f t="shared" si="116"/>
        <v>1.1574076779652387E-5</v>
      </c>
      <c r="D7448" s="5">
        <f>_28092021__2[[#This Row],[Altitude]]-B7447</f>
        <v>4.7000000000007276</v>
      </c>
      <c r="E7448" s="3"/>
      <c r="F7448" s="5" t="e">
        <f>IF(AltitudeSpeed!B7448=MAX(AltitudeSpeed!$B$2:'AltitudeSpeed'!$B$11002),AltitudeSpeed!B7448,NA())</f>
        <v>#N/A</v>
      </c>
      <c r="G7448" s="7">
        <f>_28092021__2[[#This Row],[TimeDiff]]*86400</f>
        <v>1.0000002337619662</v>
      </c>
      <c r="H7448" s="5">
        <f>_28092021__2[[#This Row],[AltDiff]]/_28092021__2[[#This Row],[SecondsDiff]]</f>
        <v>4.6999989013197432</v>
      </c>
      <c r="I7448" s="5">
        <f>AVERAGE(AltitudeSpeed!$H$8819:'AltitudeSpeed'!$H$10246)</f>
        <v>-15.808193263964306</v>
      </c>
      <c r="J7448" s="1">
        <f>8000*((2*(FlightOnly!$L$2-FlightOnly!L7448))/(FlightOnly!$L$2+FlightOnly!L7448))*(1+1/273*((FlightOnly!$M$2+FlightOnly!M7448)/2))</f>
        <v>16131.480556520835</v>
      </c>
      <c r="K7448" s="1">
        <f>18400*(1+0.00366*((FlightOnly!$M$2+FlightOnly!M7448)/2))*LOG(FlightOnly!$L$2/FlightOnly!L7448)</f>
        <v>40866.46287909829</v>
      </c>
    </row>
    <row r="7449" spans="1:11" x14ac:dyDescent="0.25">
      <c r="A7449" s="8">
        <v>44467.814201388886</v>
      </c>
      <c r="B7449" s="5">
        <v>30286.9</v>
      </c>
      <c r="C7449" s="6">
        <f t="shared" si="116"/>
        <v>1.1574069503694773E-5</v>
      </c>
      <c r="D7449" s="5">
        <f>_28092021__2[[#This Row],[Altitude]]-B7448</f>
        <v>4.4000000000014552</v>
      </c>
      <c r="E7449" s="3"/>
      <c r="F7449" s="5" t="e">
        <f>IF(AltitudeSpeed!B7449=MAX(AltitudeSpeed!$B$2:'AltitudeSpeed'!$B$11002),AltitudeSpeed!B7449,NA())</f>
        <v>#N/A</v>
      </c>
      <c r="G7449" s="7">
        <f>_28092021__2[[#This Row],[TimeDiff]]*86400</f>
        <v>0.99999960511922836</v>
      </c>
      <c r="H7449" s="5">
        <f>_28092021__2[[#This Row],[AltDiff]]/_28092021__2[[#This Row],[SecondsDiff]]</f>
        <v>4.4000017374775364</v>
      </c>
      <c r="I7449" s="5">
        <f>AVERAGE(AltitudeSpeed!$H$8819:'AltitudeSpeed'!$H$10246)</f>
        <v>-15.808193263964306</v>
      </c>
      <c r="J7449" s="1">
        <f>8000*((2*(FlightOnly!$L$2-FlightOnly!L7449))/(FlightOnly!$L$2+FlightOnly!L7449))*(1+1/273*((FlightOnly!$M$2+FlightOnly!M7449)/2))</f>
        <v>16131.892258717271</v>
      </c>
      <c r="K7449" s="1">
        <f>18400*(1+0.00366*((FlightOnly!$M$2+FlightOnly!M7449)/2))*LOG(FlightOnly!$L$2/FlightOnly!L7449)</f>
        <v>40879.892324308836</v>
      </c>
    </row>
    <row r="7450" spans="1:11" x14ac:dyDescent="0.25">
      <c r="A7450" s="8">
        <v>44467.814212962963</v>
      </c>
      <c r="B7450" s="5">
        <v>30292</v>
      </c>
      <c r="C7450" s="6">
        <f t="shared" si="116"/>
        <v>1.1574076779652387E-5</v>
      </c>
      <c r="D7450" s="5">
        <f>_28092021__2[[#This Row],[Altitude]]-B7449</f>
        <v>5.0999999999985448</v>
      </c>
      <c r="E7450" s="3"/>
      <c r="F7450" s="5" t="e">
        <f>IF(AltitudeSpeed!B7450=MAX(AltitudeSpeed!$B$2:'AltitudeSpeed'!$B$11002),AltitudeSpeed!B7450,NA())</f>
        <v>#N/A</v>
      </c>
      <c r="G7450" s="7">
        <f>_28092021__2[[#This Row],[TimeDiff]]*86400</f>
        <v>1.0000002337619662</v>
      </c>
      <c r="H7450" s="5">
        <f>_28092021__2[[#This Row],[AltDiff]]/_28092021__2[[#This Row],[SecondsDiff]]</f>
        <v>5.0999988078127956</v>
      </c>
      <c r="I7450" s="5">
        <f>AVERAGE(AltitudeSpeed!$H$8819:'AltitudeSpeed'!$H$10246)</f>
        <v>-15.808193263964306</v>
      </c>
      <c r="J7450" s="1">
        <f>8000*((2*(FlightOnly!$L$2-FlightOnly!L7450))/(FlightOnly!$L$2+FlightOnly!L7450))*(1+1/273*((FlightOnly!$M$2+FlightOnly!M7450)/2))</f>
        <v>16132.09596821067</v>
      </c>
      <c r="K7450" s="1">
        <f>18400*(1+0.00366*((FlightOnly!$M$2+FlightOnly!M7450)/2))*LOG(FlightOnly!$L$2/FlightOnly!L7450)</f>
        <v>40881.21671336046</v>
      </c>
    </row>
    <row r="7451" spans="1:11" x14ac:dyDescent="0.25">
      <c r="A7451" s="8">
        <v>44467.81422453704</v>
      </c>
      <c r="B7451" s="5">
        <v>30296.9</v>
      </c>
      <c r="C7451" s="6">
        <f t="shared" si="116"/>
        <v>1.1574076779652387E-5</v>
      </c>
      <c r="D7451" s="5">
        <f>_28092021__2[[#This Row],[Altitude]]-B7450</f>
        <v>4.9000000000014552</v>
      </c>
      <c r="E7451" s="3"/>
      <c r="F7451" s="5" t="e">
        <f>IF(AltitudeSpeed!B7451=MAX(AltitudeSpeed!$B$2:'AltitudeSpeed'!$B$11002),AltitudeSpeed!B7451,NA())</f>
        <v>#N/A</v>
      </c>
      <c r="G7451" s="7">
        <f>_28092021__2[[#This Row],[TimeDiff]]*86400</f>
        <v>1.0000002337619662</v>
      </c>
      <c r="H7451" s="5">
        <f>_28092021__2[[#This Row],[AltDiff]]/_28092021__2[[#This Row],[SecondsDiff]]</f>
        <v>4.8999988545680884</v>
      </c>
      <c r="I7451" s="5">
        <f>AVERAGE(AltitudeSpeed!$H$8819:'AltitudeSpeed'!$H$10246)</f>
        <v>-15.808193263964306</v>
      </c>
      <c r="J7451" s="1">
        <f>8000*((2*(FlightOnly!$L$2-FlightOnly!L7451))/(FlightOnly!$L$2+FlightOnly!L7451))*(1+1/273*((FlightOnly!$M$2+FlightOnly!M7451)/2))</f>
        <v>16133.371188123363</v>
      </c>
      <c r="K7451" s="1">
        <f>18400*(1+0.00366*((FlightOnly!$M$2+FlightOnly!M7451)/2))*LOG(FlightOnly!$L$2/FlightOnly!L7451)</f>
        <v>40927.433909108084</v>
      </c>
    </row>
    <row r="7452" spans="1:11" x14ac:dyDescent="0.25">
      <c r="A7452" s="8">
        <v>44467.814236111109</v>
      </c>
      <c r="B7452" s="5">
        <v>30302.1</v>
      </c>
      <c r="C7452" s="6">
        <f t="shared" si="116"/>
        <v>1.1574069503694773E-5</v>
      </c>
      <c r="D7452" s="5">
        <f>_28092021__2[[#This Row],[Altitude]]-B7451</f>
        <v>5.1999999999970896</v>
      </c>
      <c r="E7452" s="3"/>
      <c r="F7452" s="5" t="e">
        <f>IF(AltitudeSpeed!B7452=MAX(AltitudeSpeed!$B$2:'AltitudeSpeed'!$B$11002),AltitudeSpeed!B7452,NA())</f>
        <v>#N/A</v>
      </c>
      <c r="G7452" s="7">
        <f>_28092021__2[[#This Row],[TimeDiff]]*86400</f>
        <v>0.99999960511922836</v>
      </c>
      <c r="H7452" s="5">
        <f>_28092021__2[[#This Row],[AltDiff]]/_28092021__2[[#This Row],[SecondsDiff]]</f>
        <v>5.2000020533779132</v>
      </c>
      <c r="I7452" s="5">
        <f>AVERAGE(AltitudeSpeed!$H$8819:'AltitudeSpeed'!$H$10246)</f>
        <v>-15.808193263964306</v>
      </c>
      <c r="J7452" s="1">
        <f>8000*((2*(FlightOnly!$L$2-FlightOnly!L7452))/(FlightOnly!$L$2+FlightOnly!L7452))*(1+1/273*((FlightOnly!$M$2+FlightOnly!M7452)/2))</f>
        <v>16133.135199857667</v>
      </c>
      <c r="K7452" s="1">
        <f>18400*(1+0.00366*((FlightOnly!$M$2+FlightOnly!M7452)/2))*LOG(FlightOnly!$L$2/FlightOnly!L7452)</f>
        <v>40920.60174917437</v>
      </c>
    </row>
    <row r="7453" spans="1:11" x14ac:dyDescent="0.25">
      <c r="A7453" s="8">
        <v>44467.814247685186</v>
      </c>
      <c r="B7453" s="5">
        <v>30307.599999999999</v>
      </c>
      <c r="C7453" s="6">
        <f t="shared" si="116"/>
        <v>1.1574076779652387E-5</v>
      </c>
      <c r="D7453" s="5">
        <f>_28092021__2[[#This Row],[Altitude]]-B7452</f>
        <v>5.5</v>
      </c>
      <c r="E7453" s="3"/>
      <c r="F7453" s="5" t="e">
        <f>IF(AltitudeSpeed!B7453=MAX(AltitudeSpeed!$B$2:'AltitudeSpeed'!$B$11002),AltitudeSpeed!B7453,NA())</f>
        <v>#N/A</v>
      </c>
      <c r="G7453" s="7">
        <f>_28092021__2[[#This Row],[TimeDiff]]*86400</f>
        <v>1.0000002337619662</v>
      </c>
      <c r="H7453" s="5">
        <f>_28092021__2[[#This Row],[AltDiff]]/_28092021__2[[#This Row],[SecondsDiff]]</f>
        <v>5.4999987143094859</v>
      </c>
      <c r="I7453" s="5">
        <f>AVERAGE(AltitudeSpeed!$H$8819:'AltitudeSpeed'!$H$10246)</f>
        <v>-15.808193263964306</v>
      </c>
      <c r="J7453" s="1">
        <f>8000*((2*(FlightOnly!$L$2-FlightOnly!L7453))/(FlightOnly!$L$2+FlightOnly!L7453))*(1+1/273*((FlightOnly!$M$2+FlightOnly!M7453)/2))</f>
        <v>16132.843914606716</v>
      </c>
      <c r="K7453" s="1">
        <f>18400*(1+0.00366*((FlightOnly!$M$2+FlightOnly!M7453)/2))*LOG(FlightOnly!$L$2/FlightOnly!L7453)</f>
        <v>40907.411617055899</v>
      </c>
    </row>
    <row r="7454" spans="1:11" x14ac:dyDescent="0.25">
      <c r="A7454" s="8">
        <v>44467.814259259256</v>
      </c>
      <c r="B7454" s="5">
        <v>30312.5</v>
      </c>
      <c r="C7454" s="6">
        <f t="shared" si="116"/>
        <v>1.1574069503694773E-5</v>
      </c>
      <c r="D7454" s="5">
        <f>_28092021__2[[#This Row],[Altitude]]-B7453</f>
        <v>4.9000000000014552</v>
      </c>
      <c r="E7454" s="3"/>
      <c r="F7454" s="5" t="e">
        <f>IF(AltitudeSpeed!B7454=MAX(AltitudeSpeed!$B$2:'AltitudeSpeed'!$B$11002),AltitudeSpeed!B7454,NA())</f>
        <v>#N/A</v>
      </c>
      <c r="G7454" s="7">
        <f>_28092021__2[[#This Row],[TimeDiff]]*86400</f>
        <v>0.99999960511922836</v>
      </c>
      <c r="H7454" s="5">
        <f>_28092021__2[[#This Row],[AltDiff]]/_28092021__2[[#This Row],[SecondsDiff]]</f>
        <v>4.9000019349180004</v>
      </c>
      <c r="I7454" s="5">
        <f>AVERAGE(AltitudeSpeed!$H$8819:'AltitudeSpeed'!$H$10246)</f>
        <v>-15.808193263964306</v>
      </c>
      <c r="J7454" s="1">
        <f>8000*((2*(FlightOnly!$L$2-FlightOnly!L7454))/(FlightOnly!$L$2+FlightOnly!L7454))*(1+1/273*((FlightOnly!$M$2+FlightOnly!M7454)/2))</f>
        <v>16133.943414471503</v>
      </c>
      <c r="K7454" s="1">
        <f>18400*(1+0.00366*((FlightOnly!$M$2+FlightOnly!M7454)/2))*LOG(FlightOnly!$L$2/FlightOnly!L7454)</f>
        <v>40947.075519682861</v>
      </c>
    </row>
    <row r="7455" spans="1:11" x14ac:dyDescent="0.25">
      <c r="A7455" s="8">
        <v>44467.814270833333</v>
      </c>
      <c r="B7455" s="5">
        <v>30317.3</v>
      </c>
      <c r="C7455" s="6">
        <f t="shared" si="116"/>
        <v>1.1574076779652387E-5</v>
      </c>
      <c r="D7455" s="5">
        <f>_28092021__2[[#This Row],[Altitude]]-B7454</f>
        <v>4.7999999999992724</v>
      </c>
      <c r="E7455" s="3"/>
      <c r="F7455" s="5" t="e">
        <f>IF(AltitudeSpeed!B7455=MAX(AltitudeSpeed!$B$2:'AltitudeSpeed'!$B$11002),AltitudeSpeed!B7455,NA())</f>
        <v>#N/A</v>
      </c>
      <c r="G7455" s="7">
        <f>_28092021__2[[#This Row],[TimeDiff]]*86400</f>
        <v>1.0000002337619662</v>
      </c>
      <c r="H7455" s="5">
        <f>_28092021__2[[#This Row],[AltDiff]]/_28092021__2[[#This Row],[SecondsDiff]]</f>
        <v>4.7999988779420972</v>
      </c>
      <c r="I7455" s="5">
        <f>AVERAGE(AltitudeSpeed!$H$8819:'AltitudeSpeed'!$H$10246)</f>
        <v>-15.808193263964306</v>
      </c>
      <c r="J7455" s="1">
        <f>8000*((2*(FlightOnly!$L$2-FlightOnly!L7455))/(FlightOnly!$L$2+FlightOnly!L7455))*(1+1/273*((FlightOnly!$M$2+FlightOnly!M7455)/2))</f>
        <v>16134.341723262043</v>
      </c>
      <c r="K7455" s="1">
        <f>18400*(1+0.00366*((FlightOnly!$M$2+FlightOnly!M7455)/2))*LOG(FlightOnly!$L$2/FlightOnly!L7455)</f>
        <v>40964.415427004868</v>
      </c>
    </row>
    <row r="7456" spans="1:11" x14ac:dyDescent="0.25">
      <c r="A7456" s="8">
        <v>44467.814282407409</v>
      </c>
      <c r="B7456" s="5">
        <v>30321.7</v>
      </c>
      <c r="C7456" s="6">
        <f t="shared" si="116"/>
        <v>1.1574076779652387E-5</v>
      </c>
      <c r="D7456" s="5">
        <f>_28092021__2[[#This Row],[Altitude]]-B7455</f>
        <v>4.4000000000014552</v>
      </c>
      <c r="E7456" s="3"/>
      <c r="F7456" s="5" t="e">
        <f>IF(AltitudeSpeed!B7456=MAX(AltitudeSpeed!$B$2:'AltitudeSpeed'!$B$11002),AltitudeSpeed!B7456,NA())</f>
        <v>#N/A</v>
      </c>
      <c r="G7456" s="7">
        <f>_28092021__2[[#This Row],[TimeDiff]]*86400</f>
        <v>1.0000002337619662</v>
      </c>
      <c r="H7456" s="5">
        <f>_28092021__2[[#This Row],[AltDiff]]/_28092021__2[[#This Row],[SecondsDiff]]</f>
        <v>4.3999989714490439</v>
      </c>
      <c r="I7456" s="5">
        <f>AVERAGE(AltitudeSpeed!$H$8819:'AltitudeSpeed'!$H$10246)</f>
        <v>-15.808193263964306</v>
      </c>
      <c r="J7456" s="1">
        <f>8000*((2*(FlightOnly!$L$2-FlightOnly!L7456))/(FlightOnly!$L$2+FlightOnly!L7456))*(1+1/273*((FlightOnly!$M$2+FlightOnly!M7456)/2))</f>
        <v>16134.3322603054</v>
      </c>
      <c r="K7456" s="1">
        <f>18400*(1+0.00366*((FlightOnly!$M$2+FlightOnly!M7456)/2))*LOG(FlightOnly!$L$2/FlightOnly!L7456)</f>
        <v>40959.760746579937</v>
      </c>
    </row>
    <row r="7457" spans="1:11" x14ac:dyDescent="0.25">
      <c r="A7457" s="8">
        <v>44467.814293981479</v>
      </c>
      <c r="B7457" s="5">
        <v>30326.400000000001</v>
      </c>
      <c r="C7457" s="6">
        <f t="shared" si="116"/>
        <v>1.1574069503694773E-5</v>
      </c>
      <c r="D7457" s="5">
        <f>_28092021__2[[#This Row],[Altitude]]-B7456</f>
        <v>4.7000000000007276</v>
      </c>
      <c r="E7457" s="3"/>
      <c r="F7457" s="5" t="e">
        <f>IF(AltitudeSpeed!B7457=MAX(AltitudeSpeed!$B$2:'AltitudeSpeed'!$B$11002),AltitudeSpeed!B7457,NA())</f>
        <v>#N/A</v>
      </c>
      <c r="G7457" s="7">
        <f>_28092021__2[[#This Row],[TimeDiff]]*86400</f>
        <v>0.99999960511922836</v>
      </c>
      <c r="H7457" s="5">
        <f>_28092021__2[[#This Row],[AltDiff]]/_28092021__2[[#This Row],[SecondsDiff]]</f>
        <v>4.7000018559410872</v>
      </c>
      <c r="I7457" s="5">
        <f>AVERAGE(AltitudeSpeed!$H$8819:'AltitudeSpeed'!$H$10246)</f>
        <v>-15.808193263964306</v>
      </c>
      <c r="J7457" s="1">
        <f>8000*((2*(FlightOnly!$L$2-FlightOnly!L7457))/(FlightOnly!$L$2+FlightOnly!L7457))*(1+1/273*((FlightOnly!$M$2+FlightOnly!M7457)/2))</f>
        <v>16133.847297501241</v>
      </c>
      <c r="K7457" s="1">
        <f>18400*(1+0.00366*((FlightOnly!$M$2+FlightOnly!M7457)/2))*LOG(FlightOnly!$L$2/FlightOnly!L7457)</f>
        <v>40932.709668677846</v>
      </c>
    </row>
    <row r="7458" spans="1:11" x14ac:dyDescent="0.25">
      <c r="A7458" s="8">
        <v>44467.814305555556</v>
      </c>
      <c r="B7458" s="5">
        <v>30331.3</v>
      </c>
      <c r="C7458" s="6">
        <f t="shared" si="116"/>
        <v>1.1574076779652387E-5</v>
      </c>
      <c r="D7458" s="5">
        <f>_28092021__2[[#This Row],[Altitude]]-B7457</f>
        <v>4.8999999999978172</v>
      </c>
      <c r="E7458" s="3"/>
      <c r="F7458" s="5" t="e">
        <f>IF(AltitudeSpeed!B7458=MAX(AltitudeSpeed!$B$2:'AltitudeSpeed'!$B$11002),AltitudeSpeed!B7458,NA())</f>
        <v>#N/A</v>
      </c>
      <c r="G7458" s="7">
        <f>_28092021__2[[#This Row],[TimeDiff]]*86400</f>
        <v>1.0000002337619662</v>
      </c>
      <c r="H7458" s="5">
        <f>_28092021__2[[#This Row],[AltDiff]]/_28092021__2[[#This Row],[SecondsDiff]]</f>
        <v>4.8999988545644504</v>
      </c>
      <c r="I7458" s="5">
        <f>AVERAGE(AltitudeSpeed!$H$8819:'AltitudeSpeed'!$H$10246)</f>
        <v>-15.808193263964306</v>
      </c>
      <c r="J7458" s="1">
        <f>8000*((2*(FlightOnly!$L$2-FlightOnly!L7458))/(FlightOnly!$L$2+FlightOnly!L7458))*(1+1/273*((FlightOnly!$M$2+FlightOnly!M7458)/2))</f>
        <v>16135.511526169525</v>
      </c>
      <c r="K7458" s="1">
        <f>18400*(1+0.00366*((FlightOnly!$M$2+FlightOnly!M7458)/2))*LOG(FlightOnly!$L$2/FlightOnly!L7458)</f>
        <v>40991.947977568489</v>
      </c>
    </row>
    <row r="7459" spans="1:11" x14ac:dyDescent="0.25">
      <c r="A7459" s="8">
        <v>44467.814317129632</v>
      </c>
      <c r="B7459" s="5">
        <v>30336</v>
      </c>
      <c r="C7459" s="6">
        <f t="shared" si="116"/>
        <v>1.1574076779652387E-5</v>
      </c>
      <c r="D7459" s="5">
        <f>_28092021__2[[#This Row],[Altitude]]-B7458</f>
        <v>4.7000000000007276</v>
      </c>
      <c r="E7459" s="3"/>
      <c r="F7459" s="5" t="e">
        <f>IF(AltitudeSpeed!B7459=MAX(AltitudeSpeed!$B$2:'AltitudeSpeed'!$B$11002),AltitudeSpeed!B7459,NA())</f>
        <v>#N/A</v>
      </c>
      <c r="G7459" s="7">
        <f>_28092021__2[[#This Row],[TimeDiff]]*86400</f>
        <v>1.0000002337619662</v>
      </c>
      <c r="H7459" s="5">
        <f>_28092021__2[[#This Row],[AltDiff]]/_28092021__2[[#This Row],[SecondsDiff]]</f>
        <v>4.6999989013197432</v>
      </c>
      <c r="I7459" s="5">
        <f>AVERAGE(AltitudeSpeed!$H$8819:'AltitudeSpeed'!$H$10246)</f>
        <v>-15.808193263964306</v>
      </c>
      <c r="J7459" s="1">
        <f>8000*((2*(FlightOnly!$L$2-FlightOnly!L7459))/(FlightOnly!$L$2+FlightOnly!L7459))*(1+1/273*((FlightOnly!$M$2+FlightOnly!M7459)/2))</f>
        <v>16135.504780433275</v>
      </c>
      <c r="K7459" s="1">
        <f>18400*(1+0.00366*((FlightOnly!$M$2+FlightOnly!M7459)/2))*LOG(FlightOnly!$L$2/FlightOnly!L7459)</f>
        <v>40993.844717820852</v>
      </c>
    </row>
    <row r="7460" spans="1:11" x14ac:dyDescent="0.25">
      <c r="A7460" s="8">
        <v>44467.814328703702</v>
      </c>
      <c r="B7460" s="5">
        <v>30341.200000000001</v>
      </c>
      <c r="C7460" s="6">
        <f t="shared" si="116"/>
        <v>1.1574069503694773E-5</v>
      </c>
      <c r="D7460" s="5">
        <f>_28092021__2[[#This Row],[Altitude]]-B7459</f>
        <v>5.2000000000007276</v>
      </c>
      <c r="E7460" s="3"/>
      <c r="F7460" s="5" t="e">
        <f>IF(AltitudeSpeed!B7460=MAX(AltitudeSpeed!$B$2:'AltitudeSpeed'!$B$11002),AltitudeSpeed!B7460,NA())</f>
        <v>#N/A</v>
      </c>
      <c r="G7460" s="7">
        <f>_28092021__2[[#This Row],[TimeDiff]]*86400</f>
        <v>0.99999960511922836</v>
      </c>
      <c r="H7460" s="5">
        <f>_28092021__2[[#This Row],[AltDiff]]/_28092021__2[[#This Row],[SecondsDiff]]</f>
        <v>5.2000020533815512</v>
      </c>
      <c r="I7460" s="5">
        <f>AVERAGE(AltitudeSpeed!$H$8819:'AltitudeSpeed'!$H$10246)</f>
        <v>-15.808193263964306</v>
      </c>
      <c r="J7460" s="1">
        <f>8000*((2*(FlightOnly!$L$2-FlightOnly!L7460))/(FlightOnly!$L$2+FlightOnly!L7460))*(1+1/273*((FlightOnly!$M$2+FlightOnly!M7460)/2))</f>
        <v>16136.568073911585</v>
      </c>
      <c r="K7460" s="1">
        <f>18400*(1+0.00366*((FlightOnly!$M$2+FlightOnly!M7460)/2))*LOG(FlightOnly!$L$2/FlightOnly!L7460)</f>
        <v>41036.858713139773</v>
      </c>
    </row>
    <row r="7461" spans="1:11" x14ac:dyDescent="0.25">
      <c r="A7461" s="8">
        <v>44467.814340277779</v>
      </c>
      <c r="B7461" s="5">
        <v>30346.5</v>
      </c>
      <c r="C7461" s="6">
        <f t="shared" si="116"/>
        <v>1.1574076779652387E-5</v>
      </c>
      <c r="D7461" s="5">
        <f>_28092021__2[[#This Row],[Altitude]]-B7460</f>
        <v>5.2999999999992724</v>
      </c>
      <c r="E7461" s="3"/>
      <c r="F7461" s="5" t="e">
        <f>IF(AltitudeSpeed!B7461=MAX(AltitudeSpeed!$B$2:'AltitudeSpeed'!$B$11002),AltitudeSpeed!B7461,NA())</f>
        <v>#N/A</v>
      </c>
      <c r="G7461" s="7">
        <f>_28092021__2[[#This Row],[TimeDiff]]*86400</f>
        <v>1.0000002337619662</v>
      </c>
      <c r="H7461" s="5">
        <f>_28092021__2[[#This Row],[AltDiff]]/_28092021__2[[#This Row],[SecondsDiff]]</f>
        <v>5.2999987610611408</v>
      </c>
      <c r="I7461" s="5">
        <f>AVERAGE(AltitudeSpeed!$H$8819:'AltitudeSpeed'!$H$10246)</f>
        <v>-15.808193263964306</v>
      </c>
      <c r="J7461" s="1">
        <f>8000*((2*(FlightOnly!$L$2-FlightOnly!L7461))/(FlightOnly!$L$2+FlightOnly!L7461))*(1+1/273*((FlightOnly!$M$2+FlightOnly!M7461)/2))</f>
        <v>16136.803208291129</v>
      </c>
      <c r="K7461" s="1">
        <f>18400*(1+0.00366*((FlightOnly!$M$2+FlightOnly!M7461)/2))*LOG(FlightOnly!$L$2/FlightOnly!L7461)</f>
        <v>41041.582384492322</v>
      </c>
    </row>
    <row r="7462" spans="1:11" x14ac:dyDescent="0.25">
      <c r="A7462" s="8">
        <v>44467.814351851855</v>
      </c>
      <c r="B7462" s="5">
        <v>30351.9</v>
      </c>
      <c r="C7462" s="6">
        <f t="shared" si="116"/>
        <v>1.1574076779652387E-5</v>
      </c>
      <c r="D7462" s="5">
        <f>_28092021__2[[#This Row],[Altitude]]-B7461</f>
        <v>5.4000000000014552</v>
      </c>
      <c r="E7462" s="3"/>
      <c r="F7462" s="5" t="e">
        <f>IF(AltitudeSpeed!B7462=MAX(AltitudeSpeed!$B$2:'AltitudeSpeed'!$B$11002),AltitudeSpeed!B7462,NA())</f>
        <v>#N/A</v>
      </c>
      <c r="G7462" s="7">
        <f>_28092021__2[[#This Row],[TimeDiff]]*86400</f>
        <v>1.0000002337619662</v>
      </c>
      <c r="H7462" s="5">
        <f>_28092021__2[[#This Row],[AltDiff]]/_28092021__2[[#This Row],[SecondsDiff]]</f>
        <v>5.3999987376871328</v>
      </c>
      <c r="I7462" s="5">
        <f>AVERAGE(AltitudeSpeed!$H$8819:'AltitudeSpeed'!$H$10246)</f>
        <v>-15.808193263964306</v>
      </c>
      <c r="J7462" s="1">
        <f>8000*((2*(FlightOnly!$L$2-FlightOnly!L7462))/(FlightOnly!$L$2+FlightOnly!L7462))*(1+1/273*((FlightOnly!$M$2+FlightOnly!M7462)/2))</f>
        <v>16137.136787799815</v>
      </c>
      <c r="K7462" s="1">
        <f>18400*(1+0.00366*((FlightOnly!$M$2+FlightOnly!M7462)/2))*LOG(FlightOnly!$L$2/FlightOnly!L7462)</f>
        <v>41047.935804815352</v>
      </c>
    </row>
    <row r="7463" spans="1:11" x14ac:dyDescent="0.25">
      <c r="A7463" s="8">
        <v>44467.814363425925</v>
      </c>
      <c r="B7463" s="5">
        <v>30357.5</v>
      </c>
      <c r="C7463" s="6">
        <f t="shared" si="116"/>
        <v>1.1574069503694773E-5</v>
      </c>
      <c r="D7463" s="5">
        <f>_28092021__2[[#This Row],[Altitude]]-B7462</f>
        <v>5.5999999999985448</v>
      </c>
      <c r="E7463" s="3"/>
      <c r="F7463" s="5" t="e">
        <f>IF(AltitudeSpeed!B7463=MAX(AltitudeSpeed!$B$2:'AltitudeSpeed'!$B$11002),AltitudeSpeed!B7463,NA())</f>
        <v>#N/A</v>
      </c>
      <c r="G7463" s="7">
        <f>_28092021__2[[#This Row],[TimeDiff]]*86400</f>
        <v>0.99999960511922836</v>
      </c>
      <c r="H7463" s="5">
        <f>_28092021__2[[#This Row],[AltDiff]]/_28092021__2[[#This Row],[SecondsDiff]]</f>
        <v>5.6000022113317396</v>
      </c>
      <c r="I7463" s="5">
        <f>AVERAGE(AltitudeSpeed!$H$8819:'AltitudeSpeed'!$H$10246)</f>
        <v>-15.808193263964306</v>
      </c>
      <c r="J7463" s="1">
        <f>8000*((2*(FlightOnly!$L$2-FlightOnly!L7463))/(FlightOnly!$L$2+FlightOnly!L7463))*(1+1/273*((FlightOnly!$M$2+FlightOnly!M7463)/2))</f>
        <v>16137.519446475588</v>
      </c>
      <c r="K7463" s="1">
        <f>18400*(1+0.00366*((FlightOnly!$M$2+FlightOnly!M7463)/2))*LOG(FlightOnly!$L$2/FlightOnly!L7463)</f>
        <v>41045.329078435352</v>
      </c>
    </row>
    <row r="7464" spans="1:11" x14ac:dyDescent="0.25">
      <c r="A7464" s="8">
        <v>44467.814375000002</v>
      </c>
      <c r="B7464" s="5">
        <v>30362.2</v>
      </c>
      <c r="C7464" s="6">
        <f t="shared" si="116"/>
        <v>1.1574076779652387E-5</v>
      </c>
      <c r="D7464" s="5">
        <f>_28092021__2[[#This Row],[Altitude]]-B7463</f>
        <v>4.7000000000007276</v>
      </c>
      <c r="E7464" s="3"/>
      <c r="F7464" s="5" t="e">
        <f>IF(AltitudeSpeed!B7464=MAX(AltitudeSpeed!$B$2:'AltitudeSpeed'!$B$11002),AltitudeSpeed!B7464,NA())</f>
        <v>#N/A</v>
      </c>
      <c r="G7464" s="7">
        <f>_28092021__2[[#This Row],[TimeDiff]]*86400</f>
        <v>1.0000002337619662</v>
      </c>
      <c r="H7464" s="5">
        <f>_28092021__2[[#This Row],[AltDiff]]/_28092021__2[[#This Row],[SecondsDiff]]</f>
        <v>4.6999989013197432</v>
      </c>
      <c r="I7464" s="5">
        <f>AVERAGE(AltitudeSpeed!$H$8819:'AltitudeSpeed'!$H$10246)</f>
        <v>-15.808193263964306</v>
      </c>
      <c r="J7464" s="1">
        <f>8000*((2*(FlightOnly!$L$2-FlightOnly!L7464))/(FlightOnly!$L$2+FlightOnly!L7464))*(1+1/273*((FlightOnly!$M$2+FlightOnly!M7464)/2))</f>
        <v>16137.645391379068</v>
      </c>
      <c r="K7464" s="1">
        <f>18400*(1+0.00366*((FlightOnly!$M$2+FlightOnly!M7464)/2))*LOG(FlightOnly!$L$2/FlightOnly!L7464)</f>
        <v>41058.873241569643</v>
      </c>
    </row>
    <row r="7465" spans="1:11" x14ac:dyDescent="0.25">
      <c r="A7465" s="8">
        <v>44467.814386574071</v>
      </c>
      <c r="B7465" s="5">
        <v>30366.799999999999</v>
      </c>
      <c r="C7465" s="6">
        <f t="shared" si="116"/>
        <v>1.1574069503694773E-5</v>
      </c>
      <c r="D7465" s="5">
        <f>_28092021__2[[#This Row],[Altitude]]-B7464</f>
        <v>4.5999999999985448</v>
      </c>
      <c r="E7465" s="3"/>
      <c r="F7465" s="5" t="e">
        <f>IF(AltitudeSpeed!B7465=MAX(AltitudeSpeed!$B$2:'AltitudeSpeed'!$B$11002),AltitudeSpeed!B7465,NA())</f>
        <v>#N/A</v>
      </c>
      <c r="G7465" s="7">
        <f>_28092021__2[[#This Row],[TimeDiff]]*86400</f>
        <v>0.99999960511922836</v>
      </c>
      <c r="H7465" s="5">
        <f>_28092021__2[[#This Row],[AltDiff]]/_28092021__2[[#This Row],[SecondsDiff]]</f>
        <v>4.6000018164508116</v>
      </c>
      <c r="I7465" s="5">
        <f>AVERAGE(AltitudeSpeed!$H$8819:'AltitudeSpeed'!$H$10246)</f>
        <v>-15.808193263964306</v>
      </c>
      <c r="J7465" s="1">
        <f>8000*((2*(FlightOnly!$L$2-FlightOnly!L7465))/(FlightOnly!$L$2+FlightOnly!L7465))*(1+1/273*((FlightOnly!$M$2+FlightOnly!M7465)/2))</f>
        <v>16137.782979106423</v>
      </c>
      <c r="K7465" s="1">
        <f>18400*(1+0.00366*((FlightOnly!$M$2+FlightOnly!M7465)/2))*LOG(FlightOnly!$L$2/FlightOnly!L7465)</f>
        <v>41064.188214034868</v>
      </c>
    </row>
    <row r="7466" spans="1:11" x14ac:dyDescent="0.25">
      <c r="A7466" s="8">
        <v>44467.814398148148</v>
      </c>
      <c r="B7466" s="5">
        <v>30371.5</v>
      </c>
      <c r="C7466" s="6">
        <f t="shared" si="116"/>
        <v>1.1574076779652387E-5</v>
      </c>
      <c r="D7466" s="5">
        <f>_28092021__2[[#This Row],[Altitude]]-B7465</f>
        <v>4.7000000000007276</v>
      </c>
      <c r="E7466" s="3"/>
      <c r="F7466" s="5" t="e">
        <f>IF(AltitudeSpeed!B7466=MAX(AltitudeSpeed!$B$2:'AltitudeSpeed'!$B$11002),AltitudeSpeed!B7466,NA())</f>
        <v>#N/A</v>
      </c>
      <c r="G7466" s="7">
        <f>_28092021__2[[#This Row],[TimeDiff]]*86400</f>
        <v>1.0000002337619662</v>
      </c>
      <c r="H7466" s="5">
        <f>_28092021__2[[#This Row],[AltDiff]]/_28092021__2[[#This Row],[SecondsDiff]]</f>
        <v>4.6999989013197432</v>
      </c>
      <c r="I7466" s="5">
        <f>AVERAGE(AltitudeSpeed!$H$8819:'AltitudeSpeed'!$H$10246)</f>
        <v>-15.808193263964306</v>
      </c>
      <c r="J7466" s="1">
        <f>8000*((2*(FlightOnly!$L$2-FlightOnly!L7466))/(FlightOnly!$L$2+FlightOnly!L7466))*(1+1/273*((FlightOnly!$M$2+FlightOnly!M7466)/2))</f>
        <v>16137.808194634763</v>
      </c>
      <c r="K7466" s="1">
        <f>18400*(1+0.00366*((FlightOnly!$M$2+FlightOnly!M7466)/2))*LOG(FlightOnly!$L$2/FlightOnly!L7466)</f>
        <v>41052.120910235768</v>
      </c>
    </row>
    <row r="7467" spans="1:11" x14ac:dyDescent="0.25">
      <c r="A7467" s="8">
        <v>44467.814409722225</v>
      </c>
      <c r="B7467" s="5">
        <v>30375.8</v>
      </c>
      <c r="C7467" s="6">
        <f t="shared" si="116"/>
        <v>1.1574076779652387E-5</v>
      </c>
      <c r="D7467" s="5">
        <f>_28092021__2[[#This Row],[Altitude]]-B7466</f>
        <v>4.2999999999992724</v>
      </c>
      <c r="E7467" s="3"/>
      <c r="F7467" s="5" t="e">
        <f>IF(AltitudeSpeed!B7467=MAX(AltitudeSpeed!$B$2:'AltitudeSpeed'!$B$11002),AltitudeSpeed!B7467,NA())</f>
        <v>#N/A</v>
      </c>
      <c r="G7467" s="7">
        <f>_28092021__2[[#This Row],[TimeDiff]]*86400</f>
        <v>1.0000002337619662</v>
      </c>
      <c r="H7467" s="5">
        <f>_28092021__2[[#This Row],[AltDiff]]/_28092021__2[[#This Row],[SecondsDiff]]</f>
        <v>4.2999989948230528</v>
      </c>
      <c r="I7467" s="5">
        <f>AVERAGE(AltitudeSpeed!$H$8819:'AltitudeSpeed'!$H$10246)</f>
        <v>-15.808193263964306</v>
      </c>
      <c r="J7467" s="1">
        <f>8000*((2*(FlightOnly!$L$2-FlightOnly!L7467))/(FlightOnly!$L$2+FlightOnly!L7467))*(1+1/273*((FlightOnly!$M$2+FlightOnly!M7467)/2))</f>
        <v>16138.614359500525</v>
      </c>
      <c r="K7467" s="1">
        <f>18400*(1+0.00366*((FlightOnly!$M$2+FlightOnly!M7467)/2))*LOG(FlightOnly!$L$2/FlightOnly!L7467)</f>
        <v>41092.010907936092</v>
      </c>
    </row>
    <row r="7468" spans="1:11" x14ac:dyDescent="0.25">
      <c r="A7468" s="8">
        <v>44467.814432870371</v>
      </c>
      <c r="B7468" s="5">
        <v>30385.8</v>
      </c>
      <c r="C7468" s="6">
        <f t="shared" si="116"/>
        <v>2.314814628334716E-5</v>
      </c>
      <c r="D7468" s="5">
        <f>_28092021__2[[#This Row],[Altitude]]-B7467</f>
        <v>10</v>
      </c>
      <c r="E7468" s="3"/>
      <c r="F7468" s="5" t="e">
        <f>IF(AltitudeSpeed!B7468=MAX(AltitudeSpeed!$B$2:'AltitudeSpeed'!$B$11002),AltitudeSpeed!B7468,NA())</f>
        <v>#N/A</v>
      </c>
      <c r="G7468" s="7">
        <f>_28092021__2[[#This Row],[TimeDiff]]*86400</f>
        <v>1.9999998388811946</v>
      </c>
      <c r="H7468" s="5">
        <f>_28092021__2[[#This Row],[AltDiff]]/_28092021__2[[#This Row],[SecondsDiff]]</f>
        <v>5.0000004027970464</v>
      </c>
      <c r="I7468" s="5">
        <f>AVERAGE(AltitudeSpeed!$H$8819:'AltitudeSpeed'!$H$10246)</f>
        <v>-15.808193263964306</v>
      </c>
      <c r="J7468" s="1">
        <f>8000*((2*(FlightOnly!$L$2-FlightOnly!L7468))/(FlightOnly!$L$2+FlightOnly!L7468))*(1+1/273*((FlightOnly!$M$2+FlightOnly!M7468)/2))</f>
        <v>16139.107706145822</v>
      </c>
      <c r="K7468" s="1">
        <f>18400*(1+0.00366*((FlightOnly!$M$2+FlightOnly!M7468)/2))*LOG(FlightOnly!$L$2/FlightOnly!L7468)</f>
        <v>41102.410545975625</v>
      </c>
    </row>
    <row r="7469" spans="1:11" x14ac:dyDescent="0.25">
      <c r="A7469" s="8">
        <v>44467.814444444448</v>
      </c>
      <c r="B7469" s="5">
        <v>30391.1</v>
      </c>
      <c r="C7469" s="6">
        <f t="shared" si="116"/>
        <v>1.1574076779652387E-5</v>
      </c>
      <c r="D7469" s="5">
        <f>_28092021__2[[#This Row],[Altitude]]-B7468</f>
        <v>5.2999999999992724</v>
      </c>
      <c r="E7469" s="3"/>
      <c r="F7469" s="5" t="e">
        <f>IF(AltitudeSpeed!B7469=MAX(AltitudeSpeed!$B$2:'AltitudeSpeed'!$B$11002),AltitudeSpeed!B7469,NA())</f>
        <v>#N/A</v>
      </c>
      <c r="G7469" s="7">
        <f>_28092021__2[[#This Row],[TimeDiff]]*86400</f>
        <v>1.0000002337619662</v>
      </c>
      <c r="H7469" s="5">
        <f>_28092021__2[[#This Row],[AltDiff]]/_28092021__2[[#This Row],[SecondsDiff]]</f>
        <v>5.2999987610611408</v>
      </c>
      <c r="I7469" s="5">
        <f>AVERAGE(AltitudeSpeed!$H$8819:'AltitudeSpeed'!$H$10246)</f>
        <v>-15.808193263964306</v>
      </c>
      <c r="J7469" s="1">
        <f>8000*((2*(FlightOnly!$L$2-FlightOnly!L7469))/(FlightOnly!$L$2+FlightOnly!L7469))*(1+1/273*((FlightOnly!$M$2+FlightOnly!M7469)/2))</f>
        <v>16139.489933356519</v>
      </c>
      <c r="K7469" s="1">
        <f>18400*(1+0.00366*((FlightOnly!$M$2+FlightOnly!M7469)/2))*LOG(FlightOnly!$L$2/FlightOnly!L7469)</f>
        <v>41117.26067601519</v>
      </c>
    </row>
    <row r="7470" spans="1:11" x14ac:dyDescent="0.25">
      <c r="A7470" s="8">
        <v>44467.814456018517</v>
      </c>
      <c r="B7470" s="5">
        <v>30396.6</v>
      </c>
      <c r="C7470" s="6">
        <f t="shared" si="116"/>
        <v>1.1574069503694773E-5</v>
      </c>
      <c r="D7470" s="5">
        <f>_28092021__2[[#This Row],[Altitude]]-B7469</f>
        <v>5.5</v>
      </c>
      <c r="E7470" s="3"/>
      <c r="F7470" s="5" t="e">
        <f>IF(AltitudeSpeed!B7470=MAX(AltitudeSpeed!$B$2:'AltitudeSpeed'!$B$11002),AltitudeSpeed!B7470,NA())</f>
        <v>#N/A</v>
      </c>
      <c r="G7470" s="7">
        <f>_28092021__2[[#This Row],[TimeDiff]]*86400</f>
        <v>0.99999960511922836</v>
      </c>
      <c r="H7470" s="5">
        <f>_28092021__2[[#This Row],[AltDiff]]/_28092021__2[[#This Row],[SecondsDiff]]</f>
        <v>5.500002171845102</v>
      </c>
      <c r="I7470" s="5">
        <f>AVERAGE(AltitudeSpeed!$H$8819:'AltitudeSpeed'!$H$10246)</f>
        <v>-15.808193263964306</v>
      </c>
      <c r="J7470" s="1">
        <f>8000*((2*(FlightOnly!$L$2-FlightOnly!L7470))/(FlightOnly!$L$2+FlightOnly!L7470))*(1+1/273*((FlightOnly!$M$2+FlightOnly!M7470)/2))</f>
        <v>16139.863626927094</v>
      </c>
      <c r="K7470" s="1">
        <f>18400*(1+0.00366*((FlightOnly!$M$2+FlightOnly!M7470)/2))*LOG(FlightOnly!$L$2/FlightOnly!L7470)</f>
        <v>41129.611702685281</v>
      </c>
    </row>
    <row r="7471" spans="1:11" x14ac:dyDescent="0.25">
      <c r="A7471" s="8">
        <v>44467.814467592594</v>
      </c>
      <c r="B7471" s="5">
        <v>30401.5</v>
      </c>
      <c r="C7471" s="6">
        <f t="shared" si="116"/>
        <v>1.1574076779652387E-5</v>
      </c>
      <c r="D7471" s="5">
        <f>_28092021__2[[#This Row],[Altitude]]-B7470</f>
        <v>4.9000000000014552</v>
      </c>
      <c r="E7471" s="3"/>
      <c r="F7471" s="5" t="e">
        <f>IF(AltitudeSpeed!B7471=MAX(AltitudeSpeed!$B$2:'AltitudeSpeed'!$B$11002),AltitudeSpeed!B7471,NA())</f>
        <v>#N/A</v>
      </c>
      <c r="G7471" s="7">
        <f>_28092021__2[[#This Row],[TimeDiff]]*86400</f>
        <v>1.0000002337619662</v>
      </c>
      <c r="H7471" s="5">
        <f>_28092021__2[[#This Row],[AltDiff]]/_28092021__2[[#This Row],[SecondsDiff]]</f>
        <v>4.8999988545680884</v>
      </c>
      <c r="I7471" s="5">
        <f>AVERAGE(AltitudeSpeed!$H$8819:'AltitudeSpeed'!$H$10246)</f>
        <v>-15.808193263964306</v>
      </c>
      <c r="J7471" s="1">
        <f>8000*((2*(FlightOnly!$L$2-FlightOnly!L7471))/(FlightOnly!$L$2+FlightOnly!L7471))*(1+1/273*((FlightOnly!$M$2+FlightOnly!M7471)/2))</f>
        <v>16140.724771751886</v>
      </c>
      <c r="K7471" s="1">
        <f>18400*(1+0.00366*((FlightOnly!$M$2+FlightOnly!M7471)/2))*LOG(FlightOnly!$L$2/FlightOnly!L7471)</f>
        <v>41156.612026938266</v>
      </c>
    </row>
    <row r="7472" spans="1:11" x14ac:dyDescent="0.25">
      <c r="A7472" s="8">
        <v>44467.814479166664</v>
      </c>
      <c r="B7472" s="5">
        <v>30406.2</v>
      </c>
      <c r="C7472" s="6">
        <f t="shared" si="116"/>
        <v>1.1574069503694773E-5</v>
      </c>
      <c r="D7472" s="5">
        <f>_28092021__2[[#This Row],[Altitude]]-B7471</f>
        <v>4.7000000000007276</v>
      </c>
      <c r="E7472" s="3"/>
      <c r="F7472" s="5" t="e">
        <f>IF(AltitudeSpeed!B7472=MAX(AltitudeSpeed!$B$2:'AltitudeSpeed'!$B$11002),AltitudeSpeed!B7472,NA())</f>
        <v>#N/A</v>
      </c>
      <c r="G7472" s="7">
        <f>_28092021__2[[#This Row],[TimeDiff]]*86400</f>
        <v>0.99999960511922836</v>
      </c>
      <c r="H7472" s="5">
        <f>_28092021__2[[#This Row],[AltDiff]]/_28092021__2[[#This Row],[SecondsDiff]]</f>
        <v>4.7000018559410872</v>
      </c>
      <c r="I7472" s="5">
        <f>AVERAGE(AltitudeSpeed!$H$8819:'AltitudeSpeed'!$H$10246)</f>
        <v>-15.808193263964306</v>
      </c>
      <c r="J7472" s="1">
        <f>8000*((2*(FlightOnly!$L$2-FlightOnly!L7472))/(FlightOnly!$L$2+FlightOnly!L7472))*(1+1/273*((FlightOnly!$M$2+FlightOnly!M7472)/2))</f>
        <v>16141.418681933941</v>
      </c>
      <c r="K7472" s="1">
        <f>18400*(1+0.00366*((FlightOnly!$M$2+FlightOnly!M7472)/2))*LOG(FlightOnly!$L$2/FlightOnly!L7472)</f>
        <v>41179.35203901217</v>
      </c>
    </row>
    <row r="7473" spans="1:11" x14ac:dyDescent="0.25">
      <c r="A7473" s="8">
        <v>44467.81449074074</v>
      </c>
      <c r="B7473" s="5">
        <v>30411</v>
      </c>
      <c r="C7473" s="6">
        <f t="shared" si="116"/>
        <v>1.1574076779652387E-5</v>
      </c>
      <c r="D7473" s="5">
        <f>_28092021__2[[#This Row],[Altitude]]-B7472</f>
        <v>4.7999999999992724</v>
      </c>
      <c r="E7473" s="3"/>
      <c r="F7473" s="5" t="e">
        <f>IF(AltitudeSpeed!B7473=MAX(AltitudeSpeed!$B$2:'AltitudeSpeed'!$B$11002),AltitudeSpeed!B7473,NA())</f>
        <v>#N/A</v>
      </c>
      <c r="G7473" s="7">
        <f>_28092021__2[[#This Row],[TimeDiff]]*86400</f>
        <v>1.0000002337619662</v>
      </c>
      <c r="H7473" s="5">
        <f>_28092021__2[[#This Row],[AltDiff]]/_28092021__2[[#This Row],[SecondsDiff]]</f>
        <v>4.7999988779420972</v>
      </c>
      <c r="I7473" s="5">
        <f>AVERAGE(AltitudeSpeed!$H$8819:'AltitudeSpeed'!$H$10246)</f>
        <v>-15.808193263964306</v>
      </c>
      <c r="J7473" s="1">
        <f>8000*((2*(FlightOnly!$L$2-FlightOnly!L7473))/(FlightOnly!$L$2+FlightOnly!L7473))*(1+1/273*((FlightOnly!$M$2+FlightOnly!M7473)/2))</f>
        <v>16140.873226805259</v>
      </c>
      <c r="K7473" s="1">
        <f>18400*(1+0.00366*((FlightOnly!$M$2+FlightOnly!M7473)/2))*LOG(FlightOnly!$L$2/FlightOnly!L7473)</f>
        <v>41151.408097247848</v>
      </c>
    </row>
    <row r="7474" spans="1:11" x14ac:dyDescent="0.25">
      <c r="A7474" s="8">
        <v>44467.814502314817</v>
      </c>
      <c r="B7474" s="5">
        <v>30415.4</v>
      </c>
      <c r="C7474" s="6">
        <f t="shared" si="116"/>
        <v>1.1574076779652387E-5</v>
      </c>
      <c r="D7474" s="5">
        <f>_28092021__2[[#This Row],[Altitude]]-B7473</f>
        <v>4.4000000000014552</v>
      </c>
      <c r="E7474" s="3"/>
      <c r="F7474" s="5" t="e">
        <f>IF(AltitudeSpeed!B7474=MAX(AltitudeSpeed!$B$2:'AltitudeSpeed'!$B$11002),AltitudeSpeed!B7474,NA())</f>
        <v>#N/A</v>
      </c>
      <c r="G7474" s="7">
        <f>_28092021__2[[#This Row],[TimeDiff]]*86400</f>
        <v>1.0000002337619662</v>
      </c>
      <c r="H7474" s="5">
        <f>_28092021__2[[#This Row],[AltDiff]]/_28092021__2[[#This Row],[SecondsDiff]]</f>
        <v>4.3999989714490439</v>
      </c>
      <c r="I7474" s="5">
        <f>AVERAGE(AltitudeSpeed!$H$8819:'AltitudeSpeed'!$H$10246)</f>
        <v>-15.808193263964306</v>
      </c>
      <c r="J7474" s="1">
        <f>8000*((2*(FlightOnly!$L$2-FlightOnly!L7474))/(FlightOnly!$L$2+FlightOnly!L7474))*(1+1/273*((FlightOnly!$M$2+FlightOnly!M7474)/2))</f>
        <v>16140.745882452547</v>
      </c>
      <c r="K7474" s="1">
        <f>18400*(1+0.00366*((FlightOnly!$M$2+FlightOnly!M7474)/2))*LOG(FlightOnly!$L$2/FlightOnly!L7474)</f>
        <v>41153.036972567403</v>
      </c>
    </row>
    <row r="7475" spans="1:11" x14ac:dyDescent="0.25">
      <c r="A7475" s="8">
        <v>44467.814513888887</v>
      </c>
      <c r="B7475" s="5">
        <v>30420</v>
      </c>
      <c r="C7475" s="6">
        <f t="shared" si="116"/>
        <v>1.1574069503694773E-5</v>
      </c>
      <c r="D7475" s="5">
        <f>_28092021__2[[#This Row],[Altitude]]-B7474</f>
        <v>4.5999999999985448</v>
      </c>
      <c r="E7475" s="3"/>
      <c r="F7475" s="5" t="e">
        <f>IF(AltitudeSpeed!B7475=MAX(AltitudeSpeed!$B$2:'AltitudeSpeed'!$B$11002),AltitudeSpeed!B7475,NA())</f>
        <v>#N/A</v>
      </c>
      <c r="G7475" s="7">
        <f>_28092021__2[[#This Row],[TimeDiff]]*86400</f>
        <v>0.99999960511922836</v>
      </c>
      <c r="H7475" s="5">
        <f>_28092021__2[[#This Row],[AltDiff]]/_28092021__2[[#This Row],[SecondsDiff]]</f>
        <v>4.6000018164508116</v>
      </c>
      <c r="I7475" s="5">
        <f>AVERAGE(AltitudeSpeed!$H$8819:'AltitudeSpeed'!$H$10246)</f>
        <v>-15.808193263964306</v>
      </c>
      <c r="J7475" s="1">
        <f>8000*((2*(FlightOnly!$L$2-FlightOnly!L7475))/(FlightOnly!$L$2+FlightOnly!L7475))*(1+1/273*((FlightOnly!$M$2+FlightOnly!M7475)/2))</f>
        <v>16141.509516323968</v>
      </c>
      <c r="K7475" s="1">
        <f>18400*(1+0.00366*((FlightOnly!$M$2+FlightOnly!M7475)/2))*LOG(FlightOnly!$L$2/FlightOnly!L7475)</f>
        <v>41180.703595848478</v>
      </c>
    </row>
    <row r="7476" spans="1:11" x14ac:dyDescent="0.25">
      <c r="A7476" s="8">
        <v>44467.814525462964</v>
      </c>
      <c r="B7476" s="5">
        <v>30425</v>
      </c>
      <c r="C7476" s="6">
        <f t="shared" si="116"/>
        <v>1.1574076779652387E-5</v>
      </c>
      <c r="D7476" s="5">
        <f>_28092021__2[[#This Row],[Altitude]]-B7475</f>
        <v>5</v>
      </c>
      <c r="E7476" s="3"/>
      <c r="F7476" s="5" t="e">
        <f>IF(AltitudeSpeed!B7476=MAX(AltitudeSpeed!$B$2:'AltitudeSpeed'!$B$11002),AltitudeSpeed!B7476,NA())</f>
        <v>#N/A</v>
      </c>
      <c r="G7476" s="7">
        <f>_28092021__2[[#This Row],[TimeDiff]]*86400</f>
        <v>1.0000002337619662</v>
      </c>
      <c r="H7476" s="5">
        <f>_28092021__2[[#This Row],[AltDiff]]/_28092021__2[[#This Row],[SecondsDiff]]</f>
        <v>4.9999988311904424</v>
      </c>
      <c r="I7476" s="5">
        <f>AVERAGE(AltitudeSpeed!$H$8819:'AltitudeSpeed'!$H$10246)</f>
        <v>-15.808193263964306</v>
      </c>
      <c r="J7476" s="1">
        <f>8000*((2*(FlightOnly!$L$2-FlightOnly!L7476))/(FlightOnly!$L$2+FlightOnly!L7476))*(1+1/273*((FlightOnly!$M$2+FlightOnly!M7476)/2))</f>
        <v>16141.400755146702</v>
      </c>
      <c r="K7476" s="1">
        <f>18400*(1+0.00366*((FlightOnly!$M$2+FlightOnly!M7476)/2))*LOG(FlightOnly!$L$2/FlightOnly!L7476)</f>
        <v>41172.028897328972</v>
      </c>
    </row>
    <row r="7477" spans="1:11" x14ac:dyDescent="0.25">
      <c r="A7477" s="8">
        <v>44467.81453703704</v>
      </c>
      <c r="B7477" s="5">
        <v>30430.5</v>
      </c>
      <c r="C7477" s="6">
        <f t="shared" si="116"/>
        <v>1.1574076779652387E-5</v>
      </c>
      <c r="D7477" s="5">
        <f>_28092021__2[[#This Row],[Altitude]]-B7476</f>
        <v>5.5</v>
      </c>
      <c r="E7477" s="3"/>
      <c r="F7477" s="5" t="e">
        <f>IF(AltitudeSpeed!B7477=MAX(AltitudeSpeed!$B$2:'AltitudeSpeed'!$B$11002),AltitudeSpeed!B7477,NA())</f>
        <v>#N/A</v>
      </c>
      <c r="G7477" s="7">
        <f>_28092021__2[[#This Row],[TimeDiff]]*86400</f>
        <v>1.0000002337619662</v>
      </c>
      <c r="H7477" s="5">
        <f>_28092021__2[[#This Row],[AltDiff]]/_28092021__2[[#This Row],[SecondsDiff]]</f>
        <v>5.4999987143094859</v>
      </c>
      <c r="I7477" s="5">
        <f>AVERAGE(AltitudeSpeed!$H$8819:'AltitudeSpeed'!$H$10246)</f>
        <v>-15.808193263964306</v>
      </c>
      <c r="J7477" s="1">
        <f>8000*((2*(FlightOnly!$L$2-FlightOnly!L7477))/(FlightOnly!$L$2+FlightOnly!L7477))*(1+1/273*((FlightOnly!$M$2+FlightOnly!M7477)/2))</f>
        <v>16142.023136227292</v>
      </c>
      <c r="K7477" s="1">
        <f>18400*(1+0.00366*((FlightOnly!$M$2+FlightOnly!M7477)/2))*LOG(FlightOnly!$L$2/FlightOnly!L7477)</f>
        <v>41185.374530293178</v>
      </c>
    </row>
    <row r="7478" spans="1:11" x14ac:dyDescent="0.25">
      <c r="A7478" s="8">
        <v>44467.81454861111</v>
      </c>
      <c r="B7478" s="5">
        <v>30436.400000000001</v>
      </c>
      <c r="C7478" s="6">
        <f t="shared" si="116"/>
        <v>1.1574069503694773E-5</v>
      </c>
      <c r="D7478" s="5">
        <f>_28092021__2[[#This Row],[Altitude]]-B7477</f>
        <v>5.9000000000014552</v>
      </c>
      <c r="E7478" s="3"/>
      <c r="F7478" s="5" t="e">
        <f>IF(AltitudeSpeed!B7478=MAX(AltitudeSpeed!$B$2:'AltitudeSpeed'!$B$11002),AltitudeSpeed!B7478,NA())</f>
        <v>#N/A</v>
      </c>
      <c r="G7478" s="7">
        <f>_28092021__2[[#This Row],[TimeDiff]]*86400</f>
        <v>0.99999960511922836</v>
      </c>
      <c r="H7478" s="5">
        <f>_28092021__2[[#This Row],[AltDiff]]/_28092021__2[[#This Row],[SecondsDiff]]</f>
        <v>5.9000023297989275</v>
      </c>
      <c r="I7478" s="5">
        <f>AVERAGE(AltitudeSpeed!$H$8819:'AltitudeSpeed'!$H$10246)</f>
        <v>-15.808193263964306</v>
      </c>
      <c r="J7478" s="1">
        <f>8000*((2*(FlightOnly!$L$2-FlightOnly!L7478))/(FlightOnly!$L$2+FlightOnly!L7478))*(1+1/273*((FlightOnly!$M$2+FlightOnly!M7478)/2))</f>
        <v>16142.127106605587</v>
      </c>
      <c r="K7478" s="1">
        <f>18400*(1+0.00366*((FlightOnly!$M$2+FlightOnly!M7478)/2))*LOG(FlightOnly!$L$2/FlightOnly!L7478)</f>
        <v>41200.505960298586</v>
      </c>
    </row>
    <row r="7479" spans="1:11" x14ac:dyDescent="0.25">
      <c r="A7479" s="8">
        <v>44467.814560185187</v>
      </c>
      <c r="B7479" s="5">
        <v>30441.9</v>
      </c>
      <c r="C7479" s="6">
        <f t="shared" si="116"/>
        <v>1.1574076779652387E-5</v>
      </c>
      <c r="D7479" s="5">
        <f>_28092021__2[[#This Row],[Altitude]]-B7478</f>
        <v>5.5</v>
      </c>
      <c r="E7479" s="3"/>
      <c r="F7479" s="5" t="e">
        <f>IF(AltitudeSpeed!B7479=MAX(AltitudeSpeed!$B$2:'AltitudeSpeed'!$B$11002),AltitudeSpeed!B7479,NA())</f>
        <v>#N/A</v>
      </c>
      <c r="G7479" s="7">
        <f>_28092021__2[[#This Row],[TimeDiff]]*86400</f>
        <v>1.0000002337619662</v>
      </c>
      <c r="H7479" s="5">
        <f>_28092021__2[[#This Row],[AltDiff]]/_28092021__2[[#This Row],[SecondsDiff]]</f>
        <v>5.4999987143094859</v>
      </c>
      <c r="I7479" s="5">
        <f>AVERAGE(AltitudeSpeed!$H$8819:'AltitudeSpeed'!$H$10246)</f>
        <v>-15.808193263964306</v>
      </c>
      <c r="J7479" s="1">
        <f>8000*((2*(FlightOnly!$L$2-FlightOnly!L7479))/(FlightOnly!$L$2+FlightOnly!L7479))*(1+1/273*((FlightOnly!$M$2+FlightOnly!M7479)/2))</f>
        <v>16141.797415715208</v>
      </c>
      <c r="K7479" s="1">
        <f>18400*(1+0.00366*((FlightOnly!$M$2+FlightOnly!M7479)/2))*LOG(FlightOnly!$L$2/FlightOnly!L7479)</f>
        <v>41185.359646317047</v>
      </c>
    </row>
    <row r="7480" spans="1:11" x14ac:dyDescent="0.25">
      <c r="A7480" s="8">
        <v>44467.814571759256</v>
      </c>
      <c r="B7480" s="5">
        <v>30447.1</v>
      </c>
      <c r="C7480" s="6">
        <f t="shared" si="116"/>
        <v>1.1574069503694773E-5</v>
      </c>
      <c r="D7480" s="5">
        <f>_28092021__2[[#This Row],[Altitude]]-B7479</f>
        <v>5.1999999999970896</v>
      </c>
      <c r="E7480" s="3"/>
      <c r="F7480" s="5" t="e">
        <f>IF(AltitudeSpeed!B7480=MAX(AltitudeSpeed!$B$2:'AltitudeSpeed'!$B$11002),AltitudeSpeed!B7480,NA())</f>
        <v>#N/A</v>
      </c>
      <c r="G7480" s="7">
        <f>_28092021__2[[#This Row],[TimeDiff]]*86400</f>
        <v>0.99999960511922836</v>
      </c>
      <c r="H7480" s="5">
        <f>_28092021__2[[#This Row],[AltDiff]]/_28092021__2[[#This Row],[SecondsDiff]]</f>
        <v>5.2000020533779132</v>
      </c>
      <c r="I7480" s="5">
        <f>AVERAGE(AltitudeSpeed!$H$8819:'AltitudeSpeed'!$H$10246)</f>
        <v>-15.808193263964306</v>
      </c>
      <c r="J7480" s="1">
        <f>8000*((2*(FlightOnly!$L$2-FlightOnly!L7480))/(FlightOnly!$L$2+FlightOnly!L7480))*(1+1/273*((FlightOnly!$M$2+FlightOnly!M7480)/2))</f>
        <v>16143.267749831446</v>
      </c>
      <c r="K7480" s="1">
        <f>18400*(1+0.00366*((FlightOnly!$M$2+FlightOnly!M7480)/2))*LOG(FlightOnly!$L$2/FlightOnly!L7480)</f>
        <v>41229.857960107656</v>
      </c>
    </row>
    <row r="7481" spans="1:11" x14ac:dyDescent="0.25">
      <c r="A7481" s="8">
        <v>44467.814583333333</v>
      </c>
      <c r="B7481" s="5">
        <v>30451.5</v>
      </c>
      <c r="C7481" s="6">
        <f t="shared" si="116"/>
        <v>1.1574076779652387E-5</v>
      </c>
      <c r="D7481" s="5">
        <f>_28092021__2[[#This Row],[Altitude]]-B7480</f>
        <v>4.4000000000014552</v>
      </c>
      <c r="E7481" s="3"/>
      <c r="F7481" s="5" t="e">
        <f>IF(AltitudeSpeed!B7481=MAX(AltitudeSpeed!$B$2:'AltitudeSpeed'!$B$11002),AltitudeSpeed!B7481,NA())</f>
        <v>#N/A</v>
      </c>
      <c r="G7481" s="7">
        <f>_28092021__2[[#This Row],[TimeDiff]]*86400</f>
        <v>1.0000002337619662</v>
      </c>
      <c r="H7481" s="5">
        <f>_28092021__2[[#This Row],[AltDiff]]/_28092021__2[[#This Row],[SecondsDiff]]</f>
        <v>4.3999989714490439</v>
      </c>
      <c r="I7481" s="5">
        <f>AVERAGE(AltitudeSpeed!$H$8819:'AltitudeSpeed'!$H$10246)</f>
        <v>-15.808193263964306</v>
      </c>
      <c r="J7481" s="1">
        <f>8000*((2*(FlightOnly!$L$2-FlightOnly!L7481))/(FlightOnly!$L$2+FlightOnly!L7481))*(1+1/273*((FlightOnly!$M$2+FlightOnly!M7481)/2))</f>
        <v>16144.102944805878</v>
      </c>
      <c r="K7481" s="1">
        <f>18400*(1+0.00366*((FlightOnly!$M$2+FlightOnly!M7481)/2))*LOG(FlightOnly!$L$2/FlightOnly!L7481)</f>
        <v>41267.302765709792</v>
      </c>
    </row>
    <row r="7482" spans="1:11" x14ac:dyDescent="0.25">
      <c r="A7482" s="8">
        <v>44467.81459490741</v>
      </c>
      <c r="B7482" s="5">
        <v>30456</v>
      </c>
      <c r="C7482" s="6">
        <f t="shared" si="116"/>
        <v>1.1574076779652387E-5</v>
      </c>
      <c r="D7482" s="5">
        <f>_28092021__2[[#This Row],[Altitude]]-B7481</f>
        <v>4.5</v>
      </c>
      <c r="E7482" s="3"/>
      <c r="F7482" s="5" t="e">
        <f>IF(AltitudeSpeed!B7482=MAX(AltitudeSpeed!$B$2:'AltitudeSpeed'!$B$11002),AltitudeSpeed!B7482,NA())</f>
        <v>#N/A</v>
      </c>
      <c r="G7482" s="7">
        <f>_28092021__2[[#This Row],[TimeDiff]]*86400</f>
        <v>1.0000002337619662</v>
      </c>
      <c r="H7482" s="5">
        <f>_28092021__2[[#This Row],[AltDiff]]/_28092021__2[[#This Row],[SecondsDiff]]</f>
        <v>4.499998948071398</v>
      </c>
      <c r="I7482" s="5">
        <f>AVERAGE(AltitudeSpeed!$H$8819:'AltitudeSpeed'!$H$10246)</f>
        <v>-15.808193263964306</v>
      </c>
      <c r="J7482" s="1">
        <f>8000*((2*(FlightOnly!$L$2-FlightOnly!L7482))/(FlightOnly!$L$2+FlightOnly!L7482))*(1+1/273*((FlightOnly!$M$2+FlightOnly!M7482)/2))</f>
        <v>16144.035471920153</v>
      </c>
      <c r="K7482" s="1">
        <f>18400*(1+0.00366*((FlightOnly!$M$2+FlightOnly!M7482)/2))*LOG(FlightOnly!$L$2/FlightOnly!L7482)</f>
        <v>41249.028661064345</v>
      </c>
    </row>
    <row r="7483" spans="1:11" x14ac:dyDescent="0.25">
      <c r="A7483" s="8">
        <v>44467.814606481479</v>
      </c>
      <c r="B7483" s="5">
        <v>30461</v>
      </c>
      <c r="C7483" s="6">
        <f t="shared" si="116"/>
        <v>1.1574069503694773E-5</v>
      </c>
      <c r="D7483" s="5">
        <f>_28092021__2[[#This Row],[Altitude]]-B7482</f>
        <v>5</v>
      </c>
      <c r="E7483" s="3"/>
      <c r="F7483" s="5" t="e">
        <f>IF(AltitudeSpeed!B7483=MAX(AltitudeSpeed!$B$2:'AltitudeSpeed'!$B$11002),AltitudeSpeed!B7483,NA())</f>
        <v>#N/A</v>
      </c>
      <c r="G7483" s="7">
        <f>_28092021__2[[#This Row],[TimeDiff]]*86400</f>
        <v>0.99999960511922836</v>
      </c>
      <c r="H7483" s="5">
        <f>_28092021__2[[#This Row],[AltDiff]]/_28092021__2[[#This Row],[SecondsDiff]]</f>
        <v>5.000001974404638</v>
      </c>
      <c r="I7483" s="5">
        <f>AVERAGE(AltitudeSpeed!$H$8819:'AltitudeSpeed'!$H$10246)</f>
        <v>-15.808193263964306</v>
      </c>
      <c r="J7483" s="1">
        <f>8000*((2*(FlightOnly!$L$2-FlightOnly!L7483))/(FlightOnly!$L$2+FlightOnly!L7483))*(1+1/273*((FlightOnly!$M$2+FlightOnly!M7483)/2))</f>
        <v>16144.746637132745</v>
      </c>
      <c r="K7483" s="1">
        <f>18400*(1+0.00366*((FlightOnly!$M$2+FlightOnly!M7483)/2))*LOG(FlightOnly!$L$2/FlightOnly!L7483)</f>
        <v>41277.164222588297</v>
      </c>
    </row>
    <row r="7484" spans="1:11" x14ac:dyDescent="0.25">
      <c r="A7484" s="8">
        <v>44467.814618055556</v>
      </c>
      <c r="B7484" s="5">
        <v>30466.2</v>
      </c>
      <c r="C7484" s="6">
        <f t="shared" si="116"/>
        <v>1.1574076779652387E-5</v>
      </c>
      <c r="D7484" s="5">
        <f>_28092021__2[[#This Row],[Altitude]]-B7483</f>
        <v>5.2000000000007276</v>
      </c>
      <c r="E7484" s="3"/>
      <c r="F7484" s="5" t="e">
        <f>IF(AltitudeSpeed!B7484=MAX(AltitudeSpeed!$B$2:'AltitudeSpeed'!$B$11002),AltitudeSpeed!B7484,NA())</f>
        <v>#N/A</v>
      </c>
      <c r="G7484" s="7">
        <f>_28092021__2[[#This Row],[TimeDiff]]*86400</f>
        <v>1.0000002337619662</v>
      </c>
      <c r="H7484" s="5">
        <f>_28092021__2[[#This Row],[AltDiff]]/_28092021__2[[#This Row],[SecondsDiff]]</f>
        <v>5.1999987844387876</v>
      </c>
      <c r="I7484" s="5">
        <f>AVERAGE(AltitudeSpeed!$H$8819:'AltitudeSpeed'!$H$10246)</f>
        <v>-15.808193263964306</v>
      </c>
      <c r="J7484" s="1">
        <f>8000*((2*(FlightOnly!$L$2-FlightOnly!L7484))/(FlightOnly!$L$2+FlightOnly!L7484))*(1+1/273*((FlightOnly!$M$2+FlightOnly!M7484)/2))</f>
        <v>16144.794353139343</v>
      </c>
      <c r="K7484" s="1">
        <f>18400*(1+0.00366*((FlightOnly!$M$2+FlightOnly!M7484)/2))*LOG(FlightOnly!$L$2/FlightOnly!L7484)</f>
        <v>41283.526241683518</v>
      </c>
    </row>
    <row r="7485" spans="1:11" x14ac:dyDescent="0.25">
      <c r="A7485" s="8">
        <v>44467.814629629633</v>
      </c>
      <c r="B7485" s="5">
        <v>30472</v>
      </c>
      <c r="C7485" s="6">
        <f t="shared" si="116"/>
        <v>1.1574076779652387E-5</v>
      </c>
      <c r="D7485" s="5">
        <f>_28092021__2[[#This Row],[Altitude]]-B7484</f>
        <v>5.7999999999992724</v>
      </c>
      <c r="E7485" s="3"/>
      <c r="F7485" s="5" t="e">
        <f>IF(AltitudeSpeed!B7485=MAX(AltitudeSpeed!$B$2:'AltitudeSpeed'!$B$11002),AltitudeSpeed!B7485,NA())</f>
        <v>#N/A</v>
      </c>
      <c r="G7485" s="7">
        <f>_28092021__2[[#This Row],[TimeDiff]]*86400</f>
        <v>1.0000002337619662</v>
      </c>
      <c r="H7485" s="5">
        <f>_28092021__2[[#This Row],[AltDiff]]/_28092021__2[[#This Row],[SecondsDiff]]</f>
        <v>5.7999986441801852</v>
      </c>
      <c r="I7485" s="5">
        <f>AVERAGE(AltitudeSpeed!$H$8819:'AltitudeSpeed'!$H$10246)</f>
        <v>-15.808193263964306</v>
      </c>
      <c r="J7485" s="1">
        <f>8000*((2*(FlightOnly!$L$2-FlightOnly!L7485))/(FlightOnly!$L$2+FlightOnly!L7485))*(1+1/273*((FlightOnly!$M$2+FlightOnly!M7485)/2))</f>
        <v>16144.424550745749</v>
      </c>
      <c r="K7485" s="1">
        <f>18400*(1+0.00366*((FlightOnly!$M$2+FlightOnly!M7485)/2))*LOG(FlightOnly!$L$2/FlightOnly!L7485)</f>
        <v>41262.17941853829</v>
      </c>
    </row>
    <row r="7486" spans="1:11" x14ac:dyDescent="0.25">
      <c r="A7486" s="8">
        <v>44467.814641203702</v>
      </c>
      <c r="B7486" s="5">
        <v>30477.599999999999</v>
      </c>
      <c r="C7486" s="6">
        <f t="shared" si="116"/>
        <v>1.1574069503694773E-5</v>
      </c>
      <c r="D7486" s="5">
        <f>_28092021__2[[#This Row],[Altitude]]-B7485</f>
        <v>5.5999999999985448</v>
      </c>
      <c r="E7486" s="3"/>
      <c r="F7486" s="5" t="e">
        <f>IF(AltitudeSpeed!B7486=MAX(AltitudeSpeed!$B$2:'AltitudeSpeed'!$B$11002),AltitudeSpeed!B7486,NA())</f>
        <v>#N/A</v>
      </c>
      <c r="G7486" s="7">
        <f>_28092021__2[[#This Row],[TimeDiff]]*86400</f>
        <v>0.99999960511922836</v>
      </c>
      <c r="H7486" s="5">
        <f>_28092021__2[[#This Row],[AltDiff]]/_28092021__2[[#This Row],[SecondsDiff]]</f>
        <v>5.6000022113317396</v>
      </c>
      <c r="I7486" s="5">
        <f>AVERAGE(AltitudeSpeed!$H$8819:'AltitudeSpeed'!$H$10246)</f>
        <v>-15.808193263964306</v>
      </c>
      <c r="J7486" s="1">
        <f>8000*((2*(FlightOnly!$L$2-FlightOnly!L7486))/(FlightOnly!$L$2+FlightOnly!L7486))*(1+1/273*((FlightOnly!$M$2+FlightOnly!M7486)/2))</f>
        <v>16145.523106243123</v>
      </c>
      <c r="K7486" s="1">
        <f>18400*(1+0.00366*((FlightOnly!$M$2+FlightOnly!M7486)/2))*LOG(FlightOnly!$L$2/FlightOnly!L7486)</f>
        <v>41299.022163940223</v>
      </c>
    </row>
    <row r="7487" spans="1:11" x14ac:dyDescent="0.25">
      <c r="A7487" s="8">
        <v>44467.814652777779</v>
      </c>
      <c r="B7487" s="5">
        <v>30482.9</v>
      </c>
      <c r="C7487" s="6">
        <f t="shared" si="116"/>
        <v>1.1574076779652387E-5</v>
      </c>
      <c r="D7487" s="5">
        <f>_28092021__2[[#This Row],[Altitude]]-B7486</f>
        <v>5.3000000000029104</v>
      </c>
      <c r="E7487" s="3"/>
      <c r="F7487" s="5" t="e">
        <f>IF(AltitudeSpeed!B7487=MAX(AltitudeSpeed!$B$2:'AltitudeSpeed'!$B$11002),AltitudeSpeed!B7487,NA())</f>
        <v>#N/A</v>
      </c>
      <c r="G7487" s="7">
        <f>_28092021__2[[#This Row],[TimeDiff]]*86400</f>
        <v>1.0000002337619662</v>
      </c>
      <c r="H7487" s="5">
        <f>_28092021__2[[#This Row],[AltDiff]]/_28092021__2[[#This Row],[SecondsDiff]]</f>
        <v>5.2999987610647787</v>
      </c>
      <c r="I7487" s="5">
        <f>AVERAGE(AltitudeSpeed!$H$8819:'AltitudeSpeed'!$H$10246)</f>
        <v>-15.808193263964306</v>
      </c>
      <c r="J7487" s="1">
        <f>8000*((2*(FlightOnly!$L$2-FlightOnly!L7487))/(FlightOnly!$L$2+FlightOnly!L7487))*(1+1/273*((FlightOnly!$M$2+FlightOnly!M7487)/2))</f>
        <v>16145.63874134744</v>
      </c>
      <c r="K7487" s="1">
        <f>18400*(1+0.00366*((FlightOnly!$M$2+FlightOnly!M7487)/2))*LOG(FlightOnly!$L$2/FlightOnly!L7487)</f>
        <v>41305.859617304268</v>
      </c>
    </row>
    <row r="7488" spans="1:11" x14ac:dyDescent="0.25">
      <c r="A7488" s="8">
        <v>44467.814664351848</v>
      </c>
      <c r="B7488" s="5">
        <v>30488.1</v>
      </c>
      <c r="C7488" s="6">
        <f t="shared" si="116"/>
        <v>1.1574069503694773E-5</v>
      </c>
      <c r="D7488" s="5">
        <f>_28092021__2[[#This Row],[Altitude]]-B7487</f>
        <v>5.1999999999970896</v>
      </c>
      <c r="E7488" s="3"/>
      <c r="F7488" s="5" t="e">
        <f>IF(AltitudeSpeed!B7488=MAX(AltitudeSpeed!$B$2:'AltitudeSpeed'!$B$11002),AltitudeSpeed!B7488,NA())</f>
        <v>#N/A</v>
      </c>
      <c r="G7488" s="7">
        <f>_28092021__2[[#This Row],[TimeDiff]]*86400</f>
        <v>0.99999960511922836</v>
      </c>
      <c r="H7488" s="5">
        <f>_28092021__2[[#This Row],[AltDiff]]/_28092021__2[[#This Row],[SecondsDiff]]</f>
        <v>5.2000020533779132</v>
      </c>
      <c r="I7488" s="5">
        <f>AVERAGE(AltitudeSpeed!$H$8819:'AltitudeSpeed'!$H$10246)</f>
        <v>-15.808193263964306</v>
      </c>
      <c r="J7488" s="1">
        <f>8000*((2*(FlightOnly!$L$2-FlightOnly!L7488))/(FlightOnly!$L$2+FlightOnly!L7488))*(1+1/273*((FlightOnly!$M$2+FlightOnly!M7488)/2))</f>
        <v>16147.105303839038</v>
      </c>
      <c r="K7488" s="1">
        <f>18400*(1+0.00366*((FlightOnly!$M$2+FlightOnly!M7488)/2))*LOG(FlightOnly!$L$2/FlightOnly!L7488)</f>
        <v>41359.867448825949</v>
      </c>
    </row>
    <row r="7489" spans="1:11" x14ac:dyDescent="0.25">
      <c r="A7489" s="8">
        <v>44467.814675925925</v>
      </c>
      <c r="B7489" s="5">
        <v>30492.6</v>
      </c>
      <c r="C7489" s="6">
        <f t="shared" si="116"/>
        <v>1.1574076779652387E-5</v>
      </c>
      <c r="D7489" s="5">
        <f>_28092021__2[[#This Row],[Altitude]]-B7488</f>
        <v>4.5</v>
      </c>
      <c r="E7489" s="3"/>
      <c r="F7489" s="5" t="e">
        <f>IF(AltitudeSpeed!B7489=MAX(AltitudeSpeed!$B$2:'AltitudeSpeed'!$B$11002),AltitudeSpeed!B7489,NA())</f>
        <v>#N/A</v>
      </c>
      <c r="G7489" s="7">
        <f>_28092021__2[[#This Row],[TimeDiff]]*86400</f>
        <v>1.0000002337619662</v>
      </c>
      <c r="H7489" s="5">
        <f>_28092021__2[[#This Row],[AltDiff]]/_28092021__2[[#This Row],[SecondsDiff]]</f>
        <v>4.499998948071398</v>
      </c>
      <c r="I7489" s="5">
        <f>AVERAGE(AltitudeSpeed!$H$8819:'AltitudeSpeed'!$H$10246)</f>
        <v>-15.808193263964306</v>
      </c>
      <c r="J7489" s="1">
        <f>8000*((2*(FlightOnly!$L$2-FlightOnly!L7489))/(FlightOnly!$L$2+FlightOnly!L7489))*(1+1/273*((FlightOnly!$M$2+FlightOnly!M7489)/2))</f>
        <v>16146.898802507045</v>
      </c>
      <c r="K7489" s="1">
        <f>18400*(1+0.00366*((FlightOnly!$M$2+FlightOnly!M7489)/2))*LOG(FlightOnly!$L$2/FlightOnly!L7489)</f>
        <v>41351.606463504919</v>
      </c>
    </row>
    <row r="7490" spans="1:11" x14ac:dyDescent="0.25">
      <c r="A7490" s="8">
        <v>44467.814687500002</v>
      </c>
      <c r="B7490" s="5">
        <v>30497.200000000001</v>
      </c>
      <c r="C7490" s="6">
        <f t="shared" si="116"/>
        <v>1.1574076779652387E-5</v>
      </c>
      <c r="D7490" s="5">
        <f>_28092021__2[[#This Row],[Altitude]]-B7489</f>
        <v>4.6000000000021828</v>
      </c>
      <c r="E7490" s="3"/>
      <c r="F7490" s="5" t="e">
        <f>IF(AltitudeSpeed!B7490=MAX(AltitudeSpeed!$B$2:'AltitudeSpeed'!$B$11002),AltitudeSpeed!B7490,NA())</f>
        <v>#N/A</v>
      </c>
      <c r="G7490" s="7">
        <f>_28092021__2[[#This Row],[TimeDiff]]*86400</f>
        <v>1.0000002337619662</v>
      </c>
      <c r="H7490" s="5">
        <f>_28092021__2[[#This Row],[AltDiff]]/_28092021__2[[#This Row],[SecondsDiff]]</f>
        <v>4.5999989246973891</v>
      </c>
      <c r="I7490" s="5">
        <f>AVERAGE(AltitudeSpeed!$H$8819:'AltitudeSpeed'!$H$10246)</f>
        <v>-15.808193263964306</v>
      </c>
      <c r="J7490" s="1">
        <f>8000*((2*(FlightOnly!$L$2-FlightOnly!L7490))/(FlightOnly!$L$2+FlightOnly!L7490))*(1+1/273*((FlightOnly!$M$2+FlightOnly!M7490)/2))</f>
        <v>16146.053963949666</v>
      </c>
      <c r="K7490" s="1">
        <f>18400*(1+0.00366*((FlightOnly!$M$2+FlightOnly!M7490)/2))*LOG(FlightOnly!$L$2/FlightOnly!L7490)</f>
        <v>41308.913296548933</v>
      </c>
    </row>
    <row r="7491" spans="1:11" x14ac:dyDescent="0.25">
      <c r="A7491" s="8">
        <v>44467.814699074072</v>
      </c>
      <c r="B7491" s="5">
        <v>30501.599999999999</v>
      </c>
      <c r="C7491" s="6">
        <f t="shared" si="116"/>
        <v>1.1574069503694773E-5</v>
      </c>
      <c r="D7491" s="5">
        <f>_28092021__2[[#This Row],[Altitude]]-B7490</f>
        <v>4.3999999999978172</v>
      </c>
      <c r="E7491" s="3"/>
      <c r="F7491" s="5" t="e">
        <f>IF(AltitudeSpeed!B7491=MAX(AltitudeSpeed!$B$2:'AltitudeSpeed'!$B$11002),AltitudeSpeed!B7491,NA())</f>
        <v>#N/A</v>
      </c>
      <c r="G7491" s="7">
        <f>_28092021__2[[#This Row],[TimeDiff]]*86400</f>
        <v>0.99999960511922836</v>
      </c>
      <c r="H7491" s="5">
        <f>_28092021__2[[#This Row],[AltDiff]]/_28092021__2[[#This Row],[SecondsDiff]]</f>
        <v>4.4000017374738984</v>
      </c>
      <c r="I7491" s="5">
        <f>AVERAGE(AltitudeSpeed!$H$8819:'AltitudeSpeed'!$H$10246)</f>
        <v>-15.808193263964306</v>
      </c>
      <c r="J7491" s="1">
        <f>8000*((2*(FlightOnly!$L$2-FlightOnly!L7491))/(FlightOnly!$L$2+FlightOnly!L7491))*(1+1/273*((FlightOnly!$M$2+FlightOnly!M7491)/2))</f>
        <v>16146.498357888855</v>
      </c>
      <c r="K7491" s="1">
        <f>18400*(1+0.00366*((FlightOnly!$M$2+FlightOnly!M7491)/2))*LOG(FlightOnly!$L$2/FlightOnly!L7491)</f>
        <v>41328.860731805915</v>
      </c>
    </row>
    <row r="7492" spans="1:11" x14ac:dyDescent="0.25">
      <c r="A7492" s="8">
        <v>44467.814710648148</v>
      </c>
      <c r="B7492" s="5">
        <v>30506.1</v>
      </c>
      <c r="C7492" s="6">
        <f t="shared" si="116"/>
        <v>1.1574076779652387E-5</v>
      </c>
      <c r="D7492" s="5">
        <f>_28092021__2[[#This Row],[Altitude]]-B7491</f>
        <v>4.5</v>
      </c>
      <c r="E7492" s="3"/>
      <c r="F7492" s="5" t="e">
        <f>IF(AltitudeSpeed!B7492=MAX(AltitudeSpeed!$B$2:'AltitudeSpeed'!$B$11002),AltitudeSpeed!B7492,NA())</f>
        <v>#N/A</v>
      </c>
      <c r="G7492" s="7">
        <f>_28092021__2[[#This Row],[TimeDiff]]*86400</f>
        <v>1.0000002337619662</v>
      </c>
      <c r="H7492" s="5">
        <f>_28092021__2[[#This Row],[AltDiff]]/_28092021__2[[#This Row],[SecondsDiff]]</f>
        <v>4.499998948071398</v>
      </c>
      <c r="I7492" s="5">
        <f>AVERAGE(AltitudeSpeed!$H$8819:'AltitudeSpeed'!$H$10246)</f>
        <v>-15.808193263964306</v>
      </c>
      <c r="J7492" s="1">
        <f>8000*((2*(FlightOnly!$L$2-FlightOnly!L7492))/(FlightOnly!$L$2+FlightOnly!L7492))*(1+1/273*((FlightOnly!$M$2+FlightOnly!M7492)/2))</f>
        <v>16147.597057377376</v>
      </c>
      <c r="K7492" s="1">
        <f>18400*(1+0.00366*((FlightOnly!$M$2+FlightOnly!M7492)/2))*LOG(FlightOnly!$L$2/FlightOnly!L7492)</f>
        <v>41365.999032084816</v>
      </c>
    </row>
    <row r="7493" spans="1:11" x14ac:dyDescent="0.25">
      <c r="A7493" s="8">
        <v>44467.814722222225</v>
      </c>
      <c r="B7493" s="5">
        <v>30511.1</v>
      </c>
      <c r="C7493" s="6">
        <f t="shared" ref="C7493:C7556" si="117">A7493-A7492</f>
        <v>1.1574076779652387E-5</v>
      </c>
      <c r="D7493" s="5">
        <f>_28092021__2[[#This Row],[Altitude]]-B7492</f>
        <v>5</v>
      </c>
      <c r="E7493" s="3"/>
      <c r="F7493" s="5" t="e">
        <f>IF(AltitudeSpeed!B7493=MAX(AltitudeSpeed!$B$2:'AltitudeSpeed'!$B$11002),AltitudeSpeed!B7493,NA())</f>
        <v>#N/A</v>
      </c>
      <c r="G7493" s="7">
        <f>_28092021__2[[#This Row],[TimeDiff]]*86400</f>
        <v>1.0000002337619662</v>
      </c>
      <c r="H7493" s="5">
        <f>_28092021__2[[#This Row],[AltDiff]]/_28092021__2[[#This Row],[SecondsDiff]]</f>
        <v>4.9999988311904424</v>
      </c>
      <c r="I7493" s="5">
        <f>AVERAGE(AltitudeSpeed!$H$8819:'AltitudeSpeed'!$H$10246)</f>
        <v>-15.808193263964306</v>
      </c>
      <c r="J7493" s="1">
        <f>8000*((2*(FlightOnly!$L$2-FlightOnly!L7493))/(FlightOnly!$L$2+FlightOnly!L7493))*(1+1/273*((FlightOnly!$M$2+FlightOnly!M7493)/2))</f>
        <v>16147.894423580945</v>
      </c>
      <c r="K7493" s="1">
        <f>18400*(1+0.00366*((FlightOnly!$M$2+FlightOnly!M7493)/2))*LOG(FlightOnly!$L$2/FlightOnly!L7493)</f>
        <v>41375.654663874462</v>
      </c>
    </row>
    <row r="7494" spans="1:11" x14ac:dyDescent="0.25">
      <c r="A7494" s="8">
        <v>44467.814733796295</v>
      </c>
      <c r="B7494" s="5">
        <v>30516.400000000001</v>
      </c>
      <c r="C7494" s="6">
        <f t="shared" si="117"/>
        <v>1.1574069503694773E-5</v>
      </c>
      <c r="D7494" s="5">
        <f>_28092021__2[[#This Row],[Altitude]]-B7493</f>
        <v>5.3000000000029104</v>
      </c>
      <c r="E7494" s="3"/>
      <c r="F7494" s="5" t="e">
        <f>IF(AltitudeSpeed!B7494=MAX(AltitudeSpeed!$B$2:'AltitudeSpeed'!$B$11002),AltitudeSpeed!B7494,NA())</f>
        <v>#N/A</v>
      </c>
      <c r="G7494" s="7">
        <f>_28092021__2[[#This Row],[TimeDiff]]*86400</f>
        <v>0.99999960511922836</v>
      </c>
      <c r="H7494" s="5">
        <f>_28092021__2[[#This Row],[AltDiff]]/_28092021__2[[#This Row],[SecondsDiff]]</f>
        <v>5.3000020928718268</v>
      </c>
      <c r="I7494" s="5">
        <f>AVERAGE(AltitudeSpeed!$H$8819:'AltitudeSpeed'!$H$10246)</f>
        <v>-15.808193263964306</v>
      </c>
      <c r="J7494" s="1">
        <f>8000*((2*(FlightOnly!$L$2-FlightOnly!L7494))/(FlightOnly!$L$2+FlightOnly!L7494))*(1+1/273*((FlightOnly!$M$2+FlightOnly!M7494)/2))</f>
        <v>16148.016803450257</v>
      </c>
      <c r="K7494" s="1">
        <f>18400*(1+0.00366*((FlightOnly!$M$2+FlightOnly!M7494)/2))*LOG(FlightOnly!$L$2/FlightOnly!L7494)</f>
        <v>41380.563030522091</v>
      </c>
    </row>
    <row r="7495" spans="1:11" x14ac:dyDescent="0.25">
      <c r="A7495" s="8">
        <v>44467.814745370371</v>
      </c>
      <c r="B7495" s="5">
        <v>30521.8</v>
      </c>
      <c r="C7495" s="6">
        <f t="shared" si="117"/>
        <v>1.1574076779652387E-5</v>
      </c>
      <c r="D7495" s="5">
        <f>_28092021__2[[#This Row],[Altitude]]-B7494</f>
        <v>5.3999999999978172</v>
      </c>
      <c r="E7495" s="3"/>
      <c r="F7495" s="5" t="e">
        <f>IF(AltitudeSpeed!B7495=MAX(AltitudeSpeed!$B$2:'AltitudeSpeed'!$B$11002),AltitudeSpeed!B7495,NA())</f>
        <v>#N/A</v>
      </c>
      <c r="G7495" s="7">
        <f>_28092021__2[[#This Row],[TimeDiff]]*86400</f>
        <v>1.0000002337619662</v>
      </c>
      <c r="H7495" s="5">
        <f>_28092021__2[[#This Row],[AltDiff]]/_28092021__2[[#This Row],[SecondsDiff]]</f>
        <v>5.3999987376834948</v>
      </c>
      <c r="I7495" s="5">
        <f>AVERAGE(AltitudeSpeed!$H$8819:'AltitudeSpeed'!$H$10246)</f>
        <v>-15.808193263964306</v>
      </c>
      <c r="J7495" s="1">
        <f>8000*((2*(FlightOnly!$L$2-FlightOnly!L7495))/(FlightOnly!$L$2+FlightOnly!L7495))*(1+1/273*((FlightOnly!$M$2+FlightOnly!M7495)/2))</f>
        <v>16148.769552051208</v>
      </c>
      <c r="K7495" s="1">
        <f>18400*(1+0.00366*((FlightOnly!$M$2+FlightOnly!M7495)/2))*LOG(FlightOnly!$L$2/FlightOnly!L7495)</f>
        <v>41399.460180391929</v>
      </c>
    </row>
    <row r="7496" spans="1:11" x14ac:dyDescent="0.25">
      <c r="A7496" s="8">
        <v>44467.814756944441</v>
      </c>
      <c r="B7496" s="5">
        <v>30526.799999999999</v>
      </c>
      <c r="C7496" s="6">
        <f t="shared" si="117"/>
        <v>1.1574069503694773E-5</v>
      </c>
      <c r="D7496" s="5">
        <f>_28092021__2[[#This Row],[Altitude]]-B7495</f>
        <v>5</v>
      </c>
      <c r="E7496" s="3"/>
      <c r="F7496" s="5" t="e">
        <f>IF(AltitudeSpeed!B7496=MAX(AltitudeSpeed!$B$2:'AltitudeSpeed'!$B$11002),AltitudeSpeed!B7496,NA())</f>
        <v>#N/A</v>
      </c>
      <c r="G7496" s="7">
        <f>_28092021__2[[#This Row],[TimeDiff]]*86400</f>
        <v>0.99999960511922836</v>
      </c>
      <c r="H7496" s="5">
        <f>_28092021__2[[#This Row],[AltDiff]]/_28092021__2[[#This Row],[SecondsDiff]]</f>
        <v>5.000001974404638</v>
      </c>
      <c r="I7496" s="5">
        <f>AVERAGE(AltitudeSpeed!$H$8819:'AltitudeSpeed'!$H$10246)</f>
        <v>-15.808193263964306</v>
      </c>
      <c r="J7496" s="1">
        <f>8000*((2*(FlightOnly!$L$2-FlightOnly!L7496))/(FlightOnly!$L$2+FlightOnly!L7496))*(1+1/273*((FlightOnly!$M$2+FlightOnly!M7496)/2))</f>
        <v>16148.652964788229</v>
      </c>
      <c r="K7496" s="1">
        <f>18400*(1+0.00366*((FlightOnly!$M$2+FlightOnly!M7496)/2))*LOG(FlightOnly!$L$2/FlightOnly!L7496)</f>
        <v>41390.24013009957</v>
      </c>
    </row>
    <row r="7497" spans="1:11" x14ac:dyDescent="0.25">
      <c r="A7497" s="8">
        <v>44467.814768518518</v>
      </c>
      <c r="B7497" s="5">
        <v>30532</v>
      </c>
      <c r="C7497" s="6">
        <f t="shared" si="117"/>
        <v>1.1574076779652387E-5</v>
      </c>
      <c r="D7497" s="5">
        <f>_28092021__2[[#This Row],[Altitude]]-B7496</f>
        <v>5.2000000000007276</v>
      </c>
      <c r="E7497" s="3"/>
      <c r="F7497" s="5" t="e">
        <f>IF(AltitudeSpeed!B7497=MAX(AltitudeSpeed!$B$2:'AltitudeSpeed'!$B$11002),AltitudeSpeed!B7497,NA())</f>
        <v>#N/A</v>
      </c>
      <c r="G7497" s="7">
        <f>_28092021__2[[#This Row],[TimeDiff]]*86400</f>
        <v>1.0000002337619662</v>
      </c>
      <c r="H7497" s="5">
        <f>_28092021__2[[#This Row],[AltDiff]]/_28092021__2[[#This Row],[SecondsDiff]]</f>
        <v>5.1999987844387876</v>
      </c>
      <c r="I7497" s="5">
        <f>AVERAGE(AltitudeSpeed!$H$8819:'AltitudeSpeed'!$H$10246)</f>
        <v>-15.808193263964306</v>
      </c>
      <c r="J7497" s="1">
        <f>8000*((2*(FlightOnly!$L$2-FlightOnly!L7497))/(FlightOnly!$L$2+FlightOnly!L7497))*(1+1/273*((FlightOnly!$M$2+FlightOnly!M7497)/2))</f>
        <v>16149.264902015166</v>
      </c>
      <c r="K7497" s="1">
        <f>18400*(1+0.00366*((FlightOnly!$M$2+FlightOnly!M7497)/2))*LOG(FlightOnly!$L$2/FlightOnly!L7497)</f>
        <v>41414.852883081905</v>
      </c>
    </row>
    <row r="7498" spans="1:11" x14ac:dyDescent="0.25">
      <c r="A7498" s="8">
        <v>44467.814780092594</v>
      </c>
      <c r="B7498" s="5">
        <v>30536.9</v>
      </c>
      <c r="C7498" s="6">
        <f t="shared" si="117"/>
        <v>1.1574076779652387E-5</v>
      </c>
      <c r="D7498" s="5">
        <f>_28092021__2[[#This Row],[Altitude]]-B7497</f>
        <v>4.9000000000014552</v>
      </c>
      <c r="E7498" s="3"/>
      <c r="F7498" s="5" t="e">
        <f>IF(AltitudeSpeed!B7498=MAX(AltitudeSpeed!$B$2:'AltitudeSpeed'!$B$11002),AltitudeSpeed!B7498,NA())</f>
        <v>#N/A</v>
      </c>
      <c r="G7498" s="7">
        <f>_28092021__2[[#This Row],[TimeDiff]]*86400</f>
        <v>1.0000002337619662</v>
      </c>
      <c r="H7498" s="5">
        <f>_28092021__2[[#This Row],[AltDiff]]/_28092021__2[[#This Row],[SecondsDiff]]</f>
        <v>4.8999988545680884</v>
      </c>
      <c r="I7498" s="5">
        <f>AVERAGE(AltitudeSpeed!$H$8819:'AltitudeSpeed'!$H$10246)</f>
        <v>-15.808193263964306</v>
      </c>
      <c r="J7498" s="1">
        <f>8000*((2*(FlightOnly!$L$2-FlightOnly!L7498))/(FlightOnly!$L$2+FlightOnly!L7498))*(1+1/273*((FlightOnly!$M$2+FlightOnly!M7498)/2))</f>
        <v>16149.904695877522</v>
      </c>
      <c r="K7498" s="1">
        <f>18400*(1+0.00366*((FlightOnly!$M$2+FlightOnly!M7498)/2))*LOG(FlightOnly!$L$2/FlightOnly!L7498)</f>
        <v>41433.824648126683</v>
      </c>
    </row>
    <row r="7499" spans="1:11" x14ac:dyDescent="0.25">
      <c r="A7499" s="8">
        <v>44467.814803240741</v>
      </c>
      <c r="B7499" s="5">
        <v>30546.7</v>
      </c>
      <c r="C7499" s="6">
        <f t="shared" si="117"/>
        <v>2.314814628334716E-5</v>
      </c>
      <c r="D7499" s="5">
        <f>_28092021__2[[#This Row],[Altitude]]-B7498</f>
        <v>9.7999999999992724</v>
      </c>
      <c r="E7499" s="3"/>
      <c r="F7499" s="5" t="e">
        <f>IF(AltitudeSpeed!B7499=MAX(AltitudeSpeed!$B$2:'AltitudeSpeed'!$B$11002),AltitudeSpeed!B7499,NA())</f>
        <v>#N/A</v>
      </c>
      <c r="G7499" s="7">
        <f>_28092021__2[[#This Row],[TimeDiff]]*86400</f>
        <v>1.9999998388811946</v>
      </c>
      <c r="H7499" s="5">
        <f>_28092021__2[[#This Row],[AltDiff]]/_28092021__2[[#This Row],[SecondsDiff]]</f>
        <v>4.9000003947407409</v>
      </c>
      <c r="I7499" s="5">
        <f>AVERAGE(AltitudeSpeed!$H$8819:'AltitudeSpeed'!$H$10246)</f>
        <v>-15.808193263964306</v>
      </c>
      <c r="J7499" s="1">
        <f>8000*((2*(FlightOnly!$L$2-FlightOnly!L7499))/(FlightOnly!$L$2+FlightOnly!L7499))*(1+1/273*((FlightOnly!$M$2+FlightOnly!M7499)/2))</f>
        <v>16149.488582261924</v>
      </c>
      <c r="K7499" s="1">
        <f>18400*(1+0.00366*((FlightOnly!$M$2+FlightOnly!M7499)/2))*LOG(FlightOnly!$L$2/FlightOnly!L7499)</f>
        <v>41428.421272611668</v>
      </c>
    </row>
    <row r="7500" spans="1:11" x14ac:dyDescent="0.25">
      <c r="A7500" s="8">
        <v>44467.814814814818</v>
      </c>
      <c r="B7500" s="5">
        <v>30552</v>
      </c>
      <c r="C7500" s="6">
        <f t="shared" si="117"/>
        <v>1.1574076779652387E-5</v>
      </c>
      <c r="D7500" s="5">
        <f>_28092021__2[[#This Row],[Altitude]]-B7499</f>
        <v>5.2999999999992724</v>
      </c>
      <c r="E7500" s="3"/>
      <c r="F7500" s="5" t="e">
        <f>IF(AltitudeSpeed!B7500=MAX(AltitudeSpeed!$B$2:'AltitudeSpeed'!$B$11002),AltitudeSpeed!B7500,NA())</f>
        <v>#N/A</v>
      </c>
      <c r="G7500" s="7">
        <f>_28092021__2[[#This Row],[TimeDiff]]*86400</f>
        <v>1.0000002337619662</v>
      </c>
      <c r="H7500" s="5">
        <f>_28092021__2[[#This Row],[AltDiff]]/_28092021__2[[#This Row],[SecondsDiff]]</f>
        <v>5.2999987610611408</v>
      </c>
      <c r="I7500" s="5">
        <f>AVERAGE(AltitudeSpeed!$H$8819:'AltitudeSpeed'!$H$10246)</f>
        <v>-15.808193263964306</v>
      </c>
      <c r="J7500" s="1">
        <f>8000*((2*(FlightOnly!$L$2-FlightOnly!L7500))/(FlightOnly!$L$2+FlightOnly!L7500))*(1+1/273*((FlightOnly!$M$2+FlightOnly!M7500)/2))</f>
        <v>16150.705266110906</v>
      </c>
      <c r="K7500" s="1">
        <f>18400*(1+0.00366*((FlightOnly!$M$2+FlightOnly!M7500)/2))*LOG(FlightOnly!$L$2/FlightOnly!L7500)</f>
        <v>41459.341622376873</v>
      </c>
    </row>
    <row r="7501" spans="1:11" x14ac:dyDescent="0.25">
      <c r="A7501" s="8">
        <v>44467.814826388887</v>
      </c>
      <c r="B7501" s="5">
        <v>30556.6</v>
      </c>
      <c r="C7501" s="6">
        <f t="shared" si="117"/>
        <v>1.1574069503694773E-5</v>
      </c>
      <c r="D7501" s="5">
        <f>_28092021__2[[#This Row],[Altitude]]-B7500</f>
        <v>4.5999999999985448</v>
      </c>
      <c r="E7501" s="3"/>
      <c r="F7501" s="5" t="e">
        <f>IF(AltitudeSpeed!B7501=MAX(AltitudeSpeed!$B$2:'AltitudeSpeed'!$B$11002),AltitudeSpeed!B7501,NA())</f>
        <v>#N/A</v>
      </c>
      <c r="G7501" s="7">
        <f>_28092021__2[[#This Row],[TimeDiff]]*86400</f>
        <v>0.99999960511922836</v>
      </c>
      <c r="H7501" s="5">
        <f>_28092021__2[[#This Row],[AltDiff]]/_28092021__2[[#This Row],[SecondsDiff]]</f>
        <v>4.6000018164508116</v>
      </c>
      <c r="I7501" s="5">
        <f>AVERAGE(AltitudeSpeed!$H$8819:'AltitudeSpeed'!$H$10246)</f>
        <v>-15.808193263964306</v>
      </c>
      <c r="J7501" s="1">
        <f>8000*((2*(FlightOnly!$L$2-FlightOnly!L7501))/(FlightOnly!$L$2+FlightOnly!L7501))*(1+1/273*((FlightOnly!$M$2+FlightOnly!M7501)/2))</f>
        <v>16150.792059633543</v>
      </c>
      <c r="K7501" s="1">
        <f>18400*(1+0.00366*((FlightOnly!$M$2+FlightOnly!M7501)/2))*LOG(FlightOnly!$L$2/FlightOnly!L7501)</f>
        <v>41469.726395979196</v>
      </c>
    </row>
    <row r="7502" spans="1:11" x14ac:dyDescent="0.25">
      <c r="A7502" s="8">
        <v>44467.814837962964</v>
      </c>
      <c r="B7502" s="5">
        <v>30561.4</v>
      </c>
      <c r="C7502" s="6">
        <f t="shared" si="117"/>
        <v>1.1574076779652387E-5</v>
      </c>
      <c r="D7502" s="5">
        <f>_28092021__2[[#This Row],[Altitude]]-B7501</f>
        <v>4.8000000000029104</v>
      </c>
      <c r="E7502" s="3"/>
      <c r="F7502" s="5" t="e">
        <f>IF(AltitudeSpeed!B7502=MAX(AltitudeSpeed!$B$2:'AltitudeSpeed'!$B$11002),AltitudeSpeed!B7502,NA())</f>
        <v>#N/A</v>
      </c>
      <c r="G7502" s="7">
        <f>_28092021__2[[#This Row],[TimeDiff]]*86400</f>
        <v>1.0000002337619662</v>
      </c>
      <c r="H7502" s="5">
        <f>_28092021__2[[#This Row],[AltDiff]]/_28092021__2[[#This Row],[SecondsDiff]]</f>
        <v>4.7999988779457352</v>
      </c>
      <c r="I7502" s="5">
        <f>AVERAGE(AltitudeSpeed!$H$8819:'AltitudeSpeed'!$H$10246)</f>
        <v>-15.808193263964306</v>
      </c>
      <c r="J7502" s="1">
        <f>8000*((2*(FlightOnly!$L$2-FlightOnly!L7502))/(FlightOnly!$L$2+FlightOnly!L7502))*(1+1/273*((FlightOnly!$M$2+FlightOnly!M7502)/2))</f>
        <v>16150.778603974642</v>
      </c>
      <c r="K7502" s="1">
        <f>18400*(1+0.00366*((FlightOnly!$M$2+FlightOnly!M7502)/2))*LOG(FlightOnly!$L$2/FlightOnly!L7502)</f>
        <v>41473.760814751644</v>
      </c>
    </row>
    <row r="7503" spans="1:11" x14ac:dyDescent="0.25">
      <c r="A7503" s="8">
        <v>44467.814849537041</v>
      </c>
      <c r="B7503" s="5">
        <v>30566.7</v>
      </c>
      <c r="C7503" s="6">
        <f t="shared" si="117"/>
        <v>1.1574076779652387E-5</v>
      </c>
      <c r="D7503" s="5">
        <f>_28092021__2[[#This Row],[Altitude]]-B7502</f>
        <v>5.2999999999992724</v>
      </c>
      <c r="E7503" s="3"/>
      <c r="F7503" s="5" t="e">
        <f>IF(AltitudeSpeed!B7503=MAX(AltitudeSpeed!$B$2:'AltitudeSpeed'!$B$11002),AltitudeSpeed!B7503,NA())</f>
        <v>#N/A</v>
      </c>
      <c r="G7503" s="7">
        <f>_28092021__2[[#This Row],[TimeDiff]]*86400</f>
        <v>1.0000002337619662</v>
      </c>
      <c r="H7503" s="5">
        <f>_28092021__2[[#This Row],[AltDiff]]/_28092021__2[[#This Row],[SecondsDiff]]</f>
        <v>5.2999987610611408</v>
      </c>
      <c r="I7503" s="5">
        <f>AVERAGE(AltitudeSpeed!$H$8819:'AltitudeSpeed'!$H$10246)</f>
        <v>-15.808193263964306</v>
      </c>
      <c r="J7503" s="1">
        <f>8000*((2*(FlightOnly!$L$2-FlightOnly!L7503))/(FlightOnly!$L$2+FlightOnly!L7503))*(1+1/273*((FlightOnly!$M$2+FlightOnly!M7503)/2))</f>
        <v>16150.970252300911</v>
      </c>
      <c r="K7503" s="1">
        <f>18400*(1+0.00366*((FlightOnly!$M$2+FlightOnly!M7503)/2))*LOG(FlightOnly!$L$2/FlightOnly!L7503)</f>
        <v>41463.213907977253</v>
      </c>
    </row>
    <row r="7504" spans="1:11" x14ac:dyDescent="0.25">
      <c r="A7504" s="8">
        <v>44467.81486111111</v>
      </c>
      <c r="B7504" s="5">
        <v>30571.8</v>
      </c>
      <c r="C7504" s="6">
        <f t="shared" si="117"/>
        <v>1.1574069503694773E-5</v>
      </c>
      <c r="D7504" s="5">
        <f>_28092021__2[[#This Row],[Altitude]]-B7503</f>
        <v>5.0999999999985448</v>
      </c>
      <c r="E7504" s="3"/>
      <c r="F7504" s="5" t="e">
        <f>IF(AltitudeSpeed!B7504=MAX(AltitudeSpeed!$B$2:'AltitudeSpeed'!$B$11002),AltitudeSpeed!B7504,NA())</f>
        <v>#N/A</v>
      </c>
      <c r="G7504" s="7">
        <f>_28092021__2[[#This Row],[TimeDiff]]*86400</f>
        <v>0.99999960511922836</v>
      </c>
      <c r="H7504" s="5">
        <f>_28092021__2[[#This Row],[AltDiff]]/_28092021__2[[#This Row],[SecondsDiff]]</f>
        <v>5.1000020138912756</v>
      </c>
      <c r="I7504" s="5">
        <f>AVERAGE(AltitudeSpeed!$H$8819:'AltitudeSpeed'!$H$10246)</f>
        <v>-15.808193263964306</v>
      </c>
      <c r="J7504" s="1">
        <f>8000*((2*(FlightOnly!$L$2-FlightOnly!L7504))/(FlightOnly!$L$2+FlightOnly!L7504))*(1+1/273*((FlightOnly!$M$2+FlightOnly!M7504)/2))</f>
        <v>16151.471195241838</v>
      </c>
      <c r="K7504" s="1">
        <f>18400*(1+0.00366*((FlightOnly!$M$2+FlightOnly!M7504)/2))*LOG(FlightOnly!$L$2/FlightOnly!L7504)</f>
        <v>41492.711211565547</v>
      </c>
    </row>
    <row r="7505" spans="1:11" x14ac:dyDescent="0.25">
      <c r="A7505" s="8">
        <v>44467.814872685187</v>
      </c>
      <c r="B7505" s="5">
        <v>30576.5</v>
      </c>
      <c r="C7505" s="6">
        <f t="shared" si="117"/>
        <v>1.1574076779652387E-5</v>
      </c>
      <c r="D7505" s="5">
        <f>_28092021__2[[#This Row],[Altitude]]-B7504</f>
        <v>4.7000000000007276</v>
      </c>
      <c r="E7505" s="3"/>
      <c r="F7505" s="5" t="e">
        <f>IF(AltitudeSpeed!B7505=MAX(AltitudeSpeed!$B$2:'AltitudeSpeed'!$B$11002),AltitudeSpeed!B7505,NA())</f>
        <v>#N/A</v>
      </c>
      <c r="G7505" s="7">
        <f>_28092021__2[[#This Row],[TimeDiff]]*86400</f>
        <v>1.0000002337619662</v>
      </c>
      <c r="H7505" s="5">
        <f>_28092021__2[[#This Row],[AltDiff]]/_28092021__2[[#This Row],[SecondsDiff]]</f>
        <v>4.6999989013197432</v>
      </c>
      <c r="I7505" s="5">
        <f>AVERAGE(AltitudeSpeed!$H$8819:'AltitudeSpeed'!$H$10246)</f>
        <v>-15.808193263964306</v>
      </c>
      <c r="J7505" s="1">
        <f>8000*((2*(FlightOnly!$L$2-FlightOnly!L7505))/(FlightOnly!$L$2+FlightOnly!L7505))*(1+1/273*((FlightOnly!$M$2+FlightOnly!M7505)/2))</f>
        <v>16152.528165716001</v>
      </c>
      <c r="K7505" s="1">
        <f>18400*(1+0.00366*((FlightOnly!$M$2+FlightOnly!M7505)/2))*LOG(FlightOnly!$L$2/FlightOnly!L7505)</f>
        <v>41519.652634959501</v>
      </c>
    </row>
    <row r="7506" spans="1:11" x14ac:dyDescent="0.25">
      <c r="A7506" s="8">
        <v>44467.814884259256</v>
      </c>
      <c r="B7506" s="5">
        <v>30581.5</v>
      </c>
      <c r="C7506" s="6">
        <f t="shared" si="117"/>
        <v>1.1574069503694773E-5</v>
      </c>
      <c r="D7506" s="5">
        <f>_28092021__2[[#This Row],[Altitude]]-B7505</f>
        <v>5</v>
      </c>
      <c r="E7506" s="3"/>
      <c r="F7506" s="5" t="e">
        <f>IF(AltitudeSpeed!B7506=MAX(AltitudeSpeed!$B$2:'AltitudeSpeed'!$B$11002),AltitudeSpeed!B7506,NA())</f>
        <v>#N/A</v>
      </c>
      <c r="G7506" s="7">
        <f>_28092021__2[[#This Row],[TimeDiff]]*86400</f>
        <v>0.99999960511922836</v>
      </c>
      <c r="H7506" s="5">
        <f>_28092021__2[[#This Row],[AltDiff]]/_28092021__2[[#This Row],[SecondsDiff]]</f>
        <v>5.000001974404638</v>
      </c>
      <c r="I7506" s="5">
        <f>AVERAGE(AltitudeSpeed!$H$8819:'AltitudeSpeed'!$H$10246)</f>
        <v>-15.808193263964306</v>
      </c>
      <c r="J7506" s="1">
        <f>8000*((2*(FlightOnly!$L$2-FlightOnly!L7506))/(FlightOnly!$L$2+FlightOnly!L7506))*(1+1/273*((FlightOnly!$M$2+FlightOnly!M7506)/2))</f>
        <v>16152.529089279635</v>
      </c>
      <c r="K7506" s="1">
        <f>18400*(1+0.00366*((FlightOnly!$M$2+FlightOnly!M7506)/2))*LOG(FlightOnly!$L$2/FlightOnly!L7506)</f>
        <v>41521.994718906775</v>
      </c>
    </row>
    <row r="7507" spans="1:11" x14ac:dyDescent="0.25">
      <c r="A7507" s="8">
        <v>44467.814895833333</v>
      </c>
      <c r="B7507" s="5">
        <v>30586.6</v>
      </c>
      <c r="C7507" s="6">
        <f t="shared" si="117"/>
        <v>1.1574076779652387E-5</v>
      </c>
      <c r="D7507" s="5">
        <f>_28092021__2[[#This Row],[Altitude]]-B7506</f>
        <v>5.0999999999985448</v>
      </c>
      <c r="E7507" s="3"/>
      <c r="F7507" s="5" t="e">
        <f>IF(AltitudeSpeed!B7507=MAX(AltitudeSpeed!$B$2:'AltitudeSpeed'!$B$11002),AltitudeSpeed!B7507,NA())</f>
        <v>#N/A</v>
      </c>
      <c r="G7507" s="7">
        <f>_28092021__2[[#This Row],[TimeDiff]]*86400</f>
        <v>1.0000002337619662</v>
      </c>
      <c r="H7507" s="5">
        <f>_28092021__2[[#This Row],[AltDiff]]/_28092021__2[[#This Row],[SecondsDiff]]</f>
        <v>5.0999988078127956</v>
      </c>
      <c r="I7507" s="5">
        <f>AVERAGE(AltitudeSpeed!$H$8819:'AltitudeSpeed'!$H$10246)</f>
        <v>-15.808193263964306</v>
      </c>
      <c r="J7507" s="1">
        <f>8000*((2*(FlightOnly!$L$2-FlightOnly!L7507))/(FlightOnly!$L$2+FlightOnly!L7507))*(1+1/273*((FlightOnly!$M$2+FlightOnly!M7507)/2))</f>
        <v>16152.70728678231</v>
      </c>
      <c r="K7507" s="1">
        <f>18400*(1+0.00366*((FlightOnly!$M$2+FlightOnly!M7507)/2))*LOG(FlightOnly!$L$2/FlightOnly!L7507)</f>
        <v>41515.43616840554</v>
      </c>
    </row>
    <row r="7508" spans="1:11" x14ac:dyDescent="0.25">
      <c r="A7508" s="8">
        <v>44467.81490740741</v>
      </c>
      <c r="B7508" s="5">
        <v>30591.1</v>
      </c>
      <c r="C7508" s="6">
        <f t="shared" si="117"/>
        <v>1.1574076779652387E-5</v>
      </c>
      <c r="D7508" s="5">
        <f>_28092021__2[[#This Row],[Altitude]]-B7507</f>
        <v>4.5</v>
      </c>
      <c r="E7508" s="3"/>
      <c r="F7508" s="5" t="e">
        <f>IF(AltitudeSpeed!B7508=MAX(AltitudeSpeed!$B$2:'AltitudeSpeed'!$B$11002),AltitudeSpeed!B7508,NA())</f>
        <v>#N/A</v>
      </c>
      <c r="G7508" s="7">
        <f>_28092021__2[[#This Row],[TimeDiff]]*86400</f>
        <v>1.0000002337619662</v>
      </c>
      <c r="H7508" s="5">
        <f>_28092021__2[[#This Row],[AltDiff]]/_28092021__2[[#This Row],[SecondsDiff]]</f>
        <v>4.499998948071398</v>
      </c>
      <c r="I7508" s="5">
        <f>AVERAGE(AltitudeSpeed!$H$8819:'AltitudeSpeed'!$H$10246)</f>
        <v>-15.808193263964306</v>
      </c>
      <c r="J7508" s="1">
        <f>8000*((2*(FlightOnly!$L$2-FlightOnly!L7508))/(FlightOnly!$L$2+FlightOnly!L7508))*(1+1/273*((FlightOnly!$M$2+FlightOnly!M7508)/2))</f>
        <v>16152.210526920688</v>
      </c>
      <c r="K7508" s="1">
        <f>18400*(1+0.00366*((FlightOnly!$M$2+FlightOnly!M7508)/2))*LOG(FlightOnly!$L$2/FlightOnly!L7508)</f>
        <v>41515.9136619247</v>
      </c>
    </row>
    <row r="7509" spans="1:11" x14ac:dyDescent="0.25">
      <c r="A7509" s="8">
        <v>44467.814918981479</v>
      </c>
      <c r="B7509" s="5">
        <v>30596</v>
      </c>
      <c r="C7509" s="6">
        <f t="shared" si="117"/>
        <v>1.1574069503694773E-5</v>
      </c>
      <c r="D7509" s="5">
        <f>_28092021__2[[#This Row],[Altitude]]-B7508</f>
        <v>4.9000000000014552</v>
      </c>
      <c r="E7509" s="3"/>
      <c r="F7509" s="5" t="e">
        <f>IF(AltitudeSpeed!B7509=MAX(AltitudeSpeed!$B$2:'AltitudeSpeed'!$B$11002),AltitudeSpeed!B7509,NA())</f>
        <v>#N/A</v>
      </c>
      <c r="G7509" s="7">
        <f>_28092021__2[[#This Row],[TimeDiff]]*86400</f>
        <v>0.99999960511922836</v>
      </c>
      <c r="H7509" s="5">
        <f>_28092021__2[[#This Row],[AltDiff]]/_28092021__2[[#This Row],[SecondsDiff]]</f>
        <v>4.9000019349180004</v>
      </c>
      <c r="I7509" s="5">
        <f>AVERAGE(AltitudeSpeed!$H$8819:'AltitudeSpeed'!$H$10246)</f>
        <v>-15.808193263964306</v>
      </c>
      <c r="J7509" s="1">
        <f>8000*((2*(FlightOnly!$L$2-FlightOnly!L7509))/(FlightOnly!$L$2+FlightOnly!L7509))*(1+1/273*((FlightOnly!$M$2+FlightOnly!M7509)/2))</f>
        <v>16153.647436418563</v>
      </c>
      <c r="K7509" s="1">
        <f>18400*(1+0.00366*((FlightOnly!$M$2+FlightOnly!M7509)/2))*LOG(FlightOnly!$L$2/FlightOnly!L7509)</f>
        <v>41551.533378637621</v>
      </c>
    </row>
    <row r="7510" spans="1:11" x14ac:dyDescent="0.25">
      <c r="A7510" s="8">
        <v>44467.814930555556</v>
      </c>
      <c r="B7510" s="5">
        <v>30601.3</v>
      </c>
      <c r="C7510" s="6">
        <f t="shared" si="117"/>
        <v>1.1574076779652387E-5</v>
      </c>
      <c r="D7510" s="5">
        <f>_28092021__2[[#This Row],[Altitude]]-B7509</f>
        <v>5.2999999999992724</v>
      </c>
      <c r="E7510" s="3"/>
      <c r="F7510" s="5" t="e">
        <f>IF(AltitudeSpeed!B7510=MAX(AltitudeSpeed!$B$2:'AltitudeSpeed'!$B$11002),AltitudeSpeed!B7510,NA())</f>
        <v>#N/A</v>
      </c>
      <c r="G7510" s="7">
        <f>_28092021__2[[#This Row],[TimeDiff]]*86400</f>
        <v>1.0000002337619662</v>
      </c>
      <c r="H7510" s="5">
        <f>_28092021__2[[#This Row],[AltDiff]]/_28092021__2[[#This Row],[SecondsDiff]]</f>
        <v>5.2999987610611408</v>
      </c>
      <c r="I7510" s="5">
        <f>AVERAGE(AltitudeSpeed!$H$8819:'AltitudeSpeed'!$H$10246)</f>
        <v>-15.808193263964306</v>
      </c>
      <c r="J7510" s="1">
        <f>8000*((2*(FlightOnly!$L$2-FlightOnly!L7510))/(FlightOnly!$L$2+FlightOnly!L7510))*(1+1/273*((FlightOnly!$M$2+FlightOnly!M7510)/2))</f>
        <v>16153.313551176796</v>
      </c>
      <c r="K7510" s="1">
        <f>18400*(1+0.00366*((FlightOnly!$M$2+FlightOnly!M7510)/2))*LOG(FlightOnly!$L$2/FlightOnly!L7510)</f>
        <v>41544.806348215199</v>
      </c>
    </row>
    <row r="7511" spans="1:11" x14ac:dyDescent="0.25">
      <c r="A7511" s="8">
        <v>44467.814942129633</v>
      </c>
      <c r="B7511" s="5">
        <v>30607</v>
      </c>
      <c r="C7511" s="6">
        <f t="shared" si="117"/>
        <v>1.1574076779652387E-5</v>
      </c>
      <c r="D7511" s="5">
        <f>_28092021__2[[#This Row],[Altitude]]-B7510</f>
        <v>5.7000000000007276</v>
      </c>
      <c r="E7511" s="3"/>
      <c r="F7511" s="5" t="e">
        <f>IF(AltitudeSpeed!B7511=MAX(AltitudeSpeed!$B$2:'AltitudeSpeed'!$B$11002),AltitudeSpeed!B7511,NA())</f>
        <v>#N/A</v>
      </c>
      <c r="G7511" s="7">
        <f>_28092021__2[[#This Row],[TimeDiff]]*86400</f>
        <v>1.0000002337619662</v>
      </c>
      <c r="H7511" s="5">
        <f>_28092021__2[[#This Row],[AltDiff]]/_28092021__2[[#This Row],[SecondsDiff]]</f>
        <v>5.6999986675578311</v>
      </c>
      <c r="I7511" s="5">
        <f>AVERAGE(AltitudeSpeed!$H$8819:'AltitudeSpeed'!$H$10246)</f>
        <v>-15.808193263964306</v>
      </c>
      <c r="J7511" s="1">
        <f>8000*((2*(FlightOnly!$L$2-FlightOnly!L7511))/(FlightOnly!$L$2+FlightOnly!L7511))*(1+1/273*((FlightOnly!$M$2+FlightOnly!M7511)/2))</f>
        <v>16154.458500312141</v>
      </c>
      <c r="K7511" s="1">
        <f>18400*(1+0.00366*((FlightOnly!$M$2+FlightOnly!M7511)/2))*LOG(FlightOnly!$L$2/FlightOnly!L7511)</f>
        <v>41584.803900101164</v>
      </c>
    </row>
    <row r="7512" spans="1:11" x14ac:dyDescent="0.25">
      <c r="A7512" s="8">
        <v>44467.814953703702</v>
      </c>
      <c r="B7512" s="5">
        <v>30612.7</v>
      </c>
      <c r="C7512" s="6">
        <f t="shared" si="117"/>
        <v>1.1574069503694773E-5</v>
      </c>
      <c r="D7512" s="5">
        <f>_28092021__2[[#This Row],[Altitude]]-B7511</f>
        <v>5.7000000000007276</v>
      </c>
      <c r="E7512" s="3"/>
      <c r="F7512" s="5" t="e">
        <f>IF(AltitudeSpeed!B7512=MAX(AltitudeSpeed!$B$2:'AltitudeSpeed'!$B$11002),AltitudeSpeed!B7512,NA())</f>
        <v>#N/A</v>
      </c>
      <c r="G7512" s="7">
        <f>_28092021__2[[#This Row],[TimeDiff]]*86400</f>
        <v>0.99999960511922836</v>
      </c>
      <c r="H7512" s="5">
        <f>_28092021__2[[#This Row],[AltDiff]]/_28092021__2[[#This Row],[SecondsDiff]]</f>
        <v>5.7000022508220152</v>
      </c>
      <c r="I7512" s="5">
        <f>AVERAGE(AltitudeSpeed!$H$8819:'AltitudeSpeed'!$H$10246)</f>
        <v>-15.808193263964306</v>
      </c>
      <c r="J7512" s="1">
        <f>8000*((2*(FlightOnly!$L$2-FlightOnly!L7512))/(FlightOnly!$L$2+FlightOnly!L7512))*(1+1/273*((FlightOnly!$M$2+FlightOnly!M7512)/2))</f>
        <v>16155.118772289265</v>
      </c>
      <c r="K7512" s="1">
        <f>18400*(1+0.00366*((FlightOnly!$M$2+FlightOnly!M7512)/2))*LOG(FlightOnly!$L$2/FlightOnly!L7512)</f>
        <v>41598.010090744043</v>
      </c>
    </row>
    <row r="7513" spans="1:11" x14ac:dyDescent="0.25">
      <c r="A7513" s="8">
        <v>44467.814965277779</v>
      </c>
      <c r="B7513" s="5">
        <v>30617.7</v>
      </c>
      <c r="C7513" s="6">
        <f t="shared" si="117"/>
        <v>1.1574076779652387E-5</v>
      </c>
      <c r="D7513" s="5">
        <f>_28092021__2[[#This Row],[Altitude]]-B7512</f>
        <v>5</v>
      </c>
      <c r="E7513" s="3"/>
      <c r="F7513" s="5" t="e">
        <f>IF(AltitudeSpeed!B7513=MAX(AltitudeSpeed!$B$2:'AltitudeSpeed'!$B$11002),AltitudeSpeed!B7513,NA())</f>
        <v>#N/A</v>
      </c>
      <c r="G7513" s="7">
        <f>_28092021__2[[#This Row],[TimeDiff]]*86400</f>
        <v>1.0000002337619662</v>
      </c>
      <c r="H7513" s="5">
        <f>_28092021__2[[#This Row],[AltDiff]]/_28092021__2[[#This Row],[SecondsDiff]]</f>
        <v>4.9999988311904424</v>
      </c>
      <c r="I7513" s="5">
        <f>AVERAGE(AltitudeSpeed!$H$8819:'AltitudeSpeed'!$H$10246)</f>
        <v>-15.808193263964306</v>
      </c>
      <c r="J7513" s="1">
        <f>8000*((2*(FlightOnly!$L$2-FlightOnly!L7513))/(FlightOnly!$L$2+FlightOnly!L7513))*(1+1/273*((FlightOnly!$M$2+FlightOnly!M7513)/2))</f>
        <v>16154.402275713508</v>
      </c>
      <c r="K7513" s="1">
        <f>18400*(1+0.00366*((FlightOnly!$M$2+FlightOnly!M7513)/2))*LOG(FlightOnly!$L$2/FlightOnly!L7513)</f>
        <v>41575.525193015856</v>
      </c>
    </row>
    <row r="7514" spans="1:11" x14ac:dyDescent="0.25">
      <c r="A7514" s="8">
        <v>44467.814976851849</v>
      </c>
      <c r="B7514" s="5">
        <v>30621.8</v>
      </c>
      <c r="C7514" s="6">
        <f t="shared" si="117"/>
        <v>1.1574069503694773E-5</v>
      </c>
      <c r="D7514" s="5">
        <f>_28092021__2[[#This Row],[Altitude]]-B7513</f>
        <v>4.0999999999985448</v>
      </c>
      <c r="E7514" s="3"/>
      <c r="F7514" s="5" t="e">
        <f>IF(AltitudeSpeed!B7514=MAX(AltitudeSpeed!$B$2:'AltitudeSpeed'!$B$11002),AltitudeSpeed!B7514,NA())</f>
        <v>#N/A</v>
      </c>
      <c r="G7514" s="7">
        <f>_28092021__2[[#This Row],[TimeDiff]]*86400</f>
        <v>0.99999960511922836</v>
      </c>
      <c r="H7514" s="5">
        <f>_28092021__2[[#This Row],[AltDiff]]/_28092021__2[[#This Row],[SecondsDiff]]</f>
        <v>4.1000016190103477</v>
      </c>
      <c r="I7514" s="5">
        <f>AVERAGE(AltitudeSpeed!$H$8819:'AltitudeSpeed'!$H$10246)</f>
        <v>-15.808193263964306</v>
      </c>
      <c r="J7514" s="1">
        <f>8000*((2*(FlightOnly!$L$2-FlightOnly!L7514))/(FlightOnly!$L$2+FlightOnly!L7514))*(1+1/273*((FlightOnly!$M$2+FlightOnly!M7514)/2))</f>
        <v>16154.59936787112</v>
      </c>
      <c r="K7514" s="1">
        <f>18400*(1+0.00366*((FlightOnly!$M$2+FlightOnly!M7514)/2))*LOG(FlightOnly!$L$2/FlightOnly!L7514)</f>
        <v>41578.977282704087</v>
      </c>
    </row>
    <row r="7515" spans="1:11" x14ac:dyDescent="0.25">
      <c r="A7515" s="8">
        <v>44467.814988425926</v>
      </c>
      <c r="B7515" s="5">
        <v>30626.1</v>
      </c>
      <c r="C7515" s="6">
        <f t="shared" si="117"/>
        <v>1.1574076779652387E-5</v>
      </c>
      <c r="D7515" s="5">
        <f>_28092021__2[[#This Row],[Altitude]]-B7514</f>
        <v>4.2999999999992724</v>
      </c>
      <c r="E7515" s="3"/>
      <c r="F7515" s="5" t="e">
        <f>IF(AltitudeSpeed!B7515=MAX(AltitudeSpeed!$B$2:'AltitudeSpeed'!$B$11002),AltitudeSpeed!B7515,NA())</f>
        <v>#N/A</v>
      </c>
      <c r="G7515" s="7">
        <f>_28092021__2[[#This Row],[TimeDiff]]*86400</f>
        <v>1.0000002337619662</v>
      </c>
      <c r="H7515" s="5">
        <f>_28092021__2[[#This Row],[AltDiff]]/_28092021__2[[#This Row],[SecondsDiff]]</f>
        <v>4.2999989948230528</v>
      </c>
      <c r="I7515" s="5">
        <f>AVERAGE(AltitudeSpeed!$H$8819:'AltitudeSpeed'!$H$10246)</f>
        <v>-15.808193263964306</v>
      </c>
      <c r="J7515" s="1">
        <f>8000*((2*(FlightOnly!$L$2-FlightOnly!L7515))/(FlightOnly!$L$2+FlightOnly!L7515))*(1+1/273*((FlightOnly!$M$2+FlightOnly!M7515)/2))</f>
        <v>16155.595061316522</v>
      </c>
      <c r="K7515" s="1">
        <f>18400*(1+0.00366*((FlightOnly!$M$2+FlightOnly!M7515)/2))*LOG(FlightOnly!$L$2/FlightOnly!L7515)</f>
        <v>41622.305997306008</v>
      </c>
    </row>
    <row r="7516" spans="1:11" x14ac:dyDescent="0.25">
      <c r="A7516" s="8">
        <v>44467.815000000002</v>
      </c>
      <c r="B7516" s="5">
        <v>30630.5</v>
      </c>
      <c r="C7516" s="6">
        <f t="shared" si="117"/>
        <v>1.1574076779652387E-5</v>
      </c>
      <c r="D7516" s="5">
        <f>_28092021__2[[#This Row],[Altitude]]-B7515</f>
        <v>4.4000000000014552</v>
      </c>
      <c r="E7516" s="3"/>
      <c r="F7516" s="5" t="e">
        <f>IF(AltitudeSpeed!B7516=MAX(AltitudeSpeed!$B$2:'AltitudeSpeed'!$B$11002),AltitudeSpeed!B7516,NA())</f>
        <v>#N/A</v>
      </c>
      <c r="G7516" s="7">
        <f>_28092021__2[[#This Row],[TimeDiff]]*86400</f>
        <v>1.0000002337619662</v>
      </c>
      <c r="H7516" s="5">
        <f>_28092021__2[[#This Row],[AltDiff]]/_28092021__2[[#This Row],[SecondsDiff]]</f>
        <v>4.3999989714490439</v>
      </c>
      <c r="I7516" s="5">
        <f>AVERAGE(AltitudeSpeed!$H$8819:'AltitudeSpeed'!$H$10246)</f>
        <v>-15.808193263964306</v>
      </c>
      <c r="J7516" s="1">
        <f>8000*((2*(FlightOnly!$L$2-FlightOnly!L7516))/(FlightOnly!$L$2+FlightOnly!L7516))*(1+1/273*((FlightOnly!$M$2+FlightOnly!M7516)/2))</f>
        <v>16156.05326984573</v>
      </c>
      <c r="K7516" s="1">
        <f>18400*(1+0.00366*((FlightOnly!$M$2+FlightOnly!M7516)/2))*LOG(FlightOnly!$L$2/FlightOnly!L7516)</f>
        <v>41638.906653436388</v>
      </c>
    </row>
    <row r="7517" spans="1:11" x14ac:dyDescent="0.25">
      <c r="A7517" s="8">
        <v>44467.815011574072</v>
      </c>
      <c r="B7517" s="5">
        <v>30635.5</v>
      </c>
      <c r="C7517" s="6">
        <f t="shared" si="117"/>
        <v>1.1574069503694773E-5</v>
      </c>
      <c r="D7517" s="5">
        <f>_28092021__2[[#This Row],[Altitude]]-B7516</f>
        <v>5</v>
      </c>
      <c r="E7517" s="3"/>
      <c r="F7517" s="5" t="e">
        <f>IF(AltitudeSpeed!B7517=MAX(AltitudeSpeed!$B$2:'AltitudeSpeed'!$B$11002),AltitudeSpeed!B7517,NA())</f>
        <v>#N/A</v>
      </c>
      <c r="G7517" s="7">
        <f>_28092021__2[[#This Row],[TimeDiff]]*86400</f>
        <v>0.99999960511922836</v>
      </c>
      <c r="H7517" s="5">
        <f>_28092021__2[[#This Row],[AltDiff]]/_28092021__2[[#This Row],[SecondsDiff]]</f>
        <v>5.000001974404638</v>
      </c>
      <c r="I7517" s="5">
        <f>AVERAGE(AltitudeSpeed!$H$8819:'AltitudeSpeed'!$H$10246)</f>
        <v>-15.808193263964306</v>
      </c>
      <c r="J7517" s="1">
        <f>8000*((2*(FlightOnly!$L$2-FlightOnly!L7517))/(FlightOnly!$L$2+FlightOnly!L7517))*(1+1/273*((FlightOnly!$M$2+FlightOnly!M7517)/2))</f>
        <v>16156.431371108638</v>
      </c>
      <c r="K7517" s="1">
        <f>18400*(1+0.00366*((FlightOnly!$M$2+FlightOnly!M7517)/2))*LOG(FlightOnly!$L$2/FlightOnly!L7517)</f>
        <v>41642.849599308815</v>
      </c>
    </row>
    <row r="7518" spans="1:11" x14ac:dyDescent="0.25">
      <c r="A7518" s="8">
        <v>44467.815023148149</v>
      </c>
      <c r="B7518" s="5">
        <v>30641</v>
      </c>
      <c r="C7518" s="6">
        <f t="shared" si="117"/>
        <v>1.1574076779652387E-5</v>
      </c>
      <c r="D7518" s="5">
        <f>_28092021__2[[#This Row],[Altitude]]-B7517</f>
        <v>5.5</v>
      </c>
      <c r="E7518" s="3"/>
      <c r="F7518" s="5" t="e">
        <f>IF(AltitudeSpeed!B7518=MAX(AltitudeSpeed!$B$2:'AltitudeSpeed'!$B$11002),AltitudeSpeed!B7518,NA())</f>
        <v>#N/A</v>
      </c>
      <c r="G7518" s="7">
        <f>_28092021__2[[#This Row],[TimeDiff]]*86400</f>
        <v>1.0000002337619662</v>
      </c>
      <c r="H7518" s="5">
        <f>_28092021__2[[#This Row],[AltDiff]]/_28092021__2[[#This Row],[SecondsDiff]]</f>
        <v>5.4999987143094859</v>
      </c>
      <c r="I7518" s="5">
        <f>AVERAGE(AltitudeSpeed!$H$8819:'AltitudeSpeed'!$H$10246)</f>
        <v>-15.808193263964306</v>
      </c>
      <c r="J7518" s="1">
        <f>8000*((2*(FlightOnly!$L$2-FlightOnly!L7518))/(FlightOnly!$L$2+FlightOnly!L7518))*(1+1/273*((FlightOnly!$M$2+FlightOnly!M7518)/2))</f>
        <v>16156.745956322902</v>
      </c>
      <c r="K7518" s="1">
        <f>18400*(1+0.00366*((FlightOnly!$M$2+FlightOnly!M7518)/2))*LOG(FlightOnly!$L$2/FlightOnly!L7518)</f>
        <v>41658.227505117873</v>
      </c>
    </row>
    <row r="7519" spans="1:11" x14ac:dyDescent="0.25">
      <c r="A7519" s="8">
        <v>44467.815034722225</v>
      </c>
      <c r="B7519" s="5">
        <v>30646.799999999999</v>
      </c>
      <c r="C7519" s="6">
        <f t="shared" si="117"/>
        <v>1.1574076779652387E-5</v>
      </c>
      <c r="D7519" s="5">
        <f>_28092021__2[[#This Row],[Altitude]]-B7518</f>
        <v>5.7999999999992724</v>
      </c>
      <c r="E7519" s="3"/>
      <c r="F7519" s="5" t="e">
        <f>IF(AltitudeSpeed!B7519=MAX(AltitudeSpeed!$B$2:'AltitudeSpeed'!$B$11002),AltitudeSpeed!B7519,NA())</f>
        <v>#N/A</v>
      </c>
      <c r="G7519" s="7">
        <f>_28092021__2[[#This Row],[TimeDiff]]*86400</f>
        <v>1.0000002337619662</v>
      </c>
      <c r="H7519" s="5">
        <f>_28092021__2[[#This Row],[AltDiff]]/_28092021__2[[#This Row],[SecondsDiff]]</f>
        <v>5.7999986441801852</v>
      </c>
      <c r="I7519" s="5">
        <f>AVERAGE(AltitudeSpeed!$H$8819:'AltitudeSpeed'!$H$10246)</f>
        <v>-15.808193263964306</v>
      </c>
      <c r="J7519" s="1">
        <f>8000*((2*(FlightOnly!$L$2-FlightOnly!L7519))/(FlightOnly!$L$2+FlightOnly!L7519))*(1+1/273*((FlightOnly!$M$2+FlightOnly!M7519)/2))</f>
        <v>16157.512168880339</v>
      </c>
      <c r="K7519" s="1">
        <f>18400*(1+0.00366*((FlightOnly!$M$2+FlightOnly!M7519)/2))*LOG(FlightOnly!$L$2/FlightOnly!L7519)</f>
        <v>41692.413148787091</v>
      </c>
    </row>
    <row r="7520" spans="1:11" x14ac:dyDescent="0.25">
      <c r="A7520" s="8">
        <v>44467.815046296295</v>
      </c>
      <c r="B7520" s="5">
        <v>30651.8</v>
      </c>
      <c r="C7520" s="6">
        <f t="shared" si="117"/>
        <v>1.1574069503694773E-5</v>
      </c>
      <c r="D7520" s="5">
        <f>_28092021__2[[#This Row],[Altitude]]-B7519</f>
        <v>5</v>
      </c>
      <c r="E7520" s="3"/>
      <c r="F7520" s="5" t="e">
        <f>IF(AltitudeSpeed!B7520=MAX(AltitudeSpeed!$B$2:'AltitudeSpeed'!$B$11002),AltitudeSpeed!B7520,NA())</f>
        <v>#N/A</v>
      </c>
      <c r="G7520" s="7">
        <f>_28092021__2[[#This Row],[TimeDiff]]*86400</f>
        <v>0.99999960511922836</v>
      </c>
      <c r="H7520" s="5">
        <f>_28092021__2[[#This Row],[AltDiff]]/_28092021__2[[#This Row],[SecondsDiff]]</f>
        <v>5.000001974404638</v>
      </c>
      <c r="I7520" s="5">
        <f>AVERAGE(AltitudeSpeed!$H$8819:'AltitudeSpeed'!$H$10246)</f>
        <v>-15.808193263964306</v>
      </c>
      <c r="J7520" s="1">
        <f>8000*((2*(FlightOnly!$L$2-FlightOnly!L7520))/(FlightOnly!$L$2+FlightOnly!L7520))*(1+1/273*((FlightOnly!$M$2+FlightOnly!M7520)/2))</f>
        <v>16157.547772867971</v>
      </c>
      <c r="K7520" s="1">
        <f>18400*(1+0.00366*((FlightOnly!$M$2+FlightOnly!M7520)/2))*LOG(FlightOnly!$L$2/FlightOnly!L7520)</f>
        <v>41686.828012409344</v>
      </c>
    </row>
    <row r="7521" spans="1:11" x14ac:dyDescent="0.25">
      <c r="A7521" s="8">
        <v>44467.815057870372</v>
      </c>
      <c r="B7521" s="5">
        <v>30656.5</v>
      </c>
      <c r="C7521" s="6">
        <f t="shared" si="117"/>
        <v>1.1574076779652387E-5</v>
      </c>
      <c r="D7521" s="5">
        <f>_28092021__2[[#This Row],[Altitude]]-B7520</f>
        <v>4.7000000000007276</v>
      </c>
      <c r="E7521" s="3"/>
      <c r="F7521" s="5" t="e">
        <f>IF(AltitudeSpeed!B7521=MAX(AltitudeSpeed!$B$2:'AltitudeSpeed'!$B$11002),AltitudeSpeed!B7521,NA())</f>
        <v>#N/A</v>
      </c>
      <c r="G7521" s="7">
        <f>_28092021__2[[#This Row],[TimeDiff]]*86400</f>
        <v>1.0000002337619662</v>
      </c>
      <c r="H7521" s="5">
        <f>_28092021__2[[#This Row],[AltDiff]]/_28092021__2[[#This Row],[SecondsDiff]]</f>
        <v>4.6999989013197432</v>
      </c>
      <c r="I7521" s="5">
        <f>AVERAGE(AltitudeSpeed!$H$8819:'AltitudeSpeed'!$H$10246)</f>
        <v>-15.808193263964306</v>
      </c>
      <c r="J7521" s="1">
        <f>8000*((2*(FlightOnly!$L$2-FlightOnly!L7521))/(FlightOnly!$L$2+FlightOnly!L7521))*(1+1/273*((FlightOnly!$M$2+FlightOnly!M7521)/2))</f>
        <v>16157.991663903837</v>
      </c>
      <c r="K7521" s="1">
        <f>18400*(1+0.00366*((FlightOnly!$M$2+FlightOnly!M7521)/2))*LOG(FlightOnly!$L$2/FlightOnly!L7521)</f>
        <v>41705.316838828599</v>
      </c>
    </row>
    <row r="7522" spans="1:11" x14ac:dyDescent="0.25">
      <c r="A7522" s="8">
        <v>44467.815069444441</v>
      </c>
      <c r="B7522" s="5">
        <v>30661.1</v>
      </c>
      <c r="C7522" s="6">
        <f t="shared" si="117"/>
        <v>1.1574069503694773E-5</v>
      </c>
      <c r="D7522" s="5">
        <f>_28092021__2[[#This Row],[Altitude]]-B7521</f>
        <v>4.5999999999985448</v>
      </c>
      <c r="E7522" s="3"/>
      <c r="F7522" s="5" t="e">
        <f>IF(AltitudeSpeed!B7522=MAX(AltitudeSpeed!$B$2:'AltitudeSpeed'!$B$11002),AltitudeSpeed!B7522,NA())</f>
        <v>#N/A</v>
      </c>
      <c r="G7522" s="7">
        <f>_28092021__2[[#This Row],[TimeDiff]]*86400</f>
        <v>0.99999960511922836</v>
      </c>
      <c r="H7522" s="5">
        <f>_28092021__2[[#This Row],[AltDiff]]/_28092021__2[[#This Row],[SecondsDiff]]</f>
        <v>4.6000018164508116</v>
      </c>
      <c r="I7522" s="5">
        <f>AVERAGE(AltitudeSpeed!$H$8819:'AltitudeSpeed'!$H$10246)</f>
        <v>-15.808193263964306</v>
      </c>
      <c r="J7522" s="1">
        <f>8000*((2*(FlightOnly!$L$2-FlightOnly!L7522))/(FlightOnly!$L$2+FlightOnly!L7522))*(1+1/273*((FlightOnly!$M$2+FlightOnly!M7522)/2))</f>
        <v>16158.992764307377</v>
      </c>
      <c r="K7522" s="1">
        <f>18400*(1+0.00366*((FlightOnly!$M$2+FlightOnly!M7522)/2))*LOG(FlightOnly!$L$2/FlightOnly!L7522)</f>
        <v>41723.484658900059</v>
      </c>
    </row>
    <row r="7523" spans="1:11" x14ac:dyDescent="0.25">
      <c r="A7523" s="8">
        <v>44467.815081018518</v>
      </c>
      <c r="B7523" s="5">
        <v>30665.8</v>
      </c>
      <c r="C7523" s="6">
        <f t="shared" si="117"/>
        <v>1.1574076779652387E-5</v>
      </c>
      <c r="D7523" s="5">
        <f>_28092021__2[[#This Row],[Altitude]]-B7522</f>
        <v>4.7000000000007276</v>
      </c>
      <c r="E7523" s="3"/>
      <c r="F7523" s="5" t="e">
        <f>IF(AltitudeSpeed!B7523=MAX(AltitudeSpeed!$B$2:'AltitudeSpeed'!$B$11002),AltitudeSpeed!B7523,NA())</f>
        <v>#N/A</v>
      </c>
      <c r="G7523" s="7">
        <f>_28092021__2[[#This Row],[TimeDiff]]*86400</f>
        <v>1.0000002337619662</v>
      </c>
      <c r="H7523" s="5">
        <f>_28092021__2[[#This Row],[AltDiff]]/_28092021__2[[#This Row],[SecondsDiff]]</f>
        <v>4.6999989013197432</v>
      </c>
      <c r="I7523" s="5">
        <f>AVERAGE(AltitudeSpeed!$H$8819:'AltitudeSpeed'!$H$10246)</f>
        <v>-15.808193263964306</v>
      </c>
      <c r="J7523" s="1">
        <f>8000*((2*(FlightOnly!$L$2-FlightOnly!L7523))/(FlightOnly!$L$2+FlightOnly!L7523))*(1+1/273*((FlightOnly!$M$2+FlightOnly!M7523)/2))</f>
        <v>16157.843472640148</v>
      </c>
      <c r="K7523" s="1">
        <f>18400*(1+0.00366*((FlightOnly!$M$2+FlightOnly!M7523)/2))*LOG(FlightOnly!$L$2/FlightOnly!L7523)</f>
        <v>41692.072097588018</v>
      </c>
    </row>
    <row r="7524" spans="1:11" x14ac:dyDescent="0.25">
      <c r="A7524" s="8">
        <v>44467.815092592595</v>
      </c>
      <c r="B7524" s="5">
        <v>30670.6</v>
      </c>
      <c r="C7524" s="6">
        <f t="shared" si="117"/>
        <v>1.1574076779652387E-5</v>
      </c>
      <c r="D7524" s="5">
        <f>_28092021__2[[#This Row],[Altitude]]-B7523</f>
        <v>4.7999999999992724</v>
      </c>
      <c r="E7524" s="3"/>
      <c r="F7524" s="5" t="e">
        <f>IF(AltitudeSpeed!B7524=MAX(AltitudeSpeed!$B$2:'AltitudeSpeed'!$B$11002),AltitudeSpeed!B7524,NA())</f>
        <v>#N/A</v>
      </c>
      <c r="G7524" s="7">
        <f>_28092021__2[[#This Row],[TimeDiff]]*86400</f>
        <v>1.0000002337619662</v>
      </c>
      <c r="H7524" s="5">
        <f>_28092021__2[[#This Row],[AltDiff]]/_28092021__2[[#This Row],[SecondsDiff]]</f>
        <v>4.7999988779420972</v>
      </c>
      <c r="I7524" s="5">
        <f>AVERAGE(AltitudeSpeed!$H$8819:'AltitudeSpeed'!$H$10246)</f>
        <v>-15.808193263964306</v>
      </c>
      <c r="J7524" s="1">
        <f>8000*((2*(FlightOnly!$L$2-FlightOnly!L7524))/(FlightOnly!$L$2+FlightOnly!L7524))*(1+1/273*((FlightOnly!$M$2+FlightOnly!M7524)/2))</f>
        <v>16158.581329104492</v>
      </c>
      <c r="K7524" s="1">
        <f>18400*(1+0.00366*((FlightOnly!$M$2+FlightOnly!M7524)/2))*LOG(FlightOnly!$L$2/FlightOnly!L7524)</f>
        <v>41711.030510477118</v>
      </c>
    </row>
    <row r="7525" spans="1:11" x14ac:dyDescent="0.25">
      <c r="A7525" s="8">
        <v>44467.815115740741</v>
      </c>
      <c r="B7525" s="5">
        <v>30680.3</v>
      </c>
      <c r="C7525" s="6">
        <f t="shared" si="117"/>
        <v>2.314814628334716E-5</v>
      </c>
      <c r="D7525" s="5">
        <f>_28092021__2[[#This Row],[Altitude]]-B7524</f>
        <v>9.7000000000007276</v>
      </c>
      <c r="E7525" s="3"/>
      <c r="F7525" s="5" t="e">
        <f>IF(AltitudeSpeed!B7525=MAX(AltitudeSpeed!$B$2:'AltitudeSpeed'!$B$11002),AltitudeSpeed!B7525,NA())</f>
        <v>#N/A</v>
      </c>
      <c r="G7525" s="7">
        <f>_28092021__2[[#This Row],[TimeDiff]]*86400</f>
        <v>1.9999998388811946</v>
      </c>
      <c r="H7525" s="5">
        <f>_28092021__2[[#This Row],[AltDiff]]/_28092021__2[[#This Row],[SecondsDiff]]</f>
        <v>4.8500003907134985</v>
      </c>
      <c r="I7525" s="5">
        <f>AVERAGE(AltitudeSpeed!$H$8819:'AltitudeSpeed'!$H$10246)</f>
        <v>-15.808193263964306</v>
      </c>
      <c r="J7525" s="1">
        <f>8000*((2*(FlightOnly!$L$2-FlightOnly!L7525))/(FlightOnly!$L$2+FlightOnly!L7525))*(1+1/273*((FlightOnly!$M$2+FlightOnly!M7525)/2))</f>
        <v>16158.315300203249</v>
      </c>
      <c r="K7525" s="1">
        <f>18400*(1+0.00366*((FlightOnly!$M$2+FlightOnly!M7525)/2))*LOG(FlightOnly!$L$2/FlightOnly!L7525)</f>
        <v>41704.654657477477</v>
      </c>
    </row>
    <row r="7526" spans="1:11" x14ac:dyDescent="0.25">
      <c r="A7526" s="8">
        <v>44467.815127314818</v>
      </c>
      <c r="B7526" s="5">
        <v>30685.4</v>
      </c>
      <c r="C7526" s="6">
        <f t="shared" si="117"/>
        <v>1.1574076779652387E-5</v>
      </c>
      <c r="D7526" s="5">
        <f>_28092021__2[[#This Row],[Altitude]]-B7525</f>
        <v>5.1000000000021828</v>
      </c>
      <c r="E7526" s="3"/>
      <c r="F7526" s="5" t="e">
        <f>IF(AltitudeSpeed!B7526=MAX(AltitudeSpeed!$B$2:'AltitudeSpeed'!$B$11002),AltitudeSpeed!B7526,NA())</f>
        <v>#N/A</v>
      </c>
      <c r="G7526" s="7">
        <f>_28092021__2[[#This Row],[TimeDiff]]*86400</f>
        <v>1.0000002337619662</v>
      </c>
      <c r="H7526" s="5">
        <f>_28092021__2[[#This Row],[AltDiff]]/_28092021__2[[#This Row],[SecondsDiff]]</f>
        <v>5.0999988078164336</v>
      </c>
      <c r="I7526" s="5">
        <f>AVERAGE(AltitudeSpeed!$H$8819:'AltitudeSpeed'!$H$10246)</f>
        <v>-15.808193263964306</v>
      </c>
      <c r="J7526" s="1">
        <f>8000*((2*(FlightOnly!$L$2-FlightOnly!L7526))/(FlightOnly!$L$2+FlightOnly!L7526))*(1+1/273*((FlightOnly!$M$2+FlightOnly!M7526)/2))</f>
        <v>16159.326756754503</v>
      </c>
      <c r="K7526" s="1">
        <f>18400*(1+0.00366*((FlightOnly!$M$2+FlightOnly!M7526)/2))*LOG(FlightOnly!$L$2/FlightOnly!L7526)</f>
        <v>41730.35011078808</v>
      </c>
    </row>
    <row r="7527" spans="1:11" x14ac:dyDescent="0.25">
      <c r="A7527" s="8">
        <v>44467.815138888887</v>
      </c>
      <c r="B7527" s="5">
        <v>30690.9</v>
      </c>
      <c r="C7527" s="6">
        <f t="shared" si="117"/>
        <v>1.1574069503694773E-5</v>
      </c>
      <c r="D7527" s="5">
        <f>_28092021__2[[#This Row],[Altitude]]-B7526</f>
        <v>5.5</v>
      </c>
      <c r="E7527" s="3"/>
      <c r="F7527" s="5" t="e">
        <f>IF(AltitudeSpeed!B7527=MAX(AltitudeSpeed!$B$2:'AltitudeSpeed'!$B$11002),AltitudeSpeed!B7527,NA())</f>
        <v>#N/A</v>
      </c>
      <c r="G7527" s="7">
        <f>_28092021__2[[#This Row],[TimeDiff]]*86400</f>
        <v>0.99999960511922836</v>
      </c>
      <c r="H7527" s="5">
        <f>_28092021__2[[#This Row],[AltDiff]]/_28092021__2[[#This Row],[SecondsDiff]]</f>
        <v>5.500002171845102</v>
      </c>
      <c r="I7527" s="5">
        <f>AVERAGE(AltitudeSpeed!$H$8819:'AltitudeSpeed'!$H$10246)</f>
        <v>-15.808193263964306</v>
      </c>
      <c r="J7527" s="1">
        <f>8000*((2*(FlightOnly!$L$2-FlightOnly!L7527))/(FlightOnly!$L$2+FlightOnly!L7527))*(1+1/273*((FlightOnly!$M$2+FlightOnly!M7527)/2))</f>
        <v>16159.443405963159</v>
      </c>
      <c r="K7527" s="1">
        <f>18400*(1+0.00366*((FlightOnly!$M$2+FlightOnly!M7527)/2))*LOG(FlightOnly!$L$2/FlightOnly!L7527)</f>
        <v>41739.965879041752</v>
      </c>
    </row>
    <row r="7528" spans="1:11" x14ac:dyDescent="0.25">
      <c r="A7528" s="8">
        <v>44467.815150462964</v>
      </c>
      <c r="B7528" s="5">
        <v>30696.2</v>
      </c>
      <c r="C7528" s="6">
        <f t="shared" si="117"/>
        <v>1.1574076779652387E-5</v>
      </c>
      <c r="D7528" s="5">
        <f>_28092021__2[[#This Row],[Altitude]]-B7527</f>
        <v>5.2999999999992724</v>
      </c>
      <c r="E7528" s="3"/>
      <c r="F7528" s="5" t="e">
        <f>IF(AltitudeSpeed!B7528=MAX(AltitudeSpeed!$B$2:'AltitudeSpeed'!$B$11002),AltitudeSpeed!B7528,NA())</f>
        <v>#N/A</v>
      </c>
      <c r="G7528" s="7">
        <f>_28092021__2[[#This Row],[TimeDiff]]*86400</f>
        <v>1.0000002337619662</v>
      </c>
      <c r="H7528" s="5">
        <f>_28092021__2[[#This Row],[AltDiff]]/_28092021__2[[#This Row],[SecondsDiff]]</f>
        <v>5.2999987610611408</v>
      </c>
      <c r="I7528" s="5">
        <f>AVERAGE(AltitudeSpeed!$H$8819:'AltitudeSpeed'!$H$10246)</f>
        <v>-15.808193263964306</v>
      </c>
      <c r="J7528" s="1">
        <f>8000*((2*(FlightOnly!$L$2-FlightOnly!L7528))/(FlightOnly!$L$2+FlightOnly!L7528))*(1+1/273*((FlightOnly!$M$2+FlightOnly!M7528)/2))</f>
        <v>16159.940932468327</v>
      </c>
      <c r="K7528" s="1">
        <f>18400*(1+0.00366*((FlightOnly!$M$2+FlightOnly!M7528)/2))*LOG(FlightOnly!$L$2/FlightOnly!L7528)</f>
        <v>41760.820996695409</v>
      </c>
    </row>
    <row r="7529" spans="1:11" x14ac:dyDescent="0.25">
      <c r="A7529" s="8">
        <v>44467.815162037034</v>
      </c>
      <c r="B7529" s="5">
        <v>30701</v>
      </c>
      <c r="C7529" s="6">
        <f t="shared" si="117"/>
        <v>1.1574069503694773E-5</v>
      </c>
      <c r="D7529" s="5">
        <f>_28092021__2[[#This Row],[Altitude]]-B7528</f>
        <v>4.7999999999992724</v>
      </c>
      <c r="E7529" s="3"/>
      <c r="F7529" s="5" t="e">
        <f>IF(AltitudeSpeed!B7529=MAX(AltitudeSpeed!$B$2:'AltitudeSpeed'!$B$11002),AltitudeSpeed!B7529,NA())</f>
        <v>#N/A</v>
      </c>
      <c r="G7529" s="7">
        <f>_28092021__2[[#This Row],[TimeDiff]]*86400</f>
        <v>0.99999960511922836</v>
      </c>
      <c r="H7529" s="5">
        <f>_28092021__2[[#This Row],[AltDiff]]/_28092021__2[[#This Row],[SecondsDiff]]</f>
        <v>4.8000018954277248</v>
      </c>
      <c r="I7529" s="5">
        <f>AVERAGE(AltitudeSpeed!$H$8819:'AltitudeSpeed'!$H$10246)</f>
        <v>-15.808193263964306</v>
      </c>
      <c r="J7529" s="1">
        <f>8000*((2*(FlightOnly!$L$2-FlightOnly!L7529))/(FlightOnly!$L$2+FlightOnly!L7529))*(1+1/273*((FlightOnly!$M$2+FlightOnly!M7529)/2))</f>
        <v>16160.389867326998</v>
      </c>
      <c r="K7529" s="1">
        <f>18400*(1+0.00366*((FlightOnly!$M$2+FlightOnly!M7529)/2))*LOG(FlightOnly!$L$2/FlightOnly!L7529)</f>
        <v>41772.540198696042</v>
      </c>
    </row>
    <row r="7530" spans="1:11" x14ac:dyDescent="0.25">
      <c r="A7530" s="8">
        <v>44467.81517361111</v>
      </c>
      <c r="B7530" s="5">
        <v>30705.1</v>
      </c>
      <c r="C7530" s="6">
        <f t="shared" si="117"/>
        <v>1.1574076779652387E-5</v>
      </c>
      <c r="D7530" s="5">
        <f>_28092021__2[[#This Row],[Altitude]]-B7529</f>
        <v>4.0999999999985448</v>
      </c>
      <c r="E7530" s="3"/>
      <c r="F7530" s="5" t="e">
        <f>IF(AltitudeSpeed!B7530=MAX(AltitudeSpeed!$B$2:'AltitudeSpeed'!$B$11002),AltitudeSpeed!B7530,NA())</f>
        <v>#N/A</v>
      </c>
      <c r="G7530" s="7">
        <f>_28092021__2[[#This Row],[TimeDiff]]*86400</f>
        <v>1.0000002337619662</v>
      </c>
      <c r="H7530" s="5">
        <f>_28092021__2[[#This Row],[AltDiff]]/_28092021__2[[#This Row],[SecondsDiff]]</f>
        <v>4.0999990415747076</v>
      </c>
      <c r="I7530" s="5">
        <f>AVERAGE(AltitudeSpeed!$H$8819:'AltitudeSpeed'!$H$10246)</f>
        <v>-15.808193263964306</v>
      </c>
      <c r="J7530" s="1">
        <f>8000*((2*(FlightOnly!$L$2-FlightOnly!L7530))/(FlightOnly!$L$2+FlightOnly!L7530))*(1+1/273*((FlightOnly!$M$2+FlightOnly!M7530)/2))</f>
        <v>16160.714360519631</v>
      </c>
      <c r="K7530" s="1">
        <f>18400*(1+0.00366*((FlightOnly!$M$2+FlightOnly!M7530)/2))*LOG(FlightOnly!$L$2/FlightOnly!L7530)</f>
        <v>41774.284262829875</v>
      </c>
    </row>
    <row r="7531" spans="1:11" x14ac:dyDescent="0.25">
      <c r="A7531" s="8">
        <v>44467.815185185187</v>
      </c>
      <c r="B7531" s="5">
        <v>30709.7</v>
      </c>
      <c r="C7531" s="6">
        <f t="shared" si="117"/>
        <v>1.1574076779652387E-5</v>
      </c>
      <c r="D7531" s="5">
        <f>_28092021__2[[#This Row],[Altitude]]-B7530</f>
        <v>4.6000000000021828</v>
      </c>
      <c r="E7531" s="3"/>
      <c r="F7531" s="5" t="e">
        <f>IF(AltitudeSpeed!B7531=MAX(AltitudeSpeed!$B$2:'AltitudeSpeed'!$B$11002),AltitudeSpeed!B7531,NA())</f>
        <v>#N/A</v>
      </c>
      <c r="G7531" s="7">
        <f>_28092021__2[[#This Row],[TimeDiff]]*86400</f>
        <v>1.0000002337619662</v>
      </c>
      <c r="H7531" s="5">
        <f>_28092021__2[[#This Row],[AltDiff]]/_28092021__2[[#This Row],[SecondsDiff]]</f>
        <v>4.5999989246973891</v>
      </c>
      <c r="I7531" s="5">
        <f>AVERAGE(AltitudeSpeed!$H$8819:'AltitudeSpeed'!$H$10246)</f>
        <v>-15.808193263964306</v>
      </c>
      <c r="J7531" s="1">
        <f>8000*((2*(FlightOnly!$L$2-FlightOnly!L7531))/(FlightOnly!$L$2+FlightOnly!L7531))*(1+1/273*((FlightOnly!$M$2+FlightOnly!M7531)/2))</f>
        <v>16161.227839477906</v>
      </c>
      <c r="K7531" s="1">
        <f>18400*(1+0.00366*((FlightOnly!$M$2+FlightOnly!M7531)/2))*LOG(FlightOnly!$L$2/FlightOnly!L7531)</f>
        <v>41817.402430904767</v>
      </c>
    </row>
    <row r="7532" spans="1:11" x14ac:dyDescent="0.25">
      <c r="A7532" s="8">
        <v>44467.815196759257</v>
      </c>
      <c r="B7532" s="5">
        <v>30714.5</v>
      </c>
      <c r="C7532" s="6">
        <f t="shared" si="117"/>
        <v>1.1574069503694773E-5</v>
      </c>
      <c r="D7532" s="5">
        <f>_28092021__2[[#This Row],[Altitude]]-B7531</f>
        <v>4.7999999999992724</v>
      </c>
      <c r="E7532" s="3"/>
      <c r="F7532" s="5" t="e">
        <f>IF(AltitudeSpeed!B7532=MAX(AltitudeSpeed!$B$2:'AltitudeSpeed'!$B$11002),AltitudeSpeed!B7532,NA())</f>
        <v>#N/A</v>
      </c>
      <c r="G7532" s="7">
        <f>_28092021__2[[#This Row],[TimeDiff]]*86400</f>
        <v>0.99999960511922836</v>
      </c>
      <c r="H7532" s="5">
        <f>_28092021__2[[#This Row],[AltDiff]]/_28092021__2[[#This Row],[SecondsDiff]]</f>
        <v>4.8000018954277248</v>
      </c>
      <c r="I7532" s="5">
        <f>AVERAGE(AltitudeSpeed!$H$8819:'AltitudeSpeed'!$H$10246)</f>
        <v>-15.808193263964306</v>
      </c>
      <c r="J7532" s="1">
        <f>8000*((2*(FlightOnly!$L$2-FlightOnly!L7532))/(FlightOnly!$L$2+FlightOnly!L7532))*(1+1/273*((FlightOnly!$M$2+FlightOnly!M7532)/2))</f>
        <v>16161.521848691902</v>
      </c>
      <c r="K7532" s="1">
        <f>18400*(1+0.00366*((FlightOnly!$M$2+FlightOnly!M7532)/2))*LOG(FlightOnly!$L$2/FlightOnly!L7532)</f>
        <v>41817.859047911959</v>
      </c>
    </row>
    <row r="7533" spans="1:11" x14ac:dyDescent="0.25">
      <c r="A7533" s="8">
        <v>44467.815208333333</v>
      </c>
      <c r="B7533" s="5">
        <v>30719.7</v>
      </c>
      <c r="C7533" s="6">
        <f t="shared" si="117"/>
        <v>1.1574076779652387E-5</v>
      </c>
      <c r="D7533" s="5">
        <f>_28092021__2[[#This Row],[Altitude]]-B7532</f>
        <v>5.2000000000007276</v>
      </c>
      <c r="E7533" s="3"/>
      <c r="F7533" s="5" t="e">
        <f>IF(AltitudeSpeed!B7533=MAX(AltitudeSpeed!$B$2:'AltitudeSpeed'!$B$11002),AltitudeSpeed!B7533,NA())</f>
        <v>#N/A</v>
      </c>
      <c r="G7533" s="7">
        <f>_28092021__2[[#This Row],[TimeDiff]]*86400</f>
        <v>1.0000002337619662</v>
      </c>
      <c r="H7533" s="5">
        <f>_28092021__2[[#This Row],[AltDiff]]/_28092021__2[[#This Row],[SecondsDiff]]</f>
        <v>5.1999987844387876</v>
      </c>
      <c r="I7533" s="5">
        <f>AVERAGE(AltitudeSpeed!$H$8819:'AltitudeSpeed'!$H$10246)</f>
        <v>-15.808193263964306</v>
      </c>
      <c r="J7533" s="1">
        <f>8000*((2*(FlightOnly!$L$2-FlightOnly!L7533))/(FlightOnly!$L$2+FlightOnly!L7533))*(1+1/273*((FlightOnly!$M$2+FlightOnly!M7533)/2))</f>
        <v>16162.053980857498</v>
      </c>
      <c r="K7533" s="1">
        <f>18400*(1+0.00366*((FlightOnly!$M$2+FlightOnly!M7533)/2))*LOG(FlightOnly!$L$2/FlightOnly!L7533)</f>
        <v>41830.784587450849</v>
      </c>
    </row>
    <row r="7534" spans="1:11" x14ac:dyDescent="0.25">
      <c r="A7534" s="8">
        <v>44467.81521990741</v>
      </c>
      <c r="B7534" s="5">
        <v>30725.1</v>
      </c>
      <c r="C7534" s="6">
        <f t="shared" si="117"/>
        <v>1.1574076779652387E-5</v>
      </c>
      <c r="D7534" s="5">
        <f>_28092021__2[[#This Row],[Altitude]]-B7533</f>
        <v>5.3999999999978172</v>
      </c>
      <c r="E7534" s="3"/>
      <c r="F7534" s="5" t="e">
        <f>IF(AltitudeSpeed!B7534=MAX(AltitudeSpeed!$B$2:'AltitudeSpeed'!$B$11002),AltitudeSpeed!B7534,NA())</f>
        <v>#N/A</v>
      </c>
      <c r="G7534" s="7">
        <f>_28092021__2[[#This Row],[TimeDiff]]*86400</f>
        <v>1.0000002337619662</v>
      </c>
      <c r="H7534" s="5">
        <f>_28092021__2[[#This Row],[AltDiff]]/_28092021__2[[#This Row],[SecondsDiff]]</f>
        <v>5.3999987376834948</v>
      </c>
      <c r="I7534" s="5">
        <f>AVERAGE(AltitudeSpeed!$H$8819:'AltitudeSpeed'!$H$10246)</f>
        <v>-15.808193263964306</v>
      </c>
      <c r="J7534" s="1">
        <f>8000*((2*(FlightOnly!$L$2-FlightOnly!L7534))/(FlightOnly!$L$2+FlightOnly!L7534))*(1+1/273*((FlightOnly!$M$2+FlightOnly!M7534)/2))</f>
        <v>16162.121947661624</v>
      </c>
      <c r="K7534" s="1">
        <f>18400*(1+0.00366*((FlightOnly!$M$2+FlightOnly!M7534)/2))*LOG(FlightOnly!$L$2/FlightOnly!L7534)</f>
        <v>41831.264496208169</v>
      </c>
    </row>
    <row r="7535" spans="1:11" x14ac:dyDescent="0.25">
      <c r="A7535" s="8">
        <v>44467.81523148148</v>
      </c>
      <c r="B7535" s="5">
        <v>30730.3</v>
      </c>
      <c r="C7535" s="6">
        <f t="shared" si="117"/>
        <v>1.1574069503694773E-5</v>
      </c>
      <c r="D7535" s="5">
        <f>_28092021__2[[#This Row],[Altitude]]-B7534</f>
        <v>5.2000000000007276</v>
      </c>
      <c r="E7535" s="3"/>
      <c r="F7535" s="5" t="e">
        <f>IF(AltitudeSpeed!B7535=MAX(AltitudeSpeed!$B$2:'AltitudeSpeed'!$B$11002),AltitudeSpeed!B7535,NA())</f>
        <v>#N/A</v>
      </c>
      <c r="G7535" s="7">
        <f>_28092021__2[[#This Row],[TimeDiff]]*86400</f>
        <v>0.99999960511922836</v>
      </c>
      <c r="H7535" s="5">
        <f>_28092021__2[[#This Row],[AltDiff]]/_28092021__2[[#This Row],[SecondsDiff]]</f>
        <v>5.2000020533815512</v>
      </c>
      <c r="I7535" s="5">
        <f>AVERAGE(AltitudeSpeed!$H$8819:'AltitudeSpeed'!$H$10246)</f>
        <v>-15.808193263964306</v>
      </c>
      <c r="J7535" s="1">
        <f>8000*((2*(FlightOnly!$L$2-FlightOnly!L7535))/(FlightOnly!$L$2+FlightOnly!L7535))*(1+1/273*((FlightOnly!$M$2+FlightOnly!M7535)/2))</f>
        <v>16162.607349305861</v>
      </c>
      <c r="K7535" s="1">
        <f>18400*(1+0.00366*((FlightOnly!$M$2+FlightOnly!M7535)/2))*LOG(FlightOnly!$L$2/FlightOnly!L7535)</f>
        <v>41839.824602216278</v>
      </c>
    </row>
    <row r="7536" spans="1:11" x14ac:dyDescent="0.25">
      <c r="A7536" s="8">
        <v>44467.815243055556</v>
      </c>
      <c r="B7536" s="5">
        <v>30735.200000000001</v>
      </c>
      <c r="C7536" s="6">
        <f t="shared" si="117"/>
        <v>1.1574076779652387E-5</v>
      </c>
      <c r="D7536" s="5">
        <f>_28092021__2[[#This Row],[Altitude]]-B7535</f>
        <v>4.9000000000014552</v>
      </c>
      <c r="E7536" s="3"/>
      <c r="F7536" s="5" t="e">
        <f>IF(AltitudeSpeed!B7536=MAX(AltitudeSpeed!$B$2:'AltitudeSpeed'!$B$11002),AltitudeSpeed!B7536,NA())</f>
        <v>#N/A</v>
      </c>
      <c r="G7536" s="7">
        <f>_28092021__2[[#This Row],[TimeDiff]]*86400</f>
        <v>1.0000002337619662</v>
      </c>
      <c r="H7536" s="5">
        <f>_28092021__2[[#This Row],[AltDiff]]/_28092021__2[[#This Row],[SecondsDiff]]</f>
        <v>4.8999988545680884</v>
      </c>
      <c r="I7536" s="5">
        <f>AVERAGE(AltitudeSpeed!$H$8819:'AltitudeSpeed'!$H$10246)</f>
        <v>-15.808193263964306</v>
      </c>
      <c r="J7536" s="1">
        <f>8000*((2*(FlightOnly!$L$2-FlightOnly!L7536))/(FlightOnly!$L$2+FlightOnly!L7536))*(1+1/273*((FlightOnly!$M$2+FlightOnly!M7536)/2))</f>
        <v>16162.624526185371</v>
      </c>
      <c r="K7536" s="1">
        <f>18400*(1+0.00366*((FlightOnly!$M$2+FlightOnly!M7536)/2))*LOG(FlightOnly!$L$2/FlightOnly!L7536)</f>
        <v>41845.351879975249</v>
      </c>
    </row>
    <row r="7537" spans="1:11" x14ac:dyDescent="0.25">
      <c r="A7537" s="8">
        <v>44467.815254629626</v>
      </c>
      <c r="B7537" s="5">
        <v>30739.9</v>
      </c>
      <c r="C7537" s="6">
        <f t="shared" si="117"/>
        <v>1.1574069503694773E-5</v>
      </c>
      <c r="D7537" s="5">
        <f>_28092021__2[[#This Row],[Altitude]]-B7536</f>
        <v>4.7000000000007276</v>
      </c>
      <c r="E7537" s="3"/>
      <c r="F7537" s="5" t="e">
        <f>IF(AltitudeSpeed!B7537=MAX(AltitudeSpeed!$B$2:'AltitudeSpeed'!$B$11002),AltitudeSpeed!B7537,NA())</f>
        <v>#N/A</v>
      </c>
      <c r="G7537" s="7">
        <f>_28092021__2[[#This Row],[TimeDiff]]*86400</f>
        <v>0.99999960511922836</v>
      </c>
      <c r="H7537" s="5">
        <f>_28092021__2[[#This Row],[AltDiff]]/_28092021__2[[#This Row],[SecondsDiff]]</f>
        <v>4.7000018559410872</v>
      </c>
      <c r="I7537" s="5">
        <f>AVERAGE(AltitudeSpeed!$H$8819:'AltitudeSpeed'!$H$10246)</f>
        <v>-15.808193263964306</v>
      </c>
      <c r="J7537" s="1">
        <f>8000*((2*(FlightOnly!$L$2-FlightOnly!L7537))/(FlightOnly!$L$2+FlightOnly!L7537))*(1+1/273*((FlightOnly!$M$2+FlightOnly!M7537)/2))</f>
        <v>16163.125132491687</v>
      </c>
      <c r="K7537" s="1">
        <f>18400*(1+0.00366*((FlightOnly!$M$2+FlightOnly!M7537)/2))*LOG(FlightOnly!$L$2/FlightOnly!L7537)</f>
        <v>41854.574511957311</v>
      </c>
    </row>
    <row r="7538" spans="1:11" x14ac:dyDescent="0.25">
      <c r="A7538" s="8">
        <v>44467.815266203703</v>
      </c>
      <c r="B7538" s="5">
        <v>30744.3</v>
      </c>
      <c r="C7538" s="6">
        <f t="shared" si="117"/>
        <v>1.1574076779652387E-5</v>
      </c>
      <c r="D7538" s="5">
        <f>_28092021__2[[#This Row],[Altitude]]-B7537</f>
        <v>4.3999999999978172</v>
      </c>
      <c r="E7538" s="3"/>
      <c r="F7538" s="5" t="e">
        <f>IF(AltitudeSpeed!B7538=MAX(AltitudeSpeed!$B$2:'AltitudeSpeed'!$B$11002),AltitudeSpeed!B7538,NA())</f>
        <v>#N/A</v>
      </c>
      <c r="G7538" s="7">
        <f>_28092021__2[[#This Row],[TimeDiff]]*86400</f>
        <v>1.0000002337619662</v>
      </c>
      <c r="H7538" s="5">
        <f>_28092021__2[[#This Row],[AltDiff]]/_28092021__2[[#This Row],[SecondsDiff]]</f>
        <v>4.399998971445406</v>
      </c>
      <c r="I7538" s="5">
        <f>AVERAGE(AltitudeSpeed!$H$8819:'AltitudeSpeed'!$H$10246)</f>
        <v>-15.808193263964306</v>
      </c>
      <c r="J7538" s="1">
        <f>8000*((2*(FlightOnly!$L$2-FlightOnly!L7538))/(FlightOnly!$L$2+FlightOnly!L7538))*(1+1/273*((FlightOnly!$M$2+FlightOnly!M7538)/2))</f>
        <v>16163.247617853869</v>
      </c>
      <c r="K7538" s="1">
        <f>18400*(1+0.00366*((FlightOnly!$M$2+FlightOnly!M7538)/2))*LOG(FlightOnly!$L$2/FlightOnly!L7538)</f>
        <v>41859.773883479873</v>
      </c>
    </row>
    <row r="7539" spans="1:11" x14ac:dyDescent="0.25">
      <c r="A7539" s="8">
        <v>44467.81527777778</v>
      </c>
      <c r="B7539" s="5">
        <v>30748.9</v>
      </c>
      <c r="C7539" s="6">
        <f t="shared" si="117"/>
        <v>1.1574076779652387E-5</v>
      </c>
      <c r="D7539" s="5">
        <f>_28092021__2[[#This Row],[Altitude]]-B7538</f>
        <v>4.6000000000021828</v>
      </c>
      <c r="E7539" s="3"/>
      <c r="F7539" s="5" t="e">
        <f>IF(AltitudeSpeed!B7539=MAX(AltitudeSpeed!$B$2:'AltitudeSpeed'!$B$11002),AltitudeSpeed!B7539,NA())</f>
        <v>#N/A</v>
      </c>
      <c r="G7539" s="7">
        <f>_28092021__2[[#This Row],[TimeDiff]]*86400</f>
        <v>1.0000002337619662</v>
      </c>
      <c r="H7539" s="5">
        <f>_28092021__2[[#This Row],[AltDiff]]/_28092021__2[[#This Row],[SecondsDiff]]</f>
        <v>4.5999989246973891</v>
      </c>
      <c r="I7539" s="5">
        <f>AVERAGE(AltitudeSpeed!$H$8819:'AltitudeSpeed'!$H$10246)</f>
        <v>-15.808193263964306</v>
      </c>
      <c r="J7539" s="1">
        <f>8000*((2*(FlightOnly!$L$2-FlightOnly!L7539))/(FlightOnly!$L$2+FlightOnly!L7539))*(1+1/273*((FlightOnly!$M$2+FlightOnly!M7539)/2))</f>
        <v>16164.093815770359</v>
      </c>
      <c r="K7539" s="1">
        <f>18400*(1+0.00366*((FlightOnly!$M$2+FlightOnly!M7539)/2))*LOG(FlightOnly!$L$2/FlightOnly!L7539)</f>
        <v>41886.121261047636</v>
      </c>
    </row>
    <row r="7540" spans="1:11" x14ac:dyDescent="0.25">
      <c r="A7540" s="8">
        <v>44467.815289351849</v>
      </c>
      <c r="B7540" s="5">
        <v>30753.5</v>
      </c>
      <c r="C7540" s="6">
        <f t="shared" si="117"/>
        <v>1.1574069503694773E-5</v>
      </c>
      <c r="D7540" s="5">
        <f>_28092021__2[[#This Row],[Altitude]]-B7539</f>
        <v>4.5999999999985448</v>
      </c>
      <c r="E7540" s="3"/>
      <c r="F7540" s="5" t="e">
        <f>IF(AltitudeSpeed!B7540=MAX(AltitudeSpeed!$B$2:'AltitudeSpeed'!$B$11002),AltitudeSpeed!B7540,NA())</f>
        <v>#N/A</v>
      </c>
      <c r="G7540" s="7">
        <f>_28092021__2[[#This Row],[TimeDiff]]*86400</f>
        <v>0.99999960511922836</v>
      </c>
      <c r="H7540" s="5">
        <f>_28092021__2[[#This Row],[AltDiff]]/_28092021__2[[#This Row],[SecondsDiff]]</f>
        <v>4.6000018164508116</v>
      </c>
      <c r="I7540" s="5">
        <f>AVERAGE(AltitudeSpeed!$H$8819:'AltitudeSpeed'!$H$10246)</f>
        <v>-15.808193263964306</v>
      </c>
      <c r="J7540" s="1">
        <f>8000*((2*(FlightOnly!$L$2-FlightOnly!L7540))/(FlightOnly!$L$2+FlightOnly!L7540))*(1+1/273*((FlightOnly!$M$2+FlightOnly!M7540)/2))</f>
        <v>16164.772433802982</v>
      </c>
      <c r="K7540" s="1">
        <f>18400*(1+0.00366*((FlightOnly!$M$2+FlightOnly!M7540)/2))*LOG(FlightOnly!$L$2/FlightOnly!L7540)</f>
        <v>41907.815117802042</v>
      </c>
    </row>
    <row r="7541" spans="1:11" x14ac:dyDescent="0.25">
      <c r="A7541" s="8">
        <v>44467.815300925926</v>
      </c>
      <c r="B7541" s="5">
        <v>30758</v>
      </c>
      <c r="C7541" s="6">
        <f t="shared" si="117"/>
        <v>1.1574076779652387E-5</v>
      </c>
      <c r="D7541" s="5">
        <f>_28092021__2[[#This Row],[Altitude]]-B7540</f>
        <v>4.5</v>
      </c>
      <c r="E7541" s="3"/>
      <c r="F7541" s="5" t="e">
        <f>IF(AltitudeSpeed!B7541=MAX(AltitudeSpeed!$B$2:'AltitudeSpeed'!$B$11002),AltitudeSpeed!B7541,NA())</f>
        <v>#N/A</v>
      </c>
      <c r="G7541" s="7">
        <f>_28092021__2[[#This Row],[TimeDiff]]*86400</f>
        <v>1.0000002337619662</v>
      </c>
      <c r="H7541" s="5">
        <f>_28092021__2[[#This Row],[AltDiff]]/_28092021__2[[#This Row],[SecondsDiff]]</f>
        <v>4.499998948071398</v>
      </c>
      <c r="I7541" s="5">
        <f>AVERAGE(AltitudeSpeed!$H$8819:'AltitudeSpeed'!$H$10246)</f>
        <v>-15.808193263964306</v>
      </c>
      <c r="J7541" s="1">
        <f>8000*((2*(FlightOnly!$L$2-FlightOnly!L7541))/(FlightOnly!$L$2+FlightOnly!L7541))*(1+1/273*((FlightOnly!$M$2+FlightOnly!M7541)/2))</f>
        <v>16164.619303454285</v>
      </c>
      <c r="K7541" s="1">
        <f>18400*(1+0.00366*((FlightOnly!$M$2+FlightOnly!M7541)/2))*LOG(FlightOnly!$L$2/FlightOnly!L7541)</f>
        <v>41901.278407958554</v>
      </c>
    </row>
    <row r="7542" spans="1:11" x14ac:dyDescent="0.25">
      <c r="A7542" s="8">
        <v>44467.815312500003</v>
      </c>
      <c r="B7542" s="5">
        <v>30763.200000000001</v>
      </c>
      <c r="C7542" s="6">
        <f t="shared" si="117"/>
        <v>1.1574076779652387E-5</v>
      </c>
      <c r="D7542" s="5">
        <f>_28092021__2[[#This Row],[Altitude]]-B7541</f>
        <v>5.2000000000007276</v>
      </c>
      <c r="E7542" s="3"/>
      <c r="F7542" s="5" t="e">
        <f>IF(AltitudeSpeed!B7542=MAX(AltitudeSpeed!$B$2:'AltitudeSpeed'!$B$11002),AltitudeSpeed!B7542,NA())</f>
        <v>#N/A</v>
      </c>
      <c r="G7542" s="7">
        <f>_28092021__2[[#This Row],[TimeDiff]]*86400</f>
        <v>1.0000002337619662</v>
      </c>
      <c r="H7542" s="5">
        <f>_28092021__2[[#This Row],[AltDiff]]/_28092021__2[[#This Row],[SecondsDiff]]</f>
        <v>5.1999987844387876</v>
      </c>
      <c r="I7542" s="5">
        <f>AVERAGE(AltitudeSpeed!$H$8819:'AltitudeSpeed'!$H$10246)</f>
        <v>-15.808193263964306</v>
      </c>
      <c r="J7542" s="1">
        <f>8000*((2*(FlightOnly!$L$2-FlightOnly!L7542))/(FlightOnly!$L$2+FlightOnly!L7542))*(1+1/273*((FlightOnly!$M$2+FlightOnly!M7542)/2))</f>
        <v>16165.296175727906</v>
      </c>
      <c r="K7542" s="1">
        <f>18400*(1+0.00366*((FlightOnly!$M$2+FlightOnly!M7542)/2))*LOG(FlightOnly!$L$2/FlightOnly!L7542)</f>
        <v>41918.084406615497</v>
      </c>
    </row>
    <row r="7543" spans="1:11" x14ac:dyDescent="0.25">
      <c r="A7543" s="8">
        <v>44467.815324074072</v>
      </c>
      <c r="B7543" s="5">
        <v>30768.400000000001</v>
      </c>
      <c r="C7543" s="6">
        <f t="shared" si="117"/>
        <v>1.1574069503694773E-5</v>
      </c>
      <c r="D7543" s="5">
        <f>_28092021__2[[#This Row],[Altitude]]-B7542</f>
        <v>5.2000000000007276</v>
      </c>
      <c r="E7543" s="3"/>
      <c r="F7543" s="5" t="e">
        <f>IF(AltitudeSpeed!B7543=MAX(AltitudeSpeed!$B$2:'AltitudeSpeed'!$B$11002),AltitudeSpeed!B7543,NA())</f>
        <v>#N/A</v>
      </c>
      <c r="G7543" s="7">
        <f>_28092021__2[[#This Row],[TimeDiff]]*86400</f>
        <v>0.99999960511922836</v>
      </c>
      <c r="H7543" s="5">
        <f>_28092021__2[[#This Row],[AltDiff]]/_28092021__2[[#This Row],[SecondsDiff]]</f>
        <v>5.2000020533815512</v>
      </c>
      <c r="I7543" s="5">
        <f>AVERAGE(AltitudeSpeed!$H$8819:'AltitudeSpeed'!$H$10246)</f>
        <v>-15.808193263964306</v>
      </c>
      <c r="J7543" s="1">
        <f>8000*((2*(FlightOnly!$L$2-FlightOnly!L7543))/(FlightOnly!$L$2+FlightOnly!L7543))*(1+1/273*((FlightOnly!$M$2+FlightOnly!M7543)/2))</f>
        <v>16165.505719942348</v>
      </c>
      <c r="K7543" s="1">
        <f>18400*(1+0.00366*((FlightOnly!$M$2+FlightOnly!M7543)/2))*LOG(FlightOnly!$L$2/FlightOnly!L7543)</f>
        <v>41934.327369683473</v>
      </c>
    </row>
    <row r="7544" spans="1:11" x14ac:dyDescent="0.25">
      <c r="A7544" s="8">
        <v>44467.815335648149</v>
      </c>
      <c r="B7544" s="5">
        <v>30773.7</v>
      </c>
      <c r="C7544" s="6">
        <f t="shared" si="117"/>
        <v>1.1574076779652387E-5</v>
      </c>
      <c r="D7544" s="5">
        <f>_28092021__2[[#This Row],[Altitude]]-B7543</f>
        <v>5.2999999999992724</v>
      </c>
      <c r="E7544" s="3"/>
      <c r="F7544" s="5" t="e">
        <f>IF(AltitudeSpeed!B7544=MAX(AltitudeSpeed!$B$2:'AltitudeSpeed'!$B$11002),AltitudeSpeed!B7544,NA())</f>
        <v>#N/A</v>
      </c>
      <c r="G7544" s="7">
        <f>_28092021__2[[#This Row],[TimeDiff]]*86400</f>
        <v>1.0000002337619662</v>
      </c>
      <c r="H7544" s="5">
        <f>_28092021__2[[#This Row],[AltDiff]]/_28092021__2[[#This Row],[SecondsDiff]]</f>
        <v>5.2999987610611408</v>
      </c>
      <c r="I7544" s="5">
        <f>AVERAGE(AltitudeSpeed!$H$8819:'AltitudeSpeed'!$H$10246)</f>
        <v>-15.808193263964306</v>
      </c>
      <c r="J7544" s="1">
        <f>8000*((2*(FlightOnly!$L$2-FlightOnly!L7544))/(FlightOnly!$L$2+FlightOnly!L7544))*(1+1/273*((FlightOnly!$M$2+FlightOnly!M7544)/2))</f>
        <v>16166.820891384245</v>
      </c>
      <c r="K7544" s="1">
        <f>18400*(1+0.00366*((FlightOnly!$M$2+FlightOnly!M7544)/2))*LOG(FlightOnly!$L$2/FlightOnly!L7544)</f>
        <v>41985.972559485002</v>
      </c>
    </row>
    <row r="7545" spans="1:11" x14ac:dyDescent="0.25">
      <c r="A7545" s="8">
        <v>44467.815347222226</v>
      </c>
      <c r="B7545" s="5">
        <v>30779.200000000001</v>
      </c>
      <c r="C7545" s="6">
        <f t="shared" si="117"/>
        <v>1.1574076779652387E-5</v>
      </c>
      <c r="D7545" s="5">
        <f>_28092021__2[[#This Row],[Altitude]]-B7544</f>
        <v>5.5</v>
      </c>
      <c r="E7545" s="3"/>
      <c r="F7545" s="5" t="e">
        <f>IF(AltitudeSpeed!B7545=MAX(AltitudeSpeed!$B$2:'AltitudeSpeed'!$B$11002),AltitudeSpeed!B7545,NA())</f>
        <v>#N/A</v>
      </c>
      <c r="G7545" s="7">
        <f>_28092021__2[[#This Row],[TimeDiff]]*86400</f>
        <v>1.0000002337619662</v>
      </c>
      <c r="H7545" s="5">
        <f>_28092021__2[[#This Row],[AltDiff]]/_28092021__2[[#This Row],[SecondsDiff]]</f>
        <v>5.4999987143094859</v>
      </c>
      <c r="I7545" s="5">
        <f>AVERAGE(AltitudeSpeed!$H$8819:'AltitudeSpeed'!$H$10246)</f>
        <v>-15.808193263964306</v>
      </c>
      <c r="J7545" s="1">
        <f>8000*((2*(FlightOnly!$L$2-FlightOnly!L7545))/(FlightOnly!$L$2+FlightOnly!L7545))*(1+1/273*((FlightOnly!$M$2+FlightOnly!M7545)/2))</f>
        <v>16166.782603835762</v>
      </c>
      <c r="K7545" s="1">
        <f>18400*(1+0.00366*((FlightOnly!$M$2+FlightOnly!M7545)/2))*LOG(FlightOnly!$L$2/FlightOnly!L7545)</f>
        <v>41984.322280791144</v>
      </c>
    </row>
    <row r="7546" spans="1:11" x14ac:dyDescent="0.25">
      <c r="A7546" s="8">
        <v>44467.815358796295</v>
      </c>
      <c r="B7546" s="5">
        <v>30784</v>
      </c>
      <c r="C7546" s="6">
        <f t="shared" si="117"/>
        <v>1.1574069503694773E-5</v>
      </c>
      <c r="D7546" s="5">
        <f>_28092021__2[[#This Row],[Altitude]]-B7545</f>
        <v>4.7999999999992724</v>
      </c>
      <c r="E7546" s="3"/>
      <c r="F7546" s="5" t="e">
        <f>IF(AltitudeSpeed!B7546=MAX(AltitudeSpeed!$B$2:'AltitudeSpeed'!$B$11002),AltitudeSpeed!B7546,NA())</f>
        <v>#N/A</v>
      </c>
      <c r="G7546" s="7">
        <f>_28092021__2[[#This Row],[TimeDiff]]*86400</f>
        <v>0.99999960511922836</v>
      </c>
      <c r="H7546" s="5">
        <f>_28092021__2[[#This Row],[AltDiff]]/_28092021__2[[#This Row],[SecondsDiff]]</f>
        <v>4.8000018954277248</v>
      </c>
      <c r="I7546" s="5">
        <f>AVERAGE(AltitudeSpeed!$H$8819:'AltitudeSpeed'!$H$10246)</f>
        <v>-15.808193263964306</v>
      </c>
      <c r="J7546" s="1">
        <f>8000*((2*(FlightOnly!$L$2-FlightOnly!L7546))/(FlightOnly!$L$2+FlightOnly!L7546))*(1+1/273*((FlightOnly!$M$2+FlightOnly!M7546)/2))</f>
        <v>16166.519442663703</v>
      </c>
      <c r="K7546" s="1">
        <f>18400*(1+0.00366*((FlightOnly!$M$2+FlightOnly!M7546)/2))*LOG(FlightOnly!$L$2/FlightOnly!L7546)</f>
        <v>41965.672909354253</v>
      </c>
    </row>
    <row r="7547" spans="1:11" x14ac:dyDescent="0.25">
      <c r="A7547" s="8">
        <v>44467.815370370372</v>
      </c>
      <c r="B7547" s="5">
        <v>30787.9</v>
      </c>
      <c r="C7547" s="6">
        <f t="shared" si="117"/>
        <v>1.1574076779652387E-5</v>
      </c>
      <c r="D7547" s="5">
        <f>_28092021__2[[#This Row],[Altitude]]-B7546</f>
        <v>3.9000000000014552</v>
      </c>
      <c r="E7547" s="3"/>
      <c r="F7547" s="5" t="e">
        <f>IF(AltitudeSpeed!B7547=MAX(AltitudeSpeed!$B$2:'AltitudeSpeed'!$B$11002),AltitudeSpeed!B7547,NA())</f>
        <v>#N/A</v>
      </c>
      <c r="G7547" s="7">
        <f>_28092021__2[[#This Row],[TimeDiff]]*86400</f>
        <v>1.0000002337619662</v>
      </c>
      <c r="H7547" s="5">
        <f>_28092021__2[[#This Row],[AltDiff]]/_28092021__2[[#This Row],[SecondsDiff]]</f>
        <v>3.89999908833</v>
      </c>
      <c r="I7547" s="5">
        <f>AVERAGE(AltitudeSpeed!$H$8819:'AltitudeSpeed'!$H$10246)</f>
        <v>-15.808193263964306</v>
      </c>
      <c r="J7547" s="1">
        <f>8000*((2*(FlightOnly!$L$2-FlightOnly!L7547))/(FlightOnly!$L$2+FlightOnly!L7547))*(1+1/273*((FlightOnly!$M$2+FlightOnly!M7547)/2))</f>
        <v>16166.80183420608</v>
      </c>
      <c r="K7547" s="1">
        <f>18400*(1+0.00366*((FlightOnly!$M$2+FlightOnly!M7547)/2))*LOG(FlightOnly!$L$2/FlightOnly!L7547)</f>
        <v>41975.383306844669</v>
      </c>
    </row>
    <row r="7548" spans="1:11" x14ac:dyDescent="0.25">
      <c r="A7548" s="8">
        <v>44467.815381944441</v>
      </c>
      <c r="B7548" s="5">
        <v>30791.200000000001</v>
      </c>
      <c r="C7548" s="6">
        <f t="shared" si="117"/>
        <v>1.1574069503694773E-5</v>
      </c>
      <c r="D7548" s="5">
        <f>_28092021__2[[#This Row],[Altitude]]-B7547</f>
        <v>3.2999999999992724</v>
      </c>
      <c r="E7548" s="3"/>
      <c r="F7548" s="5" t="e">
        <f>IF(AltitudeSpeed!B7548=MAX(AltitudeSpeed!$B$2:'AltitudeSpeed'!$B$11002),AltitudeSpeed!B7548,NA())</f>
        <v>#N/A</v>
      </c>
      <c r="G7548" s="7">
        <f>_28092021__2[[#This Row],[TimeDiff]]*86400</f>
        <v>0.99999960511922836</v>
      </c>
      <c r="H7548" s="5">
        <f>_28092021__2[[#This Row],[AltDiff]]/_28092021__2[[#This Row],[SecondsDiff]]</f>
        <v>3.3000013031063333</v>
      </c>
      <c r="I7548" s="5">
        <f>AVERAGE(AltitudeSpeed!$H$8819:'AltitudeSpeed'!$H$10246)</f>
        <v>-15.808193263964306</v>
      </c>
      <c r="J7548" s="1">
        <f>8000*((2*(FlightOnly!$L$2-FlightOnly!L7548))/(FlightOnly!$L$2+FlightOnly!L7548))*(1+1/273*((FlightOnly!$M$2+FlightOnly!M7548)/2))</f>
        <v>16167.153242590035</v>
      </c>
      <c r="K7548" s="1">
        <f>18400*(1+0.00366*((FlightOnly!$M$2+FlightOnly!M7548)/2))*LOG(FlightOnly!$L$2/FlightOnly!L7548)</f>
        <v>41988.075670194834</v>
      </c>
    </row>
    <row r="7549" spans="1:11" x14ac:dyDescent="0.25">
      <c r="A7549" s="8">
        <v>44467.815393518518</v>
      </c>
      <c r="B7549" s="5">
        <v>30795.5</v>
      </c>
      <c r="C7549" s="6">
        <f t="shared" si="117"/>
        <v>1.1574076779652387E-5</v>
      </c>
      <c r="D7549" s="5">
        <f>_28092021__2[[#This Row],[Altitude]]-B7548</f>
        <v>4.2999999999992724</v>
      </c>
      <c r="E7549" s="3"/>
      <c r="F7549" s="5" t="e">
        <f>IF(AltitudeSpeed!B7549=MAX(AltitudeSpeed!$B$2:'AltitudeSpeed'!$B$11002),AltitudeSpeed!B7549,NA())</f>
        <v>#N/A</v>
      </c>
      <c r="G7549" s="7">
        <f>_28092021__2[[#This Row],[TimeDiff]]*86400</f>
        <v>1.0000002337619662</v>
      </c>
      <c r="H7549" s="5">
        <f>_28092021__2[[#This Row],[AltDiff]]/_28092021__2[[#This Row],[SecondsDiff]]</f>
        <v>4.2999989948230528</v>
      </c>
      <c r="I7549" s="5">
        <f>AVERAGE(AltitudeSpeed!$H$8819:'AltitudeSpeed'!$H$10246)</f>
        <v>-15.808193263964306</v>
      </c>
      <c r="J7549" s="1">
        <f>8000*((2*(FlightOnly!$L$2-FlightOnly!L7549))/(FlightOnly!$L$2+FlightOnly!L7549))*(1+1/273*((FlightOnly!$M$2+FlightOnly!M7549)/2))</f>
        <v>16167.079638010102</v>
      </c>
      <c r="K7549" s="1">
        <f>18400*(1+0.00366*((FlightOnly!$M$2+FlightOnly!M7549)/2))*LOG(FlightOnly!$L$2/FlightOnly!L7549)</f>
        <v>41972.697014140882</v>
      </c>
    </row>
    <row r="7550" spans="1:11" x14ac:dyDescent="0.25">
      <c r="A7550" s="8">
        <v>44467.815405092595</v>
      </c>
      <c r="B7550" s="5">
        <v>30799.9</v>
      </c>
      <c r="C7550" s="6">
        <f t="shared" si="117"/>
        <v>1.1574076779652387E-5</v>
      </c>
      <c r="D7550" s="5">
        <f>_28092021__2[[#This Row],[Altitude]]-B7549</f>
        <v>4.4000000000014552</v>
      </c>
      <c r="E7550" s="3"/>
      <c r="F7550" s="5" t="e">
        <f>IF(AltitudeSpeed!B7550=MAX(AltitudeSpeed!$B$2:'AltitudeSpeed'!$B$11002),AltitudeSpeed!B7550,NA())</f>
        <v>#N/A</v>
      </c>
      <c r="G7550" s="7">
        <f>_28092021__2[[#This Row],[TimeDiff]]*86400</f>
        <v>1.0000002337619662</v>
      </c>
      <c r="H7550" s="5">
        <f>_28092021__2[[#This Row],[AltDiff]]/_28092021__2[[#This Row],[SecondsDiff]]</f>
        <v>4.3999989714490439</v>
      </c>
      <c r="I7550" s="5">
        <f>AVERAGE(AltitudeSpeed!$H$8819:'AltitudeSpeed'!$H$10246)</f>
        <v>-15.808193263964306</v>
      </c>
      <c r="J7550" s="1">
        <f>8000*((2*(FlightOnly!$L$2-FlightOnly!L7550))/(FlightOnly!$L$2+FlightOnly!L7550))*(1+1/273*((FlightOnly!$M$2+FlightOnly!M7550)/2))</f>
        <v>16167.520823976893</v>
      </c>
      <c r="K7550" s="1">
        <f>18400*(1+0.00366*((FlightOnly!$M$2+FlightOnly!M7550)/2))*LOG(FlightOnly!$L$2/FlightOnly!L7550)</f>
        <v>42003.938571235856</v>
      </c>
    </row>
    <row r="7551" spans="1:11" x14ac:dyDescent="0.25">
      <c r="A7551" s="8">
        <v>44467.815428240741</v>
      </c>
      <c r="B7551" s="5">
        <v>30810.2</v>
      </c>
      <c r="C7551" s="6">
        <f t="shared" si="117"/>
        <v>2.314814628334716E-5</v>
      </c>
      <c r="D7551" s="5">
        <f>_28092021__2[[#This Row],[Altitude]]-B7550</f>
        <v>10.299999999999272</v>
      </c>
      <c r="E7551" s="3"/>
      <c r="F7551" s="5" t="e">
        <f>IF(AltitudeSpeed!B7551=MAX(AltitudeSpeed!$B$2:'AltitudeSpeed'!$B$11002),AltitudeSpeed!B7551,NA())</f>
        <v>#N/A</v>
      </c>
      <c r="G7551" s="7">
        <f>_28092021__2[[#This Row],[TimeDiff]]*86400</f>
        <v>1.9999998388811946</v>
      </c>
      <c r="H7551" s="5">
        <f>_28092021__2[[#This Row],[AltDiff]]/_28092021__2[[#This Row],[SecondsDiff]]</f>
        <v>5.1500004148805933</v>
      </c>
      <c r="I7551" s="5">
        <f>AVERAGE(AltitudeSpeed!$H$8819:'AltitudeSpeed'!$H$10246)</f>
        <v>-15.808193263964306</v>
      </c>
      <c r="J7551" s="1">
        <f>8000*((2*(FlightOnly!$L$2-FlightOnly!L7551))/(FlightOnly!$L$2+FlightOnly!L7551))*(1+1/273*((FlightOnly!$M$2+FlightOnly!M7551)/2))</f>
        <v>16168.129716965916</v>
      </c>
      <c r="K7551" s="1">
        <f>18400*(1+0.00366*((FlightOnly!$M$2+FlightOnly!M7551)/2))*LOG(FlightOnly!$L$2/FlightOnly!L7551)</f>
        <v>42020.458587180656</v>
      </c>
    </row>
    <row r="7552" spans="1:11" x14ac:dyDescent="0.25">
      <c r="A7552" s="8">
        <v>44467.815439814818</v>
      </c>
      <c r="B7552" s="5">
        <v>30815.3</v>
      </c>
      <c r="C7552" s="6">
        <f t="shared" si="117"/>
        <v>1.1574076779652387E-5</v>
      </c>
      <c r="D7552" s="5">
        <f>_28092021__2[[#This Row],[Altitude]]-B7551</f>
        <v>5.0999999999985448</v>
      </c>
      <c r="E7552" s="3"/>
      <c r="F7552" s="5" t="e">
        <f>IF(AltitudeSpeed!B7552=MAX(AltitudeSpeed!$B$2:'AltitudeSpeed'!$B$11002),AltitudeSpeed!B7552,NA())</f>
        <v>#N/A</v>
      </c>
      <c r="G7552" s="7">
        <f>_28092021__2[[#This Row],[TimeDiff]]*86400</f>
        <v>1.0000002337619662</v>
      </c>
      <c r="H7552" s="5">
        <f>_28092021__2[[#This Row],[AltDiff]]/_28092021__2[[#This Row],[SecondsDiff]]</f>
        <v>5.0999988078127956</v>
      </c>
      <c r="I7552" s="5">
        <f>AVERAGE(AltitudeSpeed!$H$8819:'AltitudeSpeed'!$H$10246)</f>
        <v>-15.808193263964306</v>
      </c>
      <c r="J7552" s="1">
        <f>8000*((2*(FlightOnly!$L$2-FlightOnly!L7552))/(FlightOnly!$L$2+FlightOnly!L7552))*(1+1/273*((FlightOnly!$M$2+FlightOnly!M7552)/2))</f>
        <v>16168.562588442051</v>
      </c>
      <c r="K7552" s="1">
        <f>18400*(1+0.00366*((FlightOnly!$M$2+FlightOnly!M7552)/2))*LOG(FlightOnly!$L$2/FlightOnly!L7552)</f>
        <v>42029.375823910646</v>
      </c>
    </row>
    <row r="7553" spans="1:11" x14ac:dyDescent="0.25">
      <c r="A7553" s="8">
        <v>44467.815451388888</v>
      </c>
      <c r="B7553" s="5">
        <v>30820.5</v>
      </c>
      <c r="C7553" s="6">
        <f t="shared" si="117"/>
        <v>1.1574069503694773E-5</v>
      </c>
      <c r="D7553" s="5">
        <f>_28092021__2[[#This Row],[Altitude]]-B7552</f>
        <v>5.2000000000007276</v>
      </c>
      <c r="E7553" s="3"/>
      <c r="F7553" s="5" t="e">
        <f>IF(AltitudeSpeed!B7553=MAX(AltitudeSpeed!$B$2:'AltitudeSpeed'!$B$11002),AltitudeSpeed!B7553,NA())</f>
        <v>#N/A</v>
      </c>
      <c r="G7553" s="7">
        <f>_28092021__2[[#This Row],[TimeDiff]]*86400</f>
        <v>0.99999960511922836</v>
      </c>
      <c r="H7553" s="5">
        <f>_28092021__2[[#This Row],[AltDiff]]/_28092021__2[[#This Row],[SecondsDiff]]</f>
        <v>5.2000020533815512</v>
      </c>
      <c r="I7553" s="5">
        <f>AVERAGE(AltitudeSpeed!$H$8819:'AltitudeSpeed'!$H$10246)</f>
        <v>-15.808193263964306</v>
      </c>
      <c r="J7553" s="1">
        <f>8000*((2*(FlightOnly!$L$2-FlightOnly!L7553))/(FlightOnly!$L$2+FlightOnly!L7553))*(1+1/273*((FlightOnly!$M$2+FlightOnly!M7553)/2))</f>
        <v>16167.768843550881</v>
      </c>
      <c r="K7553" s="1">
        <f>18400*(1+0.00366*((FlightOnly!$M$2+FlightOnly!M7553)/2))*LOG(FlightOnly!$L$2/FlightOnly!L7553)</f>
        <v>42002.40630667076</v>
      </c>
    </row>
    <row r="7554" spans="1:11" x14ac:dyDescent="0.25">
      <c r="A7554" s="8">
        <v>44467.815462962964</v>
      </c>
      <c r="B7554" s="5">
        <v>30825.200000000001</v>
      </c>
      <c r="C7554" s="6">
        <f t="shared" si="117"/>
        <v>1.1574076779652387E-5</v>
      </c>
      <c r="D7554" s="5">
        <f>_28092021__2[[#This Row],[Altitude]]-B7553</f>
        <v>4.7000000000007276</v>
      </c>
      <c r="E7554" s="3"/>
      <c r="F7554" s="5" t="e">
        <f>IF(AltitudeSpeed!B7554=MAX(AltitudeSpeed!$B$2:'AltitudeSpeed'!$B$11002),AltitudeSpeed!B7554,NA())</f>
        <v>#N/A</v>
      </c>
      <c r="G7554" s="7">
        <f>_28092021__2[[#This Row],[TimeDiff]]*86400</f>
        <v>1.0000002337619662</v>
      </c>
      <c r="H7554" s="5">
        <f>_28092021__2[[#This Row],[AltDiff]]/_28092021__2[[#This Row],[SecondsDiff]]</f>
        <v>4.6999989013197432</v>
      </c>
      <c r="I7554" s="5">
        <f>AVERAGE(AltitudeSpeed!$H$8819:'AltitudeSpeed'!$H$10246)</f>
        <v>-15.808193263964306</v>
      </c>
      <c r="J7554" s="1">
        <f>8000*((2*(FlightOnly!$L$2-FlightOnly!L7554))/(FlightOnly!$L$2+FlightOnly!L7554))*(1+1/273*((FlightOnly!$M$2+FlightOnly!M7554)/2))</f>
        <v>16168.882366468615</v>
      </c>
      <c r="K7554" s="1">
        <f>18400*(1+0.00366*((FlightOnly!$M$2+FlightOnly!M7554)/2))*LOG(FlightOnly!$L$2/FlightOnly!L7554)</f>
        <v>42038.320345306536</v>
      </c>
    </row>
    <row r="7555" spans="1:11" x14ac:dyDescent="0.25">
      <c r="A7555" s="8">
        <v>44467.815474537034</v>
      </c>
      <c r="B7555" s="5">
        <v>30829.9</v>
      </c>
      <c r="C7555" s="6">
        <f t="shared" si="117"/>
        <v>1.1574069503694773E-5</v>
      </c>
      <c r="D7555" s="5">
        <f>_28092021__2[[#This Row],[Altitude]]-B7554</f>
        <v>4.7000000000007276</v>
      </c>
      <c r="E7555" s="3"/>
      <c r="F7555" s="5" t="e">
        <f>IF(AltitudeSpeed!B7555=MAX(AltitudeSpeed!$B$2:'AltitudeSpeed'!$B$11002),AltitudeSpeed!B7555,NA())</f>
        <v>#N/A</v>
      </c>
      <c r="G7555" s="7">
        <f>_28092021__2[[#This Row],[TimeDiff]]*86400</f>
        <v>0.99999960511922836</v>
      </c>
      <c r="H7555" s="5">
        <f>_28092021__2[[#This Row],[AltDiff]]/_28092021__2[[#This Row],[SecondsDiff]]</f>
        <v>4.7000018559410872</v>
      </c>
      <c r="I7555" s="5">
        <f>AVERAGE(AltitudeSpeed!$H$8819:'AltitudeSpeed'!$H$10246)</f>
        <v>-15.808193263964306</v>
      </c>
      <c r="J7555" s="1">
        <f>8000*((2*(FlightOnly!$L$2-FlightOnly!L7555))/(FlightOnly!$L$2+FlightOnly!L7555))*(1+1/273*((FlightOnly!$M$2+FlightOnly!M7555)/2))</f>
        <v>16168.954938920395</v>
      </c>
      <c r="K7555" s="1">
        <f>18400*(1+0.00366*((FlightOnly!$M$2+FlightOnly!M7555)/2))*LOG(FlightOnly!$L$2/FlightOnly!L7555)</f>
        <v>42051.321757811966</v>
      </c>
    </row>
    <row r="7556" spans="1:11" x14ac:dyDescent="0.25">
      <c r="A7556" s="8">
        <v>44467.815486111111</v>
      </c>
      <c r="B7556" s="5">
        <v>30834.799999999999</v>
      </c>
      <c r="C7556" s="6">
        <f t="shared" si="117"/>
        <v>1.1574076779652387E-5</v>
      </c>
      <c r="D7556" s="5">
        <f>_28092021__2[[#This Row],[Altitude]]-B7555</f>
        <v>4.8999999999978172</v>
      </c>
      <c r="E7556" s="3"/>
      <c r="F7556" s="5" t="e">
        <f>IF(AltitudeSpeed!B7556=MAX(AltitudeSpeed!$B$2:'AltitudeSpeed'!$B$11002),AltitudeSpeed!B7556,NA())</f>
        <v>#N/A</v>
      </c>
      <c r="G7556" s="7">
        <f>_28092021__2[[#This Row],[TimeDiff]]*86400</f>
        <v>1.0000002337619662</v>
      </c>
      <c r="H7556" s="5">
        <f>_28092021__2[[#This Row],[AltDiff]]/_28092021__2[[#This Row],[SecondsDiff]]</f>
        <v>4.8999988545644504</v>
      </c>
      <c r="I7556" s="5">
        <f>AVERAGE(AltitudeSpeed!$H$8819:'AltitudeSpeed'!$H$10246)</f>
        <v>-15.808193263964306</v>
      </c>
      <c r="J7556" s="1">
        <f>8000*((2*(FlightOnly!$L$2-FlightOnly!L7556))/(FlightOnly!$L$2+FlightOnly!L7556))*(1+1/273*((FlightOnly!$M$2+FlightOnly!M7556)/2))</f>
        <v>16169.125545315886</v>
      </c>
      <c r="K7556" s="1">
        <f>18400*(1+0.00366*((FlightOnly!$M$2+FlightOnly!M7556)/2))*LOG(FlightOnly!$L$2/FlightOnly!L7556)</f>
        <v>42043.949361354287</v>
      </c>
    </row>
    <row r="7557" spans="1:11" x14ac:dyDescent="0.25">
      <c r="A7557" s="8">
        <v>44467.815497685187</v>
      </c>
      <c r="B7557" s="5">
        <v>30839.599999999999</v>
      </c>
      <c r="C7557" s="6">
        <f t="shared" ref="C7557:C7620" si="118">A7557-A7556</f>
        <v>1.1574076779652387E-5</v>
      </c>
      <c r="D7557" s="5">
        <f>_28092021__2[[#This Row],[Altitude]]-B7556</f>
        <v>4.7999999999992724</v>
      </c>
      <c r="E7557" s="3"/>
      <c r="F7557" s="5" t="e">
        <f>IF(AltitudeSpeed!B7557=MAX(AltitudeSpeed!$B$2:'AltitudeSpeed'!$B$11002),AltitudeSpeed!B7557,NA())</f>
        <v>#N/A</v>
      </c>
      <c r="G7557" s="7">
        <f>_28092021__2[[#This Row],[TimeDiff]]*86400</f>
        <v>1.0000002337619662</v>
      </c>
      <c r="H7557" s="5">
        <f>_28092021__2[[#This Row],[AltDiff]]/_28092021__2[[#This Row],[SecondsDiff]]</f>
        <v>4.7999988779420972</v>
      </c>
      <c r="I7557" s="5">
        <f>AVERAGE(AltitudeSpeed!$H$8819:'AltitudeSpeed'!$H$10246)</f>
        <v>-15.808193263964306</v>
      </c>
      <c r="J7557" s="1">
        <f>8000*((2*(FlightOnly!$L$2-FlightOnly!L7557))/(FlightOnly!$L$2+FlightOnly!L7557))*(1+1/273*((FlightOnly!$M$2+FlightOnly!M7557)/2))</f>
        <v>16169.591797413281</v>
      </c>
      <c r="K7557" s="1">
        <f>18400*(1+0.00366*((FlightOnly!$M$2+FlightOnly!M7557)/2))*LOG(FlightOnly!$L$2/FlightOnly!L7557)</f>
        <v>42061.740135745902</v>
      </c>
    </row>
    <row r="7558" spans="1:11" x14ac:dyDescent="0.25">
      <c r="A7558" s="8">
        <v>44467.815509259257</v>
      </c>
      <c r="B7558" s="5">
        <v>30844.6</v>
      </c>
      <c r="C7558" s="6">
        <f t="shared" si="118"/>
        <v>1.1574069503694773E-5</v>
      </c>
      <c r="D7558" s="5">
        <f>_28092021__2[[#This Row],[Altitude]]-B7557</f>
        <v>5</v>
      </c>
      <c r="E7558" s="3"/>
      <c r="F7558" s="5" t="e">
        <f>IF(AltitudeSpeed!B7558=MAX(AltitudeSpeed!$B$2:'AltitudeSpeed'!$B$11002),AltitudeSpeed!B7558,NA())</f>
        <v>#N/A</v>
      </c>
      <c r="G7558" s="7">
        <f>_28092021__2[[#This Row],[TimeDiff]]*86400</f>
        <v>0.99999960511922836</v>
      </c>
      <c r="H7558" s="5">
        <f>_28092021__2[[#This Row],[AltDiff]]/_28092021__2[[#This Row],[SecondsDiff]]</f>
        <v>5.000001974404638</v>
      </c>
      <c r="I7558" s="5">
        <f>AVERAGE(AltitudeSpeed!$H$8819:'AltitudeSpeed'!$H$10246)</f>
        <v>-15.808193263964306</v>
      </c>
      <c r="J7558" s="1">
        <f>8000*((2*(FlightOnly!$L$2-FlightOnly!L7558))/(FlightOnly!$L$2+FlightOnly!L7558))*(1+1/273*((FlightOnly!$M$2+FlightOnly!M7558)/2))</f>
        <v>16169.654951306216</v>
      </c>
      <c r="K7558" s="1">
        <f>18400*(1+0.00366*((FlightOnly!$M$2+FlightOnly!M7558)/2))*LOG(FlightOnly!$L$2/FlightOnly!L7558)</f>
        <v>42069.424155223416</v>
      </c>
    </row>
    <row r="7559" spans="1:11" x14ac:dyDescent="0.25">
      <c r="A7559" s="8">
        <v>44467.815520833334</v>
      </c>
      <c r="B7559" s="5">
        <v>30849.9</v>
      </c>
      <c r="C7559" s="6">
        <f t="shared" si="118"/>
        <v>1.1574076779652387E-5</v>
      </c>
      <c r="D7559" s="5">
        <f>_28092021__2[[#This Row],[Altitude]]-B7558</f>
        <v>5.3000000000029104</v>
      </c>
      <c r="E7559" s="3"/>
      <c r="F7559" s="5" t="e">
        <f>IF(AltitudeSpeed!B7559=MAX(AltitudeSpeed!$B$2:'AltitudeSpeed'!$B$11002),AltitudeSpeed!B7559,NA())</f>
        <v>#N/A</v>
      </c>
      <c r="G7559" s="7">
        <f>_28092021__2[[#This Row],[TimeDiff]]*86400</f>
        <v>1.0000002337619662</v>
      </c>
      <c r="H7559" s="5">
        <f>_28092021__2[[#This Row],[AltDiff]]/_28092021__2[[#This Row],[SecondsDiff]]</f>
        <v>5.2999987610647787</v>
      </c>
      <c r="I7559" s="5">
        <f>AVERAGE(AltitudeSpeed!$H$8819:'AltitudeSpeed'!$H$10246)</f>
        <v>-15.808193263964306</v>
      </c>
      <c r="J7559" s="1">
        <f>8000*((2*(FlightOnly!$L$2-FlightOnly!L7559))/(FlightOnly!$L$2+FlightOnly!L7559))*(1+1/273*((FlightOnly!$M$2+FlightOnly!M7559)/2))</f>
        <v>16170.411316261056</v>
      </c>
      <c r="K7559" s="1">
        <f>18400*(1+0.00366*((FlightOnly!$M$2+FlightOnly!M7559)/2))*LOG(FlightOnly!$L$2/FlightOnly!L7559)</f>
        <v>42097.456961215234</v>
      </c>
    </row>
    <row r="7560" spans="1:11" x14ac:dyDescent="0.25">
      <c r="A7560" s="8">
        <v>44467.815532407411</v>
      </c>
      <c r="B7560" s="5">
        <v>30855.200000000001</v>
      </c>
      <c r="C7560" s="6">
        <f t="shared" si="118"/>
        <v>1.1574076779652387E-5</v>
      </c>
      <c r="D7560" s="5">
        <f>_28092021__2[[#This Row],[Altitude]]-B7559</f>
        <v>5.2999999999992724</v>
      </c>
      <c r="E7560" s="3"/>
      <c r="F7560" s="5" t="e">
        <f>IF(AltitudeSpeed!B7560=MAX(AltitudeSpeed!$B$2:'AltitudeSpeed'!$B$11002),AltitudeSpeed!B7560,NA())</f>
        <v>#N/A</v>
      </c>
      <c r="G7560" s="7">
        <f>_28092021__2[[#This Row],[TimeDiff]]*86400</f>
        <v>1.0000002337619662</v>
      </c>
      <c r="H7560" s="5">
        <f>_28092021__2[[#This Row],[AltDiff]]/_28092021__2[[#This Row],[SecondsDiff]]</f>
        <v>5.2999987610611408</v>
      </c>
      <c r="I7560" s="5">
        <f>AVERAGE(AltitudeSpeed!$H$8819:'AltitudeSpeed'!$H$10246)</f>
        <v>-15.808193263964306</v>
      </c>
      <c r="J7560" s="1">
        <f>8000*((2*(FlightOnly!$L$2-FlightOnly!L7560))/(FlightOnly!$L$2+FlightOnly!L7560))*(1+1/273*((FlightOnly!$M$2+FlightOnly!M7560)/2))</f>
        <v>16171.040565641426</v>
      </c>
      <c r="K7560" s="1">
        <f>18400*(1+0.00366*((FlightOnly!$M$2+FlightOnly!M7560)/2))*LOG(FlightOnly!$L$2/FlightOnly!L7560)</f>
        <v>42107.59345710498</v>
      </c>
    </row>
    <row r="7561" spans="1:11" x14ac:dyDescent="0.25">
      <c r="A7561" s="8">
        <v>44467.81554398148</v>
      </c>
      <c r="B7561" s="5">
        <v>30860.6</v>
      </c>
      <c r="C7561" s="6">
        <f t="shared" si="118"/>
        <v>1.1574069503694773E-5</v>
      </c>
      <c r="D7561" s="5">
        <f>_28092021__2[[#This Row],[Altitude]]-B7560</f>
        <v>5.3999999999978172</v>
      </c>
      <c r="E7561" s="3"/>
      <c r="F7561" s="5" t="e">
        <f>IF(AltitudeSpeed!B7561=MAX(AltitudeSpeed!$B$2:'AltitudeSpeed'!$B$11002),AltitudeSpeed!B7561,NA())</f>
        <v>#N/A</v>
      </c>
      <c r="G7561" s="7">
        <f>_28092021__2[[#This Row],[TimeDiff]]*86400</f>
        <v>0.99999960511922836</v>
      </c>
      <c r="H7561" s="5">
        <f>_28092021__2[[#This Row],[AltDiff]]/_28092021__2[[#This Row],[SecondsDiff]]</f>
        <v>5.4000021323548264</v>
      </c>
      <c r="I7561" s="5">
        <f>AVERAGE(AltitudeSpeed!$H$8819:'AltitudeSpeed'!$H$10246)</f>
        <v>-15.808193263964306</v>
      </c>
      <c r="J7561" s="1">
        <f>8000*((2*(FlightOnly!$L$2-FlightOnly!L7561))/(FlightOnly!$L$2+FlightOnly!L7561))*(1+1/273*((FlightOnly!$M$2+FlightOnly!M7561)/2))</f>
        <v>16170.018921203795</v>
      </c>
      <c r="K7561" s="1">
        <f>18400*(1+0.00366*((FlightOnly!$M$2+FlightOnly!M7561)/2))*LOG(FlightOnly!$L$2/FlightOnly!L7561)</f>
        <v>42075.3876265582</v>
      </c>
    </row>
    <row r="7562" spans="1:11" x14ac:dyDescent="0.25">
      <c r="A7562" s="8">
        <v>44467.815555555557</v>
      </c>
      <c r="B7562" s="5">
        <v>30865.9</v>
      </c>
      <c r="C7562" s="6">
        <f t="shared" si="118"/>
        <v>1.1574076779652387E-5</v>
      </c>
      <c r="D7562" s="5">
        <f>_28092021__2[[#This Row],[Altitude]]-B7561</f>
        <v>5.3000000000029104</v>
      </c>
      <c r="E7562" s="3"/>
      <c r="F7562" s="5" t="e">
        <f>IF(AltitudeSpeed!B7562=MAX(AltitudeSpeed!$B$2:'AltitudeSpeed'!$B$11002),AltitudeSpeed!B7562,NA())</f>
        <v>#N/A</v>
      </c>
      <c r="G7562" s="7">
        <f>_28092021__2[[#This Row],[TimeDiff]]*86400</f>
        <v>1.0000002337619662</v>
      </c>
      <c r="H7562" s="5">
        <f>_28092021__2[[#This Row],[AltDiff]]/_28092021__2[[#This Row],[SecondsDiff]]</f>
        <v>5.2999987610647787</v>
      </c>
      <c r="I7562" s="5">
        <f>AVERAGE(AltitudeSpeed!$H$8819:'AltitudeSpeed'!$H$10246)</f>
        <v>-15.808193263964306</v>
      </c>
      <c r="J7562" s="1">
        <f>8000*((2*(FlightOnly!$L$2-FlightOnly!L7562))/(FlightOnly!$L$2+FlightOnly!L7562))*(1+1/273*((FlightOnly!$M$2+FlightOnly!M7562)/2))</f>
        <v>16170.698711067576</v>
      </c>
      <c r="K7562" s="1">
        <f>18400*(1+0.00366*((FlightOnly!$M$2+FlightOnly!M7562)/2))*LOG(FlightOnly!$L$2/FlightOnly!L7562)</f>
        <v>42100.092422658825</v>
      </c>
    </row>
    <row r="7563" spans="1:11" x14ac:dyDescent="0.25">
      <c r="A7563" s="8">
        <v>44467.815567129626</v>
      </c>
      <c r="B7563" s="5">
        <v>30870.400000000001</v>
      </c>
      <c r="C7563" s="6">
        <f t="shared" si="118"/>
        <v>1.1574069503694773E-5</v>
      </c>
      <c r="D7563" s="5">
        <f>_28092021__2[[#This Row],[Altitude]]-B7562</f>
        <v>4.5</v>
      </c>
      <c r="E7563" s="3"/>
      <c r="F7563" s="5" t="e">
        <f>IF(AltitudeSpeed!B7563=MAX(AltitudeSpeed!$B$2:'AltitudeSpeed'!$B$11002),AltitudeSpeed!B7563,NA())</f>
        <v>#N/A</v>
      </c>
      <c r="G7563" s="7">
        <f>_28092021__2[[#This Row],[TimeDiff]]*86400</f>
        <v>0.99999960511922836</v>
      </c>
      <c r="H7563" s="5">
        <f>_28092021__2[[#This Row],[AltDiff]]/_28092021__2[[#This Row],[SecondsDiff]]</f>
        <v>4.500001776964174</v>
      </c>
      <c r="I7563" s="5">
        <f>AVERAGE(AltitudeSpeed!$H$8819:'AltitudeSpeed'!$H$10246)</f>
        <v>-15.808193263964306</v>
      </c>
      <c r="J7563" s="1">
        <f>8000*((2*(FlightOnly!$L$2-FlightOnly!L7563))/(FlightOnly!$L$2+FlightOnly!L7563))*(1+1/273*((FlightOnly!$M$2+FlightOnly!M7563)/2))</f>
        <v>16172.259425621478</v>
      </c>
      <c r="K7563" s="1">
        <f>18400*(1+0.00366*((FlightOnly!$M$2+FlightOnly!M7563)/2))*LOG(FlightOnly!$L$2/FlightOnly!L7563)</f>
        <v>42163.558786858179</v>
      </c>
    </row>
    <row r="7564" spans="1:11" x14ac:dyDescent="0.25">
      <c r="A7564" s="8">
        <v>44467.815578703703</v>
      </c>
      <c r="B7564" s="5">
        <v>30874.400000000001</v>
      </c>
      <c r="C7564" s="6">
        <f t="shared" si="118"/>
        <v>1.1574076779652387E-5</v>
      </c>
      <c r="D7564" s="5">
        <f>_28092021__2[[#This Row],[Altitude]]-B7563</f>
        <v>4</v>
      </c>
      <c r="E7564" s="3"/>
      <c r="F7564" s="5" t="e">
        <f>IF(AltitudeSpeed!B7564=MAX(AltitudeSpeed!$B$2:'AltitudeSpeed'!$B$11002),AltitudeSpeed!B7564,NA())</f>
        <v>#N/A</v>
      </c>
      <c r="G7564" s="7">
        <f>_28092021__2[[#This Row],[TimeDiff]]*86400</f>
        <v>1.0000002337619662</v>
      </c>
      <c r="H7564" s="5">
        <f>_28092021__2[[#This Row],[AltDiff]]/_28092021__2[[#This Row],[SecondsDiff]]</f>
        <v>3.9999990649523536</v>
      </c>
      <c r="I7564" s="5">
        <f>AVERAGE(AltitudeSpeed!$H$8819:'AltitudeSpeed'!$H$10246)</f>
        <v>-15.808193263964306</v>
      </c>
      <c r="J7564" s="1">
        <f>8000*((2*(FlightOnly!$L$2-FlightOnly!L7564))/(FlightOnly!$L$2+FlightOnly!L7564))*(1+1/273*((FlightOnly!$M$2+FlightOnly!M7564)/2))</f>
        <v>16172.035392967786</v>
      </c>
      <c r="K7564" s="1">
        <f>18400*(1+0.00366*((FlightOnly!$M$2+FlightOnly!M7564)/2))*LOG(FlightOnly!$L$2/FlightOnly!L7564)</f>
        <v>42148.712184205353</v>
      </c>
    </row>
    <row r="7565" spans="1:11" x14ac:dyDescent="0.25">
      <c r="A7565" s="8">
        <v>44467.81559027778</v>
      </c>
      <c r="B7565" s="5">
        <v>30878.9</v>
      </c>
      <c r="C7565" s="6">
        <f t="shared" si="118"/>
        <v>1.1574076779652387E-5</v>
      </c>
      <c r="D7565" s="5">
        <f>_28092021__2[[#This Row],[Altitude]]-B7564</f>
        <v>4.5</v>
      </c>
      <c r="E7565" s="3"/>
      <c r="F7565" s="5" t="e">
        <f>IF(AltitudeSpeed!B7565=MAX(AltitudeSpeed!$B$2:'AltitudeSpeed'!$B$11002),AltitudeSpeed!B7565,NA())</f>
        <v>#N/A</v>
      </c>
      <c r="G7565" s="7">
        <f>_28092021__2[[#This Row],[TimeDiff]]*86400</f>
        <v>1.0000002337619662</v>
      </c>
      <c r="H7565" s="5">
        <f>_28092021__2[[#This Row],[AltDiff]]/_28092021__2[[#This Row],[SecondsDiff]]</f>
        <v>4.499998948071398</v>
      </c>
      <c r="I7565" s="5">
        <f>AVERAGE(AltitudeSpeed!$H$8819:'AltitudeSpeed'!$H$10246)</f>
        <v>-15.808193263964306</v>
      </c>
      <c r="J7565" s="1">
        <f>8000*((2*(FlightOnly!$L$2-FlightOnly!L7565))/(FlightOnly!$L$2+FlightOnly!L7565))*(1+1/273*((FlightOnly!$M$2+FlightOnly!M7565)/2))</f>
        <v>16172.494165918308</v>
      </c>
      <c r="K7565" s="1">
        <f>18400*(1+0.00366*((FlightOnly!$M$2+FlightOnly!M7565)/2))*LOG(FlightOnly!$L$2/FlightOnly!L7565)</f>
        <v>42166.391529232802</v>
      </c>
    </row>
    <row r="7566" spans="1:11" x14ac:dyDescent="0.25">
      <c r="A7566" s="8">
        <v>44467.815601851849</v>
      </c>
      <c r="B7566" s="5">
        <v>30883.1</v>
      </c>
      <c r="C7566" s="6">
        <f t="shared" si="118"/>
        <v>1.1574069503694773E-5</v>
      </c>
      <c r="D7566" s="5">
        <f>_28092021__2[[#This Row],[Altitude]]-B7565</f>
        <v>4.1999999999970896</v>
      </c>
      <c r="E7566" s="3"/>
      <c r="F7566" s="5" t="e">
        <f>IF(AltitudeSpeed!B7566=MAX(AltitudeSpeed!$B$2:'AltitudeSpeed'!$B$11002),AltitudeSpeed!B7566,NA())</f>
        <v>#N/A</v>
      </c>
      <c r="G7566" s="7">
        <f>_28092021__2[[#This Row],[TimeDiff]]*86400</f>
        <v>0.99999960511922836</v>
      </c>
      <c r="H7566" s="5">
        <f>_28092021__2[[#This Row],[AltDiff]]/_28092021__2[[#This Row],[SecondsDiff]]</f>
        <v>4.2000016584969853</v>
      </c>
      <c r="I7566" s="5">
        <f>AVERAGE(AltitudeSpeed!$H$8819:'AltitudeSpeed'!$H$10246)</f>
        <v>-15.808193263964306</v>
      </c>
      <c r="J7566" s="1">
        <f>8000*((2*(FlightOnly!$L$2-FlightOnly!L7566))/(FlightOnly!$L$2+FlightOnly!L7566))*(1+1/273*((FlightOnly!$M$2+FlightOnly!M7566)/2))</f>
        <v>16172.757335548025</v>
      </c>
      <c r="K7566" s="1">
        <f>18400*(1+0.00366*((FlightOnly!$M$2+FlightOnly!M7566)/2))*LOG(FlightOnly!$L$2/FlightOnly!L7566)</f>
        <v>42185.50724189543</v>
      </c>
    </row>
    <row r="7567" spans="1:11" x14ac:dyDescent="0.25">
      <c r="A7567" s="8">
        <v>44467.815613425926</v>
      </c>
      <c r="B7567" s="5">
        <v>30887.8</v>
      </c>
      <c r="C7567" s="6">
        <f t="shared" si="118"/>
        <v>1.1574076779652387E-5</v>
      </c>
      <c r="D7567" s="5">
        <f>_28092021__2[[#This Row],[Altitude]]-B7566</f>
        <v>4.7000000000007276</v>
      </c>
      <c r="E7567" s="3"/>
      <c r="F7567" s="5" t="e">
        <f>IF(AltitudeSpeed!B7567=MAX(AltitudeSpeed!$B$2:'AltitudeSpeed'!$B$11002),AltitudeSpeed!B7567,NA())</f>
        <v>#N/A</v>
      </c>
      <c r="G7567" s="7">
        <f>_28092021__2[[#This Row],[TimeDiff]]*86400</f>
        <v>1.0000002337619662</v>
      </c>
      <c r="H7567" s="5">
        <f>_28092021__2[[#This Row],[AltDiff]]/_28092021__2[[#This Row],[SecondsDiff]]</f>
        <v>4.6999989013197432</v>
      </c>
      <c r="I7567" s="5">
        <f>AVERAGE(AltitudeSpeed!$H$8819:'AltitudeSpeed'!$H$10246)</f>
        <v>-15.808193263964306</v>
      </c>
      <c r="J7567" s="1">
        <f>8000*((2*(FlightOnly!$L$2-FlightOnly!L7567))/(FlightOnly!$L$2+FlightOnly!L7567))*(1+1/273*((FlightOnly!$M$2+FlightOnly!M7567)/2))</f>
        <v>16173.444894484917</v>
      </c>
      <c r="K7567" s="1">
        <f>18400*(1+0.00366*((FlightOnly!$M$2+FlightOnly!M7567)/2))*LOG(FlightOnly!$L$2/FlightOnly!L7567)</f>
        <v>42210.881763624493</v>
      </c>
    </row>
    <row r="7568" spans="1:11" x14ac:dyDescent="0.25">
      <c r="A7568" s="8">
        <v>44467.815625000003</v>
      </c>
      <c r="B7568" s="5">
        <v>30893.4</v>
      </c>
      <c r="C7568" s="6">
        <f t="shared" si="118"/>
        <v>1.1574076779652387E-5</v>
      </c>
      <c r="D7568" s="5">
        <f>_28092021__2[[#This Row],[Altitude]]-B7567</f>
        <v>5.6000000000021828</v>
      </c>
      <c r="E7568" s="3"/>
      <c r="F7568" s="5" t="e">
        <f>IF(AltitudeSpeed!B7568=MAX(AltitudeSpeed!$B$2:'AltitudeSpeed'!$B$11002),AltitudeSpeed!B7568,NA())</f>
        <v>#N/A</v>
      </c>
      <c r="G7568" s="7">
        <f>_28092021__2[[#This Row],[TimeDiff]]*86400</f>
        <v>1.0000002337619662</v>
      </c>
      <c r="H7568" s="5">
        <f>_28092021__2[[#This Row],[AltDiff]]/_28092021__2[[#This Row],[SecondsDiff]]</f>
        <v>5.599998690935478</v>
      </c>
      <c r="I7568" s="5">
        <f>AVERAGE(AltitudeSpeed!$H$8819:'AltitudeSpeed'!$H$10246)</f>
        <v>-15.808193263964306</v>
      </c>
      <c r="J7568" s="1">
        <f>8000*((2*(FlightOnly!$L$2-FlightOnly!L7568))/(FlightOnly!$L$2+FlightOnly!L7568))*(1+1/273*((FlightOnly!$M$2+FlightOnly!M7568)/2))</f>
        <v>16173.426865969923</v>
      </c>
      <c r="K7568" s="1">
        <f>18400*(1+0.00366*((FlightOnly!$M$2+FlightOnly!M7568)/2))*LOG(FlightOnly!$L$2/FlightOnly!L7568)</f>
        <v>42202.540690654183</v>
      </c>
    </row>
    <row r="7569" spans="1:11" x14ac:dyDescent="0.25">
      <c r="A7569" s="8">
        <v>44467.815636574072</v>
      </c>
      <c r="B7569" s="5">
        <v>30899</v>
      </c>
      <c r="C7569" s="6">
        <f t="shared" si="118"/>
        <v>1.1574069503694773E-5</v>
      </c>
      <c r="D7569" s="5">
        <f>_28092021__2[[#This Row],[Altitude]]-B7568</f>
        <v>5.5999999999985448</v>
      </c>
      <c r="E7569" s="3"/>
      <c r="F7569" s="5" t="e">
        <f>IF(AltitudeSpeed!B7569=MAX(AltitudeSpeed!$B$2:'AltitudeSpeed'!$B$11002),AltitudeSpeed!B7569,NA())</f>
        <v>#N/A</v>
      </c>
      <c r="G7569" s="7">
        <f>_28092021__2[[#This Row],[TimeDiff]]*86400</f>
        <v>0.99999960511922836</v>
      </c>
      <c r="H7569" s="5">
        <f>_28092021__2[[#This Row],[AltDiff]]/_28092021__2[[#This Row],[SecondsDiff]]</f>
        <v>5.6000022113317396</v>
      </c>
      <c r="I7569" s="5">
        <f>AVERAGE(AltitudeSpeed!$H$8819:'AltitudeSpeed'!$H$10246)</f>
        <v>-15.808193263964306</v>
      </c>
      <c r="J7569" s="1">
        <f>8000*((2*(FlightOnly!$L$2-FlightOnly!L7569))/(FlightOnly!$L$2+FlightOnly!L7569))*(1+1/273*((FlightOnly!$M$2+FlightOnly!M7569)/2))</f>
        <v>16173.740001515798</v>
      </c>
      <c r="K7569" s="1">
        <f>18400*(1+0.00366*((FlightOnly!$M$2+FlightOnly!M7569)/2))*LOG(FlightOnly!$L$2/FlightOnly!L7569)</f>
        <v>42213.886065932093</v>
      </c>
    </row>
    <row r="7570" spans="1:11" x14ac:dyDescent="0.25">
      <c r="A7570" s="8">
        <v>44467.815648148149</v>
      </c>
      <c r="B7570" s="5">
        <v>30904.400000000001</v>
      </c>
      <c r="C7570" s="6">
        <f t="shared" si="118"/>
        <v>1.1574076779652387E-5</v>
      </c>
      <c r="D7570" s="5">
        <f>_28092021__2[[#This Row],[Altitude]]-B7569</f>
        <v>5.4000000000014552</v>
      </c>
      <c r="E7570" s="3"/>
      <c r="F7570" s="5" t="e">
        <f>IF(AltitudeSpeed!B7570=MAX(AltitudeSpeed!$B$2:'AltitudeSpeed'!$B$11002),AltitudeSpeed!B7570,NA())</f>
        <v>#N/A</v>
      </c>
      <c r="G7570" s="7">
        <f>_28092021__2[[#This Row],[TimeDiff]]*86400</f>
        <v>1.0000002337619662</v>
      </c>
      <c r="H7570" s="5">
        <f>_28092021__2[[#This Row],[AltDiff]]/_28092021__2[[#This Row],[SecondsDiff]]</f>
        <v>5.3999987376871328</v>
      </c>
      <c r="I7570" s="5">
        <f>AVERAGE(AltitudeSpeed!$H$8819:'AltitudeSpeed'!$H$10246)</f>
        <v>-15.808193263964306</v>
      </c>
      <c r="J7570" s="1">
        <f>8000*((2*(FlightOnly!$L$2-FlightOnly!L7570))/(FlightOnly!$L$2+FlightOnly!L7570))*(1+1/273*((FlightOnly!$M$2+FlightOnly!M7570)/2))</f>
        <v>16174.558782906432</v>
      </c>
      <c r="K7570" s="1">
        <f>18400*(1+0.00366*((FlightOnly!$M$2+FlightOnly!M7570)/2))*LOG(FlightOnly!$L$2/FlightOnly!L7570)</f>
        <v>42247.700526393121</v>
      </c>
    </row>
    <row r="7571" spans="1:11" x14ac:dyDescent="0.25">
      <c r="A7571" s="8">
        <v>44467.815659722219</v>
      </c>
      <c r="B7571" s="5">
        <v>30910</v>
      </c>
      <c r="C7571" s="6">
        <f t="shared" si="118"/>
        <v>1.1574069503694773E-5</v>
      </c>
      <c r="D7571" s="5">
        <f>_28092021__2[[#This Row],[Altitude]]-B7570</f>
        <v>5.5999999999985448</v>
      </c>
      <c r="E7571" s="3"/>
      <c r="F7571" s="5" t="e">
        <f>IF(AltitudeSpeed!B7571=MAX(AltitudeSpeed!$B$2:'AltitudeSpeed'!$B$11002),AltitudeSpeed!B7571,NA())</f>
        <v>#N/A</v>
      </c>
      <c r="G7571" s="7">
        <f>_28092021__2[[#This Row],[TimeDiff]]*86400</f>
        <v>0.99999960511922836</v>
      </c>
      <c r="H7571" s="5">
        <f>_28092021__2[[#This Row],[AltDiff]]/_28092021__2[[#This Row],[SecondsDiff]]</f>
        <v>5.6000022113317396</v>
      </c>
      <c r="I7571" s="5">
        <f>AVERAGE(AltitudeSpeed!$H$8819:'AltitudeSpeed'!$H$10246)</f>
        <v>-15.808193263964306</v>
      </c>
      <c r="J7571" s="1">
        <f>8000*((2*(FlightOnly!$L$2-FlightOnly!L7571))/(FlightOnly!$L$2+FlightOnly!L7571))*(1+1/273*((FlightOnly!$M$2+FlightOnly!M7571)/2))</f>
        <v>16175.351898344248</v>
      </c>
      <c r="K7571" s="1">
        <f>18400*(1+0.00366*((FlightOnly!$M$2+FlightOnly!M7571)/2))*LOG(FlightOnly!$L$2/FlightOnly!L7571)</f>
        <v>42272.89641492298</v>
      </c>
    </row>
    <row r="7572" spans="1:11" x14ac:dyDescent="0.25">
      <c r="A7572" s="8">
        <v>44467.815671296295</v>
      </c>
      <c r="B7572" s="5">
        <v>30914.799999999999</v>
      </c>
      <c r="C7572" s="6">
        <f t="shared" si="118"/>
        <v>1.1574076779652387E-5</v>
      </c>
      <c r="D7572" s="5">
        <f>_28092021__2[[#This Row],[Altitude]]-B7571</f>
        <v>4.7999999999992724</v>
      </c>
      <c r="E7572" s="3"/>
      <c r="F7572" s="5" t="e">
        <f>IF(AltitudeSpeed!B7572=MAX(AltitudeSpeed!$B$2:'AltitudeSpeed'!$B$11002),AltitudeSpeed!B7572,NA())</f>
        <v>#N/A</v>
      </c>
      <c r="G7572" s="7">
        <f>_28092021__2[[#This Row],[TimeDiff]]*86400</f>
        <v>1.0000002337619662</v>
      </c>
      <c r="H7572" s="5">
        <f>_28092021__2[[#This Row],[AltDiff]]/_28092021__2[[#This Row],[SecondsDiff]]</f>
        <v>4.7999988779420972</v>
      </c>
      <c r="I7572" s="5">
        <f>AVERAGE(AltitudeSpeed!$H$8819:'AltitudeSpeed'!$H$10246)</f>
        <v>-15.808193263964306</v>
      </c>
      <c r="J7572" s="1">
        <f>8000*((2*(FlightOnly!$L$2-FlightOnly!L7572))/(FlightOnly!$L$2+FlightOnly!L7572))*(1+1/273*((FlightOnly!$M$2+FlightOnly!M7572)/2))</f>
        <v>16174.823265559875</v>
      </c>
      <c r="K7572" s="1">
        <f>18400*(1+0.00366*((FlightOnly!$M$2+FlightOnly!M7572)/2))*LOG(FlightOnly!$L$2/FlightOnly!L7572)</f>
        <v>42249.353141088563</v>
      </c>
    </row>
    <row r="7573" spans="1:11" x14ac:dyDescent="0.25">
      <c r="A7573" s="8">
        <v>44467.815682870372</v>
      </c>
      <c r="B7573" s="5">
        <v>30919.200000000001</v>
      </c>
      <c r="C7573" s="6">
        <f t="shared" si="118"/>
        <v>1.1574076779652387E-5</v>
      </c>
      <c r="D7573" s="5">
        <f>_28092021__2[[#This Row],[Altitude]]-B7572</f>
        <v>4.4000000000014552</v>
      </c>
      <c r="E7573" s="3"/>
      <c r="F7573" s="5" t="e">
        <f>IF(AltitudeSpeed!B7573=MAX(AltitudeSpeed!$B$2:'AltitudeSpeed'!$B$11002),AltitudeSpeed!B7573,NA())</f>
        <v>#N/A</v>
      </c>
      <c r="G7573" s="7">
        <f>_28092021__2[[#This Row],[TimeDiff]]*86400</f>
        <v>1.0000002337619662</v>
      </c>
      <c r="H7573" s="5">
        <f>_28092021__2[[#This Row],[AltDiff]]/_28092021__2[[#This Row],[SecondsDiff]]</f>
        <v>4.3999989714490439</v>
      </c>
      <c r="I7573" s="5">
        <f>AVERAGE(AltitudeSpeed!$H$8819:'AltitudeSpeed'!$H$10246)</f>
        <v>-15.808193263964306</v>
      </c>
      <c r="J7573" s="1">
        <f>8000*((2*(FlightOnly!$L$2-FlightOnly!L7573))/(FlightOnly!$L$2+FlightOnly!L7573))*(1+1/273*((FlightOnly!$M$2+FlightOnly!M7573)/2))</f>
        <v>16175.067475039396</v>
      </c>
      <c r="K7573" s="1">
        <f>18400*(1+0.00366*((FlightOnly!$M$2+FlightOnly!M7573)/2))*LOG(FlightOnly!$L$2/FlightOnly!L7573)</f>
        <v>42257.691524215355</v>
      </c>
    </row>
    <row r="7574" spans="1:11" x14ac:dyDescent="0.25">
      <c r="A7574" s="8">
        <v>44467.815694444442</v>
      </c>
      <c r="B7574" s="5">
        <v>30923.5</v>
      </c>
      <c r="C7574" s="6">
        <f t="shared" si="118"/>
        <v>1.1574069503694773E-5</v>
      </c>
      <c r="D7574" s="5">
        <f>_28092021__2[[#This Row],[Altitude]]-B7573</f>
        <v>4.2999999999992724</v>
      </c>
      <c r="E7574" s="3"/>
      <c r="F7574" s="5" t="e">
        <f>IF(AltitudeSpeed!B7574=MAX(AltitudeSpeed!$B$2:'AltitudeSpeed'!$B$11002),AltitudeSpeed!B7574,NA())</f>
        <v>#N/A</v>
      </c>
      <c r="G7574" s="7">
        <f>_28092021__2[[#This Row],[TimeDiff]]*86400</f>
        <v>0.99999960511922836</v>
      </c>
      <c r="H7574" s="5">
        <f>_28092021__2[[#This Row],[AltDiff]]/_28092021__2[[#This Row],[SecondsDiff]]</f>
        <v>4.3000016979872608</v>
      </c>
      <c r="I7574" s="5">
        <f>AVERAGE(AltitudeSpeed!$H$8819:'AltitudeSpeed'!$H$10246)</f>
        <v>-15.808193263964306</v>
      </c>
      <c r="J7574" s="1">
        <f>8000*((2*(FlightOnly!$L$2-FlightOnly!L7574))/(FlightOnly!$L$2+FlightOnly!L7574))*(1+1/273*((FlightOnly!$M$2+FlightOnly!M7574)/2))</f>
        <v>16175.61049837762</v>
      </c>
      <c r="K7574" s="1">
        <f>18400*(1+0.00366*((FlightOnly!$M$2+FlightOnly!M7574)/2))*LOG(FlightOnly!$L$2/FlightOnly!L7574)</f>
        <v>42279.364551659797</v>
      </c>
    </row>
    <row r="7575" spans="1:11" x14ac:dyDescent="0.25">
      <c r="A7575" s="8">
        <v>44467.815706018519</v>
      </c>
      <c r="B7575" s="5">
        <v>30927.599999999999</v>
      </c>
      <c r="C7575" s="6">
        <f t="shared" si="118"/>
        <v>1.1574076779652387E-5</v>
      </c>
      <c r="D7575" s="5">
        <f>_28092021__2[[#This Row],[Altitude]]-B7574</f>
        <v>4.0999999999985448</v>
      </c>
      <c r="E7575" s="3"/>
      <c r="F7575" s="5" t="e">
        <f>IF(AltitudeSpeed!B7575=MAX(AltitudeSpeed!$B$2:'AltitudeSpeed'!$B$11002),AltitudeSpeed!B7575,NA())</f>
        <v>#N/A</v>
      </c>
      <c r="G7575" s="7">
        <f>_28092021__2[[#This Row],[TimeDiff]]*86400</f>
        <v>1.0000002337619662</v>
      </c>
      <c r="H7575" s="5">
        <f>_28092021__2[[#This Row],[AltDiff]]/_28092021__2[[#This Row],[SecondsDiff]]</f>
        <v>4.0999990415747076</v>
      </c>
      <c r="I7575" s="5">
        <f>AVERAGE(AltitudeSpeed!$H$8819:'AltitudeSpeed'!$H$10246)</f>
        <v>-15.808193263964306</v>
      </c>
      <c r="J7575" s="1">
        <f>8000*((2*(FlightOnly!$L$2-FlightOnly!L7575))/(FlightOnly!$L$2+FlightOnly!L7575))*(1+1/273*((FlightOnly!$M$2+FlightOnly!M7575)/2))</f>
        <v>16175.465880046311</v>
      </c>
      <c r="K7575" s="1">
        <f>18400*(1+0.00366*((FlightOnly!$M$2+FlightOnly!M7575)/2))*LOG(FlightOnly!$L$2/FlightOnly!L7575)</f>
        <v>42275.446310339197</v>
      </c>
    </row>
    <row r="7576" spans="1:11" x14ac:dyDescent="0.25">
      <c r="A7576" s="8">
        <v>44467.815717592595</v>
      </c>
      <c r="B7576" s="5">
        <v>30931.8</v>
      </c>
      <c r="C7576" s="6">
        <f t="shared" si="118"/>
        <v>1.1574076779652387E-5</v>
      </c>
      <c r="D7576" s="5">
        <f>_28092021__2[[#This Row],[Altitude]]-B7575</f>
        <v>4.2000000000007276</v>
      </c>
      <c r="E7576" s="3"/>
      <c r="F7576" s="5" t="e">
        <f>IF(AltitudeSpeed!B7576=MAX(AltitudeSpeed!$B$2:'AltitudeSpeed'!$B$11002),AltitudeSpeed!B7576,NA())</f>
        <v>#N/A</v>
      </c>
      <c r="G7576" s="7">
        <f>_28092021__2[[#This Row],[TimeDiff]]*86400</f>
        <v>1.0000002337619662</v>
      </c>
      <c r="H7576" s="5">
        <f>_28092021__2[[#This Row],[AltDiff]]/_28092021__2[[#This Row],[SecondsDiff]]</f>
        <v>4.1999990182006988</v>
      </c>
      <c r="I7576" s="5">
        <f>AVERAGE(AltitudeSpeed!$H$8819:'AltitudeSpeed'!$H$10246)</f>
        <v>-15.808193263964306</v>
      </c>
      <c r="J7576" s="1">
        <f>8000*((2*(FlightOnly!$L$2-FlightOnly!L7576))/(FlightOnly!$L$2+FlightOnly!L7576))*(1+1/273*((FlightOnly!$M$2+FlightOnly!M7576)/2))</f>
        <v>16175.898813107036</v>
      </c>
      <c r="K7576" s="1">
        <f>18400*(1+0.00366*((FlightOnly!$M$2+FlightOnly!M7576)/2))*LOG(FlightOnly!$L$2/FlightOnly!L7576)</f>
        <v>42284.626374941203</v>
      </c>
    </row>
    <row r="7577" spans="1:11" x14ac:dyDescent="0.25">
      <c r="A7577" s="8">
        <v>44467.815729166665</v>
      </c>
      <c r="B7577" s="5">
        <v>30936.3</v>
      </c>
      <c r="C7577" s="6">
        <f t="shared" si="118"/>
        <v>1.1574069503694773E-5</v>
      </c>
      <c r="D7577" s="5">
        <f>_28092021__2[[#This Row],[Altitude]]-B7576</f>
        <v>4.5</v>
      </c>
      <c r="E7577" s="3"/>
      <c r="F7577" s="5" t="e">
        <f>IF(AltitudeSpeed!B7577=MAX(AltitudeSpeed!$B$2:'AltitudeSpeed'!$B$11002),AltitudeSpeed!B7577,NA())</f>
        <v>#N/A</v>
      </c>
      <c r="G7577" s="7">
        <f>_28092021__2[[#This Row],[TimeDiff]]*86400</f>
        <v>0.99999960511922836</v>
      </c>
      <c r="H7577" s="5">
        <f>_28092021__2[[#This Row],[AltDiff]]/_28092021__2[[#This Row],[SecondsDiff]]</f>
        <v>4.500001776964174</v>
      </c>
      <c r="I7577" s="5">
        <f>AVERAGE(AltitudeSpeed!$H$8819:'AltitudeSpeed'!$H$10246)</f>
        <v>-15.808193263964306</v>
      </c>
      <c r="J7577" s="1">
        <f>8000*((2*(FlightOnly!$L$2-FlightOnly!L7577))/(FlightOnly!$L$2+FlightOnly!L7577))*(1+1/273*((FlightOnly!$M$2+FlightOnly!M7577)/2))</f>
        <v>16176.648746371271</v>
      </c>
      <c r="K7577" s="1">
        <f>18400*(1+0.00366*((FlightOnly!$M$2+FlightOnly!M7577)/2))*LOG(FlightOnly!$L$2/FlightOnly!L7577)</f>
        <v>42315.637426031702</v>
      </c>
    </row>
    <row r="7578" spans="1:11" x14ac:dyDescent="0.25">
      <c r="A7578" s="8">
        <v>44467.815740740742</v>
      </c>
      <c r="B7578" s="5">
        <v>30940.799999999999</v>
      </c>
      <c r="C7578" s="6">
        <f t="shared" si="118"/>
        <v>1.1574076779652387E-5</v>
      </c>
      <c r="D7578" s="5">
        <f>_28092021__2[[#This Row],[Altitude]]-B7577</f>
        <v>4.5</v>
      </c>
      <c r="E7578" s="3"/>
      <c r="F7578" s="5" t="e">
        <f>IF(AltitudeSpeed!B7578=MAX(AltitudeSpeed!$B$2:'AltitudeSpeed'!$B$11002),AltitudeSpeed!B7578,NA())</f>
        <v>#N/A</v>
      </c>
      <c r="G7578" s="7">
        <f>_28092021__2[[#This Row],[TimeDiff]]*86400</f>
        <v>1.0000002337619662</v>
      </c>
      <c r="H7578" s="5">
        <f>_28092021__2[[#This Row],[AltDiff]]/_28092021__2[[#This Row],[SecondsDiff]]</f>
        <v>4.499998948071398</v>
      </c>
      <c r="I7578" s="5">
        <f>AVERAGE(AltitudeSpeed!$H$8819:'AltitudeSpeed'!$H$10246)</f>
        <v>-15.808193263964306</v>
      </c>
      <c r="J7578" s="1">
        <f>8000*((2*(FlightOnly!$L$2-FlightOnly!L7578))/(FlightOnly!$L$2+FlightOnly!L7578))*(1+1/273*((FlightOnly!$M$2+FlightOnly!M7578)/2))</f>
        <v>16175.921797896652</v>
      </c>
      <c r="K7578" s="1">
        <f>18400*(1+0.00366*((FlightOnly!$M$2+FlightOnly!M7578)/2))*LOG(FlightOnly!$L$2/FlightOnly!L7578)</f>
        <v>42285.65291080375</v>
      </c>
    </row>
    <row r="7579" spans="1:11" x14ac:dyDescent="0.25">
      <c r="A7579" s="8">
        <v>44467.815752314818</v>
      </c>
      <c r="B7579" s="5">
        <v>30946.2</v>
      </c>
      <c r="C7579" s="6">
        <f t="shared" si="118"/>
        <v>1.1574076779652387E-5</v>
      </c>
      <c r="D7579" s="5">
        <f>_28092021__2[[#This Row],[Altitude]]-B7578</f>
        <v>5.4000000000014552</v>
      </c>
      <c r="E7579" s="3"/>
      <c r="F7579" s="5" t="e">
        <f>IF(AltitudeSpeed!B7579=MAX(AltitudeSpeed!$B$2:'AltitudeSpeed'!$B$11002),AltitudeSpeed!B7579,NA())</f>
        <v>#N/A</v>
      </c>
      <c r="G7579" s="7">
        <f>_28092021__2[[#This Row],[TimeDiff]]*86400</f>
        <v>1.0000002337619662</v>
      </c>
      <c r="H7579" s="5">
        <f>_28092021__2[[#This Row],[AltDiff]]/_28092021__2[[#This Row],[SecondsDiff]]</f>
        <v>5.3999987376871328</v>
      </c>
      <c r="I7579" s="5">
        <f>AVERAGE(AltitudeSpeed!$H$8819:'AltitudeSpeed'!$H$10246)</f>
        <v>-15.808193263964306</v>
      </c>
      <c r="J7579" s="1">
        <f>8000*((2*(FlightOnly!$L$2-FlightOnly!L7579))/(FlightOnly!$L$2+FlightOnly!L7579))*(1+1/273*((FlightOnly!$M$2+FlightOnly!M7579)/2))</f>
        <v>16176.0646486407</v>
      </c>
      <c r="K7579" s="1">
        <f>18400*(1+0.00366*((FlightOnly!$M$2+FlightOnly!M7579)/2))*LOG(FlightOnly!$L$2/FlightOnly!L7579)</f>
        <v>42284.415216495479</v>
      </c>
    </row>
    <row r="7580" spans="1:11" x14ac:dyDescent="0.25">
      <c r="A7580" s="8">
        <v>44467.815775462965</v>
      </c>
      <c r="B7580" s="5">
        <v>30955.599999999999</v>
      </c>
      <c r="C7580" s="6">
        <f t="shared" si="118"/>
        <v>2.314814628334716E-5</v>
      </c>
      <c r="D7580" s="5">
        <f>_28092021__2[[#This Row],[Altitude]]-B7579</f>
        <v>9.3999999999978172</v>
      </c>
      <c r="E7580" s="3"/>
      <c r="F7580" s="5" t="e">
        <f>IF(AltitudeSpeed!B7580=MAX(AltitudeSpeed!$B$2:'AltitudeSpeed'!$B$11002),AltitudeSpeed!B7580,NA())</f>
        <v>#N/A</v>
      </c>
      <c r="G7580" s="7">
        <f>_28092021__2[[#This Row],[TimeDiff]]*86400</f>
        <v>1.9999998388811946</v>
      </c>
      <c r="H7580" s="5">
        <f>_28092021__2[[#This Row],[AltDiff]]/_28092021__2[[#This Row],[SecondsDiff]]</f>
        <v>4.7000003786281317</v>
      </c>
      <c r="I7580" s="5">
        <f>AVERAGE(AltitudeSpeed!$H$8819:'AltitudeSpeed'!$H$10246)</f>
        <v>-15.808193263964306</v>
      </c>
      <c r="J7580" s="1">
        <f>8000*((2*(FlightOnly!$L$2-FlightOnly!L7580))/(FlightOnly!$L$2+FlightOnly!L7580))*(1+1/273*((FlightOnly!$M$2+FlightOnly!M7580)/2))</f>
        <v>16176.475556200719</v>
      </c>
      <c r="K7580" s="1">
        <f>18400*(1+0.00366*((FlightOnly!$M$2+FlightOnly!M7580)/2))*LOG(FlightOnly!$L$2/FlightOnly!L7580)</f>
        <v>42295.159044581029</v>
      </c>
    </row>
    <row r="7581" spans="1:11" x14ac:dyDescent="0.25">
      <c r="A7581" s="8">
        <v>44467.815787037034</v>
      </c>
      <c r="B7581" s="5">
        <v>30960</v>
      </c>
      <c r="C7581" s="6">
        <f t="shared" si="118"/>
        <v>1.1574069503694773E-5</v>
      </c>
      <c r="D7581" s="5">
        <f>_28092021__2[[#This Row],[Altitude]]-B7580</f>
        <v>4.4000000000014552</v>
      </c>
      <c r="E7581" s="3"/>
      <c r="F7581" s="5" t="e">
        <f>IF(AltitudeSpeed!B7581=MAX(AltitudeSpeed!$B$2:'AltitudeSpeed'!$B$11002),AltitudeSpeed!B7581,NA())</f>
        <v>#N/A</v>
      </c>
      <c r="G7581" s="7">
        <f>_28092021__2[[#This Row],[TimeDiff]]*86400</f>
        <v>0.99999960511922836</v>
      </c>
      <c r="H7581" s="5">
        <f>_28092021__2[[#This Row],[AltDiff]]/_28092021__2[[#This Row],[SecondsDiff]]</f>
        <v>4.4000017374775364</v>
      </c>
      <c r="I7581" s="5">
        <f>AVERAGE(AltitudeSpeed!$H$8819:'AltitudeSpeed'!$H$10246)</f>
        <v>-15.808193263964306</v>
      </c>
      <c r="J7581" s="1">
        <f>8000*((2*(FlightOnly!$L$2-FlightOnly!L7581))/(FlightOnly!$L$2+FlightOnly!L7581))*(1+1/273*((FlightOnly!$M$2+FlightOnly!M7581)/2))</f>
        <v>16176.31445422819</v>
      </c>
      <c r="K7581" s="1">
        <f>18400*(1+0.00366*((FlightOnly!$M$2+FlightOnly!M7581)/2))*LOG(FlightOnly!$L$2/FlightOnly!L7581)</f>
        <v>42308.298052752943</v>
      </c>
    </row>
    <row r="7582" spans="1:11" x14ac:dyDescent="0.25">
      <c r="A7582" s="8">
        <v>44467.815798611111</v>
      </c>
      <c r="B7582" s="5">
        <v>30965.1</v>
      </c>
      <c r="C7582" s="6">
        <f t="shared" si="118"/>
        <v>1.1574076779652387E-5</v>
      </c>
      <c r="D7582" s="5">
        <f>_28092021__2[[#This Row],[Altitude]]-B7581</f>
        <v>5.0999999999985448</v>
      </c>
      <c r="E7582" s="3"/>
      <c r="F7582" s="5" t="e">
        <f>IF(AltitudeSpeed!B7582=MAX(AltitudeSpeed!$B$2:'AltitudeSpeed'!$B$11002),AltitudeSpeed!B7582,NA())</f>
        <v>#N/A</v>
      </c>
      <c r="G7582" s="7">
        <f>_28092021__2[[#This Row],[TimeDiff]]*86400</f>
        <v>1.0000002337619662</v>
      </c>
      <c r="H7582" s="5">
        <f>_28092021__2[[#This Row],[AltDiff]]/_28092021__2[[#This Row],[SecondsDiff]]</f>
        <v>5.0999988078127956</v>
      </c>
      <c r="I7582" s="5">
        <f>AVERAGE(AltitudeSpeed!$H$8819:'AltitudeSpeed'!$H$10246)</f>
        <v>-15.808193263964306</v>
      </c>
      <c r="J7582" s="1">
        <f>8000*((2*(FlightOnly!$L$2-FlightOnly!L7582))/(FlightOnly!$L$2+FlightOnly!L7582))*(1+1/273*((FlightOnly!$M$2+FlightOnly!M7582)/2))</f>
        <v>16177.748458996166</v>
      </c>
      <c r="K7582" s="1">
        <f>18400*(1+0.00366*((FlightOnly!$M$2+FlightOnly!M7582)/2))*LOG(FlightOnly!$L$2/FlightOnly!L7582)</f>
        <v>42354.827902166522</v>
      </c>
    </row>
    <row r="7583" spans="1:11" x14ac:dyDescent="0.25">
      <c r="A7583" s="8">
        <v>44467.815810185188</v>
      </c>
      <c r="B7583" s="5">
        <v>30970.1</v>
      </c>
      <c r="C7583" s="6">
        <f t="shared" si="118"/>
        <v>1.1574076779652387E-5</v>
      </c>
      <c r="D7583" s="5">
        <f>_28092021__2[[#This Row],[Altitude]]-B7582</f>
        <v>5</v>
      </c>
      <c r="E7583" s="3"/>
      <c r="F7583" s="5" t="e">
        <f>IF(AltitudeSpeed!B7583=MAX(AltitudeSpeed!$B$2:'AltitudeSpeed'!$B$11002),AltitudeSpeed!B7583,NA())</f>
        <v>#N/A</v>
      </c>
      <c r="G7583" s="7">
        <f>_28092021__2[[#This Row],[TimeDiff]]*86400</f>
        <v>1.0000002337619662</v>
      </c>
      <c r="H7583" s="5">
        <f>_28092021__2[[#This Row],[AltDiff]]/_28092021__2[[#This Row],[SecondsDiff]]</f>
        <v>4.9999988311904424</v>
      </c>
      <c r="I7583" s="5">
        <f>AVERAGE(AltitudeSpeed!$H$8819:'AltitudeSpeed'!$H$10246)</f>
        <v>-15.808193263964306</v>
      </c>
      <c r="J7583" s="1">
        <f>8000*((2*(FlightOnly!$L$2-FlightOnly!L7583))/(FlightOnly!$L$2+FlightOnly!L7583))*(1+1/273*((FlightOnly!$M$2+FlightOnly!M7583)/2))</f>
        <v>16178.077009522085</v>
      </c>
      <c r="K7583" s="1">
        <f>18400*(1+0.00366*((FlightOnly!$M$2+FlightOnly!M7583)/2))*LOG(FlightOnly!$L$2/FlightOnly!L7583)</f>
        <v>42367.072991446774</v>
      </c>
    </row>
    <row r="7584" spans="1:11" x14ac:dyDescent="0.25">
      <c r="A7584" s="8">
        <v>44467.815821759257</v>
      </c>
      <c r="B7584" s="5">
        <v>30975.5</v>
      </c>
      <c r="C7584" s="6">
        <f t="shared" si="118"/>
        <v>1.1574069503694773E-5</v>
      </c>
      <c r="D7584" s="5">
        <f>_28092021__2[[#This Row],[Altitude]]-B7583</f>
        <v>5.4000000000014552</v>
      </c>
      <c r="E7584" s="3"/>
      <c r="F7584" s="5" t="e">
        <f>IF(AltitudeSpeed!B7584=MAX(AltitudeSpeed!$B$2:'AltitudeSpeed'!$B$11002),AltitudeSpeed!B7584,NA())</f>
        <v>#N/A</v>
      </c>
      <c r="G7584" s="7">
        <f>_28092021__2[[#This Row],[TimeDiff]]*86400</f>
        <v>0.99999960511922836</v>
      </c>
      <c r="H7584" s="5">
        <f>_28092021__2[[#This Row],[AltDiff]]/_28092021__2[[#This Row],[SecondsDiff]]</f>
        <v>5.4000021323584644</v>
      </c>
      <c r="I7584" s="5">
        <f>AVERAGE(AltitudeSpeed!$H$8819:'AltitudeSpeed'!$H$10246)</f>
        <v>-15.808193263964306</v>
      </c>
      <c r="J7584" s="1">
        <f>8000*((2*(FlightOnly!$L$2-FlightOnly!L7584))/(FlightOnly!$L$2+FlightOnly!L7584))*(1+1/273*((FlightOnly!$M$2+FlightOnly!M7584)/2))</f>
        <v>16177.800191955048</v>
      </c>
      <c r="K7584" s="1">
        <f>18400*(1+0.00366*((FlightOnly!$M$2+FlightOnly!M7584)/2))*LOG(FlightOnly!$L$2/FlightOnly!L7584)</f>
        <v>42352.038197377587</v>
      </c>
    </row>
    <row r="7585" spans="1:11" x14ac:dyDescent="0.25">
      <c r="A7585" s="8">
        <v>44467.815833333334</v>
      </c>
      <c r="B7585" s="5">
        <v>30981</v>
      </c>
      <c r="C7585" s="6">
        <f t="shared" si="118"/>
        <v>1.1574076779652387E-5</v>
      </c>
      <c r="D7585" s="5">
        <f>_28092021__2[[#This Row],[Altitude]]-B7584</f>
        <v>5.5</v>
      </c>
      <c r="E7585" s="3"/>
      <c r="F7585" s="5" t="e">
        <f>IF(AltitudeSpeed!B7585=MAX(AltitudeSpeed!$B$2:'AltitudeSpeed'!$B$11002),AltitudeSpeed!B7585,NA())</f>
        <v>#N/A</v>
      </c>
      <c r="G7585" s="7">
        <f>_28092021__2[[#This Row],[TimeDiff]]*86400</f>
        <v>1.0000002337619662</v>
      </c>
      <c r="H7585" s="5">
        <f>_28092021__2[[#This Row],[AltDiff]]/_28092021__2[[#This Row],[SecondsDiff]]</f>
        <v>5.4999987143094859</v>
      </c>
      <c r="I7585" s="5">
        <f>AVERAGE(AltitudeSpeed!$H$8819:'AltitudeSpeed'!$H$10246)</f>
        <v>-15.808193263964306</v>
      </c>
      <c r="J7585" s="1">
        <f>8000*((2*(FlightOnly!$L$2-FlightOnly!L7585))/(FlightOnly!$L$2+FlightOnly!L7585))*(1+1/273*((FlightOnly!$M$2+FlightOnly!M7585)/2))</f>
        <v>16179.001402977119</v>
      </c>
      <c r="K7585" s="1">
        <f>18400*(1+0.00366*((FlightOnly!$M$2+FlightOnly!M7585)/2))*LOG(FlightOnly!$L$2/FlightOnly!L7585)</f>
        <v>42401.139916238033</v>
      </c>
    </row>
    <row r="7586" spans="1:11" x14ac:dyDescent="0.25">
      <c r="A7586" s="8">
        <v>44467.815844907411</v>
      </c>
      <c r="B7586" s="5">
        <v>30985.9</v>
      </c>
      <c r="C7586" s="6">
        <f t="shared" si="118"/>
        <v>1.1574076779652387E-5</v>
      </c>
      <c r="D7586" s="5">
        <f>_28092021__2[[#This Row],[Altitude]]-B7585</f>
        <v>4.9000000000014552</v>
      </c>
      <c r="E7586" s="3"/>
      <c r="F7586" s="5" t="e">
        <f>IF(AltitudeSpeed!B7586=MAX(AltitudeSpeed!$B$2:'AltitudeSpeed'!$B$11002),AltitudeSpeed!B7586,NA())</f>
        <v>#N/A</v>
      </c>
      <c r="G7586" s="7">
        <f>_28092021__2[[#This Row],[TimeDiff]]*86400</f>
        <v>1.0000002337619662</v>
      </c>
      <c r="H7586" s="5">
        <f>_28092021__2[[#This Row],[AltDiff]]/_28092021__2[[#This Row],[SecondsDiff]]</f>
        <v>4.8999988545680884</v>
      </c>
      <c r="I7586" s="5">
        <f>AVERAGE(AltitudeSpeed!$H$8819:'AltitudeSpeed'!$H$10246)</f>
        <v>-15.808193263964306</v>
      </c>
      <c r="J7586" s="1">
        <f>8000*((2*(FlightOnly!$L$2-FlightOnly!L7586))/(FlightOnly!$L$2+FlightOnly!L7586))*(1+1/273*((FlightOnly!$M$2+FlightOnly!M7586)/2))</f>
        <v>16179.011905070256</v>
      </c>
      <c r="K7586" s="1">
        <f>18400*(1+0.00366*((FlightOnly!$M$2+FlightOnly!M7586)/2))*LOG(FlightOnly!$L$2/FlightOnly!L7586)</f>
        <v>42409.346046169994</v>
      </c>
    </row>
    <row r="7587" spans="1:11" x14ac:dyDescent="0.25">
      <c r="A7587" s="8">
        <v>44467.81585648148</v>
      </c>
      <c r="B7587" s="5">
        <v>30990.2</v>
      </c>
      <c r="C7587" s="6">
        <f t="shared" si="118"/>
        <v>1.1574069503694773E-5</v>
      </c>
      <c r="D7587" s="5">
        <f>_28092021__2[[#This Row],[Altitude]]-B7586</f>
        <v>4.2999999999992724</v>
      </c>
      <c r="E7587" s="3"/>
      <c r="F7587" s="5" t="e">
        <f>IF(AltitudeSpeed!B7587=MAX(AltitudeSpeed!$B$2:'AltitudeSpeed'!$B$11002),AltitudeSpeed!B7587,NA())</f>
        <v>#N/A</v>
      </c>
      <c r="G7587" s="7">
        <f>_28092021__2[[#This Row],[TimeDiff]]*86400</f>
        <v>0.99999960511922836</v>
      </c>
      <c r="H7587" s="5">
        <f>_28092021__2[[#This Row],[AltDiff]]/_28092021__2[[#This Row],[SecondsDiff]]</f>
        <v>4.3000016979872608</v>
      </c>
      <c r="I7587" s="5">
        <f>AVERAGE(AltitudeSpeed!$H$8819:'AltitudeSpeed'!$H$10246)</f>
        <v>-15.808193263964306</v>
      </c>
      <c r="J7587" s="1">
        <f>8000*((2*(FlightOnly!$L$2-FlightOnly!L7587))/(FlightOnly!$L$2+FlightOnly!L7587))*(1+1/273*((FlightOnly!$M$2+FlightOnly!M7587)/2))</f>
        <v>16178.860718736556</v>
      </c>
      <c r="K7587" s="1">
        <f>18400*(1+0.00366*((FlightOnly!$M$2+FlightOnly!M7587)/2))*LOG(FlightOnly!$L$2/FlightOnly!L7587)</f>
        <v>42387.051664433217</v>
      </c>
    </row>
    <row r="7588" spans="1:11" x14ac:dyDescent="0.25">
      <c r="A7588" s="8">
        <v>44467.815868055557</v>
      </c>
      <c r="B7588" s="5">
        <v>30994.1</v>
      </c>
      <c r="C7588" s="6">
        <f t="shared" si="118"/>
        <v>1.1574076779652387E-5</v>
      </c>
      <c r="D7588" s="5">
        <f>_28092021__2[[#This Row],[Altitude]]-B7587</f>
        <v>3.8999999999978172</v>
      </c>
      <c r="E7588" s="3"/>
      <c r="F7588" s="5" t="e">
        <f>IF(AltitudeSpeed!B7588=MAX(AltitudeSpeed!$B$2:'AltitudeSpeed'!$B$11002),AltitudeSpeed!B7588,NA())</f>
        <v>#N/A</v>
      </c>
      <c r="G7588" s="7">
        <f>_28092021__2[[#This Row],[TimeDiff]]*86400</f>
        <v>1.0000002337619662</v>
      </c>
      <c r="H7588" s="5">
        <f>_28092021__2[[#This Row],[AltDiff]]/_28092021__2[[#This Row],[SecondsDiff]]</f>
        <v>3.899999088326362</v>
      </c>
      <c r="I7588" s="5">
        <f>AVERAGE(AltitudeSpeed!$H$8819:'AltitudeSpeed'!$H$10246)</f>
        <v>-15.808193263964306</v>
      </c>
      <c r="J7588" s="1">
        <f>8000*((2*(FlightOnly!$L$2-FlightOnly!L7588))/(FlightOnly!$L$2+FlightOnly!L7588))*(1+1/273*((FlightOnly!$M$2+FlightOnly!M7588)/2))</f>
        <v>16178.935458557133</v>
      </c>
      <c r="K7588" s="1">
        <f>18400*(1+0.00366*((FlightOnly!$M$2+FlightOnly!M7588)/2))*LOG(FlightOnly!$L$2/FlightOnly!L7588)</f>
        <v>42385.289211341791</v>
      </c>
    </row>
    <row r="7589" spans="1:11" x14ac:dyDescent="0.25">
      <c r="A7589" s="8">
        <v>44467.815879629627</v>
      </c>
      <c r="B7589" s="5">
        <v>30998.3</v>
      </c>
      <c r="C7589" s="6">
        <f t="shared" si="118"/>
        <v>1.1574069503694773E-5</v>
      </c>
      <c r="D7589" s="5">
        <f>_28092021__2[[#This Row],[Altitude]]-B7588</f>
        <v>4.2000000000007276</v>
      </c>
      <c r="E7589" s="3"/>
      <c r="F7589" s="5" t="e">
        <f>IF(AltitudeSpeed!B7589=MAX(AltitudeSpeed!$B$2:'AltitudeSpeed'!$B$11002),AltitudeSpeed!B7589,NA())</f>
        <v>#N/A</v>
      </c>
      <c r="G7589" s="7">
        <f>_28092021__2[[#This Row],[TimeDiff]]*86400</f>
        <v>0.99999960511922836</v>
      </c>
      <c r="H7589" s="5">
        <f>_28092021__2[[#This Row],[AltDiff]]/_28092021__2[[#This Row],[SecondsDiff]]</f>
        <v>4.2000016585006232</v>
      </c>
      <c r="I7589" s="5">
        <f>AVERAGE(AltitudeSpeed!$H$8819:'AltitudeSpeed'!$H$10246)</f>
        <v>-15.808193263964306</v>
      </c>
      <c r="J7589" s="1">
        <f>8000*((2*(FlightOnly!$L$2-FlightOnly!L7589))/(FlightOnly!$L$2+FlightOnly!L7589))*(1+1/273*((FlightOnly!$M$2+FlightOnly!M7589)/2))</f>
        <v>16179.173028670546</v>
      </c>
      <c r="K7589" s="1">
        <f>18400*(1+0.00366*((FlightOnly!$M$2+FlightOnly!M7589)/2))*LOG(FlightOnly!$L$2/FlightOnly!L7589)</f>
        <v>42396.032943444101</v>
      </c>
    </row>
    <row r="7590" spans="1:11" x14ac:dyDescent="0.25">
      <c r="A7590" s="8">
        <v>44467.815891203703</v>
      </c>
      <c r="B7590" s="5">
        <v>31003.200000000001</v>
      </c>
      <c r="C7590" s="6">
        <f t="shared" si="118"/>
        <v>1.1574076779652387E-5</v>
      </c>
      <c r="D7590" s="5">
        <f>_28092021__2[[#This Row],[Altitude]]-B7589</f>
        <v>4.9000000000014552</v>
      </c>
      <c r="E7590" s="3"/>
      <c r="F7590" s="5" t="e">
        <f>IF(AltitudeSpeed!B7590=MAX(AltitudeSpeed!$B$2:'AltitudeSpeed'!$B$11002),AltitudeSpeed!B7590,NA())</f>
        <v>#N/A</v>
      </c>
      <c r="G7590" s="7">
        <f>_28092021__2[[#This Row],[TimeDiff]]*86400</f>
        <v>1.0000002337619662</v>
      </c>
      <c r="H7590" s="5">
        <f>_28092021__2[[#This Row],[AltDiff]]/_28092021__2[[#This Row],[SecondsDiff]]</f>
        <v>4.8999988545680884</v>
      </c>
      <c r="I7590" s="5">
        <f>AVERAGE(AltitudeSpeed!$H$8819:'AltitudeSpeed'!$H$10246)</f>
        <v>-15.808193263964306</v>
      </c>
      <c r="J7590" s="1">
        <f>8000*((2*(FlightOnly!$L$2-FlightOnly!L7590))/(FlightOnly!$L$2+FlightOnly!L7590))*(1+1/273*((FlightOnly!$M$2+FlightOnly!M7590)/2))</f>
        <v>16180.07459016119</v>
      </c>
      <c r="K7590" s="1">
        <f>18400*(1+0.00366*((FlightOnly!$M$2+FlightOnly!M7590)/2))*LOG(FlightOnly!$L$2/FlightOnly!L7590)</f>
        <v>42429.171297530826</v>
      </c>
    </row>
    <row r="7591" spans="1:11" x14ac:dyDescent="0.25">
      <c r="A7591" s="8">
        <v>44467.81590277778</v>
      </c>
      <c r="B7591" s="5">
        <v>31008</v>
      </c>
      <c r="C7591" s="6">
        <f t="shared" si="118"/>
        <v>1.1574076779652387E-5</v>
      </c>
      <c r="D7591" s="5">
        <f>_28092021__2[[#This Row],[Altitude]]-B7590</f>
        <v>4.7999999999992724</v>
      </c>
      <c r="E7591" s="3"/>
      <c r="F7591" s="5" t="e">
        <f>IF(AltitudeSpeed!B7591=MAX(AltitudeSpeed!$B$2:'AltitudeSpeed'!$B$11002),AltitudeSpeed!B7591,NA())</f>
        <v>#N/A</v>
      </c>
      <c r="G7591" s="7">
        <f>_28092021__2[[#This Row],[TimeDiff]]*86400</f>
        <v>1.0000002337619662</v>
      </c>
      <c r="H7591" s="5">
        <f>_28092021__2[[#This Row],[AltDiff]]/_28092021__2[[#This Row],[SecondsDiff]]</f>
        <v>4.7999988779420972</v>
      </c>
      <c r="I7591" s="5">
        <f>AVERAGE(AltitudeSpeed!$H$8819:'AltitudeSpeed'!$H$10246)</f>
        <v>-15.808193263964306</v>
      </c>
      <c r="J7591" s="1">
        <f>8000*((2*(FlightOnly!$L$2-FlightOnly!L7591))/(FlightOnly!$L$2+FlightOnly!L7591))*(1+1/273*((FlightOnly!$M$2+FlightOnly!M7591)/2))</f>
        <v>16180.420302763756</v>
      </c>
      <c r="K7591" s="1">
        <f>18400*(1+0.00366*((FlightOnly!$M$2+FlightOnly!M7591)/2))*LOG(FlightOnly!$L$2/FlightOnly!L7591)</f>
        <v>42447.487082378007</v>
      </c>
    </row>
    <row r="7592" spans="1:11" x14ac:dyDescent="0.25">
      <c r="A7592" s="8">
        <v>44467.81591435185</v>
      </c>
      <c r="B7592" s="5">
        <v>31012.9</v>
      </c>
      <c r="C7592" s="6">
        <f t="shared" si="118"/>
        <v>1.1574069503694773E-5</v>
      </c>
      <c r="D7592" s="5">
        <f>_28092021__2[[#This Row],[Altitude]]-B7591</f>
        <v>4.9000000000014552</v>
      </c>
      <c r="E7592" s="3"/>
      <c r="F7592" s="5" t="e">
        <f>IF(AltitudeSpeed!B7592=MAX(AltitudeSpeed!$B$2:'AltitudeSpeed'!$B$11002),AltitudeSpeed!B7592,NA())</f>
        <v>#N/A</v>
      </c>
      <c r="G7592" s="7">
        <f>_28092021__2[[#This Row],[TimeDiff]]*86400</f>
        <v>0.99999960511922836</v>
      </c>
      <c r="H7592" s="5">
        <f>_28092021__2[[#This Row],[AltDiff]]/_28092021__2[[#This Row],[SecondsDiff]]</f>
        <v>4.9000019349180004</v>
      </c>
      <c r="I7592" s="5">
        <f>AVERAGE(AltitudeSpeed!$H$8819:'AltitudeSpeed'!$H$10246)</f>
        <v>-15.808193263964306</v>
      </c>
      <c r="J7592" s="1">
        <f>8000*((2*(FlightOnly!$L$2-FlightOnly!L7592))/(FlightOnly!$L$2+FlightOnly!L7592))*(1+1/273*((FlightOnly!$M$2+FlightOnly!M7592)/2))</f>
        <v>16180.693474515543</v>
      </c>
      <c r="K7592" s="1">
        <f>18400*(1+0.00366*((FlightOnly!$M$2+FlightOnly!M7592)/2))*LOG(FlightOnly!$L$2/FlightOnly!L7592)</f>
        <v>42452.150827936144</v>
      </c>
    </row>
    <row r="7593" spans="1:11" x14ac:dyDescent="0.25">
      <c r="A7593" s="8">
        <v>44467.815925925926</v>
      </c>
      <c r="B7593" s="5">
        <v>31018.2</v>
      </c>
      <c r="C7593" s="6">
        <f t="shared" si="118"/>
        <v>1.1574076779652387E-5</v>
      </c>
      <c r="D7593" s="5">
        <f>_28092021__2[[#This Row],[Altitude]]-B7592</f>
        <v>5.2999999999992724</v>
      </c>
      <c r="E7593" s="3"/>
      <c r="F7593" s="5" t="e">
        <f>IF(AltitudeSpeed!B7593=MAX(AltitudeSpeed!$B$2:'AltitudeSpeed'!$B$11002),AltitudeSpeed!B7593,NA())</f>
        <v>#N/A</v>
      </c>
      <c r="G7593" s="7">
        <f>_28092021__2[[#This Row],[TimeDiff]]*86400</f>
        <v>1.0000002337619662</v>
      </c>
      <c r="H7593" s="5">
        <f>_28092021__2[[#This Row],[AltDiff]]/_28092021__2[[#This Row],[SecondsDiff]]</f>
        <v>5.2999987610611408</v>
      </c>
      <c r="I7593" s="5">
        <f>AVERAGE(AltitudeSpeed!$H$8819:'AltitudeSpeed'!$H$10246)</f>
        <v>-15.808193263964306</v>
      </c>
      <c r="J7593" s="1">
        <f>8000*((2*(FlightOnly!$L$2-FlightOnly!L7593))/(FlightOnly!$L$2+FlightOnly!L7593))*(1+1/273*((FlightOnly!$M$2+FlightOnly!M7593)/2))</f>
        <v>16180.464501759017</v>
      </c>
      <c r="K7593" s="1">
        <f>18400*(1+0.00366*((FlightOnly!$M$2+FlightOnly!M7593)/2))*LOG(FlightOnly!$L$2/FlightOnly!L7593)</f>
        <v>42444.315010485705</v>
      </c>
    </row>
    <row r="7594" spans="1:11" x14ac:dyDescent="0.25">
      <c r="A7594" s="8">
        <v>44467.815937500003</v>
      </c>
      <c r="B7594" s="5">
        <v>31023.5</v>
      </c>
      <c r="C7594" s="6">
        <f t="shared" si="118"/>
        <v>1.1574076779652387E-5</v>
      </c>
      <c r="D7594" s="5">
        <f>_28092021__2[[#This Row],[Altitude]]-B7593</f>
        <v>5.2999999999992724</v>
      </c>
      <c r="E7594" s="3"/>
      <c r="F7594" s="5" t="e">
        <f>IF(AltitudeSpeed!B7594=MAX(AltitudeSpeed!$B$2:'AltitudeSpeed'!$B$11002),AltitudeSpeed!B7594,NA())</f>
        <v>#N/A</v>
      </c>
      <c r="G7594" s="7">
        <f>_28092021__2[[#This Row],[TimeDiff]]*86400</f>
        <v>1.0000002337619662</v>
      </c>
      <c r="H7594" s="5">
        <f>_28092021__2[[#This Row],[AltDiff]]/_28092021__2[[#This Row],[SecondsDiff]]</f>
        <v>5.2999987610611408</v>
      </c>
      <c r="I7594" s="5">
        <f>AVERAGE(AltitudeSpeed!$H$8819:'AltitudeSpeed'!$H$10246)</f>
        <v>-15.808193263964306</v>
      </c>
      <c r="J7594" s="1">
        <f>8000*((2*(FlightOnly!$L$2-FlightOnly!L7594))/(FlightOnly!$L$2+FlightOnly!L7594))*(1+1/273*((FlightOnly!$M$2+FlightOnly!M7594)/2))</f>
        <v>16181.221345304224</v>
      </c>
      <c r="K7594" s="1">
        <f>18400*(1+0.00366*((FlightOnly!$M$2+FlightOnly!M7594)/2))*LOG(FlightOnly!$L$2/FlightOnly!L7594)</f>
        <v>42473.635067765856</v>
      </c>
    </row>
    <row r="7595" spans="1:11" x14ac:dyDescent="0.25">
      <c r="A7595" s="8">
        <v>44467.815949074073</v>
      </c>
      <c r="B7595" s="5">
        <v>31028.2</v>
      </c>
      <c r="C7595" s="6">
        <f t="shared" si="118"/>
        <v>1.1574069503694773E-5</v>
      </c>
      <c r="D7595" s="5">
        <f>_28092021__2[[#This Row],[Altitude]]-B7594</f>
        <v>4.7000000000007276</v>
      </c>
      <c r="E7595" s="3"/>
      <c r="F7595" s="5" t="e">
        <f>IF(AltitudeSpeed!B7595=MAX(AltitudeSpeed!$B$2:'AltitudeSpeed'!$B$11002),AltitudeSpeed!B7595,NA())</f>
        <v>#N/A</v>
      </c>
      <c r="G7595" s="7">
        <f>_28092021__2[[#This Row],[TimeDiff]]*86400</f>
        <v>0.99999960511922836</v>
      </c>
      <c r="H7595" s="5">
        <f>_28092021__2[[#This Row],[AltDiff]]/_28092021__2[[#This Row],[SecondsDiff]]</f>
        <v>4.7000018559410872</v>
      </c>
      <c r="I7595" s="5">
        <f>AVERAGE(AltitudeSpeed!$H$8819:'AltitudeSpeed'!$H$10246)</f>
        <v>-15.808193263964306</v>
      </c>
      <c r="J7595" s="1">
        <f>8000*((2*(FlightOnly!$L$2-FlightOnly!L7595))/(FlightOnly!$L$2+FlightOnly!L7595))*(1+1/273*((FlightOnly!$M$2+FlightOnly!M7595)/2))</f>
        <v>16182.229268222491</v>
      </c>
      <c r="K7595" s="1">
        <f>18400*(1+0.00366*((FlightOnly!$M$2+FlightOnly!M7595)/2))*LOG(FlightOnly!$L$2/FlightOnly!L7595)</f>
        <v>42509.35066346603</v>
      </c>
    </row>
    <row r="7596" spans="1:11" x14ac:dyDescent="0.25">
      <c r="A7596" s="8">
        <v>44467.815960648149</v>
      </c>
      <c r="B7596" s="5">
        <v>31032.5</v>
      </c>
      <c r="C7596" s="6">
        <f t="shared" si="118"/>
        <v>1.1574076779652387E-5</v>
      </c>
      <c r="D7596" s="5">
        <f>_28092021__2[[#This Row],[Altitude]]-B7595</f>
        <v>4.2999999999992724</v>
      </c>
      <c r="E7596" s="3"/>
      <c r="F7596" s="5" t="e">
        <f>IF(AltitudeSpeed!B7596=MAX(AltitudeSpeed!$B$2:'AltitudeSpeed'!$B$11002),AltitudeSpeed!B7596,NA())</f>
        <v>#N/A</v>
      </c>
      <c r="G7596" s="7">
        <f>_28092021__2[[#This Row],[TimeDiff]]*86400</f>
        <v>1.0000002337619662</v>
      </c>
      <c r="H7596" s="5">
        <f>_28092021__2[[#This Row],[AltDiff]]/_28092021__2[[#This Row],[SecondsDiff]]</f>
        <v>4.2999989948230528</v>
      </c>
      <c r="I7596" s="5">
        <f>AVERAGE(AltitudeSpeed!$H$8819:'AltitudeSpeed'!$H$10246)</f>
        <v>-15.808193263964306</v>
      </c>
      <c r="J7596" s="1">
        <f>8000*((2*(FlightOnly!$L$2-FlightOnly!L7596))/(FlightOnly!$L$2+FlightOnly!L7596))*(1+1/273*((FlightOnly!$M$2+FlightOnly!M7596)/2))</f>
        <v>16183.101285276491</v>
      </c>
      <c r="K7596" s="1">
        <f>18400*(1+0.00366*((FlightOnly!$M$2+FlightOnly!M7596)/2))*LOG(FlightOnly!$L$2/FlightOnly!L7596)</f>
        <v>42544.195495429551</v>
      </c>
    </row>
    <row r="7597" spans="1:11" x14ac:dyDescent="0.25">
      <c r="A7597" s="8">
        <v>44467.815972222219</v>
      </c>
      <c r="B7597" s="5">
        <v>31037</v>
      </c>
      <c r="C7597" s="6">
        <f t="shared" si="118"/>
        <v>1.1574069503694773E-5</v>
      </c>
      <c r="D7597" s="5">
        <f>_28092021__2[[#This Row],[Altitude]]-B7596</f>
        <v>4.5</v>
      </c>
      <c r="E7597" s="3"/>
      <c r="F7597" s="5" t="e">
        <f>IF(AltitudeSpeed!B7597=MAX(AltitudeSpeed!$B$2:'AltitudeSpeed'!$B$11002),AltitudeSpeed!B7597,NA())</f>
        <v>#N/A</v>
      </c>
      <c r="G7597" s="7">
        <f>_28092021__2[[#This Row],[TimeDiff]]*86400</f>
        <v>0.99999960511922836</v>
      </c>
      <c r="H7597" s="5">
        <f>_28092021__2[[#This Row],[AltDiff]]/_28092021__2[[#This Row],[SecondsDiff]]</f>
        <v>4.500001776964174</v>
      </c>
      <c r="I7597" s="5">
        <f>AVERAGE(AltitudeSpeed!$H$8819:'AltitudeSpeed'!$H$10246)</f>
        <v>-15.808193263964306</v>
      </c>
      <c r="J7597" s="1">
        <f>8000*((2*(FlightOnly!$L$2-FlightOnly!L7597))/(FlightOnly!$L$2+FlightOnly!L7597))*(1+1/273*((FlightOnly!$M$2+FlightOnly!M7597)/2))</f>
        <v>16182.262776155261</v>
      </c>
      <c r="K7597" s="1">
        <f>18400*(1+0.00366*((FlightOnly!$M$2+FlightOnly!M7597)/2))*LOG(FlightOnly!$L$2/FlightOnly!L7597)</f>
        <v>42518.725216199033</v>
      </c>
    </row>
    <row r="7598" spans="1:11" x14ac:dyDescent="0.25">
      <c r="A7598" s="8">
        <v>44467.815983796296</v>
      </c>
      <c r="B7598" s="5">
        <v>31041.7</v>
      </c>
      <c r="C7598" s="6">
        <f t="shared" si="118"/>
        <v>1.1574076779652387E-5</v>
      </c>
      <c r="D7598" s="5">
        <f>_28092021__2[[#This Row],[Altitude]]-B7597</f>
        <v>4.7000000000007276</v>
      </c>
      <c r="E7598" s="3"/>
      <c r="F7598" s="5" t="e">
        <f>IF(AltitudeSpeed!B7598=MAX(AltitudeSpeed!$B$2:'AltitudeSpeed'!$B$11002),AltitudeSpeed!B7598,NA())</f>
        <v>#N/A</v>
      </c>
      <c r="G7598" s="7">
        <f>_28092021__2[[#This Row],[TimeDiff]]*86400</f>
        <v>1.0000002337619662</v>
      </c>
      <c r="H7598" s="5">
        <f>_28092021__2[[#This Row],[AltDiff]]/_28092021__2[[#This Row],[SecondsDiff]]</f>
        <v>4.6999989013197432</v>
      </c>
      <c r="I7598" s="5">
        <f>AVERAGE(AltitudeSpeed!$H$8819:'AltitudeSpeed'!$H$10246)</f>
        <v>-15.808193263964306</v>
      </c>
      <c r="J7598" s="1">
        <f>8000*((2*(FlightOnly!$L$2-FlightOnly!L7598))/(FlightOnly!$L$2+FlightOnly!L7598))*(1+1/273*((FlightOnly!$M$2+FlightOnly!M7598)/2))</f>
        <v>16182.613460713477</v>
      </c>
      <c r="K7598" s="1">
        <f>18400*(1+0.00366*((FlightOnly!$M$2+FlightOnly!M7598)/2))*LOG(FlightOnly!$L$2/FlightOnly!L7598)</f>
        <v>42529.609118736043</v>
      </c>
    </row>
    <row r="7599" spans="1:11" x14ac:dyDescent="0.25">
      <c r="A7599" s="8">
        <v>44467.815995370373</v>
      </c>
      <c r="B7599" s="5">
        <v>31046.5</v>
      </c>
      <c r="C7599" s="6">
        <f t="shared" si="118"/>
        <v>1.1574076779652387E-5</v>
      </c>
      <c r="D7599" s="5">
        <f>_28092021__2[[#This Row],[Altitude]]-B7598</f>
        <v>4.7999999999992724</v>
      </c>
      <c r="E7599" s="3"/>
      <c r="F7599" s="5" t="e">
        <f>IF(AltitudeSpeed!B7599=MAX(AltitudeSpeed!$B$2:'AltitudeSpeed'!$B$11002),AltitudeSpeed!B7599,NA())</f>
        <v>#N/A</v>
      </c>
      <c r="G7599" s="7">
        <f>_28092021__2[[#This Row],[TimeDiff]]*86400</f>
        <v>1.0000002337619662</v>
      </c>
      <c r="H7599" s="5">
        <f>_28092021__2[[#This Row],[AltDiff]]/_28092021__2[[#This Row],[SecondsDiff]]</f>
        <v>4.7999988779420972</v>
      </c>
      <c r="I7599" s="5">
        <f>AVERAGE(AltitudeSpeed!$H$8819:'AltitudeSpeed'!$H$10246)</f>
        <v>-15.808193263964306</v>
      </c>
      <c r="J7599" s="1">
        <f>8000*((2*(FlightOnly!$L$2-FlightOnly!L7599))/(FlightOnly!$L$2+FlightOnly!L7599))*(1+1/273*((FlightOnly!$M$2+FlightOnly!M7599)/2))</f>
        <v>16182.737211781307</v>
      </c>
      <c r="K7599" s="1">
        <f>18400*(1+0.00366*((FlightOnly!$M$2+FlightOnly!M7599)/2))*LOG(FlightOnly!$L$2/FlightOnly!L7599)</f>
        <v>42516.984530246955</v>
      </c>
    </row>
    <row r="7600" spans="1:11" x14ac:dyDescent="0.25">
      <c r="A7600" s="8">
        <v>44467.816006944442</v>
      </c>
      <c r="B7600" s="5">
        <v>31051.4</v>
      </c>
      <c r="C7600" s="6">
        <f t="shared" si="118"/>
        <v>1.1574069503694773E-5</v>
      </c>
      <c r="D7600" s="5">
        <f>_28092021__2[[#This Row],[Altitude]]-B7599</f>
        <v>4.9000000000014552</v>
      </c>
      <c r="E7600" s="3"/>
      <c r="F7600" s="5" t="e">
        <f>IF(AltitudeSpeed!B7600=MAX(AltitudeSpeed!$B$2:'AltitudeSpeed'!$B$11002),AltitudeSpeed!B7600,NA())</f>
        <v>#N/A</v>
      </c>
      <c r="G7600" s="7">
        <f>_28092021__2[[#This Row],[TimeDiff]]*86400</f>
        <v>0.99999960511922836</v>
      </c>
      <c r="H7600" s="5">
        <f>_28092021__2[[#This Row],[AltDiff]]/_28092021__2[[#This Row],[SecondsDiff]]</f>
        <v>4.9000019349180004</v>
      </c>
      <c r="I7600" s="5">
        <f>AVERAGE(AltitudeSpeed!$H$8819:'AltitudeSpeed'!$H$10246)</f>
        <v>-15.808193263964306</v>
      </c>
      <c r="J7600" s="1">
        <f>8000*((2*(FlightOnly!$L$2-FlightOnly!L7600))/(FlightOnly!$L$2+FlightOnly!L7600))*(1+1/273*((FlightOnly!$M$2+FlightOnly!M7600)/2))</f>
        <v>16183.116616305606</v>
      </c>
      <c r="K7600" s="1">
        <f>18400*(1+0.00366*((FlightOnly!$M$2+FlightOnly!M7600)/2))*LOG(FlightOnly!$L$2/FlightOnly!L7600)</f>
        <v>42544.901689099563</v>
      </c>
    </row>
    <row r="7601" spans="1:11" x14ac:dyDescent="0.25">
      <c r="A7601" s="8">
        <v>44467.816018518519</v>
      </c>
      <c r="B7601" s="5">
        <v>31056.2</v>
      </c>
      <c r="C7601" s="6">
        <f t="shared" si="118"/>
        <v>1.1574076779652387E-5</v>
      </c>
      <c r="D7601" s="5">
        <f>_28092021__2[[#This Row],[Altitude]]-B7600</f>
        <v>4.7999999999992724</v>
      </c>
      <c r="E7601" s="3"/>
      <c r="F7601" s="5" t="e">
        <f>IF(AltitudeSpeed!B7601=MAX(AltitudeSpeed!$B$2:'AltitudeSpeed'!$B$11002),AltitudeSpeed!B7601,NA())</f>
        <v>#N/A</v>
      </c>
      <c r="G7601" s="7">
        <f>_28092021__2[[#This Row],[TimeDiff]]*86400</f>
        <v>1.0000002337619662</v>
      </c>
      <c r="H7601" s="5">
        <f>_28092021__2[[#This Row],[AltDiff]]/_28092021__2[[#This Row],[SecondsDiff]]</f>
        <v>4.7999988779420972</v>
      </c>
      <c r="I7601" s="5">
        <f>AVERAGE(AltitudeSpeed!$H$8819:'AltitudeSpeed'!$H$10246)</f>
        <v>-15.808193263964306</v>
      </c>
      <c r="J7601" s="1">
        <f>8000*((2*(FlightOnly!$L$2-FlightOnly!L7601))/(FlightOnly!$L$2+FlightOnly!L7601))*(1+1/273*((FlightOnly!$M$2+FlightOnly!M7601)/2))</f>
        <v>16182.73335746942</v>
      </c>
      <c r="K7601" s="1">
        <f>18400*(1+0.00366*((FlightOnly!$M$2+FlightOnly!M7601)/2))*LOG(FlightOnly!$L$2/FlightOnly!L7601)</f>
        <v>42527.265708129831</v>
      </c>
    </row>
    <row r="7602" spans="1:11" x14ac:dyDescent="0.25">
      <c r="A7602" s="8">
        <v>44467.816030092596</v>
      </c>
      <c r="B7602" s="5">
        <v>31061.4</v>
      </c>
      <c r="C7602" s="6">
        <f t="shared" si="118"/>
        <v>1.1574076779652387E-5</v>
      </c>
      <c r="D7602" s="5">
        <f>_28092021__2[[#This Row],[Altitude]]-B7601</f>
        <v>5.2000000000007276</v>
      </c>
      <c r="E7602" s="3"/>
      <c r="F7602" s="5" t="e">
        <f>IF(AltitudeSpeed!B7602=MAX(AltitudeSpeed!$B$2:'AltitudeSpeed'!$B$11002),AltitudeSpeed!B7602,NA())</f>
        <v>#N/A</v>
      </c>
      <c r="G7602" s="7">
        <f>_28092021__2[[#This Row],[TimeDiff]]*86400</f>
        <v>1.0000002337619662</v>
      </c>
      <c r="H7602" s="5">
        <f>_28092021__2[[#This Row],[AltDiff]]/_28092021__2[[#This Row],[SecondsDiff]]</f>
        <v>5.1999987844387876</v>
      </c>
      <c r="I7602" s="5">
        <f>AVERAGE(AltitudeSpeed!$H$8819:'AltitudeSpeed'!$H$10246)</f>
        <v>-15.808193263964306</v>
      </c>
      <c r="J7602" s="1">
        <f>8000*((2*(FlightOnly!$L$2-FlightOnly!L7602))/(FlightOnly!$L$2+FlightOnly!L7602))*(1+1/273*((FlightOnly!$M$2+FlightOnly!M7602)/2))</f>
        <v>16183.679086609916</v>
      </c>
      <c r="K7602" s="1">
        <f>18400*(1+0.00366*((FlightOnly!$M$2+FlightOnly!M7602)/2))*LOG(FlightOnly!$L$2/FlightOnly!L7602)</f>
        <v>42557.708886484914</v>
      </c>
    </row>
    <row r="7603" spans="1:11" x14ac:dyDescent="0.25">
      <c r="A7603" s="8">
        <v>44467.816041666665</v>
      </c>
      <c r="B7603" s="5">
        <v>31066.5</v>
      </c>
      <c r="C7603" s="6">
        <f t="shared" si="118"/>
        <v>1.1574069503694773E-5</v>
      </c>
      <c r="D7603" s="5">
        <f>_28092021__2[[#This Row],[Altitude]]-B7602</f>
        <v>5.0999999999985448</v>
      </c>
      <c r="E7603" s="3"/>
      <c r="F7603" s="5" t="e">
        <f>IF(AltitudeSpeed!B7603=MAX(AltitudeSpeed!$B$2:'AltitudeSpeed'!$B$11002),AltitudeSpeed!B7603,NA())</f>
        <v>#N/A</v>
      </c>
      <c r="G7603" s="7">
        <f>_28092021__2[[#This Row],[TimeDiff]]*86400</f>
        <v>0.99999960511922836</v>
      </c>
      <c r="H7603" s="5">
        <f>_28092021__2[[#This Row],[AltDiff]]/_28092021__2[[#This Row],[SecondsDiff]]</f>
        <v>5.1000020138912756</v>
      </c>
      <c r="I7603" s="5">
        <f>AVERAGE(AltitudeSpeed!$H$8819:'AltitudeSpeed'!$H$10246)</f>
        <v>-15.808193263964306</v>
      </c>
      <c r="J7603" s="1">
        <f>8000*((2*(FlightOnly!$L$2-FlightOnly!L7603))/(FlightOnly!$L$2+FlightOnly!L7603))*(1+1/273*((FlightOnly!$M$2+FlightOnly!M7603)/2))</f>
        <v>16184.331617832062</v>
      </c>
      <c r="K7603" s="1">
        <f>18400*(1+0.00366*((FlightOnly!$M$2+FlightOnly!M7603)/2))*LOG(FlightOnly!$L$2/FlightOnly!L7603)</f>
        <v>42590.50361101512</v>
      </c>
    </row>
    <row r="7604" spans="1:11" x14ac:dyDescent="0.25">
      <c r="A7604" s="8">
        <v>44467.816053240742</v>
      </c>
      <c r="B7604" s="5">
        <v>31071.7</v>
      </c>
      <c r="C7604" s="6">
        <f t="shared" si="118"/>
        <v>1.1574076779652387E-5</v>
      </c>
      <c r="D7604" s="5">
        <f>_28092021__2[[#This Row],[Altitude]]-B7603</f>
        <v>5.2000000000007276</v>
      </c>
      <c r="E7604" s="3"/>
      <c r="F7604" s="5" t="e">
        <f>IF(AltitudeSpeed!B7604=MAX(AltitudeSpeed!$B$2:'AltitudeSpeed'!$B$11002),AltitudeSpeed!B7604,NA())</f>
        <v>#N/A</v>
      </c>
      <c r="G7604" s="7">
        <f>_28092021__2[[#This Row],[TimeDiff]]*86400</f>
        <v>1.0000002337619662</v>
      </c>
      <c r="H7604" s="5">
        <f>_28092021__2[[#This Row],[AltDiff]]/_28092021__2[[#This Row],[SecondsDiff]]</f>
        <v>5.1999987844387876</v>
      </c>
      <c r="I7604" s="5">
        <f>AVERAGE(AltitudeSpeed!$H$8819:'AltitudeSpeed'!$H$10246)</f>
        <v>-15.808193263964306</v>
      </c>
      <c r="J7604" s="1">
        <f>8000*((2*(FlightOnly!$L$2-FlightOnly!L7604))/(FlightOnly!$L$2+FlightOnly!L7604))*(1+1/273*((FlightOnly!$M$2+FlightOnly!M7604)/2))</f>
        <v>16184.565399368237</v>
      </c>
      <c r="K7604" s="1">
        <f>18400*(1+0.00366*((FlightOnly!$M$2+FlightOnly!M7604)/2))*LOG(FlightOnly!$L$2/FlightOnly!L7604)</f>
        <v>42611.910913284104</v>
      </c>
    </row>
    <row r="7605" spans="1:11" x14ac:dyDescent="0.25">
      <c r="A7605" s="8">
        <v>44467.816064814811</v>
      </c>
      <c r="B7605" s="5">
        <v>31075.8</v>
      </c>
      <c r="C7605" s="6">
        <f t="shared" si="118"/>
        <v>1.1574069503694773E-5</v>
      </c>
      <c r="D7605" s="5">
        <f>_28092021__2[[#This Row],[Altitude]]-B7604</f>
        <v>4.0999999999985448</v>
      </c>
      <c r="E7605" s="3"/>
      <c r="F7605" s="5" t="e">
        <f>IF(AltitudeSpeed!B7605=MAX(AltitudeSpeed!$B$2:'AltitudeSpeed'!$B$11002),AltitudeSpeed!B7605,NA())</f>
        <v>#N/A</v>
      </c>
      <c r="G7605" s="7">
        <f>_28092021__2[[#This Row],[TimeDiff]]*86400</f>
        <v>0.99999960511922836</v>
      </c>
      <c r="H7605" s="5">
        <f>_28092021__2[[#This Row],[AltDiff]]/_28092021__2[[#This Row],[SecondsDiff]]</f>
        <v>4.1000016190103477</v>
      </c>
      <c r="I7605" s="5">
        <f>AVERAGE(AltitudeSpeed!$H$8819:'AltitudeSpeed'!$H$10246)</f>
        <v>-15.808193263964306</v>
      </c>
      <c r="J7605" s="1">
        <f>8000*((2*(FlightOnly!$L$2-FlightOnly!L7605))/(FlightOnly!$L$2+FlightOnly!L7605))*(1+1/273*((FlightOnly!$M$2+FlightOnly!M7605)/2))</f>
        <v>16185.521916088941</v>
      </c>
      <c r="K7605" s="1">
        <f>18400*(1+0.00366*((FlightOnly!$M$2+FlightOnly!M7605)/2))*LOG(FlightOnly!$L$2/FlightOnly!L7605)</f>
        <v>42629.893184453271</v>
      </c>
    </row>
    <row r="7606" spans="1:11" x14ac:dyDescent="0.25">
      <c r="A7606" s="8">
        <v>44467.816076388888</v>
      </c>
      <c r="B7606" s="5">
        <v>31079.3</v>
      </c>
      <c r="C7606" s="6">
        <f t="shared" si="118"/>
        <v>1.1574076779652387E-5</v>
      </c>
      <c r="D7606" s="5">
        <f>_28092021__2[[#This Row],[Altitude]]-B7605</f>
        <v>3.5</v>
      </c>
      <c r="E7606" s="3"/>
      <c r="F7606" s="5" t="e">
        <f>IF(AltitudeSpeed!B7606=MAX(AltitudeSpeed!$B$2:'AltitudeSpeed'!$B$11002),AltitudeSpeed!B7606,NA())</f>
        <v>#N/A</v>
      </c>
      <c r="G7606" s="7">
        <f>_28092021__2[[#This Row],[TimeDiff]]*86400</f>
        <v>1.0000002337619662</v>
      </c>
      <c r="H7606" s="5">
        <f>_28092021__2[[#This Row],[AltDiff]]/_28092021__2[[#This Row],[SecondsDiff]]</f>
        <v>3.4999991818333096</v>
      </c>
      <c r="I7606" s="5">
        <f>AVERAGE(AltitudeSpeed!$H$8819:'AltitudeSpeed'!$H$10246)</f>
        <v>-15.808193263964306</v>
      </c>
      <c r="J7606" s="1">
        <f>8000*((2*(FlightOnly!$L$2-FlightOnly!L7606))/(FlightOnly!$L$2+FlightOnly!L7606))*(1+1/273*((FlightOnly!$M$2+FlightOnly!M7606)/2))</f>
        <v>16185.219078040443</v>
      </c>
      <c r="K7606" s="1">
        <f>18400*(1+0.00366*((FlightOnly!$M$2+FlightOnly!M7606)/2))*LOG(FlightOnly!$L$2/FlightOnly!L7606)</f>
        <v>42626.404304672382</v>
      </c>
    </row>
    <row r="7607" spans="1:11" x14ac:dyDescent="0.25">
      <c r="A7607" s="8">
        <v>44467.816087962965</v>
      </c>
      <c r="B7607" s="5">
        <v>31083.3</v>
      </c>
      <c r="C7607" s="6">
        <f t="shared" si="118"/>
        <v>1.1574076779652387E-5</v>
      </c>
      <c r="D7607" s="5">
        <f>_28092021__2[[#This Row],[Altitude]]-B7606</f>
        <v>4</v>
      </c>
      <c r="E7607" s="3"/>
      <c r="F7607" s="5" t="e">
        <f>IF(AltitudeSpeed!B7607=MAX(AltitudeSpeed!$B$2:'AltitudeSpeed'!$B$11002),AltitudeSpeed!B7607,NA())</f>
        <v>#N/A</v>
      </c>
      <c r="G7607" s="7">
        <f>_28092021__2[[#This Row],[TimeDiff]]*86400</f>
        <v>1.0000002337619662</v>
      </c>
      <c r="H7607" s="5">
        <f>_28092021__2[[#This Row],[AltDiff]]/_28092021__2[[#This Row],[SecondsDiff]]</f>
        <v>3.9999990649523536</v>
      </c>
      <c r="I7607" s="5">
        <f>AVERAGE(AltitudeSpeed!$H$8819:'AltitudeSpeed'!$H$10246)</f>
        <v>-15.808193263964306</v>
      </c>
      <c r="J7607" s="1">
        <f>8000*((2*(FlightOnly!$L$2-FlightOnly!L7607))/(FlightOnly!$L$2+FlightOnly!L7607))*(1+1/273*((FlightOnly!$M$2+FlightOnly!M7607)/2))</f>
        <v>16184.808959683558</v>
      </c>
      <c r="K7607" s="1">
        <f>18400*(1+0.00366*((FlightOnly!$M$2+FlightOnly!M7607)/2))*LOG(FlightOnly!$L$2/FlightOnly!L7607)</f>
        <v>42596.784034244243</v>
      </c>
    </row>
    <row r="7608" spans="1:11" x14ac:dyDescent="0.25">
      <c r="A7608" s="8">
        <v>44467.816099537034</v>
      </c>
      <c r="B7608" s="5">
        <v>31087.1</v>
      </c>
      <c r="C7608" s="6">
        <f t="shared" si="118"/>
        <v>1.1574069503694773E-5</v>
      </c>
      <c r="D7608" s="5">
        <f>_28092021__2[[#This Row],[Altitude]]-B7607</f>
        <v>3.7999999999992724</v>
      </c>
      <c r="E7608" s="3"/>
      <c r="F7608" s="5" t="e">
        <f>IF(AltitudeSpeed!B7608=MAX(AltitudeSpeed!$B$2:'AltitudeSpeed'!$B$11002),AltitudeSpeed!B7608,NA())</f>
        <v>#N/A</v>
      </c>
      <c r="G7608" s="7">
        <f>_28092021__2[[#This Row],[TimeDiff]]*86400</f>
        <v>0.99999960511922836</v>
      </c>
      <c r="H7608" s="5">
        <f>_28092021__2[[#This Row],[AltDiff]]/_28092021__2[[#This Row],[SecondsDiff]]</f>
        <v>3.8000015005467973</v>
      </c>
      <c r="I7608" s="5">
        <f>AVERAGE(AltitudeSpeed!$H$8819:'AltitudeSpeed'!$H$10246)</f>
        <v>-15.808193263964306</v>
      </c>
      <c r="J7608" s="1">
        <f>8000*((2*(FlightOnly!$L$2-FlightOnly!L7608))/(FlightOnly!$L$2+FlightOnly!L7608))*(1+1/273*((FlightOnly!$M$2+FlightOnly!M7608)/2))</f>
        <v>16186.290607399858</v>
      </c>
      <c r="K7608" s="1">
        <f>18400*(1+0.00366*((FlightOnly!$M$2+FlightOnly!M7608)/2))*LOG(FlightOnly!$L$2/FlightOnly!L7608)</f>
        <v>42649.775845669661</v>
      </c>
    </row>
    <row r="7609" spans="1:11" x14ac:dyDescent="0.25">
      <c r="A7609" s="8">
        <v>44467.816111111111</v>
      </c>
      <c r="B7609" s="5">
        <v>31090.9</v>
      </c>
      <c r="C7609" s="6">
        <f t="shared" si="118"/>
        <v>1.1574076779652387E-5</v>
      </c>
      <c r="D7609" s="5">
        <f>_28092021__2[[#This Row],[Altitude]]-B7608</f>
        <v>3.8000000000029104</v>
      </c>
      <c r="E7609" s="3"/>
      <c r="F7609" s="5" t="e">
        <f>IF(AltitudeSpeed!B7609=MAX(AltitudeSpeed!$B$2:'AltitudeSpeed'!$B$11002),AltitudeSpeed!B7609,NA())</f>
        <v>#N/A</v>
      </c>
      <c r="G7609" s="7">
        <f>_28092021__2[[#This Row],[TimeDiff]]*86400</f>
        <v>1.0000002337619662</v>
      </c>
      <c r="H7609" s="5">
        <f>_28092021__2[[#This Row],[AltDiff]]/_28092021__2[[#This Row],[SecondsDiff]]</f>
        <v>3.7999991117076464</v>
      </c>
      <c r="I7609" s="5">
        <f>AVERAGE(AltitudeSpeed!$H$8819:'AltitudeSpeed'!$H$10246)</f>
        <v>-15.808193263964306</v>
      </c>
      <c r="J7609" s="1">
        <f>8000*((2*(FlightOnly!$L$2-FlightOnly!L7609))/(FlightOnly!$L$2+FlightOnly!L7609))*(1+1/273*((FlightOnly!$M$2+FlightOnly!M7609)/2))</f>
        <v>16185.456873958698</v>
      </c>
      <c r="K7609" s="1">
        <f>18400*(1+0.00366*((FlightOnly!$M$2+FlightOnly!M7609)/2))*LOG(FlightOnly!$L$2/FlightOnly!L7609)</f>
        <v>42616.2718030549</v>
      </c>
    </row>
    <row r="7610" spans="1:11" x14ac:dyDescent="0.25">
      <c r="A7610" s="8">
        <v>44467.816134259258</v>
      </c>
      <c r="B7610" s="5">
        <v>31100.9</v>
      </c>
      <c r="C7610" s="6">
        <f t="shared" si="118"/>
        <v>2.314814628334716E-5</v>
      </c>
      <c r="D7610" s="5">
        <f>_28092021__2[[#This Row],[Altitude]]-B7609</f>
        <v>10</v>
      </c>
      <c r="E7610" s="3"/>
      <c r="F7610" s="5" t="e">
        <f>IF(AltitudeSpeed!B7610=MAX(AltitudeSpeed!$B$2:'AltitudeSpeed'!$B$11002),AltitudeSpeed!B7610,NA())</f>
        <v>#N/A</v>
      </c>
      <c r="G7610" s="7">
        <f>_28092021__2[[#This Row],[TimeDiff]]*86400</f>
        <v>1.9999998388811946</v>
      </c>
      <c r="H7610" s="5">
        <f>_28092021__2[[#This Row],[AltDiff]]/_28092021__2[[#This Row],[SecondsDiff]]</f>
        <v>5.0000004027970464</v>
      </c>
      <c r="I7610" s="5">
        <f>AVERAGE(AltitudeSpeed!$H$8819:'AltitudeSpeed'!$H$10246)</f>
        <v>-15.808193263964306</v>
      </c>
      <c r="J7610" s="1">
        <f>8000*((2*(FlightOnly!$L$2-FlightOnly!L7610))/(FlightOnly!$L$2+FlightOnly!L7610))*(1+1/273*((FlightOnly!$M$2+FlightOnly!M7610)/2))</f>
        <v>16186.683535877046</v>
      </c>
      <c r="K7610" s="1">
        <f>18400*(1+0.00366*((FlightOnly!$M$2+FlightOnly!M7610)/2))*LOG(FlightOnly!$L$2/FlightOnly!L7610)</f>
        <v>42673.450353534849</v>
      </c>
    </row>
    <row r="7611" spans="1:11" x14ac:dyDescent="0.25">
      <c r="A7611" s="8">
        <v>44467.816145833334</v>
      </c>
      <c r="B7611" s="5">
        <v>31106.5</v>
      </c>
      <c r="C7611" s="6">
        <f t="shared" si="118"/>
        <v>1.1574076779652387E-5</v>
      </c>
      <c r="D7611" s="5">
        <f>_28092021__2[[#This Row],[Altitude]]-B7610</f>
        <v>5.5999999999985448</v>
      </c>
      <c r="E7611" s="3"/>
      <c r="F7611" s="5" t="e">
        <f>IF(AltitudeSpeed!B7611=MAX(AltitudeSpeed!$B$2:'AltitudeSpeed'!$B$11002),AltitudeSpeed!B7611,NA())</f>
        <v>#N/A</v>
      </c>
      <c r="G7611" s="7">
        <f>_28092021__2[[#This Row],[TimeDiff]]*86400</f>
        <v>1.0000002337619662</v>
      </c>
      <c r="H7611" s="5">
        <f>_28092021__2[[#This Row],[AltDiff]]/_28092021__2[[#This Row],[SecondsDiff]]</f>
        <v>5.59999869093184</v>
      </c>
      <c r="I7611" s="5">
        <f>AVERAGE(AltitudeSpeed!$H$8819:'AltitudeSpeed'!$H$10246)</f>
        <v>-15.808193263964306</v>
      </c>
      <c r="J7611" s="1">
        <f>8000*((2*(FlightOnly!$L$2-FlightOnly!L7611))/(FlightOnly!$L$2+FlightOnly!L7611))*(1+1/273*((FlightOnly!$M$2+FlightOnly!M7611)/2))</f>
        <v>16186.965296802742</v>
      </c>
      <c r="K7611" s="1">
        <f>18400*(1+0.00366*((FlightOnly!$M$2+FlightOnly!M7611)/2))*LOG(FlightOnly!$L$2/FlightOnly!L7611)</f>
        <v>42681.302882306685</v>
      </c>
    </row>
    <row r="7612" spans="1:11" x14ac:dyDescent="0.25">
      <c r="A7612" s="8">
        <v>44467.816157407404</v>
      </c>
      <c r="B7612" s="5">
        <v>31111.9</v>
      </c>
      <c r="C7612" s="6">
        <f t="shared" si="118"/>
        <v>1.1574069503694773E-5</v>
      </c>
      <c r="D7612" s="5">
        <f>_28092021__2[[#This Row],[Altitude]]-B7611</f>
        <v>5.4000000000014552</v>
      </c>
      <c r="E7612" s="3"/>
      <c r="F7612" s="5" t="e">
        <f>IF(AltitudeSpeed!B7612=MAX(AltitudeSpeed!$B$2:'AltitudeSpeed'!$B$11002),AltitudeSpeed!B7612,NA())</f>
        <v>#N/A</v>
      </c>
      <c r="G7612" s="7">
        <f>_28092021__2[[#This Row],[TimeDiff]]*86400</f>
        <v>0.99999960511922836</v>
      </c>
      <c r="H7612" s="5">
        <f>_28092021__2[[#This Row],[AltDiff]]/_28092021__2[[#This Row],[SecondsDiff]]</f>
        <v>5.4000021323584644</v>
      </c>
      <c r="I7612" s="5">
        <f>AVERAGE(AltitudeSpeed!$H$8819:'AltitudeSpeed'!$H$10246)</f>
        <v>-15.808193263964306</v>
      </c>
      <c r="J7612" s="1">
        <f>8000*((2*(FlightOnly!$L$2-FlightOnly!L7612))/(FlightOnly!$L$2+FlightOnly!L7612))*(1+1/273*((FlightOnly!$M$2+FlightOnly!M7612)/2))</f>
        <v>16187.061154956444</v>
      </c>
      <c r="K7612" s="1">
        <f>18400*(1+0.00366*((FlightOnly!$M$2+FlightOnly!M7612)/2))*LOG(FlightOnly!$L$2/FlightOnly!L7612)</f>
        <v>42675.122139050764</v>
      </c>
    </row>
    <row r="7613" spans="1:11" x14ac:dyDescent="0.25">
      <c r="A7613" s="8">
        <v>44467.816168981481</v>
      </c>
      <c r="B7613" s="5">
        <v>31116.6</v>
      </c>
      <c r="C7613" s="6">
        <f t="shared" si="118"/>
        <v>1.1574076779652387E-5</v>
      </c>
      <c r="D7613" s="5">
        <f>_28092021__2[[#This Row],[Altitude]]-B7612</f>
        <v>4.6999999999970896</v>
      </c>
      <c r="E7613" s="3"/>
      <c r="F7613" s="5" t="e">
        <f>IF(AltitudeSpeed!B7613=MAX(AltitudeSpeed!$B$2:'AltitudeSpeed'!$B$11002),AltitudeSpeed!B7613,NA())</f>
        <v>#N/A</v>
      </c>
      <c r="G7613" s="7">
        <f>_28092021__2[[#This Row],[TimeDiff]]*86400</f>
        <v>1.0000002337619662</v>
      </c>
      <c r="H7613" s="5">
        <f>_28092021__2[[#This Row],[AltDiff]]/_28092021__2[[#This Row],[SecondsDiff]]</f>
        <v>4.6999989013161052</v>
      </c>
      <c r="I7613" s="5">
        <f>AVERAGE(AltitudeSpeed!$H$8819:'AltitudeSpeed'!$H$10246)</f>
        <v>-15.808193263964306</v>
      </c>
      <c r="J7613" s="1">
        <f>8000*((2*(FlightOnly!$L$2-FlightOnly!L7613))/(FlightOnly!$L$2+FlightOnly!L7613))*(1+1/273*((FlightOnly!$M$2+FlightOnly!M7613)/2))</f>
        <v>16187.124397211735</v>
      </c>
      <c r="K7613" s="1">
        <f>18400*(1+0.00366*((FlightOnly!$M$2+FlightOnly!M7613)/2))*LOG(FlightOnly!$L$2/FlightOnly!L7613)</f>
        <v>42683.415743092781</v>
      </c>
    </row>
    <row r="7614" spans="1:11" x14ac:dyDescent="0.25">
      <c r="A7614" s="8">
        <v>44467.816180555557</v>
      </c>
      <c r="B7614" s="5">
        <v>31120.9</v>
      </c>
      <c r="C7614" s="6">
        <f t="shared" si="118"/>
        <v>1.1574076779652387E-5</v>
      </c>
      <c r="D7614" s="5">
        <f>_28092021__2[[#This Row],[Altitude]]-B7613</f>
        <v>4.3000000000029104</v>
      </c>
      <c r="E7614" s="3"/>
      <c r="F7614" s="5" t="e">
        <f>IF(AltitudeSpeed!B7614=MAX(AltitudeSpeed!$B$2:'AltitudeSpeed'!$B$11002),AltitudeSpeed!B7614,NA())</f>
        <v>#N/A</v>
      </c>
      <c r="G7614" s="7">
        <f>_28092021__2[[#This Row],[TimeDiff]]*86400</f>
        <v>1.0000002337619662</v>
      </c>
      <c r="H7614" s="5">
        <f>_28092021__2[[#This Row],[AltDiff]]/_28092021__2[[#This Row],[SecondsDiff]]</f>
        <v>4.2999989948266908</v>
      </c>
      <c r="I7614" s="5">
        <f>AVERAGE(AltitudeSpeed!$H$8819:'AltitudeSpeed'!$H$10246)</f>
        <v>-15.808193263964306</v>
      </c>
      <c r="J7614" s="1">
        <f>8000*((2*(FlightOnly!$L$2-FlightOnly!L7614))/(FlightOnly!$L$2+FlightOnly!L7614))*(1+1/273*((FlightOnly!$M$2+FlightOnly!M7614)/2))</f>
        <v>16186.964346789879</v>
      </c>
      <c r="K7614" s="1">
        <f>18400*(1+0.00366*((FlightOnly!$M$2+FlightOnly!M7614)/2))*LOG(FlightOnly!$L$2/FlightOnly!L7614)</f>
        <v>42678.590894791225</v>
      </c>
    </row>
    <row r="7615" spans="1:11" x14ac:dyDescent="0.25">
      <c r="A7615" s="8">
        <v>44467.816192129627</v>
      </c>
      <c r="B7615" s="5">
        <v>31125.5</v>
      </c>
      <c r="C7615" s="6">
        <f t="shared" si="118"/>
        <v>1.1574069503694773E-5</v>
      </c>
      <c r="D7615" s="5">
        <f>_28092021__2[[#This Row],[Altitude]]-B7614</f>
        <v>4.5999999999985448</v>
      </c>
      <c r="E7615" s="3"/>
      <c r="F7615" s="5" t="e">
        <f>IF(AltitudeSpeed!B7615=MAX(AltitudeSpeed!$B$2:'AltitudeSpeed'!$B$11002),AltitudeSpeed!B7615,NA())</f>
        <v>#N/A</v>
      </c>
      <c r="G7615" s="7">
        <f>_28092021__2[[#This Row],[TimeDiff]]*86400</f>
        <v>0.99999960511922836</v>
      </c>
      <c r="H7615" s="5">
        <f>_28092021__2[[#This Row],[AltDiff]]/_28092021__2[[#This Row],[SecondsDiff]]</f>
        <v>4.6000018164508116</v>
      </c>
      <c r="I7615" s="5">
        <f>AVERAGE(AltitudeSpeed!$H$8819:'AltitudeSpeed'!$H$10246)</f>
        <v>-15.808193263964306</v>
      </c>
      <c r="J7615" s="1">
        <f>8000*((2*(FlightOnly!$L$2-FlightOnly!L7615))/(FlightOnly!$L$2+FlightOnly!L7615))*(1+1/273*((FlightOnly!$M$2+FlightOnly!M7615)/2))</f>
        <v>16188.312954223105</v>
      </c>
      <c r="K7615" s="1">
        <f>18400*(1+0.00366*((FlightOnly!$M$2+FlightOnly!M7615)/2))*LOG(FlightOnly!$L$2/FlightOnly!L7615)</f>
        <v>42717.787780340244</v>
      </c>
    </row>
    <row r="7616" spans="1:11" x14ac:dyDescent="0.25">
      <c r="A7616" s="8">
        <v>44467.816203703704</v>
      </c>
      <c r="B7616" s="5">
        <v>31130</v>
      </c>
      <c r="C7616" s="6">
        <f t="shared" si="118"/>
        <v>1.1574076779652387E-5</v>
      </c>
      <c r="D7616" s="5">
        <f>_28092021__2[[#This Row],[Altitude]]-B7615</f>
        <v>4.5</v>
      </c>
      <c r="E7616" s="3"/>
      <c r="F7616" s="5" t="e">
        <f>IF(AltitudeSpeed!B7616=MAX(AltitudeSpeed!$B$2:'AltitudeSpeed'!$B$11002),AltitudeSpeed!B7616,NA())</f>
        <v>#N/A</v>
      </c>
      <c r="G7616" s="7">
        <f>_28092021__2[[#This Row],[TimeDiff]]*86400</f>
        <v>1.0000002337619662</v>
      </c>
      <c r="H7616" s="5">
        <f>_28092021__2[[#This Row],[AltDiff]]/_28092021__2[[#This Row],[SecondsDiff]]</f>
        <v>4.499998948071398</v>
      </c>
      <c r="I7616" s="5">
        <f>AVERAGE(AltitudeSpeed!$H$8819:'AltitudeSpeed'!$H$10246)</f>
        <v>-15.808193263964306</v>
      </c>
      <c r="J7616" s="1">
        <f>8000*((2*(FlightOnly!$L$2-FlightOnly!L7616))/(FlightOnly!$L$2+FlightOnly!L7616))*(1+1/273*((FlightOnly!$M$2+FlightOnly!M7616)/2))</f>
        <v>16187.412035619753</v>
      </c>
      <c r="K7616" s="1">
        <f>18400*(1+0.00366*((FlightOnly!$M$2+FlightOnly!M7616)/2))*LOG(FlightOnly!$L$2/FlightOnly!L7616)</f>
        <v>42686.207125399196</v>
      </c>
    </row>
    <row r="7617" spans="1:11" x14ac:dyDescent="0.25">
      <c r="A7617" s="8">
        <v>44467.81621527778</v>
      </c>
      <c r="B7617" s="5">
        <v>31134.5</v>
      </c>
      <c r="C7617" s="6">
        <f t="shared" si="118"/>
        <v>1.1574076779652387E-5</v>
      </c>
      <c r="D7617" s="5">
        <f>_28092021__2[[#This Row],[Altitude]]-B7616</f>
        <v>4.5</v>
      </c>
      <c r="E7617" s="3"/>
      <c r="F7617" s="5" t="e">
        <f>IF(AltitudeSpeed!B7617=MAX(AltitudeSpeed!$B$2:'AltitudeSpeed'!$B$11002),AltitudeSpeed!B7617,NA())</f>
        <v>#N/A</v>
      </c>
      <c r="G7617" s="7">
        <f>_28092021__2[[#This Row],[TimeDiff]]*86400</f>
        <v>1.0000002337619662</v>
      </c>
      <c r="H7617" s="5">
        <f>_28092021__2[[#This Row],[AltDiff]]/_28092021__2[[#This Row],[SecondsDiff]]</f>
        <v>4.499998948071398</v>
      </c>
      <c r="I7617" s="5">
        <f>AVERAGE(AltitudeSpeed!$H$8819:'AltitudeSpeed'!$H$10246)</f>
        <v>-15.808193263964306</v>
      </c>
      <c r="J7617" s="1">
        <f>8000*((2*(FlightOnly!$L$2-FlightOnly!L7617))/(FlightOnly!$L$2+FlightOnly!L7617))*(1+1/273*((FlightOnly!$M$2+FlightOnly!M7617)/2))</f>
        <v>16188.070481322216</v>
      </c>
      <c r="K7617" s="1">
        <f>18400*(1+0.00366*((FlightOnly!$M$2+FlightOnly!M7617)/2))*LOG(FlightOnly!$L$2/FlightOnly!L7617)</f>
        <v>42714.426897787707</v>
      </c>
    </row>
    <row r="7618" spans="1:11" x14ac:dyDescent="0.25">
      <c r="A7618" s="8">
        <v>44467.81622685185</v>
      </c>
      <c r="B7618" s="5">
        <v>31140</v>
      </c>
      <c r="C7618" s="6">
        <f t="shared" si="118"/>
        <v>1.1574069503694773E-5</v>
      </c>
      <c r="D7618" s="5">
        <f>_28092021__2[[#This Row],[Altitude]]-B7617</f>
        <v>5.5</v>
      </c>
      <c r="E7618" s="3"/>
      <c r="F7618" s="5" t="e">
        <f>IF(AltitudeSpeed!B7618=MAX(AltitudeSpeed!$B$2:'AltitudeSpeed'!$B$11002),AltitudeSpeed!B7618,NA())</f>
        <v>#N/A</v>
      </c>
      <c r="G7618" s="7">
        <f>_28092021__2[[#This Row],[TimeDiff]]*86400</f>
        <v>0.99999960511922836</v>
      </c>
      <c r="H7618" s="5">
        <f>_28092021__2[[#This Row],[AltDiff]]/_28092021__2[[#This Row],[SecondsDiff]]</f>
        <v>5.500002171845102</v>
      </c>
      <c r="I7618" s="5">
        <f>AVERAGE(AltitudeSpeed!$H$8819:'AltitudeSpeed'!$H$10246)</f>
        <v>-15.808193263964306</v>
      </c>
      <c r="J7618" s="1">
        <f>8000*((2*(FlightOnly!$L$2-FlightOnly!L7618))/(FlightOnly!$L$2+FlightOnly!L7618))*(1+1/273*((FlightOnly!$M$2+FlightOnly!M7618)/2))</f>
        <v>16189.477534224052</v>
      </c>
      <c r="K7618" s="1">
        <f>18400*(1+0.00366*((FlightOnly!$M$2+FlightOnly!M7618)/2))*LOG(FlightOnly!$L$2/FlightOnly!L7618)</f>
        <v>42770.02515433199</v>
      </c>
    </row>
    <row r="7619" spans="1:11" x14ac:dyDescent="0.25">
      <c r="A7619" s="8">
        <v>44467.816238425927</v>
      </c>
      <c r="B7619" s="5">
        <v>31145.5</v>
      </c>
      <c r="C7619" s="6">
        <f t="shared" si="118"/>
        <v>1.1574076779652387E-5</v>
      </c>
      <c r="D7619" s="5">
        <f>_28092021__2[[#This Row],[Altitude]]-B7618</f>
        <v>5.5</v>
      </c>
      <c r="E7619" s="3"/>
      <c r="F7619" s="5" t="e">
        <f>IF(AltitudeSpeed!B7619=MAX(AltitudeSpeed!$B$2:'AltitudeSpeed'!$B$11002),AltitudeSpeed!B7619,NA())</f>
        <v>#N/A</v>
      </c>
      <c r="G7619" s="7">
        <f>_28092021__2[[#This Row],[TimeDiff]]*86400</f>
        <v>1.0000002337619662</v>
      </c>
      <c r="H7619" s="5">
        <f>_28092021__2[[#This Row],[AltDiff]]/_28092021__2[[#This Row],[SecondsDiff]]</f>
        <v>5.4999987143094859</v>
      </c>
      <c r="I7619" s="5">
        <f>AVERAGE(AltitudeSpeed!$H$8819:'AltitudeSpeed'!$H$10246)</f>
        <v>-15.808193263964306</v>
      </c>
      <c r="J7619" s="1">
        <f>8000*((2*(FlightOnly!$L$2-FlightOnly!L7619))/(FlightOnly!$L$2+FlightOnly!L7619))*(1+1/273*((FlightOnly!$M$2+FlightOnly!M7619)/2))</f>
        <v>16188.848756075762</v>
      </c>
      <c r="K7619" s="1">
        <f>18400*(1+0.00366*((FlightOnly!$M$2+FlightOnly!M7619)/2))*LOG(FlightOnly!$L$2/FlightOnly!L7619)</f>
        <v>42740.329191055615</v>
      </c>
    </row>
    <row r="7620" spans="1:11" x14ac:dyDescent="0.25">
      <c r="A7620" s="8">
        <v>44467.816250000003</v>
      </c>
      <c r="B7620" s="5">
        <v>31151</v>
      </c>
      <c r="C7620" s="6">
        <f t="shared" si="118"/>
        <v>1.1574076779652387E-5</v>
      </c>
      <c r="D7620" s="5">
        <f>_28092021__2[[#This Row],[Altitude]]-B7619</f>
        <v>5.5</v>
      </c>
      <c r="E7620" s="3"/>
      <c r="F7620" s="5" t="e">
        <f>IF(AltitudeSpeed!B7620=MAX(AltitudeSpeed!$B$2:'AltitudeSpeed'!$B$11002),AltitudeSpeed!B7620,NA())</f>
        <v>#N/A</v>
      </c>
      <c r="G7620" s="7">
        <f>_28092021__2[[#This Row],[TimeDiff]]*86400</f>
        <v>1.0000002337619662</v>
      </c>
      <c r="H7620" s="5">
        <f>_28092021__2[[#This Row],[AltDiff]]/_28092021__2[[#This Row],[SecondsDiff]]</f>
        <v>5.4999987143094859</v>
      </c>
      <c r="I7620" s="5">
        <f>AVERAGE(AltitudeSpeed!$H$8819:'AltitudeSpeed'!$H$10246)</f>
        <v>-15.808193263964306</v>
      </c>
      <c r="J7620" s="1">
        <f>8000*((2*(FlightOnly!$L$2-FlightOnly!L7620))/(FlightOnly!$L$2+FlightOnly!L7620))*(1+1/273*((FlightOnly!$M$2+FlightOnly!M7620)/2))</f>
        <v>16189.121074000497</v>
      </c>
      <c r="K7620" s="1">
        <f>18400*(1+0.00366*((FlightOnly!$M$2+FlightOnly!M7620)/2))*LOG(FlightOnly!$L$2/FlightOnly!L7620)</f>
        <v>42742.41267708654</v>
      </c>
    </row>
    <row r="7621" spans="1:11" x14ac:dyDescent="0.25">
      <c r="A7621" s="8">
        <v>44467.816261574073</v>
      </c>
      <c r="B7621" s="5">
        <v>31156</v>
      </c>
      <c r="C7621" s="6">
        <f t="shared" ref="C7621:C7684" si="119">A7621-A7620</f>
        <v>1.1574069503694773E-5</v>
      </c>
      <c r="D7621" s="5">
        <f>_28092021__2[[#This Row],[Altitude]]-B7620</f>
        <v>5</v>
      </c>
      <c r="E7621" s="3"/>
      <c r="F7621" s="5" t="e">
        <f>IF(AltitudeSpeed!B7621=MAX(AltitudeSpeed!$B$2:'AltitudeSpeed'!$B$11002),AltitudeSpeed!B7621,NA())</f>
        <v>#N/A</v>
      </c>
      <c r="G7621" s="7">
        <f>_28092021__2[[#This Row],[TimeDiff]]*86400</f>
        <v>0.99999960511922836</v>
      </c>
      <c r="H7621" s="5">
        <f>_28092021__2[[#This Row],[AltDiff]]/_28092021__2[[#This Row],[SecondsDiff]]</f>
        <v>5.000001974404638</v>
      </c>
      <c r="I7621" s="5">
        <f>AVERAGE(AltitudeSpeed!$H$8819:'AltitudeSpeed'!$H$10246)</f>
        <v>-15.808193263964306</v>
      </c>
      <c r="J7621" s="1">
        <f>8000*((2*(FlightOnly!$L$2-FlightOnly!L7621))/(FlightOnly!$L$2+FlightOnly!L7621))*(1+1/273*((FlightOnly!$M$2+FlightOnly!M7621)/2))</f>
        <v>16188.68496594273</v>
      </c>
      <c r="K7621" s="1">
        <f>18400*(1+0.00366*((FlightOnly!$M$2+FlightOnly!M7621)/2))*LOG(FlightOnly!$L$2/FlightOnly!L7621)</f>
        <v>42724.556159450738</v>
      </c>
    </row>
    <row r="7622" spans="1:11" x14ac:dyDescent="0.25">
      <c r="A7622" s="8">
        <v>44467.81627314815</v>
      </c>
      <c r="B7622" s="5">
        <v>31160.799999999999</v>
      </c>
      <c r="C7622" s="6">
        <f t="shared" si="119"/>
        <v>1.1574076779652387E-5</v>
      </c>
      <c r="D7622" s="5">
        <f>_28092021__2[[#This Row],[Altitude]]-B7621</f>
        <v>4.7999999999992724</v>
      </c>
      <c r="E7622" s="3"/>
      <c r="F7622" s="5" t="e">
        <f>IF(AltitudeSpeed!B7622=MAX(AltitudeSpeed!$B$2:'AltitudeSpeed'!$B$11002),AltitudeSpeed!B7622,NA())</f>
        <v>#N/A</v>
      </c>
      <c r="G7622" s="7">
        <f>_28092021__2[[#This Row],[TimeDiff]]*86400</f>
        <v>1.0000002337619662</v>
      </c>
      <c r="H7622" s="5">
        <f>_28092021__2[[#This Row],[AltDiff]]/_28092021__2[[#This Row],[SecondsDiff]]</f>
        <v>4.7999988779420972</v>
      </c>
      <c r="I7622" s="5">
        <f>AVERAGE(AltitudeSpeed!$H$8819:'AltitudeSpeed'!$H$10246)</f>
        <v>-15.808193263964306</v>
      </c>
      <c r="J7622" s="1">
        <f>8000*((2*(FlightOnly!$L$2-FlightOnly!L7622))/(FlightOnly!$L$2+FlightOnly!L7622))*(1+1/273*((FlightOnly!$M$2+FlightOnly!M7622)/2))</f>
        <v>16189.330885130017</v>
      </c>
      <c r="K7622" s="1">
        <f>18400*(1+0.00366*((FlightOnly!$M$2+FlightOnly!M7622)/2))*LOG(FlightOnly!$L$2/FlightOnly!L7622)</f>
        <v>42760.394608725095</v>
      </c>
    </row>
    <row r="7623" spans="1:11" x14ac:dyDescent="0.25">
      <c r="A7623" s="8">
        <v>44467.816284722219</v>
      </c>
      <c r="B7623" s="5">
        <v>31165.599999999999</v>
      </c>
      <c r="C7623" s="6">
        <f t="shared" si="119"/>
        <v>1.1574069503694773E-5</v>
      </c>
      <c r="D7623" s="5">
        <f>_28092021__2[[#This Row],[Altitude]]-B7622</f>
        <v>4.7999999999992724</v>
      </c>
      <c r="E7623" s="3"/>
      <c r="F7623" s="5" t="e">
        <f>IF(AltitudeSpeed!B7623=MAX(AltitudeSpeed!$B$2:'AltitudeSpeed'!$B$11002),AltitudeSpeed!B7623,NA())</f>
        <v>#N/A</v>
      </c>
      <c r="G7623" s="7">
        <f>_28092021__2[[#This Row],[TimeDiff]]*86400</f>
        <v>0.99999960511922836</v>
      </c>
      <c r="H7623" s="5">
        <f>_28092021__2[[#This Row],[AltDiff]]/_28092021__2[[#This Row],[SecondsDiff]]</f>
        <v>4.8000018954277248</v>
      </c>
      <c r="I7623" s="5">
        <f>AVERAGE(AltitudeSpeed!$H$8819:'AltitudeSpeed'!$H$10246)</f>
        <v>-15.808193263964306</v>
      </c>
      <c r="J7623" s="1">
        <f>8000*((2*(FlightOnly!$L$2-FlightOnly!L7623))/(FlightOnly!$L$2+FlightOnly!L7623))*(1+1/273*((FlightOnly!$M$2+FlightOnly!M7623)/2))</f>
        <v>16189.287861962961</v>
      </c>
      <c r="K7623" s="1">
        <f>18400*(1+0.00366*((FlightOnly!$M$2+FlightOnly!M7623)/2))*LOG(FlightOnly!$L$2/FlightOnly!L7623)</f>
        <v>42744.900907530682</v>
      </c>
    </row>
    <row r="7624" spans="1:11" x14ac:dyDescent="0.25">
      <c r="A7624" s="8">
        <v>44467.816296296296</v>
      </c>
      <c r="B7624" s="5">
        <v>31170.9</v>
      </c>
      <c r="C7624" s="6">
        <f t="shared" si="119"/>
        <v>1.1574076779652387E-5</v>
      </c>
      <c r="D7624" s="5">
        <f>_28092021__2[[#This Row],[Altitude]]-B7623</f>
        <v>5.3000000000029104</v>
      </c>
      <c r="E7624" s="3"/>
      <c r="F7624" s="5" t="e">
        <f>IF(AltitudeSpeed!B7624=MAX(AltitudeSpeed!$B$2:'AltitudeSpeed'!$B$11002),AltitudeSpeed!B7624,NA())</f>
        <v>#N/A</v>
      </c>
      <c r="G7624" s="7">
        <f>_28092021__2[[#This Row],[TimeDiff]]*86400</f>
        <v>1.0000002337619662</v>
      </c>
      <c r="H7624" s="5">
        <f>_28092021__2[[#This Row],[AltDiff]]/_28092021__2[[#This Row],[SecondsDiff]]</f>
        <v>5.2999987610647787</v>
      </c>
      <c r="I7624" s="5">
        <f>AVERAGE(AltitudeSpeed!$H$8819:'AltitudeSpeed'!$H$10246)</f>
        <v>-15.808193263964306</v>
      </c>
      <c r="J7624" s="1">
        <f>8000*((2*(FlightOnly!$L$2-FlightOnly!L7624))/(FlightOnly!$L$2+FlightOnly!L7624))*(1+1/273*((FlightOnly!$M$2+FlightOnly!M7624)/2))</f>
        <v>16190.397854120682</v>
      </c>
      <c r="K7624" s="1">
        <f>18400*(1+0.00366*((FlightOnly!$M$2+FlightOnly!M7624)/2))*LOG(FlightOnly!$L$2/FlightOnly!L7624)</f>
        <v>42792.007507514871</v>
      </c>
    </row>
    <row r="7625" spans="1:11" x14ac:dyDescent="0.25">
      <c r="A7625" s="8">
        <v>44467.816307870373</v>
      </c>
      <c r="B7625" s="5">
        <v>31176.1</v>
      </c>
      <c r="C7625" s="6">
        <f t="shared" si="119"/>
        <v>1.1574076779652387E-5</v>
      </c>
      <c r="D7625" s="5">
        <f>_28092021__2[[#This Row],[Altitude]]-B7624</f>
        <v>5.1999999999970896</v>
      </c>
      <c r="E7625" s="3"/>
      <c r="F7625" s="5" t="e">
        <f>IF(AltitudeSpeed!B7625=MAX(AltitudeSpeed!$B$2:'AltitudeSpeed'!$B$11002),AltitudeSpeed!B7625,NA())</f>
        <v>#N/A</v>
      </c>
      <c r="G7625" s="7">
        <f>_28092021__2[[#This Row],[TimeDiff]]*86400</f>
        <v>1.0000002337619662</v>
      </c>
      <c r="H7625" s="5">
        <f>_28092021__2[[#This Row],[AltDiff]]/_28092021__2[[#This Row],[SecondsDiff]]</f>
        <v>5.1999987844351496</v>
      </c>
      <c r="I7625" s="5">
        <f>AVERAGE(AltitudeSpeed!$H$8819:'AltitudeSpeed'!$H$10246)</f>
        <v>-15.808193263964306</v>
      </c>
      <c r="J7625" s="1">
        <f>8000*((2*(FlightOnly!$L$2-FlightOnly!L7625))/(FlightOnly!$L$2+FlightOnly!L7625))*(1+1/273*((FlightOnly!$M$2+FlightOnly!M7625)/2))</f>
        <v>16191.073671212454</v>
      </c>
      <c r="K7625" s="1">
        <f>18400*(1+0.00366*((FlightOnly!$M$2+FlightOnly!M7625)/2))*LOG(FlightOnly!$L$2/FlightOnly!L7625)</f>
        <v>42826.841728641688</v>
      </c>
    </row>
    <row r="7626" spans="1:11" x14ac:dyDescent="0.25">
      <c r="A7626" s="8">
        <v>44467.816319444442</v>
      </c>
      <c r="B7626" s="5">
        <v>31181.5</v>
      </c>
      <c r="C7626" s="6">
        <f t="shared" si="119"/>
        <v>1.1574069503694773E-5</v>
      </c>
      <c r="D7626" s="5">
        <f>_28092021__2[[#This Row],[Altitude]]-B7625</f>
        <v>5.4000000000014552</v>
      </c>
      <c r="E7626" s="3"/>
      <c r="F7626" s="5" t="e">
        <f>IF(AltitudeSpeed!B7626=MAX(AltitudeSpeed!$B$2:'AltitudeSpeed'!$B$11002),AltitudeSpeed!B7626,NA())</f>
        <v>#N/A</v>
      </c>
      <c r="G7626" s="7">
        <f>_28092021__2[[#This Row],[TimeDiff]]*86400</f>
        <v>0.99999960511922836</v>
      </c>
      <c r="H7626" s="5">
        <f>_28092021__2[[#This Row],[AltDiff]]/_28092021__2[[#This Row],[SecondsDiff]]</f>
        <v>5.4000021323584644</v>
      </c>
      <c r="I7626" s="5">
        <f>AVERAGE(AltitudeSpeed!$H$8819:'AltitudeSpeed'!$H$10246)</f>
        <v>-15.808193263964306</v>
      </c>
      <c r="J7626" s="1">
        <f>8000*((2*(FlightOnly!$L$2-FlightOnly!L7626))/(FlightOnly!$L$2+FlightOnly!L7626))*(1+1/273*((FlightOnly!$M$2+FlightOnly!M7626)/2))</f>
        <v>16190.872464372165</v>
      </c>
      <c r="K7626" s="1">
        <f>18400*(1+0.00366*((FlightOnly!$M$2+FlightOnly!M7626)/2))*LOG(FlightOnly!$L$2/FlightOnly!L7626)</f>
        <v>42811.832865583063</v>
      </c>
    </row>
    <row r="7627" spans="1:11" x14ac:dyDescent="0.25">
      <c r="A7627" s="8">
        <v>44467.816331018519</v>
      </c>
      <c r="B7627" s="5">
        <v>31186.799999999999</v>
      </c>
      <c r="C7627" s="6">
        <f t="shared" si="119"/>
        <v>1.1574076779652387E-5</v>
      </c>
      <c r="D7627" s="5">
        <f>_28092021__2[[#This Row],[Altitude]]-B7626</f>
        <v>5.2999999999992724</v>
      </c>
      <c r="E7627" s="3"/>
      <c r="F7627" s="5" t="e">
        <f>IF(AltitudeSpeed!B7627=MAX(AltitudeSpeed!$B$2:'AltitudeSpeed'!$B$11002),AltitudeSpeed!B7627,NA())</f>
        <v>#N/A</v>
      </c>
      <c r="G7627" s="7">
        <f>_28092021__2[[#This Row],[TimeDiff]]*86400</f>
        <v>1.0000002337619662</v>
      </c>
      <c r="H7627" s="5">
        <f>_28092021__2[[#This Row],[AltDiff]]/_28092021__2[[#This Row],[SecondsDiff]]</f>
        <v>5.2999987610611408</v>
      </c>
      <c r="I7627" s="5">
        <f>AVERAGE(AltitudeSpeed!$H$8819:'AltitudeSpeed'!$H$10246)</f>
        <v>-15.808193263964306</v>
      </c>
      <c r="J7627" s="1">
        <f>8000*((2*(FlightOnly!$L$2-FlightOnly!L7627))/(FlightOnly!$L$2+FlightOnly!L7627))*(1+1/273*((FlightOnly!$M$2+FlightOnly!M7627)/2))</f>
        <v>16191.430390749763</v>
      </c>
      <c r="K7627" s="1">
        <f>18400*(1+0.00366*((FlightOnly!$M$2+FlightOnly!M7627)/2))*LOG(FlightOnly!$L$2/FlightOnly!L7627)</f>
        <v>42832.961720268511</v>
      </c>
    </row>
    <row r="7628" spans="1:11" x14ac:dyDescent="0.25">
      <c r="A7628" s="8">
        <v>44467.816342592596</v>
      </c>
      <c r="B7628" s="5">
        <v>31191.8</v>
      </c>
      <c r="C7628" s="6">
        <f t="shared" si="119"/>
        <v>1.1574076779652387E-5</v>
      </c>
      <c r="D7628" s="5">
        <f>_28092021__2[[#This Row],[Altitude]]-B7627</f>
        <v>5</v>
      </c>
      <c r="E7628" s="3"/>
      <c r="F7628" s="5" t="e">
        <f>IF(AltitudeSpeed!B7628=MAX(AltitudeSpeed!$B$2:'AltitudeSpeed'!$B$11002),AltitudeSpeed!B7628,NA())</f>
        <v>#N/A</v>
      </c>
      <c r="G7628" s="7">
        <f>_28092021__2[[#This Row],[TimeDiff]]*86400</f>
        <v>1.0000002337619662</v>
      </c>
      <c r="H7628" s="5">
        <f>_28092021__2[[#This Row],[AltDiff]]/_28092021__2[[#This Row],[SecondsDiff]]</f>
        <v>4.9999988311904424</v>
      </c>
      <c r="I7628" s="5">
        <f>AVERAGE(AltitudeSpeed!$H$8819:'AltitudeSpeed'!$H$10246)</f>
        <v>-15.808193263964306</v>
      </c>
      <c r="J7628" s="1">
        <f>8000*((2*(FlightOnly!$L$2-FlightOnly!L7628))/(FlightOnly!$L$2+FlightOnly!L7628))*(1+1/273*((FlightOnly!$M$2+FlightOnly!M7628)/2))</f>
        <v>16191.997920416276</v>
      </c>
      <c r="K7628" s="1">
        <f>18400*(1+0.00366*((FlightOnly!$M$2+FlightOnly!M7628)/2))*LOG(FlightOnly!$L$2/FlightOnly!L7628)</f>
        <v>42860.057303684298</v>
      </c>
    </row>
    <row r="7629" spans="1:11" x14ac:dyDescent="0.25">
      <c r="A7629" s="8">
        <v>44467.816354166665</v>
      </c>
      <c r="B7629" s="5">
        <v>31196.7</v>
      </c>
      <c r="C7629" s="6">
        <f t="shared" si="119"/>
        <v>1.1574069503694773E-5</v>
      </c>
      <c r="D7629" s="5">
        <f>_28092021__2[[#This Row],[Altitude]]-B7628</f>
        <v>4.9000000000014552</v>
      </c>
      <c r="E7629" s="3"/>
      <c r="F7629" s="5" t="e">
        <f>IF(AltitudeSpeed!B7629=MAX(AltitudeSpeed!$B$2:'AltitudeSpeed'!$B$11002),AltitudeSpeed!B7629,NA())</f>
        <v>#N/A</v>
      </c>
      <c r="G7629" s="7">
        <f>_28092021__2[[#This Row],[TimeDiff]]*86400</f>
        <v>0.99999960511922836</v>
      </c>
      <c r="H7629" s="5">
        <f>_28092021__2[[#This Row],[AltDiff]]/_28092021__2[[#This Row],[SecondsDiff]]</f>
        <v>4.9000019349180004</v>
      </c>
      <c r="I7629" s="5">
        <f>AVERAGE(AltitudeSpeed!$H$8819:'AltitudeSpeed'!$H$10246)</f>
        <v>-15.808193263964306</v>
      </c>
      <c r="J7629" s="1">
        <f>8000*((2*(FlightOnly!$L$2-FlightOnly!L7629))/(FlightOnly!$L$2+FlightOnly!L7629))*(1+1/273*((FlightOnly!$M$2+FlightOnly!M7629)/2))</f>
        <v>16192.573135135624</v>
      </c>
      <c r="K7629" s="1">
        <f>18400*(1+0.00366*((FlightOnly!$M$2+FlightOnly!M7629)/2))*LOG(FlightOnly!$L$2/FlightOnly!L7629)</f>
        <v>42887.610800239621</v>
      </c>
    </row>
    <row r="7630" spans="1:11" x14ac:dyDescent="0.25">
      <c r="A7630" s="8">
        <v>44467.816365740742</v>
      </c>
      <c r="B7630" s="5">
        <v>31201.200000000001</v>
      </c>
      <c r="C7630" s="6">
        <f t="shared" si="119"/>
        <v>1.1574076779652387E-5</v>
      </c>
      <c r="D7630" s="5">
        <f>_28092021__2[[#This Row],[Altitude]]-B7629</f>
        <v>4.5</v>
      </c>
      <c r="E7630" s="3"/>
      <c r="F7630" s="5" t="e">
        <f>IF(AltitudeSpeed!B7630=MAX(AltitudeSpeed!$B$2:'AltitudeSpeed'!$B$11002),AltitudeSpeed!B7630,NA())</f>
        <v>#N/A</v>
      </c>
      <c r="G7630" s="7">
        <f>_28092021__2[[#This Row],[TimeDiff]]*86400</f>
        <v>1.0000002337619662</v>
      </c>
      <c r="H7630" s="5">
        <f>_28092021__2[[#This Row],[AltDiff]]/_28092021__2[[#This Row],[SecondsDiff]]</f>
        <v>4.499998948071398</v>
      </c>
      <c r="I7630" s="5">
        <f>AVERAGE(AltitudeSpeed!$H$8819:'AltitudeSpeed'!$H$10246)</f>
        <v>-15.808193263964306</v>
      </c>
      <c r="J7630" s="1">
        <f>8000*((2*(FlightOnly!$L$2-FlightOnly!L7630))/(FlightOnly!$L$2+FlightOnly!L7630))*(1+1/273*((FlightOnly!$M$2+FlightOnly!M7630)/2))</f>
        <v>16192.777319555091</v>
      </c>
      <c r="K7630" s="1">
        <f>18400*(1+0.00366*((FlightOnly!$M$2+FlightOnly!M7630)/2))*LOG(FlightOnly!$L$2/FlightOnly!L7630)</f>
        <v>42889.194333862208</v>
      </c>
    </row>
    <row r="7631" spans="1:11" x14ac:dyDescent="0.25">
      <c r="A7631" s="8">
        <v>44467.816377314812</v>
      </c>
      <c r="B7631" s="5">
        <v>31205.8</v>
      </c>
      <c r="C7631" s="6">
        <f t="shared" si="119"/>
        <v>1.1574069503694773E-5</v>
      </c>
      <c r="D7631" s="5">
        <f>_28092021__2[[#This Row],[Altitude]]-B7630</f>
        <v>4.5999999999985448</v>
      </c>
      <c r="E7631" s="3"/>
      <c r="F7631" s="5" t="e">
        <f>IF(AltitudeSpeed!B7631=MAX(AltitudeSpeed!$B$2:'AltitudeSpeed'!$B$11002),AltitudeSpeed!B7631,NA())</f>
        <v>#N/A</v>
      </c>
      <c r="G7631" s="7">
        <f>_28092021__2[[#This Row],[TimeDiff]]*86400</f>
        <v>0.99999960511922836</v>
      </c>
      <c r="H7631" s="5">
        <f>_28092021__2[[#This Row],[AltDiff]]/_28092021__2[[#This Row],[SecondsDiff]]</f>
        <v>4.6000018164508116</v>
      </c>
      <c r="I7631" s="5">
        <f>AVERAGE(AltitudeSpeed!$H$8819:'AltitudeSpeed'!$H$10246)</f>
        <v>-15.808193263964306</v>
      </c>
      <c r="J7631" s="1">
        <f>8000*((2*(FlightOnly!$L$2-FlightOnly!L7631))/(FlightOnly!$L$2+FlightOnly!L7631))*(1+1/273*((FlightOnly!$M$2+FlightOnly!M7631)/2))</f>
        <v>16193.223141619957</v>
      </c>
      <c r="K7631" s="1">
        <f>18400*(1+0.00366*((FlightOnly!$M$2+FlightOnly!M7631)/2))*LOG(FlightOnly!$L$2/FlightOnly!L7631)</f>
        <v>42913.362231699328</v>
      </c>
    </row>
    <row r="7632" spans="1:11" x14ac:dyDescent="0.25">
      <c r="A7632" s="8">
        <v>44467.816388888888</v>
      </c>
      <c r="B7632" s="5">
        <v>31211.1</v>
      </c>
      <c r="C7632" s="6">
        <f t="shared" si="119"/>
        <v>1.1574076779652387E-5</v>
      </c>
      <c r="D7632" s="5">
        <f>_28092021__2[[#This Row],[Altitude]]-B7631</f>
        <v>5.2999999999992724</v>
      </c>
      <c r="E7632" s="3"/>
      <c r="F7632" s="5" t="e">
        <f>IF(AltitudeSpeed!B7632=MAX(AltitudeSpeed!$B$2:'AltitudeSpeed'!$B$11002),AltitudeSpeed!B7632,NA())</f>
        <v>#N/A</v>
      </c>
      <c r="G7632" s="7">
        <f>_28092021__2[[#This Row],[TimeDiff]]*86400</f>
        <v>1.0000002337619662</v>
      </c>
      <c r="H7632" s="5">
        <f>_28092021__2[[#This Row],[AltDiff]]/_28092021__2[[#This Row],[SecondsDiff]]</f>
        <v>5.2999987610611408</v>
      </c>
      <c r="I7632" s="5">
        <f>AVERAGE(AltitudeSpeed!$H$8819:'AltitudeSpeed'!$H$10246)</f>
        <v>-15.808193263964306</v>
      </c>
      <c r="J7632" s="1">
        <f>8000*((2*(FlightOnly!$L$2-FlightOnly!L7632))/(FlightOnly!$L$2+FlightOnly!L7632))*(1+1/273*((FlightOnly!$M$2+FlightOnly!M7632)/2))</f>
        <v>16192.911648829646</v>
      </c>
      <c r="K7632" s="1">
        <f>18400*(1+0.00366*((FlightOnly!$M$2+FlightOnly!M7632)/2))*LOG(FlightOnly!$L$2/FlightOnly!L7632)</f>
        <v>42884.682900475156</v>
      </c>
    </row>
    <row r="7633" spans="1:11" x14ac:dyDescent="0.25">
      <c r="A7633" s="8">
        <v>44467.816400462965</v>
      </c>
      <c r="B7633" s="5">
        <v>31216.6</v>
      </c>
      <c r="C7633" s="6">
        <f t="shared" si="119"/>
        <v>1.1574076779652387E-5</v>
      </c>
      <c r="D7633" s="5">
        <f>_28092021__2[[#This Row],[Altitude]]-B7632</f>
        <v>5.5</v>
      </c>
      <c r="E7633" s="3"/>
      <c r="F7633" s="5" t="e">
        <f>IF(AltitudeSpeed!B7633=MAX(AltitudeSpeed!$B$2:'AltitudeSpeed'!$B$11002),AltitudeSpeed!B7633,NA())</f>
        <v>#N/A</v>
      </c>
      <c r="G7633" s="7">
        <f>_28092021__2[[#This Row],[TimeDiff]]*86400</f>
        <v>1.0000002337619662</v>
      </c>
      <c r="H7633" s="5">
        <f>_28092021__2[[#This Row],[AltDiff]]/_28092021__2[[#This Row],[SecondsDiff]]</f>
        <v>5.4999987143094859</v>
      </c>
      <c r="I7633" s="5">
        <f>AVERAGE(AltitudeSpeed!$H$8819:'AltitudeSpeed'!$H$10246)</f>
        <v>-15.808193263964306</v>
      </c>
      <c r="J7633" s="1">
        <f>8000*((2*(FlightOnly!$L$2-FlightOnly!L7633))/(FlightOnly!$L$2+FlightOnly!L7633))*(1+1/273*((FlightOnly!$M$2+FlightOnly!M7633)/2))</f>
        <v>16193.439905084326</v>
      </c>
      <c r="K7633" s="1">
        <f>18400*(1+0.00366*((FlightOnly!$M$2+FlightOnly!M7633)/2))*LOG(FlightOnly!$L$2/FlightOnly!L7633)</f>
        <v>42907.311055079459</v>
      </c>
    </row>
    <row r="7634" spans="1:11" x14ac:dyDescent="0.25">
      <c r="A7634" s="8">
        <v>44467.816412037035</v>
      </c>
      <c r="B7634" s="5">
        <v>31222</v>
      </c>
      <c r="C7634" s="6">
        <f t="shared" si="119"/>
        <v>1.1574069503694773E-5</v>
      </c>
      <c r="D7634" s="5">
        <f>_28092021__2[[#This Row],[Altitude]]-B7633</f>
        <v>5.4000000000014552</v>
      </c>
      <c r="E7634" s="3"/>
      <c r="F7634" s="5" t="e">
        <f>IF(AltitudeSpeed!B7634=MAX(AltitudeSpeed!$B$2:'AltitudeSpeed'!$B$11002),AltitudeSpeed!B7634,NA())</f>
        <v>#N/A</v>
      </c>
      <c r="G7634" s="7">
        <f>_28092021__2[[#This Row],[TimeDiff]]*86400</f>
        <v>0.99999960511922836</v>
      </c>
      <c r="H7634" s="5">
        <f>_28092021__2[[#This Row],[AltDiff]]/_28092021__2[[#This Row],[SecondsDiff]]</f>
        <v>5.4000021323584644</v>
      </c>
      <c r="I7634" s="5">
        <f>AVERAGE(AltitudeSpeed!$H$8819:'AltitudeSpeed'!$H$10246)</f>
        <v>-15.808193263964306</v>
      </c>
      <c r="J7634" s="1">
        <f>8000*((2*(FlightOnly!$L$2-FlightOnly!L7634))/(FlightOnly!$L$2+FlightOnly!L7634))*(1+1/273*((FlightOnly!$M$2+FlightOnly!M7634)/2))</f>
        <v>16193.837791123799</v>
      </c>
      <c r="K7634" s="1">
        <f>18400*(1+0.00366*((FlightOnly!$M$2+FlightOnly!M7634)/2))*LOG(FlightOnly!$L$2/FlightOnly!L7634)</f>
        <v>42923.715947394543</v>
      </c>
    </row>
    <row r="7635" spans="1:11" x14ac:dyDescent="0.25">
      <c r="A7635" s="8">
        <v>44467.816423611112</v>
      </c>
      <c r="B7635" s="5">
        <v>31227.1</v>
      </c>
      <c r="C7635" s="6">
        <f t="shared" si="119"/>
        <v>1.1574076779652387E-5</v>
      </c>
      <c r="D7635" s="5">
        <f>_28092021__2[[#This Row],[Altitude]]-B7634</f>
        <v>5.0999999999985448</v>
      </c>
      <c r="E7635" s="3"/>
      <c r="F7635" s="5" t="e">
        <f>IF(AltitudeSpeed!B7635=MAX(AltitudeSpeed!$B$2:'AltitudeSpeed'!$B$11002),AltitudeSpeed!B7635,NA())</f>
        <v>#N/A</v>
      </c>
      <c r="G7635" s="7">
        <f>_28092021__2[[#This Row],[TimeDiff]]*86400</f>
        <v>1.0000002337619662</v>
      </c>
      <c r="H7635" s="5">
        <f>_28092021__2[[#This Row],[AltDiff]]/_28092021__2[[#This Row],[SecondsDiff]]</f>
        <v>5.0999988078127956</v>
      </c>
      <c r="I7635" s="5">
        <f>AVERAGE(AltitudeSpeed!$H$8819:'AltitudeSpeed'!$H$10246)</f>
        <v>-15.808193263964306</v>
      </c>
      <c r="J7635" s="1">
        <f>8000*((2*(FlightOnly!$L$2-FlightOnly!L7635))/(FlightOnly!$L$2+FlightOnly!L7635))*(1+1/273*((FlightOnly!$M$2+FlightOnly!M7635)/2))</f>
        <v>16194.120642902126</v>
      </c>
      <c r="K7635" s="1">
        <f>18400*(1+0.00366*((FlightOnly!$M$2+FlightOnly!M7635)/2))*LOG(FlightOnly!$L$2/FlightOnly!L7635)</f>
        <v>42934.601086547278</v>
      </c>
    </row>
    <row r="7636" spans="1:11" x14ac:dyDescent="0.25">
      <c r="A7636" s="8">
        <v>44467.816435185188</v>
      </c>
      <c r="B7636" s="5">
        <v>31231.599999999999</v>
      </c>
      <c r="C7636" s="6">
        <f t="shared" si="119"/>
        <v>1.1574076779652387E-5</v>
      </c>
      <c r="D7636" s="5">
        <f>_28092021__2[[#This Row],[Altitude]]-B7635</f>
        <v>4.5</v>
      </c>
      <c r="E7636" s="3"/>
      <c r="F7636" s="5" t="e">
        <f>IF(AltitudeSpeed!B7636=MAX(AltitudeSpeed!$B$2:'AltitudeSpeed'!$B$11002),AltitudeSpeed!B7636,NA())</f>
        <v>#N/A</v>
      </c>
      <c r="G7636" s="7">
        <f>_28092021__2[[#This Row],[TimeDiff]]*86400</f>
        <v>1.0000002337619662</v>
      </c>
      <c r="H7636" s="5">
        <f>_28092021__2[[#This Row],[AltDiff]]/_28092021__2[[#This Row],[SecondsDiff]]</f>
        <v>4.499998948071398</v>
      </c>
      <c r="I7636" s="5">
        <f>AVERAGE(AltitudeSpeed!$H$8819:'AltitudeSpeed'!$H$10246)</f>
        <v>-15.808193263964306</v>
      </c>
      <c r="J7636" s="1">
        <f>8000*((2*(FlightOnly!$L$2-FlightOnly!L7636))/(FlightOnly!$L$2+FlightOnly!L7636))*(1+1/273*((FlightOnly!$M$2+FlightOnly!M7636)/2))</f>
        <v>16193.786033692964</v>
      </c>
      <c r="K7636" s="1">
        <f>18400*(1+0.00366*((FlightOnly!$M$2+FlightOnly!M7636)/2))*LOG(FlightOnly!$L$2/FlightOnly!L7636)</f>
        <v>42926.723222268891</v>
      </c>
    </row>
    <row r="7637" spans="1:11" x14ac:dyDescent="0.25">
      <c r="A7637" s="8">
        <v>44467.816458333335</v>
      </c>
      <c r="B7637" s="5">
        <v>31239.5</v>
      </c>
      <c r="C7637" s="6">
        <f t="shared" si="119"/>
        <v>2.314814628334716E-5</v>
      </c>
      <c r="D7637" s="5">
        <f>_28092021__2[[#This Row],[Altitude]]-B7636</f>
        <v>7.9000000000014552</v>
      </c>
      <c r="E7637" s="3"/>
      <c r="F7637" s="5" t="e">
        <f>IF(AltitudeSpeed!B7637=MAX(AltitudeSpeed!$B$2:'AltitudeSpeed'!$B$11002),AltitudeSpeed!B7637,NA())</f>
        <v>#N/A</v>
      </c>
      <c r="G7637" s="7">
        <f>_28092021__2[[#This Row],[TimeDiff]]*86400</f>
        <v>1.9999998388811946</v>
      </c>
      <c r="H7637" s="5">
        <f>_28092021__2[[#This Row],[AltDiff]]/_28092021__2[[#This Row],[SecondsDiff]]</f>
        <v>3.9500003182103938</v>
      </c>
      <c r="I7637" s="5">
        <f>AVERAGE(AltitudeSpeed!$H$8819:'AltitudeSpeed'!$H$10246)</f>
        <v>-15.808193263964306</v>
      </c>
      <c r="J7637" s="1">
        <f>8000*((2*(FlightOnly!$L$2-FlightOnly!L7637))/(FlightOnly!$L$2+FlightOnly!L7637))*(1+1/273*((FlightOnly!$M$2+FlightOnly!M7637)/2))</f>
        <v>16194.483067408457</v>
      </c>
      <c r="K7637" s="1">
        <f>18400*(1+0.00366*((FlightOnly!$M$2+FlightOnly!M7637)/2))*LOG(FlightOnly!$L$2/FlightOnly!L7637)</f>
        <v>42957.627992368318</v>
      </c>
    </row>
    <row r="7638" spans="1:11" x14ac:dyDescent="0.25">
      <c r="A7638" s="8">
        <v>44467.816469907404</v>
      </c>
      <c r="B7638" s="5">
        <v>31243.7</v>
      </c>
      <c r="C7638" s="6">
        <f t="shared" si="119"/>
        <v>1.1574069503694773E-5</v>
      </c>
      <c r="D7638" s="5">
        <f>_28092021__2[[#This Row],[Altitude]]-B7637</f>
        <v>4.2000000000007276</v>
      </c>
      <c r="E7638" s="3"/>
      <c r="F7638" s="5" t="e">
        <f>IF(AltitudeSpeed!B7638=MAX(AltitudeSpeed!$B$2:'AltitudeSpeed'!$B$11002),AltitudeSpeed!B7638,NA())</f>
        <v>#N/A</v>
      </c>
      <c r="G7638" s="7">
        <f>_28092021__2[[#This Row],[TimeDiff]]*86400</f>
        <v>0.99999960511922836</v>
      </c>
      <c r="H7638" s="5">
        <f>_28092021__2[[#This Row],[AltDiff]]/_28092021__2[[#This Row],[SecondsDiff]]</f>
        <v>4.2000016585006232</v>
      </c>
      <c r="I7638" s="5">
        <f>AVERAGE(AltitudeSpeed!$H$8819:'AltitudeSpeed'!$H$10246)</f>
        <v>-15.808193263964306</v>
      </c>
      <c r="J7638" s="1">
        <f>8000*((2*(FlightOnly!$L$2-FlightOnly!L7638))/(FlightOnly!$L$2+FlightOnly!L7638))*(1+1/273*((FlightOnly!$M$2+FlightOnly!M7638)/2))</f>
        <v>16195.520640477789</v>
      </c>
      <c r="K7638" s="1">
        <f>18400*(1+0.00366*((FlightOnly!$M$2+FlightOnly!M7638)/2))*LOG(FlightOnly!$L$2/FlightOnly!L7638)</f>
        <v>42991.313787582221</v>
      </c>
    </row>
    <row r="7639" spans="1:11" x14ac:dyDescent="0.25">
      <c r="A7639" s="8">
        <v>44467.816481481481</v>
      </c>
      <c r="B7639" s="5">
        <v>31247.9</v>
      </c>
      <c r="C7639" s="6">
        <f t="shared" si="119"/>
        <v>1.1574076779652387E-5</v>
      </c>
      <c r="D7639" s="5">
        <f>_28092021__2[[#This Row],[Altitude]]-B7638</f>
        <v>4.2000000000007276</v>
      </c>
      <c r="E7639" s="3"/>
      <c r="F7639" s="5" t="e">
        <f>IF(AltitudeSpeed!B7639=MAX(AltitudeSpeed!$B$2:'AltitudeSpeed'!$B$11002),AltitudeSpeed!B7639,NA())</f>
        <v>#N/A</v>
      </c>
      <c r="G7639" s="7">
        <f>_28092021__2[[#This Row],[TimeDiff]]*86400</f>
        <v>1.0000002337619662</v>
      </c>
      <c r="H7639" s="5">
        <f>_28092021__2[[#This Row],[AltDiff]]/_28092021__2[[#This Row],[SecondsDiff]]</f>
        <v>4.1999990182006988</v>
      </c>
      <c r="I7639" s="5">
        <f>AVERAGE(AltitudeSpeed!$H$8819:'AltitudeSpeed'!$H$10246)</f>
        <v>-15.808193263964306</v>
      </c>
      <c r="J7639" s="1">
        <f>8000*((2*(FlightOnly!$L$2-FlightOnly!L7639))/(FlightOnly!$L$2+FlightOnly!L7639))*(1+1/273*((FlightOnly!$M$2+FlightOnly!M7639)/2))</f>
        <v>16195.917612043679</v>
      </c>
      <c r="K7639" s="1">
        <f>18400*(1+0.00366*((FlightOnly!$M$2+FlightOnly!M7639)/2))*LOG(FlightOnly!$L$2/FlightOnly!L7639)</f>
        <v>43005.059620333661</v>
      </c>
    </row>
    <row r="7640" spans="1:11" x14ac:dyDescent="0.25">
      <c r="A7640" s="8">
        <v>44467.816493055558</v>
      </c>
      <c r="B7640" s="5">
        <v>31253</v>
      </c>
      <c r="C7640" s="6">
        <f t="shared" si="119"/>
        <v>1.1574076779652387E-5</v>
      </c>
      <c r="D7640" s="5">
        <f>_28092021__2[[#This Row],[Altitude]]-B7639</f>
        <v>5.0999999999985448</v>
      </c>
      <c r="E7640" s="3"/>
      <c r="F7640" s="5" t="e">
        <f>IF(AltitudeSpeed!B7640=MAX(AltitudeSpeed!$B$2:'AltitudeSpeed'!$B$11002),AltitudeSpeed!B7640,NA())</f>
        <v>#N/A</v>
      </c>
      <c r="G7640" s="7">
        <f>_28092021__2[[#This Row],[TimeDiff]]*86400</f>
        <v>1.0000002337619662</v>
      </c>
      <c r="H7640" s="5">
        <f>_28092021__2[[#This Row],[AltDiff]]/_28092021__2[[#This Row],[SecondsDiff]]</f>
        <v>5.0999988078127956</v>
      </c>
      <c r="I7640" s="5">
        <f>AVERAGE(AltitudeSpeed!$H$8819:'AltitudeSpeed'!$H$10246)</f>
        <v>-15.808193263964306</v>
      </c>
      <c r="J7640" s="1">
        <f>8000*((2*(FlightOnly!$L$2-FlightOnly!L7640))/(FlightOnly!$L$2+FlightOnly!L7640))*(1+1/273*((FlightOnly!$M$2+FlightOnly!M7640)/2))</f>
        <v>16195.073790860371</v>
      </c>
      <c r="K7640" s="1">
        <f>18400*(1+0.00366*((FlightOnly!$M$2+FlightOnly!M7640)/2))*LOG(FlightOnly!$L$2/FlightOnly!L7640)</f>
        <v>42964.106588221133</v>
      </c>
    </row>
    <row r="7641" spans="1:11" x14ac:dyDescent="0.25">
      <c r="A7641" s="8">
        <v>44467.816504629627</v>
      </c>
      <c r="B7641" s="5">
        <v>31258.2</v>
      </c>
      <c r="C7641" s="6">
        <f t="shared" si="119"/>
        <v>1.1574069503694773E-5</v>
      </c>
      <c r="D7641" s="5">
        <f>_28092021__2[[#This Row],[Altitude]]-B7640</f>
        <v>5.2000000000007276</v>
      </c>
      <c r="E7641" s="3"/>
      <c r="F7641" s="5" t="e">
        <f>IF(AltitudeSpeed!B7641=MAX(AltitudeSpeed!$B$2:'AltitudeSpeed'!$B$11002),AltitudeSpeed!B7641,NA())</f>
        <v>#N/A</v>
      </c>
      <c r="G7641" s="7">
        <f>_28092021__2[[#This Row],[TimeDiff]]*86400</f>
        <v>0.99999960511922836</v>
      </c>
      <c r="H7641" s="5">
        <f>_28092021__2[[#This Row],[AltDiff]]/_28092021__2[[#This Row],[SecondsDiff]]</f>
        <v>5.2000020533815512</v>
      </c>
      <c r="I7641" s="5">
        <f>AVERAGE(AltitudeSpeed!$H$8819:'AltitudeSpeed'!$H$10246)</f>
        <v>-15.808193263964306</v>
      </c>
      <c r="J7641" s="1">
        <f>8000*((2*(FlightOnly!$L$2-FlightOnly!L7641))/(FlightOnly!$L$2+FlightOnly!L7641))*(1+1/273*((FlightOnly!$M$2+FlightOnly!M7641)/2))</f>
        <v>16196.062396516099</v>
      </c>
      <c r="K7641" s="1">
        <f>18400*(1+0.00366*((FlightOnly!$M$2+FlightOnly!M7641)/2))*LOG(FlightOnly!$L$2/FlightOnly!L7641)</f>
        <v>43009.326267109413</v>
      </c>
    </row>
    <row r="7642" spans="1:11" x14ac:dyDescent="0.25">
      <c r="A7642" s="8">
        <v>44467.816516203704</v>
      </c>
      <c r="B7642" s="5">
        <v>31263</v>
      </c>
      <c r="C7642" s="6">
        <f t="shared" si="119"/>
        <v>1.1574076779652387E-5</v>
      </c>
      <c r="D7642" s="5">
        <f>_28092021__2[[#This Row],[Altitude]]-B7641</f>
        <v>4.7999999999992724</v>
      </c>
      <c r="E7642" s="3"/>
      <c r="F7642" s="5" t="e">
        <f>IF(AltitudeSpeed!B7642=MAX(AltitudeSpeed!$B$2:'AltitudeSpeed'!$B$11002),AltitudeSpeed!B7642,NA())</f>
        <v>#N/A</v>
      </c>
      <c r="G7642" s="7">
        <f>_28092021__2[[#This Row],[TimeDiff]]*86400</f>
        <v>1.0000002337619662</v>
      </c>
      <c r="H7642" s="5">
        <f>_28092021__2[[#This Row],[AltDiff]]/_28092021__2[[#This Row],[SecondsDiff]]</f>
        <v>4.7999988779420972</v>
      </c>
      <c r="I7642" s="5">
        <f>AVERAGE(AltitudeSpeed!$H$8819:'AltitudeSpeed'!$H$10246)</f>
        <v>-15.808193263964306</v>
      </c>
      <c r="J7642" s="1">
        <f>8000*((2*(FlightOnly!$L$2-FlightOnly!L7642))/(FlightOnly!$L$2+FlightOnly!L7642))*(1+1/273*((FlightOnly!$M$2+FlightOnly!M7642)/2))</f>
        <v>16196.488249196462</v>
      </c>
      <c r="K7642" s="1">
        <f>18400*(1+0.00366*((FlightOnly!$M$2+FlightOnly!M7642)/2))*LOG(FlightOnly!$L$2/FlightOnly!L7642)</f>
        <v>43018.935048778876</v>
      </c>
    </row>
    <row r="7643" spans="1:11" x14ac:dyDescent="0.25">
      <c r="A7643" s="8">
        <v>44467.816527777781</v>
      </c>
      <c r="B7643" s="5">
        <v>31268.1</v>
      </c>
      <c r="C7643" s="6">
        <f t="shared" si="119"/>
        <v>1.1574076779652387E-5</v>
      </c>
      <c r="D7643" s="5">
        <f>_28092021__2[[#This Row],[Altitude]]-B7642</f>
        <v>5.0999999999985448</v>
      </c>
      <c r="E7643" s="3"/>
      <c r="F7643" s="5" t="e">
        <f>IF(AltitudeSpeed!B7643=MAX(AltitudeSpeed!$B$2:'AltitudeSpeed'!$B$11002),AltitudeSpeed!B7643,NA())</f>
        <v>#N/A</v>
      </c>
      <c r="G7643" s="7">
        <f>_28092021__2[[#This Row],[TimeDiff]]*86400</f>
        <v>1.0000002337619662</v>
      </c>
      <c r="H7643" s="5">
        <f>_28092021__2[[#This Row],[AltDiff]]/_28092021__2[[#This Row],[SecondsDiff]]</f>
        <v>5.0999988078127956</v>
      </c>
      <c r="I7643" s="5">
        <f>AVERAGE(AltitudeSpeed!$H$8819:'AltitudeSpeed'!$H$10246)</f>
        <v>-15.808193263964306</v>
      </c>
      <c r="J7643" s="1">
        <f>8000*((2*(FlightOnly!$L$2-FlightOnly!L7643))/(FlightOnly!$L$2+FlightOnly!L7643))*(1+1/273*((FlightOnly!$M$2+FlightOnly!M7643)/2))</f>
        <v>16196.384598566854</v>
      </c>
      <c r="K7643" s="1">
        <f>18400*(1+0.00366*((FlightOnly!$M$2+FlightOnly!M7643)/2))*LOG(FlightOnly!$L$2/FlightOnly!L7643)</f>
        <v>43025.025191197841</v>
      </c>
    </row>
    <row r="7644" spans="1:11" x14ac:dyDescent="0.25">
      <c r="A7644" s="8">
        <v>44467.81653935185</v>
      </c>
      <c r="B7644" s="5">
        <v>31272.799999999999</v>
      </c>
      <c r="C7644" s="6">
        <f t="shared" si="119"/>
        <v>1.1574069503694773E-5</v>
      </c>
      <c r="D7644" s="5">
        <f>_28092021__2[[#This Row],[Altitude]]-B7643</f>
        <v>4.7000000000007276</v>
      </c>
      <c r="E7644" s="3"/>
      <c r="F7644" s="5" t="e">
        <f>IF(AltitudeSpeed!B7644=MAX(AltitudeSpeed!$B$2:'AltitudeSpeed'!$B$11002),AltitudeSpeed!B7644,NA())</f>
        <v>#N/A</v>
      </c>
      <c r="G7644" s="7">
        <f>_28092021__2[[#This Row],[TimeDiff]]*86400</f>
        <v>0.99999960511922836</v>
      </c>
      <c r="H7644" s="5">
        <f>_28092021__2[[#This Row],[AltDiff]]/_28092021__2[[#This Row],[SecondsDiff]]</f>
        <v>4.7000018559410872</v>
      </c>
      <c r="I7644" s="5">
        <f>AVERAGE(AltitudeSpeed!$H$8819:'AltitudeSpeed'!$H$10246)</f>
        <v>-15.808193263964306</v>
      </c>
      <c r="J7644" s="1">
        <f>8000*((2*(FlightOnly!$L$2-FlightOnly!L7644))/(FlightOnly!$L$2+FlightOnly!L7644))*(1+1/273*((FlightOnly!$M$2+FlightOnly!M7644)/2))</f>
        <v>16197.16046006834</v>
      </c>
      <c r="K7644" s="1">
        <f>18400*(1+0.00366*((FlightOnly!$M$2+FlightOnly!M7644)/2))*LOG(FlightOnly!$L$2/FlightOnly!L7644)</f>
        <v>43043.376933735046</v>
      </c>
    </row>
    <row r="7645" spans="1:11" x14ac:dyDescent="0.25">
      <c r="A7645" s="8">
        <v>44467.816550925927</v>
      </c>
      <c r="B7645" s="5">
        <v>31277</v>
      </c>
      <c r="C7645" s="6">
        <f t="shared" si="119"/>
        <v>1.1574076779652387E-5</v>
      </c>
      <c r="D7645" s="5">
        <f>_28092021__2[[#This Row],[Altitude]]-B7644</f>
        <v>4.2000000000007276</v>
      </c>
      <c r="E7645" s="3"/>
      <c r="F7645" s="5" t="e">
        <f>IF(AltitudeSpeed!B7645=MAX(AltitudeSpeed!$B$2:'AltitudeSpeed'!$B$11002),AltitudeSpeed!B7645,NA())</f>
        <v>#N/A</v>
      </c>
      <c r="G7645" s="7">
        <f>_28092021__2[[#This Row],[TimeDiff]]*86400</f>
        <v>1.0000002337619662</v>
      </c>
      <c r="H7645" s="5">
        <f>_28092021__2[[#This Row],[AltDiff]]/_28092021__2[[#This Row],[SecondsDiff]]</f>
        <v>4.1999990182006988</v>
      </c>
      <c r="I7645" s="5">
        <f>AVERAGE(AltitudeSpeed!$H$8819:'AltitudeSpeed'!$H$10246)</f>
        <v>-15.808193263964306</v>
      </c>
      <c r="J7645" s="1">
        <f>8000*((2*(FlightOnly!$L$2-FlightOnly!L7645))/(FlightOnly!$L$2+FlightOnly!L7645))*(1+1/273*((FlightOnly!$M$2+FlightOnly!M7645)/2))</f>
        <v>16197.545019857869</v>
      </c>
      <c r="K7645" s="1">
        <f>18400*(1+0.00366*((FlightOnly!$M$2+FlightOnly!M7645)/2))*LOG(FlightOnly!$L$2/FlightOnly!L7645)</f>
        <v>43064.991945453708</v>
      </c>
    </row>
    <row r="7646" spans="1:11" x14ac:dyDescent="0.25">
      <c r="A7646" s="8">
        <v>44467.816562499997</v>
      </c>
      <c r="B7646" s="5">
        <v>31281.3</v>
      </c>
      <c r="C7646" s="6">
        <f t="shared" si="119"/>
        <v>1.1574069503694773E-5</v>
      </c>
      <c r="D7646" s="5">
        <f>_28092021__2[[#This Row],[Altitude]]-B7645</f>
        <v>4.2999999999992724</v>
      </c>
      <c r="E7646" s="3"/>
      <c r="F7646" s="5" t="e">
        <f>IF(AltitudeSpeed!B7646=MAX(AltitudeSpeed!$B$2:'AltitudeSpeed'!$B$11002),AltitudeSpeed!B7646,NA())</f>
        <v>#N/A</v>
      </c>
      <c r="G7646" s="7">
        <f>_28092021__2[[#This Row],[TimeDiff]]*86400</f>
        <v>0.99999960511922836</v>
      </c>
      <c r="H7646" s="5">
        <f>_28092021__2[[#This Row],[AltDiff]]/_28092021__2[[#This Row],[SecondsDiff]]</f>
        <v>4.3000016979872608</v>
      </c>
      <c r="I7646" s="5">
        <f>AVERAGE(AltitudeSpeed!$H$8819:'AltitudeSpeed'!$H$10246)</f>
        <v>-15.808193263964306</v>
      </c>
      <c r="J7646" s="1">
        <f>8000*((2*(FlightOnly!$L$2-FlightOnly!L7646))/(FlightOnly!$L$2+FlightOnly!L7646))*(1+1/273*((FlightOnly!$M$2+FlightOnly!M7646)/2))</f>
        <v>16197.545998138228</v>
      </c>
      <c r="K7646" s="1">
        <f>18400*(1+0.00366*((FlightOnly!$M$2+FlightOnly!M7646)/2))*LOG(FlightOnly!$L$2/FlightOnly!L7646)</f>
        <v>43067.839792233724</v>
      </c>
    </row>
    <row r="7647" spans="1:11" x14ac:dyDescent="0.25">
      <c r="A7647" s="8">
        <v>44467.816574074073</v>
      </c>
      <c r="B7647" s="5">
        <v>31285.599999999999</v>
      </c>
      <c r="C7647" s="6">
        <f t="shared" si="119"/>
        <v>1.1574076779652387E-5</v>
      </c>
      <c r="D7647" s="5">
        <f>_28092021__2[[#This Row],[Altitude]]-B7646</f>
        <v>4.2999999999992724</v>
      </c>
      <c r="E7647" s="3"/>
      <c r="F7647" s="5" t="e">
        <f>IF(AltitudeSpeed!B7647=MAX(AltitudeSpeed!$B$2:'AltitudeSpeed'!$B$11002),AltitudeSpeed!B7647,NA())</f>
        <v>#N/A</v>
      </c>
      <c r="G7647" s="7">
        <f>_28092021__2[[#This Row],[TimeDiff]]*86400</f>
        <v>1.0000002337619662</v>
      </c>
      <c r="H7647" s="5">
        <f>_28092021__2[[#This Row],[AltDiff]]/_28092021__2[[#This Row],[SecondsDiff]]</f>
        <v>4.2999989948230528</v>
      </c>
      <c r="I7647" s="5">
        <f>AVERAGE(AltitudeSpeed!$H$8819:'AltitudeSpeed'!$H$10246)</f>
        <v>-15.808193263964306</v>
      </c>
      <c r="J7647" s="1">
        <f>8000*((2*(FlightOnly!$L$2-FlightOnly!L7647))/(FlightOnly!$L$2+FlightOnly!L7647))*(1+1/273*((FlightOnly!$M$2+FlightOnly!M7647)/2))</f>
        <v>16197.501935212787</v>
      </c>
      <c r="K7647" s="1">
        <f>18400*(1+0.00366*((FlightOnly!$M$2+FlightOnly!M7647)/2))*LOG(FlightOnly!$L$2/FlightOnly!L7647)</f>
        <v>43048.894524967312</v>
      </c>
    </row>
    <row r="7648" spans="1:11" x14ac:dyDescent="0.25">
      <c r="A7648" s="8">
        <v>44467.81658564815</v>
      </c>
      <c r="B7648" s="5">
        <v>31290</v>
      </c>
      <c r="C7648" s="6">
        <f t="shared" si="119"/>
        <v>1.1574076779652387E-5</v>
      </c>
      <c r="D7648" s="5">
        <f>_28092021__2[[#This Row],[Altitude]]-B7647</f>
        <v>4.4000000000014552</v>
      </c>
      <c r="E7648" s="3"/>
      <c r="F7648" s="5" t="e">
        <f>IF(AltitudeSpeed!B7648=MAX(AltitudeSpeed!$B$2:'AltitudeSpeed'!$B$11002),AltitudeSpeed!B7648,NA())</f>
        <v>#N/A</v>
      </c>
      <c r="G7648" s="7">
        <f>_28092021__2[[#This Row],[TimeDiff]]*86400</f>
        <v>1.0000002337619662</v>
      </c>
      <c r="H7648" s="5">
        <f>_28092021__2[[#This Row],[AltDiff]]/_28092021__2[[#This Row],[SecondsDiff]]</f>
        <v>4.3999989714490439</v>
      </c>
      <c r="I7648" s="5">
        <f>AVERAGE(AltitudeSpeed!$H$8819:'AltitudeSpeed'!$H$10246)</f>
        <v>-15.808193263964306</v>
      </c>
      <c r="J7648" s="1">
        <f>8000*((2*(FlightOnly!$L$2-FlightOnly!L7648))/(FlightOnly!$L$2+FlightOnly!L7648))*(1+1/273*((FlightOnly!$M$2+FlightOnly!M7648)/2))</f>
        <v>16198.053366837426</v>
      </c>
      <c r="K7648" s="1">
        <f>18400*(1+0.00366*((FlightOnly!$M$2+FlightOnly!M7648)/2))*LOG(FlightOnly!$L$2/FlightOnly!L7648)</f>
        <v>43073.101159382015</v>
      </c>
    </row>
    <row r="7649" spans="1:11" x14ac:dyDescent="0.25">
      <c r="A7649" s="8">
        <v>44467.81659722222</v>
      </c>
      <c r="B7649" s="5">
        <v>31295.1</v>
      </c>
      <c r="C7649" s="6">
        <f t="shared" si="119"/>
        <v>1.1574069503694773E-5</v>
      </c>
      <c r="D7649" s="5">
        <f>_28092021__2[[#This Row],[Altitude]]-B7648</f>
        <v>5.0999999999985448</v>
      </c>
      <c r="E7649" s="3"/>
      <c r="F7649" s="5" t="e">
        <f>IF(AltitudeSpeed!B7649=MAX(AltitudeSpeed!$B$2:'AltitudeSpeed'!$B$11002),AltitudeSpeed!B7649,NA())</f>
        <v>#N/A</v>
      </c>
      <c r="G7649" s="7">
        <f>_28092021__2[[#This Row],[TimeDiff]]*86400</f>
        <v>0.99999960511922836</v>
      </c>
      <c r="H7649" s="5">
        <f>_28092021__2[[#This Row],[AltDiff]]/_28092021__2[[#This Row],[SecondsDiff]]</f>
        <v>5.1000020138912756</v>
      </c>
      <c r="I7649" s="5">
        <f>AVERAGE(AltitudeSpeed!$H$8819:'AltitudeSpeed'!$H$10246)</f>
        <v>-15.808193263964306</v>
      </c>
      <c r="J7649" s="1">
        <f>8000*((2*(FlightOnly!$L$2-FlightOnly!L7649))/(FlightOnly!$L$2+FlightOnly!L7649))*(1+1/273*((FlightOnly!$M$2+FlightOnly!M7649)/2))</f>
        <v>16198.108038234283</v>
      </c>
      <c r="K7649" s="1">
        <f>18400*(1+0.00366*((FlightOnly!$M$2+FlightOnly!M7649)/2))*LOG(FlightOnly!$L$2/FlightOnly!L7649)</f>
        <v>43078.586828762229</v>
      </c>
    </row>
    <row r="7650" spans="1:11" x14ac:dyDescent="0.25">
      <c r="A7650" s="8">
        <v>44467.816608796296</v>
      </c>
      <c r="B7650" s="5">
        <v>31300.400000000001</v>
      </c>
      <c r="C7650" s="6">
        <f t="shared" si="119"/>
        <v>1.1574076779652387E-5</v>
      </c>
      <c r="D7650" s="5">
        <f>_28092021__2[[#This Row],[Altitude]]-B7649</f>
        <v>5.3000000000029104</v>
      </c>
      <c r="E7650" s="3"/>
      <c r="F7650" s="5" t="e">
        <f>IF(AltitudeSpeed!B7650=MAX(AltitudeSpeed!$B$2:'AltitudeSpeed'!$B$11002),AltitudeSpeed!B7650,NA())</f>
        <v>#N/A</v>
      </c>
      <c r="G7650" s="7">
        <f>_28092021__2[[#This Row],[TimeDiff]]*86400</f>
        <v>1.0000002337619662</v>
      </c>
      <c r="H7650" s="5">
        <f>_28092021__2[[#This Row],[AltDiff]]/_28092021__2[[#This Row],[SecondsDiff]]</f>
        <v>5.2999987610647787</v>
      </c>
      <c r="I7650" s="5">
        <f>AVERAGE(AltitudeSpeed!$H$8819:'AltitudeSpeed'!$H$10246)</f>
        <v>-15.808193263964306</v>
      </c>
      <c r="J7650" s="1">
        <f>8000*((2*(FlightOnly!$L$2-FlightOnly!L7650))/(FlightOnly!$L$2+FlightOnly!L7650))*(1+1/273*((FlightOnly!$M$2+FlightOnly!M7650)/2))</f>
        <v>16198.166508896307</v>
      </c>
      <c r="K7650" s="1">
        <f>18400*(1+0.00366*((FlightOnly!$M$2+FlightOnly!M7650)/2))*LOG(FlightOnly!$L$2/FlightOnly!L7650)</f>
        <v>43073.045664211633</v>
      </c>
    </row>
    <row r="7651" spans="1:11" x14ac:dyDescent="0.25">
      <c r="A7651" s="8">
        <v>44467.816620370373</v>
      </c>
      <c r="B7651" s="5">
        <v>31305.5</v>
      </c>
      <c r="C7651" s="6">
        <f t="shared" si="119"/>
        <v>1.1574076779652387E-5</v>
      </c>
      <c r="D7651" s="5">
        <f>_28092021__2[[#This Row],[Altitude]]-B7650</f>
        <v>5.0999999999985448</v>
      </c>
      <c r="E7651" s="3"/>
      <c r="F7651" s="5" t="e">
        <f>IF(AltitudeSpeed!B7651=MAX(AltitudeSpeed!$B$2:'AltitudeSpeed'!$B$11002),AltitudeSpeed!B7651,NA())</f>
        <v>#N/A</v>
      </c>
      <c r="G7651" s="7">
        <f>_28092021__2[[#This Row],[TimeDiff]]*86400</f>
        <v>1.0000002337619662</v>
      </c>
      <c r="H7651" s="5">
        <f>_28092021__2[[#This Row],[AltDiff]]/_28092021__2[[#This Row],[SecondsDiff]]</f>
        <v>5.0999988078127956</v>
      </c>
      <c r="I7651" s="5">
        <f>AVERAGE(AltitudeSpeed!$H$8819:'AltitudeSpeed'!$H$10246)</f>
        <v>-15.808193263964306</v>
      </c>
      <c r="J7651" s="1">
        <f>8000*((2*(FlightOnly!$L$2-FlightOnly!L7651))/(FlightOnly!$L$2+FlightOnly!L7651))*(1+1/273*((FlightOnly!$M$2+FlightOnly!M7651)/2))</f>
        <v>16199.198440578637</v>
      </c>
      <c r="K7651" s="1">
        <f>18400*(1+0.00366*((FlightOnly!$M$2+FlightOnly!M7651)/2))*LOG(FlightOnly!$L$2/FlightOnly!L7651)</f>
        <v>43112.535633299201</v>
      </c>
    </row>
    <row r="7652" spans="1:11" x14ac:dyDescent="0.25">
      <c r="A7652" s="8">
        <v>44467.816631944443</v>
      </c>
      <c r="B7652" s="5">
        <v>31310.1</v>
      </c>
      <c r="C7652" s="6">
        <f t="shared" si="119"/>
        <v>1.1574069503694773E-5</v>
      </c>
      <c r="D7652" s="5">
        <f>_28092021__2[[#This Row],[Altitude]]-B7651</f>
        <v>4.5999999999985448</v>
      </c>
      <c r="E7652" s="3"/>
      <c r="F7652" s="5" t="e">
        <f>IF(AltitudeSpeed!B7652=MAX(AltitudeSpeed!$B$2:'AltitudeSpeed'!$B$11002),AltitudeSpeed!B7652,NA())</f>
        <v>#N/A</v>
      </c>
      <c r="G7652" s="7">
        <f>_28092021__2[[#This Row],[TimeDiff]]*86400</f>
        <v>0.99999960511922836</v>
      </c>
      <c r="H7652" s="5">
        <f>_28092021__2[[#This Row],[AltDiff]]/_28092021__2[[#This Row],[SecondsDiff]]</f>
        <v>4.6000018164508116</v>
      </c>
      <c r="I7652" s="5">
        <f>AVERAGE(AltitudeSpeed!$H$8819:'AltitudeSpeed'!$H$10246)</f>
        <v>-15.808193263964306</v>
      </c>
      <c r="J7652" s="1">
        <f>8000*((2*(FlightOnly!$L$2-FlightOnly!L7652))/(FlightOnly!$L$2+FlightOnly!L7652))*(1+1/273*((FlightOnly!$M$2+FlightOnly!M7652)/2))</f>
        <v>16199.698146045001</v>
      </c>
      <c r="K7652" s="1">
        <f>18400*(1+0.00366*((FlightOnly!$M$2+FlightOnly!M7652)/2))*LOG(FlightOnly!$L$2/FlightOnly!L7652)</f>
        <v>43140.019901881547</v>
      </c>
    </row>
    <row r="7653" spans="1:11" x14ac:dyDescent="0.25">
      <c r="A7653" s="8">
        <v>44467.816643518519</v>
      </c>
      <c r="B7653" s="5">
        <v>31314.2</v>
      </c>
      <c r="C7653" s="6">
        <f t="shared" si="119"/>
        <v>1.1574076779652387E-5</v>
      </c>
      <c r="D7653" s="5">
        <f>_28092021__2[[#This Row],[Altitude]]-B7652</f>
        <v>4.1000000000021828</v>
      </c>
      <c r="E7653" s="3"/>
      <c r="F7653" s="5" t="e">
        <f>IF(AltitudeSpeed!B7653=MAX(AltitudeSpeed!$B$2:'AltitudeSpeed'!$B$11002),AltitudeSpeed!B7653,NA())</f>
        <v>#N/A</v>
      </c>
      <c r="G7653" s="7">
        <f>_28092021__2[[#This Row],[TimeDiff]]*86400</f>
        <v>1.0000002337619662</v>
      </c>
      <c r="H7653" s="5">
        <f>_28092021__2[[#This Row],[AltDiff]]/_28092021__2[[#This Row],[SecondsDiff]]</f>
        <v>4.0999990415783456</v>
      </c>
      <c r="I7653" s="5">
        <f>AVERAGE(AltitudeSpeed!$H$8819:'AltitudeSpeed'!$H$10246)</f>
        <v>-15.808193263964306</v>
      </c>
      <c r="J7653" s="1">
        <f>8000*((2*(FlightOnly!$L$2-FlightOnly!L7653))/(FlightOnly!$L$2+FlightOnly!L7653))*(1+1/273*((FlightOnly!$M$2+FlightOnly!M7653)/2))</f>
        <v>16200.109694926126</v>
      </c>
      <c r="K7653" s="1">
        <f>18400*(1+0.00366*((FlightOnly!$M$2+FlightOnly!M7653)/2))*LOG(FlightOnly!$L$2/FlightOnly!L7653)</f>
        <v>43151.890341391489</v>
      </c>
    </row>
    <row r="7654" spans="1:11" x14ac:dyDescent="0.25">
      <c r="A7654" s="8">
        <v>44467.816655092596</v>
      </c>
      <c r="B7654" s="5">
        <v>31318.6</v>
      </c>
      <c r="C7654" s="6">
        <f t="shared" si="119"/>
        <v>1.1574076779652387E-5</v>
      </c>
      <c r="D7654" s="5">
        <f>_28092021__2[[#This Row],[Altitude]]-B7653</f>
        <v>4.3999999999978172</v>
      </c>
      <c r="E7654" s="3"/>
      <c r="F7654" s="5" t="e">
        <f>IF(AltitudeSpeed!B7654=MAX(AltitudeSpeed!$B$2:'AltitudeSpeed'!$B$11002),AltitudeSpeed!B7654,NA())</f>
        <v>#N/A</v>
      </c>
      <c r="G7654" s="7">
        <f>_28092021__2[[#This Row],[TimeDiff]]*86400</f>
        <v>1.0000002337619662</v>
      </c>
      <c r="H7654" s="5">
        <f>_28092021__2[[#This Row],[AltDiff]]/_28092021__2[[#This Row],[SecondsDiff]]</f>
        <v>4.399998971445406</v>
      </c>
      <c r="I7654" s="5">
        <f>AVERAGE(AltitudeSpeed!$H$8819:'AltitudeSpeed'!$H$10246)</f>
        <v>-15.808193263964306</v>
      </c>
      <c r="J7654" s="1">
        <f>8000*((2*(FlightOnly!$L$2-FlightOnly!L7654))/(FlightOnly!$L$2+FlightOnly!L7654))*(1+1/273*((FlightOnly!$M$2+FlightOnly!M7654)/2))</f>
        <v>16200.691899734555</v>
      </c>
      <c r="K7654" s="1">
        <f>18400*(1+0.00366*((FlightOnly!$M$2+FlightOnly!M7654)/2))*LOG(FlightOnly!$L$2/FlightOnly!L7654)</f>
        <v>43177.923587736113</v>
      </c>
    </row>
    <row r="7655" spans="1:11" x14ac:dyDescent="0.25">
      <c r="A7655" s="8">
        <v>44467.816666666666</v>
      </c>
      <c r="B7655" s="5">
        <v>31323.3</v>
      </c>
      <c r="C7655" s="6">
        <f t="shared" si="119"/>
        <v>1.1574069503694773E-5</v>
      </c>
      <c r="D7655" s="5">
        <f>_28092021__2[[#This Row],[Altitude]]-B7654</f>
        <v>4.7000000000007276</v>
      </c>
      <c r="E7655" s="3"/>
      <c r="F7655" s="5" t="e">
        <f>IF(AltitudeSpeed!B7655=MAX(AltitudeSpeed!$B$2:'AltitudeSpeed'!$B$11002),AltitudeSpeed!B7655,NA())</f>
        <v>#N/A</v>
      </c>
      <c r="G7655" s="7">
        <f>_28092021__2[[#This Row],[TimeDiff]]*86400</f>
        <v>0.99999960511922836</v>
      </c>
      <c r="H7655" s="5">
        <f>_28092021__2[[#This Row],[AltDiff]]/_28092021__2[[#This Row],[SecondsDiff]]</f>
        <v>4.7000018559410872</v>
      </c>
      <c r="I7655" s="5">
        <f>AVERAGE(AltitudeSpeed!$H$8819:'AltitudeSpeed'!$H$10246)</f>
        <v>-15.808193263964306</v>
      </c>
      <c r="J7655" s="1">
        <f>8000*((2*(FlightOnly!$L$2-FlightOnly!L7655))/(FlightOnly!$L$2+FlightOnly!L7655))*(1+1/273*((FlightOnly!$M$2+FlightOnly!M7655)/2))</f>
        <v>16200.455966437899</v>
      </c>
      <c r="K7655" s="1">
        <f>18400*(1+0.00366*((FlightOnly!$M$2+FlightOnly!M7655)/2))*LOG(FlightOnly!$L$2/FlightOnly!L7655)</f>
        <v>43171.88770468763</v>
      </c>
    </row>
    <row r="7656" spans="1:11" x14ac:dyDescent="0.25">
      <c r="A7656" s="8">
        <v>44467.816678240742</v>
      </c>
      <c r="B7656" s="5">
        <v>31327.9</v>
      </c>
      <c r="C7656" s="6">
        <f t="shared" si="119"/>
        <v>1.1574076779652387E-5</v>
      </c>
      <c r="D7656" s="5">
        <f>_28092021__2[[#This Row],[Altitude]]-B7655</f>
        <v>4.6000000000021828</v>
      </c>
      <c r="E7656" s="3"/>
      <c r="F7656" s="5" t="e">
        <f>IF(AltitudeSpeed!B7656=MAX(AltitudeSpeed!$B$2:'AltitudeSpeed'!$B$11002),AltitudeSpeed!B7656,NA())</f>
        <v>#N/A</v>
      </c>
      <c r="G7656" s="7">
        <f>_28092021__2[[#This Row],[TimeDiff]]*86400</f>
        <v>1.0000002337619662</v>
      </c>
      <c r="H7656" s="5">
        <f>_28092021__2[[#This Row],[AltDiff]]/_28092021__2[[#This Row],[SecondsDiff]]</f>
        <v>4.5999989246973891</v>
      </c>
      <c r="I7656" s="5">
        <f>AVERAGE(AltitudeSpeed!$H$8819:'AltitudeSpeed'!$H$10246)</f>
        <v>-15.808193263964306</v>
      </c>
      <c r="J7656" s="1">
        <f>8000*((2*(FlightOnly!$L$2-FlightOnly!L7656))/(FlightOnly!$L$2+FlightOnly!L7656))*(1+1/273*((FlightOnly!$M$2+FlightOnly!M7656)/2))</f>
        <v>16200.346596061438</v>
      </c>
      <c r="K7656" s="1">
        <f>18400*(1+0.00366*((FlightOnly!$M$2+FlightOnly!M7656)/2))*LOG(FlightOnly!$L$2/FlightOnly!L7656)</f>
        <v>43160.793128117126</v>
      </c>
    </row>
    <row r="7657" spans="1:11" x14ac:dyDescent="0.25">
      <c r="A7657" s="8">
        <v>44467.816689814812</v>
      </c>
      <c r="B7657" s="5">
        <v>31332.9</v>
      </c>
      <c r="C7657" s="6">
        <f t="shared" si="119"/>
        <v>1.1574069503694773E-5</v>
      </c>
      <c r="D7657" s="5">
        <f>_28092021__2[[#This Row],[Altitude]]-B7656</f>
        <v>5</v>
      </c>
      <c r="E7657" s="3"/>
      <c r="F7657" s="5" t="e">
        <f>IF(AltitudeSpeed!B7657=MAX(AltitudeSpeed!$B$2:'AltitudeSpeed'!$B$11002),AltitudeSpeed!B7657,NA())</f>
        <v>#N/A</v>
      </c>
      <c r="G7657" s="7">
        <f>_28092021__2[[#This Row],[TimeDiff]]*86400</f>
        <v>0.99999960511922836</v>
      </c>
      <c r="H7657" s="5">
        <f>_28092021__2[[#This Row],[AltDiff]]/_28092021__2[[#This Row],[SecondsDiff]]</f>
        <v>5.000001974404638</v>
      </c>
      <c r="I7657" s="5">
        <f>AVERAGE(AltitudeSpeed!$H$8819:'AltitudeSpeed'!$H$10246)</f>
        <v>-15.808193263964306</v>
      </c>
      <c r="J7657" s="1">
        <f>8000*((2*(FlightOnly!$L$2-FlightOnly!L7657))/(FlightOnly!$L$2+FlightOnly!L7657))*(1+1/273*((FlightOnly!$M$2+FlightOnly!M7657)/2))</f>
        <v>16200.747560187332</v>
      </c>
      <c r="K7657" s="1">
        <f>18400*(1+0.00366*((FlightOnly!$M$2+FlightOnly!M7657)/2))*LOG(FlightOnly!$L$2/FlightOnly!L7657)</f>
        <v>43186.371317222809</v>
      </c>
    </row>
    <row r="7658" spans="1:11" x14ac:dyDescent="0.25">
      <c r="A7658" s="8">
        <v>44467.816701388889</v>
      </c>
      <c r="B7658" s="5">
        <v>31338.799999999999</v>
      </c>
      <c r="C7658" s="6">
        <f t="shared" si="119"/>
        <v>1.1574076779652387E-5</v>
      </c>
      <c r="D7658" s="5">
        <f>_28092021__2[[#This Row],[Altitude]]-B7657</f>
        <v>5.8999999999978172</v>
      </c>
      <c r="E7658" s="3"/>
      <c r="F7658" s="5" t="e">
        <f>IF(AltitudeSpeed!B7658=MAX(AltitudeSpeed!$B$2:'AltitudeSpeed'!$B$11002),AltitudeSpeed!B7658,NA())</f>
        <v>#N/A</v>
      </c>
      <c r="G7658" s="7">
        <f>_28092021__2[[#This Row],[TimeDiff]]*86400</f>
        <v>1.0000002337619662</v>
      </c>
      <c r="H7658" s="5">
        <f>_28092021__2[[#This Row],[AltDiff]]/_28092021__2[[#This Row],[SecondsDiff]]</f>
        <v>5.8999986208025392</v>
      </c>
      <c r="I7658" s="5">
        <f>AVERAGE(AltitudeSpeed!$H$8819:'AltitudeSpeed'!$H$10246)</f>
        <v>-15.808193263964306</v>
      </c>
      <c r="J7658" s="1">
        <f>8000*((2*(FlightOnly!$L$2-FlightOnly!L7658))/(FlightOnly!$L$2+FlightOnly!L7658))*(1+1/273*((FlightOnly!$M$2+FlightOnly!M7658)/2))</f>
        <v>16201.227124777468</v>
      </c>
      <c r="K7658" s="1">
        <f>18400*(1+0.00366*((FlightOnly!$M$2+FlightOnly!M7658)/2))*LOG(FlightOnly!$L$2/FlightOnly!L7658)</f>
        <v>43198.849679905521</v>
      </c>
    </row>
    <row r="7659" spans="1:11" x14ac:dyDescent="0.25">
      <c r="A7659" s="8">
        <v>44467.816712962966</v>
      </c>
      <c r="B7659" s="5">
        <v>31343.9</v>
      </c>
      <c r="C7659" s="6">
        <f t="shared" si="119"/>
        <v>1.1574076779652387E-5</v>
      </c>
      <c r="D7659" s="5">
        <f>_28092021__2[[#This Row],[Altitude]]-B7658</f>
        <v>5.1000000000021828</v>
      </c>
      <c r="E7659" s="3"/>
      <c r="F7659" s="5" t="e">
        <f>IF(AltitudeSpeed!B7659=MAX(AltitudeSpeed!$B$2:'AltitudeSpeed'!$B$11002),AltitudeSpeed!B7659,NA())</f>
        <v>#N/A</v>
      </c>
      <c r="G7659" s="7">
        <f>_28092021__2[[#This Row],[TimeDiff]]*86400</f>
        <v>1.0000002337619662</v>
      </c>
      <c r="H7659" s="5">
        <f>_28092021__2[[#This Row],[AltDiff]]/_28092021__2[[#This Row],[SecondsDiff]]</f>
        <v>5.0999988078164336</v>
      </c>
      <c r="I7659" s="5">
        <f>AVERAGE(AltitudeSpeed!$H$8819:'AltitudeSpeed'!$H$10246)</f>
        <v>-15.808193263964306</v>
      </c>
      <c r="J7659" s="1">
        <f>8000*((2*(FlightOnly!$L$2-FlightOnly!L7659))/(FlightOnly!$L$2+FlightOnly!L7659))*(1+1/273*((FlightOnly!$M$2+FlightOnly!M7659)/2))</f>
        <v>16201.227124777468</v>
      </c>
      <c r="K7659" s="1">
        <f>18400*(1+0.00366*((FlightOnly!$M$2+FlightOnly!M7659)/2))*LOG(FlightOnly!$L$2/FlightOnly!L7659)</f>
        <v>43198.849679905521</v>
      </c>
    </row>
    <row r="7660" spans="1:11" x14ac:dyDescent="0.25">
      <c r="A7660" s="8">
        <v>44467.816724537035</v>
      </c>
      <c r="B7660" s="5">
        <v>31349</v>
      </c>
      <c r="C7660" s="6">
        <f t="shared" si="119"/>
        <v>1.1574069503694773E-5</v>
      </c>
      <c r="D7660" s="5">
        <f>_28092021__2[[#This Row],[Altitude]]-B7659</f>
        <v>5.0999999999985448</v>
      </c>
      <c r="E7660" s="3"/>
      <c r="F7660" s="5" t="e">
        <f>IF(AltitudeSpeed!B7660=MAX(AltitudeSpeed!$B$2:'AltitudeSpeed'!$B$11002),AltitudeSpeed!B7660,NA())</f>
        <v>#N/A</v>
      </c>
      <c r="G7660" s="7">
        <f>_28092021__2[[#This Row],[TimeDiff]]*86400</f>
        <v>0.99999960511922836</v>
      </c>
      <c r="H7660" s="5">
        <f>_28092021__2[[#This Row],[AltDiff]]/_28092021__2[[#This Row],[SecondsDiff]]</f>
        <v>5.1000020138912756</v>
      </c>
      <c r="I7660" s="5">
        <f>AVERAGE(AltitudeSpeed!$H$8819:'AltitudeSpeed'!$H$10246)</f>
        <v>-15.808193263964306</v>
      </c>
      <c r="J7660" s="1">
        <f>8000*((2*(FlightOnly!$L$2-FlightOnly!L7660))/(FlightOnly!$L$2+FlightOnly!L7660))*(1+1/273*((FlightOnly!$M$2+FlightOnly!M7660)/2))</f>
        <v>16201.729822785701</v>
      </c>
      <c r="K7660" s="1">
        <f>18400*(1+0.00366*((FlightOnly!$M$2+FlightOnly!M7660)/2))*LOG(FlightOnly!$L$2/FlightOnly!L7660)</f>
        <v>43212.493677787475</v>
      </c>
    </row>
    <row r="7661" spans="1:11" x14ac:dyDescent="0.25">
      <c r="A7661" s="8">
        <v>44467.816736111112</v>
      </c>
      <c r="B7661" s="5">
        <v>31353.7</v>
      </c>
      <c r="C7661" s="6">
        <f t="shared" si="119"/>
        <v>1.1574076779652387E-5</v>
      </c>
      <c r="D7661" s="5">
        <f>_28092021__2[[#This Row],[Altitude]]-B7660</f>
        <v>4.7000000000007276</v>
      </c>
      <c r="E7661" s="3"/>
      <c r="F7661" s="5" t="e">
        <f>IF(AltitudeSpeed!B7661=MAX(AltitudeSpeed!$B$2:'AltitudeSpeed'!$B$11002),AltitudeSpeed!B7661,NA())</f>
        <v>#N/A</v>
      </c>
      <c r="G7661" s="7">
        <f>_28092021__2[[#This Row],[TimeDiff]]*86400</f>
        <v>1.0000002337619662</v>
      </c>
      <c r="H7661" s="5">
        <f>_28092021__2[[#This Row],[AltDiff]]/_28092021__2[[#This Row],[SecondsDiff]]</f>
        <v>4.6999989013197432</v>
      </c>
      <c r="I7661" s="5">
        <f>AVERAGE(AltitudeSpeed!$H$8819:'AltitudeSpeed'!$H$10246)</f>
        <v>-15.808193263964306</v>
      </c>
      <c r="J7661" s="1">
        <f>8000*((2*(FlightOnly!$L$2-FlightOnly!L7661))/(FlightOnly!$L$2+FlightOnly!L7661))*(1+1/273*((FlightOnly!$M$2+FlightOnly!M7661)/2))</f>
        <v>16202.035822716314</v>
      </c>
      <c r="K7661" s="1">
        <f>18400*(1+0.00366*((FlightOnly!$M$2+FlightOnly!M7661)/2))*LOG(FlightOnly!$L$2/FlightOnly!L7661)</f>
        <v>43224.909073327894</v>
      </c>
    </row>
    <row r="7662" spans="1:11" x14ac:dyDescent="0.25">
      <c r="A7662" s="8">
        <v>44467.816747685189</v>
      </c>
      <c r="B7662" s="5">
        <v>31358.1</v>
      </c>
      <c r="C7662" s="6">
        <f t="shared" si="119"/>
        <v>1.1574076779652387E-5</v>
      </c>
      <c r="D7662" s="5">
        <f>_28092021__2[[#This Row],[Altitude]]-B7661</f>
        <v>4.3999999999978172</v>
      </c>
      <c r="E7662" s="3"/>
      <c r="F7662" s="5" t="e">
        <f>IF(AltitudeSpeed!B7662=MAX(AltitudeSpeed!$B$2:'AltitudeSpeed'!$B$11002),AltitudeSpeed!B7662,NA())</f>
        <v>#N/A</v>
      </c>
      <c r="G7662" s="7">
        <f>_28092021__2[[#This Row],[TimeDiff]]*86400</f>
        <v>1.0000002337619662</v>
      </c>
      <c r="H7662" s="5">
        <f>_28092021__2[[#This Row],[AltDiff]]/_28092021__2[[#This Row],[SecondsDiff]]</f>
        <v>4.399998971445406</v>
      </c>
      <c r="I7662" s="5">
        <f>AVERAGE(AltitudeSpeed!$H$8819:'AltitudeSpeed'!$H$10246)</f>
        <v>-15.808193263964306</v>
      </c>
      <c r="J7662" s="1">
        <f>8000*((2*(FlightOnly!$L$2-FlightOnly!L7662))/(FlightOnly!$L$2+FlightOnly!L7662))*(1+1/273*((FlightOnly!$M$2+FlightOnly!M7662)/2))</f>
        <v>16201.370983934259</v>
      </c>
      <c r="K7662" s="1">
        <f>18400*(1+0.00366*((FlightOnly!$M$2+FlightOnly!M7662)/2))*LOG(FlightOnly!$L$2/FlightOnly!L7662)</f>
        <v>43200.317952167323</v>
      </c>
    </row>
    <row r="7663" spans="1:11" x14ac:dyDescent="0.25">
      <c r="A7663" s="8">
        <v>44467.816759259258</v>
      </c>
      <c r="B7663" s="5">
        <v>31362.6</v>
      </c>
      <c r="C7663" s="6">
        <f t="shared" si="119"/>
        <v>1.1574069503694773E-5</v>
      </c>
      <c r="D7663" s="5">
        <f>_28092021__2[[#This Row],[Altitude]]-B7662</f>
        <v>4.5</v>
      </c>
      <c r="E7663" s="3"/>
      <c r="F7663" s="5" t="e">
        <f>IF(AltitudeSpeed!B7663=MAX(AltitudeSpeed!$B$2:'AltitudeSpeed'!$B$11002),AltitudeSpeed!B7663,NA())</f>
        <v>#N/A</v>
      </c>
      <c r="G7663" s="7">
        <f>_28092021__2[[#This Row],[TimeDiff]]*86400</f>
        <v>0.99999960511922836</v>
      </c>
      <c r="H7663" s="5">
        <f>_28092021__2[[#This Row],[AltDiff]]/_28092021__2[[#This Row],[SecondsDiff]]</f>
        <v>4.500001776964174</v>
      </c>
      <c r="I7663" s="5">
        <f>AVERAGE(AltitudeSpeed!$H$8819:'AltitudeSpeed'!$H$10246)</f>
        <v>-15.808193263964306</v>
      </c>
      <c r="J7663" s="1">
        <f>8000*((2*(FlightOnly!$L$2-FlightOnly!L7663))/(FlightOnly!$L$2+FlightOnly!L7663))*(1+1/273*((FlightOnly!$M$2+FlightOnly!M7663)/2))</f>
        <v>16202.718832782688</v>
      </c>
      <c r="K7663" s="1">
        <f>18400*(1+0.00366*((FlightOnly!$M$2+FlightOnly!M7663)/2))*LOG(FlightOnly!$L$2/FlightOnly!L7663)</f>
        <v>43259.087812928796</v>
      </c>
    </row>
    <row r="7664" spans="1:11" x14ac:dyDescent="0.25">
      <c r="A7664" s="8">
        <v>44467.816782407404</v>
      </c>
      <c r="B7664" s="5">
        <v>31371.599999999999</v>
      </c>
      <c r="C7664" s="6">
        <f t="shared" si="119"/>
        <v>2.314814628334716E-5</v>
      </c>
      <c r="D7664" s="5">
        <f>_28092021__2[[#This Row],[Altitude]]-B7663</f>
        <v>9</v>
      </c>
      <c r="E7664" s="3"/>
      <c r="F7664" s="5" t="e">
        <f>IF(AltitudeSpeed!B7664=MAX(AltitudeSpeed!$B$2:'AltitudeSpeed'!$B$11002),AltitudeSpeed!B7664,NA())</f>
        <v>#N/A</v>
      </c>
      <c r="G7664" s="7">
        <f>_28092021__2[[#This Row],[TimeDiff]]*86400</f>
        <v>1.9999998388811946</v>
      </c>
      <c r="H7664" s="5">
        <f>_28092021__2[[#This Row],[AltDiff]]/_28092021__2[[#This Row],[SecondsDiff]]</f>
        <v>4.5000003625173415</v>
      </c>
      <c r="I7664" s="5">
        <f>AVERAGE(AltitudeSpeed!$H$8819:'AltitudeSpeed'!$H$10246)</f>
        <v>-15.808193263964306</v>
      </c>
      <c r="J7664" s="1">
        <f>8000*((2*(FlightOnly!$L$2-FlightOnly!L7664))/(FlightOnly!$L$2+FlightOnly!L7664))*(1+1/273*((FlightOnly!$M$2+FlightOnly!M7664)/2))</f>
        <v>16202.902047661821</v>
      </c>
      <c r="K7664" s="1">
        <f>18400*(1+0.00366*((FlightOnly!$M$2+FlightOnly!M7664)/2))*LOG(FlightOnly!$L$2/FlightOnly!L7664)</f>
        <v>43265.408960238958</v>
      </c>
    </row>
    <row r="7665" spans="1:11" x14ac:dyDescent="0.25">
      <c r="A7665" s="8">
        <v>44467.816793981481</v>
      </c>
      <c r="B7665" s="5">
        <v>31376.7</v>
      </c>
      <c r="C7665" s="6">
        <f t="shared" si="119"/>
        <v>1.1574076779652387E-5</v>
      </c>
      <c r="D7665" s="5">
        <f>_28092021__2[[#This Row],[Altitude]]-B7664</f>
        <v>5.1000000000021828</v>
      </c>
      <c r="E7665" s="3"/>
      <c r="F7665" s="5" t="e">
        <f>IF(AltitudeSpeed!B7665=MAX(AltitudeSpeed!$B$2:'AltitudeSpeed'!$B$11002),AltitudeSpeed!B7665,NA())</f>
        <v>#N/A</v>
      </c>
      <c r="G7665" s="7">
        <f>_28092021__2[[#This Row],[TimeDiff]]*86400</f>
        <v>1.0000002337619662</v>
      </c>
      <c r="H7665" s="5">
        <f>_28092021__2[[#This Row],[AltDiff]]/_28092021__2[[#This Row],[SecondsDiff]]</f>
        <v>5.0999988078164336</v>
      </c>
      <c r="I7665" s="5">
        <f>AVERAGE(AltitudeSpeed!$H$8819:'AltitudeSpeed'!$H$10246)</f>
        <v>-15.808193263964306</v>
      </c>
      <c r="J7665" s="1">
        <f>8000*((2*(FlightOnly!$L$2-FlightOnly!L7665))/(FlightOnly!$L$2+FlightOnly!L7665))*(1+1/273*((FlightOnly!$M$2+FlightOnly!M7665)/2))</f>
        <v>16203.411492623884</v>
      </c>
      <c r="K7665" s="1">
        <f>18400*(1+0.00366*((FlightOnly!$M$2+FlightOnly!M7665)/2))*LOG(FlightOnly!$L$2/FlightOnly!L7665)</f>
        <v>43276.620313178726</v>
      </c>
    </row>
    <row r="7666" spans="1:11" x14ac:dyDescent="0.25">
      <c r="A7666" s="8">
        <v>44467.816805555558</v>
      </c>
      <c r="B7666" s="5">
        <v>31382.2</v>
      </c>
      <c r="C7666" s="6">
        <f t="shared" si="119"/>
        <v>1.1574076779652387E-5</v>
      </c>
      <c r="D7666" s="5">
        <f>_28092021__2[[#This Row],[Altitude]]-B7665</f>
        <v>5.5</v>
      </c>
      <c r="E7666" s="3"/>
      <c r="F7666" s="5" t="e">
        <f>IF(AltitudeSpeed!B7666=MAX(AltitudeSpeed!$B$2:'AltitudeSpeed'!$B$11002),AltitudeSpeed!B7666,NA())</f>
        <v>#N/A</v>
      </c>
      <c r="G7666" s="7">
        <f>_28092021__2[[#This Row],[TimeDiff]]*86400</f>
        <v>1.0000002337619662</v>
      </c>
      <c r="H7666" s="5">
        <f>_28092021__2[[#This Row],[AltDiff]]/_28092021__2[[#This Row],[SecondsDiff]]</f>
        <v>5.4999987143094859</v>
      </c>
      <c r="I7666" s="5">
        <f>AVERAGE(AltitudeSpeed!$H$8819:'AltitudeSpeed'!$H$10246)</f>
        <v>-15.808193263964306</v>
      </c>
      <c r="J7666" s="1">
        <f>8000*((2*(FlightOnly!$L$2-FlightOnly!L7666))/(FlightOnly!$L$2+FlightOnly!L7666))*(1+1/273*((FlightOnly!$M$2+FlightOnly!M7666)/2))</f>
        <v>16204.567514707354</v>
      </c>
      <c r="K7666" s="1">
        <f>18400*(1+0.00366*((FlightOnly!$M$2+FlightOnly!M7666)/2))*LOG(FlightOnly!$L$2/FlightOnly!L7666)</f>
        <v>43349.412130202414</v>
      </c>
    </row>
    <row r="7667" spans="1:11" x14ac:dyDescent="0.25">
      <c r="A7667" s="8">
        <v>44467.816817129627</v>
      </c>
      <c r="B7667" s="5">
        <v>31387.5</v>
      </c>
      <c r="C7667" s="6">
        <f t="shared" si="119"/>
        <v>1.1574069503694773E-5</v>
      </c>
      <c r="D7667" s="5">
        <f>_28092021__2[[#This Row],[Altitude]]-B7666</f>
        <v>5.2999999999992724</v>
      </c>
      <c r="E7667" s="3"/>
      <c r="F7667" s="5" t="e">
        <f>IF(AltitudeSpeed!B7667=MAX(AltitudeSpeed!$B$2:'AltitudeSpeed'!$B$11002),AltitudeSpeed!B7667,NA())</f>
        <v>#N/A</v>
      </c>
      <c r="G7667" s="7">
        <f>_28092021__2[[#This Row],[TimeDiff]]*86400</f>
        <v>0.99999960511922836</v>
      </c>
      <c r="H7667" s="5">
        <f>_28092021__2[[#This Row],[AltDiff]]/_28092021__2[[#This Row],[SecondsDiff]]</f>
        <v>5.3000020928681888</v>
      </c>
      <c r="I7667" s="5">
        <f>AVERAGE(AltitudeSpeed!$H$8819:'AltitudeSpeed'!$H$10246)</f>
        <v>-15.808193263964306</v>
      </c>
      <c r="J7667" s="1">
        <f>8000*((2*(FlightOnly!$L$2-FlightOnly!L7667))/(FlightOnly!$L$2+FlightOnly!L7667))*(1+1/273*((FlightOnly!$M$2+FlightOnly!M7667)/2))</f>
        <v>16204.682641829504</v>
      </c>
      <c r="K7667" s="1">
        <f>18400*(1+0.00366*((FlightOnly!$M$2+FlightOnly!M7667)/2))*LOG(FlightOnly!$L$2/FlightOnly!L7667)</f>
        <v>43355.250641809776</v>
      </c>
    </row>
    <row r="7668" spans="1:11" x14ac:dyDescent="0.25">
      <c r="A7668" s="8">
        <v>44467.816828703704</v>
      </c>
      <c r="B7668" s="5">
        <v>31392.3</v>
      </c>
      <c r="C7668" s="6">
        <f t="shared" si="119"/>
        <v>1.1574076779652387E-5</v>
      </c>
      <c r="D7668" s="5">
        <f>_28092021__2[[#This Row],[Altitude]]-B7667</f>
        <v>4.7999999999992724</v>
      </c>
      <c r="E7668" s="3"/>
      <c r="F7668" s="5" t="e">
        <f>IF(AltitudeSpeed!B7668=MAX(AltitudeSpeed!$B$2:'AltitudeSpeed'!$B$11002),AltitudeSpeed!B7668,NA())</f>
        <v>#N/A</v>
      </c>
      <c r="G7668" s="7">
        <f>_28092021__2[[#This Row],[TimeDiff]]*86400</f>
        <v>1.0000002337619662</v>
      </c>
      <c r="H7668" s="5">
        <f>_28092021__2[[#This Row],[AltDiff]]/_28092021__2[[#This Row],[SecondsDiff]]</f>
        <v>4.7999988779420972</v>
      </c>
      <c r="I7668" s="5">
        <f>AVERAGE(AltitudeSpeed!$H$8819:'AltitudeSpeed'!$H$10246)</f>
        <v>-15.808193263964306</v>
      </c>
      <c r="J7668" s="1">
        <f>8000*((2*(FlightOnly!$L$2-FlightOnly!L7668))/(FlightOnly!$L$2+FlightOnly!L7668))*(1+1/273*((FlightOnly!$M$2+FlightOnly!M7668)/2))</f>
        <v>16205.503927782302</v>
      </c>
      <c r="K7668" s="1">
        <f>18400*(1+0.00366*((FlightOnly!$M$2+FlightOnly!M7668)/2))*LOG(FlightOnly!$L$2/FlightOnly!L7668)</f>
        <v>43373.694483054125</v>
      </c>
    </row>
    <row r="7669" spans="1:11" x14ac:dyDescent="0.25">
      <c r="A7669" s="8">
        <v>44467.816840277781</v>
      </c>
      <c r="B7669" s="5">
        <v>31396.799999999999</v>
      </c>
      <c r="C7669" s="6">
        <f t="shared" si="119"/>
        <v>1.1574076779652387E-5</v>
      </c>
      <c r="D7669" s="5">
        <f>_28092021__2[[#This Row],[Altitude]]-B7668</f>
        <v>4.5</v>
      </c>
      <c r="E7669" s="3"/>
      <c r="F7669" s="5" t="e">
        <f>IF(AltitudeSpeed!B7669=MAX(AltitudeSpeed!$B$2:'AltitudeSpeed'!$B$11002),AltitudeSpeed!B7669,NA())</f>
        <v>#N/A</v>
      </c>
      <c r="G7669" s="7">
        <f>_28092021__2[[#This Row],[TimeDiff]]*86400</f>
        <v>1.0000002337619662</v>
      </c>
      <c r="H7669" s="5">
        <f>_28092021__2[[#This Row],[AltDiff]]/_28092021__2[[#This Row],[SecondsDiff]]</f>
        <v>4.499998948071398</v>
      </c>
      <c r="I7669" s="5">
        <f>AVERAGE(AltitudeSpeed!$H$8819:'AltitudeSpeed'!$H$10246)</f>
        <v>-15.808193263964306</v>
      </c>
      <c r="J7669" s="1">
        <f>8000*((2*(FlightOnly!$L$2-FlightOnly!L7669))/(FlightOnly!$L$2+FlightOnly!L7669))*(1+1/273*((FlightOnly!$M$2+FlightOnly!M7669)/2))</f>
        <v>16204.721991792841</v>
      </c>
      <c r="K7669" s="1">
        <f>18400*(1+0.00366*((FlightOnly!$M$2+FlightOnly!M7669)/2))*LOG(FlightOnly!$L$2/FlightOnly!L7669)</f>
        <v>43336.93524674511</v>
      </c>
    </row>
    <row r="7670" spans="1:11" x14ac:dyDescent="0.25">
      <c r="A7670" s="8">
        <v>44467.816851851851</v>
      </c>
      <c r="B7670" s="5">
        <v>31401</v>
      </c>
      <c r="C7670" s="6">
        <f t="shared" si="119"/>
        <v>1.1574069503694773E-5</v>
      </c>
      <c r="D7670" s="5">
        <f>_28092021__2[[#This Row],[Altitude]]-B7669</f>
        <v>4.2000000000007276</v>
      </c>
      <c r="E7670" s="3"/>
      <c r="F7670" s="5" t="e">
        <f>IF(AltitudeSpeed!B7670=MAX(AltitudeSpeed!$B$2:'AltitudeSpeed'!$B$11002),AltitudeSpeed!B7670,NA())</f>
        <v>#N/A</v>
      </c>
      <c r="G7670" s="7">
        <f>_28092021__2[[#This Row],[TimeDiff]]*86400</f>
        <v>0.99999960511922836</v>
      </c>
      <c r="H7670" s="5">
        <f>_28092021__2[[#This Row],[AltDiff]]/_28092021__2[[#This Row],[SecondsDiff]]</f>
        <v>4.2000016585006232</v>
      </c>
      <c r="I7670" s="5">
        <f>AVERAGE(AltitudeSpeed!$H$8819:'AltitudeSpeed'!$H$10246)</f>
        <v>-15.808193263964306</v>
      </c>
      <c r="J7670" s="1">
        <f>8000*((2*(FlightOnly!$L$2-FlightOnly!L7670))/(FlightOnly!$L$2+FlightOnly!L7670))*(1+1/273*((FlightOnly!$M$2+FlightOnly!M7670)/2))</f>
        <v>16205.242958845845</v>
      </c>
      <c r="K7670" s="1">
        <f>18400*(1+0.00366*((FlightOnly!$M$2+FlightOnly!M7670)/2))*LOG(FlightOnly!$L$2/FlightOnly!L7670)</f>
        <v>43360.438241947049</v>
      </c>
    </row>
    <row r="7671" spans="1:11" x14ac:dyDescent="0.25">
      <c r="A7671" s="8">
        <v>44467.816863425927</v>
      </c>
      <c r="B7671" s="5">
        <v>31405.200000000001</v>
      </c>
      <c r="C7671" s="6">
        <f t="shared" si="119"/>
        <v>1.1574076779652387E-5</v>
      </c>
      <c r="D7671" s="5">
        <f>_28092021__2[[#This Row],[Altitude]]-B7670</f>
        <v>4.2000000000007276</v>
      </c>
      <c r="E7671" s="3"/>
      <c r="F7671" s="5" t="e">
        <f>IF(AltitudeSpeed!B7671=MAX(AltitudeSpeed!$B$2:'AltitudeSpeed'!$B$11002),AltitudeSpeed!B7671,NA())</f>
        <v>#N/A</v>
      </c>
      <c r="G7671" s="7">
        <f>_28092021__2[[#This Row],[TimeDiff]]*86400</f>
        <v>1.0000002337619662</v>
      </c>
      <c r="H7671" s="5">
        <f>_28092021__2[[#This Row],[AltDiff]]/_28092021__2[[#This Row],[SecondsDiff]]</f>
        <v>4.1999990182006988</v>
      </c>
      <c r="I7671" s="5">
        <f>AVERAGE(AltitudeSpeed!$H$8819:'AltitudeSpeed'!$H$10246)</f>
        <v>-15.808193263964306</v>
      </c>
      <c r="J7671" s="1">
        <f>8000*((2*(FlightOnly!$L$2-FlightOnly!L7671))/(FlightOnly!$L$2+FlightOnly!L7671))*(1+1/273*((FlightOnly!$M$2+FlightOnly!M7671)/2))</f>
        <v>16205.590310557087</v>
      </c>
      <c r="K7671" s="1">
        <f>18400*(1+0.00366*((FlightOnly!$M$2+FlightOnly!M7671)/2))*LOG(FlightOnly!$L$2/FlightOnly!L7671)</f>
        <v>43360.628627215447</v>
      </c>
    </row>
    <row r="7672" spans="1:11" x14ac:dyDescent="0.25">
      <c r="A7672" s="8">
        <v>44467.816874999997</v>
      </c>
      <c r="B7672" s="5">
        <v>31409.3</v>
      </c>
      <c r="C7672" s="6">
        <f t="shared" si="119"/>
        <v>1.1574069503694773E-5</v>
      </c>
      <c r="D7672" s="5">
        <f>_28092021__2[[#This Row],[Altitude]]-B7671</f>
        <v>4.0999999999985448</v>
      </c>
      <c r="E7672" s="3"/>
      <c r="F7672" s="5" t="e">
        <f>IF(AltitudeSpeed!B7672=MAX(AltitudeSpeed!$B$2:'AltitudeSpeed'!$B$11002),AltitudeSpeed!B7672,NA())</f>
        <v>#N/A</v>
      </c>
      <c r="G7672" s="7">
        <f>_28092021__2[[#This Row],[TimeDiff]]*86400</f>
        <v>0.99999960511922836</v>
      </c>
      <c r="H7672" s="5">
        <f>_28092021__2[[#This Row],[AltDiff]]/_28092021__2[[#This Row],[SecondsDiff]]</f>
        <v>4.1000016190103477</v>
      </c>
      <c r="I7672" s="5">
        <f>AVERAGE(AltitudeSpeed!$H$8819:'AltitudeSpeed'!$H$10246)</f>
        <v>-15.808193263964306</v>
      </c>
      <c r="J7672" s="1">
        <f>8000*((2*(FlightOnly!$L$2-FlightOnly!L7672))/(FlightOnly!$L$2+FlightOnly!L7672))*(1+1/273*((FlightOnly!$M$2+FlightOnly!M7672)/2))</f>
        <v>16205.747610149752</v>
      </c>
      <c r="K7672" s="1">
        <f>18400*(1+0.00366*((FlightOnly!$M$2+FlightOnly!M7672)/2))*LOG(FlightOnly!$L$2/FlightOnly!L7672)</f>
        <v>43380.263813442209</v>
      </c>
    </row>
    <row r="7673" spans="1:11" x14ac:dyDescent="0.25">
      <c r="A7673" s="8">
        <v>44467.816886574074</v>
      </c>
      <c r="B7673" s="5">
        <v>31413.8</v>
      </c>
      <c r="C7673" s="6">
        <f t="shared" si="119"/>
        <v>1.1574076779652387E-5</v>
      </c>
      <c r="D7673" s="5">
        <f>_28092021__2[[#This Row],[Altitude]]-B7672</f>
        <v>4.5</v>
      </c>
      <c r="E7673" s="3"/>
      <c r="F7673" s="5" t="e">
        <f>IF(AltitudeSpeed!B7673=MAX(AltitudeSpeed!$B$2:'AltitudeSpeed'!$B$11002),AltitudeSpeed!B7673,NA())</f>
        <v>#N/A</v>
      </c>
      <c r="G7673" s="7">
        <f>_28092021__2[[#This Row],[TimeDiff]]*86400</f>
        <v>1.0000002337619662</v>
      </c>
      <c r="H7673" s="5">
        <f>_28092021__2[[#This Row],[AltDiff]]/_28092021__2[[#This Row],[SecondsDiff]]</f>
        <v>4.499998948071398</v>
      </c>
      <c r="I7673" s="5">
        <f>AVERAGE(AltitudeSpeed!$H$8819:'AltitudeSpeed'!$H$10246)</f>
        <v>-15.808193263964306</v>
      </c>
      <c r="J7673" s="1">
        <f>8000*((2*(FlightOnly!$L$2-FlightOnly!L7673))/(FlightOnly!$L$2+FlightOnly!L7673))*(1+1/273*((FlightOnly!$M$2+FlightOnly!M7673)/2))</f>
        <v>16206.037457176695</v>
      </c>
      <c r="K7673" s="1">
        <f>18400*(1+0.00366*((FlightOnly!$M$2+FlightOnly!M7673)/2))*LOG(FlightOnly!$L$2/FlightOnly!L7673)</f>
        <v>43389.183317312927</v>
      </c>
    </row>
    <row r="7674" spans="1:11" x14ac:dyDescent="0.25">
      <c r="A7674" s="8">
        <v>44467.81689814815</v>
      </c>
      <c r="B7674" s="5">
        <v>31418.7</v>
      </c>
      <c r="C7674" s="6">
        <f t="shared" si="119"/>
        <v>1.1574076779652387E-5</v>
      </c>
      <c r="D7674" s="5">
        <f>_28092021__2[[#This Row],[Altitude]]-B7673</f>
        <v>4.9000000000014552</v>
      </c>
      <c r="E7674" s="3"/>
      <c r="F7674" s="5" t="e">
        <f>IF(AltitudeSpeed!B7674=MAX(AltitudeSpeed!$B$2:'AltitudeSpeed'!$B$11002),AltitudeSpeed!B7674,NA())</f>
        <v>#N/A</v>
      </c>
      <c r="G7674" s="7">
        <f>_28092021__2[[#This Row],[TimeDiff]]*86400</f>
        <v>1.0000002337619662</v>
      </c>
      <c r="H7674" s="5">
        <f>_28092021__2[[#This Row],[AltDiff]]/_28092021__2[[#This Row],[SecondsDiff]]</f>
        <v>4.8999988545680884</v>
      </c>
      <c r="I7674" s="5">
        <f>AVERAGE(AltitudeSpeed!$H$8819:'AltitudeSpeed'!$H$10246)</f>
        <v>-15.808193263964306</v>
      </c>
      <c r="J7674" s="1">
        <f>8000*((2*(FlightOnly!$L$2-FlightOnly!L7674))/(FlightOnly!$L$2+FlightOnly!L7674))*(1+1/273*((FlightOnly!$M$2+FlightOnly!M7674)/2))</f>
        <v>16206.020166506394</v>
      </c>
      <c r="K7674" s="1">
        <f>18400*(1+0.00366*((FlightOnly!$M$2+FlightOnly!M7674)/2))*LOG(FlightOnly!$L$2/FlightOnly!L7674)</f>
        <v>43382.472986645502</v>
      </c>
    </row>
    <row r="7675" spans="1:11" x14ac:dyDescent="0.25">
      <c r="A7675" s="8">
        <v>44467.81690972222</v>
      </c>
      <c r="B7675" s="5">
        <v>31423.8</v>
      </c>
      <c r="C7675" s="6">
        <f t="shared" si="119"/>
        <v>1.1574069503694773E-5</v>
      </c>
      <c r="D7675" s="5">
        <f>_28092021__2[[#This Row],[Altitude]]-B7674</f>
        <v>5.0999999999985448</v>
      </c>
      <c r="E7675" s="3"/>
      <c r="F7675" s="5" t="e">
        <f>IF(AltitudeSpeed!B7675=MAX(AltitudeSpeed!$B$2:'AltitudeSpeed'!$B$11002),AltitudeSpeed!B7675,NA())</f>
        <v>#N/A</v>
      </c>
      <c r="G7675" s="7">
        <f>_28092021__2[[#This Row],[TimeDiff]]*86400</f>
        <v>0.99999960511922836</v>
      </c>
      <c r="H7675" s="5">
        <f>_28092021__2[[#This Row],[AltDiff]]/_28092021__2[[#This Row],[SecondsDiff]]</f>
        <v>5.1000020138912756</v>
      </c>
      <c r="I7675" s="5">
        <f>AVERAGE(AltitudeSpeed!$H$8819:'AltitudeSpeed'!$H$10246)</f>
        <v>-15.808193263964306</v>
      </c>
      <c r="J7675" s="1">
        <f>8000*((2*(FlightOnly!$L$2-FlightOnly!L7675))/(FlightOnly!$L$2+FlightOnly!L7675))*(1+1/273*((FlightOnly!$M$2+FlightOnly!M7675)/2))</f>
        <v>16206.823229726631</v>
      </c>
      <c r="K7675" s="1">
        <f>18400*(1+0.00366*((FlightOnly!$M$2+FlightOnly!M7675)/2))*LOG(FlightOnly!$L$2/FlightOnly!L7675)</f>
        <v>43414.65791331065</v>
      </c>
    </row>
    <row r="7676" spans="1:11" x14ac:dyDescent="0.25">
      <c r="A7676" s="8">
        <v>44467.816921296297</v>
      </c>
      <c r="B7676" s="5">
        <v>31429.200000000001</v>
      </c>
      <c r="C7676" s="6">
        <f t="shared" si="119"/>
        <v>1.1574076779652387E-5</v>
      </c>
      <c r="D7676" s="5">
        <f>_28092021__2[[#This Row],[Altitude]]-B7675</f>
        <v>5.4000000000014552</v>
      </c>
      <c r="E7676" s="3"/>
      <c r="F7676" s="5" t="e">
        <f>IF(AltitudeSpeed!B7676=MAX(AltitudeSpeed!$B$2:'AltitudeSpeed'!$B$11002),AltitudeSpeed!B7676,NA())</f>
        <v>#N/A</v>
      </c>
      <c r="G7676" s="7">
        <f>_28092021__2[[#This Row],[TimeDiff]]*86400</f>
        <v>1.0000002337619662</v>
      </c>
      <c r="H7676" s="5">
        <f>_28092021__2[[#This Row],[AltDiff]]/_28092021__2[[#This Row],[SecondsDiff]]</f>
        <v>5.3999987376871328</v>
      </c>
      <c r="I7676" s="5">
        <f>AVERAGE(AltitudeSpeed!$H$8819:'AltitudeSpeed'!$H$10246)</f>
        <v>-15.808193263964306</v>
      </c>
      <c r="J7676" s="1">
        <f>8000*((2*(FlightOnly!$L$2-FlightOnly!L7676))/(FlightOnly!$L$2+FlightOnly!L7676))*(1+1/273*((FlightOnly!$M$2+FlightOnly!M7676)/2))</f>
        <v>16206.718706622007</v>
      </c>
      <c r="K7676" s="1">
        <f>18400*(1+0.00366*((FlightOnly!$M$2+FlightOnly!M7676)/2))*LOG(FlightOnly!$L$2/FlightOnly!L7676)</f>
        <v>43418.095045894617</v>
      </c>
    </row>
    <row r="7677" spans="1:11" x14ac:dyDescent="0.25">
      <c r="A7677" s="8">
        <v>44467.816932870373</v>
      </c>
      <c r="B7677" s="5">
        <v>31434.2</v>
      </c>
      <c r="C7677" s="6">
        <f t="shared" si="119"/>
        <v>1.1574076779652387E-5</v>
      </c>
      <c r="D7677" s="5">
        <f>_28092021__2[[#This Row],[Altitude]]-B7676</f>
        <v>5</v>
      </c>
      <c r="E7677" s="3"/>
      <c r="F7677" s="5" t="e">
        <f>IF(AltitudeSpeed!B7677=MAX(AltitudeSpeed!$B$2:'AltitudeSpeed'!$B$11002),AltitudeSpeed!B7677,NA())</f>
        <v>#N/A</v>
      </c>
      <c r="G7677" s="7">
        <f>_28092021__2[[#This Row],[TimeDiff]]*86400</f>
        <v>1.0000002337619662</v>
      </c>
      <c r="H7677" s="5">
        <f>_28092021__2[[#This Row],[AltDiff]]/_28092021__2[[#This Row],[SecondsDiff]]</f>
        <v>4.9999988311904424</v>
      </c>
      <c r="I7677" s="5">
        <f>AVERAGE(AltitudeSpeed!$H$8819:'AltitudeSpeed'!$H$10246)</f>
        <v>-15.808193263964306</v>
      </c>
      <c r="J7677" s="1">
        <f>8000*((2*(FlightOnly!$L$2-FlightOnly!L7677))/(FlightOnly!$L$2+FlightOnly!L7677))*(1+1/273*((FlightOnly!$M$2+FlightOnly!M7677)/2))</f>
        <v>16207.397028722902</v>
      </c>
      <c r="K7677" s="1">
        <f>18400*(1+0.00366*((FlightOnly!$M$2+FlightOnly!M7677)/2))*LOG(FlightOnly!$L$2/FlightOnly!L7677)</f>
        <v>43438.149405876247</v>
      </c>
    </row>
    <row r="7678" spans="1:11" x14ac:dyDescent="0.25">
      <c r="A7678" s="8">
        <v>44467.816944444443</v>
      </c>
      <c r="B7678" s="5">
        <v>31438.5</v>
      </c>
      <c r="C7678" s="6">
        <f t="shared" si="119"/>
        <v>1.1574069503694773E-5</v>
      </c>
      <c r="D7678" s="5">
        <f>_28092021__2[[#This Row],[Altitude]]-B7677</f>
        <v>4.2999999999992724</v>
      </c>
      <c r="E7678" s="3"/>
      <c r="F7678" s="5" t="e">
        <f>IF(AltitudeSpeed!B7678=MAX(AltitudeSpeed!$B$2:'AltitudeSpeed'!$B$11002),AltitudeSpeed!B7678,NA())</f>
        <v>#N/A</v>
      </c>
      <c r="G7678" s="7">
        <f>_28092021__2[[#This Row],[TimeDiff]]*86400</f>
        <v>0.99999960511922836</v>
      </c>
      <c r="H7678" s="5">
        <f>_28092021__2[[#This Row],[AltDiff]]/_28092021__2[[#This Row],[SecondsDiff]]</f>
        <v>4.3000016979872608</v>
      </c>
      <c r="I7678" s="5">
        <f>AVERAGE(AltitudeSpeed!$H$8819:'AltitudeSpeed'!$H$10246)</f>
        <v>-15.808193263964306</v>
      </c>
      <c r="J7678" s="1">
        <f>8000*((2*(FlightOnly!$L$2-FlightOnly!L7678))/(FlightOnly!$L$2+FlightOnly!L7678))*(1+1/273*((FlightOnly!$M$2+FlightOnly!M7678)/2))</f>
        <v>16206.874152721166</v>
      </c>
      <c r="K7678" s="1">
        <f>18400*(1+0.00366*((FlightOnly!$M$2+FlightOnly!M7678)/2))*LOG(FlightOnly!$L$2/FlightOnly!L7678)</f>
        <v>43408.480139612664</v>
      </c>
    </row>
    <row r="7679" spans="1:11" x14ac:dyDescent="0.25">
      <c r="A7679" s="8">
        <v>44467.81695601852</v>
      </c>
      <c r="B7679" s="5">
        <v>31442.799999999999</v>
      </c>
      <c r="C7679" s="6">
        <f t="shared" si="119"/>
        <v>1.1574076779652387E-5</v>
      </c>
      <c r="D7679" s="5">
        <f>_28092021__2[[#This Row],[Altitude]]-B7678</f>
        <v>4.2999999999992724</v>
      </c>
      <c r="E7679" s="3"/>
      <c r="F7679" s="5" t="e">
        <f>IF(AltitudeSpeed!B7679=MAX(AltitudeSpeed!$B$2:'AltitudeSpeed'!$B$11002),AltitudeSpeed!B7679,NA())</f>
        <v>#N/A</v>
      </c>
      <c r="G7679" s="7">
        <f>_28092021__2[[#This Row],[TimeDiff]]*86400</f>
        <v>1.0000002337619662</v>
      </c>
      <c r="H7679" s="5">
        <f>_28092021__2[[#This Row],[AltDiff]]/_28092021__2[[#This Row],[SecondsDiff]]</f>
        <v>4.2999989948230528</v>
      </c>
      <c r="I7679" s="5">
        <f>AVERAGE(AltitudeSpeed!$H$8819:'AltitudeSpeed'!$H$10246)</f>
        <v>-15.808193263964306</v>
      </c>
      <c r="J7679" s="1">
        <f>8000*((2*(FlightOnly!$L$2-FlightOnly!L7679))/(FlightOnly!$L$2+FlightOnly!L7679))*(1+1/273*((FlightOnly!$M$2+FlightOnly!M7679)/2))</f>
        <v>16207.500725428161</v>
      </c>
      <c r="K7679" s="1">
        <f>18400*(1+0.00366*((FlightOnly!$M$2+FlightOnly!M7679)/2))*LOG(FlightOnly!$L$2/FlightOnly!L7679)</f>
        <v>43455.216388467328</v>
      </c>
    </row>
    <row r="7680" spans="1:11" x14ac:dyDescent="0.25">
      <c r="A7680" s="8">
        <v>44467.816967592589</v>
      </c>
      <c r="B7680" s="5">
        <v>31446.799999999999</v>
      </c>
      <c r="C7680" s="6">
        <f t="shared" si="119"/>
        <v>1.1574069503694773E-5</v>
      </c>
      <c r="D7680" s="5">
        <f>_28092021__2[[#This Row],[Altitude]]-B7679</f>
        <v>4</v>
      </c>
      <c r="E7680" s="3"/>
      <c r="F7680" s="5" t="e">
        <f>IF(AltitudeSpeed!B7680=MAX(AltitudeSpeed!$B$2:'AltitudeSpeed'!$B$11002),AltitudeSpeed!B7680,NA())</f>
        <v>#N/A</v>
      </c>
      <c r="G7680" s="7">
        <f>_28092021__2[[#This Row],[TimeDiff]]*86400</f>
        <v>0.99999960511922836</v>
      </c>
      <c r="H7680" s="5">
        <f>_28092021__2[[#This Row],[AltDiff]]/_28092021__2[[#This Row],[SecondsDiff]]</f>
        <v>4.00000157952371</v>
      </c>
      <c r="I7680" s="5">
        <f>AVERAGE(AltitudeSpeed!$H$8819:'AltitudeSpeed'!$H$10246)</f>
        <v>-15.808193263964306</v>
      </c>
      <c r="J7680" s="1">
        <f>8000*((2*(FlightOnly!$L$2-FlightOnly!L7680))/(FlightOnly!$L$2+FlightOnly!L7680))*(1+1/273*((FlightOnly!$M$2+FlightOnly!M7680)/2))</f>
        <v>16208.073555393114</v>
      </c>
      <c r="K7680" s="1">
        <f>18400*(1+0.00366*((FlightOnly!$M$2+FlightOnly!M7680)/2))*LOG(FlightOnly!$L$2/FlightOnly!L7680)</f>
        <v>43475.824957741002</v>
      </c>
    </row>
    <row r="7681" spans="1:11" x14ac:dyDescent="0.25">
      <c r="A7681" s="8">
        <v>44467.816979166666</v>
      </c>
      <c r="B7681" s="5">
        <v>31450.6</v>
      </c>
      <c r="C7681" s="6">
        <f t="shared" si="119"/>
        <v>1.1574076779652387E-5</v>
      </c>
      <c r="D7681" s="5">
        <f>_28092021__2[[#This Row],[Altitude]]-B7680</f>
        <v>3.7999999999992724</v>
      </c>
      <c r="E7681" s="3"/>
      <c r="F7681" s="5" t="e">
        <f>IF(AltitudeSpeed!B7681=MAX(AltitudeSpeed!$B$2:'AltitudeSpeed'!$B$11002),AltitudeSpeed!B7681,NA())</f>
        <v>#N/A</v>
      </c>
      <c r="G7681" s="7">
        <f>_28092021__2[[#This Row],[TimeDiff]]*86400</f>
        <v>1.0000002337619662</v>
      </c>
      <c r="H7681" s="5">
        <f>_28092021__2[[#This Row],[AltDiff]]/_28092021__2[[#This Row],[SecondsDiff]]</f>
        <v>3.7999991117040084</v>
      </c>
      <c r="I7681" s="5">
        <f>AVERAGE(AltitudeSpeed!$H$8819:'AltitudeSpeed'!$H$10246)</f>
        <v>-15.808193263964306</v>
      </c>
      <c r="J7681" s="1">
        <f>8000*((2*(FlightOnly!$L$2-FlightOnly!L7681))/(FlightOnly!$L$2+FlightOnly!L7681))*(1+1/273*((FlightOnly!$M$2+FlightOnly!M7681)/2))</f>
        <v>16208.301056479188</v>
      </c>
      <c r="K7681" s="1">
        <f>18400*(1+0.00366*((FlightOnly!$M$2+FlightOnly!M7681)/2))*LOG(FlightOnly!$L$2/FlightOnly!L7681)</f>
        <v>43478.682200553398</v>
      </c>
    </row>
    <row r="7682" spans="1:11" x14ac:dyDescent="0.25">
      <c r="A7682" s="8">
        <v>44467.816990740743</v>
      </c>
      <c r="B7682" s="5">
        <v>31454.799999999999</v>
      </c>
      <c r="C7682" s="6">
        <f t="shared" si="119"/>
        <v>1.1574076779652387E-5</v>
      </c>
      <c r="D7682" s="5">
        <f>_28092021__2[[#This Row],[Altitude]]-B7681</f>
        <v>4.2000000000007276</v>
      </c>
      <c r="E7682" s="3"/>
      <c r="F7682" s="5" t="e">
        <f>IF(AltitudeSpeed!B7682=MAX(AltitudeSpeed!$B$2:'AltitudeSpeed'!$B$11002),AltitudeSpeed!B7682,NA())</f>
        <v>#N/A</v>
      </c>
      <c r="G7682" s="7">
        <f>_28092021__2[[#This Row],[TimeDiff]]*86400</f>
        <v>1.0000002337619662</v>
      </c>
      <c r="H7682" s="5">
        <f>_28092021__2[[#This Row],[AltDiff]]/_28092021__2[[#This Row],[SecondsDiff]]</f>
        <v>4.1999990182006988</v>
      </c>
      <c r="I7682" s="5">
        <f>AVERAGE(AltitudeSpeed!$H$8819:'AltitudeSpeed'!$H$10246)</f>
        <v>-15.808193263964306</v>
      </c>
      <c r="J7682" s="1">
        <f>8000*((2*(FlightOnly!$L$2-FlightOnly!L7682))/(FlightOnly!$L$2+FlightOnly!L7682))*(1+1/273*((FlightOnly!$M$2+FlightOnly!M7682)/2))</f>
        <v>16209.396968541012</v>
      </c>
      <c r="K7682" s="1">
        <f>18400*(1+0.00366*((FlightOnly!$M$2+FlightOnly!M7682)/2))*LOG(FlightOnly!$L$2/FlightOnly!L7682)</f>
        <v>43529.348812416247</v>
      </c>
    </row>
    <row r="7683" spans="1:11" x14ac:dyDescent="0.25">
      <c r="A7683" s="8">
        <v>44467.817002314812</v>
      </c>
      <c r="B7683" s="5">
        <v>31459.7</v>
      </c>
      <c r="C7683" s="6">
        <f t="shared" si="119"/>
        <v>1.1574069503694773E-5</v>
      </c>
      <c r="D7683" s="5">
        <f>_28092021__2[[#This Row],[Altitude]]-B7682</f>
        <v>4.9000000000014552</v>
      </c>
      <c r="E7683" s="3"/>
      <c r="F7683" s="5" t="e">
        <f>IF(AltitudeSpeed!B7683=MAX(AltitudeSpeed!$B$2:'AltitudeSpeed'!$B$11002),AltitudeSpeed!B7683,NA())</f>
        <v>#N/A</v>
      </c>
      <c r="G7683" s="7">
        <f>_28092021__2[[#This Row],[TimeDiff]]*86400</f>
        <v>0.99999960511922836</v>
      </c>
      <c r="H7683" s="5">
        <f>_28092021__2[[#This Row],[AltDiff]]/_28092021__2[[#This Row],[SecondsDiff]]</f>
        <v>4.9000019349180004</v>
      </c>
      <c r="I7683" s="5">
        <f>AVERAGE(AltitudeSpeed!$H$8819:'AltitudeSpeed'!$H$10246)</f>
        <v>-15.808193263964306</v>
      </c>
      <c r="J7683" s="1">
        <f>8000*((2*(FlightOnly!$L$2-FlightOnly!L7683))/(FlightOnly!$L$2+FlightOnly!L7683))*(1+1/273*((FlightOnly!$M$2+FlightOnly!M7683)/2))</f>
        <v>16209.439219985898</v>
      </c>
      <c r="K7683" s="1">
        <f>18400*(1+0.00366*((FlightOnly!$M$2+FlightOnly!M7683)/2))*LOG(FlightOnly!$L$2/FlightOnly!L7683)</f>
        <v>43519.665554310181</v>
      </c>
    </row>
    <row r="7684" spans="1:11" x14ac:dyDescent="0.25">
      <c r="A7684" s="8">
        <v>44467.817013888889</v>
      </c>
      <c r="B7684" s="5">
        <v>31464.799999999999</v>
      </c>
      <c r="C7684" s="6">
        <f t="shared" si="119"/>
        <v>1.1574076779652387E-5</v>
      </c>
      <c r="D7684" s="5">
        <f>_28092021__2[[#This Row],[Altitude]]-B7683</f>
        <v>5.0999999999985448</v>
      </c>
      <c r="E7684" s="3"/>
      <c r="F7684" s="5" t="e">
        <f>IF(AltitudeSpeed!B7684=MAX(AltitudeSpeed!$B$2:'AltitudeSpeed'!$B$11002),AltitudeSpeed!B7684,NA())</f>
        <v>#N/A</v>
      </c>
      <c r="G7684" s="7">
        <f>_28092021__2[[#This Row],[TimeDiff]]*86400</f>
        <v>1.0000002337619662</v>
      </c>
      <c r="H7684" s="5">
        <f>_28092021__2[[#This Row],[AltDiff]]/_28092021__2[[#This Row],[SecondsDiff]]</f>
        <v>5.0999988078127956</v>
      </c>
      <c r="I7684" s="5">
        <f>AVERAGE(AltitudeSpeed!$H$8819:'AltitudeSpeed'!$H$10246)</f>
        <v>-15.808193263964306</v>
      </c>
      <c r="J7684" s="1">
        <f>8000*((2*(FlightOnly!$L$2-FlightOnly!L7684))/(FlightOnly!$L$2+FlightOnly!L7684))*(1+1/273*((FlightOnly!$M$2+FlightOnly!M7684)/2))</f>
        <v>16209.593646973703</v>
      </c>
      <c r="K7684" s="1">
        <f>18400*(1+0.00366*((FlightOnly!$M$2+FlightOnly!M7684)/2))*LOG(FlightOnly!$L$2/FlightOnly!L7684)</f>
        <v>43530.630206871661</v>
      </c>
    </row>
    <row r="7685" spans="1:11" x14ac:dyDescent="0.25">
      <c r="A7685" s="8">
        <v>44467.817025462966</v>
      </c>
      <c r="B7685" s="5">
        <v>31470</v>
      </c>
      <c r="C7685" s="6">
        <f t="shared" ref="C7685:C7748" si="120">A7685-A7684</f>
        <v>1.1574076779652387E-5</v>
      </c>
      <c r="D7685" s="5">
        <f>_28092021__2[[#This Row],[Altitude]]-B7684</f>
        <v>5.2000000000007276</v>
      </c>
      <c r="E7685" s="3"/>
      <c r="F7685" s="5" t="e">
        <f>IF(AltitudeSpeed!B7685=MAX(AltitudeSpeed!$B$2:'AltitudeSpeed'!$B$11002),AltitudeSpeed!B7685,NA())</f>
        <v>#N/A</v>
      </c>
      <c r="G7685" s="7">
        <f>_28092021__2[[#This Row],[TimeDiff]]*86400</f>
        <v>1.0000002337619662</v>
      </c>
      <c r="H7685" s="5">
        <f>_28092021__2[[#This Row],[AltDiff]]/_28092021__2[[#This Row],[SecondsDiff]]</f>
        <v>5.1999987844387876</v>
      </c>
      <c r="I7685" s="5">
        <f>AVERAGE(AltitudeSpeed!$H$8819:'AltitudeSpeed'!$H$10246)</f>
        <v>-15.808193263964306</v>
      </c>
      <c r="J7685" s="1">
        <f>8000*((2*(FlightOnly!$L$2-FlightOnly!L7685))/(FlightOnly!$L$2+FlightOnly!L7685))*(1+1/273*((FlightOnly!$M$2+FlightOnly!M7685)/2))</f>
        <v>16209.382555935432</v>
      </c>
      <c r="K7685" s="1">
        <f>18400*(1+0.00366*((FlightOnly!$M$2+FlightOnly!M7685)/2))*LOG(FlightOnly!$L$2/FlightOnly!L7685)</f>
        <v>43507.850889621186</v>
      </c>
    </row>
    <row r="7686" spans="1:11" x14ac:dyDescent="0.25">
      <c r="A7686" s="8">
        <v>44467.817037037035</v>
      </c>
      <c r="B7686" s="5">
        <v>31475.1</v>
      </c>
      <c r="C7686" s="6">
        <f t="shared" si="120"/>
        <v>1.1574069503694773E-5</v>
      </c>
      <c r="D7686" s="5">
        <f>_28092021__2[[#This Row],[Altitude]]-B7685</f>
        <v>5.0999999999985448</v>
      </c>
      <c r="E7686" s="3"/>
      <c r="F7686" s="5" t="e">
        <f>IF(AltitudeSpeed!B7686=MAX(AltitudeSpeed!$B$2:'AltitudeSpeed'!$B$11002),AltitudeSpeed!B7686,NA())</f>
        <v>#N/A</v>
      </c>
      <c r="G7686" s="7">
        <f>_28092021__2[[#This Row],[TimeDiff]]*86400</f>
        <v>0.99999960511922836</v>
      </c>
      <c r="H7686" s="5">
        <f>_28092021__2[[#This Row],[AltDiff]]/_28092021__2[[#This Row],[SecondsDiff]]</f>
        <v>5.1000020138912756</v>
      </c>
      <c r="I7686" s="5">
        <f>AVERAGE(AltitudeSpeed!$H$8819:'AltitudeSpeed'!$H$10246)</f>
        <v>-15.808193263964306</v>
      </c>
      <c r="J7686" s="1">
        <f>8000*((2*(FlightOnly!$L$2-FlightOnly!L7686))/(FlightOnly!$L$2+FlightOnly!L7686))*(1+1/273*((FlightOnly!$M$2+FlightOnly!M7686)/2))</f>
        <v>16208.615795584379</v>
      </c>
      <c r="K7686" s="1">
        <f>18400*(1+0.00366*((FlightOnly!$M$2+FlightOnly!M7686)/2))*LOG(FlightOnly!$L$2/FlightOnly!L7686)</f>
        <v>43471.289159731517</v>
      </c>
    </row>
    <row r="7687" spans="1:11" x14ac:dyDescent="0.25">
      <c r="A7687" s="8">
        <v>44467.817048611112</v>
      </c>
      <c r="B7687" s="5">
        <v>31479.3</v>
      </c>
      <c r="C7687" s="6">
        <f t="shared" si="120"/>
        <v>1.1574076779652387E-5</v>
      </c>
      <c r="D7687" s="5">
        <f>_28092021__2[[#This Row],[Altitude]]-B7686</f>
        <v>4.2000000000007276</v>
      </c>
      <c r="E7687" s="3"/>
      <c r="F7687" s="5" t="e">
        <f>IF(AltitudeSpeed!B7687=MAX(AltitudeSpeed!$B$2:'AltitudeSpeed'!$B$11002),AltitudeSpeed!B7687,NA())</f>
        <v>#N/A</v>
      </c>
      <c r="G7687" s="7">
        <f>_28092021__2[[#This Row],[TimeDiff]]*86400</f>
        <v>1.0000002337619662</v>
      </c>
      <c r="H7687" s="5">
        <f>_28092021__2[[#This Row],[AltDiff]]/_28092021__2[[#This Row],[SecondsDiff]]</f>
        <v>4.1999990182006988</v>
      </c>
      <c r="I7687" s="5">
        <f>AVERAGE(AltitudeSpeed!$H$8819:'AltitudeSpeed'!$H$10246)</f>
        <v>-15.808193263964306</v>
      </c>
      <c r="J7687" s="1">
        <f>8000*((2*(FlightOnly!$L$2-FlightOnly!L7687))/(FlightOnly!$L$2+FlightOnly!L7687))*(1+1/273*((FlightOnly!$M$2+FlightOnly!M7687)/2))</f>
        <v>16209.851879373282</v>
      </c>
      <c r="K7687" s="1">
        <f>18400*(1+0.00366*((FlightOnly!$M$2+FlightOnly!M7687)/2))*LOG(FlightOnly!$L$2/FlightOnly!L7687)</f>
        <v>43535.095049757452</v>
      </c>
    </row>
    <row r="7688" spans="1:11" x14ac:dyDescent="0.25">
      <c r="A7688" s="8">
        <v>44467.817060185182</v>
      </c>
      <c r="B7688" s="5">
        <v>31483.5</v>
      </c>
      <c r="C7688" s="6">
        <f t="shared" si="120"/>
        <v>1.1574069503694773E-5</v>
      </c>
      <c r="D7688" s="5">
        <f>_28092021__2[[#This Row],[Altitude]]-B7687</f>
        <v>4.2000000000007276</v>
      </c>
      <c r="E7688" s="3"/>
      <c r="F7688" s="5" t="e">
        <f>IF(AltitudeSpeed!B7688=MAX(AltitudeSpeed!$B$2:'AltitudeSpeed'!$B$11002),AltitudeSpeed!B7688,NA())</f>
        <v>#N/A</v>
      </c>
      <c r="G7688" s="7">
        <f>_28092021__2[[#This Row],[TimeDiff]]*86400</f>
        <v>0.99999960511922836</v>
      </c>
      <c r="H7688" s="5">
        <f>_28092021__2[[#This Row],[AltDiff]]/_28092021__2[[#This Row],[SecondsDiff]]</f>
        <v>4.2000016585006232</v>
      </c>
      <c r="I7688" s="5">
        <f>AVERAGE(AltitudeSpeed!$H$8819:'AltitudeSpeed'!$H$10246)</f>
        <v>-15.808193263964306</v>
      </c>
      <c r="J7688" s="1">
        <f>8000*((2*(FlightOnly!$L$2-FlightOnly!L7688))/(FlightOnly!$L$2+FlightOnly!L7688))*(1+1/273*((FlightOnly!$M$2+FlightOnly!M7688)/2))</f>
        <v>16210.647447979818</v>
      </c>
      <c r="K7688" s="1">
        <f>18400*(1+0.00366*((FlightOnly!$M$2+FlightOnly!M7688)/2))*LOG(FlightOnly!$L$2/FlightOnly!L7688)</f>
        <v>43567.473231466458</v>
      </c>
    </row>
    <row r="7689" spans="1:11" x14ac:dyDescent="0.25">
      <c r="A7689" s="8">
        <v>44467.817071759258</v>
      </c>
      <c r="B7689" s="5">
        <v>31488</v>
      </c>
      <c r="C7689" s="6">
        <f t="shared" si="120"/>
        <v>1.1574076779652387E-5</v>
      </c>
      <c r="D7689" s="5">
        <f>_28092021__2[[#This Row],[Altitude]]-B7688</f>
        <v>4.5</v>
      </c>
      <c r="E7689" s="3"/>
      <c r="F7689" s="5" t="e">
        <f>IF(AltitudeSpeed!B7689=MAX(AltitudeSpeed!$B$2:'AltitudeSpeed'!$B$11002),AltitudeSpeed!B7689,NA())</f>
        <v>#N/A</v>
      </c>
      <c r="G7689" s="7">
        <f>_28092021__2[[#This Row],[TimeDiff]]*86400</f>
        <v>1.0000002337619662</v>
      </c>
      <c r="H7689" s="5">
        <f>_28092021__2[[#This Row],[AltDiff]]/_28092021__2[[#This Row],[SecondsDiff]]</f>
        <v>4.499998948071398</v>
      </c>
      <c r="I7689" s="5">
        <f>AVERAGE(AltitudeSpeed!$H$8819:'AltitudeSpeed'!$H$10246)</f>
        <v>-15.808193263964306</v>
      </c>
      <c r="J7689" s="1">
        <f>8000*((2*(FlightOnly!$L$2-FlightOnly!L7689))/(FlightOnly!$L$2+FlightOnly!L7689))*(1+1/273*((FlightOnly!$M$2+FlightOnly!M7689)/2))</f>
        <v>16210.209796168483</v>
      </c>
      <c r="K7689" s="1">
        <f>18400*(1+0.00366*((FlightOnly!$M$2+FlightOnly!M7689)/2))*LOG(FlightOnly!$L$2/FlightOnly!L7689)</f>
        <v>43544.737929276358</v>
      </c>
    </row>
    <row r="7690" spans="1:11" x14ac:dyDescent="0.25">
      <c r="A7690" s="8">
        <v>44467.817083333335</v>
      </c>
      <c r="B7690" s="5">
        <v>31492.3</v>
      </c>
      <c r="C7690" s="6">
        <f t="shared" si="120"/>
        <v>1.1574076779652387E-5</v>
      </c>
      <c r="D7690" s="5">
        <f>_28092021__2[[#This Row],[Altitude]]-B7689</f>
        <v>4.2999999999992724</v>
      </c>
      <c r="E7690" s="3"/>
      <c r="F7690" s="5" t="e">
        <f>IF(AltitudeSpeed!B7690=MAX(AltitudeSpeed!$B$2:'AltitudeSpeed'!$B$11002),AltitudeSpeed!B7690,NA())</f>
        <v>#N/A</v>
      </c>
      <c r="G7690" s="7">
        <f>_28092021__2[[#This Row],[TimeDiff]]*86400</f>
        <v>1.0000002337619662</v>
      </c>
      <c r="H7690" s="5">
        <f>_28092021__2[[#This Row],[AltDiff]]/_28092021__2[[#This Row],[SecondsDiff]]</f>
        <v>4.2999989948230528</v>
      </c>
      <c r="I7690" s="5">
        <f>AVERAGE(AltitudeSpeed!$H$8819:'AltitudeSpeed'!$H$10246)</f>
        <v>-15.808193263964306</v>
      </c>
      <c r="J7690" s="1">
        <f>8000*((2*(FlightOnly!$L$2-FlightOnly!L7690))/(FlightOnly!$L$2+FlightOnly!L7690))*(1+1/273*((FlightOnly!$M$2+FlightOnly!M7690)/2))</f>
        <v>16210.659975615963</v>
      </c>
      <c r="K7690" s="1">
        <f>18400*(1+0.00366*((FlightOnly!$M$2+FlightOnly!M7690)/2))*LOG(FlightOnly!$L$2/FlightOnly!L7690)</f>
        <v>43559.177550165106</v>
      </c>
    </row>
    <row r="7691" spans="1:11" x14ac:dyDescent="0.25">
      <c r="A7691" s="8">
        <v>44467.817094907405</v>
      </c>
      <c r="B7691" s="5">
        <v>31497.1</v>
      </c>
      <c r="C7691" s="6">
        <f t="shared" si="120"/>
        <v>1.1574069503694773E-5</v>
      </c>
      <c r="D7691" s="5">
        <f>_28092021__2[[#This Row],[Altitude]]-B7690</f>
        <v>4.7999999999992724</v>
      </c>
      <c r="E7691" s="3"/>
      <c r="F7691" s="5" t="e">
        <f>IF(AltitudeSpeed!B7691=MAX(AltitudeSpeed!$B$2:'AltitudeSpeed'!$B$11002),AltitudeSpeed!B7691,NA())</f>
        <v>#N/A</v>
      </c>
      <c r="G7691" s="7">
        <f>_28092021__2[[#This Row],[TimeDiff]]*86400</f>
        <v>0.99999960511922836</v>
      </c>
      <c r="H7691" s="5">
        <f>_28092021__2[[#This Row],[AltDiff]]/_28092021__2[[#This Row],[SecondsDiff]]</f>
        <v>4.8000018954277248</v>
      </c>
      <c r="I7691" s="5">
        <f>AVERAGE(AltitudeSpeed!$H$8819:'AltitudeSpeed'!$H$10246)</f>
        <v>-15.808193263964306</v>
      </c>
      <c r="J7691" s="1">
        <f>8000*((2*(FlightOnly!$L$2-FlightOnly!L7691))/(FlightOnly!$L$2+FlightOnly!L7691))*(1+1/273*((FlightOnly!$M$2+FlightOnly!M7691)/2))</f>
        <v>16210.866311768123</v>
      </c>
      <c r="K7691" s="1">
        <f>18400*(1+0.00366*((FlightOnly!$M$2+FlightOnly!M7691)/2))*LOG(FlightOnly!$L$2/FlightOnly!L7691)</f>
        <v>43566.924365481893</v>
      </c>
    </row>
    <row r="7692" spans="1:11" x14ac:dyDescent="0.25">
      <c r="A7692" s="8">
        <v>44467.817106481481</v>
      </c>
      <c r="B7692" s="5">
        <v>31502.400000000001</v>
      </c>
      <c r="C7692" s="6">
        <f t="shared" si="120"/>
        <v>1.1574076779652387E-5</v>
      </c>
      <c r="D7692" s="5">
        <f>_28092021__2[[#This Row],[Altitude]]-B7691</f>
        <v>5.3000000000029104</v>
      </c>
      <c r="E7692" s="3"/>
      <c r="F7692" s="5" t="e">
        <f>IF(AltitudeSpeed!B7692=MAX(AltitudeSpeed!$B$2:'AltitudeSpeed'!$B$11002),AltitudeSpeed!B7692,NA())</f>
        <v>#N/A</v>
      </c>
      <c r="G7692" s="7">
        <f>_28092021__2[[#This Row],[TimeDiff]]*86400</f>
        <v>1.0000002337619662</v>
      </c>
      <c r="H7692" s="5">
        <f>_28092021__2[[#This Row],[AltDiff]]/_28092021__2[[#This Row],[SecondsDiff]]</f>
        <v>5.2999987610647787</v>
      </c>
      <c r="I7692" s="5">
        <f>AVERAGE(AltitudeSpeed!$H$8819:'AltitudeSpeed'!$H$10246)</f>
        <v>-15.808193263964306</v>
      </c>
      <c r="J7692" s="1">
        <f>8000*((2*(FlightOnly!$L$2-FlightOnly!L7692))/(FlightOnly!$L$2+FlightOnly!L7692))*(1+1/273*((FlightOnly!$M$2+FlightOnly!M7692)/2))</f>
        <v>16210.705069570748</v>
      </c>
      <c r="K7692" s="1">
        <f>18400*(1+0.00366*((FlightOnly!$M$2+FlightOnly!M7692)/2))*LOG(FlightOnly!$L$2/FlightOnly!L7692)</f>
        <v>43558.542024177528</v>
      </c>
    </row>
    <row r="7693" spans="1:11" x14ac:dyDescent="0.25">
      <c r="A7693" s="8">
        <v>44467.817118055558</v>
      </c>
      <c r="B7693" s="5">
        <v>31507.4</v>
      </c>
      <c r="C7693" s="6">
        <f t="shared" si="120"/>
        <v>1.1574076779652387E-5</v>
      </c>
      <c r="D7693" s="5">
        <f>_28092021__2[[#This Row],[Altitude]]-B7692</f>
        <v>5</v>
      </c>
      <c r="E7693" s="3"/>
      <c r="F7693" s="5" t="e">
        <f>IF(AltitudeSpeed!B7693=MAX(AltitudeSpeed!$B$2:'AltitudeSpeed'!$B$11002),AltitudeSpeed!B7693,NA())</f>
        <v>#N/A</v>
      </c>
      <c r="G7693" s="7">
        <f>_28092021__2[[#This Row],[TimeDiff]]*86400</f>
        <v>1.0000002337619662</v>
      </c>
      <c r="H7693" s="5">
        <f>_28092021__2[[#This Row],[AltDiff]]/_28092021__2[[#This Row],[SecondsDiff]]</f>
        <v>4.9999988311904424</v>
      </c>
      <c r="I7693" s="5">
        <f>AVERAGE(AltitudeSpeed!$H$8819:'AltitudeSpeed'!$H$10246)</f>
        <v>-15.808193263964306</v>
      </c>
      <c r="J7693" s="1">
        <f>8000*((2*(FlightOnly!$L$2-FlightOnly!L7693))/(FlightOnly!$L$2+FlightOnly!L7693))*(1+1/273*((FlightOnly!$M$2+FlightOnly!M7693)/2))</f>
        <v>16210.848996800636</v>
      </c>
      <c r="K7693" s="1">
        <f>18400*(1+0.00366*((FlightOnly!$M$2+FlightOnly!M7693)/2))*LOG(FlightOnly!$L$2/FlightOnly!L7693)</f>
        <v>43560.063697930556</v>
      </c>
    </row>
    <row r="7694" spans="1:11" x14ac:dyDescent="0.25">
      <c r="A7694" s="8">
        <v>44467.817129629628</v>
      </c>
      <c r="B7694" s="5">
        <v>31512.400000000001</v>
      </c>
      <c r="C7694" s="6">
        <f t="shared" si="120"/>
        <v>1.1574069503694773E-5</v>
      </c>
      <c r="D7694" s="5">
        <f>_28092021__2[[#This Row],[Altitude]]-B7693</f>
        <v>5</v>
      </c>
      <c r="E7694" s="3"/>
      <c r="F7694" s="5" t="e">
        <f>IF(AltitudeSpeed!B7694=MAX(AltitudeSpeed!$B$2:'AltitudeSpeed'!$B$11002),AltitudeSpeed!B7694,NA())</f>
        <v>#N/A</v>
      </c>
      <c r="G7694" s="7">
        <f>_28092021__2[[#This Row],[TimeDiff]]*86400</f>
        <v>0.99999960511922836</v>
      </c>
      <c r="H7694" s="5">
        <f>_28092021__2[[#This Row],[AltDiff]]/_28092021__2[[#This Row],[SecondsDiff]]</f>
        <v>5.000001974404638</v>
      </c>
      <c r="I7694" s="5">
        <f>AVERAGE(AltitudeSpeed!$H$8819:'AltitudeSpeed'!$H$10246)</f>
        <v>-15.808193263964306</v>
      </c>
      <c r="J7694" s="1">
        <f>8000*((2*(FlightOnly!$L$2-FlightOnly!L7694))/(FlightOnly!$L$2+FlightOnly!L7694))*(1+1/273*((FlightOnly!$M$2+FlightOnly!M7694)/2))</f>
        <v>16211.236772451084</v>
      </c>
      <c r="K7694" s="1">
        <f>18400*(1+0.00366*((FlightOnly!$M$2+FlightOnly!M7694)/2))*LOG(FlightOnly!$L$2/FlightOnly!L7694)</f>
        <v>43568.29788970021</v>
      </c>
    </row>
    <row r="7695" spans="1:11" x14ac:dyDescent="0.25">
      <c r="A7695" s="8">
        <v>44467.817152777781</v>
      </c>
      <c r="B7695" s="5">
        <v>31521.3</v>
      </c>
      <c r="C7695" s="6">
        <f t="shared" si="120"/>
        <v>2.3148153559304774E-5</v>
      </c>
      <c r="D7695" s="5">
        <f>_28092021__2[[#This Row],[Altitude]]-B7694</f>
        <v>8.8999999999978172</v>
      </c>
      <c r="E7695" s="3"/>
      <c r="F7695" s="5" t="e">
        <f>IF(AltitudeSpeed!B7695=MAX(AltitudeSpeed!$B$2:'AltitudeSpeed'!$B$11002),AltitudeSpeed!B7695,NA())</f>
        <v>#N/A</v>
      </c>
      <c r="G7695" s="7">
        <f>_28092021__2[[#This Row],[TimeDiff]]*86400</f>
        <v>2.0000004675239325</v>
      </c>
      <c r="H7695" s="5">
        <f>_28092021__2[[#This Row],[AltDiff]]/_28092021__2[[#This Row],[SecondsDiff]]</f>
        <v>4.4499989597584024</v>
      </c>
      <c r="I7695" s="5">
        <f>AVERAGE(AltitudeSpeed!$H$8819:'AltitudeSpeed'!$H$10246)</f>
        <v>-15.808193263964306</v>
      </c>
      <c r="J7695" s="1">
        <f>8000*((2*(FlightOnly!$L$2-FlightOnly!L7695))/(FlightOnly!$L$2+FlightOnly!L7695))*(1+1/273*((FlightOnly!$M$2+FlightOnly!M7695)/2))</f>
        <v>16211.736764414791</v>
      </c>
      <c r="K7695" s="1">
        <f>18400*(1+0.00366*((FlightOnly!$M$2+FlightOnly!M7695)/2))*LOG(FlightOnly!$L$2/FlightOnly!L7695)</f>
        <v>43597.343608929994</v>
      </c>
    </row>
    <row r="7696" spans="1:11" x14ac:dyDescent="0.25">
      <c r="A7696" s="8">
        <v>44467.817164351851</v>
      </c>
      <c r="B7696" s="5">
        <v>31525.8</v>
      </c>
      <c r="C7696" s="6">
        <f t="shared" si="120"/>
        <v>1.1574069503694773E-5</v>
      </c>
      <c r="D7696" s="5">
        <f>_28092021__2[[#This Row],[Altitude]]-B7695</f>
        <v>4.5</v>
      </c>
      <c r="E7696" s="3"/>
      <c r="F7696" s="5" t="e">
        <f>IF(AltitudeSpeed!B7696=MAX(AltitudeSpeed!$B$2:'AltitudeSpeed'!$B$11002),AltitudeSpeed!B7696,NA())</f>
        <v>#N/A</v>
      </c>
      <c r="G7696" s="7">
        <f>_28092021__2[[#This Row],[TimeDiff]]*86400</f>
        <v>0.99999960511922836</v>
      </c>
      <c r="H7696" s="5">
        <f>_28092021__2[[#This Row],[AltDiff]]/_28092021__2[[#This Row],[SecondsDiff]]</f>
        <v>4.500001776964174</v>
      </c>
      <c r="I7696" s="5">
        <f>AVERAGE(AltitudeSpeed!$H$8819:'AltitudeSpeed'!$H$10246)</f>
        <v>-15.808193263964306</v>
      </c>
      <c r="J7696" s="1">
        <f>8000*((2*(FlightOnly!$L$2-FlightOnly!L7696))/(FlightOnly!$L$2+FlightOnly!L7696))*(1+1/273*((FlightOnly!$M$2+FlightOnly!M7696)/2))</f>
        <v>16211.897136420641</v>
      </c>
      <c r="K7696" s="1">
        <f>18400*(1+0.00366*((FlightOnly!$M$2+FlightOnly!M7696)/2))*LOG(FlightOnly!$L$2/FlightOnly!L7696)</f>
        <v>43602.718349113566</v>
      </c>
    </row>
    <row r="7697" spans="1:11" x14ac:dyDescent="0.25">
      <c r="A7697" s="8">
        <v>44467.817175925928</v>
      </c>
      <c r="B7697" s="5">
        <v>31530.2</v>
      </c>
      <c r="C7697" s="6">
        <f t="shared" si="120"/>
        <v>1.1574076779652387E-5</v>
      </c>
      <c r="D7697" s="5">
        <f>_28092021__2[[#This Row],[Altitude]]-B7696</f>
        <v>4.4000000000014552</v>
      </c>
      <c r="E7697" s="3"/>
      <c r="F7697" s="5" t="e">
        <f>IF(AltitudeSpeed!B7697=MAX(AltitudeSpeed!$B$2:'AltitudeSpeed'!$B$11002),AltitudeSpeed!B7697,NA())</f>
        <v>#N/A</v>
      </c>
      <c r="G7697" s="7">
        <f>_28092021__2[[#This Row],[TimeDiff]]*86400</f>
        <v>1.0000002337619662</v>
      </c>
      <c r="H7697" s="5">
        <f>_28092021__2[[#This Row],[AltDiff]]/_28092021__2[[#This Row],[SecondsDiff]]</f>
        <v>4.3999989714490439</v>
      </c>
      <c r="I7697" s="5">
        <f>AVERAGE(AltitudeSpeed!$H$8819:'AltitudeSpeed'!$H$10246)</f>
        <v>-15.808193263964306</v>
      </c>
      <c r="J7697" s="1">
        <f>8000*((2*(FlightOnly!$L$2-FlightOnly!L7697))/(FlightOnly!$L$2+FlightOnly!L7697))*(1+1/273*((FlightOnly!$M$2+FlightOnly!M7697)/2))</f>
        <v>16212.100611796341</v>
      </c>
      <c r="K7697" s="1">
        <f>18400*(1+0.00366*((FlightOnly!$M$2+FlightOnly!M7697)/2))*LOG(FlightOnly!$L$2/FlightOnly!L7697)</f>
        <v>43625.364205008656</v>
      </c>
    </row>
    <row r="7698" spans="1:11" x14ac:dyDescent="0.25">
      <c r="A7698" s="8">
        <v>44467.817187499997</v>
      </c>
      <c r="B7698" s="5">
        <v>31534.6</v>
      </c>
      <c r="C7698" s="6">
        <f t="shared" si="120"/>
        <v>1.1574069503694773E-5</v>
      </c>
      <c r="D7698" s="5">
        <f>_28092021__2[[#This Row],[Altitude]]-B7697</f>
        <v>4.3999999999978172</v>
      </c>
      <c r="E7698" s="3"/>
      <c r="F7698" s="5" t="e">
        <f>IF(AltitudeSpeed!B7698=MAX(AltitudeSpeed!$B$2:'AltitudeSpeed'!$B$11002),AltitudeSpeed!B7698,NA())</f>
        <v>#N/A</v>
      </c>
      <c r="G7698" s="7">
        <f>_28092021__2[[#This Row],[TimeDiff]]*86400</f>
        <v>0.99999960511922836</v>
      </c>
      <c r="H7698" s="5">
        <f>_28092021__2[[#This Row],[AltDiff]]/_28092021__2[[#This Row],[SecondsDiff]]</f>
        <v>4.4000017374738984</v>
      </c>
      <c r="I7698" s="5">
        <f>AVERAGE(AltitudeSpeed!$H$8819:'AltitudeSpeed'!$H$10246)</f>
        <v>-15.808193263964306</v>
      </c>
      <c r="J7698" s="1">
        <f>8000*((2*(FlightOnly!$L$2-FlightOnly!L7698))/(FlightOnly!$L$2+FlightOnly!L7698))*(1+1/273*((FlightOnly!$M$2+FlightOnly!M7698)/2))</f>
        <v>16212.656379117021</v>
      </c>
      <c r="K7698" s="1">
        <f>18400*(1+0.00366*((FlightOnly!$M$2+FlightOnly!M7698)/2))*LOG(FlightOnly!$L$2/FlightOnly!L7698)</f>
        <v>43639.461090171171</v>
      </c>
    </row>
    <row r="7699" spans="1:11" x14ac:dyDescent="0.25">
      <c r="A7699" s="8">
        <v>44467.817199074074</v>
      </c>
      <c r="B7699" s="5">
        <v>31539</v>
      </c>
      <c r="C7699" s="6">
        <f t="shared" si="120"/>
        <v>1.1574076779652387E-5</v>
      </c>
      <c r="D7699" s="5">
        <f>_28092021__2[[#This Row],[Altitude]]-B7698</f>
        <v>4.4000000000014552</v>
      </c>
      <c r="E7699" s="3"/>
      <c r="F7699" s="5" t="e">
        <f>IF(AltitudeSpeed!B7699=MAX(AltitudeSpeed!$B$2:'AltitudeSpeed'!$B$11002),AltitudeSpeed!B7699,NA())</f>
        <v>#N/A</v>
      </c>
      <c r="G7699" s="7">
        <f>_28092021__2[[#This Row],[TimeDiff]]*86400</f>
        <v>1.0000002337619662</v>
      </c>
      <c r="H7699" s="5">
        <f>_28092021__2[[#This Row],[AltDiff]]/_28092021__2[[#This Row],[SecondsDiff]]</f>
        <v>4.3999989714490439</v>
      </c>
      <c r="I7699" s="5">
        <f>AVERAGE(AltitudeSpeed!$H$8819:'AltitudeSpeed'!$H$10246)</f>
        <v>-15.808193263964306</v>
      </c>
      <c r="J7699" s="1">
        <f>8000*((2*(FlightOnly!$L$2-FlightOnly!L7699))/(FlightOnly!$L$2+FlightOnly!L7699))*(1+1/273*((FlightOnly!$M$2+FlightOnly!M7699)/2))</f>
        <v>16212.990324652483</v>
      </c>
      <c r="K7699" s="1">
        <f>18400*(1+0.00366*((FlightOnly!$M$2+FlightOnly!M7699)/2))*LOG(FlightOnly!$L$2/FlightOnly!L7699)</f>
        <v>43644.947348491936</v>
      </c>
    </row>
    <row r="7700" spans="1:11" x14ac:dyDescent="0.25">
      <c r="A7700" s="8">
        <v>44467.817210648151</v>
      </c>
      <c r="B7700" s="5">
        <v>31544</v>
      </c>
      <c r="C7700" s="6">
        <f t="shared" si="120"/>
        <v>1.1574076779652387E-5</v>
      </c>
      <c r="D7700" s="5">
        <f>_28092021__2[[#This Row],[Altitude]]-B7699</f>
        <v>5</v>
      </c>
      <c r="E7700" s="3"/>
      <c r="F7700" s="5" t="e">
        <f>IF(AltitudeSpeed!B7700=MAX(AltitudeSpeed!$B$2:'AltitudeSpeed'!$B$11002),AltitudeSpeed!B7700,NA())</f>
        <v>#N/A</v>
      </c>
      <c r="G7700" s="7">
        <f>_28092021__2[[#This Row],[TimeDiff]]*86400</f>
        <v>1.0000002337619662</v>
      </c>
      <c r="H7700" s="5">
        <f>_28092021__2[[#This Row],[AltDiff]]/_28092021__2[[#This Row],[SecondsDiff]]</f>
        <v>4.9999988311904424</v>
      </c>
      <c r="I7700" s="5">
        <f>AVERAGE(AltitudeSpeed!$H$8819:'AltitudeSpeed'!$H$10246)</f>
        <v>-15.808193263964306</v>
      </c>
      <c r="J7700" s="1">
        <f>8000*((2*(FlightOnly!$L$2-FlightOnly!L7700))/(FlightOnly!$L$2+FlightOnly!L7700))*(1+1/273*((FlightOnly!$M$2+FlightOnly!M7700)/2))</f>
        <v>16214.07315018422</v>
      </c>
      <c r="K7700" s="1">
        <f>18400*(1+0.00366*((FlightOnly!$M$2+FlightOnly!M7700)/2))*LOG(FlightOnly!$L$2/FlightOnly!L7700)</f>
        <v>43701.986930253661</v>
      </c>
    </row>
    <row r="7701" spans="1:11" x14ac:dyDescent="0.25">
      <c r="A7701" s="8">
        <v>44467.81722222222</v>
      </c>
      <c r="B7701" s="5">
        <v>31549</v>
      </c>
      <c r="C7701" s="6">
        <f t="shared" si="120"/>
        <v>1.1574069503694773E-5</v>
      </c>
      <c r="D7701" s="5">
        <f>_28092021__2[[#This Row],[Altitude]]-B7700</f>
        <v>5</v>
      </c>
      <c r="E7701" s="3"/>
      <c r="F7701" s="5" t="e">
        <f>IF(AltitudeSpeed!B7701=MAX(AltitudeSpeed!$B$2:'AltitudeSpeed'!$B$11002),AltitudeSpeed!B7701,NA())</f>
        <v>#N/A</v>
      </c>
      <c r="G7701" s="7">
        <f>_28092021__2[[#This Row],[TimeDiff]]*86400</f>
        <v>0.99999960511922836</v>
      </c>
      <c r="H7701" s="5">
        <f>_28092021__2[[#This Row],[AltDiff]]/_28092021__2[[#This Row],[SecondsDiff]]</f>
        <v>5.000001974404638</v>
      </c>
      <c r="I7701" s="5">
        <f>AVERAGE(AltitudeSpeed!$H$8819:'AltitudeSpeed'!$H$10246)</f>
        <v>-15.808193263964306</v>
      </c>
      <c r="J7701" s="1">
        <f>8000*((2*(FlightOnly!$L$2-FlightOnly!L7701))/(FlightOnly!$L$2+FlightOnly!L7701))*(1+1/273*((FlightOnly!$M$2+FlightOnly!M7701)/2))</f>
        <v>16214.212375285319</v>
      </c>
      <c r="K7701" s="1">
        <f>18400*(1+0.00366*((FlightOnly!$M$2+FlightOnly!M7701)/2))*LOG(FlightOnly!$L$2/FlightOnly!L7701)</f>
        <v>43712.385478991593</v>
      </c>
    </row>
    <row r="7702" spans="1:11" x14ac:dyDescent="0.25">
      <c r="A7702" s="8">
        <v>44467.817233796297</v>
      </c>
      <c r="B7702" s="5">
        <v>31554</v>
      </c>
      <c r="C7702" s="6">
        <f t="shared" si="120"/>
        <v>1.1574076779652387E-5</v>
      </c>
      <c r="D7702" s="5">
        <f>_28092021__2[[#This Row],[Altitude]]-B7701</f>
        <v>5</v>
      </c>
      <c r="E7702" s="3"/>
      <c r="F7702" s="5" t="e">
        <f>IF(AltitudeSpeed!B7702=MAX(AltitudeSpeed!$B$2:'AltitudeSpeed'!$B$11002),AltitudeSpeed!B7702,NA())</f>
        <v>#N/A</v>
      </c>
      <c r="G7702" s="7">
        <f>_28092021__2[[#This Row],[TimeDiff]]*86400</f>
        <v>1.0000002337619662</v>
      </c>
      <c r="H7702" s="5">
        <f>_28092021__2[[#This Row],[AltDiff]]/_28092021__2[[#This Row],[SecondsDiff]]</f>
        <v>4.9999988311904424</v>
      </c>
      <c r="I7702" s="5">
        <f>AVERAGE(AltitudeSpeed!$H$8819:'AltitudeSpeed'!$H$10246)</f>
        <v>-15.808193263964306</v>
      </c>
      <c r="J7702" s="1">
        <f>8000*((2*(FlightOnly!$L$2-FlightOnly!L7702))/(FlightOnly!$L$2+FlightOnly!L7702))*(1+1/273*((FlightOnly!$M$2+FlightOnly!M7702)/2))</f>
        <v>16214.509931886385</v>
      </c>
      <c r="K7702" s="1">
        <f>18400*(1+0.00366*((FlightOnly!$M$2+FlightOnly!M7702)/2))*LOG(FlightOnly!$L$2/FlightOnly!L7702)</f>
        <v>43722.065732677314</v>
      </c>
    </row>
    <row r="7703" spans="1:11" x14ac:dyDescent="0.25">
      <c r="A7703" s="8">
        <v>44467.817245370374</v>
      </c>
      <c r="B7703" s="5">
        <v>31558.6</v>
      </c>
      <c r="C7703" s="6">
        <f t="shared" si="120"/>
        <v>1.1574076779652387E-5</v>
      </c>
      <c r="D7703" s="5">
        <f>_28092021__2[[#This Row],[Altitude]]-B7702</f>
        <v>4.5999999999985448</v>
      </c>
      <c r="E7703" s="3"/>
      <c r="F7703" s="5" t="e">
        <f>IF(AltitudeSpeed!B7703=MAX(AltitudeSpeed!$B$2:'AltitudeSpeed'!$B$11002),AltitudeSpeed!B7703,NA())</f>
        <v>#N/A</v>
      </c>
      <c r="G7703" s="7">
        <f>_28092021__2[[#This Row],[TimeDiff]]*86400</f>
        <v>1.0000002337619662</v>
      </c>
      <c r="H7703" s="5">
        <f>_28092021__2[[#This Row],[AltDiff]]/_28092021__2[[#This Row],[SecondsDiff]]</f>
        <v>4.5999989246937512</v>
      </c>
      <c r="I7703" s="5">
        <f>AVERAGE(AltitudeSpeed!$H$8819:'AltitudeSpeed'!$H$10246)</f>
        <v>-15.808193263964306</v>
      </c>
      <c r="J7703" s="1">
        <f>8000*((2*(FlightOnly!$L$2-FlightOnly!L7703))/(FlightOnly!$L$2+FlightOnly!L7703))*(1+1/273*((FlightOnly!$M$2+FlightOnly!M7703)/2))</f>
        <v>16214.511891331016</v>
      </c>
      <c r="K7703" s="1">
        <f>18400*(1+0.00366*((FlightOnly!$M$2+FlightOnly!M7703)/2))*LOG(FlightOnly!$L$2/FlightOnly!L7703)</f>
        <v>43728.253126458541</v>
      </c>
    </row>
    <row r="7704" spans="1:11" x14ac:dyDescent="0.25">
      <c r="A7704" s="8">
        <v>44467.817256944443</v>
      </c>
      <c r="B7704" s="5">
        <v>31562.6</v>
      </c>
      <c r="C7704" s="6">
        <f t="shared" si="120"/>
        <v>1.1574069503694773E-5</v>
      </c>
      <c r="D7704" s="5">
        <f>_28092021__2[[#This Row],[Altitude]]-B7703</f>
        <v>4</v>
      </c>
      <c r="E7704" s="3"/>
      <c r="F7704" s="5" t="e">
        <f>IF(AltitudeSpeed!B7704=MAX(AltitudeSpeed!$B$2:'AltitudeSpeed'!$B$11002),AltitudeSpeed!B7704,NA())</f>
        <v>#N/A</v>
      </c>
      <c r="G7704" s="7">
        <f>_28092021__2[[#This Row],[TimeDiff]]*86400</f>
        <v>0.99999960511922836</v>
      </c>
      <c r="H7704" s="5">
        <f>_28092021__2[[#This Row],[AltDiff]]/_28092021__2[[#This Row],[SecondsDiff]]</f>
        <v>4.00000157952371</v>
      </c>
      <c r="I7704" s="5">
        <f>AVERAGE(AltitudeSpeed!$H$8819:'AltitudeSpeed'!$H$10246)</f>
        <v>-15.808193263964306</v>
      </c>
      <c r="J7704" s="1">
        <f>8000*((2*(FlightOnly!$L$2-FlightOnly!L7704))/(FlightOnly!$L$2+FlightOnly!L7704))*(1+1/273*((FlightOnly!$M$2+FlightOnly!M7704)/2))</f>
        <v>16215.261609723166</v>
      </c>
      <c r="K7704" s="1">
        <f>18400*(1+0.00366*((FlightOnly!$M$2+FlightOnly!M7704)/2))*LOG(FlightOnly!$L$2/FlightOnly!L7704)</f>
        <v>43758.935409114412</v>
      </c>
    </row>
    <row r="7705" spans="1:11" x14ac:dyDescent="0.25">
      <c r="A7705" s="8">
        <v>44467.81726851852</v>
      </c>
      <c r="B7705" s="5">
        <v>31566.9</v>
      </c>
      <c r="C7705" s="6">
        <f t="shared" si="120"/>
        <v>1.1574076779652387E-5</v>
      </c>
      <c r="D7705" s="5">
        <f>_28092021__2[[#This Row],[Altitude]]-B7704</f>
        <v>4.3000000000029104</v>
      </c>
      <c r="E7705" s="3"/>
      <c r="F7705" s="5" t="e">
        <f>IF(AltitudeSpeed!B7705=MAX(AltitudeSpeed!$B$2:'AltitudeSpeed'!$B$11002),AltitudeSpeed!B7705,NA())</f>
        <v>#N/A</v>
      </c>
      <c r="G7705" s="7">
        <f>_28092021__2[[#This Row],[TimeDiff]]*86400</f>
        <v>1.0000002337619662</v>
      </c>
      <c r="H7705" s="5">
        <f>_28092021__2[[#This Row],[AltDiff]]/_28092021__2[[#This Row],[SecondsDiff]]</f>
        <v>4.2999989948266908</v>
      </c>
      <c r="I7705" s="5">
        <f>AVERAGE(AltitudeSpeed!$H$8819:'AltitudeSpeed'!$H$10246)</f>
        <v>-15.808193263964306</v>
      </c>
      <c r="J7705" s="1">
        <f>8000*((2*(FlightOnly!$L$2-FlightOnly!L7705))/(FlightOnly!$L$2+FlightOnly!L7705))*(1+1/273*((FlightOnly!$M$2+FlightOnly!M7705)/2))</f>
        <v>16215.740672945503</v>
      </c>
      <c r="K7705" s="1">
        <f>18400*(1+0.00366*((FlightOnly!$M$2+FlightOnly!M7705)/2))*LOG(FlightOnly!$L$2/FlightOnly!L7705)</f>
        <v>43769.158154207289</v>
      </c>
    </row>
    <row r="7706" spans="1:11" x14ac:dyDescent="0.25">
      <c r="A7706" s="8">
        <v>44467.817280092589</v>
      </c>
      <c r="B7706" s="5">
        <v>31571.4</v>
      </c>
      <c r="C7706" s="6">
        <f t="shared" si="120"/>
        <v>1.1574069503694773E-5</v>
      </c>
      <c r="D7706" s="5">
        <f>_28092021__2[[#This Row],[Altitude]]-B7705</f>
        <v>4.5</v>
      </c>
      <c r="E7706" s="3"/>
      <c r="F7706" s="5" t="e">
        <f>IF(AltitudeSpeed!B7706=MAX(AltitudeSpeed!$B$2:'AltitudeSpeed'!$B$11002),AltitudeSpeed!B7706,NA())</f>
        <v>#N/A</v>
      </c>
      <c r="G7706" s="7">
        <f>_28092021__2[[#This Row],[TimeDiff]]*86400</f>
        <v>0.99999960511922836</v>
      </c>
      <c r="H7706" s="5">
        <f>_28092021__2[[#This Row],[AltDiff]]/_28092021__2[[#This Row],[SecondsDiff]]</f>
        <v>4.500001776964174</v>
      </c>
      <c r="I7706" s="5">
        <f>AVERAGE(AltitudeSpeed!$H$8819:'AltitudeSpeed'!$H$10246)</f>
        <v>-15.808193263964306</v>
      </c>
      <c r="J7706" s="1">
        <f>8000*((2*(FlightOnly!$L$2-FlightOnly!L7706))/(FlightOnly!$L$2+FlightOnly!L7706))*(1+1/273*((FlightOnly!$M$2+FlightOnly!M7706)/2))</f>
        <v>16215.803098951965</v>
      </c>
      <c r="K7706" s="1">
        <f>18400*(1+0.00366*((FlightOnly!$M$2+FlightOnly!M7706)/2))*LOG(FlightOnly!$L$2/FlightOnly!L7706)</f>
        <v>43775.545779689761</v>
      </c>
    </row>
    <row r="7707" spans="1:11" x14ac:dyDescent="0.25">
      <c r="A7707" s="8">
        <v>44467.817291666666</v>
      </c>
      <c r="B7707" s="5">
        <v>31576</v>
      </c>
      <c r="C7707" s="6">
        <f t="shared" si="120"/>
        <v>1.1574076779652387E-5</v>
      </c>
      <c r="D7707" s="5">
        <f>_28092021__2[[#This Row],[Altitude]]-B7706</f>
        <v>4.5999999999985448</v>
      </c>
      <c r="E7707" s="3"/>
      <c r="F7707" s="5" t="e">
        <f>IF(AltitudeSpeed!B7707=MAX(AltitudeSpeed!$B$2:'AltitudeSpeed'!$B$11002),AltitudeSpeed!B7707,NA())</f>
        <v>#N/A</v>
      </c>
      <c r="G7707" s="7">
        <f>_28092021__2[[#This Row],[TimeDiff]]*86400</f>
        <v>1.0000002337619662</v>
      </c>
      <c r="H7707" s="5">
        <f>_28092021__2[[#This Row],[AltDiff]]/_28092021__2[[#This Row],[SecondsDiff]]</f>
        <v>4.5999989246937512</v>
      </c>
      <c r="I7707" s="5">
        <f>AVERAGE(AltitudeSpeed!$H$8819:'AltitudeSpeed'!$H$10246)</f>
        <v>-15.808193263964306</v>
      </c>
      <c r="J7707" s="1">
        <f>8000*((2*(FlightOnly!$L$2-FlightOnly!L7707))/(FlightOnly!$L$2+FlightOnly!L7707))*(1+1/273*((FlightOnly!$M$2+FlightOnly!M7707)/2))</f>
        <v>16214.792242159065</v>
      </c>
      <c r="K7707" s="1">
        <f>18400*(1+0.00366*((FlightOnly!$M$2+FlightOnly!M7707)/2))*LOG(FlightOnly!$L$2/FlightOnly!L7707)</f>
        <v>43730.942170090479</v>
      </c>
    </row>
    <row r="7708" spans="1:11" x14ac:dyDescent="0.25">
      <c r="A7708" s="8">
        <v>44467.817303240743</v>
      </c>
      <c r="B7708" s="5">
        <v>31581.1</v>
      </c>
      <c r="C7708" s="6">
        <f t="shared" si="120"/>
        <v>1.1574076779652387E-5</v>
      </c>
      <c r="D7708" s="5">
        <f>_28092021__2[[#This Row],[Altitude]]-B7707</f>
        <v>5.0999999999985448</v>
      </c>
      <c r="E7708" s="3"/>
      <c r="F7708" s="5" t="e">
        <f>IF(AltitudeSpeed!B7708=MAX(AltitudeSpeed!$B$2:'AltitudeSpeed'!$B$11002),AltitudeSpeed!B7708,NA())</f>
        <v>#N/A</v>
      </c>
      <c r="G7708" s="7">
        <f>_28092021__2[[#This Row],[TimeDiff]]*86400</f>
        <v>1.0000002337619662</v>
      </c>
      <c r="H7708" s="5">
        <f>_28092021__2[[#This Row],[AltDiff]]/_28092021__2[[#This Row],[SecondsDiff]]</f>
        <v>5.0999988078127956</v>
      </c>
      <c r="I7708" s="5">
        <f>AVERAGE(AltitudeSpeed!$H$8819:'AltitudeSpeed'!$H$10246)</f>
        <v>-15.808193263964306</v>
      </c>
      <c r="J7708" s="1">
        <f>8000*((2*(FlightOnly!$L$2-FlightOnly!L7708))/(FlightOnly!$L$2+FlightOnly!L7708))*(1+1/273*((FlightOnly!$M$2+FlightOnly!M7708)/2))</f>
        <v>16215.803098951965</v>
      </c>
      <c r="K7708" s="1">
        <f>18400*(1+0.00366*((FlightOnly!$M$2+FlightOnly!M7708)/2))*LOG(FlightOnly!$L$2/FlightOnly!L7708)</f>
        <v>43775.545779689761</v>
      </c>
    </row>
    <row r="7709" spans="1:11" x14ac:dyDescent="0.25">
      <c r="A7709" s="8">
        <v>44467.817314814813</v>
      </c>
      <c r="B7709" s="5">
        <v>31586</v>
      </c>
      <c r="C7709" s="6">
        <f t="shared" si="120"/>
        <v>1.1574069503694773E-5</v>
      </c>
      <c r="D7709" s="5">
        <f>_28092021__2[[#This Row],[Altitude]]-B7708</f>
        <v>4.9000000000014552</v>
      </c>
      <c r="E7709" s="3"/>
      <c r="F7709" s="5" t="e">
        <f>IF(AltitudeSpeed!B7709=MAX(AltitudeSpeed!$B$2:'AltitudeSpeed'!$B$11002),AltitudeSpeed!B7709,NA())</f>
        <v>#N/A</v>
      </c>
      <c r="G7709" s="7">
        <f>_28092021__2[[#This Row],[TimeDiff]]*86400</f>
        <v>0.99999960511922836</v>
      </c>
      <c r="H7709" s="5">
        <f>_28092021__2[[#This Row],[AltDiff]]/_28092021__2[[#This Row],[SecondsDiff]]</f>
        <v>4.9000019349180004</v>
      </c>
      <c r="I7709" s="5">
        <f>AVERAGE(AltitudeSpeed!$H$8819:'AltitudeSpeed'!$H$10246)</f>
        <v>-15.808193263964306</v>
      </c>
      <c r="J7709" s="1">
        <f>8000*((2*(FlightOnly!$L$2-FlightOnly!L7709))/(FlightOnly!$L$2+FlightOnly!L7709))*(1+1/273*((FlightOnly!$M$2+FlightOnly!M7709)/2))</f>
        <v>16217.143432158036</v>
      </c>
      <c r="K7709" s="1">
        <f>18400*(1+0.00366*((FlightOnly!$M$2+FlightOnly!M7709)/2))*LOG(FlightOnly!$L$2/FlightOnly!L7709)</f>
        <v>43834.979519243054</v>
      </c>
    </row>
    <row r="7710" spans="1:11" x14ac:dyDescent="0.25">
      <c r="A7710" s="8">
        <v>44467.817326388889</v>
      </c>
      <c r="B7710" s="5">
        <v>31590.7</v>
      </c>
      <c r="C7710" s="6">
        <f t="shared" si="120"/>
        <v>1.1574076779652387E-5</v>
      </c>
      <c r="D7710" s="5">
        <f>_28092021__2[[#This Row],[Altitude]]-B7709</f>
        <v>4.7000000000007276</v>
      </c>
      <c r="E7710" s="3"/>
      <c r="F7710" s="5" t="e">
        <f>IF(AltitudeSpeed!B7710=MAX(AltitudeSpeed!$B$2:'AltitudeSpeed'!$B$11002),AltitudeSpeed!B7710,NA())</f>
        <v>#N/A</v>
      </c>
      <c r="G7710" s="7">
        <f>_28092021__2[[#This Row],[TimeDiff]]*86400</f>
        <v>1.0000002337619662</v>
      </c>
      <c r="H7710" s="5">
        <f>_28092021__2[[#This Row],[AltDiff]]/_28092021__2[[#This Row],[SecondsDiff]]</f>
        <v>4.6999989013197432</v>
      </c>
      <c r="I7710" s="5">
        <f>AVERAGE(AltitudeSpeed!$H$8819:'AltitudeSpeed'!$H$10246)</f>
        <v>-15.808193263964306</v>
      </c>
      <c r="J7710" s="1">
        <f>8000*((2*(FlightOnly!$L$2-FlightOnly!L7710))/(FlightOnly!$L$2+FlightOnly!L7710))*(1+1/273*((FlightOnly!$M$2+FlightOnly!M7710)/2))</f>
        <v>16217.479452982676</v>
      </c>
      <c r="K7710" s="1">
        <f>18400*(1+0.00366*((FlightOnly!$M$2+FlightOnly!M7710)/2))*LOG(FlightOnly!$L$2/FlightOnly!L7710)</f>
        <v>43846.865615435701</v>
      </c>
    </row>
    <row r="7711" spans="1:11" x14ac:dyDescent="0.25">
      <c r="A7711" s="8">
        <v>44467.817337962966</v>
      </c>
      <c r="B7711" s="5">
        <v>31595.1</v>
      </c>
      <c r="C7711" s="6">
        <f t="shared" si="120"/>
        <v>1.1574076779652387E-5</v>
      </c>
      <c r="D7711" s="5">
        <f>_28092021__2[[#This Row],[Altitude]]-B7710</f>
        <v>4.3999999999978172</v>
      </c>
      <c r="E7711" s="3"/>
      <c r="F7711" s="5" t="e">
        <f>IF(AltitudeSpeed!B7711=MAX(AltitudeSpeed!$B$2:'AltitudeSpeed'!$B$11002),AltitudeSpeed!B7711,NA())</f>
        <v>#N/A</v>
      </c>
      <c r="G7711" s="7">
        <f>_28092021__2[[#This Row],[TimeDiff]]*86400</f>
        <v>1.0000002337619662</v>
      </c>
      <c r="H7711" s="5">
        <f>_28092021__2[[#This Row],[AltDiff]]/_28092021__2[[#This Row],[SecondsDiff]]</f>
        <v>4.399998971445406</v>
      </c>
      <c r="I7711" s="5">
        <f>AVERAGE(AltitudeSpeed!$H$8819:'AltitudeSpeed'!$H$10246)</f>
        <v>-15.808193263964306</v>
      </c>
      <c r="J7711" s="1">
        <f>8000*((2*(FlightOnly!$L$2-FlightOnly!L7711))/(FlightOnly!$L$2+FlightOnly!L7711))*(1+1/273*((FlightOnly!$M$2+FlightOnly!M7711)/2))</f>
        <v>16217.562959053836</v>
      </c>
      <c r="K7711" s="1">
        <f>18400*(1+0.00366*((FlightOnly!$M$2+FlightOnly!M7711)/2))*LOG(FlightOnly!$L$2/FlightOnly!L7711)</f>
        <v>43848.268555382339</v>
      </c>
    </row>
    <row r="7712" spans="1:11" x14ac:dyDescent="0.25">
      <c r="A7712" s="8">
        <v>44467.817349537036</v>
      </c>
      <c r="B7712" s="5">
        <v>31599.3</v>
      </c>
      <c r="C7712" s="6">
        <f t="shared" si="120"/>
        <v>1.1574069503694773E-5</v>
      </c>
      <c r="D7712" s="5">
        <f>_28092021__2[[#This Row],[Altitude]]-B7711</f>
        <v>4.2000000000007276</v>
      </c>
      <c r="E7712" s="3"/>
      <c r="F7712" s="5" t="e">
        <f>IF(AltitudeSpeed!B7712=MAX(AltitudeSpeed!$B$2:'AltitudeSpeed'!$B$11002),AltitudeSpeed!B7712,NA())</f>
        <v>#N/A</v>
      </c>
      <c r="G7712" s="7">
        <f>_28092021__2[[#This Row],[TimeDiff]]*86400</f>
        <v>0.99999960511922836</v>
      </c>
      <c r="H7712" s="5">
        <f>_28092021__2[[#This Row],[AltDiff]]/_28092021__2[[#This Row],[SecondsDiff]]</f>
        <v>4.2000016585006232</v>
      </c>
      <c r="I7712" s="5">
        <f>AVERAGE(AltitudeSpeed!$H$8819:'AltitudeSpeed'!$H$10246)</f>
        <v>-15.808193263964306</v>
      </c>
      <c r="J7712" s="1">
        <f>8000*((2*(FlightOnly!$L$2-FlightOnly!L7712))/(FlightOnly!$L$2+FlightOnly!L7712))*(1+1/273*((FlightOnly!$M$2+FlightOnly!M7712)/2))</f>
        <v>16217.320985478145</v>
      </c>
      <c r="K7712" s="1">
        <f>18400*(1+0.00366*((FlightOnly!$M$2+FlightOnly!M7712)/2))*LOG(FlightOnly!$L$2/FlightOnly!L7712)</f>
        <v>43847.614843188632</v>
      </c>
    </row>
    <row r="7713" spans="1:11" x14ac:dyDescent="0.25">
      <c r="A7713" s="8">
        <v>44467.817361111112</v>
      </c>
      <c r="B7713" s="5">
        <v>31603.5</v>
      </c>
      <c r="C7713" s="6">
        <f t="shared" si="120"/>
        <v>1.1574076779652387E-5</v>
      </c>
      <c r="D7713" s="5">
        <f>_28092021__2[[#This Row],[Altitude]]-B7712</f>
        <v>4.2000000000007276</v>
      </c>
      <c r="E7713" s="3"/>
      <c r="F7713" s="5" t="e">
        <f>IF(AltitudeSpeed!B7713=MAX(AltitudeSpeed!$B$2:'AltitudeSpeed'!$B$11002),AltitudeSpeed!B7713,NA())</f>
        <v>#N/A</v>
      </c>
      <c r="G7713" s="7">
        <f>_28092021__2[[#This Row],[TimeDiff]]*86400</f>
        <v>1.0000002337619662</v>
      </c>
      <c r="H7713" s="5">
        <f>_28092021__2[[#This Row],[AltDiff]]/_28092021__2[[#This Row],[SecondsDiff]]</f>
        <v>4.1999990182006988</v>
      </c>
      <c r="I7713" s="5">
        <f>AVERAGE(AltitudeSpeed!$H$8819:'AltitudeSpeed'!$H$10246)</f>
        <v>-15.808193263964306</v>
      </c>
      <c r="J7713" s="1">
        <f>8000*((2*(FlightOnly!$L$2-FlightOnly!L7713))/(FlightOnly!$L$2+FlightOnly!L7713))*(1+1/273*((FlightOnly!$M$2+FlightOnly!M7713)/2))</f>
        <v>16217.367961766975</v>
      </c>
      <c r="K7713" s="1">
        <f>18400*(1+0.00366*((FlightOnly!$M$2+FlightOnly!M7713)/2))*LOG(FlightOnly!$L$2/FlightOnly!L7713)</f>
        <v>43828.537078721041</v>
      </c>
    </row>
    <row r="7714" spans="1:11" x14ac:dyDescent="0.25">
      <c r="A7714" s="8">
        <v>44467.817372685182</v>
      </c>
      <c r="B7714" s="5">
        <v>31608.2</v>
      </c>
      <c r="C7714" s="6">
        <f t="shared" si="120"/>
        <v>1.1574069503694773E-5</v>
      </c>
      <c r="D7714" s="5">
        <f>_28092021__2[[#This Row],[Altitude]]-B7713</f>
        <v>4.7000000000007276</v>
      </c>
      <c r="E7714" s="3"/>
      <c r="F7714" s="5" t="e">
        <f>IF(AltitudeSpeed!B7714=MAX(AltitudeSpeed!$B$2:'AltitudeSpeed'!$B$11002),AltitudeSpeed!B7714,NA())</f>
        <v>#N/A</v>
      </c>
      <c r="G7714" s="7">
        <f>_28092021__2[[#This Row],[TimeDiff]]*86400</f>
        <v>0.99999960511922836</v>
      </c>
      <c r="H7714" s="5">
        <f>_28092021__2[[#This Row],[AltDiff]]/_28092021__2[[#This Row],[SecondsDiff]]</f>
        <v>4.7000018559410872</v>
      </c>
      <c r="I7714" s="5">
        <f>AVERAGE(AltitudeSpeed!$H$8819:'AltitudeSpeed'!$H$10246)</f>
        <v>-15.808193263964306</v>
      </c>
      <c r="J7714" s="1">
        <f>8000*((2*(FlightOnly!$L$2-FlightOnly!L7714))/(FlightOnly!$L$2+FlightOnly!L7714))*(1+1/273*((FlightOnly!$M$2+FlightOnly!M7714)/2))</f>
        <v>16217.54188675946</v>
      </c>
      <c r="K7714" s="1">
        <f>18400*(1+0.00366*((FlightOnly!$M$2+FlightOnly!M7714)/2))*LOG(FlightOnly!$L$2/FlightOnly!L7714)</f>
        <v>43853.315001704636</v>
      </c>
    </row>
    <row r="7715" spans="1:11" x14ac:dyDescent="0.25">
      <c r="A7715" s="8">
        <v>44467.817384259259</v>
      </c>
      <c r="B7715" s="5">
        <v>31612.6</v>
      </c>
      <c r="C7715" s="6">
        <f t="shared" si="120"/>
        <v>1.1574076779652387E-5</v>
      </c>
      <c r="D7715" s="5">
        <f>_28092021__2[[#This Row],[Altitude]]-B7714</f>
        <v>4.3999999999978172</v>
      </c>
      <c r="E7715" s="3"/>
      <c r="F7715" s="5" t="e">
        <f>IF(AltitudeSpeed!B7715=MAX(AltitudeSpeed!$B$2:'AltitudeSpeed'!$B$11002),AltitudeSpeed!B7715,NA())</f>
        <v>#N/A</v>
      </c>
      <c r="G7715" s="7">
        <f>_28092021__2[[#This Row],[TimeDiff]]*86400</f>
        <v>1.0000002337619662</v>
      </c>
      <c r="H7715" s="5">
        <f>_28092021__2[[#This Row],[AltDiff]]/_28092021__2[[#This Row],[SecondsDiff]]</f>
        <v>4.399998971445406</v>
      </c>
      <c r="I7715" s="5">
        <f>AVERAGE(AltitudeSpeed!$H$8819:'AltitudeSpeed'!$H$10246)</f>
        <v>-15.808193263964306</v>
      </c>
      <c r="J7715" s="1">
        <f>8000*((2*(FlightOnly!$L$2-FlightOnly!L7715))/(FlightOnly!$L$2+FlightOnly!L7715))*(1+1/273*((FlightOnly!$M$2+FlightOnly!M7715)/2))</f>
        <v>16217.631104372576</v>
      </c>
      <c r="K7715" s="1">
        <f>18400*(1+0.00366*((FlightOnly!$M$2+FlightOnly!M7715)/2))*LOG(FlightOnly!$L$2/FlightOnly!L7715)</f>
        <v>43848.845040327367</v>
      </c>
    </row>
    <row r="7716" spans="1:11" x14ac:dyDescent="0.25">
      <c r="A7716" s="8">
        <v>44467.817395833335</v>
      </c>
      <c r="B7716" s="5">
        <v>31617.4</v>
      </c>
      <c r="C7716" s="6">
        <f t="shared" si="120"/>
        <v>1.1574076779652387E-5</v>
      </c>
      <c r="D7716" s="5">
        <f>_28092021__2[[#This Row],[Altitude]]-B7715</f>
        <v>4.8000000000029104</v>
      </c>
      <c r="E7716" s="3"/>
      <c r="F7716" s="5" t="e">
        <f>IF(AltitudeSpeed!B7716=MAX(AltitudeSpeed!$B$2:'AltitudeSpeed'!$B$11002),AltitudeSpeed!B7716,NA())</f>
        <v>#N/A</v>
      </c>
      <c r="G7716" s="7">
        <f>_28092021__2[[#This Row],[TimeDiff]]*86400</f>
        <v>1.0000002337619662</v>
      </c>
      <c r="H7716" s="5">
        <f>_28092021__2[[#This Row],[AltDiff]]/_28092021__2[[#This Row],[SecondsDiff]]</f>
        <v>4.7999988779457352</v>
      </c>
      <c r="I7716" s="5">
        <f>AVERAGE(AltitudeSpeed!$H$8819:'AltitudeSpeed'!$H$10246)</f>
        <v>-15.808193263964306</v>
      </c>
      <c r="J7716" s="1">
        <f>8000*((2*(FlightOnly!$L$2-FlightOnly!L7716))/(FlightOnly!$L$2+FlightOnly!L7716))*(1+1/273*((FlightOnly!$M$2+FlightOnly!M7716)/2))</f>
        <v>16218.389618029007</v>
      </c>
      <c r="K7716" s="1">
        <f>18400*(1+0.00366*((FlightOnly!$M$2+FlightOnly!M7716)/2))*LOG(FlightOnly!$L$2/FlightOnly!L7716)</f>
        <v>43883.540830094607</v>
      </c>
    </row>
    <row r="7717" spans="1:11" x14ac:dyDescent="0.25">
      <c r="A7717" s="8">
        <v>44467.817407407405</v>
      </c>
      <c r="B7717" s="5">
        <v>31622.9</v>
      </c>
      <c r="C7717" s="6">
        <f t="shared" si="120"/>
        <v>1.1574069503694773E-5</v>
      </c>
      <c r="D7717" s="5">
        <f>_28092021__2[[#This Row],[Altitude]]-B7716</f>
        <v>5.5</v>
      </c>
      <c r="E7717" s="3"/>
      <c r="F7717" s="5" t="e">
        <f>IF(AltitudeSpeed!B7717=MAX(AltitudeSpeed!$B$2:'AltitudeSpeed'!$B$11002),AltitudeSpeed!B7717,NA())</f>
        <v>#N/A</v>
      </c>
      <c r="G7717" s="7">
        <f>_28092021__2[[#This Row],[TimeDiff]]*86400</f>
        <v>0.99999960511922836</v>
      </c>
      <c r="H7717" s="5">
        <f>_28092021__2[[#This Row],[AltDiff]]/_28092021__2[[#This Row],[SecondsDiff]]</f>
        <v>5.500002171845102</v>
      </c>
      <c r="I7717" s="5">
        <f>AVERAGE(AltitudeSpeed!$H$8819:'AltitudeSpeed'!$H$10246)</f>
        <v>-15.808193263964306</v>
      </c>
      <c r="J7717" s="1">
        <f>8000*((2*(FlightOnly!$L$2-FlightOnly!L7717))/(FlightOnly!$L$2+FlightOnly!L7717))*(1+1/273*((FlightOnly!$M$2+FlightOnly!M7717)/2))</f>
        <v>16218.670125762263</v>
      </c>
      <c r="K7717" s="1">
        <f>18400*(1+0.00366*((FlightOnly!$M$2+FlightOnly!M7717)/2))*LOG(FlightOnly!$L$2/FlightOnly!L7717)</f>
        <v>43911.152569748927</v>
      </c>
    </row>
    <row r="7718" spans="1:11" x14ac:dyDescent="0.25">
      <c r="A7718" s="8">
        <v>44467.817418981482</v>
      </c>
      <c r="B7718" s="5">
        <v>31628.5</v>
      </c>
      <c r="C7718" s="6">
        <f t="shared" si="120"/>
        <v>1.1574076779652387E-5</v>
      </c>
      <c r="D7718" s="5">
        <f>_28092021__2[[#This Row],[Altitude]]-B7717</f>
        <v>5.5999999999985448</v>
      </c>
      <c r="E7718" s="3"/>
      <c r="F7718" s="5" t="e">
        <f>IF(AltitudeSpeed!B7718=MAX(AltitudeSpeed!$B$2:'AltitudeSpeed'!$B$11002),AltitudeSpeed!B7718,NA())</f>
        <v>#N/A</v>
      </c>
      <c r="G7718" s="7">
        <f>_28092021__2[[#This Row],[TimeDiff]]*86400</f>
        <v>1.0000002337619662</v>
      </c>
      <c r="H7718" s="5">
        <f>_28092021__2[[#This Row],[AltDiff]]/_28092021__2[[#This Row],[SecondsDiff]]</f>
        <v>5.59999869093184</v>
      </c>
      <c r="I7718" s="5">
        <f>AVERAGE(AltitudeSpeed!$H$8819:'AltitudeSpeed'!$H$10246)</f>
        <v>-15.808193263964306</v>
      </c>
      <c r="J7718" s="1">
        <f>8000*((2*(FlightOnly!$L$2-FlightOnly!L7718))/(FlightOnly!$L$2+FlightOnly!L7718))*(1+1/273*((FlightOnly!$M$2+FlightOnly!M7718)/2))</f>
        <v>16219.636986459947</v>
      </c>
      <c r="K7718" s="1">
        <f>18400*(1+0.00366*((FlightOnly!$M$2+FlightOnly!M7718)/2))*LOG(FlightOnly!$L$2/FlightOnly!L7718)</f>
        <v>43935.559117467514</v>
      </c>
    </row>
    <row r="7719" spans="1:11" x14ac:dyDescent="0.25">
      <c r="A7719" s="8">
        <v>44467.817430555559</v>
      </c>
      <c r="B7719" s="5">
        <v>31633.7</v>
      </c>
      <c r="C7719" s="6">
        <f t="shared" si="120"/>
        <v>1.1574076779652387E-5</v>
      </c>
      <c r="D7719" s="5">
        <f>_28092021__2[[#This Row],[Altitude]]-B7718</f>
        <v>5.2000000000007276</v>
      </c>
      <c r="E7719" s="3"/>
      <c r="F7719" s="5" t="e">
        <f>IF(AltitudeSpeed!B7719=MAX(AltitudeSpeed!$B$2:'AltitudeSpeed'!$B$11002),AltitudeSpeed!B7719,NA())</f>
        <v>#N/A</v>
      </c>
      <c r="G7719" s="7">
        <f>_28092021__2[[#This Row],[TimeDiff]]*86400</f>
        <v>1.0000002337619662</v>
      </c>
      <c r="H7719" s="5">
        <f>_28092021__2[[#This Row],[AltDiff]]/_28092021__2[[#This Row],[SecondsDiff]]</f>
        <v>5.1999987844387876</v>
      </c>
      <c r="I7719" s="5">
        <f>AVERAGE(AltitudeSpeed!$H$8819:'AltitudeSpeed'!$H$10246)</f>
        <v>-15.808193263964306</v>
      </c>
      <c r="J7719" s="1">
        <f>8000*((2*(FlightOnly!$L$2-FlightOnly!L7719))/(FlightOnly!$L$2+FlightOnly!L7719))*(1+1/273*((FlightOnly!$M$2+FlightOnly!M7719)/2))</f>
        <v>16219.470938988383</v>
      </c>
      <c r="K7719" s="1">
        <f>18400*(1+0.00366*((FlightOnly!$M$2+FlightOnly!M7719)/2))*LOG(FlightOnly!$L$2/FlightOnly!L7719)</f>
        <v>43935.903472061204</v>
      </c>
    </row>
    <row r="7720" spans="1:11" x14ac:dyDescent="0.25">
      <c r="A7720" s="8">
        <v>44467.817442129628</v>
      </c>
      <c r="B7720" s="5">
        <v>31638.2</v>
      </c>
      <c r="C7720" s="6">
        <f t="shared" si="120"/>
        <v>1.1574069503694773E-5</v>
      </c>
      <c r="D7720" s="5">
        <f>_28092021__2[[#This Row],[Altitude]]-B7719</f>
        <v>4.5</v>
      </c>
      <c r="E7720" s="3"/>
      <c r="F7720" s="5" t="e">
        <f>IF(AltitudeSpeed!B7720=MAX(AltitudeSpeed!$B$2:'AltitudeSpeed'!$B$11002),AltitudeSpeed!B7720,NA())</f>
        <v>#N/A</v>
      </c>
      <c r="G7720" s="7">
        <f>_28092021__2[[#This Row],[TimeDiff]]*86400</f>
        <v>0.99999960511922836</v>
      </c>
      <c r="H7720" s="5">
        <f>_28092021__2[[#This Row],[AltDiff]]/_28092021__2[[#This Row],[SecondsDiff]]</f>
        <v>4.500001776964174</v>
      </c>
      <c r="I7720" s="5">
        <f>AVERAGE(AltitudeSpeed!$H$8819:'AltitudeSpeed'!$H$10246)</f>
        <v>-15.808193263964306</v>
      </c>
      <c r="J7720" s="1">
        <f>8000*((2*(FlightOnly!$L$2-FlightOnly!L7720))/(FlightOnly!$L$2+FlightOnly!L7720))*(1+1/273*((FlightOnly!$M$2+FlightOnly!M7720)/2))</f>
        <v>16219.315314891041</v>
      </c>
      <c r="K7720" s="1">
        <f>18400*(1+0.00366*((FlightOnly!$M$2+FlightOnly!M7720)/2))*LOG(FlightOnly!$L$2/FlightOnly!L7720)</f>
        <v>43921.210695998139</v>
      </c>
    </row>
    <row r="7721" spans="1:11" x14ac:dyDescent="0.25">
      <c r="A7721" s="8">
        <v>44467.817453703705</v>
      </c>
      <c r="B7721" s="5">
        <v>31642</v>
      </c>
      <c r="C7721" s="6">
        <f t="shared" si="120"/>
        <v>1.1574076779652387E-5</v>
      </c>
      <c r="D7721" s="5">
        <f>_28092021__2[[#This Row],[Altitude]]-B7720</f>
        <v>3.7999999999992724</v>
      </c>
      <c r="E7721" s="3"/>
      <c r="F7721" s="5" t="e">
        <f>IF(AltitudeSpeed!B7721=MAX(AltitudeSpeed!$B$2:'AltitudeSpeed'!$B$11002),AltitudeSpeed!B7721,NA())</f>
        <v>#N/A</v>
      </c>
      <c r="G7721" s="7">
        <f>_28092021__2[[#This Row],[TimeDiff]]*86400</f>
        <v>1.0000002337619662</v>
      </c>
      <c r="H7721" s="5">
        <f>_28092021__2[[#This Row],[AltDiff]]/_28092021__2[[#This Row],[SecondsDiff]]</f>
        <v>3.7999991117040084</v>
      </c>
      <c r="I7721" s="5">
        <f>AVERAGE(AltitudeSpeed!$H$8819:'AltitudeSpeed'!$H$10246)</f>
        <v>-15.808193263964306</v>
      </c>
      <c r="J7721" s="1">
        <f>8000*((2*(FlightOnly!$L$2-FlightOnly!L7721))/(FlightOnly!$L$2+FlightOnly!L7721))*(1+1/273*((FlightOnly!$M$2+FlightOnly!M7721)/2))</f>
        <v>16220.404266050477</v>
      </c>
      <c r="K7721" s="1">
        <f>18400*(1+0.00366*((FlightOnly!$M$2+FlightOnly!M7721)/2))*LOG(FlightOnly!$L$2/FlightOnly!L7721)</f>
        <v>43974.229938458455</v>
      </c>
    </row>
    <row r="7722" spans="1:11" x14ac:dyDescent="0.25">
      <c r="A7722" s="8">
        <v>44467.817465277774</v>
      </c>
      <c r="B7722" s="5">
        <v>31646.2</v>
      </c>
      <c r="C7722" s="6">
        <f t="shared" si="120"/>
        <v>1.1574069503694773E-5</v>
      </c>
      <c r="D7722" s="5">
        <f>_28092021__2[[#This Row],[Altitude]]-B7721</f>
        <v>4.2000000000007276</v>
      </c>
      <c r="E7722" s="3"/>
      <c r="F7722" s="5" t="e">
        <f>IF(AltitudeSpeed!B7722=MAX(AltitudeSpeed!$B$2:'AltitudeSpeed'!$B$11002),AltitudeSpeed!B7722,NA())</f>
        <v>#N/A</v>
      </c>
      <c r="G7722" s="7">
        <f>_28092021__2[[#This Row],[TimeDiff]]*86400</f>
        <v>0.99999960511922836</v>
      </c>
      <c r="H7722" s="5">
        <f>_28092021__2[[#This Row],[AltDiff]]/_28092021__2[[#This Row],[SecondsDiff]]</f>
        <v>4.2000016585006232</v>
      </c>
      <c r="I7722" s="5">
        <f>AVERAGE(AltitudeSpeed!$H$8819:'AltitudeSpeed'!$H$10246)</f>
        <v>-15.808193263964306</v>
      </c>
      <c r="J7722" s="1">
        <f>8000*((2*(FlightOnly!$L$2-FlightOnly!L7722))/(FlightOnly!$L$2+FlightOnly!L7722))*(1+1/273*((FlightOnly!$M$2+FlightOnly!M7722)/2))</f>
        <v>16220.106605669744</v>
      </c>
      <c r="K7722" s="1">
        <f>18400*(1+0.00366*((FlightOnly!$M$2+FlightOnly!M7722)/2))*LOG(FlightOnly!$L$2/FlightOnly!L7722)</f>
        <v>43964.25859203736</v>
      </c>
    </row>
    <row r="7723" spans="1:11" x14ac:dyDescent="0.25">
      <c r="A7723" s="8">
        <v>44467.817488425928</v>
      </c>
      <c r="B7723" s="5">
        <v>31654.7</v>
      </c>
      <c r="C7723" s="6">
        <f t="shared" si="120"/>
        <v>2.3148153559304774E-5</v>
      </c>
      <c r="D7723" s="5">
        <f>_28092021__2[[#This Row],[Altitude]]-B7722</f>
        <v>8.5</v>
      </c>
      <c r="E7723" s="3"/>
      <c r="F7723" s="5" t="e">
        <f>IF(AltitudeSpeed!B7723=MAX(AltitudeSpeed!$B$2:'AltitudeSpeed'!$B$11002),AltitudeSpeed!B7723,NA())</f>
        <v>#N/A</v>
      </c>
      <c r="G7723" s="7">
        <f>_28092021__2[[#This Row],[TimeDiff]]*86400</f>
        <v>2.0000004675239325</v>
      </c>
      <c r="H7723" s="5">
        <f>_28092021__2[[#This Row],[AltDiff]]/_28092021__2[[#This Row],[SecondsDiff]]</f>
        <v>4.2499990065118753</v>
      </c>
      <c r="I7723" s="5">
        <f>AVERAGE(AltitudeSpeed!$H$8819:'AltitudeSpeed'!$H$10246)</f>
        <v>-15.808193263964306</v>
      </c>
      <c r="J7723" s="1">
        <f>8000*((2*(FlightOnly!$L$2-FlightOnly!L7723))/(FlightOnly!$L$2+FlightOnly!L7723))*(1+1/273*((FlightOnly!$M$2+FlightOnly!M7723)/2))</f>
        <v>16220.654945194077</v>
      </c>
      <c r="K7723" s="1">
        <f>18400*(1+0.00366*((FlightOnly!$M$2+FlightOnly!M7723)/2))*LOG(FlightOnly!$L$2/FlightOnly!L7723)</f>
        <v>43978.498878198705</v>
      </c>
    </row>
    <row r="7724" spans="1:11" x14ac:dyDescent="0.25">
      <c r="A7724" s="8">
        <v>44467.817499999997</v>
      </c>
      <c r="B7724" s="5">
        <v>31659.7</v>
      </c>
      <c r="C7724" s="6">
        <f t="shared" si="120"/>
        <v>1.1574069503694773E-5</v>
      </c>
      <c r="D7724" s="5">
        <f>_28092021__2[[#This Row],[Altitude]]-B7723</f>
        <v>5</v>
      </c>
      <c r="E7724" s="3"/>
      <c r="F7724" s="5" t="e">
        <f>IF(AltitudeSpeed!B7724=MAX(AltitudeSpeed!$B$2:'AltitudeSpeed'!$B$11002),AltitudeSpeed!B7724,NA())</f>
        <v>#N/A</v>
      </c>
      <c r="G7724" s="7">
        <f>_28092021__2[[#This Row],[TimeDiff]]*86400</f>
        <v>0.99999960511922836</v>
      </c>
      <c r="H7724" s="5">
        <f>_28092021__2[[#This Row],[AltDiff]]/_28092021__2[[#This Row],[SecondsDiff]]</f>
        <v>5.000001974404638</v>
      </c>
      <c r="I7724" s="5">
        <f>AVERAGE(AltitudeSpeed!$H$8819:'AltitudeSpeed'!$H$10246)</f>
        <v>-15.808193263964306</v>
      </c>
      <c r="J7724" s="1">
        <f>8000*((2*(FlightOnly!$L$2-FlightOnly!L7724))/(FlightOnly!$L$2+FlightOnly!L7724))*(1+1/273*((FlightOnly!$M$2+FlightOnly!M7724)/2))</f>
        <v>16221.071689805438</v>
      </c>
      <c r="K7724" s="1">
        <f>18400*(1+0.00366*((FlightOnly!$M$2+FlightOnly!M7724)/2))*LOG(FlightOnly!$L$2/FlightOnly!L7724)</f>
        <v>44007.605158410566</v>
      </c>
    </row>
    <row r="7725" spans="1:11" x14ac:dyDescent="0.25">
      <c r="A7725" s="8">
        <v>44467.817511574074</v>
      </c>
      <c r="B7725" s="5">
        <v>31664.9</v>
      </c>
      <c r="C7725" s="6">
        <f t="shared" si="120"/>
        <v>1.1574076779652387E-5</v>
      </c>
      <c r="D7725" s="5">
        <f>_28092021__2[[#This Row],[Altitude]]-B7724</f>
        <v>5.2000000000007276</v>
      </c>
      <c r="E7725" s="3"/>
      <c r="F7725" s="5" t="e">
        <f>IF(AltitudeSpeed!B7725=MAX(AltitudeSpeed!$B$2:'AltitudeSpeed'!$B$11002),AltitudeSpeed!B7725,NA())</f>
        <v>#N/A</v>
      </c>
      <c r="G7725" s="7">
        <f>_28092021__2[[#This Row],[TimeDiff]]*86400</f>
        <v>1.0000002337619662</v>
      </c>
      <c r="H7725" s="5">
        <f>_28092021__2[[#This Row],[AltDiff]]/_28092021__2[[#This Row],[SecondsDiff]]</f>
        <v>5.1999987844387876</v>
      </c>
      <c r="I7725" s="5">
        <f>AVERAGE(AltitudeSpeed!$H$8819:'AltitudeSpeed'!$H$10246)</f>
        <v>-15.808193263964306</v>
      </c>
      <c r="J7725" s="1">
        <f>8000*((2*(FlightOnly!$L$2-FlightOnly!L7725))/(FlightOnly!$L$2+FlightOnly!L7725))*(1+1/273*((FlightOnly!$M$2+FlightOnly!M7725)/2))</f>
        <v>16220.972807465732</v>
      </c>
      <c r="K7725" s="1">
        <f>18400*(1+0.00366*((FlightOnly!$M$2+FlightOnly!M7725)/2))*LOG(FlightOnly!$L$2/FlightOnly!L7725)</f>
        <v>44005.335427487407</v>
      </c>
    </row>
    <row r="7726" spans="1:11" x14ac:dyDescent="0.25">
      <c r="A7726" s="8">
        <v>44467.817523148151</v>
      </c>
      <c r="B7726" s="5">
        <v>31670.1</v>
      </c>
      <c r="C7726" s="6">
        <f t="shared" si="120"/>
        <v>1.1574076779652387E-5</v>
      </c>
      <c r="D7726" s="5">
        <f>_28092021__2[[#This Row],[Altitude]]-B7725</f>
        <v>5.1999999999970896</v>
      </c>
      <c r="E7726" s="3"/>
      <c r="F7726" s="5" t="e">
        <f>IF(AltitudeSpeed!B7726=MAX(AltitudeSpeed!$B$2:'AltitudeSpeed'!$B$11002),AltitudeSpeed!B7726,NA())</f>
        <v>#N/A</v>
      </c>
      <c r="G7726" s="7">
        <f>_28092021__2[[#This Row],[TimeDiff]]*86400</f>
        <v>1.0000002337619662</v>
      </c>
      <c r="H7726" s="5">
        <f>_28092021__2[[#This Row],[AltDiff]]/_28092021__2[[#This Row],[SecondsDiff]]</f>
        <v>5.1999987844351496</v>
      </c>
      <c r="I7726" s="5">
        <f>AVERAGE(AltitudeSpeed!$H$8819:'AltitudeSpeed'!$H$10246)</f>
        <v>-15.808193263964306</v>
      </c>
      <c r="J7726" s="1">
        <f>8000*((2*(FlightOnly!$L$2-FlightOnly!L7726))/(FlightOnly!$L$2+FlightOnly!L7726))*(1+1/273*((FlightOnly!$M$2+FlightOnly!M7726)/2))</f>
        <v>16221.087915337654</v>
      </c>
      <c r="K7726" s="1">
        <f>18400*(1+0.00366*((FlightOnly!$M$2+FlightOnly!M7726)/2))*LOG(FlightOnly!$L$2/FlightOnly!L7726)</f>
        <v>43986.456219850181</v>
      </c>
    </row>
    <row r="7727" spans="1:11" x14ac:dyDescent="0.25">
      <c r="A7727" s="8">
        <v>44467.81753472222</v>
      </c>
      <c r="B7727" s="5">
        <v>31675.200000000001</v>
      </c>
      <c r="C7727" s="6">
        <f t="shared" si="120"/>
        <v>1.1574069503694773E-5</v>
      </c>
      <c r="D7727" s="5">
        <f>_28092021__2[[#This Row],[Altitude]]-B7726</f>
        <v>5.1000000000021828</v>
      </c>
      <c r="E7727" s="3"/>
      <c r="F7727" s="5" t="e">
        <f>IF(AltitudeSpeed!B7727=MAX(AltitudeSpeed!$B$2:'AltitudeSpeed'!$B$11002),AltitudeSpeed!B7727,NA())</f>
        <v>#N/A</v>
      </c>
      <c r="G7727" s="7">
        <f>_28092021__2[[#This Row],[TimeDiff]]*86400</f>
        <v>0.99999960511922836</v>
      </c>
      <c r="H7727" s="5">
        <f>_28092021__2[[#This Row],[AltDiff]]/_28092021__2[[#This Row],[SecondsDiff]]</f>
        <v>5.1000020138949136</v>
      </c>
      <c r="I7727" s="5">
        <f>AVERAGE(AltitudeSpeed!$H$8819:'AltitudeSpeed'!$H$10246)</f>
        <v>-15.808193263964306</v>
      </c>
      <c r="J7727" s="1">
        <f>8000*((2*(FlightOnly!$L$2-FlightOnly!L7727))/(FlightOnly!$L$2+FlightOnly!L7727))*(1+1/273*((FlightOnly!$M$2+FlightOnly!M7727)/2))</f>
        <v>16220.731761958619</v>
      </c>
      <c r="K7727" s="1">
        <f>18400*(1+0.00366*((FlightOnly!$M$2+FlightOnly!M7727)/2))*LOG(FlightOnly!$L$2/FlightOnly!L7727)</f>
        <v>43982.696679679219</v>
      </c>
    </row>
    <row r="7728" spans="1:11" x14ac:dyDescent="0.25">
      <c r="A7728" s="8">
        <v>44467.817546296297</v>
      </c>
      <c r="B7728" s="5">
        <v>31679.8</v>
      </c>
      <c r="C7728" s="6">
        <f t="shared" si="120"/>
        <v>1.1574076779652387E-5</v>
      </c>
      <c r="D7728" s="5">
        <f>_28092021__2[[#This Row],[Altitude]]-B7727</f>
        <v>4.5999999999985448</v>
      </c>
      <c r="E7728" s="3"/>
      <c r="F7728" s="5" t="e">
        <f>IF(AltitudeSpeed!B7728=MAX(AltitudeSpeed!$B$2:'AltitudeSpeed'!$B$11002),AltitudeSpeed!B7728,NA())</f>
        <v>#N/A</v>
      </c>
      <c r="G7728" s="7">
        <f>_28092021__2[[#This Row],[TimeDiff]]*86400</f>
        <v>1.0000002337619662</v>
      </c>
      <c r="H7728" s="5">
        <f>_28092021__2[[#This Row],[AltDiff]]/_28092021__2[[#This Row],[SecondsDiff]]</f>
        <v>4.5999989246937512</v>
      </c>
      <c r="I7728" s="5">
        <f>AVERAGE(AltitudeSpeed!$H$8819:'AltitudeSpeed'!$H$10246)</f>
        <v>-15.808193263964306</v>
      </c>
      <c r="J7728" s="1">
        <f>8000*((2*(FlightOnly!$L$2-FlightOnly!L7728))/(FlightOnly!$L$2+FlightOnly!L7728))*(1+1/273*((FlightOnly!$M$2+FlightOnly!M7728)/2))</f>
        <v>16221.487449498158</v>
      </c>
      <c r="K7728" s="1">
        <f>18400*(1+0.00366*((FlightOnly!$M$2+FlightOnly!M7728)/2))*LOG(FlightOnly!$L$2/FlightOnly!L7728)</f>
        <v>44008.331847983573</v>
      </c>
    </row>
    <row r="7729" spans="1:11" x14ac:dyDescent="0.25">
      <c r="A7729" s="8">
        <v>44467.817557870374</v>
      </c>
      <c r="B7729" s="5">
        <v>31684.2</v>
      </c>
      <c r="C7729" s="6">
        <f t="shared" si="120"/>
        <v>1.1574076779652387E-5</v>
      </c>
      <c r="D7729" s="5">
        <f>_28092021__2[[#This Row],[Altitude]]-B7728</f>
        <v>4.4000000000014552</v>
      </c>
      <c r="E7729" s="3"/>
      <c r="F7729" s="5" t="e">
        <f>IF(AltitudeSpeed!B7729=MAX(AltitudeSpeed!$B$2:'AltitudeSpeed'!$B$11002),AltitudeSpeed!B7729,NA())</f>
        <v>#N/A</v>
      </c>
      <c r="G7729" s="7">
        <f>_28092021__2[[#This Row],[TimeDiff]]*86400</f>
        <v>1.0000002337619662</v>
      </c>
      <c r="H7729" s="5">
        <f>_28092021__2[[#This Row],[AltDiff]]/_28092021__2[[#This Row],[SecondsDiff]]</f>
        <v>4.3999989714490439</v>
      </c>
      <c r="I7729" s="5">
        <f>AVERAGE(AltitudeSpeed!$H$8819:'AltitudeSpeed'!$H$10246)</f>
        <v>-15.808193263964306</v>
      </c>
      <c r="J7729" s="1">
        <f>8000*((2*(FlightOnly!$L$2-FlightOnly!L7729))/(FlightOnly!$L$2+FlightOnly!L7729))*(1+1/273*((FlightOnly!$M$2+FlightOnly!M7729)/2))</f>
        <v>16222.161625371065</v>
      </c>
      <c r="K7729" s="1">
        <f>18400*(1+0.00366*((FlightOnly!$M$2+FlightOnly!M7729)/2))*LOG(FlightOnly!$L$2/FlightOnly!L7729)</f>
        <v>44039.045768358279</v>
      </c>
    </row>
    <row r="7730" spans="1:11" x14ac:dyDescent="0.25">
      <c r="A7730" s="8">
        <v>44467.817569444444</v>
      </c>
      <c r="B7730" s="5">
        <v>31688.7</v>
      </c>
      <c r="C7730" s="6">
        <f t="shared" si="120"/>
        <v>1.1574069503694773E-5</v>
      </c>
      <c r="D7730" s="5">
        <f>_28092021__2[[#This Row],[Altitude]]-B7729</f>
        <v>4.5</v>
      </c>
      <c r="E7730" s="3"/>
      <c r="F7730" s="5" t="e">
        <f>IF(AltitudeSpeed!B7730=MAX(AltitudeSpeed!$B$2:'AltitudeSpeed'!$B$11002),AltitudeSpeed!B7730,NA())</f>
        <v>#N/A</v>
      </c>
      <c r="G7730" s="7">
        <f>_28092021__2[[#This Row],[TimeDiff]]*86400</f>
        <v>0.99999960511922836</v>
      </c>
      <c r="H7730" s="5">
        <f>_28092021__2[[#This Row],[AltDiff]]/_28092021__2[[#This Row],[SecondsDiff]]</f>
        <v>4.500001776964174</v>
      </c>
      <c r="I7730" s="5">
        <f>AVERAGE(AltitudeSpeed!$H$8819:'AltitudeSpeed'!$H$10246)</f>
        <v>-15.808193263964306</v>
      </c>
      <c r="J7730" s="1">
        <f>8000*((2*(FlightOnly!$L$2-FlightOnly!L7730))/(FlightOnly!$L$2+FlightOnly!L7730))*(1+1/273*((FlightOnly!$M$2+FlightOnly!M7730)/2))</f>
        <v>16222.731206455832</v>
      </c>
      <c r="K7730" s="1">
        <f>18400*(1+0.00366*((FlightOnly!$M$2+FlightOnly!M7730)/2))*LOG(FlightOnly!$L$2/FlightOnly!L7730)</f>
        <v>44073.62578746552</v>
      </c>
    </row>
    <row r="7731" spans="1:11" x14ac:dyDescent="0.25">
      <c r="A7731" s="8">
        <v>44467.81758101852</v>
      </c>
      <c r="B7731" s="5">
        <v>31693.1</v>
      </c>
      <c r="C7731" s="6">
        <f t="shared" si="120"/>
        <v>1.1574076779652387E-5</v>
      </c>
      <c r="D7731" s="5">
        <f>_28092021__2[[#This Row],[Altitude]]-B7730</f>
        <v>4.3999999999978172</v>
      </c>
      <c r="E7731" s="3"/>
      <c r="F7731" s="5" t="e">
        <f>IF(AltitudeSpeed!B7731=MAX(AltitudeSpeed!$B$2:'AltitudeSpeed'!$B$11002),AltitudeSpeed!B7731,NA())</f>
        <v>#N/A</v>
      </c>
      <c r="G7731" s="7">
        <f>_28092021__2[[#This Row],[TimeDiff]]*86400</f>
        <v>1.0000002337619662</v>
      </c>
      <c r="H7731" s="5">
        <f>_28092021__2[[#This Row],[AltDiff]]/_28092021__2[[#This Row],[SecondsDiff]]</f>
        <v>4.399998971445406</v>
      </c>
      <c r="I7731" s="5">
        <f>AVERAGE(AltitudeSpeed!$H$8819:'AltitudeSpeed'!$H$10246)</f>
        <v>-15.808193263964306</v>
      </c>
      <c r="J7731" s="1">
        <f>8000*((2*(FlightOnly!$L$2-FlightOnly!L7731))/(FlightOnly!$L$2+FlightOnly!L7731))*(1+1/273*((FlightOnly!$M$2+FlightOnly!M7731)/2))</f>
        <v>16223.037583808669</v>
      </c>
      <c r="K7731" s="1">
        <f>18400*(1+0.00366*((FlightOnly!$M$2+FlightOnly!M7731)/2))*LOG(FlightOnly!$L$2/FlightOnly!L7731)</f>
        <v>44087.389115991893</v>
      </c>
    </row>
    <row r="7732" spans="1:11" x14ac:dyDescent="0.25">
      <c r="A7732" s="8">
        <v>44467.81759259259</v>
      </c>
      <c r="B7732" s="5">
        <v>31697.9</v>
      </c>
      <c r="C7732" s="6">
        <f t="shared" si="120"/>
        <v>1.1574069503694773E-5</v>
      </c>
      <c r="D7732" s="5">
        <f>_28092021__2[[#This Row],[Altitude]]-B7731</f>
        <v>4.8000000000029104</v>
      </c>
      <c r="E7732" s="3"/>
      <c r="F7732" s="5" t="e">
        <f>IF(AltitudeSpeed!B7732=MAX(AltitudeSpeed!$B$2:'AltitudeSpeed'!$B$11002),AltitudeSpeed!B7732,NA())</f>
        <v>#N/A</v>
      </c>
      <c r="G7732" s="7">
        <f>_28092021__2[[#This Row],[TimeDiff]]*86400</f>
        <v>0.99999960511922836</v>
      </c>
      <c r="H7732" s="5">
        <f>_28092021__2[[#This Row],[AltDiff]]/_28092021__2[[#This Row],[SecondsDiff]]</f>
        <v>4.8000018954313628</v>
      </c>
      <c r="I7732" s="5">
        <f>AVERAGE(AltitudeSpeed!$H$8819:'AltitudeSpeed'!$H$10246)</f>
        <v>-15.808193263964306</v>
      </c>
      <c r="J7732" s="1">
        <f>8000*((2*(FlightOnly!$L$2-FlightOnly!L7732))/(FlightOnly!$L$2+FlightOnly!L7732))*(1+1/273*((FlightOnly!$M$2+FlightOnly!M7732)/2))</f>
        <v>16223.210463645948</v>
      </c>
      <c r="K7732" s="1">
        <f>18400*(1+0.00366*((FlightOnly!$M$2+FlightOnly!M7732)/2))*LOG(FlightOnly!$L$2/FlightOnly!L7732)</f>
        <v>44084.219402150629</v>
      </c>
    </row>
    <row r="7733" spans="1:11" x14ac:dyDescent="0.25">
      <c r="A7733" s="8">
        <v>44467.817604166667</v>
      </c>
      <c r="B7733" s="5">
        <v>31703.3</v>
      </c>
      <c r="C7733" s="6">
        <f t="shared" si="120"/>
        <v>1.1574076779652387E-5</v>
      </c>
      <c r="D7733" s="5">
        <f>_28092021__2[[#This Row],[Altitude]]-B7732</f>
        <v>5.3999999999978172</v>
      </c>
      <c r="E7733" s="3"/>
      <c r="F7733" s="5" t="e">
        <f>IF(AltitudeSpeed!B7733=MAX(AltitudeSpeed!$B$2:'AltitudeSpeed'!$B$11002),AltitudeSpeed!B7733,NA())</f>
        <v>#N/A</v>
      </c>
      <c r="G7733" s="7">
        <f>_28092021__2[[#This Row],[TimeDiff]]*86400</f>
        <v>1.0000002337619662</v>
      </c>
      <c r="H7733" s="5">
        <f>_28092021__2[[#This Row],[AltDiff]]/_28092021__2[[#This Row],[SecondsDiff]]</f>
        <v>5.3999987376834948</v>
      </c>
      <c r="I7733" s="5">
        <f>AVERAGE(AltitudeSpeed!$H$8819:'AltitudeSpeed'!$H$10246)</f>
        <v>-15.808193263964306</v>
      </c>
      <c r="J7733" s="1">
        <f>8000*((2*(FlightOnly!$L$2-FlightOnly!L7733))/(FlightOnly!$L$2+FlightOnly!L7733))*(1+1/273*((FlightOnly!$M$2+FlightOnly!M7733)/2))</f>
        <v>16223.624430276184</v>
      </c>
      <c r="K7733" s="1">
        <f>18400*(1+0.00366*((FlightOnly!$M$2+FlightOnly!M7733)/2))*LOG(FlightOnly!$L$2/FlightOnly!L7733)</f>
        <v>44103.963265266029</v>
      </c>
    </row>
    <row r="7734" spans="1:11" x14ac:dyDescent="0.25">
      <c r="A7734" s="8">
        <v>44467.817615740743</v>
      </c>
      <c r="B7734" s="5">
        <v>31708.6</v>
      </c>
      <c r="C7734" s="6">
        <f t="shared" si="120"/>
        <v>1.1574076779652387E-5</v>
      </c>
      <c r="D7734" s="5">
        <f>_28092021__2[[#This Row],[Altitude]]-B7733</f>
        <v>5.2999999999992724</v>
      </c>
      <c r="E7734" s="3"/>
      <c r="F7734" s="5" t="e">
        <f>IF(AltitudeSpeed!B7734=MAX(AltitudeSpeed!$B$2:'AltitudeSpeed'!$B$11002),AltitudeSpeed!B7734,NA())</f>
        <v>#N/A</v>
      </c>
      <c r="G7734" s="7">
        <f>_28092021__2[[#This Row],[TimeDiff]]*86400</f>
        <v>1.0000002337619662</v>
      </c>
      <c r="H7734" s="5">
        <f>_28092021__2[[#This Row],[AltDiff]]/_28092021__2[[#This Row],[SecondsDiff]]</f>
        <v>5.2999987610611408</v>
      </c>
      <c r="I7734" s="5">
        <f>AVERAGE(AltitudeSpeed!$H$8819:'AltitudeSpeed'!$H$10246)</f>
        <v>-15.808193263964306</v>
      </c>
      <c r="J7734" s="1">
        <f>8000*((2*(FlightOnly!$L$2-FlightOnly!L7734))/(FlightOnly!$L$2+FlightOnly!L7734))*(1+1/273*((FlightOnly!$M$2+FlightOnly!M7734)/2))</f>
        <v>16223.685901165121</v>
      </c>
      <c r="K7734" s="1">
        <f>18400*(1+0.00366*((FlightOnly!$M$2+FlightOnly!M7734)/2))*LOG(FlightOnly!$L$2/FlightOnly!L7734)</f>
        <v>44107.372951531739</v>
      </c>
    </row>
    <row r="7735" spans="1:11" x14ac:dyDescent="0.25">
      <c r="A7735" s="8">
        <v>44467.817627314813</v>
      </c>
      <c r="B7735" s="5">
        <v>31714.1</v>
      </c>
      <c r="C7735" s="6">
        <f t="shared" si="120"/>
        <v>1.1574069503694773E-5</v>
      </c>
      <c r="D7735" s="5">
        <f>_28092021__2[[#This Row],[Altitude]]-B7734</f>
        <v>5.5</v>
      </c>
      <c r="E7735" s="3"/>
      <c r="F7735" s="5" t="e">
        <f>IF(AltitudeSpeed!B7735=MAX(AltitudeSpeed!$B$2:'AltitudeSpeed'!$B$11002),AltitudeSpeed!B7735,NA())</f>
        <v>#N/A</v>
      </c>
      <c r="G7735" s="7">
        <f>_28092021__2[[#This Row],[TimeDiff]]*86400</f>
        <v>0.99999960511922836</v>
      </c>
      <c r="H7735" s="5">
        <f>_28092021__2[[#This Row],[AltDiff]]/_28092021__2[[#This Row],[SecondsDiff]]</f>
        <v>5.500002171845102</v>
      </c>
      <c r="I7735" s="5">
        <f>AVERAGE(AltitudeSpeed!$H$8819:'AltitudeSpeed'!$H$10246)</f>
        <v>-15.808193263964306</v>
      </c>
      <c r="J7735" s="1">
        <f>8000*((2*(FlightOnly!$L$2-FlightOnly!L7735))/(FlightOnly!$L$2+FlightOnly!L7735))*(1+1/273*((FlightOnly!$M$2+FlightOnly!M7735)/2))</f>
        <v>16223.583131021071</v>
      </c>
      <c r="K7735" s="1">
        <f>18400*(1+0.00366*((FlightOnly!$M$2+FlightOnly!M7735)/2))*LOG(FlightOnly!$L$2/FlightOnly!L7735)</f>
        <v>44092.10707025131</v>
      </c>
    </row>
    <row r="7736" spans="1:11" x14ac:dyDescent="0.25">
      <c r="A7736" s="8">
        <v>44467.81763888889</v>
      </c>
      <c r="B7736" s="5">
        <v>31719</v>
      </c>
      <c r="C7736" s="6">
        <f t="shared" si="120"/>
        <v>1.1574076779652387E-5</v>
      </c>
      <c r="D7736" s="5">
        <f>_28092021__2[[#This Row],[Altitude]]-B7735</f>
        <v>4.9000000000014552</v>
      </c>
      <c r="E7736" s="3"/>
      <c r="F7736" s="5" t="e">
        <f>IF(AltitudeSpeed!B7736=MAX(AltitudeSpeed!$B$2:'AltitudeSpeed'!$B$11002),AltitudeSpeed!B7736,NA())</f>
        <v>#N/A</v>
      </c>
      <c r="G7736" s="7">
        <f>_28092021__2[[#This Row],[TimeDiff]]*86400</f>
        <v>1.0000002337619662</v>
      </c>
      <c r="H7736" s="5">
        <f>_28092021__2[[#This Row],[AltDiff]]/_28092021__2[[#This Row],[SecondsDiff]]</f>
        <v>4.8999988545680884</v>
      </c>
      <c r="I7736" s="5">
        <f>AVERAGE(AltitudeSpeed!$H$8819:'AltitudeSpeed'!$H$10246)</f>
        <v>-15.808193263964306</v>
      </c>
      <c r="J7736" s="1">
        <f>8000*((2*(FlightOnly!$L$2-FlightOnly!L7736))/(FlightOnly!$L$2+FlightOnly!L7736))*(1+1/273*((FlightOnly!$M$2+FlightOnly!M7736)/2))</f>
        <v>16224.119064195549</v>
      </c>
      <c r="K7736" s="1">
        <f>18400*(1+0.00366*((FlightOnly!$M$2+FlightOnly!M7736)/2))*LOG(FlightOnly!$L$2/FlightOnly!L7736)</f>
        <v>44115.445526597148</v>
      </c>
    </row>
    <row r="7737" spans="1:11" x14ac:dyDescent="0.25">
      <c r="A7737" s="8">
        <v>44467.817650462966</v>
      </c>
      <c r="B7737" s="5">
        <v>31723.5</v>
      </c>
      <c r="C7737" s="6">
        <f t="shared" si="120"/>
        <v>1.1574076779652387E-5</v>
      </c>
      <c r="D7737" s="5">
        <f>_28092021__2[[#This Row],[Altitude]]-B7736</f>
        <v>4.5</v>
      </c>
      <c r="E7737" s="3"/>
      <c r="F7737" s="5" t="e">
        <f>IF(AltitudeSpeed!B7737=MAX(AltitudeSpeed!$B$2:'AltitudeSpeed'!$B$11002),AltitudeSpeed!B7737,NA())</f>
        <v>#N/A</v>
      </c>
      <c r="G7737" s="7">
        <f>_28092021__2[[#This Row],[TimeDiff]]*86400</f>
        <v>1.0000002337619662</v>
      </c>
      <c r="H7737" s="5">
        <f>_28092021__2[[#This Row],[AltDiff]]/_28092021__2[[#This Row],[SecondsDiff]]</f>
        <v>4.499998948071398</v>
      </c>
      <c r="I7737" s="5">
        <f>AVERAGE(AltitudeSpeed!$H$8819:'AltitudeSpeed'!$H$10246)</f>
        <v>-15.808193263964306</v>
      </c>
      <c r="J7737" s="1">
        <f>8000*((2*(FlightOnly!$L$2-FlightOnly!L7737))/(FlightOnly!$L$2+FlightOnly!L7737))*(1+1/273*((FlightOnly!$M$2+FlightOnly!M7737)/2))</f>
        <v>16223.987434274693</v>
      </c>
      <c r="K7737" s="1">
        <f>18400*(1+0.00366*((FlightOnly!$M$2+FlightOnly!M7737)/2))*LOG(FlightOnly!$L$2/FlightOnly!L7737)</f>
        <v>44104.949301697037</v>
      </c>
    </row>
    <row r="7738" spans="1:11" x14ac:dyDescent="0.25">
      <c r="A7738" s="8">
        <v>44467.817662037036</v>
      </c>
      <c r="B7738" s="5">
        <v>31728.2</v>
      </c>
      <c r="C7738" s="6">
        <f t="shared" si="120"/>
        <v>1.1574069503694773E-5</v>
      </c>
      <c r="D7738" s="5">
        <f>_28092021__2[[#This Row],[Altitude]]-B7737</f>
        <v>4.7000000000007276</v>
      </c>
      <c r="E7738" s="3"/>
      <c r="F7738" s="5" t="e">
        <f>IF(AltitudeSpeed!B7738=MAX(AltitudeSpeed!$B$2:'AltitudeSpeed'!$B$11002),AltitudeSpeed!B7738,NA())</f>
        <v>#N/A</v>
      </c>
      <c r="G7738" s="7">
        <f>_28092021__2[[#This Row],[TimeDiff]]*86400</f>
        <v>0.99999960511922836</v>
      </c>
      <c r="H7738" s="5">
        <f>_28092021__2[[#This Row],[AltDiff]]/_28092021__2[[#This Row],[SecondsDiff]]</f>
        <v>4.7000018559410872</v>
      </c>
      <c r="I7738" s="5">
        <f>AVERAGE(AltitudeSpeed!$H$8819:'AltitudeSpeed'!$H$10246)</f>
        <v>-15.808193263964306</v>
      </c>
      <c r="J7738" s="1">
        <f>8000*((2*(FlightOnly!$L$2-FlightOnly!L7738))/(FlightOnly!$L$2+FlightOnly!L7738))*(1+1/273*((FlightOnly!$M$2+FlightOnly!M7738)/2))</f>
        <v>16224.925962194697</v>
      </c>
      <c r="K7738" s="1">
        <f>18400*(1+0.00366*((FlightOnly!$M$2+FlightOnly!M7738)/2))*LOG(FlightOnly!$L$2/FlightOnly!L7738)</f>
        <v>44160.373494942971</v>
      </c>
    </row>
    <row r="7739" spans="1:11" x14ac:dyDescent="0.25">
      <c r="A7739" s="8">
        <v>44467.817673611113</v>
      </c>
      <c r="B7739" s="5">
        <v>31732.799999999999</v>
      </c>
      <c r="C7739" s="6">
        <f t="shared" si="120"/>
        <v>1.1574076779652387E-5</v>
      </c>
      <c r="D7739" s="5">
        <f>_28092021__2[[#This Row],[Altitude]]-B7738</f>
        <v>4.5999999999985448</v>
      </c>
      <c r="E7739" s="3"/>
      <c r="F7739" s="5" t="e">
        <f>IF(AltitudeSpeed!B7739=MAX(AltitudeSpeed!$B$2:'AltitudeSpeed'!$B$11002),AltitudeSpeed!B7739,NA())</f>
        <v>#N/A</v>
      </c>
      <c r="G7739" s="7">
        <f>_28092021__2[[#This Row],[TimeDiff]]*86400</f>
        <v>1.0000002337619662</v>
      </c>
      <c r="H7739" s="5">
        <f>_28092021__2[[#This Row],[AltDiff]]/_28092021__2[[#This Row],[SecondsDiff]]</f>
        <v>4.5999989246937512</v>
      </c>
      <c r="I7739" s="5">
        <f>AVERAGE(AltitudeSpeed!$H$8819:'AltitudeSpeed'!$H$10246)</f>
        <v>-15.808193263964306</v>
      </c>
      <c r="J7739" s="1">
        <f>8000*((2*(FlightOnly!$L$2-FlightOnly!L7739))/(FlightOnly!$L$2+FlightOnly!L7739))*(1+1/273*((FlightOnly!$M$2+FlightOnly!M7739)/2))</f>
        <v>16224.758873797082</v>
      </c>
      <c r="K7739" s="1">
        <f>18400*(1+0.00366*((FlightOnly!$M$2+FlightOnly!M7739)/2))*LOG(FlightOnly!$L$2/FlightOnly!L7739)</f>
        <v>44157.470761989614</v>
      </c>
    </row>
    <row r="7740" spans="1:11" x14ac:dyDescent="0.25">
      <c r="A7740" s="8">
        <v>44467.817685185182</v>
      </c>
      <c r="B7740" s="5">
        <v>31737.4</v>
      </c>
      <c r="C7740" s="6">
        <f t="shared" si="120"/>
        <v>1.1574069503694773E-5</v>
      </c>
      <c r="D7740" s="5">
        <f>_28092021__2[[#This Row],[Altitude]]-B7739</f>
        <v>4.6000000000021828</v>
      </c>
      <c r="E7740" s="3"/>
      <c r="F7740" s="5" t="e">
        <f>IF(AltitudeSpeed!B7740=MAX(AltitudeSpeed!$B$2:'AltitudeSpeed'!$B$11002),AltitudeSpeed!B7740,NA())</f>
        <v>#N/A</v>
      </c>
      <c r="G7740" s="7">
        <f>_28092021__2[[#This Row],[TimeDiff]]*86400</f>
        <v>0.99999960511922836</v>
      </c>
      <c r="H7740" s="5">
        <f>_28092021__2[[#This Row],[AltDiff]]/_28092021__2[[#This Row],[SecondsDiff]]</f>
        <v>4.6000018164544496</v>
      </c>
      <c r="I7740" s="5">
        <f>AVERAGE(AltitudeSpeed!$H$8819:'AltitudeSpeed'!$H$10246)</f>
        <v>-15.808193263964306</v>
      </c>
      <c r="J7740" s="1">
        <f>8000*((2*(FlightOnly!$L$2-FlightOnly!L7740))/(FlightOnly!$L$2+FlightOnly!L7740))*(1+1/273*((FlightOnly!$M$2+FlightOnly!M7740)/2))</f>
        <v>16224.622269243602</v>
      </c>
      <c r="K7740" s="1">
        <f>18400*(1+0.00366*((FlightOnly!$M$2+FlightOnly!M7740)/2))*LOG(FlightOnly!$L$2/FlightOnly!L7740)</f>
        <v>44130.624034026718</v>
      </c>
    </row>
    <row r="7741" spans="1:11" x14ac:dyDescent="0.25">
      <c r="A7741" s="8">
        <v>44467.817696759259</v>
      </c>
      <c r="B7741" s="5">
        <v>31742.2</v>
      </c>
      <c r="C7741" s="6">
        <f t="shared" si="120"/>
        <v>1.1574076779652387E-5</v>
      </c>
      <c r="D7741" s="5">
        <f>_28092021__2[[#This Row],[Altitude]]-B7740</f>
        <v>4.7999999999992724</v>
      </c>
      <c r="E7741" s="3"/>
      <c r="F7741" s="5" t="e">
        <f>IF(AltitudeSpeed!B7741=MAX(AltitudeSpeed!$B$2:'AltitudeSpeed'!$B$11002),AltitudeSpeed!B7741,NA())</f>
        <v>#N/A</v>
      </c>
      <c r="G7741" s="7">
        <f>_28092021__2[[#This Row],[TimeDiff]]*86400</f>
        <v>1.0000002337619662</v>
      </c>
      <c r="H7741" s="5">
        <f>_28092021__2[[#This Row],[AltDiff]]/_28092021__2[[#This Row],[SecondsDiff]]</f>
        <v>4.7999988779420972</v>
      </c>
      <c r="I7741" s="5">
        <f>AVERAGE(AltitudeSpeed!$H$8819:'AltitudeSpeed'!$H$10246)</f>
        <v>-15.808193263964306</v>
      </c>
      <c r="J7741" s="1">
        <f>8000*((2*(FlightOnly!$L$2-FlightOnly!L7741))/(FlightOnly!$L$2+FlightOnly!L7741))*(1+1/273*((FlightOnly!$M$2+FlightOnly!M7741)/2))</f>
        <v>16225.097748935767</v>
      </c>
      <c r="K7741" s="1">
        <f>18400*(1+0.00366*((FlightOnly!$M$2+FlightOnly!M7741)/2))*LOG(FlightOnly!$L$2/FlightOnly!L7741)</f>
        <v>44153.905160781338</v>
      </c>
    </row>
    <row r="7742" spans="1:11" x14ac:dyDescent="0.25">
      <c r="A7742" s="8">
        <v>44467.817708333336</v>
      </c>
      <c r="B7742" s="5">
        <v>31747.200000000001</v>
      </c>
      <c r="C7742" s="6">
        <f t="shared" si="120"/>
        <v>1.1574076779652387E-5</v>
      </c>
      <c r="D7742" s="5">
        <f>_28092021__2[[#This Row],[Altitude]]-B7741</f>
        <v>5</v>
      </c>
      <c r="E7742" s="3"/>
      <c r="F7742" s="5" t="e">
        <f>IF(AltitudeSpeed!B7742=MAX(AltitudeSpeed!$B$2:'AltitudeSpeed'!$B$11002),AltitudeSpeed!B7742,NA())</f>
        <v>#N/A</v>
      </c>
      <c r="G7742" s="7">
        <f>_28092021__2[[#This Row],[TimeDiff]]*86400</f>
        <v>1.0000002337619662</v>
      </c>
      <c r="H7742" s="5">
        <f>_28092021__2[[#This Row],[AltDiff]]/_28092021__2[[#This Row],[SecondsDiff]]</f>
        <v>4.9999988311904424</v>
      </c>
      <c r="I7742" s="5">
        <f>AVERAGE(AltitudeSpeed!$H$8819:'AltitudeSpeed'!$H$10246)</f>
        <v>-15.808193263964306</v>
      </c>
      <c r="J7742" s="1">
        <f>8000*((2*(FlightOnly!$L$2-FlightOnly!L7742))/(FlightOnly!$L$2+FlightOnly!L7742))*(1+1/273*((FlightOnly!$M$2+FlightOnly!M7742)/2))</f>
        <v>16225.872077679163</v>
      </c>
      <c r="K7742" s="1">
        <f>18400*(1+0.00366*((FlightOnly!$M$2+FlightOnly!M7742)/2))*LOG(FlightOnly!$L$2/FlightOnly!L7742)</f>
        <v>44190.754819943773</v>
      </c>
    </row>
    <row r="7743" spans="1:11" x14ac:dyDescent="0.25">
      <c r="A7743" s="8">
        <v>44467.817719907405</v>
      </c>
      <c r="B7743" s="5">
        <v>31752.400000000001</v>
      </c>
      <c r="C7743" s="6">
        <f t="shared" si="120"/>
        <v>1.1574069503694773E-5</v>
      </c>
      <c r="D7743" s="5">
        <f>_28092021__2[[#This Row],[Altitude]]-B7742</f>
        <v>5.2000000000007276</v>
      </c>
      <c r="E7743" s="3"/>
      <c r="F7743" s="5" t="e">
        <f>IF(AltitudeSpeed!B7743=MAX(AltitudeSpeed!$B$2:'AltitudeSpeed'!$B$11002),AltitudeSpeed!B7743,NA())</f>
        <v>#N/A</v>
      </c>
      <c r="G7743" s="7">
        <f>_28092021__2[[#This Row],[TimeDiff]]*86400</f>
        <v>0.99999960511922836</v>
      </c>
      <c r="H7743" s="5">
        <f>_28092021__2[[#This Row],[AltDiff]]/_28092021__2[[#This Row],[SecondsDiff]]</f>
        <v>5.2000020533815512</v>
      </c>
      <c r="I7743" s="5">
        <f>AVERAGE(AltitudeSpeed!$H$8819:'AltitudeSpeed'!$H$10246)</f>
        <v>-15.808193263964306</v>
      </c>
      <c r="J7743" s="1">
        <f>8000*((2*(FlightOnly!$L$2-FlightOnly!L7743))/(FlightOnly!$L$2+FlightOnly!L7743))*(1+1/273*((FlightOnly!$M$2+FlightOnly!M7743)/2))</f>
        <v>16226.856836322477</v>
      </c>
      <c r="K7743" s="1">
        <f>18400*(1+0.00366*((FlightOnly!$M$2+FlightOnly!M7743)/2))*LOG(FlightOnly!$L$2/FlightOnly!L7743)</f>
        <v>44249.364245099183</v>
      </c>
    </row>
    <row r="7744" spans="1:11" x14ac:dyDescent="0.25">
      <c r="A7744" s="8">
        <v>44467.817731481482</v>
      </c>
      <c r="B7744" s="5">
        <v>31757.8</v>
      </c>
      <c r="C7744" s="6">
        <f t="shared" si="120"/>
        <v>1.1574076779652387E-5</v>
      </c>
      <c r="D7744" s="5">
        <f>_28092021__2[[#This Row],[Altitude]]-B7743</f>
        <v>5.3999999999978172</v>
      </c>
      <c r="E7744" s="3"/>
      <c r="F7744" s="5" t="e">
        <f>IF(AltitudeSpeed!B7744=MAX(AltitudeSpeed!$B$2:'AltitudeSpeed'!$B$11002),AltitudeSpeed!B7744,NA())</f>
        <v>#N/A</v>
      </c>
      <c r="G7744" s="7">
        <f>_28092021__2[[#This Row],[TimeDiff]]*86400</f>
        <v>1.0000002337619662</v>
      </c>
      <c r="H7744" s="5">
        <f>_28092021__2[[#This Row],[AltDiff]]/_28092021__2[[#This Row],[SecondsDiff]]</f>
        <v>5.3999987376834948</v>
      </c>
      <c r="I7744" s="5">
        <f>AVERAGE(AltitudeSpeed!$H$8819:'AltitudeSpeed'!$H$10246)</f>
        <v>-15.808193263964306</v>
      </c>
      <c r="J7744" s="1">
        <f>8000*((2*(FlightOnly!$L$2-FlightOnly!L7744))/(FlightOnly!$L$2+FlightOnly!L7744))*(1+1/273*((FlightOnly!$M$2+FlightOnly!M7744)/2))</f>
        <v>16226.807732185967</v>
      </c>
      <c r="K7744" s="1">
        <f>18400*(1+0.00366*((FlightOnly!$M$2+FlightOnly!M7744)/2))*LOG(FlightOnly!$L$2/FlightOnly!L7744)</f>
        <v>44236.857101137837</v>
      </c>
    </row>
    <row r="7745" spans="1:11" x14ac:dyDescent="0.25">
      <c r="A7745" s="8">
        <v>44467.817743055559</v>
      </c>
      <c r="B7745" s="5">
        <v>31762.799999999999</v>
      </c>
      <c r="C7745" s="6">
        <f t="shared" si="120"/>
        <v>1.1574076779652387E-5</v>
      </c>
      <c r="D7745" s="5">
        <f>_28092021__2[[#This Row],[Altitude]]-B7744</f>
        <v>5</v>
      </c>
      <c r="E7745" s="3"/>
      <c r="F7745" s="5" t="e">
        <f>IF(AltitudeSpeed!B7745=MAX(AltitudeSpeed!$B$2:'AltitudeSpeed'!$B$11002),AltitudeSpeed!B7745,NA())</f>
        <v>#N/A</v>
      </c>
      <c r="G7745" s="7">
        <f>_28092021__2[[#This Row],[TimeDiff]]*86400</f>
        <v>1.0000002337619662</v>
      </c>
      <c r="H7745" s="5">
        <f>_28092021__2[[#This Row],[AltDiff]]/_28092021__2[[#This Row],[SecondsDiff]]</f>
        <v>4.9999988311904424</v>
      </c>
      <c r="I7745" s="5">
        <f>AVERAGE(AltitudeSpeed!$H$8819:'AltitudeSpeed'!$H$10246)</f>
        <v>-15.808193263964306</v>
      </c>
      <c r="J7745" s="1">
        <f>8000*((2*(FlightOnly!$L$2-FlightOnly!L7745))/(FlightOnly!$L$2+FlightOnly!L7745))*(1+1/273*((FlightOnly!$M$2+FlightOnly!M7745)/2))</f>
        <v>16225.912382743201</v>
      </c>
      <c r="K7745" s="1">
        <f>18400*(1+0.00366*((FlightOnly!$M$2+FlightOnly!M7745)/2))*LOG(FlightOnly!$L$2/FlightOnly!L7745)</f>
        <v>44199.473002234197</v>
      </c>
    </row>
    <row r="7746" spans="1:11" x14ac:dyDescent="0.25">
      <c r="A7746" s="8">
        <v>44467.817754629628</v>
      </c>
      <c r="B7746" s="5">
        <v>31767.4</v>
      </c>
      <c r="C7746" s="6">
        <f t="shared" si="120"/>
        <v>1.1574069503694773E-5</v>
      </c>
      <c r="D7746" s="5">
        <f>_28092021__2[[#This Row],[Altitude]]-B7745</f>
        <v>4.6000000000021828</v>
      </c>
      <c r="E7746" s="3"/>
      <c r="F7746" s="5" t="e">
        <f>IF(AltitudeSpeed!B7746=MAX(AltitudeSpeed!$B$2:'AltitudeSpeed'!$B$11002),AltitudeSpeed!B7746,NA())</f>
        <v>#N/A</v>
      </c>
      <c r="G7746" s="7">
        <f>_28092021__2[[#This Row],[TimeDiff]]*86400</f>
        <v>0.99999960511922836</v>
      </c>
      <c r="H7746" s="5">
        <f>_28092021__2[[#This Row],[AltDiff]]/_28092021__2[[#This Row],[SecondsDiff]]</f>
        <v>4.6000018164544496</v>
      </c>
      <c r="I7746" s="5">
        <f>AVERAGE(AltitudeSpeed!$H$8819:'AltitudeSpeed'!$H$10246)</f>
        <v>-15.808193263964306</v>
      </c>
      <c r="J7746" s="1">
        <f>8000*((2*(FlightOnly!$L$2-FlightOnly!L7746))/(FlightOnly!$L$2+FlightOnly!L7746))*(1+1/273*((FlightOnly!$M$2+FlightOnly!M7746)/2))</f>
        <v>16226.434940041578</v>
      </c>
      <c r="K7746" s="1">
        <f>18400*(1+0.00366*((FlightOnly!$M$2+FlightOnly!M7746)/2))*LOG(FlightOnly!$L$2/FlightOnly!L7746)</f>
        <v>44202.946485927918</v>
      </c>
    </row>
    <row r="7747" spans="1:11" x14ac:dyDescent="0.25">
      <c r="A7747" s="8">
        <v>44467.817766203705</v>
      </c>
      <c r="B7747" s="5">
        <v>31772.1</v>
      </c>
      <c r="C7747" s="6">
        <f t="shared" si="120"/>
        <v>1.1574076779652387E-5</v>
      </c>
      <c r="D7747" s="5">
        <f>_28092021__2[[#This Row],[Altitude]]-B7746</f>
        <v>4.6999999999970896</v>
      </c>
      <c r="E7747" s="3"/>
      <c r="F7747" s="5" t="e">
        <f>IF(AltitudeSpeed!B7747=MAX(AltitudeSpeed!$B$2:'AltitudeSpeed'!$B$11002),AltitudeSpeed!B7747,NA())</f>
        <v>#N/A</v>
      </c>
      <c r="G7747" s="7">
        <f>_28092021__2[[#This Row],[TimeDiff]]*86400</f>
        <v>1.0000002337619662</v>
      </c>
      <c r="H7747" s="5">
        <f>_28092021__2[[#This Row],[AltDiff]]/_28092021__2[[#This Row],[SecondsDiff]]</f>
        <v>4.6999989013161052</v>
      </c>
      <c r="I7747" s="5">
        <f>AVERAGE(AltitudeSpeed!$H$8819:'AltitudeSpeed'!$H$10246)</f>
        <v>-15.808193263964306</v>
      </c>
      <c r="J7747" s="1">
        <f>8000*((2*(FlightOnly!$L$2-FlightOnly!L7747))/(FlightOnly!$L$2+FlightOnly!L7747))*(1+1/273*((FlightOnly!$M$2+FlightOnly!M7747)/2))</f>
        <v>16227.456178517001</v>
      </c>
      <c r="K7747" s="1">
        <f>18400*(1+0.00366*((FlightOnly!$M$2+FlightOnly!M7747)/2))*LOG(FlightOnly!$L$2/FlightOnly!L7747)</f>
        <v>44257.191502794893</v>
      </c>
    </row>
    <row r="7748" spans="1:11" x14ac:dyDescent="0.25">
      <c r="A7748" s="8">
        <v>44467.817777777775</v>
      </c>
      <c r="B7748" s="5">
        <v>31776.7</v>
      </c>
      <c r="C7748" s="6">
        <f t="shared" si="120"/>
        <v>1.1574069503694773E-5</v>
      </c>
      <c r="D7748" s="5">
        <f>_28092021__2[[#This Row],[Altitude]]-B7747</f>
        <v>4.6000000000021828</v>
      </c>
      <c r="E7748" s="3"/>
      <c r="F7748" s="5" t="e">
        <f>IF(AltitudeSpeed!B7748=MAX(AltitudeSpeed!$B$2:'AltitudeSpeed'!$B$11002),AltitudeSpeed!B7748,NA())</f>
        <v>#N/A</v>
      </c>
      <c r="G7748" s="7">
        <f>_28092021__2[[#This Row],[TimeDiff]]*86400</f>
        <v>0.99999960511922836</v>
      </c>
      <c r="H7748" s="5">
        <f>_28092021__2[[#This Row],[AltDiff]]/_28092021__2[[#This Row],[SecondsDiff]]</f>
        <v>4.6000018164544496</v>
      </c>
      <c r="I7748" s="5">
        <f>AVERAGE(AltitudeSpeed!$H$8819:'AltitudeSpeed'!$H$10246)</f>
        <v>-15.808193263964306</v>
      </c>
      <c r="J7748" s="1">
        <f>8000*((2*(FlightOnly!$L$2-FlightOnly!L7748))/(FlightOnly!$L$2+FlightOnly!L7748))*(1+1/273*((FlightOnly!$M$2+FlightOnly!M7748)/2))</f>
        <v>16227.123680036004</v>
      </c>
      <c r="K7748" s="1">
        <f>18400*(1+0.00366*((FlightOnly!$M$2+FlightOnly!M7748)/2))*LOG(FlightOnly!$L$2/FlightOnly!L7748)</f>
        <v>44231.950427884127</v>
      </c>
    </row>
    <row r="7749" spans="1:11" x14ac:dyDescent="0.25">
      <c r="A7749" s="8">
        <v>44467.817789351851</v>
      </c>
      <c r="B7749" s="5">
        <v>31780.6</v>
      </c>
      <c r="C7749" s="6">
        <f t="shared" ref="C7749:C7812" si="121">A7749-A7748</f>
        <v>1.1574076779652387E-5</v>
      </c>
      <c r="D7749" s="5">
        <f>_28092021__2[[#This Row],[Altitude]]-B7748</f>
        <v>3.8999999999978172</v>
      </c>
      <c r="E7749" s="3"/>
      <c r="F7749" s="5" t="e">
        <f>IF(AltitudeSpeed!B7749=MAX(AltitudeSpeed!$B$2:'AltitudeSpeed'!$B$11002),AltitudeSpeed!B7749,NA())</f>
        <v>#N/A</v>
      </c>
      <c r="G7749" s="7">
        <f>_28092021__2[[#This Row],[TimeDiff]]*86400</f>
        <v>1.0000002337619662</v>
      </c>
      <c r="H7749" s="5">
        <f>_28092021__2[[#This Row],[AltDiff]]/_28092021__2[[#This Row],[SecondsDiff]]</f>
        <v>3.899999088326362</v>
      </c>
      <c r="I7749" s="5">
        <f>AVERAGE(AltitudeSpeed!$H$8819:'AltitudeSpeed'!$H$10246)</f>
        <v>-15.808193263964306</v>
      </c>
      <c r="J7749" s="1">
        <f>8000*((2*(FlightOnly!$L$2-FlightOnly!L7749))/(FlightOnly!$L$2+FlightOnly!L7749))*(1+1/273*((FlightOnly!$M$2+FlightOnly!M7749)/2))</f>
        <v>16227.516676599635</v>
      </c>
      <c r="K7749" s="1">
        <f>18400*(1+0.00366*((FlightOnly!$M$2+FlightOnly!M7749)/2))*LOG(FlightOnly!$L$2/FlightOnly!L7749)</f>
        <v>44257.356367184781</v>
      </c>
    </row>
    <row r="7750" spans="1:11" x14ac:dyDescent="0.25">
      <c r="A7750" s="8">
        <v>44467.817812499998</v>
      </c>
      <c r="B7750" s="5">
        <v>31789.5</v>
      </c>
      <c r="C7750" s="6">
        <f t="shared" si="121"/>
        <v>2.314814628334716E-5</v>
      </c>
      <c r="D7750" s="5">
        <f>_28092021__2[[#This Row],[Altitude]]-B7749</f>
        <v>8.9000000000014552</v>
      </c>
      <c r="E7750" s="3"/>
      <c r="F7750" s="5" t="e">
        <f>IF(AltitudeSpeed!B7750=MAX(AltitudeSpeed!$B$2:'AltitudeSpeed'!$B$11002),AltitudeSpeed!B7750,NA())</f>
        <v>#N/A</v>
      </c>
      <c r="G7750" s="7">
        <f>_28092021__2[[#This Row],[TimeDiff]]*86400</f>
        <v>1.9999998388811946</v>
      </c>
      <c r="H7750" s="5">
        <f>_28092021__2[[#This Row],[AltDiff]]/_28092021__2[[#This Row],[SecondsDiff]]</f>
        <v>4.4500003584900982</v>
      </c>
      <c r="I7750" s="5">
        <f>AVERAGE(AltitudeSpeed!$H$8819:'AltitudeSpeed'!$H$10246)</f>
        <v>-15.808193263964306</v>
      </c>
      <c r="J7750" s="1">
        <f>8000*((2*(FlightOnly!$L$2-FlightOnly!L7750))/(FlightOnly!$L$2+FlightOnly!L7750))*(1+1/273*((FlightOnly!$M$2+FlightOnly!M7750)/2))</f>
        <v>16228.205434149575</v>
      </c>
      <c r="K7750" s="1">
        <f>18400*(1+0.00366*((FlightOnly!$M$2+FlightOnly!M7750)/2))*LOG(FlightOnly!$L$2/FlightOnly!L7750)</f>
        <v>44286.550056313637</v>
      </c>
    </row>
    <row r="7751" spans="1:11" x14ac:dyDescent="0.25">
      <c r="A7751" s="8">
        <v>44467.817824074074</v>
      </c>
      <c r="B7751" s="5">
        <v>31794.3</v>
      </c>
      <c r="C7751" s="6">
        <f t="shared" si="121"/>
        <v>1.1574076779652387E-5</v>
      </c>
      <c r="D7751" s="5">
        <f>_28092021__2[[#This Row],[Altitude]]-B7750</f>
        <v>4.7999999999992724</v>
      </c>
      <c r="E7751" s="3"/>
      <c r="F7751" s="5" t="e">
        <f>IF(AltitudeSpeed!B7751=MAX(AltitudeSpeed!$B$2:'AltitudeSpeed'!$B$11002),AltitudeSpeed!B7751,NA())</f>
        <v>#N/A</v>
      </c>
      <c r="G7751" s="7">
        <f>_28092021__2[[#This Row],[TimeDiff]]*86400</f>
        <v>1.0000002337619662</v>
      </c>
      <c r="H7751" s="5">
        <f>_28092021__2[[#This Row],[AltDiff]]/_28092021__2[[#This Row],[SecondsDiff]]</f>
        <v>4.7999988779420972</v>
      </c>
      <c r="I7751" s="5">
        <f>AVERAGE(AltitudeSpeed!$H$8819:'AltitudeSpeed'!$H$10246)</f>
        <v>-15.808193263964306</v>
      </c>
      <c r="J7751" s="1">
        <f>8000*((2*(FlightOnly!$L$2-FlightOnly!L7751))/(FlightOnly!$L$2+FlightOnly!L7751))*(1+1/273*((FlightOnly!$M$2+FlightOnly!M7751)/2))</f>
        <v>16228.311069841968</v>
      </c>
      <c r="K7751" s="1">
        <f>18400*(1+0.00366*((FlightOnly!$M$2+FlightOnly!M7751)/2))*LOG(FlightOnly!$L$2/FlightOnly!L7751)</f>
        <v>44286.009325506762</v>
      </c>
    </row>
    <row r="7752" spans="1:11" x14ac:dyDescent="0.25">
      <c r="A7752" s="8">
        <v>44467.817835648151</v>
      </c>
      <c r="B7752" s="5">
        <v>31799.7</v>
      </c>
      <c r="C7752" s="6">
        <f t="shared" si="121"/>
        <v>1.1574076779652387E-5</v>
      </c>
      <c r="D7752" s="5">
        <f>_28092021__2[[#This Row],[Altitude]]-B7751</f>
        <v>5.4000000000014552</v>
      </c>
      <c r="E7752" s="3"/>
      <c r="F7752" s="5" t="e">
        <f>IF(AltitudeSpeed!B7752=MAX(AltitudeSpeed!$B$2:'AltitudeSpeed'!$B$11002),AltitudeSpeed!B7752,NA())</f>
        <v>#N/A</v>
      </c>
      <c r="G7752" s="7">
        <f>_28092021__2[[#This Row],[TimeDiff]]*86400</f>
        <v>1.0000002337619662</v>
      </c>
      <c r="H7752" s="5">
        <f>_28092021__2[[#This Row],[AltDiff]]/_28092021__2[[#This Row],[SecondsDiff]]</f>
        <v>5.3999987376871328</v>
      </c>
      <c r="I7752" s="5">
        <f>AVERAGE(AltitudeSpeed!$H$8819:'AltitudeSpeed'!$H$10246)</f>
        <v>-15.808193263964306</v>
      </c>
      <c r="J7752" s="1">
        <f>8000*((2*(FlightOnly!$L$2-FlightOnly!L7752))/(FlightOnly!$L$2+FlightOnly!L7752))*(1+1/273*((FlightOnly!$M$2+FlightOnly!M7752)/2))</f>
        <v>16228.696389427269</v>
      </c>
      <c r="K7752" s="1">
        <f>18400*(1+0.00366*((FlightOnly!$M$2+FlightOnly!M7752)/2))*LOG(FlightOnly!$L$2/FlightOnly!L7752)</f>
        <v>44311.14582300176</v>
      </c>
    </row>
    <row r="7753" spans="1:11" x14ac:dyDescent="0.25">
      <c r="A7753" s="8">
        <v>44467.817847222221</v>
      </c>
      <c r="B7753" s="5">
        <v>31804.5</v>
      </c>
      <c r="C7753" s="6">
        <f t="shared" si="121"/>
        <v>1.1574069503694773E-5</v>
      </c>
      <c r="D7753" s="5">
        <f>_28092021__2[[#This Row],[Altitude]]-B7752</f>
        <v>4.7999999999992724</v>
      </c>
      <c r="E7753" s="3"/>
      <c r="F7753" s="5" t="e">
        <f>IF(AltitudeSpeed!B7753=MAX(AltitudeSpeed!$B$2:'AltitudeSpeed'!$B$11002),AltitudeSpeed!B7753,NA())</f>
        <v>#N/A</v>
      </c>
      <c r="G7753" s="7">
        <f>_28092021__2[[#This Row],[TimeDiff]]*86400</f>
        <v>0.99999960511922836</v>
      </c>
      <c r="H7753" s="5">
        <f>_28092021__2[[#This Row],[AltDiff]]/_28092021__2[[#This Row],[SecondsDiff]]</f>
        <v>4.8000018954277248</v>
      </c>
      <c r="I7753" s="5">
        <f>AVERAGE(AltitudeSpeed!$H$8819:'AltitudeSpeed'!$H$10246)</f>
        <v>-15.808193263964306</v>
      </c>
      <c r="J7753" s="1">
        <f>8000*((2*(FlightOnly!$L$2-FlightOnly!L7753))/(FlightOnly!$L$2+FlightOnly!L7753))*(1+1/273*((FlightOnly!$M$2+FlightOnly!M7753)/2))</f>
        <v>16228.656957998322</v>
      </c>
      <c r="K7753" s="1">
        <f>18400*(1+0.00366*((FlightOnly!$M$2+FlightOnly!M7753)/2))*LOG(FlightOnly!$L$2/FlightOnly!L7753)</f>
        <v>44305.632665168952</v>
      </c>
    </row>
    <row r="7754" spans="1:11" x14ac:dyDescent="0.25">
      <c r="A7754" s="8">
        <v>44467.817858796298</v>
      </c>
      <c r="B7754" s="5">
        <v>31809</v>
      </c>
      <c r="C7754" s="6">
        <f t="shared" si="121"/>
        <v>1.1574076779652387E-5</v>
      </c>
      <c r="D7754" s="5">
        <f>_28092021__2[[#This Row],[Altitude]]-B7753</f>
        <v>4.5</v>
      </c>
      <c r="E7754" s="3"/>
      <c r="F7754" s="5" t="e">
        <f>IF(AltitudeSpeed!B7754=MAX(AltitudeSpeed!$B$2:'AltitudeSpeed'!$B$11002),AltitudeSpeed!B7754,NA())</f>
        <v>#N/A</v>
      </c>
      <c r="G7754" s="7">
        <f>_28092021__2[[#This Row],[TimeDiff]]*86400</f>
        <v>1.0000002337619662</v>
      </c>
      <c r="H7754" s="5">
        <f>_28092021__2[[#This Row],[AltDiff]]/_28092021__2[[#This Row],[SecondsDiff]]</f>
        <v>4.499998948071398</v>
      </c>
      <c r="I7754" s="5">
        <f>AVERAGE(AltitudeSpeed!$H$8819:'AltitudeSpeed'!$H$10246)</f>
        <v>-15.808193263964306</v>
      </c>
      <c r="J7754" s="1">
        <f>8000*((2*(FlightOnly!$L$2-FlightOnly!L7754))/(FlightOnly!$L$2+FlightOnly!L7754))*(1+1/273*((FlightOnly!$M$2+FlightOnly!M7754)/2))</f>
        <v>16229.264225764755</v>
      </c>
      <c r="K7754" s="1">
        <f>18400*(1+0.00366*((FlightOnly!$M$2+FlightOnly!M7754)/2))*LOG(FlightOnly!$L$2/FlightOnly!L7754)</f>
        <v>44340.198219427955</v>
      </c>
    </row>
    <row r="7755" spans="1:11" x14ac:dyDescent="0.25">
      <c r="A7755" s="8">
        <v>44467.817870370367</v>
      </c>
      <c r="B7755" s="5">
        <v>31813.4</v>
      </c>
      <c r="C7755" s="6">
        <f t="shared" si="121"/>
        <v>1.1574069503694773E-5</v>
      </c>
      <c r="D7755" s="5">
        <f>_28092021__2[[#This Row],[Altitude]]-B7754</f>
        <v>4.4000000000014552</v>
      </c>
      <c r="E7755" s="3"/>
      <c r="F7755" s="5" t="e">
        <f>IF(AltitudeSpeed!B7755=MAX(AltitudeSpeed!$B$2:'AltitudeSpeed'!$B$11002),AltitudeSpeed!B7755,NA())</f>
        <v>#N/A</v>
      </c>
      <c r="G7755" s="7">
        <f>_28092021__2[[#This Row],[TimeDiff]]*86400</f>
        <v>0.99999960511922836</v>
      </c>
      <c r="H7755" s="5">
        <f>_28092021__2[[#This Row],[AltDiff]]/_28092021__2[[#This Row],[SecondsDiff]]</f>
        <v>4.4000017374775364</v>
      </c>
      <c r="I7755" s="5">
        <f>AVERAGE(AltitudeSpeed!$H$8819:'AltitudeSpeed'!$H$10246)</f>
        <v>-15.808193263964306</v>
      </c>
      <c r="J7755" s="1">
        <f>8000*((2*(FlightOnly!$L$2-FlightOnly!L7755))/(FlightOnly!$L$2+FlightOnly!L7755))*(1+1/273*((FlightOnly!$M$2+FlightOnly!M7755)/2))</f>
        <v>16228.941375118318</v>
      </c>
      <c r="K7755" s="1">
        <f>18400*(1+0.00366*((FlightOnly!$M$2+FlightOnly!M7755)/2))*LOG(FlightOnly!$L$2/FlightOnly!L7755)</f>
        <v>44321.803599576968</v>
      </c>
    </row>
    <row r="7756" spans="1:11" x14ac:dyDescent="0.25">
      <c r="A7756" s="8">
        <v>44467.817881944444</v>
      </c>
      <c r="B7756" s="5">
        <v>31817.9</v>
      </c>
      <c r="C7756" s="6">
        <f t="shared" si="121"/>
        <v>1.1574076779652387E-5</v>
      </c>
      <c r="D7756" s="5">
        <f>_28092021__2[[#This Row],[Altitude]]-B7755</f>
        <v>4.5</v>
      </c>
      <c r="E7756" s="3"/>
      <c r="F7756" s="5" t="e">
        <f>IF(AltitudeSpeed!B7756=MAX(AltitudeSpeed!$B$2:'AltitudeSpeed'!$B$11002),AltitudeSpeed!B7756,NA())</f>
        <v>#N/A</v>
      </c>
      <c r="G7756" s="7">
        <f>_28092021__2[[#This Row],[TimeDiff]]*86400</f>
        <v>1.0000002337619662</v>
      </c>
      <c r="H7756" s="5">
        <f>_28092021__2[[#This Row],[AltDiff]]/_28092021__2[[#This Row],[SecondsDiff]]</f>
        <v>4.499998948071398</v>
      </c>
      <c r="I7756" s="5">
        <f>AVERAGE(AltitudeSpeed!$H$8819:'AltitudeSpeed'!$H$10246)</f>
        <v>-15.808193263964306</v>
      </c>
      <c r="J7756" s="1">
        <f>8000*((2*(FlightOnly!$L$2-FlightOnly!L7756))/(FlightOnly!$L$2+FlightOnly!L7756))*(1+1/273*((FlightOnly!$M$2+FlightOnly!M7756)/2))</f>
        <v>16229.795444832045</v>
      </c>
      <c r="K7756" s="1">
        <f>18400*(1+0.00366*((FlightOnly!$M$2+FlightOnly!M7756)/2))*LOG(FlightOnly!$L$2/FlightOnly!L7756)</f>
        <v>44347.495573726919</v>
      </c>
    </row>
    <row r="7757" spans="1:11" x14ac:dyDescent="0.25">
      <c r="A7757" s="8">
        <v>44467.817893518521</v>
      </c>
      <c r="B7757" s="5">
        <v>31822.799999999999</v>
      </c>
      <c r="C7757" s="6">
        <f t="shared" si="121"/>
        <v>1.1574076779652387E-5</v>
      </c>
      <c r="D7757" s="5">
        <f>_28092021__2[[#This Row],[Altitude]]-B7756</f>
        <v>4.8999999999978172</v>
      </c>
      <c r="E7757" s="3"/>
      <c r="F7757" s="5" t="e">
        <f>IF(AltitudeSpeed!B7757=MAX(AltitudeSpeed!$B$2:'AltitudeSpeed'!$B$11002),AltitudeSpeed!B7757,NA())</f>
        <v>#N/A</v>
      </c>
      <c r="G7757" s="7">
        <f>_28092021__2[[#This Row],[TimeDiff]]*86400</f>
        <v>1.0000002337619662</v>
      </c>
      <c r="H7757" s="5">
        <f>_28092021__2[[#This Row],[AltDiff]]/_28092021__2[[#This Row],[SecondsDiff]]</f>
        <v>4.8999988545644504</v>
      </c>
      <c r="I7757" s="5">
        <f>AVERAGE(AltitudeSpeed!$H$8819:'AltitudeSpeed'!$H$10246)</f>
        <v>-15.808193263964306</v>
      </c>
      <c r="J7757" s="1">
        <f>8000*((2*(FlightOnly!$L$2-FlightOnly!L7757))/(FlightOnly!$L$2+FlightOnly!L7757))*(1+1/273*((FlightOnly!$M$2+FlightOnly!M7757)/2))</f>
        <v>16229.637008568385</v>
      </c>
      <c r="K7757" s="1">
        <f>18400*(1+0.00366*((FlightOnly!$M$2+FlightOnly!M7757)/2))*LOG(FlightOnly!$L$2/FlightOnly!L7757)</f>
        <v>44348.31649058155</v>
      </c>
    </row>
    <row r="7758" spans="1:11" x14ac:dyDescent="0.25">
      <c r="A7758" s="8">
        <v>44467.81790509259</v>
      </c>
      <c r="B7758" s="5">
        <v>31827.7</v>
      </c>
      <c r="C7758" s="6">
        <f t="shared" si="121"/>
        <v>1.1574069503694773E-5</v>
      </c>
      <c r="D7758" s="5">
        <f>_28092021__2[[#This Row],[Altitude]]-B7757</f>
        <v>4.9000000000014552</v>
      </c>
      <c r="E7758" s="3"/>
      <c r="F7758" s="5" t="e">
        <f>IF(AltitudeSpeed!B7758=MAX(AltitudeSpeed!$B$2:'AltitudeSpeed'!$B$11002),AltitudeSpeed!B7758,NA())</f>
        <v>#N/A</v>
      </c>
      <c r="G7758" s="7">
        <f>_28092021__2[[#This Row],[TimeDiff]]*86400</f>
        <v>0.99999960511922836</v>
      </c>
      <c r="H7758" s="5">
        <f>_28092021__2[[#This Row],[AltDiff]]/_28092021__2[[#This Row],[SecondsDiff]]</f>
        <v>4.9000019349180004</v>
      </c>
      <c r="I7758" s="5">
        <f>AVERAGE(AltitudeSpeed!$H$8819:'AltitudeSpeed'!$H$10246)</f>
        <v>-15.808193263964306</v>
      </c>
      <c r="J7758" s="1">
        <f>8000*((2*(FlightOnly!$L$2-FlightOnly!L7758))/(FlightOnly!$L$2+FlightOnly!L7758))*(1+1/273*((FlightOnly!$M$2+FlightOnly!M7758)/2))</f>
        <v>16230.828564687952</v>
      </c>
      <c r="K7758" s="1">
        <f>18400*(1+0.00366*((FlightOnly!$M$2+FlightOnly!M7758)/2))*LOG(FlightOnly!$L$2/FlightOnly!L7758)</f>
        <v>44416.625385452753</v>
      </c>
    </row>
    <row r="7759" spans="1:11" x14ac:dyDescent="0.25">
      <c r="A7759" s="8">
        <v>44467.817916666667</v>
      </c>
      <c r="B7759" s="5">
        <v>31832.799999999999</v>
      </c>
      <c r="C7759" s="6">
        <f t="shared" si="121"/>
        <v>1.1574076779652387E-5</v>
      </c>
      <c r="D7759" s="5">
        <f>_28092021__2[[#This Row],[Altitude]]-B7758</f>
        <v>5.0999999999985448</v>
      </c>
      <c r="E7759" s="3"/>
      <c r="F7759" s="5" t="e">
        <f>IF(AltitudeSpeed!B7759=MAX(AltitudeSpeed!$B$2:'AltitudeSpeed'!$B$11002),AltitudeSpeed!B7759,NA())</f>
        <v>#N/A</v>
      </c>
      <c r="G7759" s="7">
        <f>_28092021__2[[#This Row],[TimeDiff]]*86400</f>
        <v>1.0000002337619662</v>
      </c>
      <c r="H7759" s="5">
        <f>_28092021__2[[#This Row],[AltDiff]]/_28092021__2[[#This Row],[SecondsDiff]]</f>
        <v>5.0999988078127956</v>
      </c>
      <c r="I7759" s="5">
        <f>AVERAGE(AltitudeSpeed!$H$8819:'AltitudeSpeed'!$H$10246)</f>
        <v>-15.808193263964306</v>
      </c>
      <c r="J7759" s="1">
        <f>8000*((2*(FlightOnly!$L$2-FlightOnly!L7759))/(FlightOnly!$L$2+FlightOnly!L7759))*(1+1/273*((FlightOnly!$M$2+FlightOnly!M7759)/2))</f>
        <v>16231.046628818336</v>
      </c>
      <c r="K7759" s="1">
        <f>18400*(1+0.00366*((FlightOnly!$M$2+FlightOnly!M7759)/2))*LOG(FlightOnly!$L$2/FlightOnly!L7759)</f>
        <v>44412.586295552872</v>
      </c>
    </row>
    <row r="7760" spans="1:11" x14ac:dyDescent="0.25">
      <c r="A7760" s="8">
        <v>44467.817928240744</v>
      </c>
      <c r="B7760" s="5">
        <v>31837.9</v>
      </c>
      <c r="C7760" s="6">
        <f t="shared" si="121"/>
        <v>1.1574076779652387E-5</v>
      </c>
      <c r="D7760" s="5">
        <f>_28092021__2[[#This Row],[Altitude]]-B7759</f>
        <v>5.1000000000021828</v>
      </c>
      <c r="E7760" s="3"/>
      <c r="F7760" s="5" t="e">
        <f>IF(AltitudeSpeed!B7760=MAX(AltitudeSpeed!$B$2:'AltitudeSpeed'!$B$11002),AltitudeSpeed!B7760,NA())</f>
        <v>#N/A</v>
      </c>
      <c r="G7760" s="7">
        <f>_28092021__2[[#This Row],[TimeDiff]]*86400</f>
        <v>1.0000002337619662</v>
      </c>
      <c r="H7760" s="5">
        <f>_28092021__2[[#This Row],[AltDiff]]/_28092021__2[[#This Row],[SecondsDiff]]</f>
        <v>5.0999988078164336</v>
      </c>
      <c r="I7760" s="5">
        <f>AVERAGE(AltitudeSpeed!$H$8819:'AltitudeSpeed'!$H$10246)</f>
        <v>-15.808193263964306</v>
      </c>
      <c r="J7760" s="1">
        <f>8000*((2*(FlightOnly!$L$2-FlightOnly!L7760))/(FlightOnly!$L$2+FlightOnly!L7760))*(1+1/273*((FlightOnly!$M$2+FlightOnly!M7760)/2))</f>
        <v>16230.07419026235</v>
      </c>
      <c r="K7760" s="1">
        <f>18400*(1+0.00366*((FlightOnly!$M$2+FlightOnly!M7760)/2))*LOG(FlightOnly!$L$2/FlightOnly!L7760)</f>
        <v>44370.014591259685</v>
      </c>
    </row>
    <row r="7761" spans="1:11" x14ac:dyDescent="0.25">
      <c r="A7761" s="8">
        <v>44467.817939814813</v>
      </c>
      <c r="B7761" s="5">
        <v>31843.1</v>
      </c>
      <c r="C7761" s="6">
        <f t="shared" si="121"/>
        <v>1.1574069503694773E-5</v>
      </c>
      <c r="D7761" s="5">
        <f>_28092021__2[[#This Row],[Altitude]]-B7760</f>
        <v>5.1999999999970896</v>
      </c>
      <c r="E7761" s="3"/>
      <c r="F7761" s="5" t="e">
        <f>IF(AltitudeSpeed!B7761=MAX(AltitudeSpeed!$B$2:'AltitudeSpeed'!$B$11002),AltitudeSpeed!B7761,NA())</f>
        <v>#N/A</v>
      </c>
      <c r="G7761" s="7">
        <f>_28092021__2[[#This Row],[TimeDiff]]*86400</f>
        <v>0.99999960511922836</v>
      </c>
      <c r="H7761" s="5">
        <f>_28092021__2[[#This Row],[AltDiff]]/_28092021__2[[#This Row],[SecondsDiff]]</f>
        <v>5.2000020533779132</v>
      </c>
      <c r="I7761" s="5">
        <f>AVERAGE(AltitudeSpeed!$H$8819:'AltitudeSpeed'!$H$10246)</f>
        <v>-15.808193263964306</v>
      </c>
      <c r="J7761" s="1">
        <f>8000*((2*(FlightOnly!$L$2-FlightOnly!L7761))/(FlightOnly!$L$2+FlightOnly!L7761))*(1+1/273*((FlightOnly!$M$2+FlightOnly!M7761)/2))</f>
        <v>16230.793927010287</v>
      </c>
      <c r="K7761" s="1">
        <f>18400*(1+0.00366*((FlightOnly!$M$2+FlightOnly!M7761)/2))*LOG(FlightOnly!$L$2/FlightOnly!L7761)</f>
        <v>44401.371068018416</v>
      </c>
    </row>
    <row r="7762" spans="1:11" x14ac:dyDescent="0.25">
      <c r="A7762" s="8">
        <v>44467.81795138889</v>
      </c>
      <c r="B7762" s="5">
        <v>31847.9</v>
      </c>
      <c r="C7762" s="6">
        <f t="shared" si="121"/>
        <v>1.1574076779652387E-5</v>
      </c>
      <c r="D7762" s="5">
        <f>_28092021__2[[#This Row],[Altitude]]-B7761</f>
        <v>4.8000000000029104</v>
      </c>
      <c r="E7762" s="3"/>
      <c r="F7762" s="5" t="e">
        <f>IF(AltitudeSpeed!B7762=MAX(AltitudeSpeed!$B$2:'AltitudeSpeed'!$B$11002),AltitudeSpeed!B7762,NA())</f>
        <v>#N/A</v>
      </c>
      <c r="G7762" s="7">
        <f>_28092021__2[[#This Row],[TimeDiff]]*86400</f>
        <v>1.0000002337619662</v>
      </c>
      <c r="H7762" s="5">
        <f>_28092021__2[[#This Row],[AltDiff]]/_28092021__2[[#This Row],[SecondsDiff]]</f>
        <v>4.7999988779457352</v>
      </c>
      <c r="I7762" s="5">
        <f>AVERAGE(AltitudeSpeed!$H$8819:'AltitudeSpeed'!$H$10246)</f>
        <v>-15.808193263964306</v>
      </c>
      <c r="J7762" s="1">
        <f>8000*((2*(FlightOnly!$L$2-FlightOnly!L7762))/(FlightOnly!$L$2+FlightOnly!L7762))*(1+1/273*((FlightOnly!$M$2+FlightOnly!M7762)/2))</f>
        <v>16231.683735968767</v>
      </c>
      <c r="K7762" s="1">
        <f>18400*(1+0.00366*((FlightOnly!$M$2+FlightOnly!M7762)/2))*LOG(FlightOnly!$L$2/FlightOnly!L7762)</f>
        <v>44445.991226653954</v>
      </c>
    </row>
    <row r="7763" spans="1:11" x14ac:dyDescent="0.25">
      <c r="A7763" s="8">
        <v>44467.817962962959</v>
      </c>
      <c r="B7763" s="5">
        <v>31852.5</v>
      </c>
      <c r="C7763" s="6">
        <f t="shared" si="121"/>
        <v>1.1574069503694773E-5</v>
      </c>
      <c r="D7763" s="5">
        <f>_28092021__2[[#This Row],[Altitude]]-B7762</f>
        <v>4.5999999999985448</v>
      </c>
      <c r="E7763" s="3"/>
      <c r="F7763" s="5" t="e">
        <f>IF(AltitudeSpeed!B7763=MAX(AltitudeSpeed!$B$2:'AltitudeSpeed'!$B$11002),AltitudeSpeed!B7763,NA())</f>
        <v>#N/A</v>
      </c>
      <c r="G7763" s="7">
        <f>_28092021__2[[#This Row],[TimeDiff]]*86400</f>
        <v>0.99999960511922836</v>
      </c>
      <c r="H7763" s="5">
        <f>_28092021__2[[#This Row],[AltDiff]]/_28092021__2[[#This Row],[SecondsDiff]]</f>
        <v>4.6000018164508116</v>
      </c>
      <c r="I7763" s="5">
        <f>AVERAGE(AltitudeSpeed!$H$8819:'AltitudeSpeed'!$H$10246)</f>
        <v>-15.808193263964306</v>
      </c>
      <c r="J7763" s="1">
        <f>8000*((2*(FlightOnly!$L$2-FlightOnly!L7763))/(FlightOnly!$L$2+FlightOnly!L7763))*(1+1/273*((FlightOnly!$M$2+FlightOnly!M7763)/2))</f>
        <v>16232.257342907873</v>
      </c>
      <c r="K7763" s="1">
        <f>18400*(1+0.00366*((FlightOnly!$M$2+FlightOnly!M7763)/2))*LOG(FlightOnly!$L$2/FlightOnly!L7763)</f>
        <v>44469.168463258204</v>
      </c>
    </row>
    <row r="7764" spans="1:11" x14ac:dyDescent="0.25">
      <c r="A7764" s="8">
        <v>44467.817974537036</v>
      </c>
      <c r="B7764" s="5">
        <v>31857.1</v>
      </c>
      <c r="C7764" s="6">
        <f t="shared" si="121"/>
        <v>1.1574076779652387E-5</v>
      </c>
      <c r="D7764" s="5">
        <f>_28092021__2[[#This Row],[Altitude]]-B7763</f>
        <v>4.5999999999985448</v>
      </c>
      <c r="E7764" s="3"/>
      <c r="F7764" s="5" t="e">
        <f>IF(AltitudeSpeed!B7764=MAX(AltitudeSpeed!$B$2:'AltitudeSpeed'!$B$11002),AltitudeSpeed!B7764,NA())</f>
        <v>#N/A</v>
      </c>
      <c r="G7764" s="7">
        <f>_28092021__2[[#This Row],[TimeDiff]]*86400</f>
        <v>1.0000002337619662</v>
      </c>
      <c r="H7764" s="5">
        <f>_28092021__2[[#This Row],[AltDiff]]/_28092021__2[[#This Row],[SecondsDiff]]</f>
        <v>4.5999989246937512</v>
      </c>
      <c r="I7764" s="5">
        <f>AVERAGE(AltitudeSpeed!$H$8819:'AltitudeSpeed'!$H$10246)</f>
        <v>-15.808193263964306</v>
      </c>
      <c r="J7764" s="1">
        <f>8000*((2*(FlightOnly!$L$2-FlightOnly!L7764))/(FlightOnly!$L$2+FlightOnly!L7764))*(1+1/273*((FlightOnly!$M$2+FlightOnly!M7764)/2))</f>
        <v>16232.394735865724</v>
      </c>
      <c r="K7764" s="1">
        <f>18400*(1+0.00366*((FlightOnly!$M$2+FlightOnly!M7764)/2))*LOG(FlightOnly!$L$2/FlightOnly!L7764)</f>
        <v>44473.788488832768</v>
      </c>
    </row>
    <row r="7765" spans="1:11" x14ac:dyDescent="0.25">
      <c r="A7765" s="8">
        <v>44467.817986111113</v>
      </c>
      <c r="B7765" s="5">
        <v>31861.7</v>
      </c>
      <c r="C7765" s="6">
        <f t="shared" si="121"/>
        <v>1.1574076779652387E-5</v>
      </c>
      <c r="D7765" s="5">
        <f>_28092021__2[[#This Row],[Altitude]]-B7764</f>
        <v>4.6000000000021828</v>
      </c>
      <c r="E7765" s="3"/>
      <c r="F7765" s="5" t="e">
        <f>IF(AltitudeSpeed!B7765=MAX(AltitudeSpeed!$B$2:'AltitudeSpeed'!$B$11002),AltitudeSpeed!B7765,NA())</f>
        <v>#N/A</v>
      </c>
      <c r="G7765" s="7">
        <f>_28092021__2[[#This Row],[TimeDiff]]*86400</f>
        <v>1.0000002337619662</v>
      </c>
      <c r="H7765" s="5">
        <f>_28092021__2[[#This Row],[AltDiff]]/_28092021__2[[#This Row],[SecondsDiff]]</f>
        <v>4.5999989246973891</v>
      </c>
      <c r="I7765" s="5">
        <f>AVERAGE(AltitudeSpeed!$H$8819:'AltitudeSpeed'!$H$10246)</f>
        <v>-15.808193263964306</v>
      </c>
      <c r="J7765" s="1">
        <f>8000*((2*(FlightOnly!$L$2-FlightOnly!L7765))/(FlightOnly!$L$2+FlightOnly!L7765))*(1+1/273*((FlightOnly!$M$2+FlightOnly!M7765)/2))</f>
        <v>16232.780164628648</v>
      </c>
      <c r="K7765" s="1">
        <f>18400*(1+0.00366*((FlightOnly!$M$2+FlightOnly!M7765)/2))*LOG(FlightOnly!$L$2/FlightOnly!L7765)</f>
        <v>44499.507504166439</v>
      </c>
    </row>
    <row r="7766" spans="1:11" x14ac:dyDescent="0.25">
      <c r="A7766" s="8">
        <v>44467.817997685182</v>
      </c>
      <c r="B7766" s="5">
        <v>31865.9</v>
      </c>
      <c r="C7766" s="6">
        <f t="shared" si="121"/>
        <v>1.1574069503694773E-5</v>
      </c>
      <c r="D7766" s="5">
        <f>_28092021__2[[#This Row],[Altitude]]-B7765</f>
        <v>4.2000000000007276</v>
      </c>
      <c r="E7766" s="3"/>
      <c r="F7766" s="5" t="e">
        <f>IF(AltitudeSpeed!B7766=MAX(AltitudeSpeed!$B$2:'AltitudeSpeed'!$B$11002),AltitudeSpeed!B7766,NA())</f>
        <v>#N/A</v>
      </c>
      <c r="G7766" s="7">
        <f>_28092021__2[[#This Row],[TimeDiff]]*86400</f>
        <v>0.99999960511922836</v>
      </c>
      <c r="H7766" s="5">
        <f>_28092021__2[[#This Row],[AltDiff]]/_28092021__2[[#This Row],[SecondsDiff]]</f>
        <v>4.2000016585006232</v>
      </c>
      <c r="I7766" s="5">
        <f>AVERAGE(AltitudeSpeed!$H$8819:'AltitudeSpeed'!$H$10246)</f>
        <v>-15.808193263964306</v>
      </c>
      <c r="J7766" s="1">
        <f>8000*((2*(FlightOnly!$L$2-FlightOnly!L7766))/(FlightOnly!$L$2+FlightOnly!L7766))*(1+1/273*((FlightOnly!$M$2+FlightOnly!M7766)/2))</f>
        <v>16233.344238876007</v>
      </c>
      <c r="K7766" s="1">
        <f>18400*(1+0.00366*((FlightOnly!$M$2+FlightOnly!M7766)/2))*LOG(FlightOnly!$L$2/FlightOnly!L7766)</f>
        <v>44515.548453533513</v>
      </c>
    </row>
    <row r="7767" spans="1:11" x14ac:dyDescent="0.25">
      <c r="A7767" s="8">
        <v>44467.818009259259</v>
      </c>
      <c r="B7767" s="5">
        <v>31871</v>
      </c>
      <c r="C7767" s="6">
        <f t="shared" si="121"/>
        <v>1.1574076779652387E-5</v>
      </c>
      <c r="D7767" s="5">
        <f>_28092021__2[[#This Row],[Altitude]]-B7766</f>
        <v>5.0999999999985448</v>
      </c>
      <c r="E7767" s="3"/>
      <c r="F7767" s="5" t="e">
        <f>IF(AltitudeSpeed!B7767=MAX(AltitudeSpeed!$B$2:'AltitudeSpeed'!$B$11002),AltitudeSpeed!B7767,NA())</f>
        <v>#N/A</v>
      </c>
      <c r="G7767" s="7">
        <f>_28092021__2[[#This Row],[TimeDiff]]*86400</f>
        <v>1.0000002337619662</v>
      </c>
      <c r="H7767" s="5">
        <f>_28092021__2[[#This Row],[AltDiff]]/_28092021__2[[#This Row],[SecondsDiff]]</f>
        <v>5.0999988078127956</v>
      </c>
      <c r="I7767" s="5">
        <f>AVERAGE(AltitudeSpeed!$H$8819:'AltitudeSpeed'!$H$10246)</f>
        <v>-15.808193263964306</v>
      </c>
      <c r="J7767" s="1">
        <f>8000*((2*(FlightOnly!$L$2-FlightOnly!L7767))/(FlightOnly!$L$2+FlightOnly!L7767))*(1+1/273*((FlightOnly!$M$2+FlightOnly!M7767)/2))</f>
        <v>16233.328869886354</v>
      </c>
      <c r="K7767" s="1">
        <f>18400*(1+0.00366*((FlightOnly!$M$2+FlightOnly!M7767)/2))*LOG(FlightOnly!$L$2/FlightOnly!L7767)</f>
        <v>44514.653357243158</v>
      </c>
    </row>
    <row r="7768" spans="1:11" x14ac:dyDescent="0.25">
      <c r="A7768" s="8">
        <v>44467.818020833336</v>
      </c>
      <c r="B7768" s="5">
        <v>31876.400000000001</v>
      </c>
      <c r="C7768" s="6">
        <f t="shared" si="121"/>
        <v>1.1574076779652387E-5</v>
      </c>
      <c r="D7768" s="5">
        <f>_28092021__2[[#This Row],[Altitude]]-B7767</f>
        <v>5.4000000000014552</v>
      </c>
      <c r="E7768" s="3"/>
      <c r="F7768" s="5" t="e">
        <f>IF(AltitudeSpeed!B7768=MAX(AltitudeSpeed!$B$2:'AltitudeSpeed'!$B$11002),AltitudeSpeed!B7768,NA())</f>
        <v>#N/A</v>
      </c>
      <c r="G7768" s="7">
        <f>_28092021__2[[#This Row],[TimeDiff]]*86400</f>
        <v>1.0000002337619662</v>
      </c>
      <c r="H7768" s="5">
        <f>_28092021__2[[#This Row],[AltDiff]]/_28092021__2[[#This Row],[SecondsDiff]]</f>
        <v>5.3999987376871328</v>
      </c>
      <c r="I7768" s="5">
        <f>AVERAGE(AltitudeSpeed!$H$8819:'AltitudeSpeed'!$H$10246)</f>
        <v>-15.808193263964306</v>
      </c>
      <c r="J7768" s="1">
        <f>8000*((2*(FlightOnly!$L$2-FlightOnly!L7768))/(FlightOnly!$L$2+FlightOnly!L7768))*(1+1/273*((FlightOnly!$M$2+FlightOnly!M7768)/2))</f>
        <v>16233.737387305713</v>
      </c>
      <c r="K7768" s="1">
        <f>18400*(1+0.00366*((FlightOnly!$M$2+FlightOnly!M7768)/2))*LOG(FlightOnly!$L$2/FlightOnly!L7768)</f>
        <v>44541.847361341504</v>
      </c>
    </row>
    <row r="7769" spans="1:11" x14ac:dyDescent="0.25">
      <c r="A7769" s="8">
        <v>44467.818032407406</v>
      </c>
      <c r="B7769" s="5">
        <v>31881.8</v>
      </c>
      <c r="C7769" s="6">
        <f t="shared" si="121"/>
        <v>1.1574069503694773E-5</v>
      </c>
      <c r="D7769" s="5">
        <f>_28092021__2[[#This Row],[Altitude]]-B7768</f>
        <v>5.3999999999978172</v>
      </c>
      <c r="E7769" s="3"/>
      <c r="F7769" s="5" t="e">
        <f>IF(AltitudeSpeed!B7769=MAX(AltitudeSpeed!$B$2:'AltitudeSpeed'!$B$11002),AltitudeSpeed!B7769,NA())</f>
        <v>#N/A</v>
      </c>
      <c r="G7769" s="7">
        <f>_28092021__2[[#This Row],[TimeDiff]]*86400</f>
        <v>0.99999960511922836</v>
      </c>
      <c r="H7769" s="5">
        <f>_28092021__2[[#This Row],[AltDiff]]/_28092021__2[[#This Row],[SecondsDiff]]</f>
        <v>5.4000021323548264</v>
      </c>
      <c r="I7769" s="5">
        <f>AVERAGE(AltitudeSpeed!$H$8819:'AltitudeSpeed'!$H$10246)</f>
        <v>-15.808193263964306</v>
      </c>
      <c r="J7769" s="1">
        <f>8000*((2*(FlightOnly!$L$2-FlightOnly!L7769))/(FlightOnly!$L$2+FlightOnly!L7769))*(1+1/273*((FlightOnly!$M$2+FlightOnly!M7769)/2))</f>
        <v>16234.78492719821</v>
      </c>
      <c r="K7769" s="1">
        <f>18400*(1+0.00366*((FlightOnly!$M$2+FlightOnly!M7769)/2))*LOG(FlightOnly!$L$2/FlightOnly!L7769)</f>
        <v>44582.928311624084</v>
      </c>
    </row>
    <row r="7770" spans="1:11" x14ac:dyDescent="0.25">
      <c r="A7770" s="8">
        <v>44467.818043981482</v>
      </c>
      <c r="B7770" s="5">
        <v>31886.799999999999</v>
      </c>
      <c r="C7770" s="6">
        <f t="shared" si="121"/>
        <v>1.1574076779652387E-5</v>
      </c>
      <c r="D7770" s="5">
        <f>_28092021__2[[#This Row],[Altitude]]-B7769</f>
        <v>5</v>
      </c>
      <c r="E7770" s="3"/>
      <c r="F7770" s="5" t="e">
        <f>IF(AltitudeSpeed!B7770=MAX(AltitudeSpeed!$B$2:'AltitudeSpeed'!$B$11002),AltitudeSpeed!B7770,NA())</f>
        <v>#N/A</v>
      </c>
      <c r="G7770" s="7">
        <f>_28092021__2[[#This Row],[TimeDiff]]*86400</f>
        <v>1.0000002337619662</v>
      </c>
      <c r="H7770" s="5">
        <f>_28092021__2[[#This Row],[AltDiff]]/_28092021__2[[#This Row],[SecondsDiff]]</f>
        <v>4.9999988311904424</v>
      </c>
      <c r="I7770" s="5">
        <f>AVERAGE(AltitudeSpeed!$H$8819:'AltitudeSpeed'!$H$10246)</f>
        <v>-15.808193263964306</v>
      </c>
      <c r="J7770" s="1">
        <f>8000*((2*(FlightOnly!$L$2-FlightOnly!L7770))/(FlightOnly!$L$2+FlightOnly!L7770))*(1+1/273*((FlightOnly!$M$2+FlightOnly!M7770)/2))</f>
        <v>16234.237973277915</v>
      </c>
      <c r="K7770" s="1">
        <f>18400*(1+0.00366*((FlightOnly!$M$2+FlightOnly!M7770)/2))*LOG(FlightOnly!$L$2/FlightOnly!L7770)</f>
        <v>44547.503271907655</v>
      </c>
    </row>
    <row r="7771" spans="1:11" x14ac:dyDescent="0.25">
      <c r="A7771" s="8">
        <v>44467.818055555559</v>
      </c>
      <c r="B7771" s="5">
        <v>31891.1</v>
      </c>
      <c r="C7771" s="6">
        <f t="shared" si="121"/>
        <v>1.1574076779652387E-5</v>
      </c>
      <c r="D7771" s="5">
        <f>_28092021__2[[#This Row],[Altitude]]-B7770</f>
        <v>4.2999999999992724</v>
      </c>
      <c r="E7771" s="3"/>
      <c r="F7771" s="5" t="e">
        <f>IF(AltitudeSpeed!B7771=MAX(AltitudeSpeed!$B$2:'AltitudeSpeed'!$B$11002),AltitudeSpeed!B7771,NA())</f>
        <v>#N/A</v>
      </c>
      <c r="G7771" s="7">
        <f>_28092021__2[[#This Row],[TimeDiff]]*86400</f>
        <v>1.0000002337619662</v>
      </c>
      <c r="H7771" s="5">
        <f>_28092021__2[[#This Row],[AltDiff]]/_28092021__2[[#This Row],[SecondsDiff]]</f>
        <v>4.2999989948230528</v>
      </c>
      <c r="I7771" s="5">
        <f>AVERAGE(AltitudeSpeed!$H$8819:'AltitudeSpeed'!$H$10246)</f>
        <v>-15.808193263964306</v>
      </c>
      <c r="J7771" s="1">
        <f>8000*((2*(FlightOnly!$L$2-FlightOnly!L7771))/(FlightOnly!$L$2+FlightOnly!L7771))*(1+1/273*((FlightOnly!$M$2+FlightOnly!M7771)/2))</f>
        <v>16235.231817877993</v>
      </c>
      <c r="K7771" s="1">
        <f>18400*(1+0.00366*((FlightOnly!$M$2+FlightOnly!M7771)/2))*LOG(FlightOnly!$L$2/FlightOnly!L7771)</f>
        <v>44612.614643929664</v>
      </c>
    </row>
    <row r="7772" spans="1:11" x14ac:dyDescent="0.25">
      <c r="A7772" s="8">
        <v>44467.818067129629</v>
      </c>
      <c r="B7772" s="5">
        <v>31895.599999999999</v>
      </c>
      <c r="C7772" s="6">
        <f t="shared" si="121"/>
        <v>1.1574069503694773E-5</v>
      </c>
      <c r="D7772" s="5">
        <f>_28092021__2[[#This Row],[Altitude]]-B7771</f>
        <v>4.5</v>
      </c>
      <c r="E7772" s="3"/>
      <c r="F7772" s="5" t="e">
        <f>IF(AltitudeSpeed!B7772=MAX(AltitudeSpeed!$B$2:'AltitudeSpeed'!$B$11002),AltitudeSpeed!B7772,NA())</f>
        <v>#N/A</v>
      </c>
      <c r="G7772" s="7">
        <f>_28092021__2[[#This Row],[TimeDiff]]*86400</f>
        <v>0.99999960511922836</v>
      </c>
      <c r="H7772" s="5">
        <f>_28092021__2[[#This Row],[AltDiff]]/_28092021__2[[#This Row],[SecondsDiff]]</f>
        <v>4.500001776964174</v>
      </c>
      <c r="I7772" s="5">
        <f>AVERAGE(AltitudeSpeed!$H$8819:'AltitudeSpeed'!$H$10246)</f>
        <v>-15.808193263964306</v>
      </c>
      <c r="J7772" s="1">
        <f>8000*((2*(FlightOnly!$L$2-FlightOnly!L7772))/(FlightOnly!$L$2+FlightOnly!L7772))*(1+1/273*((FlightOnly!$M$2+FlightOnly!M7772)/2))</f>
        <v>16234.67816432148</v>
      </c>
      <c r="K7772" s="1">
        <f>18400*(1+0.00366*((FlightOnly!$M$2+FlightOnly!M7772)/2))*LOG(FlightOnly!$L$2/FlightOnly!L7772)</f>
        <v>44580.053153297347</v>
      </c>
    </row>
    <row r="7773" spans="1:11" x14ac:dyDescent="0.25">
      <c r="A7773" s="8">
        <v>44467.818078703705</v>
      </c>
      <c r="B7773" s="5">
        <v>31900.400000000001</v>
      </c>
      <c r="C7773" s="6">
        <f t="shared" si="121"/>
        <v>1.1574076779652387E-5</v>
      </c>
      <c r="D7773" s="5">
        <f>_28092021__2[[#This Row],[Altitude]]-B7772</f>
        <v>4.8000000000029104</v>
      </c>
      <c r="E7773" s="3"/>
      <c r="F7773" s="5" t="e">
        <f>IF(AltitudeSpeed!B7773=MAX(AltitudeSpeed!$B$2:'AltitudeSpeed'!$B$11002),AltitudeSpeed!B7773,NA())</f>
        <v>#N/A</v>
      </c>
      <c r="G7773" s="7">
        <f>_28092021__2[[#This Row],[TimeDiff]]*86400</f>
        <v>1.0000002337619662</v>
      </c>
      <c r="H7773" s="5">
        <f>_28092021__2[[#This Row],[AltDiff]]/_28092021__2[[#This Row],[SecondsDiff]]</f>
        <v>4.7999988779457352</v>
      </c>
      <c r="I7773" s="5">
        <f>AVERAGE(AltitudeSpeed!$H$8819:'AltitudeSpeed'!$H$10246)</f>
        <v>-15.808193263964306</v>
      </c>
      <c r="J7773" s="1">
        <f>8000*((2*(FlightOnly!$L$2-FlightOnly!L7773))/(FlightOnly!$L$2+FlightOnly!L7773))*(1+1/273*((FlightOnly!$M$2+FlightOnly!M7773)/2))</f>
        <v>16234.224486680489</v>
      </c>
      <c r="K7773" s="1">
        <f>18400*(1+0.00366*((FlightOnly!$M$2+FlightOnly!M7773)/2))*LOG(FlightOnly!$L$2/FlightOnly!L7773)</f>
        <v>44553.466936783203</v>
      </c>
    </row>
    <row r="7774" spans="1:11" x14ac:dyDescent="0.25">
      <c r="A7774" s="8">
        <v>44467.818090277775</v>
      </c>
      <c r="B7774" s="5">
        <v>31905.3</v>
      </c>
      <c r="C7774" s="6">
        <f t="shared" si="121"/>
        <v>1.1574069503694773E-5</v>
      </c>
      <c r="D7774" s="5">
        <f>_28092021__2[[#This Row],[Altitude]]-B7773</f>
        <v>4.8999999999978172</v>
      </c>
      <c r="E7774" s="3"/>
      <c r="F7774" s="5" t="e">
        <f>IF(AltitudeSpeed!B7774=MAX(AltitudeSpeed!$B$2:'AltitudeSpeed'!$B$11002),AltitudeSpeed!B7774,NA())</f>
        <v>#N/A</v>
      </c>
      <c r="G7774" s="7">
        <f>_28092021__2[[#This Row],[TimeDiff]]*86400</f>
        <v>0.99999960511922836</v>
      </c>
      <c r="H7774" s="5">
        <f>_28092021__2[[#This Row],[AltDiff]]/_28092021__2[[#This Row],[SecondsDiff]]</f>
        <v>4.9000019349143624</v>
      </c>
      <c r="I7774" s="5">
        <f>AVERAGE(AltitudeSpeed!$H$8819:'AltitudeSpeed'!$H$10246)</f>
        <v>-15.808193263964306</v>
      </c>
      <c r="J7774" s="1">
        <f>8000*((2*(FlightOnly!$L$2-FlightOnly!L7774))/(FlightOnly!$L$2+FlightOnly!L7774))*(1+1/273*((FlightOnly!$M$2+FlightOnly!M7774)/2))</f>
        <v>16235.790294923741</v>
      </c>
      <c r="K7774" s="1">
        <f>18400*(1+0.00366*((FlightOnly!$M$2+FlightOnly!M7774)/2))*LOG(FlightOnly!$L$2/FlightOnly!L7774)</f>
        <v>44635.348322848135</v>
      </c>
    </row>
    <row r="7775" spans="1:11" x14ac:dyDescent="0.25">
      <c r="A7775" s="8">
        <v>44467.818113425928</v>
      </c>
      <c r="B7775" s="5">
        <v>31916</v>
      </c>
      <c r="C7775" s="6">
        <f t="shared" si="121"/>
        <v>2.3148153559304774E-5</v>
      </c>
      <c r="D7775" s="5">
        <f>_28092021__2[[#This Row],[Altitude]]-B7774</f>
        <v>10.700000000000728</v>
      </c>
      <c r="E7775" s="3"/>
      <c r="F7775" s="5" t="e">
        <f>IF(AltitudeSpeed!B7775=MAX(AltitudeSpeed!$B$2:'AltitudeSpeed'!$B$11002),AltitudeSpeed!B7775,NA())</f>
        <v>#N/A</v>
      </c>
      <c r="G7775" s="7">
        <f>_28092021__2[[#This Row],[TimeDiff]]*86400</f>
        <v>2.0000004675239325</v>
      </c>
      <c r="H7775" s="5">
        <f>_28092021__2[[#This Row],[AltDiff]]/_28092021__2[[#This Row],[SecondsDiff]]</f>
        <v>5.3499987493741372</v>
      </c>
      <c r="I7775" s="5">
        <f>AVERAGE(AltitudeSpeed!$H$8819:'AltitudeSpeed'!$H$10246)</f>
        <v>-15.808193263964306</v>
      </c>
      <c r="J7775" s="1">
        <f>8000*((2*(FlightOnly!$L$2-FlightOnly!L7775))/(FlightOnly!$L$2+FlightOnly!L7775))*(1+1/273*((FlightOnly!$M$2+FlightOnly!M7775)/2))</f>
        <v>16236.332275408111</v>
      </c>
      <c r="K7775" s="1">
        <f>18400*(1+0.00366*((FlightOnly!$M$2+FlightOnly!M7775)/2))*LOG(FlightOnly!$L$2/FlightOnly!L7775)</f>
        <v>44653.753852045222</v>
      </c>
    </row>
    <row r="7776" spans="1:11" x14ac:dyDescent="0.25">
      <c r="A7776" s="8">
        <v>44467.818124999998</v>
      </c>
      <c r="B7776" s="5">
        <v>31921.599999999999</v>
      </c>
      <c r="C7776" s="6">
        <f t="shared" si="121"/>
        <v>1.1574069503694773E-5</v>
      </c>
      <c r="D7776" s="5">
        <f>_28092021__2[[#This Row],[Altitude]]-B7775</f>
        <v>5.5999999999985448</v>
      </c>
      <c r="E7776" s="3"/>
      <c r="F7776" s="5" t="e">
        <f>IF(AltitudeSpeed!B7776=MAX(AltitudeSpeed!$B$2:'AltitudeSpeed'!$B$11002),AltitudeSpeed!B7776,NA())</f>
        <v>#N/A</v>
      </c>
      <c r="G7776" s="7">
        <f>_28092021__2[[#This Row],[TimeDiff]]*86400</f>
        <v>0.99999960511922836</v>
      </c>
      <c r="H7776" s="5">
        <f>_28092021__2[[#This Row],[AltDiff]]/_28092021__2[[#This Row],[SecondsDiff]]</f>
        <v>5.6000022113317396</v>
      </c>
      <c r="I7776" s="5">
        <f>AVERAGE(AltitudeSpeed!$H$8819:'AltitudeSpeed'!$H$10246)</f>
        <v>-15.808193263964306</v>
      </c>
      <c r="J7776" s="1">
        <f>8000*((2*(FlightOnly!$L$2-FlightOnly!L7776))/(FlightOnly!$L$2+FlightOnly!L7776))*(1+1/273*((FlightOnly!$M$2+FlightOnly!M7776)/2))</f>
        <v>16236.299616869404</v>
      </c>
      <c r="K7776" s="1">
        <f>18400*(1+0.00366*((FlightOnly!$M$2+FlightOnly!M7776)/2))*LOG(FlightOnly!$L$2/FlightOnly!L7776)</f>
        <v>44644.984194263488</v>
      </c>
    </row>
    <row r="7777" spans="1:11" x14ac:dyDescent="0.25">
      <c r="A7777" s="8">
        <v>44467.818136574075</v>
      </c>
      <c r="B7777" s="5">
        <v>31926.9</v>
      </c>
      <c r="C7777" s="6">
        <f t="shared" si="121"/>
        <v>1.1574076779652387E-5</v>
      </c>
      <c r="D7777" s="5">
        <f>_28092021__2[[#This Row],[Altitude]]-B7776</f>
        <v>5.3000000000029104</v>
      </c>
      <c r="E7777" s="3"/>
      <c r="F7777" s="5" t="e">
        <f>IF(AltitudeSpeed!B7777=MAX(AltitudeSpeed!$B$2:'AltitudeSpeed'!$B$11002),AltitudeSpeed!B7777,NA())</f>
        <v>#N/A</v>
      </c>
      <c r="G7777" s="7">
        <f>_28092021__2[[#This Row],[TimeDiff]]*86400</f>
        <v>1.0000002337619662</v>
      </c>
      <c r="H7777" s="5">
        <f>_28092021__2[[#This Row],[AltDiff]]/_28092021__2[[#This Row],[SecondsDiff]]</f>
        <v>5.2999987610647787</v>
      </c>
      <c r="I7777" s="5">
        <f>AVERAGE(AltitudeSpeed!$H$8819:'AltitudeSpeed'!$H$10246)</f>
        <v>-15.808193263964306</v>
      </c>
      <c r="J7777" s="1">
        <f>8000*((2*(FlightOnly!$L$2-FlightOnly!L7777))/(FlightOnly!$L$2+FlightOnly!L7777))*(1+1/273*((FlightOnly!$M$2+FlightOnly!M7777)/2))</f>
        <v>16236.068909411855</v>
      </c>
      <c r="K7777" s="1">
        <f>18400*(1+0.00366*((FlightOnly!$M$2+FlightOnly!M7777)/2))*LOG(FlightOnly!$L$2/FlightOnly!L7777)</f>
        <v>44631.349296761808</v>
      </c>
    </row>
    <row r="7778" spans="1:11" x14ac:dyDescent="0.25">
      <c r="A7778" s="8">
        <v>44467.818148148152</v>
      </c>
      <c r="B7778" s="5">
        <v>31931.5</v>
      </c>
      <c r="C7778" s="6">
        <f t="shared" si="121"/>
        <v>1.1574076779652387E-5</v>
      </c>
      <c r="D7778" s="5">
        <f>_28092021__2[[#This Row],[Altitude]]-B7777</f>
        <v>4.5999999999985448</v>
      </c>
      <c r="E7778" s="3"/>
      <c r="F7778" s="5" t="e">
        <f>IF(AltitudeSpeed!B7778=MAX(AltitudeSpeed!$B$2:'AltitudeSpeed'!$B$11002),AltitudeSpeed!B7778,NA())</f>
        <v>#N/A</v>
      </c>
      <c r="G7778" s="7">
        <f>_28092021__2[[#This Row],[TimeDiff]]*86400</f>
        <v>1.0000002337619662</v>
      </c>
      <c r="H7778" s="5">
        <f>_28092021__2[[#This Row],[AltDiff]]/_28092021__2[[#This Row],[SecondsDiff]]</f>
        <v>4.5999989246937512</v>
      </c>
      <c r="I7778" s="5">
        <f>AVERAGE(AltitudeSpeed!$H$8819:'AltitudeSpeed'!$H$10246)</f>
        <v>-15.808193263964306</v>
      </c>
      <c r="J7778" s="1">
        <f>8000*((2*(FlightOnly!$L$2-FlightOnly!L7778))/(FlightOnly!$L$2+FlightOnly!L7778))*(1+1/273*((FlightOnly!$M$2+FlightOnly!M7778)/2))</f>
        <v>16236.673425006249</v>
      </c>
      <c r="K7778" s="1">
        <f>18400*(1+0.00366*((FlightOnly!$M$2+FlightOnly!M7778)/2))*LOG(FlightOnly!$L$2/FlightOnly!L7778)</f>
        <v>44656.862571840436</v>
      </c>
    </row>
    <row r="7779" spans="1:11" x14ac:dyDescent="0.25">
      <c r="A7779" s="8">
        <v>44467.818159722221</v>
      </c>
      <c r="B7779" s="5">
        <v>31935.599999999999</v>
      </c>
      <c r="C7779" s="6">
        <f t="shared" si="121"/>
        <v>1.1574069503694773E-5</v>
      </c>
      <c r="D7779" s="5">
        <f>_28092021__2[[#This Row],[Altitude]]-B7778</f>
        <v>4.0999999999985448</v>
      </c>
      <c r="E7779" s="3"/>
      <c r="F7779" s="5" t="e">
        <f>IF(AltitudeSpeed!B7779=MAX(AltitudeSpeed!$B$2:'AltitudeSpeed'!$B$11002),AltitudeSpeed!B7779,NA())</f>
        <v>#N/A</v>
      </c>
      <c r="G7779" s="7">
        <f>_28092021__2[[#This Row],[TimeDiff]]*86400</f>
        <v>0.99999960511922836</v>
      </c>
      <c r="H7779" s="5">
        <f>_28092021__2[[#This Row],[AltDiff]]/_28092021__2[[#This Row],[SecondsDiff]]</f>
        <v>4.1000016190103477</v>
      </c>
      <c r="I7779" s="5">
        <f>AVERAGE(AltitudeSpeed!$H$8819:'AltitudeSpeed'!$H$10246)</f>
        <v>-15.808193263964306</v>
      </c>
      <c r="J7779" s="1">
        <f>8000*((2*(FlightOnly!$L$2-FlightOnly!L7779))/(FlightOnly!$L$2+FlightOnly!L7779))*(1+1/273*((FlightOnly!$M$2+FlightOnly!M7779)/2))</f>
        <v>16237.479958027314</v>
      </c>
      <c r="K7779" s="1">
        <f>18400*(1+0.00366*((FlightOnly!$M$2+FlightOnly!M7779)/2))*LOG(FlightOnly!$L$2/FlightOnly!L7779)</f>
        <v>44701.334513259317</v>
      </c>
    </row>
    <row r="7780" spans="1:11" x14ac:dyDescent="0.25">
      <c r="A7780" s="8">
        <v>44467.818171296298</v>
      </c>
      <c r="B7780" s="5">
        <v>31940.400000000001</v>
      </c>
      <c r="C7780" s="6">
        <f t="shared" si="121"/>
        <v>1.1574076779652387E-5</v>
      </c>
      <c r="D7780" s="5">
        <f>_28092021__2[[#This Row],[Altitude]]-B7779</f>
        <v>4.8000000000029104</v>
      </c>
      <c r="E7780" s="3"/>
      <c r="F7780" s="5" t="e">
        <f>IF(AltitudeSpeed!B7780=MAX(AltitudeSpeed!$B$2:'AltitudeSpeed'!$B$11002),AltitudeSpeed!B7780,NA())</f>
        <v>#N/A</v>
      </c>
      <c r="G7780" s="7">
        <f>_28092021__2[[#This Row],[TimeDiff]]*86400</f>
        <v>1.0000002337619662</v>
      </c>
      <c r="H7780" s="5">
        <f>_28092021__2[[#This Row],[AltDiff]]/_28092021__2[[#This Row],[SecondsDiff]]</f>
        <v>4.7999988779457352</v>
      </c>
      <c r="I7780" s="5">
        <f>AVERAGE(AltitudeSpeed!$H$8819:'AltitudeSpeed'!$H$10246)</f>
        <v>-15.808193263964306</v>
      </c>
      <c r="J7780" s="1">
        <f>8000*((2*(FlightOnly!$L$2-FlightOnly!L7780))/(FlightOnly!$L$2+FlightOnly!L7780))*(1+1/273*((FlightOnly!$M$2+FlightOnly!M7780)/2))</f>
        <v>16237.418425591715</v>
      </c>
      <c r="K7780" s="1">
        <f>18400*(1+0.00366*((FlightOnly!$M$2+FlightOnly!M7780)/2))*LOG(FlightOnly!$L$2/FlightOnly!L7780)</f>
        <v>44697.671074300793</v>
      </c>
    </row>
    <row r="7781" spans="1:11" x14ac:dyDescent="0.25">
      <c r="A7781" s="8">
        <v>44467.818182870367</v>
      </c>
      <c r="B7781" s="5">
        <v>31945.200000000001</v>
      </c>
      <c r="C7781" s="6">
        <f t="shared" si="121"/>
        <v>1.1574069503694773E-5</v>
      </c>
      <c r="D7781" s="5">
        <f>_28092021__2[[#This Row],[Altitude]]-B7780</f>
        <v>4.7999999999992724</v>
      </c>
      <c r="E7781" s="3"/>
      <c r="F7781" s="5" t="e">
        <f>IF(AltitudeSpeed!B7781=MAX(AltitudeSpeed!$B$2:'AltitudeSpeed'!$B$11002),AltitudeSpeed!B7781,NA())</f>
        <v>#N/A</v>
      </c>
      <c r="G7781" s="7">
        <f>_28092021__2[[#This Row],[TimeDiff]]*86400</f>
        <v>0.99999960511922836</v>
      </c>
      <c r="H7781" s="5">
        <f>_28092021__2[[#This Row],[AltDiff]]/_28092021__2[[#This Row],[SecondsDiff]]</f>
        <v>4.8000018954277248</v>
      </c>
      <c r="I7781" s="5">
        <f>AVERAGE(AltitudeSpeed!$H$8819:'AltitudeSpeed'!$H$10246)</f>
        <v>-15.808193263964306</v>
      </c>
      <c r="J7781" s="1">
        <f>8000*((2*(FlightOnly!$L$2-FlightOnly!L7781))/(FlightOnly!$L$2+FlightOnly!L7781))*(1+1/273*((FlightOnly!$M$2+FlightOnly!M7781)/2))</f>
        <v>16236.878058118298</v>
      </c>
      <c r="K7781" s="1">
        <f>18400*(1+0.00366*((FlightOnly!$M$2+FlightOnly!M7781)/2))*LOG(FlightOnly!$L$2/FlightOnly!L7781)</f>
        <v>44658.728524945203</v>
      </c>
    </row>
    <row r="7782" spans="1:11" x14ac:dyDescent="0.25">
      <c r="A7782" s="8">
        <v>44467.818194444444</v>
      </c>
      <c r="B7782" s="5">
        <v>31950.3</v>
      </c>
      <c r="C7782" s="6">
        <f t="shared" si="121"/>
        <v>1.1574076779652387E-5</v>
      </c>
      <c r="D7782" s="5">
        <f>_28092021__2[[#This Row],[Altitude]]-B7781</f>
        <v>5.0999999999985448</v>
      </c>
      <c r="E7782" s="3"/>
      <c r="F7782" s="5" t="e">
        <f>IF(AltitudeSpeed!B7782=MAX(AltitudeSpeed!$B$2:'AltitudeSpeed'!$B$11002),AltitudeSpeed!B7782,NA())</f>
        <v>#N/A</v>
      </c>
      <c r="G7782" s="7">
        <f>_28092021__2[[#This Row],[TimeDiff]]*86400</f>
        <v>1.0000002337619662</v>
      </c>
      <c r="H7782" s="5">
        <f>_28092021__2[[#This Row],[AltDiff]]/_28092021__2[[#This Row],[SecondsDiff]]</f>
        <v>5.0999988078127956</v>
      </c>
      <c r="I7782" s="5">
        <f>AVERAGE(AltitudeSpeed!$H$8819:'AltitudeSpeed'!$H$10246)</f>
        <v>-15.808193263964306</v>
      </c>
      <c r="J7782" s="1">
        <f>8000*((2*(FlightOnly!$L$2-FlightOnly!L7782))/(FlightOnly!$L$2+FlightOnly!L7782))*(1+1/273*((FlightOnly!$M$2+FlightOnly!M7782)/2))</f>
        <v>16237.804726207607</v>
      </c>
      <c r="K7782" s="1">
        <f>18400*(1+0.00366*((FlightOnly!$M$2+FlightOnly!M7782)/2))*LOG(FlightOnly!$L$2/FlightOnly!L7782)</f>
        <v>44700.043437323169</v>
      </c>
    </row>
    <row r="7783" spans="1:11" x14ac:dyDescent="0.25">
      <c r="A7783" s="8">
        <v>44467.818206018521</v>
      </c>
      <c r="B7783" s="5">
        <v>31955.7</v>
      </c>
      <c r="C7783" s="6">
        <f t="shared" si="121"/>
        <v>1.1574076779652387E-5</v>
      </c>
      <c r="D7783" s="5">
        <f>_28092021__2[[#This Row],[Altitude]]-B7782</f>
        <v>5.4000000000014552</v>
      </c>
      <c r="E7783" s="3"/>
      <c r="F7783" s="5" t="e">
        <f>IF(AltitudeSpeed!B7783=MAX(AltitudeSpeed!$B$2:'AltitudeSpeed'!$B$11002),AltitudeSpeed!B7783,NA())</f>
        <v>#N/A</v>
      </c>
      <c r="G7783" s="7">
        <f>_28092021__2[[#This Row],[TimeDiff]]*86400</f>
        <v>1.0000002337619662</v>
      </c>
      <c r="H7783" s="5">
        <f>_28092021__2[[#This Row],[AltDiff]]/_28092021__2[[#This Row],[SecondsDiff]]</f>
        <v>5.3999987376871328</v>
      </c>
      <c r="I7783" s="5">
        <f>AVERAGE(AltitudeSpeed!$H$8819:'AltitudeSpeed'!$H$10246)</f>
        <v>-15.808193263964306</v>
      </c>
      <c r="J7783" s="1">
        <f>8000*((2*(FlightOnly!$L$2-FlightOnly!L7783))/(FlightOnly!$L$2+FlightOnly!L7783))*(1+1/273*((FlightOnly!$M$2+FlightOnly!M7783)/2))</f>
        <v>16237.507799298755</v>
      </c>
      <c r="K7783" s="1">
        <f>18400*(1+0.00366*((FlightOnly!$M$2+FlightOnly!M7783)/2))*LOG(FlightOnly!$L$2/FlightOnly!L7783)</f>
        <v>44692.679077190951</v>
      </c>
    </row>
    <row r="7784" spans="1:11" x14ac:dyDescent="0.25">
      <c r="A7784" s="8">
        <v>44467.81821759259</v>
      </c>
      <c r="B7784" s="5">
        <v>31961</v>
      </c>
      <c r="C7784" s="6">
        <f t="shared" si="121"/>
        <v>1.1574069503694773E-5</v>
      </c>
      <c r="D7784" s="5">
        <f>_28092021__2[[#This Row],[Altitude]]-B7783</f>
        <v>5.2999999999992724</v>
      </c>
      <c r="E7784" s="3"/>
      <c r="F7784" s="5" t="e">
        <f>IF(AltitudeSpeed!B7784=MAX(AltitudeSpeed!$B$2:'AltitudeSpeed'!$B$11002),AltitudeSpeed!B7784,NA())</f>
        <v>#N/A</v>
      </c>
      <c r="G7784" s="7">
        <f>_28092021__2[[#This Row],[TimeDiff]]*86400</f>
        <v>0.99999960511922836</v>
      </c>
      <c r="H7784" s="5">
        <f>_28092021__2[[#This Row],[AltDiff]]/_28092021__2[[#This Row],[SecondsDiff]]</f>
        <v>5.3000020928681888</v>
      </c>
      <c r="I7784" s="5">
        <f>AVERAGE(AltitudeSpeed!$H$8819:'AltitudeSpeed'!$H$10246)</f>
        <v>-15.808193263964306</v>
      </c>
      <c r="J7784" s="1">
        <f>8000*((2*(FlightOnly!$L$2-FlightOnly!L7784))/(FlightOnly!$L$2+FlightOnly!L7784))*(1+1/273*((FlightOnly!$M$2+FlightOnly!M7784)/2))</f>
        <v>16237.78267619731</v>
      </c>
      <c r="K7784" s="1">
        <f>18400*(1+0.00366*((FlightOnly!$M$2+FlightOnly!M7784)/2))*LOG(FlightOnly!$L$2/FlightOnly!L7784)</f>
        <v>44702.167220318639</v>
      </c>
    </row>
    <row r="7785" spans="1:11" x14ac:dyDescent="0.25">
      <c r="A7785" s="8">
        <v>44467.818229166667</v>
      </c>
      <c r="B7785" s="5">
        <v>31966.2</v>
      </c>
      <c r="C7785" s="6">
        <f t="shared" si="121"/>
        <v>1.1574076779652387E-5</v>
      </c>
      <c r="D7785" s="5">
        <f>_28092021__2[[#This Row],[Altitude]]-B7784</f>
        <v>5.2000000000007276</v>
      </c>
      <c r="E7785" s="3"/>
      <c r="F7785" s="5" t="e">
        <f>IF(AltitudeSpeed!B7785=MAX(AltitudeSpeed!$B$2:'AltitudeSpeed'!$B$11002),AltitudeSpeed!B7785,NA())</f>
        <v>#N/A</v>
      </c>
      <c r="G7785" s="7">
        <f>_28092021__2[[#This Row],[TimeDiff]]*86400</f>
        <v>1.0000002337619662</v>
      </c>
      <c r="H7785" s="5">
        <f>_28092021__2[[#This Row],[AltDiff]]/_28092021__2[[#This Row],[SecondsDiff]]</f>
        <v>5.1999987844387876</v>
      </c>
      <c r="I7785" s="5">
        <f>AVERAGE(AltitudeSpeed!$H$8819:'AltitudeSpeed'!$H$10246)</f>
        <v>-15.808193263964306</v>
      </c>
      <c r="J7785" s="1">
        <f>8000*((2*(FlightOnly!$L$2-FlightOnly!L7785))/(FlightOnly!$L$2+FlightOnly!L7785))*(1+1/273*((FlightOnly!$M$2+FlightOnly!M7785)/2))</f>
        <v>16239.065098300885</v>
      </c>
      <c r="K7785" s="1">
        <f>18400*(1+0.00366*((FlightOnly!$M$2+FlightOnly!M7785)/2))*LOG(FlightOnly!$L$2/FlightOnly!L7785)</f>
        <v>44771.952285900392</v>
      </c>
    </row>
    <row r="7786" spans="1:11" x14ac:dyDescent="0.25">
      <c r="A7786" s="8">
        <v>44467.818240740744</v>
      </c>
      <c r="B7786" s="5">
        <v>31971</v>
      </c>
      <c r="C7786" s="6">
        <f t="shared" si="121"/>
        <v>1.1574076779652387E-5</v>
      </c>
      <c r="D7786" s="5">
        <f>_28092021__2[[#This Row],[Altitude]]-B7785</f>
        <v>4.7999999999992724</v>
      </c>
      <c r="E7786" s="3"/>
      <c r="F7786" s="5" t="e">
        <f>IF(AltitudeSpeed!B7786=MAX(AltitudeSpeed!$B$2:'AltitudeSpeed'!$B$11002),AltitudeSpeed!B7786,NA())</f>
        <v>#N/A</v>
      </c>
      <c r="G7786" s="7">
        <f>_28092021__2[[#This Row],[TimeDiff]]*86400</f>
        <v>1.0000002337619662</v>
      </c>
      <c r="H7786" s="5">
        <f>_28092021__2[[#This Row],[AltDiff]]/_28092021__2[[#This Row],[SecondsDiff]]</f>
        <v>4.7999988779420972</v>
      </c>
      <c r="I7786" s="5">
        <f>AVERAGE(AltitudeSpeed!$H$8819:'AltitudeSpeed'!$H$10246)</f>
        <v>-15.808193263964306</v>
      </c>
      <c r="J7786" s="1">
        <f>8000*((2*(FlightOnly!$L$2-FlightOnly!L7786))/(FlightOnly!$L$2+FlightOnly!L7786))*(1+1/273*((FlightOnly!$M$2+FlightOnly!M7786)/2))</f>
        <v>16239.562048985041</v>
      </c>
      <c r="K7786" s="1">
        <f>18400*(1+0.00366*((FlightOnly!$M$2+FlightOnly!M7786)/2))*LOG(FlightOnly!$L$2/FlightOnly!L7786)</f>
        <v>44791.413407129672</v>
      </c>
    </row>
    <row r="7787" spans="1:11" x14ac:dyDescent="0.25">
      <c r="A7787" s="8">
        <v>44467.818252314813</v>
      </c>
      <c r="B7787" s="5">
        <v>31975.4</v>
      </c>
      <c r="C7787" s="6">
        <f t="shared" si="121"/>
        <v>1.1574069503694773E-5</v>
      </c>
      <c r="D7787" s="5">
        <f>_28092021__2[[#This Row],[Altitude]]-B7786</f>
        <v>4.4000000000014552</v>
      </c>
      <c r="E7787" s="3"/>
      <c r="F7787" s="5" t="e">
        <f>IF(AltitudeSpeed!B7787=MAX(AltitudeSpeed!$B$2:'AltitudeSpeed'!$B$11002),AltitudeSpeed!B7787,NA())</f>
        <v>#N/A</v>
      </c>
      <c r="G7787" s="7">
        <f>_28092021__2[[#This Row],[TimeDiff]]*86400</f>
        <v>0.99999960511922836</v>
      </c>
      <c r="H7787" s="5">
        <f>_28092021__2[[#This Row],[AltDiff]]/_28092021__2[[#This Row],[SecondsDiff]]</f>
        <v>4.4000017374775364</v>
      </c>
      <c r="I7787" s="5">
        <f>AVERAGE(AltitudeSpeed!$H$8819:'AltitudeSpeed'!$H$10246)</f>
        <v>-15.808193263964306</v>
      </c>
      <c r="J7787" s="1">
        <f>8000*((2*(FlightOnly!$L$2-FlightOnly!L7787))/(FlightOnly!$L$2+FlightOnly!L7787))*(1+1/273*((FlightOnly!$M$2+FlightOnly!M7787)/2))</f>
        <v>16239.498602211959</v>
      </c>
      <c r="K7787" s="1">
        <f>18400*(1+0.00366*((FlightOnly!$M$2+FlightOnly!M7787)/2))*LOG(FlightOnly!$L$2/FlightOnly!L7787)</f>
        <v>44780.64286979934</v>
      </c>
    </row>
    <row r="7788" spans="1:11" x14ac:dyDescent="0.25">
      <c r="A7788" s="8">
        <v>44467.81826388889</v>
      </c>
      <c r="B7788" s="5">
        <v>31979.9</v>
      </c>
      <c r="C7788" s="6">
        <f t="shared" si="121"/>
        <v>1.1574076779652387E-5</v>
      </c>
      <c r="D7788" s="5">
        <f>_28092021__2[[#This Row],[Altitude]]-B7787</f>
        <v>4.5</v>
      </c>
      <c r="E7788" s="3"/>
      <c r="F7788" s="5" t="e">
        <f>IF(AltitudeSpeed!B7788=MAX(AltitudeSpeed!$B$2:'AltitudeSpeed'!$B$11002),AltitudeSpeed!B7788,NA())</f>
        <v>#N/A</v>
      </c>
      <c r="G7788" s="7">
        <f>_28092021__2[[#This Row],[TimeDiff]]*86400</f>
        <v>1.0000002337619662</v>
      </c>
      <c r="H7788" s="5">
        <f>_28092021__2[[#This Row],[AltDiff]]/_28092021__2[[#This Row],[SecondsDiff]]</f>
        <v>4.499998948071398</v>
      </c>
      <c r="I7788" s="5">
        <f>AVERAGE(AltitudeSpeed!$H$8819:'AltitudeSpeed'!$H$10246)</f>
        <v>-15.808193263964306</v>
      </c>
      <c r="J7788" s="1">
        <f>8000*((2*(FlightOnly!$L$2-FlightOnly!L7788))/(FlightOnly!$L$2+FlightOnly!L7788))*(1+1/273*((FlightOnly!$M$2+FlightOnly!M7788)/2))</f>
        <v>16239.725578473324</v>
      </c>
      <c r="K7788" s="1">
        <f>18400*(1+0.00366*((FlightOnly!$M$2+FlightOnly!M7788)/2))*LOG(FlightOnly!$L$2/FlightOnly!L7788)</f>
        <v>44808.22771533281</v>
      </c>
    </row>
    <row r="7789" spans="1:11" x14ac:dyDescent="0.25">
      <c r="A7789" s="8">
        <v>44467.81827546296</v>
      </c>
      <c r="B7789" s="5">
        <v>31984.799999999999</v>
      </c>
      <c r="C7789" s="6">
        <f t="shared" si="121"/>
        <v>1.1574069503694773E-5</v>
      </c>
      <c r="D7789" s="5">
        <f>_28092021__2[[#This Row],[Altitude]]-B7788</f>
        <v>4.8999999999978172</v>
      </c>
      <c r="E7789" s="3"/>
      <c r="F7789" s="5" t="e">
        <f>IF(AltitudeSpeed!B7789=MAX(AltitudeSpeed!$B$2:'AltitudeSpeed'!$B$11002),AltitudeSpeed!B7789,NA())</f>
        <v>#N/A</v>
      </c>
      <c r="G7789" s="7">
        <f>_28092021__2[[#This Row],[TimeDiff]]*86400</f>
        <v>0.99999960511922836</v>
      </c>
      <c r="H7789" s="5">
        <f>_28092021__2[[#This Row],[AltDiff]]/_28092021__2[[#This Row],[SecondsDiff]]</f>
        <v>4.9000019349143624</v>
      </c>
      <c r="I7789" s="5">
        <f>AVERAGE(AltitudeSpeed!$H$8819:'AltitudeSpeed'!$H$10246)</f>
        <v>-15.808193263964306</v>
      </c>
      <c r="J7789" s="1">
        <f>8000*((2*(FlightOnly!$L$2-FlightOnly!L7789))/(FlightOnly!$L$2+FlightOnly!L7789))*(1+1/273*((FlightOnly!$M$2+FlightOnly!M7789)/2))</f>
        <v>16239.892800975565</v>
      </c>
      <c r="K7789" s="1">
        <f>18400*(1+0.00366*((FlightOnly!$M$2+FlightOnly!M7789)/2))*LOG(FlightOnly!$L$2/FlightOnly!L7789)</f>
        <v>44811.34600924718</v>
      </c>
    </row>
    <row r="7790" spans="1:11" x14ac:dyDescent="0.25">
      <c r="A7790" s="8">
        <v>44467.818287037036</v>
      </c>
      <c r="B7790" s="5">
        <v>31989.7</v>
      </c>
      <c r="C7790" s="6">
        <f t="shared" si="121"/>
        <v>1.1574076779652387E-5</v>
      </c>
      <c r="D7790" s="5">
        <f>_28092021__2[[#This Row],[Altitude]]-B7789</f>
        <v>4.9000000000014552</v>
      </c>
      <c r="E7790" s="3"/>
      <c r="F7790" s="5" t="e">
        <f>IF(AltitudeSpeed!B7790=MAX(AltitudeSpeed!$B$2:'AltitudeSpeed'!$B$11002),AltitudeSpeed!B7790,NA())</f>
        <v>#N/A</v>
      </c>
      <c r="G7790" s="7">
        <f>_28092021__2[[#This Row],[TimeDiff]]*86400</f>
        <v>1.0000002337619662</v>
      </c>
      <c r="H7790" s="5">
        <f>_28092021__2[[#This Row],[AltDiff]]/_28092021__2[[#This Row],[SecondsDiff]]</f>
        <v>4.8999988545680884</v>
      </c>
      <c r="I7790" s="5">
        <f>AVERAGE(AltitudeSpeed!$H$8819:'AltitudeSpeed'!$H$10246)</f>
        <v>-15.808193263964306</v>
      </c>
      <c r="J7790" s="1">
        <f>8000*((2*(FlightOnly!$L$2-FlightOnly!L7790))/(FlightOnly!$L$2+FlightOnly!L7790))*(1+1/273*((FlightOnly!$M$2+FlightOnly!M7790)/2))</f>
        <v>16240.789865976805</v>
      </c>
      <c r="K7790" s="1">
        <f>18400*(1+0.00366*((FlightOnly!$M$2+FlightOnly!M7790)/2))*LOG(FlightOnly!$L$2/FlightOnly!L7790)</f>
        <v>44855.124387771204</v>
      </c>
    </row>
    <row r="7791" spans="1:11" x14ac:dyDescent="0.25">
      <c r="A7791" s="8">
        <v>44467.818298611113</v>
      </c>
      <c r="B7791" s="5">
        <v>31994.6</v>
      </c>
      <c r="C7791" s="6">
        <f t="shared" si="121"/>
        <v>1.1574076779652387E-5</v>
      </c>
      <c r="D7791" s="5">
        <f>_28092021__2[[#This Row],[Altitude]]-B7790</f>
        <v>4.8999999999978172</v>
      </c>
      <c r="E7791" s="3"/>
      <c r="F7791" s="5" t="e">
        <f>IF(AltitudeSpeed!B7791=MAX(AltitudeSpeed!$B$2:'AltitudeSpeed'!$B$11002),AltitudeSpeed!B7791,NA())</f>
        <v>#N/A</v>
      </c>
      <c r="G7791" s="7">
        <f>_28092021__2[[#This Row],[TimeDiff]]*86400</f>
        <v>1.0000002337619662</v>
      </c>
      <c r="H7791" s="5">
        <f>_28092021__2[[#This Row],[AltDiff]]/_28092021__2[[#This Row],[SecondsDiff]]</f>
        <v>4.8999988545644504</v>
      </c>
      <c r="I7791" s="5">
        <f>AVERAGE(AltitudeSpeed!$H$8819:'AltitudeSpeed'!$H$10246)</f>
        <v>-15.808193263964306</v>
      </c>
      <c r="J7791" s="1">
        <f>8000*((2*(FlightOnly!$L$2-FlightOnly!L7791))/(FlightOnly!$L$2+FlightOnly!L7791))*(1+1/273*((FlightOnly!$M$2+FlightOnly!M7791)/2))</f>
        <v>16241.179167157861</v>
      </c>
      <c r="K7791" s="1">
        <f>18400*(1+0.00366*((FlightOnly!$M$2+FlightOnly!M7791)/2))*LOG(FlightOnly!$L$2/FlightOnly!L7791)</f>
        <v>44868.233536237829</v>
      </c>
    </row>
    <row r="7792" spans="1:11" x14ac:dyDescent="0.25">
      <c r="A7792" s="8">
        <v>44467.818310185183</v>
      </c>
      <c r="B7792" s="5">
        <v>32000.1</v>
      </c>
      <c r="C7792" s="6">
        <f t="shared" si="121"/>
        <v>1.1574069503694773E-5</v>
      </c>
      <c r="D7792" s="5">
        <f>_28092021__2[[#This Row],[Altitude]]-B7791</f>
        <v>5.5</v>
      </c>
      <c r="E7792" s="3"/>
      <c r="F7792" s="5" t="e">
        <f>IF(AltitudeSpeed!B7792=MAX(AltitudeSpeed!$B$2:'AltitudeSpeed'!$B$11002),AltitudeSpeed!B7792,NA())</f>
        <v>#N/A</v>
      </c>
      <c r="G7792" s="7">
        <f>_28092021__2[[#This Row],[TimeDiff]]*86400</f>
        <v>0.99999960511922836</v>
      </c>
      <c r="H7792" s="5">
        <f>_28092021__2[[#This Row],[AltDiff]]/_28092021__2[[#This Row],[SecondsDiff]]</f>
        <v>5.500002171845102</v>
      </c>
      <c r="I7792" s="5">
        <f>AVERAGE(AltitudeSpeed!$H$8819:'AltitudeSpeed'!$H$10246)</f>
        <v>-15.808193263964306</v>
      </c>
      <c r="J7792" s="1">
        <f>8000*((2*(FlightOnly!$L$2-FlightOnly!L7792))/(FlightOnly!$L$2+FlightOnly!L7792))*(1+1/273*((FlightOnly!$M$2+FlightOnly!M7792)/2))</f>
        <v>16240.637770433923</v>
      </c>
      <c r="K7792" s="1">
        <f>18400*(1+0.00366*((FlightOnly!$M$2+FlightOnly!M7792)/2))*LOG(FlightOnly!$L$2/FlightOnly!L7792)</f>
        <v>44824.924794892249</v>
      </c>
    </row>
    <row r="7793" spans="1:11" x14ac:dyDescent="0.25">
      <c r="A7793" s="8">
        <v>44467.81832175926</v>
      </c>
      <c r="B7793" s="5">
        <v>32005.4</v>
      </c>
      <c r="C7793" s="6">
        <f t="shared" si="121"/>
        <v>1.1574076779652387E-5</v>
      </c>
      <c r="D7793" s="5">
        <f>_28092021__2[[#This Row],[Altitude]]-B7792</f>
        <v>5.3000000000029104</v>
      </c>
      <c r="E7793" s="3"/>
      <c r="F7793" s="5" t="e">
        <f>IF(AltitudeSpeed!B7793=MAX(AltitudeSpeed!$B$2:'AltitudeSpeed'!$B$11002),AltitudeSpeed!B7793,NA())</f>
        <v>#N/A</v>
      </c>
      <c r="G7793" s="7">
        <f>_28092021__2[[#This Row],[TimeDiff]]*86400</f>
        <v>1.0000002337619662</v>
      </c>
      <c r="H7793" s="5">
        <f>_28092021__2[[#This Row],[AltDiff]]/_28092021__2[[#This Row],[SecondsDiff]]</f>
        <v>5.2999987610647787</v>
      </c>
      <c r="I7793" s="5">
        <f>AVERAGE(AltitudeSpeed!$H$8819:'AltitudeSpeed'!$H$10246)</f>
        <v>-15.808193263964306</v>
      </c>
      <c r="J7793" s="1">
        <f>8000*((2*(FlightOnly!$L$2-FlightOnly!L7793))/(FlightOnly!$L$2+FlightOnly!L7793))*(1+1/273*((FlightOnly!$M$2+FlightOnly!M7793)/2))</f>
        <v>16240.377238834839</v>
      </c>
      <c r="K7793" s="1">
        <f>18400*(1+0.00366*((FlightOnly!$M$2+FlightOnly!M7793)/2))*LOG(FlightOnly!$L$2/FlightOnly!L7793)</f>
        <v>44812.681665853779</v>
      </c>
    </row>
    <row r="7794" spans="1:11" x14ac:dyDescent="0.25">
      <c r="A7794" s="8">
        <v>44467.818333333336</v>
      </c>
      <c r="B7794" s="5">
        <v>32010.9</v>
      </c>
      <c r="C7794" s="6">
        <f t="shared" si="121"/>
        <v>1.1574076779652387E-5</v>
      </c>
      <c r="D7794" s="5">
        <f>_28092021__2[[#This Row],[Altitude]]-B7793</f>
        <v>5.5</v>
      </c>
      <c r="E7794" s="3"/>
      <c r="F7794" s="5" t="e">
        <f>IF(AltitudeSpeed!B7794=MAX(AltitudeSpeed!$B$2:'AltitudeSpeed'!$B$11002),AltitudeSpeed!B7794,NA())</f>
        <v>#N/A</v>
      </c>
      <c r="G7794" s="7">
        <f>_28092021__2[[#This Row],[TimeDiff]]*86400</f>
        <v>1.0000002337619662</v>
      </c>
      <c r="H7794" s="5">
        <f>_28092021__2[[#This Row],[AltDiff]]/_28092021__2[[#This Row],[SecondsDiff]]</f>
        <v>5.4999987143094859</v>
      </c>
      <c r="I7794" s="5">
        <f>AVERAGE(AltitudeSpeed!$H$8819:'AltitudeSpeed'!$H$10246)</f>
        <v>-15.808193263964306</v>
      </c>
      <c r="J7794" s="1">
        <f>8000*((2*(FlightOnly!$L$2-FlightOnly!L7794))/(FlightOnly!$L$2+FlightOnly!L7794))*(1+1/273*((FlightOnly!$M$2+FlightOnly!M7794)/2))</f>
        <v>16240.862761432139</v>
      </c>
      <c r="K7794" s="1">
        <f>18400*(1+0.00366*((FlightOnly!$M$2+FlightOnly!M7794)/2))*LOG(FlightOnly!$L$2/FlightOnly!L7794)</f>
        <v>44845.534197671615</v>
      </c>
    </row>
    <row r="7795" spans="1:11" x14ac:dyDescent="0.25">
      <c r="A7795" s="8">
        <v>44467.818344907406</v>
      </c>
      <c r="B7795" s="5">
        <v>32016</v>
      </c>
      <c r="C7795" s="6">
        <f t="shared" si="121"/>
        <v>1.1574069503694773E-5</v>
      </c>
      <c r="D7795" s="5">
        <f>_28092021__2[[#This Row],[Altitude]]-B7794</f>
        <v>5.0999999999985448</v>
      </c>
      <c r="E7795" s="3"/>
      <c r="F7795" s="5" t="e">
        <f>IF(AltitudeSpeed!B7795=MAX(AltitudeSpeed!$B$2:'AltitudeSpeed'!$B$11002),AltitudeSpeed!B7795,NA())</f>
        <v>#N/A</v>
      </c>
      <c r="G7795" s="7">
        <f>_28092021__2[[#This Row],[TimeDiff]]*86400</f>
        <v>0.99999960511922836</v>
      </c>
      <c r="H7795" s="5">
        <f>_28092021__2[[#This Row],[AltDiff]]/_28092021__2[[#This Row],[SecondsDiff]]</f>
        <v>5.1000020138912756</v>
      </c>
      <c r="I7795" s="5">
        <f>AVERAGE(AltitudeSpeed!$H$8819:'AltitudeSpeed'!$H$10246)</f>
        <v>-15.808193263964306</v>
      </c>
      <c r="J7795" s="1">
        <f>8000*((2*(FlightOnly!$L$2-FlightOnly!L7795))/(FlightOnly!$L$2+FlightOnly!L7795))*(1+1/273*((FlightOnly!$M$2+FlightOnly!M7795)/2))</f>
        <v>16241.974280943072</v>
      </c>
      <c r="K7795" s="1">
        <f>18400*(1+0.00366*((FlightOnly!$M$2+FlightOnly!M7795)/2))*LOG(FlightOnly!$L$2/FlightOnly!L7795)</f>
        <v>44899.032445715646</v>
      </c>
    </row>
    <row r="7796" spans="1:11" x14ac:dyDescent="0.25">
      <c r="A7796" s="8">
        <v>44467.818356481483</v>
      </c>
      <c r="B7796" s="5">
        <v>32020.6</v>
      </c>
      <c r="C7796" s="6">
        <f t="shared" si="121"/>
        <v>1.1574076779652387E-5</v>
      </c>
      <c r="D7796" s="5">
        <f>_28092021__2[[#This Row],[Altitude]]-B7795</f>
        <v>4.5999999999985448</v>
      </c>
      <c r="E7796" s="3"/>
      <c r="F7796" s="5" t="e">
        <f>IF(AltitudeSpeed!B7796=MAX(AltitudeSpeed!$B$2:'AltitudeSpeed'!$B$11002),AltitudeSpeed!B7796,NA())</f>
        <v>#N/A</v>
      </c>
      <c r="G7796" s="7">
        <f>_28092021__2[[#This Row],[TimeDiff]]*86400</f>
        <v>1.0000002337619662</v>
      </c>
      <c r="H7796" s="5">
        <f>_28092021__2[[#This Row],[AltDiff]]/_28092021__2[[#This Row],[SecondsDiff]]</f>
        <v>4.5999989246937512</v>
      </c>
      <c r="I7796" s="5">
        <f>AVERAGE(AltitudeSpeed!$H$8819:'AltitudeSpeed'!$H$10246)</f>
        <v>-15.808193263964306</v>
      </c>
      <c r="J7796" s="1">
        <f>8000*((2*(FlightOnly!$L$2-FlightOnly!L7796))/(FlightOnly!$L$2+FlightOnly!L7796))*(1+1/273*((FlightOnly!$M$2+FlightOnly!M7796)/2))</f>
        <v>16242.500434092914</v>
      </c>
      <c r="K7796" s="1">
        <f>18400*(1+0.00366*((FlightOnly!$M$2+FlightOnly!M7796)/2))*LOG(FlightOnly!$L$2/FlightOnly!L7796)</f>
        <v>44941.795126761484</v>
      </c>
    </row>
    <row r="7797" spans="1:11" x14ac:dyDescent="0.25">
      <c r="A7797" s="8">
        <v>44467.818368055552</v>
      </c>
      <c r="B7797" s="5">
        <v>32026.2</v>
      </c>
      <c r="C7797" s="6">
        <f t="shared" si="121"/>
        <v>1.1574069503694773E-5</v>
      </c>
      <c r="D7797" s="5">
        <f>_28092021__2[[#This Row],[Altitude]]-B7796</f>
        <v>5.6000000000021828</v>
      </c>
      <c r="E7797" s="3"/>
      <c r="F7797" s="5" t="e">
        <f>IF(AltitudeSpeed!B7797=MAX(AltitudeSpeed!$B$2:'AltitudeSpeed'!$B$11002),AltitudeSpeed!B7797,NA())</f>
        <v>#N/A</v>
      </c>
      <c r="G7797" s="7">
        <f>_28092021__2[[#This Row],[TimeDiff]]*86400</f>
        <v>0.99999960511922836</v>
      </c>
      <c r="H7797" s="5">
        <f>_28092021__2[[#This Row],[AltDiff]]/_28092021__2[[#This Row],[SecondsDiff]]</f>
        <v>5.6000022113353776</v>
      </c>
      <c r="I7797" s="5">
        <f>AVERAGE(AltitudeSpeed!$H$8819:'AltitudeSpeed'!$H$10246)</f>
        <v>-15.808193263964306</v>
      </c>
      <c r="J7797" s="1">
        <f>8000*((2*(FlightOnly!$L$2-FlightOnly!L7797))/(FlightOnly!$L$2+FlightOnly!L7797))*(1+1/273*((FlightOnly!$M$2+FlightOnly!M7797)/2))</f>
        <v>16242.435853821475</v>
      </c>
      <c r="K7797" s="1">
        <f>18400*(1+0.00366*((FlightOnly!$M$2+FlightOnly!M7797)/2))*LOG(FlightOnly!$L$2/FlightOnly!L7797)</f>
        <v>44927.222091837219</v>
      </c>
    </row>
    <row r="7798" spans="1:11" x14ac:dyDescent="0.25">
      <c r="A7798" s="8">
        <v>44467.818379629629</v>
      </c>
      <c r="B7798" s="5">
        <v>32031</v>
      </c>
      <c r="C7798" s="6">
        <f t="shared" si="121"/>
        <v>1.1574076779652387E-5</v>
      </c>
      <c r="D7798" s="5">
        <f>_28092021__2[[#This Row],[Altitude]]-B7797</f>
        <v>4.7999999999992724</v>
      </c>
      <c r="E7798" s="3"/>
      <c r="F7798" s="5" t="e">
        <f>IF(AltitudeSpeed!B7798=MAX(AltitudeSpeed!$B$2:'AltitudeSpeed'!$B$11002),AltitudeSpeed!B7798,NA())</f>
        <v>#N/A</v>
      </c>
      <c r="G7798" s="7">
        <f>_28092021__2[[#This Row],[TimeDiff]]*86400</f>
        <v>1.0000002337619662</v>
      </c>
      <c r="H7798" s="5">
        <f>_28092021__2[[#This Row],[AltDiff]]/_28092021__2[[#This Row],[SecondsDiff]]</f>
        <v>4.7999988779420972</v>
      </c>
      <c r="I7798" s="5">
        <f>AVERAGE(AltitudeSpeed!$H$8819:'AltitudeSpeed'!$H$10246)</f>
        <v>-15.808193263964306</v>
      </c>
      <c r="J7798" s="1">
        <f>8000*((2*(FlightOnly!$L$2-FlightOnly!L7798))/(FlightOnly!$L$2+FlightOnly!L7798))*(1+1/273*((FlightOnly!$M$2+FlightOnly!M7798)/2))</f>
        <v>16242.596405896604</v>
      </c>
      <c r="K7798" s="1">
        <f>18400*(1+0.00366*((FlightOnly!$M$2+FlightOnly!M7798)/2))*LOG(FlightOnly!$L$2/FlightOnly!L7798)</f>
        <v>44933.510518498915</v>
      </c>
    </row>
    <row r="7799" spans="1:11" x14ac:dyDescent="0.25">
      <c r="A7799" s="8">
        <v>44467.818391203706</v>
      </c>
      <c r="B7799" s="5">
        <v>32035.4</v>
      </c>
      <c r="C7799" s="6">
        <f t="shared" si="121"/>
        <v>1.1574076779652387E-5</v>
      </c>
      <c r="D7799" s="5">
        <f>_28092021__2[[#This Row],[Altitude]]-B7798</f>
        <v>4.4000000000014552</v>
      </c>
      <c r="E7799" s="3"/>
      <c r="F7799" s="5" t="e">
        <f>IF(AltitudeSpeed!B7799=MAX(AltitudeSpeed!$B$2:'AltitudeSpeed'!$B$11002),AltitudeSpeed!B7799,NA())</f>
        <v>#N/A</v>
      </c>
      <c r="G7799" s="7">
        <f>_28092021__2[[#This Row],[TimeDiff]]*86400</f>
        <v>1.0000002337619662</v>
      </c>
      <c r="H7799" s="5">
        <f>_28092021__2[[#This Row],[AltDiff]]/_28092021__2[[#This Row],[SecondsDiff]]</f>
        <v>4.3999989714490439</v>
      </c>
      <c r="I7799" s="5">
        <f>AVERAGE(AltitudeSpeed!$H$8819:'AltitudeSpeed'!$H$10246)</f>
        <v>-15.808193263964306</v>
      </c>
      <c r="J7799" s="1">
        <f>8000*((2*(FlightOnly!$L$2-FlightOnly!L7799))/(FlightOnly!$L$2+FlightOnly!L7799))*(1+1/273*((FlightOnly!$M$2+FlightOnly!M7799)/2))</f>
        <v>16242.916498816014</v>
      </c>
      <c r="K7799" s="1">
        <f>18400*(1+0.00366*((FlightOnly!$M$2+FlightOnly!M7799)/2))*LOG(FlightOnly!$L$2/FlightOnly!L7799)</f>
        <v>44942.495255980095</v>
      </c>
    </row>
    <row r="7800" spans="1:11" x14ac:dyDescent="0.25">
      <c r="A7800" s="8">
        <v>44467.818402777775</v>
      </c>
      <c r="B7800" s="5">
        <v>32040.1</v>
      </c>
      <c r="C7800" s="6">
        <f t="shared" si="121"/>
        <v>1.1574069503694773E-5</v>
      </c>
      <c r="D7800" s="5">
        <f>_28092021__2[[#This Row],[Altitude]]-B7799</f>
        <v>4.6999999999970896</v>
      </c>
      <c r="E7800" s="3"/>
      <c r="F7800" s="5" t="e">
        <f>IF(AltitudeSpeed!B7800=MAX(AltitudeSpeed!$B$2:'AltitudeSpeed'!$B$11002),AltitudeSpeed!B7800,NA())</f>
        <v>#N/A</v>
      </c>
      <c r="G7800" s="7">
        <f>_28092021__2[[#This Row],[TimeDiff]]*86400</f>
        <v>0.99999960511922836</v>
      </c>
      <c r="H7800" s="5">
        <f>_28092021__2[[#This Row],[AltDiff]]/_28092021__2[[#This Row],[SecondsDiff]]</f>
        <v>4.7000018559374492</v>
      </c>
      <c r="I7800" s="5">
        <f>AVERAGE(AltitudeSpeed!$H$8819:'AltitudeSpeed'!$H$10246)</f>
        <v>-15.808193263964306</v>
      </c>
      <c r="J7800" s="1">
        <f>8000*((2*(FlightOnly!$L$2-FlightOnly!L7800))/(FlightOnly!$L$2+FlightOnly!L7800))*(1+1/273*((FlightOnly!$M$2+FlightOnly!M7800)/2))</f>
        <v>16242.561698761167</v>
      </c>
      <c r="K7800" s="1">
        <f>18400*(1+0.00366*((FlightOnly!$M$2+FlightOnly!M7800)/2))*LOG(FlightOnly!$L$2/FlightOnly!L7800)</f>
        <v>44917.241342496847</v>
      </c>
    </row>
    <row r="7801" spans="1:11" x14ac:dyDescent="0.25">
      <c r="A7801" s="8">
        <v>44467.818425925929</v>
      </c>
      <c r="B7801" s="5">
        <v>32050.6</v>
      </c>
      <c r="C7801" s="6">
        <f t="shared" si="121"/>
        <v>2.3148153559304774E-5</v>
      </c>
      <c r="D7801" s="5">
        <f>_28092021__2[[#This Row],[Altitude]]-B7800</f>
        <v>10.5</v>
      </c>
      <c r="E7801" s="3"/>
      <c r="F7801" s="5" t="e">
        <f>IF(AltitudeSpeed!B7801=MAX(AltitudeSpeed!$B$2:'AltitudeSpeed'!$B$11002),AltitudeSpeed!B7801,NA())</f>
        <v>#N/A</v>
      </c>
      <c r="G7801" s="7">
        <f>_28092021__2[[#This Row],[TimeDiff]]*86400</f>
        <v>2.0000004675239325</v>
      </c>
      <c r="H7801" s="5">
        <f>_28092021__2[[#This Row],[AltDiff]]/_28092021__2[[#This Row],[SecondsDiff]]</f>
        <v>5.2499987727499642</v>
      </c>
      <c r="I7801" s="5">
        <f>AVERAGE(AltitudeSpeed!$H$8819:'AltitudeSpeed'!$H$10246)</f>
        <v>-15.808193263964306</v>
      </c>
      <c r="J7801" s="1">
        <f>8000*((2*(FlightOnly!$L$2-FlightOnly!L7801))/(FlightOnly!$L$2+FlightOnly!L7801))*(1+1/273*((FlightOnly!$M$2+FlightOnly!M7801)/2))</f>
        <v>16243.776269285023</v>
      </c>
      <c r="K7801" s="1">
        <f>18400*(1+0.00366*((FlightOnly!$M$2+FlightOnly!M7801)/2))*LOG(FlightOnly!$L$2/FlightOnly!L7801)</f>
        <v>44988.220156965421</v>
      </c>
    </row>
    <row r="7802" spans="1:11" x14ac:dyDescent="0.25">
      <c r="A7802" s="8">
        <v>44467.818437499998</v>
      </c>
      <c r="B7802" s="5">
        <v>32055.9</v>
      </c>
      <c r="C7802" s="6">
        <f t="shared" si="121"/>
        <v>1.1574069503694773E-5</v>
      </c>
      <c r="D7802" s="5">
        <f>_28092021__2[[#This Row],[Altitude]]-B7801</f>
        <v>5.3000000000029104</v>
      </c>
      <c r="E7802" s="3"/>
      <c r="F7802" s="5" t="e">
        <f>IF(AltitudeSpeed!B7802=MAX(AltitudeSpeed!$B$2:'AltitudeSpeed'!$B$11002),AltitudeSpeed!B7802,NA())</f>
        <v>#N/A</v>
      </c>
      <c r="G7802" s="7">
        <f>_28092021__2[[#This Row],[TimeDiff]]*86400</f>
        <v>0.99999960511922836</v>
      </c>
      <c r="H7802" s="5">
        <f>_28092021__2[[#This Row],[AltDiff]]/_28092021__2[[#This Row],[SecondsDiff]]</f>
        <v>5.3000020928718268</v>
      </c>
      <c r="I7802" s="5">
        <f>AVERAGE(AltitudeSpeed!$H$8819:'AltitudeSpeed'!$H$10246)</f>
        <v>-15.808193263964306</v>
      </c>
      <c r="J7802" s="1">
        <f>8000*((2*(FlightOnly!$L$2-FlightOnly!L7802))/(FlightOnly!$L$2+FlightOnly!L7802))*(1+1/273*((FlightOnly!$M$2+FlightOnly!M7802)/2))</f>
        <v>16243.793574385963</v>
      </c>
      <c r="K7802" s="1">
        <f>18400*(1+0.00366*((FlightOnly!$M$2+FlightOnly!M7802)/2))*LOG(FlightOnly!$L$2/FlightOnly!L7802)</f>
        <v>44996.423615136053</v>
      </c>
    </row>
    <row r="7803" spans="1:11" x14ac:dyDescent="0.25">
      <c r="A7803" s="8">
        <v>44467.818449074075</v>
      </c>
      <c r="B7803" s="5">
        <v>32061.3</v>
      </c>
      <c r="C7803" s="6">
        <f t="shared" si="121"/>
        <v>1.1574076779652387E-5</v>
      </c>
      <c r="D7803" s="5">
        <f>_28092021__2[[#This Row],[Altitude]]-B7802</f>
        <v>5.3999999999978172</v>
      </c>
      <c r="E7803" s="3"/>
      <c r="F7803" s="5" t="e">
        <f>IF(AltitudeSpeed!B7803=MAX(AltitudeSpeed!$B$2:'AltitudeSpeed'!$B$11002),AltitudeSpeed!B7803,NA())</f>
        <v>#N/A</v>
      </c>
      <c r="G7803" s="7">
        <f>_28092021__2[[#This Row],[TimeDiff]]*86400</f>
        <v>1.0000002337619662</v>
      </c>
      <c r="H7803" s="5">
        <f>_28092021__2[[#This Row],[AltDiff]]/_28092021__2[[#This Row],[SecondsDiff]]</f>
        <v>5.3999987376834948</v>
      </c>
      <c r="I7803" s="5">
        <f>AVERAGE(AltitudeSpeed!$H$8819:'AltitudeSpeed'!$H$10246)</f>
        <v>-15.808193263964306</v>
      </c>
      <c r="J7803" s="1">
        <f>8000*((2*(FlightOnly!$L$2-FlightOnly!L7803))/(FlightOnly!$L$2+FlightOnly!L7803))*(1+1/273*((FlightOnly!$M$2+FlightOnly!M7803)/2))</f>
        <v>16243.103886965282</v>
      </c>
      <c r="K7803" s="1">
        <f>18400*(1+0.00366*((FlightOnly!$M$2+FlightOnly!M7803)/2))*LOG(FlightOnly!$L$2/FlightOnly!L7803)</f>
        <v>44936.262816863011</v>
      </c>
    </row>
    <row r="7804" spans="1:11" x14ac:dyDescent="0.25">
      <c r="A7804" s="8">
        <v>44467.818460648145</v>
      </c>
      <c r="B7804" s="5">
        <v>32065.8</v>
      </c>
      <c r="C7804" s="6">
        <f t="shared" si="121"/>
        <v>1.1574069503694773E-5</v>
      </c>
      <c r="D7804" s="5">
        <f>_28092021__2[[#This Row],[Altitude]]-B7803</f>
        <v>4.5</v>
      </c>
      <c r="E7804" s="3"/>
      <c r="F7804" s="5" t="e">
        <f>IF(AltitudeSpeed!B7804=MAX(AltitudeSpeed!$B$2:'AltitudeSpeed'!$B$11002),AltitudeSpeed!B7804,NA())</f>
        <v>#N/A</v>
      </c>
      <c r="G7804" s="7">
        <f>_28092021__2[[#This Row],[TimeDiff]]*86400</f>
        <v>0.99999960511922836</v>
      </c>
      <c r="H7804" s="5">
        <f>_28092021__2[[#This Row],[AltDiff]]/_28092021__2[[#This Row],[SecondsDiff]]</f>
        <v>4.500001776964174</v>
      </c>
      <c r="I7804" s="5">
        <f>AVERAGE(AltitudeSpeed!$H$8819:'AltitudeSpeed'!$H$10246)</f>
        <v>-15.808193263964306</v>
      </c>
      <c r="J7804" s="1">
        <f>8000*((2*(FlightOnly!$L$2-FlightOnly!L7804))/(FlightOnly!$L$2+FlightOnly!L7804))*(1+1/273*((FlightOnly!$M$2+FlightOnly!M7804)/2))</f>
        <v>16244.220495196003</v>
      </c>
      <c r="K7804" s="1">
        <f>18400*(1+0.00366*((FlightOnly!$M$2+FlightOnly!M7804)/2))*LOG(FlightOnly!$L$2/FlightOnly!L7804)</f>
        <v>45008.493184647712</v>
      </c>
    </row>
    <row r="7805" spans="1:11" x14ac:dyDescent="0.25">
      <c r="A7805" s="8">
        <v>44467.818472222221</v>
      </c>
      <c r="B7805" s="5">
        <v>32070.400000000001</v>
      </c>
      <c r="C7805" s="6">
        <f t="shared" si="121"/>
        <v>1.1574076779652387E-5</v>
      </c>
      <c r="D7805" s="5">
        <f>_28092021__2[[#This Row],[Altitude]]-B7804</f>
        <v>4.6000000000021828</v>
      </c>
      <c r="E7805" s="3"/>
      <c r="F7805" s="5" t="e">
        <f>IF(AltitudeSpeed!B7805=MAX(AltitudeSpeed!$B$2:'AltitudeSpeed'!$B$11002),AltitudeSpeed!B7805,NA())</f>
        <v>#N/A</v>
      </c>
      <c r="G7805" s="7">
        <f>_28092021__2[[#This Row],[TimeDiff]]*86400</f>
        <v>1.0000002337619662</v>
      </c>
      <c r="H7805" s="5">
        <f>_28092021__2[[#This Row],[AltDiff]]/_28092021__2[[#This Row],[SecondsDiff]]</f>
        <v>4.5999989246973891</v>
      </c>
      <c r="I7805" s="5">
        <f>AVERAGE(AltitudeSpeed!$H$8819:'AltitudeSpeed'!$H$10246)</f>
        <v>-15.808193263964306</v>
      </c>
      <c r="J7805" s="1">
        <f>8000*((2*(FlightOnly!$L$2-FlightOnly!L7805))/(FlightOnly!$L$2+FlightOnly!L7805))*(1+1/273*((FlightOnly!$M$2+FlightOnly!M7805)/2))</f>
        <v>16244.449292149877</v>
      </c>
      <c r="K7805" s="1">
        <f>18400*(1+0.00366*((FlightOnly!$M$2+FlightOnly!M7805)/2))*LOG(FlightOnly!$L$2/FlightOnly!L7805)</f>
        <v>45015.485245631549</v>
      </c>
    </row>
    <row r="7806" spans="1:11" x14ac:dyDescent="0.25">
      <c r="A7806" s="8">
        <v>44467.818483796298</v>
      </c>
      <c r="B7806" s="5">
        <v>32075.200000000001</v>
      </c>
      <c r="C7806" s="6">
        <f t="shared" si="121"/>
        <v>1.1574076779652387E-5</v>
      </c>
      <c r="D7806" s="5">
        <f>_28092021__2[[#This Row],[Altitude]]-B7805</f>
        <v>4.7999999999992724</v>
      </c>
      <c r="E7806" s="3"/>
      <c r="F7806" s="5" t="e">
        <f>IF(AltitudeSpeed!B7806=MAX(AltitudeSpeed!$B$2:'AltitudeSpeed'!$B$11002),AltitudeSpeed!B7806,NA())</f>
        <v>#N/A</v>
      </c>
      <c r="G7806" s="7">
        <f>_28092021__2[[#This Row],[TimeDiff]]*86400</f>
        <v>1.0000002337619662</v>
      </c>
      <c r="H7806" s="5">
        <f>_28092021__2[[#This Row],[AltDiff]]/_28092021__2[[#This Row],[SecondsDiff]]</f>
        <v>4.7999988779420972</v>
      </c>
      <c r="I7806" s="5">
        <f>AVERAGE(AltitudeSpeed!$H$8819:'AltitudeSpeed'!$H$10246)</f>
        <v>-15.808193263964306</v>
      </c>
      <c r="J7806" s="1">
        <f>8000*((2*(FlightOnly!$L$2-FlightOnly!L7806))/(FlightOnly!$L$2+FlightOnly!L7806))*(1+1/273*((FlightOnly!$M$2+FlightOnly!M7806)/2))</f>
        <v>16244.86681517768</v>
      </c>
      <c r="K7806" s="1">
        <f>18400*(1+0.00366*((FlightOnly!$M$2+FlightOnly!M7806)/2))*LOG(FlightOnly!$L$2/FlightOnly!L7806)</f>
        <v>45048.515523206261</v>
      </c>
    </row>
    <row r="7807" spans="1:11" x14ac:dyDescent="0.25">
      <c r="A7807" s="8">
        <v>44467.818495370368</v>
      </c>
      <c r="B7807" s="5">
        <v>32079.8</v>
      </c>
      <c r="C7807" s="6">
        <f t="shared" si="121"/>
        <v>1.1574069503694773E-5</v>
      </c>
      <c r="D7807" s="5">
        <f>_28092021__2[[#This Row],[Altitude]]-B7806</f>
        <v>4.5999999999985448</v>
      </c>
      <c r="E7807" s="3"/>
      <c r="F7807" s="5" t="e">
        <f>IF(AltitudeSpeed!B7807=MAX(AltitudeSpeed!$B$2:'AltitudeSpeed'!$B$11002),AltitudeSpeed!B7807,NA())</f>
        <v>#N/A</v>
      </c>
      <c r="G7807" s="7">
        <f>_28092021__2[[#This Row],[TimeDiff]]*86400</f>
        <v>0.99999960511922836</v>
      </c>
      <c r="H7807" s="5">
        <f>_28092021__2[[#This Row],[AltDiff]]/_28092021__2[[#This Row],[SecondsDiff]]</f>
        <v>4.6000018164508116</v>
      </c>
      <c r="I7807" s="5">
        <f>AVERAGE(AltitudeSpeed!$H$8819:'AltitudeSpeed'!$H$10246)</f>
        <v>-15.808193263964306</v>
      </c>
      <c r="J7807" s="1">
        <f>8000*((2*(FlightOnly!$L$2-FlightOnly!L7807))/(FlightOnly!$L$2+FlightOnly!L7807))*(1+1/273*((FlightOnly!$M$2+FlightOnly!M7807)/2))</f>
        <v>16244.242569662429</v>
      </c>
      <c r="K7807" s="1">
        <f>18400*(1+0.00366*((FlightOnly!$M$2+FlightOnly!M7807)/2))*LOG(FlightOnly!$L$2/FlightOnly!L7807)</f>
        <v>45006.284705050915</v>
      </c>
    </row>
    <row r="7808" spans="1:11" x14ac:dyDescent="0.25">
      <c r="A7808" s="8">
        <v>44467.818506944444</v>
      </c>
      <c r="B7808" s="5">
        <v>32084.799999999999</v>
      </c>
      <c r="C7808" s="6">
        <f t="shared" si="121"/>
        <v>1.1574076779652387E-5</v>
      </c>
      <c r="D7808" s="5">
        <f>_28092021__2[[#This Row],[Altitude]]-B7807</f>
        <v>5</v>
      </c>
      <c r="E7808" s="3"/>
      <c r="F7808" s="5" t="e">
        <f>IF(AltitudeSpeed!B7808=MAX(AltitudeSpeed!$B$2:'AltitudeSpeed'!$B$11002),AltitudeSpeed!B7808,NA())</f>
        <v>#N/A</v>
      </c>
      <c r="G7808" s="7">
        <f>_28092021__2[[#This Row],[TimeDiff]]*86400</f>
        <v>1.0000002337619662</v>
      </c>
      <c r="H7808" s="5">
        <f>_28092021__2[[#This Row],[AltDiff]]/_28092021__2[[#This Row],[SecondsDiff]]</f>
        <v>4.9999988311904424</v>
      </c>
      <c r="I7808" s="5">
        <f>AVERAGE(AltitudeSpeed!$H$8819:'AltitudeSpeed'!$H$10246)</f>
        <v>-15.808193263964306</v>
      </c>
      <c r="J7808" s="1">
        <f>8000*((2*(FlightOnly!$L$2-FlightOnly!L7808))/(FlightOnly!$L$2+FlightOnly!L7808))*(1+1/273*((FlightOnly!$M$2+FlightOnly!M7808)/2))</f>
        <v>16245.485111104523</v>
      </c>
      <c r="K7808" s="1">
        <f>18400*(1+0.00366*((FlightOnly!$M$2+FlightOnly!M7808)/2))*LOG(FlightOnly!$L$2/FlightOnly!L7808)</f>
        <v>45068.960531716693</v>
      </c>
    </row>
    <row r="7809" spans="1:11" x14ac:dyDescent="0.25">
      <c r="A7809" s="8">
        <v>44467.818518518521</v>
      </c>
      <c r="B7809" s="5">
        <v>32090.7</v>
      </c>
      <c r="C7809" s="6">
        <f t="shared" si="121"/>
        <v>1.1574076779652387E-5</v>
      </c>
      <c r="D7809" s="5">
        <f>_28092021__2[[#This Row],[Altitude]]-B7808</f>
        <v>5.9000000000014552</v>
      </c>
      <c r="E7809" s="3"/>
      <c r="F7809" s="5" t="e">
        <f>IF(AltitudeSpeed!B7809=MAX(AltitudeSpeed!$B$2:'AltitudeSpeed'!$B$11002),AltitudeSpeed!B7809,NA())</f>
        <v>#N/A</v>
      </c>
      <c r="G7809" s="7">
        <f>_28092021__2[[#This Row],[TimeDiff]]*86400</f>
        <v>1.0000002337619662</v>
      </c>
      <c r="H7809" s="5">
        <f>_28092021__2[[#This Row],[AltDiff]]/_28092021__2[[#This Row],[SecondsDiff]]</f>
        <v>5.8999986208061772</v>
      </c>
      <c r="I7809" s="5">
        <f>AVERAGE(AltitudeSpeed!$H$8819:'AltitudeSpeed'!$H$10246)</f>
        <v>-15.808193263964306</v>
      </c>
      <c r="J7809" s="1">
        <f>8000*((2*(FlightOnly!$L$2-FlightOnly!L7809))/(FlightOnly!$L$2+FlightOnly!L7809))*(1+1/273*((FlightOnly!$M$2+FlightOnly!M7809)/2))</f>
        <v>16245.830371633794</v>
      </c>
      <c r="K7809" s="1">
        <f>18400*(1+0.00366*((FlightOnly!$M$2+FlightOnly!M7809)/2))*LOG(FlightOnly!$L$2/FlightOnly!L7809)</f>
        <v>45086.862703627776</v>
      </c>
    </row>
    <row r="7810" spans="1:11" x14ac:dyDescent="0.25">
      <c r="A7810" s="8">
        <v>44467.818530092591</v>
      </c>
      <c r="B7810" s="5">
        <v>32096.400000000001</v>
      </c>
      <c r="C7810" s="6">
        <f t="shared" si="121"/>
        <v>1.1574069503694773E-5</v>
      </c>
      <c r="D7810" s="5">
        <f>_28092021__2[[#This Row],[Altitude]]-B7809</f>
        <v>5.7000000000007276</v>
      </c>
      <c r="E7810" s="3"/>
      <c r="F7810" s="5" t="e">
        <f>IF(AltitudeSpeed!B7810=MAX(AltitudeSpeed!$B$2:'AltitudeSpeed'!$B$11002),AltitudeSpeed!B7810,NA())</f>
        <v>#N/A</v>
      </c>
      <c r="G7810" s="7">
        <f>_28092021__2[[#This Row],[TimeDiff]]*86400</f>
        <v>0.99999960511922836</v>
      </c>
      <c r="H7810" s="5">
        <f>_28092021__2[[#This Row],[AltDiff]]/_28092021__2[[#This Row],[SecondsDiff]]</f>
        <v>5.7000022508220152</v>
      </c>
      <c r="I7810" s="5">
        <f>AVERAGE(AltitudeSpeed!$H$8819:'AltitudeSpeed'!$H$10246)</f>
        <v>-15.808193263964306</v>
      </c>
      <c r="J7810" s="1">
        <f>8000*((2*(FlightOnly!$L$2-FlightOnly!L7810))/(FlightOnly!$L$2+FlightOnly!L7810))*(1+1/273*((FlightOnly!$M$2+FlightOnly!M7810)/2))</f>
        <v>16246.349558400418</v>
      </c>
      <c r="K7810" s="1">
        <f>18400*(1+0.00366*((FlightOnly!$M$2+FlightOnly!M7810)/2))*LOG(FlightOnly!$L$2/FlightOnly!L7810)</f>
        <v>45104.826019346707</v>
      </c>
    </row>
    <row r="7811" spans="1:11" x14ac:dyDescent="0.25">
      <c r="A7811" s="8">
        <v>44467.818541666667</v>
      </c>
      <c r="B7811" s="5">
        <v>32101.9</v>
      </c>
      <c r="C7811" s="6">
        <f t="shared" si="121"/>
        <v>1.1574076779652387E-5</v>
      </c>
      <c r="D7811" s="5">
        <f>_28092021__2[[#This Row],[Altitude]]-B7810</f>
        <v>5.5</v>
      </c>
      <c r="E7811" s="3"/>
      <c r="F7811" s="5" t="e">
        <f>IF(AltitudeSpeed!B7811=MAX(AltitudeSpeed!$B$2:'AltitudeSpeed'!$B$11002),AltitudeSpeed!B7811,NA())</f>
        <v>#N/A</v>
      </c>
      <c r="G7811" s="7">
        <f>_28092021__2[[#This Row],[TimeDiff]]*86400</f>
        <v>1.0000002337619662</v>
      </c>
      <c r="H7811" s="5">
        <f>_28092021__2[[#This Row],[AltDiff]]/_28092021__2[[#This Row],[SecondsDiff]]</f>
        <v>5.4999987143094859</v>
      </c>
      <c r="I7811" s="5">
        <f>AVERAGE(AltitudeSpeed!$H$8819:'AltitudeSpeed'!$H$10246)</f>
        <v>-15.808193263964306</v>
      </c>
      <c r="J7811" s="1">
        <f>8000*((2*(FlightOnly!$L$2-FlightOnly!L7811))/(FlightOnly!$L$2+FlightOnly!L7811))*(1+1/273*((FlightOnly!$M$2+FlightOnly!M7811)/2))</f>
        <v>16245.620568573742</v>
      </c>
      <c r="K7811" s="1">
        <f>18400*(1+0.00366*((FlightOnly!$M$2+FlightOnly!M7811)/2))*LOG(FlightOnly!$L$2/FlightOnly!L7811)</f>
        <v>45066.591721005367</v>
      </c>
    </row>
    <row r="7812" spans="1:11" x14ac:dyDescent="0.25">
      <c r="A7812" s="8">
        <v>44467.818553240744</v>
      </c>
      <c r="B7812" s="5">
        <v>32106.799999999999</v>
      </c>
      <c r="C7812" s="6">
        <f t="shared" si="121"/>
        <v>1.1574076779652387E-5</v>
      </c>
      <c r="D7812" s="5">
        <f>_28092021__2[[#This Row],[Altitude]]-B7811</f>
        <v>4.8999999999978172</v>
      </c>
      <c r="E7812" s="3"/>
      <c r="F7812" s="5" t="e">
        <f>IF(AltitudeSpeed!B7812=MAX(AltitudeSpeed!$B$2:'AltitudeSpeed'!$B$11002),AltitudeSpeed!B7812,NA())</f>
        <v>#N/A</v>
      </c>
      <c r="G7812" s="7">
        <f>_28092021__2[[#This Row],[TimeDiff]]*86400</f>
        <v>1.0000002337619662</v>
      </c>
      <c r="H7812" s="5">
        <f>_28092021__2[[#This Row],[AltDiff]]/_28092021__2[[#This Row],[SecondsDiff]]</f>
        <v>4.8999988545644504</v>
      </c>
      <c r="I7812" s="5">
        <f>AVERAGE(AltitudeSpeed!$H$8819:'AltitudeSpeed'!$H$10246)</f>
        <v>-15.808193263964306</v>
      </c>
      <c r="J7812" s="1">
        <f>8000*((2*(FlightOnly!$L$2-FlightOnly!L7812))/(FlightOnly!$L$2+FlightOnly!L7812))*(1+1/273*((FlightOnly!$M$2+FlightOnly!M7812)/2))</f>
        <v>16245.810907594348</v>
      </c>
      <c r="K7812" s="1">
        <f>18400*(1+0.00366*((FlightOnly!$M$2+FlightOnly!M7812)/2))*LOG(FlightOnly!$L$2/FlightOnly!L7812)</f>
        <v>45071.236092670908</v>
      </c>
    </row>
    <row r="7813" spans="1:11" x14ac:dyDescent="0.25">
      <c r="A7813" s="8">
        <v>44467.818564814814</v>
      </c>
      <c r="B7813" s="5">
        <v>32111.599999999999</v>
      </c>
      <c r="C7813" s="6">
        <f t="shared" ref="C7813:C7876" si="122">A7813-A7812</f>
        <v>1.1574069503694773E-5</v>
      </c>
      <c r="D7813" s="5">
        <f>_28092021__2[[#This Row],[Altitude]]-B7812</f>
        <v>4.7999999999992724</v>
      </c>
      <c r="E7813" s="3"/>
      <c r="F7813" s="5" t="e">
        <f>IF(AltitudeSpeed!B7813=MAX(AltitudeSpeed!$B$2:'AltitudeSpeed'!$B$11002),AltitudeSpeed!B7813,NA())</f>
        <v>#N/A</v>
      </c>
      <c r="G7813" s="7">
        <f>_28092021__2[[#This Row],[TimeDiff]]*86400</f>
        <v>0.99999960511922836</v>
      </c>
      <c r="H7813" s="5">
        <f>_28092021__2[[#This Row],[AltDiff]]/_28092021__2[[#This Row],[SecondsDiff]]</f>
        <v>4.8000018954277248</v>
      </c>
      <c r="I7813" s="5">
        <f>AVERAGE(AltitudeSpeed!$H$8819:'AltitudeSpeed'!$H$10246)</f>
        <v>-15.808193263964306</v>
      </c>
      <c r="J7813" s="1">
        <f>8000*((2*(FlightOnly!$L$2-FlightOnly!L7813))/(FlightOnly!$L$2+FlightOnly!L7813))*(1+1/273*((FlightOnly!$M$2+FlightOnly!M7813)/2))</f>
        <v>16245.596458251865</v>
      </c>
      <c r="K7813" s="1">
        <f>18400*(1+0.00366*((FlightOnly!$M$2+FlightOnly!M7813)/2))*LOG(FlightOnly!$L$2/FlightOnly!L7813)</f>
        <v>45061.496161210423</v>
      </c>
    </row>
    <row r="7814" spans="1:11" x14ac:dyDescent="0.25">
      <c r="A7814" s="8">
        <v>44467.818576388891</v>
      </c>
      <c r="B7814" s="5">
        <v>32116.2</v>
      </c>
      <c r="C7814" s="6">
        <f t="shared" si="122"/>
        <v>1.1574076779652387E-5</v>
      </c>
      <c r="D7814" s="5">
        <f>_28092021__2[[#This Row],[Altitude]]-B7813</f>
        <v>4.6000000000021828</v>
      </c>
      <c r="E7814" s="3"/>
      <c r="F7814" s="5" t="e">
        <f>IF(AltitudeSpeed!B7814=MAX(AltitudeSpeed!$B$2:'AltitudeSpeed'!$B$11002),AltitudeSpeed!B7814,NA())</f>
        <v>#N/A</v>
      </c>
      <c r="G7814" s="7">
        <f>_28092021__2[[#This Row],[TimeDiff]]*86400</f>
        <v>1.0000002337619662</v>
      </c>
      <c r="H7814" s="5">
        <f>_28092021__2[[#This Row],[AltDiff]]/_28092021__2[[#This Row],[SecondsDiff]]</f>
        <v>4.5999989246973891</v>
      </c>
      <c r="I7814" s="5">
        <f>AVERAGE(AltitudeSpeed!$H$8819:'AltitudeSpeed'!$H$10246)</f>
        <v>-15.808193263964306</v>
      </c>
      <c r="J7814" s="1">
        <f>8000*((2*(FlightOnly!$L$2-FlightOnly!L7814))/(FlightOnly!$L$2+FlightOnly!L7814))*(1+1/273*((FlightOnly!$M$2+FlightOnly!M7814)/2))</f>
        <v>16246.824735357384</v>
      </c>
      <c r="K7814" s="1">
        <f>18400*(1+0.00366*((FlightOnly!$M$2+FlightOnly!M7814)/2))*LOG(FlightOnly!$L$2/FlightOnly!L7814)</f>
        <v>45127.310600287565</v>
      </c>
    </row>
    <row r="7815" spans="1:11" x14ac:dyDescent="0.25">
      <c r="A7815" s="8">
        <v>44467.81858796296</v>
      </c>
      <c r="B7815" s="5">
        <v>32120.400000000001</v>
      </c>
      <c r="C7815" s="6">
        <f t="shared" si="122"/>
        <v>1.1574069503694773E-5</v>
      </c>
      <c r="D7815" s="5">
        <f>_28092021__2[[#This Row],[Altitude]]-B7814</f>
        <v>4.2000000000007276</v>
      </c>
      <c r="E7815" s="3"/>
      <c r="F7815" s="5" t="e">
        <f>IF(AltitudeSpeed!B7815=MAX(AltitudeSpeed!$B$2:'AltitudeSpeed'!$B$11002),AltitudeSpeed!B7815,NA())</f>
        <v>#N/A</v>
      </c>
      <c r="G7815" s="7">
        <f>_28092021__2[[#This Row],[TimeDiff]]*86400</f>
        <v>0.99999960511922836</v>
      </c>
      <c r="H7815" s="5">
        <f>_28092021__2[[#This Row],[AltDiff]]/_28092021__2[[#This Row],[SecondsDiff]]</f>
        <v>4.2000016585006232</v>
      </c>
      <c r="I7815" s="5">
        <f>AVERAGE(AltitudeSpeed!$H$8819:'AltitudeSpeed'!$H$10246)</f>
        <v>-15.808193263964306</v>
      </c>
      <c r="J7815" s="1">
        <f>8000*((2*(FlightOnly!$L$2-FlightOnly!L7815))/(FlightOnly!$L$2+FlightOnly!L7815))*(1+1/273*((FlightOnly!$M$2+FlightOnly!M7815)/2))</f>
        <v>16247.740499798454</v>
      </c>
      <c r="K7815" s="1">
        <f>18400*(1+0.00366*((FlightOnly!$M$2+FlightOnly!M7815)/2))*LOG(FlightOnly!$L$2/FlightOnly!L7815)</f>
        <v>45184.888042183484</v>
      </c>
    </row>
    <row r="7816" spans="1:11" x14ac:dyDescent="0.25">
      <c r="A7816" s="8">
        <v>44467.818599537037</v>
      </c>
      <c r="B7816" s="5">
        <v>32124.400000000001</v>
      </c>
      <c r="C7816" s="6">
        <f t="shared" si="122"/>
        <v>1.1574076779652387E-5</v>
      </c>
      <c r="D7816" s="5">
        <f>_28092021__2[[#This Row],[Altitude]]-B7815</f>
        <v>4</v>
      </c>
      <c r="E7816" s="3"/>
      <c r="F7816" s="5" t="e">
        <f>IF(AltitudeSpeed!B7816=MAX(AltitudeSpeed!$B$2:'AltitudeSpeed'!$B$11002),AltitudeSpeed!B7816,NA())</f>
        <v>#N/A</v>
      </c>
      <c r="G7816" s="7">
        <f>_28092021__2[[#This Row],[TimeDiff]]*86400</f>
        <v>1.0000002337619662</v>
      </c>
      <c r="H7816" s="5">
        <f>_28092021__2[[#This Row],[AltDiff]]/_28092021__2[[#This Row],[SecondsDiff]]</f>
        <v>3.9999990649523536</v>
      </c>
      <c r="I7816" s="5">
        <f>AVERAGE(AltitudeSpeed!$H$8819:'AltitudeSpeed'!$H$10246)</f>
        <v>-15.808193263964306</v>
      </c>
      <c r="J7816" s="1">
        <f>8000*((2*(FlightOnly!$L$2-FlightOnly!L7816))/(FlightOnly!$L$2+FlightOnly!L7816))*(1+1/273*((FlightOnly!$M$2+FlightOnly!M7816)/2))</f>
        <v>16247.84914609232</v>
      </c>
      <c r="K7816" s="1">
        <f>18400*(1+0.00366*((FlightOnly!$M$2+FlightOnly!M7816)/2))*LOG(FlightOnly!$L$2/FlightOnly!L7816)</f>
        <v>45195.408379477347</v>
      </c>
    </row>
    <row r="7817" spans="1:11" x14ac:dyDescent="0.25">
      <c r="A7817" s="8">
        <v>44467.818611111114</v>
      </c>
      <c r="B7817" s="5">
        <v>32128.7</v>
      </c>
      <c r="C7817" s="6">
        <f t="shared" si="122"/>
        <v>1.1574076779652387E-5</v>
      </c>
      <c r="D7817" s="5">
        <f>_28092021__2[[#This Row],[Altitude]]-B7816</f>
        <v>4.2999999999992724</v>
      </c>
      <c r="E7817" s="3"/>
      <c r="F7817" s="5" t="e">
        <f>IF(AltitudeSpeed!B7817=MAX(AltitudeSpeed!$B$2:'AltitudeSpeed'!$B$11002),AltitudeSpeed!B7817,NA())</f>
        <v>#N/A</v>
      </c>
      <c r="G7817" s="7">
        <f>_28092021__2[[#This Row],[TimeDiff]]*86400</f>
        <v>1.0000002337619662</v>
      </c>
      <c r="H7817" s="5">
        <f>_28092021__2[[#This Row],[AltDiff]]/_28092021__2[[#This Row],[SecondsDiff]]</f>
        <v>4.2999989948230528</v>
      </c>
      <c r="I7817" s="5">
        <f>AVERAGE(AltitudeSpeed!$H$8819:'AltitudeSpeed'!$H$10246)</f>
        <v>-15.808193263964306</v>
      </c>
      <c r="J7817" s="1">
        <f>8000*((2*(FlightOnly!$L$2-FlightOnly!L7817))/(FlightOnly!$L$2+FlightOnly!L7817))*(1+1/273*((FlightOnly!$M$2+FlightOnly!M7817)/2))</f>
        <v>16247.773893965561</v>
      </c>
      <c r="K7817" s="1">
        <f>18400*(1+0.00366*((FlightOnly!$M$2+FlightOnly!M7817)/2))*LOG(FlightOnly!$L$2/FlightOnly!L7817)</f>
        <v>45168.752167586412</v>
      </c>
    </row>
    <row r="7818" spans="1:11" x14ac:dyDescent="0.25">
      <c r="A7818" s="8">
        <v>44467.818622685183</v>
      </c>
      <c r="B7818" s="5">
        <v>32133.3</v>
      </c>
      <c r="C7818" s="6">
        <f t="shared" si="122"/>
        <v>1.1574069503694773E-5</v>
      </c>
      <c r="D7818" s="5">
        <f>_28092021__2[[#This Row],[Altitude]]-B7817</f>
        <v>4.5999999999985448</v>
      </c>
      <c r="E7818" s="3"/>
      <c r="F7818" s="5" t="e">
        <f>IF(AltitudeSpeed!B7818=MAX(AltitudeSpeed!$B$2:'AltitudeSpeed'!$B$11002),AltitudeSpeed!B7818,NA())</f>
        <v>#N/A</v>
      </c>
      <c r="G7818" s="7">
        <f>_28092021__2[[#This Row],[TimeDiff]]*86400</f>
        <v>0.99999960511922836</v>
      </c>
      <c r="H7818" s="5">
        <f>_28092021__2[[#This Row],[AltDiff]]/_28092021__2[[#This Row],[SecondsDiff]]</f>
        <v>4.6000018164508116</v>
      </c>
      <c r="I7818" s="5">
        <f>AVERAGE(AltitudeSpeed!$H$8819:'AltitudeSpeed'!$H$10246)</f>
        <v>-15.808193263964306</v>
      </c>
      <c r="J7818" s="1">
        <f>8000*((2*(FlightOnly!$L$2-FlightOnly!L7818))/(FlightOnly!$L$2+FlightOnly!L7818))*(1+1/273*((FlightOnly!$M$2+FlightOnly!M7818)/2))</f>
        <v>16247.643069750708</v>
      </c>
      <c r="K7818" s="1">
        <f>18400*(1+0.00366*((FlightOnly!$M$2+FlightOnly!M7818)/2))*LOG(FlightOnly!$L$2/FlightOnly!L7818)</f>
        <v>45160.519076737604</v>
      </c>
    </row>
    <row r="7819" spans="1:11" x14ac:dyDescent="0.25">
      <c r="A7819" s="8">
        <v>44467.81863425926</v>
      </c>
      <c r="B7819" s="5">
        <v>32138.400000000001</v>
      </c>
      <c r="C7819" s="6">
        <f t="shared" si="122"/>
        <v>1.1574076779652387E-5</v>
      </c>
      <c r="D7819" s="5">
        <f>_28092021__2[[#This Row],[Altitude]]-B7818</f>
        <v>5.1000000000021828</v>
      </c>
      <c r="E7819" s="3"/>
      <c r="F7819" s="5" t="e">
        <f>IF(AltitudeSpeed!B7819=MAX(AltitudeSpeed!$B$2:'AltitudeSpeed'!$B$11002),AltitudeSpeed!B7819,NA())</f>
        <v>#N/A</v>
      </c>
      <c r="G7819" s="7">
        <f>_28092021__2[[#This Row],[TimeDiff]]*86400</f>
        <v>1.0000002337619662</v>
      </c>
      <c r="H7819" s="5">
        <f>_28092021__2[[#This Row],[AltDiff]]/_28092021__2[[#This Row],[SecondsDiff]]</f>
        <v>5.0999988078164336</v>
      </c>
      <c r="I7819" s="5">
        <f>AVERAGE(AltitudeSpeed!$H$8819:'AltitudeSpeed'!$H$10246)</f>
        <v>-15.808193263964306</v>
      </c>
      <c r="J7819" s="1">
        <f>8000*((2*(FlightOnly!$L$2-FlightOnly!L7819))/(FlightOnly!$L$2+FlightOnly!L7819))*(1+1/273*((FlightOnly!$M$2+FlightOnly!M7819)/2))</f>
        <v>16249.132150245734</v>
      </c>
      <c r="K7819" s="1">
        <f>18400*(1+0.00366*((FlightOnly!$M$2+FlightOnly!M7819)/2))*LOG(FlightOnly!$L$2/FlightOnly!L7819)</f>
        <v>45239.990334462003</v>
      </c>
    </row>
    <row r="7820" spans="1:11" x14ac:dyDescent="0.25">
      <c r="A7820" s="8">
        <v>44467.818645833337</v>
      </c>
      <c r="B7820" s="5">
        <v>32144</v>
      </c>
      <c r="C7820" s="6">
        <f t="shared" si="122"/>
        <v>1.1574076779652387E-5</v>
      </c>
      <c r="D7820" s="5">
        <f>_28092021__2[[#This Row],[Altitude]]-B7819</f>
        <v>5.5999999999985448</v>
      </c>
      <c r="E7820" s="3"/>
      <c r="F7820" s="5" t="e">
        <f>IF(AltitudeSpeed!B7820=MAX(AltitudeSpeed!$B$2:'AltitudeSpeed'!$B$11002),AltitudeSpeed!B7820,NA())</f>
        <v>#N/A</v>
      </c>
      <c r="G7820" s="7">
        <f>_28092021__2[[#This Row],[TimeDiff]]*86400</f>
        <v>1.0000002337619662</v>
      </c>
      <c r="H7820" s="5">
        <f>_28092021__2[[#This Row],[AltDiff]]/_28092021__2[[#This Row],[SecondsDiff]]</f>
        <v>5.59999869093184</v>
      </c>
      <c r="I7820" s="5">
        <f>AVERAGE(AltitudeSpeed!$H$8819:'AltitudeSpeed'!$H$10246)</f>
        <v>-15.808193263964306</v>
      </c>
      <c r="J7820" s="1">
        <f>8000*((2*(FlightOnly!$L$2-FlightOnly!L7820))/(FlightOnly!$L$2+FlightOnly!L7820))*(1+1/273*((FlightOnly!$M$2+FlightOnly!M7820)/2))</f>
        <v>16247.970039013204</v>
      </c>
      <c r="K7820" s="1">
        <f>18400*(1+0.00366*((FlightOnly!$M$2+FlightOnly!M7820)/2))*LOG(FlightOnly!$L$2/FlightOnly!L7820)</f>
        <v>45166.51869972072</v>
      </c>
    </row>
    <row r="7821" spans="1:11" x14ac:dyDescent="0.25">
      <c r="A7821" s="8">
        <v>44467.818657407406</v>
      </c>
      <c r="B7821" s="5">
        <v>32149</v>
      </c>
      <c r="C7821" s="6">
        <f t="shared" si="122"/>
        <v>1.1574069503694773E-5</v>
      </c>
      <c r="D7821" s="5">
        <f>_28092021__2[[#This Row],[Altitude]]-B7820</f>
        <v>5</v>
      </c>
      <c r="E7821" s="3"/>
      <c r="F7821" s="5" t="e">
        <f>IF(AltitudeSpeed!B7821=MAX(AltitudeSpeed!$B$2:'AltitudeSpeed'!$B$11002),AltitudeSpeed!B7821,NA())</f>
        <v>#N/A</v>
      </c>
      <c r="G7821" s="7">
        <f>_28092021__2[[#This Row],[TimeDiff]]*86400</f>
        <v>0.99999960511922836</v>
      </c>
      <c r="H7821" s="5">
        <f>_28092021__2[[#This Row],[AltDiff]]/_28092021__2[[#This Row],[SecondsDiff]]</f>
        <v>5.000001974404638</v>
      </c>
      <c r="I7821" s="5">
        <f>AVERAGE(AltitudeSpeed!$H$8819:'AltitudeSpeed'!$H$10246)</f>
        <v>-15.808193263964306</v>
      </c>
      <c r="J7821" s="1">
        <f>8000*((2*(FlightOnly!$L$2-FlightOnly!L7821))/(FlightOnly!$L$2+FlightOnly!L7821))*(1+1/273*((FlightOnly!$M$2+FlightOnly!M7821)/2))</f>
        <v>16248.301973522972</v>
      </c>
      <c r="K7821" s="1">
        <f>18400*(1+0.00366*((FlightOnly!$M$2+FlightOnly!M7821)/2))*LOG(FlightOnly!$L$2/FlightOnly!L7821)</f>
        <v>45191.091483938988</v>
      </c>
    </row>
    <row r="7822" spans="1:11" x14ac:dyDescent="0.25">
      <c r="A7822" s="8">
        <v>44467.818668981483</v>
      </c>
      <c r="B7822" s="5">
        <v>32153.7</v>
      </c>
      <c r="C7822" s="6">
        <f t="shared" si="122"/>
        <v>1.1574076779652387E-5</v>
      </c>
      <c r="D7822" s="5">
        <f>_28092021__2[[#This Row],[Altitude]]-B7821</f>
        <v>4.7000000000007276</v>
      </c>
      <c r="E7822" s="3"/>
      <c r="F7822" s="5" t="e">
        <f>IF(AltitudeSpeed!B7822=MAX(AltitudeSpeed!$B$2:'AltitudeSpeed'!$B$11002),AltitudeSpeed!B7822,NA())</f>
        <v>#N/A</v>
      </c>
      <c r="G7822" s="7">
        <f>_28092021__2[[#This Row],[TimeDiff]]*86400</f>
        <v>1.0000002337619662</v>
      </c>
      <c r="H7822" s="5">
        <f>_28092021__2[[#This Row],[AltDiff]]/_28092021__2[[#This Row],[SecondsDiff]]</f>
        <v>4.6999989013197432</v>
      </c>
      <c r="I7822" s="5">
        <f>AVERAGE(AltitudeSpeed!$H$8819:'AltitudeSpeed'!$H$10246)</f>
        <v>-15.808193263964306</v>
      </c>
      <c r="J7822" s="1">
        <f>8000*((2*(FlightOnly!$L$2-FlightOnly!L7822))/(FlightOnly!$L$2+FlightOnly!L7822))*(1+1/273*((FlightOnly!$M$2+FlightOnly!M7822)/2))</f>
        <v>16248.025933722754</v>
      </c>
      <c r="K7822" s="1">
        <f>18400*(1+0.00366*((FlightOnly!$M$2+FlightOnly!M7822)/2))*LOG(FlightOnly!$L$2/FlightOnly!L7822)</f>
        <v>45177.330698022473</v>
      </c>
    </row>
    <row r="7823" spans="1:11" x14ac:dyDescent="0.25">
      <c r="A7823" s="8">
        <v>44467.818680555552</v>
      </c>
      <c r="B7823" s="5">
        <v>32158.2</v>
      </c>
      <c r="C7823" s="6">
        <f t="shared" si="122"/>
        <v>1.1574069503694773E-5</v>
      </c>
      <c r="D7823" s="5">
        <f>_28092021__2[[#This Row],[Altitude]]-B7822</f>
        <v>4.5</v>
      </c>
      <c r="E7823" s="3"/>
      <c r="F7823" s="5" t="e">
        <f>IF(AltitudeSpeed!B7823=MAX(AltitudeSpeed!$B$2:'AltitudeSpeed'!$B$11002),AltitudeSpeed!B7823,NA())</f>
        <v>#N/A</v>
      </c>
      <c r="G7823" s="7">
        <f>_28092021__2[[#This Row],[TimeDiff]]*86400</f>
        <v>0.99999960511922836</v>
      </c>
      <c r="H7823" s="5">
        <f>_28092021__2[[#This Row],[AltDiff]]/_28092021__2[[#This Row],[SecondsDiff]]</f>
        <v>4.500001776964174</v>
      </c>
      <c r="I7823" s="5">
        <f>AVERAGE(AltitudeSpeed!$H$8819:'AltitudeSpeed'!$H$10246)</f>
        <v>-15.808193263964306</v>
      </c>
      <c r="J7823" s="1">
        <f>8000*((2*(FlightOnly!$L$2-FlightOnly!L7823))/(FlightOnly!$L$2+FlightOnly!L7823))*(1+1/273*((FlightOnly!$M$2+FlightOnly!M7823)/2))</f>
        <v>16248.921280165163</v>
      </c>
      <c r="K7823" s="1">
        <f>18400*(1+0.00366*((FlightOnly!$M$2+FlightOnly!M7823)/2))*LOG(FlightOnly!$L$2/FlightOnly!L7823)</f>
        <v>45215.60650291721</v>
      </c>
    </row>
    <row r="7824" spans="1:11" x14ac:dyDescent="0.25">
      <c r="A7824" s="8">
        <v>44467.818692129629</v>
      </c>
      <c r="B7824" s="5">
        <v>32162.9</v>
      </c>
      <c r="C7824" s="6">
        <f t="shared" si="122"/>
        <v>1.1574076779652387E-5</v>
      </c>
      <c r="D7824" s="5">
        <f>_28092021__2[[#This Row],[Altitude]]-B7823</f>
        <v>4.7000000000007276</v>
      </c>
      <c r="E7824" s="3"/>
      <c r="F7824" s="5" t="e">
        <f>IF(AltitudeSpeed!B7824=MAX(AltitudeSpeed!$B$2:'AltitudeSpeed'!$B$11002),AltitudeSpeed!B7824,NA())</f>
        <v>#N/A</v>
      </c>
      <c r="G7824" s="7">
        <f>_28092021__2[[#This Row],[TimeDiff]]*86400</f>
        <v>1.0000002337619662</v>
      </c>
      <c r="H7824" s="5">
        <f>_28092021__2[[#This Row],[AltDiff]]/_28092021__2[[#This Row],[SecondsDiff]]</f>
        <v>4.6999989013197432</v>
      </c>
      <c r="I7824" s="5">
        <f>AVERAGE(AltitudeSpeed!$H$8819:'AltitudeSpeed'!$H$10246)</f>
        <v>-15.808193263964306</v>
      </c>
      <c r="J7824" s="1">
        <f>8000*((2*(FlightOnly!$L$2-FlightOnly!L7824))/(FlightOnly!$L$2+FlightOnly!L7824))*(1+1/273*((FlightOnly!$M$2+FlightOnly!M7824)/2))</f>
        <v>16248.752989873563</v>
      </c>
      <c r="K7824" s="1">
        <f>18400*(1+0.00366*((FlightOnly!$M$2+FlightOnly!M7824)/2))*LOG(FlightOnly!$L$2/FlightOnly!L7824)</f>
        <v>45208.619247134935</v>
      </c>
    </row>
    <row r="7825" spans="1:11" x14ac:dyDescent="0.25">
      <c r="A7825" s="8">
        <v>44467.818703703706</v>
      </c>
      <c r="B7825" s="5">
        <v>32168</v>
      </c>
      <c r="C7825" s="6">
        <f t="shared" si="122"/>
        <v>1.1574076779652387E-5</v>
      </c>
      <c r="D7825" s="5">
        <f>_28092021__2[[#This Row],[Altitude]]-B7824</f>
        <v>5.0999999999985448</v>
      </c>
      <c r="E7825" s="3"/>
      <c r="F7825" s="5" t="e">
        <f>IF(AltitudeSpeed!B7825=MAX(AltitudeSpeed!$B$2:'AltitudeSpeed'!$B$11002),AltitudeSpeed!B7825,NA())</f>
        <v>#N/A</v>
      </c>
      <c r="G7825" s="7">
        <f>_28092021__2[[#This Row],[TimeDiff]]*86400</f>
        <v>1.0000002337619662</v>
      </c>
      <c r="H7825" s="5">
        <f>_28092021__2[[#This Row],[AltDiff]]/_28092021__2[[#This Row],[SecondsDiff]]</f>
        <v>5.0999988078127956</v>
      </c>
      <c r="I7825" s="5">
        <f>AVERAGE(AltitudeSpeed!$H$8819:'AltitudeSpeed'!$H$10246)</f>
        <v>-15.808193263964306</v>
      </c>
      <c r="J7825" s="1">
        <f>8000*((2*(FlightOnly!$L$2-FlightOnly!L7825))/(FlightOnly!$L$2+FlightOnly!L7825))*(1+1/273*((FlightOnly!$M$2+FlightOnly!M7825)/2))</f>
        <v>16248.870474759226</v>
      </c>
      <c r="K7825" s="1">
        <f>18400*(1+0.00366*((FlightOnly!$M$2+FlightOnly!M7825)/2))*LOG(FlightOnly!$L$2/FlightOnly!L7825)</f>
        <v>45223.389337823755</v>
      </c>
    </row>
    <row r="7826" spans="1:11" x14ac:dyDescent="0.25">
      <c r="A7826" s="8">
        <v>44467.818715277775</v>
      </c>
      <c r="B7826" s="5">
        <v>32173</v>
      </c>
      <c r="C7826" s="6">
        <f t="shared" si="122"/>
        <v>1.1574069503694773E-5</v>
      </c>
      <c r="D7826" s="5">
        <f>_28092021__2[[#This Row],[Altitude]]-B7825</f>
        <v>5</v>
      </c>
      <c r="E7826" s="3"/>
      <c r="F7826" s="5" t="e">
        <f>IF(AltitudeSpeed!B7826=MAX(AltitudeSpeed!$B$2:'AltitudeSpeed'!$B$11002),AltitudeSpeed!B7826,NA())</f>
        <v>#N/A</v>
      </c>
      <c r="G7826" s="7">
        <f>_28092021__2[[#This Row],[TimeDiff]]*86400</f>
        <v>0.99999960511922836</v>
      </c>
      <c r="H7826" s="5">
        <f>_28092021__2[[#This Row],[AltDiff]]/_28092021__2[[#This Row],[SecondsDiff]]</f>
        <v>5.000001974404638</v>
      </c>
      <c r="I7826" s="5">
        <f>AVERAGE(AltitudeSpeed!$H$8819:'AltitudeSpeed'!$H$10246)</f>
        <v>-15.808193263964306</v>
      </c>
      <c r="J7826" s="1">
        <f>8000*((2*(FlightOnly!$L$2-FlightOnly!L7826))/(FlightOnly!$L$2+FlightOnly!L7826))*(1+1/273*((FlightOnly!$M$2+FlightOnly!M7826)/2))</f>
        <v>16249.158855246309</v>
      </c>
      <c r="K7826" s="1">
        <f>18400*(1+0.00366*((FlightOnly!$M$2+FlightOnly!M7826)/2))*LOG(FlightOnly!$L$2/FlightOnly!L7826)</f>
        <v>45226.99017299206</v>
      </c>
    </row>
    <row r="7827" spans="1:11" x14ac:dyDescent="0.25">
      <c r="A7827" s="8">
        <v>44467.818726851852</v>
      </c>
      <c r="B7827" s="5">
        <v>32178.5</v>
      </c>
      <c r="C7827" s="6">
        <f t="shared" si="122"/>
        <v>1.1574076779652387E-5</v>
      </c>
      <c r="D7827" s="5">
        <f>_28092021__2[[#This Row],[Altitude]]-B7826</f>
        <v>5.5</v>
      </c>
      <c r="E7827" s="3"/>
      <c r="F7827" s="5" t="e">
        <f>IF(AltitudeSpeed!B7827=MAX(AltitudeSpeed!$B$2:'AltitudeSpeed'!$B$11002),AltitudeSpeed!B7827,NA())</f>
        <v>#N/A</v>
      </c>
      <c r="G7827" s="7">
        <f>_28092021__2[[#This Row],[TimeDiff]]*86400</f>
        <v>1.0000002337619662</v>
      </c>
      <c r="H7827" s="5">
        <f>_28092021__2[[#This Row],[AltDiff]]/_28092021__2[[#This Row],[SecondsDiff]]</f>
        <v>5.4999987143094859</v>
      </c>
      <c r="I7827" s="5">
        <f>AVERAGE(AltitudeSpeed!$H$8819:'AltitudeSpeed'!$H$10246)</f>
        <v>-15.808193263964306</v>
      </c>
      <c r="J7827" s="1">
        <f>8000*((2*(FlightOnly!$L$2-FlightOnly!L7827))/(FlightOnly!$L$2+FlightOnly!L7827))*(1+1/273*((FlightOnly!$M$2+FlightOnly!M7827)/2))</f>
        <v>16249.113694188087</v>
      </c>
      <c r="K7827" s="1">
        <f>18400*(1+0.00366*((FlightOnly!$M$2+FlightOnly!M7827)/2))*LOG(FlightOnly!$L$2/FlightOnly!L7827)</f>
        <v>45227.797947976767</v>
      </c>
    </row>
    <row r="7828" spans="1:11" x14ac:dyDescent="0.25">
      <c r="A7828" s="8">
        <v>44467.818738425929</v>
      </c>
      <c r="B7828" s="5">
        <v>32183.5</v>
      </c>
      <c r="C7828" s="6">
        <f t="shared" si="122"/>
        <v>1.1574076779652387E-5</v>
      </c>
      <c r="D7828" s="5">
        <f>_28092021__2[[#This Row],[Altitude]]-B7827</f>
        <v>5</v>
      </c>
      <c r="E7828" s="3"/>
      <c r="F7828" s="5" t="e">
        <f>IF(AltitudeSpeed!B7828=MAX(AltitudeSpeed!$B$2:'AltitudeSpeed'!$B$11002),AltitudeSpeed!B7828,NA())</f>
        <v>#N/A</v>
      </c>
      <c r="G7828" s="7">
        <f>_28092021__2[[#This Row],[TimeDiff]]*86400</f>
        <v>1.0000002337619662</v>
      </c>
      <c r="H7828" s="5">
        <f>_28092021__2[[#This Row],[AltDiff]]/_28092021__2[[#This Row],[SecondsDiff]]</f>
        <v>4.9999988311904424</v>
      </c>
      <c r="I7828" s="5">
        <f>AVERAGE(AltitudeSpeed!$H$8819:'AltitudeSpeed'!$H$10246)</f>
        <v>-15.808193263964306</v>
      </c>
      <c r="J7828" s="1">
        <f>8000*((2*(FlightOnly!$L$2-FlightOnly!L7828))/(FlightOnly!$L$2+FlightOnly!L7828))*(1+1/273*((FlightOnly!$M$2+FlightOnly!M7828)/2))</f>
        <v>16250.288337846883</v>
      </c>
      <c r="K7828" s="1">
        <f>18400*(1+0.00366*((FlightOnly!$M$2+FlightOnly!M7828)/2))*LOG(FlightOnly!$L$2/FlightOnly!L7828)</f>
        <v>45291.500266418159</v>
      </c>
    </row>
    <row r="7829" spans="1:11" x14ac:dyDescent="0.25">
      <c r="A7829" s="8">
        <v>44467.818761574075</v>
      </c>
      <c r="B7829" s="5">
        <v>32194.3</v>
      </c>
      <c r="C7829" s="6">
        <f t="shared" si="122"/>
        <v>2.314814628334716E-5</v>
      </c>
      <c r="D7829" s="5">
        <f>_28092021__2[[#This Row],[Altitude]]-B7828</f>
        <v>10.799999999999272</v>
      </c>
      <c r="E7829" s="3"/>
      <c r="F7829" s="5" t="e">
        <f>IF(AltitudeSpeed!B7829=MAX(AltitudeSpeed!$B$2:'AltitudeSpeed'!$B$11002),AltitudeSpeed!B7829,NA())</f>
        <v>#N/A</v>
      </c>
      <c r="G7829" s="7">
        <f>_28092021__2[[#This Row],[TimeDiff]]*86400</f>
        <v>1.9999998388811946</v>
      </c>
      <c r="H7829" s="5">
        <f>_28092021__2[[#This Row],[AltDiff]]/_28092021__2[[#This Row],[SecondsDiff]]</f>
        <v>5.4000004350204458</v>
      </c>
      <c r="I7829" s="5">
        <f>AVERAGE(AltitudeSpeed!$H$8819:'AltitudeSpeed'!$H$10246)</f>
        <v>-15.808193263964306</v>
      </c>
      <c r="J7829" s="1">
        <f>8000*((2*(FlightOnly!$L$2-FlightOnly!L7829))/(FlightOnly!$L$2+FlightOnly!L7829))*(1+1/273*((FlightOnly!$M$2+FlightOnly!M7829)/2))</f>
        <v>16251.20328054243</v>
      </c>
      <c r="K7829" s="1">
        <f>18400*(1+0.00366*((FlightOnly!$M$2+FlightOnly!M7829)/2))*LOG(FlightOnly!$L$2/FlightOnly!L7829)</f>
        <v>45346.441525472728</v>
      </c>
    </row>
    <row r="7830" spans="1:11" x14ac:dyDescent="0.25">
      <c r="A7830" s="8">
        <v>44467.818773148145</v>
      </c>
      <c r="B7830" s="5">
        <v>32199.3</v>
      </c>
      <c r="C7830" s="6">
        <f t="shared" si="122"/>
        <v>1.1574069503694773E-5</v>
      </c>
      <c r="D7830" s="5">
        <f>_28092021__2[[#This Row],[Altitude]]-B7829</f>
        <v>5</v>
      </c>
      <c r="E7830" s="3"/>
      <c r="F7830" s="5" t="e">
        <f>IF(AltitudeSpeed!B7830=MAX(AltitudeSpeed!$B$2:'AltitudeSpeed'!$B$11002),AltitudeSpeed!B7830,NA())</f>
        <v>#N/A</v>
      </c>
      <c r="G7830" s="7">
        <f>_28092021__2[[#This Row],[TimeDiff]]*86400</f>
        <v>0.99999960511922836</v>
      </c>
      <c r="H7830" s="5">
        <f>_28092021__2[[#This Row],[AltDiff]]/_28092021__2[[#This Row],[SecondsDiff]]</f>
        <v>5.000001974404638</v>
      </c>
      <c r="I7830" s="5">
        <f>AVERAGE(AltitudeSpeed!$H$8819:'AltitudeSpeed'!$H$10246)</f>
        <v>-15.808193263964306</v>
      </c>
      <c r="J7830" s="1">
        <f>8000*((2*(FlightOnly!$L$2-FlightOnly!L7830))/(FlightOnly!$L$2+FlightOnly!L7830))*(1+1/273*((FlightOnly!$M$2+FlightOnly!M7830)/2))</f>
        <v>16251.064726481467</v>
      </c>
      <c r="K7830" s="1">
        <f>18400*(1+0.00366*((FlightOnly!$M$2+FlightOnly!M7830)/2))*LOG(FlightOnly!$L$2/FlightOnly!L7830)</f>
        <v>45337.534386264226</v>
      </c>
    </row>
    <row r="7831" spans="1:11" x14ac:dyDescent="0.25">
      <c r="A7831" s="8">
        <v>44467.818784722222</v>
      </c>
      <c r="B7831" s="5">
        <v>32204.1</v>
      </c>
      <c r="C7831" s="6">
        <f t="shared" si="122"/>
        <v>1.1574076779652387E-5</v>
      </c>
      <c r="D7831" s="5">
        <f>_28092021__2[[#This Row],[Altitude]]-B7830</f>
        <v>4.7999999999992724</v>
      </c>
      <c r="E7831" s="3"/>
      <c r="F7831" s="5" t="e">
        <f>IF(AltitudeSpeed!B7831=MAX(AltitudeSpeed!$B$2:'AltitudeSpeed'!$B$11002),AltitudeSpeed!B7831,NA())</f>
        <v>#N/A</v>
      </c>
      <c r="G7831" s="7">
        <f>_28092021__2[[#This Row],[TimeDiff]]*86400</f>
        <v>1.0000002337619662</v>
      </c>
      <c r="H7831" s="5">
        <f>_28092021__2[[#This Row],[AltDiff]]/_28092021__2[[#This Row],[SecondsDiff]]</f>
        <v>4.7999988779420972</v>
      </c>
      <c r="I7831" s="5">
        <f>AVERAGE(AltitudeSpeed!$H$8819:'AltitudeSpeed'!$H$10246)</f>
        <v>-15.808193263964306</v>
      </c>
      <c r="J7831" s="1">
        <f>8000*((2*(FlightOnly!$L$2-FlightOnly!L7831))/(FlightOnly!$L$2+FlightOnly!L7831))*(1+1/273*((FlightOnly!$M$2+FlightOnly!M7831)/2))</f>
        <v>16251.146335691408</v>
      </c>
      <c r="K7831" s="1">
        <f>18400*(1+0.00366*((FlightOnly!$M$2+FlightOnly!M7831)/2))*LOG(FlightOnly!$L$2/FlightOnly!L7831)</f>
        <v>45331.613608794745</v>
      </c>
    </row>
    <row r="7832" spans="1:11" x14ac:dyDescent="0.25">
      <c r="A7832" s="8">
        <v>44467.818796296298</v>
      </c>
      <c r="B7832" s="5">
        <v>32208.9</v>
      </c>
      <c r="C7832" s="6">
        <f t="shared" si="122"/>
        <v>1.1574076779652387E-5</v>
      </c>
      <c r="D7832" s="5">
        <f>_28092021__2[[#This Row],[Altitude]]-B7831</f>
        <v>4.8000000000029104</v>
      </c>
      <c r="E7832" s="3"/>
      <c r="F7832" s="5" t="e">
        <f>IF(AltitudeSpeed!B7832=MAX(AltitudeSpeed!$B$2:'AltitudeSpeed'!$B$11002),AltitudeSpeed!B7832,NA())</f>
        <v>#N/A</v>
      </c>
      <c r="G7832" s="7">
        <f>_28092021__2[[#This Row],[TimeDiff]]*86400</f>
        <v>1.0000002337619662</v>
      </c>
      <c r="H7832" s="5">
        <f>_28092021__2[[#This Row],[AltDiff]]/_28092021__2[[#This Row],[SecondsDiff]]</f>
        <v>4.7999988779457352</v>
      </c>
      <c r="I7832" s="5">
        <f>AVERAGE(AltitudeSpeed!$H$8819:'AltitudeSpeed'!$H$10246)</f>
        <v>-15.808193263964306</v>
      </c>
      <c r="J7832" s="1">
        <f>8000*((2*(FlightOnly!$L$2-FlightOnly!L7832))/(FlightOnly!$L$2+FlightOnly!L7832))*(1+1/273*((FlightOnly!$M$2+FlightOnly!M7832)/2))</f>
        <v>16251.171467750857</v>
      </c>
      <c r="K7832" s="1">
        <f>18400*(1+0.00366*((FlightOnly!$M$2+FlightOnly!M7832)/2))*LOG(FlightOnly!$L$2/FlightOnly!L7832)</f>
        <v>45340.671431158436</v>
      </c>
    </row>
    <row r="7833" spans="1:11" x14ac:dyDescent="0.25">
      <c r="A7833" s="8">
        <v>44467.818807870368</v>
      </c>
      <c r="B7833" s="5">
        <v>32213.3</v>
      </c>
      <c r="C7833" s="6">
        <f t="shared" si="122"/>
        <v>1.1574069503694773E-5</v>
      </c>
      <c r="D7833" s="5">
        <f>_28092021__2[[#This Row],[Altitude]]-B7832</f>
        <v>4.3999999999978172</v>
      </c>
      <c r="E7833" s="3"/>
      <c r="F7833" s="5" t="e">
        <f>IF(AltitudeSpeed!B7833=MAX(AltitudeSpeed!$B$2:'AltitudeSpeed'!$B$11002),AltitudeSpeed!B7833,NA())</f>
        <v>#N/A</v>
      </c>
      <c r="G7833" s="7">
        <f>_28092021__2[[#This Row],[TimeDiff]]*86400</f>
        <v>0.99999960511922836</v>
      </c>
      <c r="H7833" s="5">
        <f>_28092021__2[[#This Row],[AltDiff]]/_28092021__2[[#This Row],[SecondsDiff]]</f>
        <v>4.4000017374738984</v>
      </c>
      <c r="I7833" s="5">
        <f>AVERAGE(AltitudeSpeed!$H$8819:'AltitudeSpeed'!$H$10246)</f>
        <v>-15.808193263964306</v>
      </c>
      <c r="J7833" s="1">
        <f>8000*((2*(FlightOnly!$L$2-FlightOnly!L7833))/(FlightOnly!$L$2+FlightOnly!L7833))*(1+1/273*((FlightOnly!$M$2+FlightOnly!M7833)/2))</f>
        <v>16251.604209242876</v>
      </c>
      <c r="K7833" s="1">
        <f>18400*(1+0.00366*((FlightOnly!$M$2+FlightOnly!M7833)/2))*LOG(FlightOnly!$L$2/FlightOnly!L7833)</f>
        <v>45346.138185128286</v>
      </c>
    </row>
    <row r="7834" spans="1:11" x14ac:dyDescent="0.25">
      <c r="A7834" s="8">
        <v>44467.818819444445</v>
      </c>
      <c r="B7834" s="5">
        <v>32218</v>
      </c>
      <c r="C7834" s="6">
        <f t="shared" si="122"/>
        <v>1.1574076779652387E-5</v>
      </c>
      <c r="D7834" s="5">
        <f>_28092021__2[[#This Row],[Altitude]]-B7833</f>
        <v>4.7000000000007276</v>
      </c>
      <c r="E7834" s="3"/>
      <c r="F7834" s="5" t="e">
        <f>IF(AltitudeSpeed!B7834=MAX(AltitudeSpeed!$B$2:'AltitudeSpeed'!$B$11002),AltitudeSpeed!B7834,NA())</f>
        <v>#N/A</v>
      </c>
      <c r="G7834" s="7">
        <f>_28092021__2[[#This Row],[TimeDiff]]*86400</f>
        <v>1.0000002337619662</v>
      </c>
      <c r="H7834" s="5">
        <f>_28092021__2[[#This Row],[AltDiff]]/_28092021__2[[#This Row],[SecondsDiff]]</f>
        <v>4.6999989013197432</v>
      </c>
      <c r="I7834" s="5">
        <f>AVERAGE(AltitudeSpeed!$H$8819:'AltitudeSpeed'!$H$10246)</f>
        <v>-15.808193263964306</v>
      </c>
      <c r="J7834" s="1">
        <f>8000*((2*(FlightOnly!$L$2-FlightOnly!L7834))/(FlightOnly!$L$2+FlightOnly!L7834))*(1+1/273*((FlightOnly!$M$2+FlightOnly!M7834)/2))</f>
        <v>16251.158774302383</v>
      </c>
      <c r="K7834" s="1">
        <f>18400*(1+0.00366*((FlightOnly!$M$2+FlightOnly!M7834)/2))*LOG(FlightOnly!$L$2/FlightOnly!L7834)</f>
        <v>45321.255563773986</v>
      </c>
    </row>
    <row r="7835" spans="1:11" x14ac:dyDescent="0.25">
      <c r="A7835" s="8">
        <v>44467.818831018521</v>
      </c>
      <c r="B7835" s="5">
        <v>32222.799999999999</v>
      </c>
      <c r="C7835" s="6">
        <f t="shared" si="122"/>
        <v>1.1574076779652387E-5</v>
      </c>
      <c r="D7835" s="5">
        <f>_28092021__2[[#This Row],[Altitude]]-B7834</f>
        <v>4.7999999999992724</v>
      </c>
      <c r="E7835" s="3"/>
      <c r="F7835" s="5" t="e">
        <f>IF(AltitudeSpeed!B7835=MAX(AltitudeSpeed!$B$2:'AltitudeSpeed'!$B$11002),AltitudeSpeed!B7835,NA())</f>
        <v>#N/A</v>
      </c>
      <c r="G7835" s="7">
        <f>_28092021__2[[#This Row],[TimeDiff]]*86400</f>
        <v>1.0000002337619662</v>
      </c>
      <c r="H7835" s="5">
        <f>_28092021__2[[#This Row],[AltDiff]]/_28092021__2[[#This Row],[SecondsDiff]]</f>
        <v>4.7999988779420972</v>
      </c>
      <c r="I7835" s="5">
        <f>AVERAGE(AltitudeSpeed!$H$8819:'AltitudeSpeed'!$H$10246)</f>
        <v>-15.808193263964306</v>
      </c>
      <c r="J7835" s="1">
        <f>8000*((2*(FlightOnly!$L$2-FlightOnly!L7835))/(FlightOnly!$L$2+FlightOnly!L7835))*(1+1/273*((FlightOnly!$M$2+FlightOnly!M7835)/2))</f>
        <v>16251.619611247221</v>
      </c>
      <c r="K7835" s="1">
        <f>18400*(1+0.00366*((FlightOnly!$M$2+FlightOnly!M7835)/2))*LOG(FlightOnly!$L$2/FlightOnly!L7835)</f>
        <v>45347.128740306151</v>
      </c>
    </row>
    <row r="7836" spans="1:11" x14ac:dyDescent="0.25">
      <c r="A7836" s="8">
        <v>44467.818842592591</v>
      </c>
      <c r="B7836" s="5">
        <v>32228</v>
      </c>
      <c r="C7836" s="6">
        <f t="shared" si="122"/>
        <v>1.1574069503694773E-5</v>
      </c>
      <c r="D7836" s="5">
        <f>_28092021__2[[#This Row],[Altitude]]-B7835</f>
        <v>5.2000000000007276</v>
      </c>
      <c r="E7836" s="3"/>
      <c r="F7836" s="5" t="e">
        <f>IF(AltitudeSpeed!B7836=MAX(AltitudeSpeed!$B$2:'AltitudeSpeed'!$B$11002),AltitudeSpeed!B7836,NA())</f>
        <v>#N/A</v>
      </c>
      <c r="G7836" s="7">
        <f>_28092021__2[[#This Row],[TimeDiff]]*86400</f>
        <v>0.99999960511922836</v>
      </c>
      <c r="H7836" s="5">
        <f>_28092021__2[[#This Row],[AltDiff]]/_28092021__2[[#This Row],[SecondsDiff]]</f>
        <v>5.2000020533815512</v>
      </c>
      <c r="I7836" s="5">
        <f>AVERAGE(AltitudeSpeed!$H$8819:'AltitudeSpeed'!$H$10246)</f>
        <v>-15.808193263964306</v>
      </c>
      <c r="J7836" s="1">
        <f>8000*((2*(FlightOnly!$L$2-FlightOnly!L7836))/(FlightOnly!$L$2+FlightOnly!L7836))*(1+1/273*((FlightOnly!$M$2+FlightOnly!M7836)/2))</f>
        <v>16251.650399534918</v>
      </c>
      <c r="K7836" s="1">
        <f>18400*(1+0.00366*((FlightOnly!$M$2+FlightOnly!M7836)/2))*LOG(FlightOnly!$L$2/FlightOnly!L7836)</f>
        <v>45349.10919639311</v>
      </c>
    </row>
    <row r="7837" spans="1:11" x14ac:dyDescent="0.25">
      <c r="A7837" s="8">
        <v>44467.818854166668</v>
      </c>
      <c r="B7837" s="5">
        <v>32233.1</v>
      </c>
      <c r="C7837" s="6">
        <f t="shared" si="122"/>
        <v>1.1574076779652387E-5</v>
      </c>
      <c r="D7837" s="5">
        <f>_28092021__2[[#This Row],[Altitude]]-B7836</f>
        <v>5.0999999999985448</v>
      </c>
      <c r="E7837" s="3"/>
      <c r="F7837" s="5" t="e">
        <f>IF(AltitudeSpeed!B7837=MAX(AltitudeSpeed!$B$2:'AltitudeSpeed'!$B$11002),AltitudeSpeed!B7837,NA())</f>
        <v>#N/A</v>
      </c>
      <c r="G7837" s="7">
        <f>_28092021__2[[#This Row],[TimeDiff]]*86400</f>
        <v>1.0000002337619662</v>
      </c>
      <c r="H7837" s="5">
        <f>_28092021__2[[#This Row],[AltDiff]]/_28092021__2[[#This Row],[SecondsDiff]]</f>
        <v>5.0999988078127956</v>
      </c>
      <c r="I7837" s="5">
        <f>AVERAGE(AltitudeSpeed!$H$8819:'AltitudeSpeed'!$H$10246)</f>
        <v>-15.808193263964306</v>
      </c>
      <c r="J7837" s="1">
        <f>8000*((2*(FlightOnly!$L$2-FlightOnly!L7837))/(FlightOnly!$L$2+FlightOnly!L7837))*(1+1/273*((FlightOnly!$M$2+FlightOnly!M7837)/2))</f>
        <v>16251.985375196024</v>
      </c>
      <c r="K7837" s="1">
        <f>18400*(1+0.00366*((FlightOnly!$M$2+FlightOnly!M7837)/2))*LOG(FlightOnly!$L$2/FlightOnly!L7837)</f>
        <v>45385.658036307352</v>
      </c>
    </row>
    <row r="7838" spans="1:11" x14ac:dyDescent="0.25">
      <c r="A7838" s="8">
        <v>44467.818865740737</v>
      </c>
      <c r="B7838" s="5">
        <v>32238.2</v>
      </c>
      <c r="C7838" s="6">
        <f t="shared" si="122"/>
        <v>1.1574069503694773E-5</v>
      </c>
      <c r="D7838" s="5">
        <f>_28092021__2[[#This Row],[Altitude]]-B7837</f>
        <v>5.1000000000021828</v>
      </c>
      <c r="E7838" s="3"/>
      <c r="F7838" s="5" t="e">
        <f>IF(AltitudeSpeed!B7838=MAX(AltitudeSpeed!$B$2:'AltitudeSpeed'!$B$11002),AltitudeSpeed!B7838,NA())</f>
        <v>#N/A</v>
      </c>
      <c r="G7838" s="7">
        <f>_28092021__2[[#This Row],[TimeDiff]]*86400</f>
        <v>0.99999960511922836</v>
      </c>
      <c r="H7838" s="5">
        <f>_28092021__2[[#This Row],[AltDiff]]/_28092021__2[[#This Row],[SecondsDiff]]</f>
        <v>5.1000020138949136</v>
      </c>
      <c r="I7838" s="5">
        <f>AVERAGE(AltitudeSpeed!$H$8819:'AltitudeSpeed'!$H$10246)</f>
        <v>-15.808193263964306</v>
      </c>
      <c r="J7838" s="1">
        <f>8000*((2*(FlightOnly!$L$2-FlightOnly!L7838))/(FlightOnly!$L$2+FlightOnly!L7838))*(1+1/273*((FlightOnly!$M$2+FlightOnly!M7838)/2))</f>
        <v>16253.234131555793</v>
      </c>
      <c r="K7838" s="1">
        <f>18400*(1+0.00366*((FlightOnly!$M$2+FlightOnly!M7838)/2))*LOG(FlightOnly!$L$2/FlightOnly!L7838)</f>
        <v>45444.081923256766</v>
      </c>
    </row>
    <row r="7839" spans="1:11" x14ac:dyDescent="0.25">
      <c r="A7839" s="8">
        <v>44467.818877314814</v>
      </c>
      <c r="B7839" s="5">
        <v>32242.7</v>
      </c>
      <c r="C7839" s="6">
        <f t="shared" si="122"/>
        <v>1.1574076779652387E-5</v>
      </c>
      <c r="D7839" s="5">
        <f>_28092021__2[[#This Row],[Altitude]]-B7838</f>
        <v>4.5</v>
      </c>
      <c r="E7839" s="3"/>
      <c r="F7839" s="5" t="e">
        <f>IF(AltitudeSpeed!B7839=MAX(AltitudeSpeed!$B$2:'AltitudeSpeed'!$B$11002),AltitudeSpeed!B7839,NA())</f>
        <v>#N/A</v>
      </c>
      <c r="G7839" s="7">
        <f>_28092021__2[[#This Row],[TimeDiff]]*86400</f>
        <v>1.0000002337619662</v>
      </c>
      <c r="H7839" s="5">
        <f>_28092021__2[[#This Row],[AltDiff]]/_28092021__2[[#This Row],[SecondsDiff]]</f>
        <v>4.499998948071398</v>
      </c>
      <c r="I7839" s="5">
        <f>AVERAGE(AltitudeSpeed!$H$8819:'AltitudeSpeed'!$H$10246)</f>
        <v>-15.808193263964306</v>
      </c>
      <c r="J7839" s="1">
        <f>8000*((2*(FlightOnly!$L$2-FlightOnly!L7839))/(FlightOnly!$L$2+FlightOnly!L7839))*(1+1/273*((FlightOnly!$M$2+FlightOnly!M7839)/2))</f>
        <v>16252.691174195244</v>
      </c>
      <c r="K7839" s="1">
        <f>18400*(1+0.00366*((FlightOnly!$M$2+FlightOnly!M7839)/2))*LOG(FlightOnly!$L$2/FlightOnly!L7839)</f>
        <v>45393.817923723014</v>
      </c>
    </row>
    <row r="7840" spans="1:11" x14ac:dyDescent="0.25">
      <c r="A7840" s="8">
        <v>44467.818888888891</v>
      </c>
      <c r="B7840" s="5">
        <v>32247.5</v>
      </c>
      <c r="C7840" s="6">
        <f t="shared" si="122"/>
        <v>1.1574076779652387E-5</v>
      </c>
      <c r="D7840" s="5">
        <f>_28092021__2[[#This Row],[Altitude]]-B7839</f>
        <v>4.7999999999992724</v>
      </c>
      <c r="E7840" s="3"/>
      <c r="F7840" s="5" t="e">
        <f>IF(AltitudeSpeed!B7840=MAX(AltitudeSpeed!$B$2:'AltitudeSpeed'!$B$11002),AltitudeSpeed!B7840,NA())</f>
        <v>#N/A</v>
      </c>
      <c r="G7840" s="7">
        <f>_28092021__2[[#This Row],[TimeDiff]]*86400</f>
        <v>1.0000002337619662</v>
      </c>
      <c r="H7840" s="5">
        <f>_28092021__2[[#This Row],[AltDiff]]/_28092021__2[[#This Row],[SecondsDiff]]</f>
        <v>4.7999988779420972</v>
      </c>
      <c r="I7840" s="5">
        <f>AVERAGE(AltitudeSpeed!$H$8819:'AltitudeSpeed'!$H$10246)</f>
        <v>-15.808193263964306</v>
      </c>
      <c r="J7840" s="1">
        <f>8000*((2*(FlightOnly!$L$2-FlightOnly!L7840))/(FlightOnly!$L$2+FlightOnly!L7840))*(1+1/273*((FlightOnly!$M$2+FlightOnly!M7840)/2))</f>
        <v>16253.514886307697</v>
      </c>
      <c r="K7840" s="1">
        <f>18400*(1+0.00366*((FlightOnly!$M$2+FlightOnly!M7840)/2))*LOG(FlightOnly!$L$2/FlightOnly!L7840)</f>
        <v>45447.26401938872</v>
      </c>
    </row>
    <row r="7841" spans="1:11" x14ac:dyDescent="0.25">
      <c r="A7841" s="8">
        <v>44467.81890046296</v>
      </c>
      <c r="B7841" s="5">
        <v>32252</v>
      </c>
      <c r="C7841" s="6">
        <f t="shared" si="122"/>
        <v>1.1574069503694773E-5</v>
      </c>
      <c r="D7841" s="5">
        <f>_28092021__2[[#This Row],[Altitude]]-B7840</f>
        <v>4.5</v>
      </c>
      <c r="E7841" s="3"/>
      <c r="F7841" s="5" t="e">
        <f>IF(AltitudeSpeed!B7841=MAX(AltitudeSpeed!$B$2:'AltitudeSpeed'!$B$11002),AltitudeSpeed!B7841,NA())</f>
        <v>#N/A</v>
      </c>
      <c r="G7841" s="7">
        <f>_28092021__2[[#This Row],[TimeDiff]]*86400</f>
        <v>0.99999960511922836</v>
      </c>
      <c r="H7841" s="5">
        <f>_28092021__2[[#This Row],[AltDiff]]/_28092021__2[[#This Row],[SecondsDiff]]</f>
        <v>4.500001776964174</v>
      </c>
      <c r="I7841" s="5">
        <f>AVERAGE(AltitudeSpeed!$H$8819:'AltitudeSpeed'!$H$10246)</f>
        <v>-15.808193263964306</v>
      </c>
      <c r="J7841" s="1">
        <f>8000*((2*(FlightOnly!$L$2-FlightOnly!L7841))/(FlightOnly!$L$2+FlightOnly!L7841))*(1+1/273*((FlightOnly!$M$2+FlightOnly!M7841)/2))</f>
        <v>16253.887481587426</v>
      </c>
      <c r="K7841" s="1">
        <f>18400*(1+0.00366*((FlightOnly!$M$2+FlightOnly!M7841)/2))*LOG(FlightOnly!$L$2/FlightOnly!L7841)</f>
        <v>45482.917457685151</v>
      </c>
    </row>
    <row r="7842" spans="1:11" x14ac:dyDescent="0.25">
      <c r="A7842" s="8">
        <v>44467.818912037037</v>
      </c>
      <c r="B7842" s="5">
        <v>32256.6</v>
      </c>
      <c r="C7842" s="6">
        <f t="shared" si="122"/>
        <v>1.1574076779652387E-5</v>
      </c>
      <c r="D7842" s="5">
        <f>_28092021__2[[#This Row],[Altitude]]-B7841</f>
        <v>4.5999999999985448</v>
      </c>
      <c r="E7842" s="3"/>
      <c r="F7842" s="5" t="e">
        <f>IF(AltitudeSpeed!B7842=MAX(AltitudeSpeed!$B$2:'AltitudeSpeed'!$B$11002),AltitudeSpeed!B7842,NA())</f>
        <v>#N/A</v>
      </c>
      <c r="G7842" s="7">
        <f>_28092021__2[[#This Row],[TimeDiff]]*86400</f>
        <v>1.0000002337619662</v>
      </c>
      <c r="H7842" s="5">
        <f>_28092021__2[[#This Row],[AltDiff]]/_28092021__2[[#This Row],[SecondsDiff]]</f>
        <v>4.5999989246937512</v>
      </c>
      <c r="I7842" s="5">
        <f>AVERAGE(AltitudeSpeed!$H$8819:'AltitudeSpeed'!$H$10246)</f>
        <v>-15.808193263964306</v>
      </c>
      <c r="J7842" s="1">
        <f>8000*((2*(FlightOnly!$L$2-FlightOnly!L7842))/(FlightOnly!$L$2+FlightOnly!L7842))*(1+1/273*((FlightOnly!$M$2+FlightOnly!M7842)/2))</f>
        <v>16254.456818047554</v>
      </c>
      <c r="K7842" s="1">
        <f>18400*(1+0.00366*((FlightOnly!$M$2+FlightOnly!M7842)/2))*LOG(FlightOnly!$L$2/FlightOnly!L7842)</f>
        <v>45489.811119469363</v>
      </c>
    </row>
    <row r="7843" spans="1:11" x14ac:dyDescent="0.25">
      <c r="A7843" s="8">
        <v>44467.818923611114</v>
      </c>
      <c r="B7843" s="5">
        <v>32261.5</v>
      </c>
      <c r="C7843" s="6">
        <f t="shared" si="122"/>
        <v>1.1574076779652387E-5</v>
      </c>
      <c r="D7843" s="5">
        <f>_28092021__2[[#This Row],[Altitude]]-B7842</f>
        <v>4.9000000000014552</v>
      </c>
      <c r="E7843" s="3"/>
      <c r="F7843" s="5" t="e">
        <f>IF(AltitudeSpeed!B7843=MAX(AltitudeSpeed!$B$2:'AltitudeSpeed'!$B$11002),AltitudeSpeed!B7843,NA())</f>
        <v>#N/A</v>
      </c>
      <c r="G7843" s="7">
        <f>_28092021__2[[#This Row],[TimeDiff]]*86400</f>
        <v>1.0000002337619662</v>
      </c>
      <c r="H7843" s="5">
        <f>_28092021__2[[#This Row],[AltDiff]]/_28092021__2[[#This Row],[SecondsDiff]]</f>
        <v>4.8999988545680884</v>
      </c>
      <c r="I7843" s="5">
        <f>AVERAGE(AltitudeSpeed!$H$8819:'AltitudeSpeed'!$H$10246)</f>
        <v>-15.808193263964306</v>
      </c>
      <c r="J7843" s="1">
        <f>8000*((2*(FlightOnly!$L$2-FlightOnly!L7843))/(FlightOnly!$L$2+FlightOnly!L7843))*(1+1/273*((FlightOnly!$M$2+FlightOnly!M7843)/2))</f>
        <v>16254.144235638059</v>
      </c>
      <c r="K7843" s="1">
        <f>18400*(1+0.00366*((FlightOnly!$M$2+FlightOnly!M7843)/2))*LOG(FlightOnly!$L$2/FlightOnly!L7843)</f>
        <v>45480.74481668033</v>
      </c>
    </row>
    <row r="7844" spans="1:11" x14ac:dyDescent="0.25">
      <c r="A7844" s="8">
        <v>44467.818935185183</v>
      </c>
      <c r="B7844" s="5">
        <v>32266</v>
      </c>
      <c r="C7844" s="6">
        <f t="shared" si="122"/>
        <v>1.1574069503694773E-5</v>
      </c>
      <c r="D7844" s="5">
        <f>_28092021__2[[#This Row],[Altitude]]-B7843</f>
        <v>4.5</v>
      </c>
      <c r="E7844" s="3"/>
      <c r="F7844" s="5" t="e">
        <f>IF(AltitudeSpeed!B7844=MAX(AltitudeSpeed!$B$2:'AltitudeSpeed'!$B$11002),AltitudeSpeed!B7844,NA())</f>
        <v>#N/A</v>
      </c>
      <c r="G7844" s="7">
        <f>_28092021__2[[#This Row],[TimeDiff]]*86400</f>
        <v>0.99999960511922836</v>
      </c>
      <c r="H7844" s="5">
        <f>_28092021__2[[#This Row],[AltDiff]]/_28092021__2[[#This Row],[SecondsDiff]]</f>
        <v>4.500001776964174</v>
      </c>
      <c r="I7844" s="5">
        <f>AVERAGE(AltitudeSpeed!$H$8819:'AltitudeSpeed'!$H$10246)</f>
        <v>-15.808193263964306</v>
      </c>
      <c r="J7844" s="1">
        <f>8000*((2*(FlightOnly!$L$2-FlightOnly!L7844))/(FlightOnly!$L$2+FlightOnly!L7844))*(1+1/273*((FlightOnly!$M$2+FlightOnly!M7844)/2))</f>
        <v>16254.097015695419</v>
      </c>
      <c r="K7844" s="1">
        <f>18400*(1+0.00366*((FlightOnly!$M$2+FlightOnly!M7844)/2))*LOG(FlightOnly!$L$2/FlightOnly!L7844)</f>
        <v>45473.872894865344</v>
      </c>
    </row>
    <row r="7845" spans="1:11" x14ac:dyDescent="0.25">
      <c r="A7845" s="8">
        <v>44467.81894675926</v>
      </c>
      <c r="B7845" s="5">
        <v>32270.7</v>
      </c>
      <c r="C7845" s="6">
        <f t="shared" si="122"/>
        <v>1.1574076779652387E-5</v>
      </c>
      <c r="D7845" s="5">
        <f>_28092021__2[[#This Row],[Altitude]]-B7844</f>
        <v>4.7000000000007276</v>
      </c>
      <c r="E7845" s="3"/>
      <c r="F7845" s="5" t="e">
        <f>IF(AltitudeSpeed!B7845=MAX(AltitudeSpeed!$B$2:'AltitudeSpeed'!$B$11002),AltitudeSpeed!B7845,NA())</f>
        <v>#N/A</v>
      </c>
      <c r="G7845" s="7">
        <f>_28092021__2[[#This Row],[TimeDiff]]*86400</f>
        <v>1.0000002337619662</v>
      </c>
      <c r="H7845" s="5">
        <f>_28092021__2[[#This Row],[AltDiff]]/_28092021__2[[#This Row],[SecondsDiff]]</f>
        <v>4.6999989013197432</v>
      </c>
      <c r="I7845" s="5">
        <f>AVERAGE(AltitudeSpeed!$H$8819:'AltitudeSpeed'!$H$10246)</f>
        <v>-15.808193263964306</v>
      </c>
      <c r="J7845" s="1">
        <f>8000*((2*(FlightOnly!$L$2-FlightOnly!L7845))/(FlightOnly!$L$2+FlightOnly!L7845))*(1+1/273*((FlightOnly!$M$2+FlightOnly!M7845)/2))</f>
        <v>16254.364434302524</v>
      </c>
      <c r="K7845" s="1">
        <f>18400*(1+0.00366*((FlightOnly!$M$2+FlightOnly!M7845)/2))*LOG(FlightOnly!$L$2/FlightOnly!L7845)</f>
        <v>45483.769098250916</v>
      </c>
    </row>
    <row r="7846" spans="1:11" x14ac:dyDescent="0.25">
      <c r="A7846" s="8">
        <v>44467.818958333337</v>
      </c>
      <c r="B7846" s="5">
        <v>32275.4</v>
      </c>
      <c r="C7846" s="6">
        <f t="shared" si="122"/>
        <v>1.1574076779652387E-5</v>
      </c>
      <c r="D7846" s="5">
        <f>_28092021__2[[#This Row],[Altitude]]-B7845</f>
        <v>4.7000000000007276</v>
      </c>
      <c r="E7846" s="3"/>
      <c r="F7846" s="5" t="e">
        <f>IF(AltitudeSpeed!B7846=MAX(AltitudeSpeed!$B$2:'AltitudeSpeed'!$B$11002),AltitudeSpeed!B7846,NA())</f>
        <v>#N/A</v>
      </c>
      <c r="G7846" s="7">
        <f>_28092021__2[[#This Row],[TimeDiff]]*86400</f>
        <v>1.0000002337619662</v>
      </c>
      <c r="H7846" s="5">
        <f>_28092021__2[[#This Row],[AltDiff]]/_28092021__2[[#This Row],[SecondsDiff]]</f>
        <v>4.6999989013197432</v>
      </c>
      <c r="I7846" s="5">
        <f>AVERAGE(AltitudeSpeed!$H$8819:'AltitudeSpeed'!$H$10246)</f>
        <v>-15.808193263964306</v>
      </c>
      <c r="J7846" s="1">
        <f>8000*((2*(FlightOnly!$L$2-FlightOnly!L7846))/(FlightOnly!$L$2+FlightOnly!L7846))*(1+1/273*((FlightOnly!$M$2+FlightOnly!M7846)/2))</f>
        <v>16255.54035013783</v>
      </c>
      <c r="K7846" s="1">
        <f>18400*(1+0.00366*((FlightOnly!$M$2+FlightOnly!M7846)/2))*LOG(FlightOnly!$L$2/FlightOnly!L7846)</f>
        <v>45553.356967441563</v>
      </c>
    </row>
    <row r="7847" spans="1:11" x14ac:dyDescent="0.25">
      <c r="A7847" s="8">
        <v>44467.818969907406</v>
      </c>
      <c r="B7847" s="5">
        <v>32280.1</v>
      </c>
      <c r="C7847" s="6">
        <f t="shared" si="122"/>
        <v>1.1574069503694773E-5</v>
      </c>
      <c r="D7847" s="5">
        <f>_28092021__2[[#This Row],[Altitude]]-B7846</f>
        <v>4.6999999999970896</v>
      </c>
      <c r="E7847" s="3"/>
      <c r="F7847" s="5" t="e">
        <f>IF(AltitudeSpeed!B7847=MAX(AltitudeSpeed!$B$2:'AltitudeSpeed'!$B$11002),AltitudeSpeed!B7847,NA())</f>
        <v>#N/A</v>
      </c>
      <c r="G7847" s="7">
        <f>_28092021__2[[#This Row],[TimeDiff]]*86400</f>
        <v>0.99999960511922836</v>
      </c>
      <c r="H7847" s="5">
        <f>_28092021__2[[#This Row],[AltDiff]]/_28092021__2[[#This Row],[SecondsDiff]]</f>
        <v>4.7000018559374492</v>
      </c>
      <c r="I7847" s="5">
        <f>AVERAGE(AltitudeSpeed!$H$8819:'AltitudeSpeed'!$H$10246)</f>
        <v>-15.808193263964306</v>
      </c>
      <c r="J7847" s="1">
        <f>8000*((2*(FlightOnly!$L$2-FlightOnly!L7847))/(FlightOnly!$L$2+FlightOnly!L7847))*(1+1/273*((FlightOnly!$M$2+FlightOnly!M7847)/2))</f>
        <v>16256.039901392034</v>
      </c>
      <c r="K7847" s="1">
        <f>18400*(1+0.00366*((FlightOnly!$M$2+FlightOnly!M7847)/2))*LOG(FlightOnly!$L$2/FlightOnly!L7847)</f>
        <v>45582.512201102014</v>
      </c>
    </row>
    <row r="7848" spans="1:11" x14ac:dyDescent="0.25">
      <c r="A7848" s="8">
        <v>44467.818981481483</v>
      </c>
      <c r="B7848" s="5">
        <v>32284.6</v>
      </c>
      <c r="C7848" s="6">
        <f t="shared" si="122"/>
        <v>1.1574076779652387E-5</v>
      </c>
      <c r="D7848" s="5">
        <f>_28092021__2[[#This Row],[Altitude]]-B7847</f>
        <v>4.5</v>
      </c>
      <c r="E7848" s="3"/>
      <c r="F7848" s="5" t="e">
        <f>IF(AltitudeSpeed!B7848=MAX(AltitudeSpeed!$B$2:'AltitudeSpeed'!$B$11002),AltitudeSpeed!B7848,NA())</f>
        <v>#N/A</v>
      </c>
      <c r="G7848" s="7">
        <f>_28092021__2[[#This Row],[TimeDiff]]*86400</f>
        <v>1.0000002337619662</v>
      </c>
      <c r="H7848" s="5">
        <f>_28092021__2[[#This Row],[AltDiff]]/_28092021__2[[#This Row],[SecondsDiff]]</f>
        <v>4.499998948071398</v>
      </c>
      <c r="I7848" s="5">
        <f>AVERAGE(AltitudeSpeed!$H$8819:'AltitudeSpeed'!$H$10246)</f>
        <v>-15.808193263964306</v>
      </c>
      <c r="J7848" s="1">
        <f>8000*((2*(FlightOnly!$L$2-FlightOnly!L7848))/(FlightOnly!$L$2+FlightOnly!L7848))*(1+1/273*((FlightOnly!$M$2+FlightOnly!M7848)/2))</f>
        <v>16256.321718976827</v>
      </c>
      <c r="K7848" s="1">
        <f>18400*(1+0.00366*((FlightOnly!$M$2+FlightOnly!M7848)/2))*LOG(FlightOnly!$L$2/FlightOnly!L7848)</f>
        <v>45589.646466067476</v>
      </c>
    </row>
    <row r="7849" spans="1:11" x14ac:dyDescent="0.25">
      <c r="A7849" s="8">
        <v>44467.818993055553</v>
      </c>
      <c r="B7849" s="5">
        <v>32289.4</v>
      </c>
      <c r="C7849" s="6">
        <f t="shared" si="122"/>
        <v>1.1574069503694773E-5</v>
      </c>
      <c r="D7849" s="5">
        <f>_28092021__2[[#This Row],[Altitude]]-B7848</f>
        <v>4.8000000000029104</v>
      </c>
      <c r="E7849" s="3"/>
      <c r="F7849" s="5" t="e">
        <f>IF(AltitudeSpeed!B7849=MAX(AltitudeSpeed!$B$2:'AltitudeSpeed'!$B$11002),AltitudeSpeed!B7849,NA())</f>
        <v>#N/A</v>
      </c>
      <c r="G7849" s="7">
        <f>_28092021__2[[#This Row],[TimeDiff]]*86400</f>
        <v>0.99999960511922836</v>
      </c>
      <c r="H7849" s="5">
        <f>_28092021__2[[#This Row],[AltDiff]]/_28092021__2[[#This Row],[SecondsDiff]]</f>
        <v>4.8000018954313628</v>
      </c>
      <c r="I7849" s="5">
        <f>AVERAGE(AltitudeSpeed!$H$8819:'AltitudeSpeed'!$H$10246)</f>
        <v>-15.808193263964306</v>
      </c>
      <c r="J7849" s="1">
        <f>8000*((2*(FlightOnly!$L$2-FlightOnly!L7849))/(FlightOnly!$L$2+FlightOnly!L7849))*(1+1/273*((FlightOnly!$M$2+FlightOnly!M7849)/2))</f>
        <v>16255.835613708112</v>
      </c>
      <c r="K7849" s="1">
        <f>18400*(1+0.00366*((FlightOnly!$M$2+FlightOnly!M7849)/2))*LOG(FlightOnly!$L$2/FlightOnly!L7849)</f>
        <v>45553.697564106253</v>
      </c>
    </row>
    <row r="7850" spans="1:11" x14ac:dyDescent="0.25">
      <c r="A7850" s="8">
        <v>44467.819004629629</v>
      </c>
      <c r="B7850" s="5">
        <v>32294.2</v>
      </c>
      <c r="C7850" s="6">
        <f t="shared" si="122"/>
        <v>1.1574076779652387E-5</v>
      </c>
      <c r="D7850" s="5">
        <f>_28092021__2[[#This Row],[Altitude]]-B7849</f>
        <v>4.7999999999992724</v>
      </c>
      <c r="E7850" s="3"/>
      <c r="F7850" s="5" t="e">
        <f>IF(AltitudeSpeed!B7850=MAX(AltitudeSpeed!$B$2:'AltitudeSpeed'!$B$11002),AltitudeSpeed!B7850,NA())</f>
        <v>#N/A</v>
      </c>
      <c r="G7850" s="7">
        <f>_28092021__2[[#This Row],[TimeDiff]]*86400</f>
        <v>1.0000002337619662</v>
      </c>
      <c r="H7850" s="5">
        <f>_28092021__2[[#This Row],[AltDiff]]/_28092021__2[[#This Row],[SecondsDiff]]</f>
        <v>4.7999988779420972</v>
      </c>
      <c r="I7850" s="5">
        <f>AVERAGE(AltitudeSpeed!$H$8819:'AltitudeSpeed'!$H$10246)</f>
        <v>-15.808193263964306</v>
      </c>
      <c r="J7850" s="1">
        <f>8000*((2*(FlightOnly!$L$2-FlightOnly!L7850))/(FlightOnly!$L$2+FlightOnly!L7850))*(1+1/273*((FlightOnly!$M$2+FlightOnly!M7850)/2))</f>
        <v>16256.332489124043</v>
      </c>
      <c r="K7850" s="1">
        <f>18400*(1+0.00366*((FlightOnly!$M$2+FlightOnly!M7850)/2))*LOG(FlightOnly!$L$2/FlightOnly!L7850)</f>
        <v>45601.892897472659</v>
      </c>
    </row>
    <row r="7851" spans="1:11" x14ac:dyDescent="0.25">
      <c r="A7851" s="8">
        <v>44467.819016203706</v>
      </c>
      <c r="B7851" s="5">
        <v>32298.9</v>
      </c>
      <c r="C7851" s="6">
        <f t="shared" si="122"/>
        <v>1.1574076779652387E-5</v>
      </c>
      <c r="D7851" s="5">
        <f>_28092021__2[[#This Row],[Altitude]]-B7850</f>
        <v>4.7000000000007276</v>
      </c>
      <c r="E7851" s="3"/>
      <c r="F7851" s="5" t="e">
        <f>IF(AltitudeSpeed!B7851=MAX(AltitudeSpeed!$B$2:'AltitudeSpeed'!$B$11002),AltitudeSpeed!B7851,NA())</f>
        <v>#N/A</v>
      </c>
      <c r="G7851" s="7">
        <f>_28092021__2[[#This Row],[TimeDiff]]*86400</f>
        <v>1.0000002337619662</v>
      </c>
      <c r="H7851" s="5">
        <f>_28092021__2[[#This Row],[AltDiff]]/_28092021__2[[#This Row],[SecondsDiff]]</f>
        <v>4.6999989013197432</v>
      </c>
      <c r="I7851" s="5">
        <f>AVERAGE(AltitudeSpeed!$H$8819:'AltitudeSpeed'!$H$10246)</f>
        <v>-15.808193263964306</v>
      </c>
      <c r="J7851" s="1">
        <f>8000*((2*(FlightOnly!$L$2-FlightOnly!L7851))/(FlightOnly!$L$2+FlightOnly!L7851))*(1+1/273*((FlightOnly!$M$2+FlightOnly!M7851)/2))</f>
        <v>16256.459292503096</v>
      </c>
      <c r="K7851" s="1">
        <f>18400*(1+0.00366*((FlightOnly!$M$2+FlightOnly!M7851)/2))*LOG(FlightOnly!$L$2/FlightOnly!L7851)</f>
        <v>45594.916359568619</v>
      </c>
    </row>
    <row r="7852" spans="1:11" x14ac:dyDescent="0.25">
      <c r="A7852" s="8">
        <v>44467.819027777776</v>
      </c>
      <c r="B7852" s="5">
        <v>32303.9</v>
      </c>
      <c r="C7852" s="6">
        <f t="shared" si="122"/>
        <v>1.1574069503694773E-5</v>
      </c>
      <c r="D7852" s="5">
        <f>_28092021__2[[#This Row],[Altitude]]-B7851</f>
        <v>5</v>
      </c>
      <c r="E7852" s="3"/>
      <c r="F7852" s="5" t="e">
        <f>IF(AltitudeSpeed!B7852=MAX(AltitudeSpeed!$B$2:'AltitudeSpeed'!$B$11002),AltitudeSpeed!B7852,NA())</f>
        <v>#N/A</v>
      </c>
      <c r="G7852" s="7">
        <f>_28092021__2[[#This Row],[TimeDiff]]*86400</f>
        <v>0.99999960511922836</v>
      </c>
      <c r="H7852" s="5">
        <f>_28092021__2[[#This Row],[AltDiff]]/_28092021__2[[#This Row],[SecondsDiff]]</f>
        <v>5.000001974404638</v>
      </c>
      <c r="I7852" s="5">
        <f>AVERAGE(AltitudeSpeed!$H$8819:'AltitudeSpeed'!$H$10246)</f>
        <v>-15.808193263964306</v>
      </c>
      <c r="J7852" s="1">
        <f>8000*((2*(FlightOnly!$L$2-FlightOnly!L7852))/(FlightOnly!$L$2+FlightOnly!L7852))*(1+1/273*((FlightOnly!$M$2+FlightOnly!M7852)/2))</f>
        <v>16256.969546729646</v>
      </c>
      <c r="K7852" s="1">
        <f>18400*(1+0.00366*((FlightOnly!$M$2+FlightOnly!M7852)/2))*LOG(FlightOnly!$L$2/FlightOnly!L7852)</f>
        <v>45636.516548937128</v>
      </c>
    </row>
    <row r="7853" spans="1:11" x14ac:dyDescent="0.25">
      <c r="A7853" s="8">
        <v>44467.819039351853</v>
      </c>
      <c r="B7853" s="5">
        <v>32309</v>
      </c>
      <c r="C7853" s="6">
        <f t="shared" si="122"/>
        <v>1.1574076779652387E-5</v>
      </c>
      <c r="D7853" s="5">
        <f>_28092021__2[[#This Row],[Altitude]]-B7852</f>
        <v>5.0999999999985448</v>
      </c>
      <c r="E7853" s="3"/>
      <c r="F7853" s="5" t="e">
        <f>IF(AltitudeSpeed!B7853=MAX(AltitudeSpeed!$B$2:'AltitudeSpeed'!$B$11002),AltitudeSpeed!B7853,NA())</f>
        <v>#N/A</v>
      </c>
      <c r="G7853" s="7">
        <f>_28092021__2[[#This Row],[TimeDiff]]*86400</f>
        <v>1.0000002337619662</v>
      </c>
      <c r="H7853" s="5">
        <f>_28092021__2[[#This Row],[AltDiff]]/_28092021__2[[#This Row],[SecondsDiff]]</f>
        <v>5.0999988078127956</v>
      </c>
      <c r="I7853" s="5">
        <f>AVERAGE(AltitudeSpeed!$H$8819:'AltitudeSpeed'!$H$10246)</f>
        <v>-15.808193263964306</v>
      </c>
      <c r="J7853" s="1">
        <f>8000*((2*(FlightOnly!$L$2-FlightOnly!L7853))/(FlightOnly!$L$2+FlightOnly!L7853))*(1+1/273*((FlightOnly!$M$2+FlightOnly!M7853)/2))</f>
        <v>16257.956837028711</v>
      </c>
      <c r="K7853" s="1">
        <f>18400*(1+0.00366*((FlightOnly!$M$2+FlightOnly!M7853)/2))*LOG(FlightOnly!$L$2/FlightOnly!L7853)</f>
        <v>45679.17771511204</v>
      </c>
    </row>
    <row r="7854" spans="1:11" x14ac:dyDescent="0.25">
      <c r="A7854" s="8">
        <v>44467.819050925929</v>
      </c>
      <c r="B7854" s="5">
        <v>32314.1</v>
      </c>
      <c r="C7854" s="6">
        <f t="shared" si="122"/>
        <v>1.1574076779652387E-5</v>
      </c>
      <c r="D7854" s="5">
        <f>_28092021__2[[#This Row],[Altitude]]-B7853</f>
        <v>5.0999999999985448</v>
      </c>
      <c r="E7854" s="3"/>
      <c r="F7854" s="5" t="e">
        <f>IF(AltitudeSpeed!B7854=MAX(AltitudeSpeed!$B$2:'AltitudeSpeed'!$B$11002),AltitudeSpeed!B7854,NA())</f>
        <v>#N/A</v>
      </c>
      <c r="G7854" s="7">
        <f>_28092021__2[[#This Row],[TimeDiff]]*86400</f>
        <v>1.0000002337619662</v>
      </c>
      <c r="H7854" s="5">
        <f>_28092021__2[[#This Row],[AltDiff]]/_28092021__2[[#This Row],[SecondsDiff]]</f>
        <v>5.0999988078127956</v>
      </c>
      <c r="I7854" s="5">
        <f>AVERAGE(AltitudeSpeed!$H$8819:'AltitudeSpeed'!$H$10246)</f>
        <v>-15.808193263964306</v>
      </c>
      <c r="J7854" s="1">
        <f>8000*((2*(FlightOnly!$L$2-FlightOnly!L7854))/(FlightOnly!$L$2+FlightOnly!L7854))*(1+1/273*((FlightOnly!$M$2+FlightOnly!M7854)/2))</f>
        <v>16257.719039035035</v>
      </c>
      <c r="K7854" s="1">
        <f>18400*(1+0.00366*((FlightOnly!$M$2+FlightOnly!M7854)/2))*LOG(FlightOnly!$L$2/FlightOnly!L7854)</f>
        <v>45667.161593187106</v>
      </c>
    </row>
    <row r="7855" spans="1:11" x14ac:dyDescent="0.25">
      <c r="A7855" s="8">
        <v>44467.819062499999</v>
      </c>
      <c r="B7855" s="5">
        <v>32319.5</v>
      </c>
      <c r="C7855" s="6">
        <f t="shared" si="122"/>
        <v>1.1574069503694773E-5</v>
      </c>
      <c r="D7855" s="5">
        <f>_28092021__2[[#This Row],[Altitude]]-B7854</f>
        <v>5.4000000000014552</v>
      </c>
      <c r="E7855" s="3"/>
      <c r="F7855" s="5" t="e">
        <f>IF(AltitudeSpeed!B7855=MAX(AltitudeSpeed!$B$2:'AltitudeSpeed'!$B$11002),AltitudeSpeed!B7855,NA())</f>
        <v>#N/A</v>
      </c>
      <c r="G7855" s="7">
        <f>_28092021__2[[#This Row],[TimeDiff]]*86400</f>
        <v>0.99999960511922836</v>
      </c>
      <c r="H7855" s="5">
        <f>_28092021__2[[#This Row],[AltDiff]]/_28092021__2[[#This Row],[SecondsDiff]]</f>
        <v>5.4000021323584644</v>
      </c>
      <c r="I7855" s="5">
        <f>AVERAGE(AltitudeSpeed!$H$8819:'AltitudeSpeed'!$H$10246)</f>
        <v>-15.808193263964306</v>
      </c>
      <c r="J7855" s="1">
        <f>8000*((2*(FlightOnly!$L$2-FlightOnly!L7855))/(FlightOnly!$L$2+FlightOnly!L7855))*(1+1/273*((FlightOnly!$M$2+FlightOnly!M7855)/2))</f>
        <v>16257.619552660228</v>
      </c>
      <c r="K7855" s="1">
        <f>18400*(1+0.00366*((FlightOnly!$M$2+FlightOnly!M7855)/2))*LOG(FlightOnly!$L$2/FlightOnly!L7855)</f>
        <v>45633.429227621753</v>
      </c>
    </row>
    <row r="7856" spans="1:11" x14ac:dyDescent="0.25">
      <c r="A7856" s="8">
        <v>44467.819085648145</v>
      </c>
      <c r="B7856" s="5">
        <v>32328.7</v>
      </c>
      <c r="C7856" s="6">
        <f t="shared" si="122"/>
        <v>2.314814628334716E-5</v>
      </c>
      <c r="D7856" s="5">
        <f>_28092021__2[[#This Row],[Altitude]]-B7855</f>
        <v>9.2000000000007276</v>
      </c>
      <c r="E7856" s="3"/>
      <c r="F7856" s="5" t="e">
        <f>IF(AltitudeSpeed!B7856=MAX(AltitudeSpeed!$B$2:'AltitudeSpeed'!$B$11002),AltitudeSpeed!B7856,NA())</f>
        <v>#N/A</v>
      </c>
      <c r="G7856" s="7">
        <f>_28092021__2[[#This Row],[TimeDiff]]*86400</f>
        <v>1.9999998388811946</v>
      </c>
      <c r="H7856" s="5">
        <f>_28092021__2[[#This Row],[AltDiff]]/_28092021__2[[#This Row],[SecondsDiff]]</f>
        <v>4.6000003705736461</v>
      </c>
      <c r="I7856" s="5">
        <f>AVERAGE(AltitudeSpeed!$H$8819:'AltitudeSpeed'!$H$10246)</f>
        <v>-15.808193263964306</v>
      </c>
      <c r="J7856" s="1">
        <f>8000*((2*(FlightOnly!$L$2-FlightOnly!L7856))/(FlightOnly!$L$2+FlightOnly!L7856))*(1+1/273*((FlightOnly!$M$2+FlightOnly!M7856)/2))</f>
        <v>16257.862374299775</v>
      </c>
      <c r="K7856" s="1">
        <f>18400*(1+0.00366*((FlightOnly!$M$2+FlightOnly!M7856)/2))*LOG(FlightOnly!$L$2/FlightOnly!L7856)</f>
        <v>45665.099271392377</v>
      </c>
    </row>
    <row r="7857" spans="1:11" x14ac:dyDescent="0.25">
      <c r="A7857" s="8">
        <v>44467.819097222222</v>
      </c>
      <c r="B7857" s="5">
        <v>32333.200000000001</v>
      </c>
      <c r="C7857" s="6">
        <f t="shared" si="122"/>
        <v>1.1574076779652387E-5</v>
      </c>
      <c r="D7857" s="5">
        <f>_28092021__2[[#This Row],[Altitude]]-B7856</f>
        <v>4.5</v>
      </c>
      <c r="E7857" s="3"/>
      <c r="F7857" s="5" t="e">
        <f>IF(AltitudeSpeed!B7857=MAX(AltitudeSpeed!$B$2:'AltitudeSpeed'!$B$11002),AltitudeSpeed!B7857,NA())</f>
        <v>#N/A</v>
      </c>
      <c r="G7857" s="7">
        <f>_28092021__2[[#This Row],[TimeDiff]]*86400</f>
        <v>1.0000002337619662</v>
      </c>
      <c r="H7857" s="5">
        <f>_28092021__2[[#This Row],[AltDiff]]/_28092021__2[[#This Row],[SecondsDiff]]</f>
        <v>4.499998948071398</v>
      </c>
      <c r="I7857" s="5">
        <f>AVERAGE(AltitudeSpeed!$H$8819:'AltitudeSpeed'!$H$10246)</f>
        <v>-15.808193263964306</v>
      </c>
      <c r="J7857" s="1">
        <f>8000*((2*(FlightOnly!$L$2-FlightOnly!L7857))/(FlightOnly!$L$2+FlightOnly!L7857))*(1+1/273*((FlightOnly!$M$2+FlightOnly!M7857)/2))</f>
        <v>16258.136514168158</v>
      </c>
      <c r="K7857" s="1">
        <f>18400*(1+0.00366*((FlightOnly!$M$2+FlightOnly!M7857)/2))*LOG(FlightOnly!$L$2/FlightOnly!L7857)</f>
        <v>45671.785512651106</v>
      </c>
    </row>
    <row r="7858" spans="1:11" x14ac:dyDescent="0.25">
      <c r="A7858" s="8">
        <v>44467.819108796299</v>
      </c>
      <c r="B7858" s="5">
        <v>32337.7</v>
      </c>
      <c r="C7858" s="6">
        <f t="shared" si="122"/>
        <v>1.1574076779652387E-5</v>
      </c>
      <c r="D7858" s="5">
        <f>_28092021__2[[#This Row],[Altitude]]-B7857</f>
        <v>4.5</v>
      </c>
      <c r="E7858" s="3"/>
      <c r="F7858" s="5" t="e">
        <f>IF(AltitudeSpeed!B7858=MAX(AltitudeSpeed!$B$2:'AltitudeSpeed'!$B$11002),AltitudeSpeed!B7858,NA())</f>
        <v>#N/A</v>
      </c>
      <c r="G7858" s="7">
        <f>_28092021__2[[#This Row],[TimeDiff]]*86400</f>
        <v>1.0000002337619662</v>
      </c>
      <c r="H7858" s="5">
        <f>_28092021__2[[#This Row],[AltDiff]]/_28092021__2[[#This Row],[SecondsDiff]]</f>
        <v>4.499998948071398</v>
      </c>
      <c r="I7858" s="5">
        <f>AVERAGE(AltitudeSpeed!$H$8819:'AltitudeSpeed'!$H$10246)</f>
        <v>-15.808193263964306</v>
      </c>
      <c r="J7858" s="1">
        <f>8000*((2*(FlightOnly!$L$2-FlightOnly!L7858))/(FlightOnly!$L$2+FlightOnly!L7858))*(1+1/273*((FlightOnly!$M$2+FlightOnly!M7858)/2))</f>
        <v>16259.035566731556</v>
      </c>
      <c r="K7858" s="1">
        <f>18400*(1+0.00366*((FlightOnly!$M$2+FlightOnly!M7858)/2))*LOG(FlightOnly!$L$2/FlightOnly!L7858)</f>
        <v>45724.296390099327</v>
      </c>
    </row>
    <row r="7859" spans="1:11" x14ac:dyDescent="0.25">
      <c r="A7859" s="8">
        <v>44467.819120370368</v>
      </c>
      <c r="B7859" s="5">
        <v>32342.400000000001</v>
      </c>
      <c r="C7859" s="6">
        <f t="shared" si="122"/>
        <v>1.1574069503694773E-5</v>
      </c>
      <c r="D7859" s="5">
        <f>_28092021__2[[#This Row],[Altitude]]-B7858</f>
        <v>4.7000000000007276</v>
      </c>
      <c r="E7859" s="3"/>
      <c r="F7859" s="5" t="e">
        <f>IF(AltitudeSpeed!B7859=MAX(AltitudeSpeed!$B$2:'AltitudeSpeed'!$B$11002),AltitudeSpeed!B7859,NA())</f>
        <v>#N/A</v>
      </c>
      <c r="G7859" s="7">
        <f>_28092021__2[[#This Row],[TimeDiff]]*86400</f>
        <v>0.99999960511922836</v>
      </c>
      <c r="H7859" s="5">
        <f>_28092021__2[[#This Row],[AltDiff]]/_28092021__2[[#This Row],[SecondsDiff]]</f>
        <v>4.7000018559410872</v>
      </c>
      <c r="I7859" s="5">
        <f>AVERAGE(AltitudeSpeed!$H$8819:'AltitudeSpeed'!$H$10246)</f>
        <v>-15.808193263964306</v>
      </c>
      <c r="J7859" s="1">
        <f>8000*((2*(FlightOnly!$L$2-FlightOnly!L7859))/(FlightOnly!$L$2+FlightOnly!L7859))*(1+1/273*((FlightOnly!$M$2+FlightOnly!M7859)/2))</f>
        <v>16258.542706359134</v>
      </c>
      <c r="K7859" s="1">
        <f>18400*(1+0.00366*((FlightOnly!$M$2+FlightOnly!M7859)/2))*LOG(FlightOnly!$L$2/FlightOnly!L7859)</f>
        <v>45691.199259928188</v>
      </c>
    </row>
    <row r="7860" spans="1:11" x14ac:dyDescent="0.25">
      <c r="A7860" s="8">
        <v>44467.819131944445</v>
      </c>
      <c r="B7860" s="5">
        <v>32347.3</v>
      </c>
      <c r="C7860" s="6">
        <f t="shared" si="122"/>
        <v>1.1574076779652387E-5</v>
      </c>
      <c r="D7860" s="5">
        <f>_28092021__2[[#This Row],[Altitude]]-B7859</f>
        <v>4.8999999999978172</v>
      </c>
      <c r="E7860" s="3"/>
      <c r="F7860" s="5" t="e">
        <f>IF(AltitudeSpeed!B7860=MAX(AltitudeSpeed!$B$2:'AltitudeSpeed'!$B$11002),AltitudeSpeed!B7860,NA())</f>
        <v>#N/A</v>
      </c>
      <c r="G7860" s="7">
        <f>_28092021__2[[#This Row],[TimeDiff]]*86400</f>
        <v>1.0000002337619662</v>
      </c>
      <c r="H7860" s="5">
        <f>_28092021__2[[#This Row],[AltDiff]]/_28092021__2[[#This Row],[SecondsDiff]]</f>
        <v>4.8999988545644504</v>
      </c>
      <c r="I7860" s="5">
        <f>AVERAGE(AltitudeSpeed!$H$8819:'AltitudeSpeed'!$H$10246)</f>
        <v>-15.808193263964306</v>
      </c>
      <c r="J7860" s="1">
        <f>8000*((2*(FlightOnly!$L$2-FlightOnly!L7860))/(FlightOnly!$L$2+FlightOnly!L7860))*(1+1/273*((FlightOnly!$M$2+FlightOnly!M7860)/2))</f>
        <v>16258.84765934293</v>
      </c>
      <c r="K7860" s="1">
        <f>18400*(1+0.00366*((FlightOnly!$M$2+FlightOnly!M7860)/2))*LOG(FlightOnly!$L$2/FlightOnly!L7860)</f>
        <v>45699.971316106443</v>
      </c>
    </row>
    <row r="7861" spans="1:11" x14ac:dyDescent="0.25">
      <c r="A7861" s="8">
        <v>44467.819143518522</v>
      </c>
      <c r="B7861" s="5">
        <v>32352</v>
      </c>
      <c r="C7861" s="6">
        <f t="shared" si="122"/>
        <v>1.1574076779652387E-5</v>
      </c>
      <c r="D7861" s="5">
        <f>_28092021__2[[#This Row],[Altitude]]-B7860</f>
        <v>4.7000000000007276</v>
      </c>
      <c r="E7861" s="3"/>
      <c r="F7861" s="5" t="e">
        <f>IF(AltitudeSpeed!B7861=MAX(AltitudeSpeed!$B$2:'AltitudeSpeed'!$B$11002),AltitudeSpeed!B7861,NA())</f>
        <v>#N/A</v>
      </c>
      <c r="G7861" s="7">
        <f>_28092021__2[[#This Row],[TimeDiff]]*86400</f>
        <v>1.0000002337619662</v>
      </c>
      <c r="H7861" s="5">
        <f>_28092021__2[[#This Row],[AltDiff]]/_28092021__2[[#This Row],[SecondsDiff]]</f>
        <v>4.6999989013197432</v>
      </c>
      <c r="I7861" s="5">
        <f>AVERAGE(AltitudeSpeed!$H$8819:'AltitudeSpeed'!$H$10246)</f>
        <v>-15.808193263964306</v>
      </c>
      <c r="J7861" s="1">
        <f>8000*((2*(FlightOnly!$L$2-FlightOnly!L7861))/(FlightOnly!$L$2+FlightOnly!L7861))*(1+1/273*((FlightOnly!$M$2+FlightOnly!M7861)/2))</f>
        <v>16259.024784713061</v>
      </c>
      <c r="K7861" s="1">
        <f>18400*(1+0.00366*((FlightOnly!$M$2+FlightOnly!M7861)/2))*LOG(FlightOnly!$L$2/FlightOnly!L7861)</f>
        <v>45711.862472498593</v>
      </c>
    </row>
    <row r="7862" spans="1:11" x14ac:dyDescent="0.25">
      <c r="A7862" s="8">
        <v>44467.819155092591</v>
      </c>
      <c r="B7862" s="5">
        <v>32356.6</v>
      </c>
      <c r="C7862" s="6">
        <f t="shared" si="122"/>
        <v>1.1574069503694773E-5</v>
      </c>
      <c r="D7862" s="5">
        <f>_28092021__2[[#This Row],[Altitude]]-B7861</f>
        <v>4.5999999999985448</v>
      </c>
      <c r="E7862" s="3"/>
      <c r="F7862" s="5" t="e">
        <f>IF(AltitudeSpeed!B7862=MAX(AltitudeSpeed!$B$2:'AltitudeSpeed'!$B$11002),AltitudeSpeed!B7862,NA())</f>
        <v>#N/A</v>
      </c>
      <c r="G7862" s="7">
        <f>_28092021__2[[#This Row],[TimeDiff]]*86400</f>
        <v>0.99999960511922836</v>
      </c>
      <c r="H7862" s="5">
        <f>_28092021__2[[#This Row],[AltDiff]]/_28092021__2[[#This Row],[SecondsDiff]]</f>
        <v>4.6000018164508116</v>
      </c>
      <c r="I7862" s="5">
        <f>AVERAGE(AltitudeSpeed!$H$8819:'AltitudeSpeed'!$H$10246)</f>
        <v>-15.808193263964306</v>
      </c>
      <c r="J7862" s="1">
        <f>8000*((2*(FlightOnly!$L$2-FlightOnly!L7862))/(FlightOnly!$L$2+FlightOnly!L7862))*(1+1/273*((FlightOnly!$M$2+FlightOnly!M7862)/2))</f>
        <v>16259.073049716189</v>
      </c>
      <c r="K7862" s="1">
        <f>18400*(1+0.00366*((FlightOnly!$M$2+FlightOnly!M7862)/2))*LOG(FlightOnly!$L$2/FlightOnly!L7862)</f>
        <v>45722.912252606395</v>
      </c>
    </row>
    <row r="7863" spans="1:11" x14ac:dyDescent="0.25">
      <c r="A7863" s="8">
        <v>44467.819166666668</v>
      </c>
      <c r="B7863" s="5">
        <v>32360.799999999999</v>
      </c>
      <c r="C7863" s="6">
        <f t="shared" si="122"/>
        <v>1.1574076779652387E-5</v>
      </c>
      <c r="D7863" s="5">
        <f>_28092021__2[[#This Row],[Altitude]]-B7862</f>
        <v>4.2000000000007276</v>
      </c>
      <c r="E7863" s="3"/>
      <c r="F7863" s="5" t="e">
        <f>IF(AltitudeSpeed!B7863=MAX(AltitudeSpeed!$B$2:'AltitudeSpeed'!$B$11002),AltitudeSpeed!B7863,NA())</f>
        <v>#N/A</v>
      </c>
      <c r="G7863" s="7">
        <f>_28092021__2[[#This Row],[TimeDiff]]*86400</f>
        <v>1.0000002337619662</v>
      </c>
      <c r="H7863" s="5">
        <f>_28092021__2[[#This Row],[AltDiff]]/_28092021__2[[#This Row],[SecondsDiff]]</f>
        <v>4.1999990182006988</v>
      </c>
      <c r="I7863" s="5">
        <f>AVERAGE(AltitudeSpeed!$H$8819:'AltitudeSpeed'!$H$10246)</f>
        <v>-15.808193263964306</v>
      </c>
      <c r="J7863" s="1">
        <f>8000*((2*(FlightOnly!$L$2-FlightOnly!L7863))/(FlightOnly!$L$2+FlightOnly!L7863))*(1+1/273*((FlightOnly!$M$2+FlightOnly!M7863)/2))</f>
        <v>16259.125932196075</v>
      </c>
      <c r="K7863" s="1">
        <f>18400*(1+0.00366*((FlightOnly!$M$2+FlightOnly!M7863)/2))*LOG(FlightOnly!$L$2/FlightOnly!L7863)</f>
        <v>45722.564286261681</v>
      </c>
    </row>
    <row r="7864" spans="1:11" x14ac:dyDescent="0.25">
      <c r="A7864" s="8">
        <v>44467.819178240738</v>
      </c>
      <c r="B7864" s="5">
        <v>32365</v>
      </c>
      <c r="C7864" s="6">
        <f t="shared" si="122"/>
        <v>1.1574069503694773E-5</v>
      </c>
      <c r="D7864" s="5">
        <f>_28092021__2[[#This Row],[Altitude]]-B7863</f>
        <v>4.2000000000007276</v>
      </c>
      <c r="E7864" s="3"/>
      <c r="F7864" s="5" t="e">
        <f>IF(AltitudeSpeed!B7864=MAX(AltitudeSpeed!$B$2:'AltitudeSpeed'!$B$11002),AltitudeSpeed!B7864,NA())</f>
        <v>#N/A</v>
      </c>
      <c r="G7864" s="7">
        <f>_28092021__2[[#This Row],[TimeDiff]]*86400</f>
        <v>0.99999960511922836</v>
      </c>
      <c r="H7864" s="5">
        <f>_28092021__2[[#This Row],[AltDiff]]/_28092021__2[[#This Row],[SecondsDiff]]</f>
        <v>4.2000016585006232</v>
      </c>
      <c r="I7864" s="5">
        <f>AVERAGE(AltitudeSpeed!$H$8819:'AltitudeSpeed'!$H$10246)</f>
        <v>-15.808193263964306</v>
      </c>
      <c r="J7864" s="1">
        <f>8000*((2*(FlightOnly!$L$2-FlightOnly!L7864))/(FlightOnly!$L$2+FlightOnly!L7864))*(1+1/273*((FlightOnly!$M$2+FlightOnly!M7864)/2))</f>
        <v>16259.516630886204</v>
      </c>
      <c r="K7864" s="1">
        <f>18400*(1+0.00366*((FlightOnly!$M$2+FlightOnly!M7864)/2))*LOG(FlightOnly!$L$2/FlightOnly!L7864)</f>
        <v>45741.057330640608</v>
      </c>
    </row>
    <row r="7865" spans="1:11" x14ac:dyDescent="0.25">
      <c r="A7865" s="8">
        <v>44467.819189814814</v>
      </c>
      <c r="B7865" s="5">
        <v>32369.200000000001</v>
      </c>
      <c r="C7865" s="6">
        <f t="shared" si="122"/>
        <v>1.1574076779652387E-5</v>
      </c>
      <c r="D7865" s="5">
        <f>_28092021__2[[#This Row],[Altitude]]-B7864</f>
        <v>4.2000000000007276</v>
      </c>
      <c r="E7865" s="3"/>
      <c r="F7865" s="5" t="e">
        <f>IF(AltitudeSpeed!B7865=MAX(AltitudeSpeed!$B$2:'AltitudeSpeed'!$B$11002),AltitudeSpeed!B7865,NA())</f>
        <v>#N/A</v>
      </c>
      <c r="G7865" s="7">
        <f>_28092021__2[[#This Row],[TimeDiff]]*86400</f>
        <v>1.0000002337619662</v>
      </c>
      <c r="H7865" s="5">
        <f>_28092021__2[[#This Row],[AltDiff]]/_28092021__2[[#This Row],[SecondsDiff]]</f>
        <v>4.1999990182006988</v>
      </c>
      <c r="I7865" s="5">
        <f>AVERAGE(AltitudeSpeed!$H$8819:'AltitudeSpeed'!$H$10246)</f>
        <v>-15.808193263964306</v>
      </c>
      <c r="J7865" s="1">
        <f>8000*((2*(FlightOnly!$L$2-FlightOnly!L7865))/(FlightOnly!$L$2+FlightOnly!L7865))*(1+1/273*((FlightOnly!$M$2+FlightOnly!M7865)/2))</f>
        <v>16260.222078352856</v>
      </c>
      <c r="K7865" s="1">
        <f>18400*(1+0.00366*((FlightOnly!$M$2+FlightOnly!M7865)/2))*LOG(FlightOnly!$L$2/FlightOnly!L7865)</f>
        <v>45776.951655926176</v>
      </c>
    </row>
    <row r="7866" spans="1:11" x14ac:dyDescent="0.25">
      <c r="A7866" s="8">
        <v>44467.819201388891</v>
      </c>
      <c r="B7866" s="5">
        <v>32373.7</v>
      </c>
      <c r="C7866" s="6">
        <f t="shared" si="122"/>
        <v>1.1574076779652387E-5</v>
      </c>
      <c r="D7866" s="5">
        <f>_28092021__2[[#This Row],[Altitude]]-B7865</f>
        <v>4.5</v>
      </c>
      <c r="E7866" s="3"/>
      <c r="F7866" s="5" t="e">
        <f>IF(AltitudeSpeed!B7866=MAX(AltitudeSpeed!$B$2:'AltitudeSpeed'!$B$11002),AltitudeSpeed!B7866,NA())</f>
        <v>#N/A</v>
      </c>
      <c r="G7866" s="7">
        <f>_28092021__2[[#This Row],[TimeDiff]]*86400</f>
        <v>1.0000002337619662</v>
      </c>
      <c r="H7866" s="5">
        <f>_28092021__2[[#This Row],[AltDiff]]/_28092021__2[[#This Row],[SecondsDiff]]</f>
        <v>4.499998948071398</v>
      </c>
      <c r="I7866" s="5">
        <f>AVERAGE(AltitudeSpeed!$H$8819:'AltitudeSpeed'!$H$10246)</f>
        <v>-15.808193263964306</v>
      </c>
      <c r="J7866" s="1">
        <f>8000*((2*(FlightOnly!$L$2-FlightOnly!L7866))/(FlightOnly!$L$2+FlightOnly!L7866))*(1+1/273*((FlightOnly!$M$2+FlightOnly!M7866)/2))</f>
        <v>16261.116517233753</v>
      </c>
      <c r="K7866" s="1">
        <f>18400*(1+0.00366*((FlightOnly!$M$2+FlightOnly!M7866)/2))*LOG(FlightOnly!$L$2/FlightOnly!L7866)</f>
        <v>45841.700725002862</v>
      </c>
    </row>
    <row r="7867" spans="1:11" x14ac:dyDescent="0.25">
      <c r="A7867" s="8">
        <v>44467.819212962961</v>
      </c>
      <c r="B7867" s="5">
        <v>32378.1</v>
      </c>
      <c r="C7867" s="6">
        <f t="shared" si="122"/>
        <v>1.1574069503694773E-5</v>
      </c>
      <c r="D7867" s="5">
        <f>_28092021__2[[#This Row],[Altitude]]-B7866</f>
        <v>4.3999999999978172</v>
      </c>
      <c r="E7867" s="3"/>
      <c r="F7867" s="5" t="e">
        <f>IF(AltitudeSpeed!B7867=MAX(AltitudeSpeed!$B$2:'AltitudeSpeed'!$B$11002),AltitudeSpeed!B7867,NA())</f>
        <v>#N/A</v>
      </c>
      <c r="G7867" s="7">
        <f>_28092021__2[[#This Row],[TimeDiff]]*86400</f>
        <v>0.99999960511922836</v>
      </c>
      <c r="H7867" s="5">
        <f>_28092021__2[[#This Row],[AltDiff]]/_28092021__2[[#This Row],[SecondsDiff]]</f>
        <v>4.4000017374738984</v>
      </c>
      <c r="I7867" s="5">
        <f>AVERAGE(AltitudeSpeed!$H$8819:'AltitudeSpeed'!$H$10246)</f>
        <v>-15.808193263964306</v>
      </c>
      <c r="J7867" s="1">
        <f>8000*((2*(FlightOnly!$L$2-FlightOnly!L7867))/(FlightOnly!$L$2+FlightOnly!L7867))*(1+1/273*((FlightOnly!$M$2+FlightOnly!M7867)/2))</f>
        <v>16261.284014213237</v>
      </c>
      <c r="K7867" s="1">
        <f>18400*(1+0.00366*((FlightOnly!$M$2+FlightOnly!M7867)/2))*LOG(FlightOnly!$L$2/FlightOnly!L7867)</f>
        <v>45845.196660799578</v>
      </c>
    </row>
    <row r="7868" spans="1:11" x14ac:dyDescent="0.25">
      <c r="A7868" s="8">
        <v>44467.819224537037</v>
      </c>
      <c r="B7868" s="5">
        <v>32382.799999999999</v>
      </c>
      <c r="C7868" s="6">
        <f t="shared" si="122"/>
        <v>1.1574076779652387E-5</v>
      </c>
      <c r="D7868" s="5">
        <f>_28092021__2[[#This Row],[Altitude]]-B7867</f>
        <v>4.7000000000007276</v>
      </c>
      <c r="E7868" s="3"/>
      <c r="F7868" s="5" t="e">
        <f>IF(AltitudeSpeed!B7868=MAX(AltitudeSpeed!$B$2:'AltitudeSpeed'!$B$11002),AltitudeSpeed!B7868,NA())</f>
        <v>#N/A</v>
      </c>
      <c r="G7868" s="7">
        <f>_28092021__2[[#This Row],[TimeDiff]]*86400</f>
        <v>1.0000002337619662</v>
      </c>
      <c r="H7868" s="5">
        <f>_28092021__2[[#This Row],[AltDiff]]/_28092021__2[[#This Row],[SecondsDiff]]</f>
        <v>4.6999989013197432</v>
      </c>
      <c r="I7868" s="5">
        <f>AVERAGE(AltitudeSpeed!$H$8819:'AltitudeSpeed'!$H$10246)</f>
        <v>-15.808193263964306</v>
      </c>
      <c r="J7868" s="1">
        <f>8000*((2*(FlightOnly!$L$2-FlightOnly!L7868))/(FlightOnly!$L$2+FlightOnly!L7868))*(1+1/273*((FlightOnly!$M$2+FlightOnly!M7868)/2))</f>
        <v>16261.300341199085</v>
      </c>
      <c r="K7868" s="1">
        <f>18400*(1+0.00366*((FlightOnly!$M$2+FlightOnly!M7868)/2))*LOG(FlightOnly!$L$2/FlightOnly!L7868)</f>
        <v>45850.285667801567</v>
      </c>
    </row>
    <row r="7869" spans="1:11" x14ac:dyDescent="0.25">
      <c r="A7869" s="8">
        <v>44467.819236111114</v>
      </c>
      <c r="B7869" s="5">
        <v>32387.599999999999</v>
      </c>
      <c r="C7869" s="6">
        <f t="shared" si="122"/>
        <v>1.1574076779652387E-5</v>
      </c>
      <c r="D7869" s="5">
        <f>_28092021__2[[#This Row],[Altitude]]-B7868</f>
        <v>4.7999999999992724</v>
      </c>
      <c r="E7869" s="3"/>
      <c r="F7869" s="5" t="e">
        <f>IF(AltitudeSpeed!B7869=MAX(AltitudeSpeed!$B$2:'AltitudeSpeed'!$B$11002),AltitudeSpeed!B7869,NA())</f>
        <v>#N/A</v>
      </c>
      <c r="G7869" s="7">
        <f>_28092021__2[[#This Row],[TimeDiff]]*86400</f>
        <v>1.0000002337619662</v>
      </c>
      <c r="H7869" s="5">
        <f>_28092021__2[[#This Row],[AltDiff]]/_28092021__2[[#This Row],[SecondsDiff]]</f>
        <v>4.7999988779420972</v>
      </c>
      <c r="I7869" s="5">
        <f>AVERAGE(AltitudeSpeed!$H$8819:'AltitudeSpeed'!$H$10246)</f>
        <v>-15.808193263964306</v>
      </c>
      <c r="J7869" s="1">
        <f>8000*((2*(FlightOnly!$L$2-FlightOnly!L7869))/(FlightOnly!$L$2+FlightOnly!L7869))*(1+1/273*((FlightOnly!$M$2+FlightOnly!M7869)/2))</f>
        <v>16261.439577111558</v>
      </c>
      <c r="K7869" s="1">
        <f>18400*(1+0.00366*((FlightOnly!$M$2+FlightOnly!M7869)/2))*LOG(FlightOnly!$L$2/FlightOnly!L7869)</f>
        <v>45832.035217300137</v>
      </c>
    </row>
    <row r="7870" spans="1:11" x14ac:dyDescent="0.25">
      <c r="A7870" s="8">
        <v>44467.819247685184</v>
      </c>
      <c r="B7870" s="5">
        <v>32392.400000000001</v>
      </c>
      <c r="C7870" s="6">
        <f t="shared" si="122"/>
        <v>1.1574069503694773E-5</v>
      </c>
      <c r="D7870" s="5">
        <f>_28092021__2[[#This Row],[Altitude]]-B7869</f>
        <v>4.8000000000029104</v>
      </c>
      <c r="E7870" s="3"/>
      <c r="F7870" s="5" t="e">
        <f>IF(AltitudeSpeed!B7870=MAX(AltitudeSpeed!$B$2:'AltitudeSpeed'!$B$11002),AltitudeSpeed!B7870,NA())</f>
        <v>#N/A</v>
      </c>
      <c r="G7870" s="7">
        <f>_28092021__2[[#This Row],[TimeDiff]]*86400</f>
        <v>0.99999960511922836</v>
      </c>
      <c r="H7870" s="5">
        <f>_28092021__2[[#This Row],[AltDiff]]/_28092021__2[[#This Row],[SecondsDiff]]</f>
        <v>4.8000018954313628</v>
      </c>
      <c r="I7870" s="5">
        <f>AVERAGE(AltitudeSpeed!$H$8819:'AltitudeSpeed'!$H$10246)</f>
        <v>-15.808193263964306</v>
      </c>
      <c r="J7870" s="1">
        <f>8000*((2*(FlightOnly!$L$2-FlightOnly!L7870))/(FlightOnly!$L$2+FlightOnly!L7870))*(1+1/273*((FlightOnly!$M$2+FlightOnly!M7870)/2))</f>
        <v>16261.712248516755</v>
      </c>
      <c r="K7870" s="1">
        <f>18400*(1+0.00366*((FlightOnly!$M$2+FlightOnly!M7870)/2))*LOG(FlightOnly!$L$2/FlightOnly!L7870)</f>
        <v>45862.552847383238</v>
      </c>
    </row>
    <row r="7871" spans="1:11" x14ac:dyDescent="0.25">
      <c r="A7871" s="8">
        <v>44467.81925925926</v>
      </c>
      <c r="B7871" s="5">
        <v>32397.599999999999</v>
      </c>
      <c r="C7871" s="6">
        <f t="shared" si="122"/>
        <v>1.1574076779652387E-5</v>
      </c>
      <c r="D7871" s="5">
        <f>_28092021__2[[#This Row],[Altitude]]-B7870</f>
        <v>5.1999999999970896</v>
      </c>
      <c r="E7871" s="3"/>
      <c r="F7871" s="5" t="e">
        <f>IF(AltitudeSpeed!B7871=MAX(AltitudeSpeed!$B$2:'AltitudeSpeed'!$B$11002),AltitudeSpeed!B7871,NA())</f>
        <v>#N/A</v>
      </c>
      <c r="G7871" s="7">
        <f>_28092021__2[[#This Row],[TimeDiff]]*86400</f>
        <v>1.0000002337619662</v>
      </c>
      <c r="H7871" s="5">
        <f>_28092021__2[[#This Row],[AltDiff]]/_28092021__2[[#This Row],[SecondsDiff]]</f>
        <v>5.1999987844351496</v>
      </c>
      <c r="I7871" s="5">
        <f>AVERAGE(AltitudeSpeed!$H$8819:'AltitudeSpeed'!$H$10246)</f>
        <v>-15.808193263964306</v>
      </c>
      <c r="J7871" s="1">
        <f>8000*((2*(FlightOnly!$L$2-FlightOnly!L7871))/(FlightOnly!$L$2+FlightOnly!L7871))*(1+1/273*((FlightOnly!$M$2+FlightOnly!M7871)/2))</f>
        <v>16261.1951768082</v>
      </c>
      <c r="K7871" s="1">
        <f>18400*(1+0.00366*((FlightOnly!$M$2+FlightOnly!M7871)/2))*LOG(FlightOnly!$L$2/FlightOnly!L7871)</f>
        <v>45823.299527984782</v>
      </c>
    </row>
    <row r="7872" spans="1:11" x14ac:dyDescent="0.25">
      <c r="A7872" s="8">
        <v>44467.81927083333</v>
      </c>
      <c r="B7872" s="5">
        <v>32402.9</v>
      </c>
      <c r="C7872" s="6">
        <f t="shared" si="122"/>
        <v>1.1574069503694773E-5</v>
      </c>
      <c r="D7872" s="5">
        <f>_28092021__2[[#This Row],[Altitude]]-B7871</f>
        <v>5.3000000000029104</v>
      </c>
      <c r="E7872" s="3"/>
      <c r="F7872" s="5" t="e">
        <f>IF(AltitudeSpeed!B7872=MAX(AltitudeSpeed!$B$2:'AltitudeSpeed'!$B$11002),AltitudeSpeed!B7872,NA())</f>
        <v>#N/A</v>
      </c>
      <c r="G7872" s="7">
        <f>_28092021__2[[#This Row],[TimeDiff]]*86400</f>
        <v>0.99999960511922836</v>
      </c>
      <c r="H7872" s="5">
        <f>_28092021__2[[#This Row],[AltDiff]]/_28092021__2[[#This Row],[SecondsDiff]]</f>
        <v>5.3000020928718268</v>
      </c>
      <c r="I7872" s="5">
        <f>AVERAGE(AltitudeSpeed!$H$8819:'AltitudeSpeed'!$H$10246)</f>
        <v>-15.808193263964306</v>
      </c>
      <c r="J7872" s="1">
        <f>8000*((2*(FlightOnly!$L$2-FlightOnly!L7872))/(FlightOnly!$L$2+FlightOnly!L7872))*(1+1/273*((FlightOnly!$M$2+FlightOnly!M7872)/2))</f>
        <v>16261.960357247603</v>
      </c>
      <c r="K7872" s="1">
        <f>18400*(1+0.00366*((FlightOnly!$M$2+FlightOnly!M7872)/2))*LOG(FlightOnly!$L$2/FlightOnly!L7872)</f>
        <v>45855.677433598546</v>
      </c>
    </row>
    <row r="7873" spans="1:11" x14ac:dyDescent="0.25">
      <c r="A7873" s="8">
        <v>44467.819282407407</v>
      </c>
      <c r="B7873" s="5">
        <v>32407.5</v>
      </c>
      <c r="C7873" s="6">
        <f t="shared" si="122"/>
        <v>1.1574076779652387E-5</v>
      </c>
      <c r="D7873" s="5">
        <f>_28092021__2[[#This Row],[Altitude]]-B7872</f>
        <v>4.5999999999985448</v>
      </c>
      <c r="E7873" s="3"/>
      <c r="F7873" s="5" t="e">
        <f>IF(AltitudeSpeed!B7873=MAX(AltitudeSpeed!$B$2:'AltitudeSpeed'!$B$11002),AltitudeSpeed!B7873,NA())</f>
        <v>#N/A</v>
      </c>
      <c r="G7873" s="7">
        <f>_28092021__2[[#This Row],[TimeDiff]]*86400</f>
        <v>1.0000002337619662</v>
      </c>
      <c r="H7873" s="5">
        <f>_28092021__2[[#This Row],[AltDiff]]/_28092021__2[[#This Row],[SecondsDiff]]</f>
        <v>4.5999989246937512</v>
      </c>
      <c r="I7873" s="5">
        <f>AVERAGE(AltitudeSpeed!$H$8819:'AltitudeSpeed'!$H$10246)</f>
        <v>-15.808193263964306</v>
      </c>
      <c r="J7873" s="1">
        <f>8000*((2*(FlightOnly!$L$2-FlightOnly!L7873))/(FlightOnly!$L$2+FlightOnly!L7873))*(1+1/273*((FlightOnly!$M$2+FlightOnly!M7873)/2))</f>
        <v>16262.282824897158</v>
      </c>
      <c r="K7873" s="1">
        <f>18400*(1+0.00366*((FlightOnly!$M$2+FlightOnly!M7873)/2))*LOG(FlightOnly!$L$2/FlightOnly!L7873)</f>
        <v>45873.766300818781</v>
      </c>
    </row>
    <row r="7874" spans="1:11" x14ac:dyDescent="0.25">
      <c r="A7874" s="8">
        <v>44467.819293981483</v>
      </c>
      <c r="B7874" s="5">
        <v>32411.8</v>
      </c>
      <c r="C7874" s="6">
        <f t="shared" si="122"/>
        <v>1.1574076779652387E-5</v>
      </c>
      <c r="D7874" s="5">
        <f>_28092021__2[[#This Row],[Altitude]]-B7873</f>
        <v>4.2999999999992724</v>
      </c>
      <c r="E7874" s="3"/>
      <c r="F7874" s="5" t="e">
        <f>IF(AltitudeSpeed!B7874=MAX(AltitudeSpeed!$B$2:'AltitudeSpeed'!$B$11002),AltitudeSpeed!B7874,NA())</f>
        <v>#N/A</v>
      </c>
      <c r="G7874" s="7">
        <f>_28092021__2[[#This Row],[TimeDiff]]*86400</f>
        <v>1.0000002337619662</v>
      </c>
      <c r="H7874" s="5">
        <f>_28092021__2[[#This Row],[AltDiff]]/_28092021__2[[#This Row],[SecondsDiff]]</f>
        <v>4.2999989948230528</v>
      </c>
      <c r="I7874" s="5">
        <f>AVERAGE(AltitudeSpeed!$H$8819:'AltitudeSpeed'!$H$10246)</f>
        <v>-15.808193263964306</v>
      </c>
      <c r="J7874" s="1">
        <f>8000*((2*(FlightOnly!$L$2-FlightOnly!L7874))/(FlightOnly!$L$2+FlightOnly!L7874))*(1+1/273*((FlightOnly!$M$2+FlightOnly!M7874)/2))</f>
        <v>16262.70440125749</v>
      </c>
      <c r="K7874" s="1">
        <f>18400*(1+0.00366*((FlightOnly!$M$2+FlightOnly!M7874)/2))*LOG(FlightOnly!$L$2/FlightOnly!L7874)</f>
        <v>45894.709612831073</v>
      </c>
    </row>
    <row r="7875" spans="1:11" x14ac:dyDescent="0.25">
      <c r="A7875" s="8">
        <v>44467.819305555553</v>
      </c>
      <c r="B7875" s="5">
        <v>32416</v>
      </c>
      <c r="C7875" s="6">
        <f t="shared" si="122"/>
        <v>1.1574069503694773E-5</v>
      </c>
      <c r="D7875" s="5">
        <f>_28092021__2[[#This Row],[Altitude]]-B7874</f>
        <v>4.2000000000007276</v>
      </c>
      <c r="E7875" s="3"/>
      <c r="F7875" s="5" t="e">
        <f>IF(AltitudeSpeed!B7875=MAX(AltitudeSpeed!$B$2:'AltitudeSpeed'!$B$11002),AltitudeSpeed!B7875,NA())</f>
        <v>#N/A</v>
      </c>
      <c r="G7875" s="7">
        <f>_28092021__2[[#This Row],[TimeDiff]]*86400</f>
        <v>0.99999960511922836</v>
      </c>
      <c r="H7875" s="5">
        <f>_28092021__2[[#This Row],[AltDiff]]/_28092021__2[[#This Row],[SecondsDiff]]</f>
        <v>4.2000016585006232</v>
      </c>
      <c r="I7875" s="5">
        <f>AVERAGE(AltitudeSpeed!$H$8819:'AltitudeSpeed'!$H$10246)</f>
        <v>-15.808193263964306</v>
      </c>
      <c r="J7875" s="1">
        <f>8000*((2*(FlightOnly!$L$2-FlightOnly!L7875))/(FlightOnly!$L$2+FlightOnly!L7875))*(1+1/273*((FlightOnly!$M$2+FlightOnly!M7875)/2))</f>
        <v>16262.588860066733</v>
      </c>
      <c r="K7875" s="1">
        <f>18400*(1+0.00366*((FlightOnly!$M$2+FlightOnly!M7875)/2))*LOG(FlightOnly!$L$2/FlightOnly!L7875)</f>
        <v>45886.77974356959</v>
      </c>
    </row>
    <row r="7876" spans="1:11" x14ac:dyDescent="0.25">
      <c r="A7876" s="8">
        <v>44467.81931712963</v>
      </c>
      <c r="B7876" s="5">
        <v>32420.3</v>
      </c>
      <c r="C7876" s="6">
        <f t="shared" si="122"/>
        <v>1.1574076779652387E-5</v>
      </c>
      <c r="D7876" s="5">
        <f>_28092021__2[[#This Row],[Altitude]]-B7875</f>
        <v>4.2999999999992724</v>
      </c>
      <c r="E7876" s="3"/>
      <c r="F7876" s="5" t="e">
        <f>IF(AltitudeSpeed!B7876=MAX(AltitudeSpeed!$B$2:'AltitudeSpeed'!$B$11002),AltitudeSpeed!B7876,NA())</f>
        <v>#N/A</v>
      </c>
      <c r="G7876" s="7">
        <f>_28092021__2[[#This Row],[TimeDiff]]*86400</f>
        <v>1.0000002337619662</v>
      </c>
      <c r="H7876" s="5">
        <f>_28092021__2[[#This Row],[AltDiff]]/_28092021__2[[#This Row],[SecondsDiff]]</f>
        <v>4.2999989948230528</v>
      </c>
      <c r="I7876" s="5">
        <f>AVERAGE(AltitudeSpeed!$H$8819:'AltitudeSpeed'!$H$10246)</f>
        <v>-15.808193263964306</v>
      </c>
      <c r="J7876" s="1">
        <f>8000*((2*(FlightOnly!$L$2-FlightOnly!L7876))/(FlightOnly!$L$2+FlightOnly!L7876))*(1+1/273*((FlightOnly!$M$2+FlightOnly!M7876)/2))</f>
        <v>16262.397331597911</v>
      </c>
      <c r="K7876" s="1">
        <f>18400*(1+0.00366*((FlightOnly!$M$2+FlightOnly!M7876)/2))*LOG(FlightOnly!$L$2/FlightOnly!L7876)</f>
        <v>45877.631025934803</v>
      </c>
    </row>
    <row r="7877" spans="1:11" x14ac:dyDescent="0.25">
      <c r="A7877" s="8">
        <v>44467.819328703707</v>
      </c>
      <c r="B7877" s="5">
        <v>32424.7</v>
      </c>
      <c r="C7877" s="6">
        <f t="shared" ref="C7877:C7940" si="123">A7877-A7876</f>
        <v>1.1574076779652387E-5</v>
      </c>
      <c r="D7877" s="5">
        <f>_28092021__2[[#This Row],[Altitude]]-B7876</f>
        <v>4.4000000000014552</v>
      </c>
      <c r="E7877" s="3"/>
      <c r="F7877" s="5" t="e">
        <f>IF(AltitudeSpeed!B7877=MAX(AltitudeSpeed!$B$2:'AltitudeSpeed'!$B$11002),AltitudeSpeed!B7877,NA())</f>
        <v>#N/A</v>
      </c>
      <c r="G7877" s="7">
        <f>_28092021__2[[#This Row],[TimeDiff]]*86400</f>
        <v>1.0000002337619662</v>
      </c>
      <c r="H7877" s="5">
        <f>_28092021__2[[#This Row],[AltDiff]]/_28092021__2[[#This Row],[SecondsDiff]]</f>
        <v>4.3999989714490439</v>
      </c>
      <c r="I7877" s="5">
        <f>AVERAGE(AltitudeSpeed!$H$8819:'AltitudeSpeed'!$H$10246)</f>
        <v>-15.808193263964306</v>
      </c>
      <c r="J7877" s="1">
        <f>8000*((2*(FlightOnly!$L$2-FlightOnly!L7877))/(FlightOnly!$L$2+FlightOnly!L7877))*(1+1/273*((FlightOnly!$M$2+FlightOnly!M7877)/2))</f>
        <v>16262.785567050958</v>
      </c>
      <c r="K7877" s="1">
        <f>18400*(1+0.00366*((FlightOnly!$M$2+FlightOnly!M7877)/2))*LOG(FlightOnly!$L$2/FlightOnly!L7877)</f>
        <v>45916.27055095492</v>
      </c>
    </row>
    <row r="7878" spans="1:11" x14ac:dyDescent="0.25">
      <c r="A7878" s="8">
        <v>44467.819340277776</v>
      </c>
      <c r="B7878" s="5">
        <v>32428.9</v>
      </c>
      <c r="C7878" s="6">
        <f t="shared" si="123"/>
        <v>1.1574069503694773E-5</v>
      </c>
      <c r="D7878" s="5">
        <f>_28092021__2[[#This Row],[Altitude]]-B7877</f>
        <v>4.2000000000007276</v>
      </c>
      <c r="E7878" s="3"/>
      <c r="F7878" s="5" t="e">
        <f>IF(AltitudeSpeed!B7878=MAX(AltitudeSpeed!$B$2:'AltitudeSpeed'!$B$11002),AltitudeSpeed!B7878,NA())</f>
        <v>#N/A</v>
      </c>
      <c r="G7878" s="7">
        <f>_28092021__2[[#This Row],[TimeDiff]]*86400</f>
        <v>0.99999960511922836</v>
      </c>
      <c r="H7878" s="5">
        <f>_28092021__2[[#This Row],[AltDiff]]/_28092021__2[[#This Row],[SecondsDiff]]</f>
        <v>4.2000016585006232</v>
      </c>
      <c r="I7878" s="5">
        <f>AVERAGE(AltitudeSpeed!$H$8819:'AltitudeSpeed'!$H$10246)</f>
        <v>-15.808193263964306</v>
      </c>
      <c r="J7878" s="1">
        <f>8000*((2*(FlightOnly!$L$2-FlightOnly!L7878))/(FlightOnly!$L$2+FlightOnly!L7878))*(1+1/273*((FlightOnly!$M$2+FlightOnly!M7878)/2))</f>
        <v>16263.92310796021</v>
      </c>
      <c r="K7878" s="1">
        <f>18400*(1+0.00366*((FlightOnly!$M$2+FlightOnly!M7878)/2))*LOG(FlightOnly!$L$2/FlightOnly!L7878)</f>
        <v>45954.657634871568</v>
      </c>
    </row>
    <row r="7879" spans="1:11" x14ac:dyDescent="0.25">
      <c r="A7879" s="8">
        <v>44467.819351851853</v>
      </c>
      <c r="B7879" s="5">
        <v>32433.200000000001</v>
      </c>
      <c r="C7879" s="6">
        <f t="shared" si="123"/>
        <v>1.1574076779652387E-5</v>
      </c>
      <c r="D7879" s="5">
        <f>_28092021__2[[#This Row],[Altitude]]-B7878</f>
        <v>4.2999999999992724</v>
      </c>
      <c r="E7879" s="3"/>
      <c r="F7879" s="5" t="e">
        <f>IF(AltitudeSpeed!B7879=MAX(AltitudeSpeed!$B$2:'AltitudeSpeed'!$B$11002),AltitudeSpeed!B7879,NA())</f>
        <v>#N/A</v>
      </c>
      <c r="G7879" s="7">
        <f>_28092021__2[[#This Row],[TimeDiff]]*86400</f>
        <v>1.0000002337619662</v>
      </c>
      <c r="H7879" s="5">
        <f>_28092021__2[[#This Row],[AltDiff]]/_28092021__2[[#This Row],[SecondsDiff]]</f>
        <v>4.2999989948230528</v>
      </c>
      <c r="I7879" s="5">
        <f>AVERAGE(AltitudeSpeed!$H$8819:'AltitudeSpeed'!$H$10246)</f>
        <v>-15.808193263964306</v>
      </c>
      <c r="J7879" s="1">
        <f>8000*((2*(FlightOnly!$L$2-FlightOnly!L7879))/(FlightOnly!$L$2+FlightOnly!L7879))*(1+1/273*((FlightOnly!$M$2+FlightOnly!M7879)/2))</f>
        <v>16264.077172513387</v>
      </c>
      <c r="K7879" s="1">
        <f>18400*(1+0.00366*((FlightOnly!$M$2+FlightOnly!M7879)/2))*LOG(FlightOnly!$L$2/FlightOnly!L7879)</f>
        <v>45965.319337218643</v>
      </c>
    </row>
    <row r="7880" spans="1:11" x14ac:dyDescent="0.25">
      <c r="A7880" s="8">
        <v>44467.819363425922</v>
      </c>
      <c r="B7880" s="5">
        <v>32437.599999999999</v>
      </c>
      <c r="C7880" s="6">
        <f t="shared" si="123"/>
        <v>1.1574069503694773E-5</v>
      </c>
      <c r="D7880" s="5">
        <f>_28092021__2[[#This Row],[Altitude]]-B7879</f>
        <v>4.3999999999978172</v>
      </c>
      <c r="E7880" s="3"/>
      <c r="F7880" s="5" t="e">
        <f>IF(AltitudeSpeed!B7880=MAX(AltitudeSpeed!$B$2:'AltitudeSpeed'!$B$11002),AltitudeSpeed!B7880,NA())</f>
        <v>#N/A</v>
      </c>
      <c r="G7880" s="7">
        <f>_28092021__2[[#This Row],[TimeDiff]]*86400</f>
        <v>0.99999960511922836</v>
      </c>
      <c r="H7880" s="5">
        <f>_28092021__2[[#This Row],[AltDiff]]/_28092021__2[[#This Row],[SecondsDiff]]</f>
        <v>4.4000017374738984</v>
      </c>
      <c r="I7880" s="5">
        <f>AVERAGE(AltitudeSpeed!$H$8819:'AltitudeSpeed'!$H$10246)</f>
        <v>-15.808193263964306</v>
      </c>
      <c r="J7880" s="1">
        <f>8000*((2*(FlightOnly!$L$2-FlightOnly!L7880))/(FlightOnly!$L$2+FlightOnly!L7880))*(1+1/273*((FlightOnly!$M$2+FlightOnly!M7880)/2))</f>
        <v>16263.94161681388</v>
      </c>
      <c r="K7880" s="1">
        <f>18400*(1+0.00366*((FlightOnly!$M$2+FlightOnly!M7880)/2))*LOG(FlightOnly!$L$2/FlightOnly!L7880)</f>
        <v>45968.007603364065</v>
      </c>
    </row>
    <row r="7881" spans="1:11" x14ac:dyDescent="0.25">
      <c r="A7881" s="8">
        <v>44467.819374999999</v>
      </c>
      <c r="B7881" s="5">
        <v>32442.400000000001</v>
      </c>
      <c r="C7881" s="6">
        <f t="shared" si="123"/>
        <v>1.1574076779652387E-5</v>
      </c>
      <c r="D7881" s="5">
        <f>_28092021__2[[#This Row],[Altitude]]-B7880</f>
        <v>4.8000000000029104</v>
      </c>
      <c r="E7881" s="3"/>
      <c r="F7881" s="5" t="e">
        <f>IF(AltitudeSpeed!B7881=MAX(AltitudeSpeed!$B$2:'AltitudeSpeed'!$B$11002),AltitudeSpeed!B7881,NA())</f>
        <v>#N/A</v>
      </c>
      <c r="G7881" s="7">
        <f>_28092021__2[[#This Row],[TimeDiff]]*86400</f>
        <v>1.0000002337619662</v>
      </c>
      <c r="H7881" s="5">
        <f>_28092021__2[[#This Row],[AltDiff]]/_28092021__2[[#This Row],[SecondsDiff]]</f>
        <v>4.7999988779457352</v>
      </c>
      <c r="I7881" s="5">
        <f>AVERAGE(AltitudeSpeed!$H$8819:'AltitudeSpeed'!$H$10246)</f>
        <v>-15.808193263964306</v>
      </c>
      <c r="J7881" s="1">
        <f>8000*((2*(FlightOnly!$L$2-FlightOnly!L7881))/(FlightOnly!$L$2+FlightOnly!L7881))*(1+1/273*((FlightOnly!$M$2+FlightOnly!M7881)/2))</f>
        <v>16264.313913544285</v>
      </c>
      <c r="K7881" s="1">
        <f>18400*(1+0.00366*((FlightOnly!$M$2+FlightOnly!M7881)/2))*LOG(FlightOnly!$L$2/FlightOnly!L7881)</f>
        <v>45973.667401437961</v>
      </c>
    </row>
    <row r="7882" spans="1:11" x14ac:dyDescent="0.25">
      <c r="A7882" s="8">
        <v>44467.819398148145</v>
      </c>
      <c r="B7882" s="5">
        <v>32452.9</v>
      </c>
      <c r="C7882" s="6">
        <f t="shared" si="123"/>
        <v>2.314814628334716E-5</v>
      </c>
      <c r="D7882" s="5">
        <f>_28092021__2[[#This Row],[Altitude]]-B7881</f>
        <v>10.5</v>
      </c>
      <c r="E7882" s="3"/>
      <c r="F7882" s="5" t="e">
        <f>IF(AltitudeSpeed!B7882=MAX(AltitudeSpeed!$B$2:'AltitudeSpeed'!$B$11002),AltitudeSpeed!B7882,NA())</f>
        <v>#N/A</v>
      </c>
      <c r="G7882" s="7">
        <f>_28092021__2[[#This Row],[TimeDiff]]*86400</f>
        <v>1.9999998388811946</v>
      </c>
      <c r="H7882" s="5">
        <f>_28092021__2[[#This Row],[AltDiff]]/_28092021__2[[#This Row],[SecondsDiff]]</f>
        <v>5.2500004229368979</v>
      </c>
      <c r="I7882" s="5">
        <f>AVERAGE(AltitudeSpeed!$H$8819:'AltitudeSpeed'!$H$10246)</f>
        <v>-15.808193263964306</v>
      </c>
      <c r="J7882" s="1">
        <f>8000*((2*(FlightOnly!$L$2-FlightOnly!L7882))/(FlightOnly!$L$2+FlightOnly!L7882))*(1+1/273*((FlightOnly!$M$2+FlightOnly!M7882)/2))</f>
        <v>16264.677027722733</v>
      </c>
      <c r="K7882" s="1">
        <f>18400*(1+0.00366*((FlightOnly!$M$2+FlightOnly!M7882)/2))*LOG(FlightOnly!$L$2/FlightOnly!L7882)</f>
        <v>46002.917556150729</v>
      </c>
    </row>
    <row r="7883" spans="1:11" x14ac:dyDescent="0.25">
      <c r="A7883" s="8">
        <v>44467.819409722222</v>
      </c>
      <c r="B7883" s="5">
        <v>32457.7</v>
      </c>
      <c r="C7883" s="6">
        <f t="shared" si="123"/>
        <v>1.1574076779652387E-5</v>
      </c>
      <c r="D7883" s="5">
        <f>_28092021__2[[#This Row],[Altitude]]-B7882</f>
        <v>4.7999999999992724</v>
      </c>
      <c r="E7883" s="3"/>
      <c r="F7883" s="5" t="e">
        <f>IF(AltitudeSpeed!B7883=MAX(AltitudeSpeed!$B$2:'AltitudeSpeed'!$B$11002),AltitudeSpeed!B7883,NA())</f>
        <v>#N/A</v>
      </c>
      <c r="G7883" s="7">
        <f>_28092021__2[[#This Row],[TimeDiff]]*86400</f>
        <v>1.0000002337619662</v>
      </c>
      <c r="H7883" s="5">
        <f>_28092021__2[[#This Row],[AltDiff]]/_28092021__2[[#This Row],[SecondsDiff]]</f>
        <v>4.7999988779420972</v>
      </c>
      <c r="I7883" s="5">
        <f>AVERAGE(AltitudeSpeed!$H$8819:'AltitudeSpeed'!$H$10246)</f>
        <v>-15.808193263964306</v>
      </c>
      <c r="J7883" s="1">
        <f>8000*((2*(FlightOnly!$L$2-FlightOnly!L7883))/(FlightOnly!$L$2+FlightOnly!L7883))*(1+1/273*((FlightOnly!$M$2+FlightOnly!M7883)/2))</f>
        <v>16265.629313693544</v>
      </c>
      <c r="K7883" s="1">
        <f>18400*(1+0.00366*((FlightOnly!$M$2+FlightOnly!M7883)/2))*LOG(FlightOnly!$L$2/FlightOnly!L7883)</f>
        <v>46057.197586447917</v>
      </c>
    </row>
    <row r="7884" spans="1:11" x14ac:dyDescent="0.25">
      <c r="A7884" s="8">
        <v>44467.819421296299</v>
      </c>
      <c r="B7884" s="5">
        <v>32462.3</v>
      </c>
      <c r="C7884" s="6">
        <f t="shared" si="123"/>
        <v>1.1574076779652387E-5</v>
      </c>
      <c r="D7884" s="5">
        <f>_28092021__2[[#This Row],[Altitude]]-B7883</f>
        <v>4.5999999999985448</v>
      </c>
      <c r="E7884" s="3"/>
      <c r="F7884" s="5" t="e">
        <f>IF(AltitudeSpeed!B7884=MAX(AltitudeSpeed!$B$2:'AltitudeSpeed'!$B$11002),AltitudeSpeed!B7884,NA())</f>
        <v>#N/A</v>
      </c>
      <c r="G7884" s="7">
        <f>_28092021__2[[#This Row],[TimeDiff]]*86400</f>
        <v>1.0000002337619662</v>
      </c>
      <c r="H7884" s="5">
        <f>_28092021__2[[#This Row],[AltDiff]]/_28092021__2[[#This Row],[SecondsDiff]]</f>
        <v>4.5999989246937512</v>
      </c>
      <c r="I7884" s="5">
        <f>AVERAGE(AltitudeSpeed!$H$8819:'AltitudeSpeed'!$H$10246)</f>
        <v>-15.808193263964306</v>
      </c>
      <c r="J7884" s="1">
        <f>8000*((2*(FlightOnly!$L$2-FlightOnly!L7884))/(FlightOnly!$L$2+FlightOnly!L7884))*(1+1/273*((FlightOnly!$M$2+FlightOnly!M7884)/2))</f>
        <v>16265.568608526222</v>
      </c>
      <c r="K7884" s="1">
        <f>18400*(1+0.00366*((FlightOnly!$M$2+FlightOnly!M7884)/2))*LOG(FlightOnly!$L$2/FlightOnly!L7884)</f>
        <v>46057.025833438725</v>
      </c>
    </row>
    <row r="7885" spans="1:11" x14ac:dyDescent="0.25">
      <c r="A7885" s="8">
        <v>44467.819432870368</v>
      </c>
      <c r="B7885" s="5">
        <v>32466.7</v>
      </c>
      <c r="C7885" s="6">
        <f t="shared" si="123"/>
        <v>1.1574069503694773E-5</v>
      </c>
      <c r="D7885" s="5">
        <f>_28092021__2[[#This Row],[Altitude]]-B7884</f>
        <v>4.4000000000014552</v>
      </c>
      <c r="E7885" s="3"/>
      <c r="F7885" s="5" t="e">
        <f>IF(AltitudeSpeed!B7885=MAX(AltitudeSpeed!$B$2:'AltitudeSpeed'!$B$11002),AltitudeSpeed!B7885,NA())</f>
        <v>#N/A</v>
      </c>
      <c r="G7885" s="7">
        <f>_28092021__2[[#This Row],[TimeDiff]]*86400</f>
        <v>0.99999960511922836</v>
      </c>
      <c r="H7885" s="5">
        <f>_28092021__2[[#This Row],[AltDiff]]/_28092021__2[[#This Row],[SecondsDiff]]</f>
        <v>4.4000017374775364</v>
      </c>
      <c r="I7885" s="5">
        <f>AVERAGE(AltitudeSpeed!$H$8819:'AltitudeSpeed'!$H$10246)</f>
        <v>-15.808193263964306</v>
      </c>
      <c r="J7885" s="1">
        <f>8000*((2*(FlightOnly!$L$2-FlightOnly!L7885))/(FlightOnly!$L$2+FlightOnly!L7885))*(1+1/273*((FlightOnly!$M$2+FlightOnly!M7885)/2))</f>
        <v>16265.555274976754</v>
      </c>
      <c r="K7885" s="1">
        <f>18400*(1+0.00366*((FlightOnly!$M$2+FlightOnly!M7885)/2))*LOG(FlightOnly!$L$2/FlightOnly!L7885)</f>
        <v>46064.238460380504</v>
      </c>
    </row>
    <row r="7886" spans="1:11" x14ac:dyDescent="0.25">
      <c r="A7886" s="8">
        <v>44467.819444444445</v>
      </c>
      <c r="B7886" s="5">
        <v>32471.1</v>
      </c>
      <c r="C7886" s="6">
        <f t="shared" si="123"/>
        <v>1.1574076779652387E-5</v>
      </c>
      <c r="D7886" s="5">
        <f>_28092021__2[[#This Row],[Altitude]]-B7885</f>
        <v>4.3999999999978172</v>
      </c>
      <c r="E7886" s="3"/>
      <c r="F7886" s="5" t="e">
        <f>IF(AltitudeSpeed!B7886=MAX(AltitudeSpeed!$B$2:'AltitudeSpeed'!$B$11002),AltitudeSpeed!B7886,NA())</f>
        <v>#N/A</v>
      </c>
      <c r="G7886" s="7">
        <f>_28092021__2[[#This Row],[TimeDiff]]*86400</f>
        <v>1.0000002337619662</v>
      </c>
      <c r="H7886" s="5">
        <f>_28092021__2[[#This Row],[AltDiff]]/_28092021__2[[#This Row],[SecondsDiff]]</f>
        <v>4.399998971445406</v>
      </c>
      <c r="I7886" s="5">
        <f>AVERAGE(AltitudeSpeed!$H$8819:'AltitudeSpeed'!$H$10246)</f>
        <v>-15.808193263964306</v>
      </c>
      <c r="J7886" s="1">
        <f>8000*((2*(FlightOnly!$L$2-FlightOnly!L7886))/(FlightOnly!$L$2+FlightOnly!L7886))*(1+1/273*((FlightOnly!$M$2+FlightOnly!M7886)/2))</f>
        <v>16266.9513820555</v>
      </c>
      <c r="K7886" s="1">
        <f>18400*(1+0.00366*((FlightOnly!$M$2+FlightOnly!M7886)/2))*LOG(FlightOnly!$L$2/FlightOnly!L7886)</f>
        <v>46137.940751818707</v>
      </c>
    </row>
    <row r="7887" spans="1:11" x14ac:dyDescent="0.25">
      <c r="A7887" s="8">
        <v>44467.819456018522</v>
      </c>
      <c r="B7887" s="5">
        <v>32475.5</v>
      </c>
      <c r="C7887" s="6">
        <f t="shared" si="123"/>
        <v>1.1574076779652387E-5</v>
      </c>
      <c r="D7887" s="5">
        <f>_28092021__2[[#This Row],[Altitude]]-B7886</f>
        <v>4.4000000000014552</v>
      </c>
      <c r="E7887" s="3"/>
      <c r="F7887" s="5" t="e">
        <f>IF(AltitudeSpeed!B7887=MAX(AltitudeSpeed!$B$2:'AltitudeSpeed'!$B$11002),AltitudeSpeed!B7887,NA())</f>
        <v>#N/A</v>
      </c>
      <c r="G7887" s="7">
        <f>_28092021__2[[#This Row],[TimeDiff]]*86400</f>
        <v>1.0000002337619662</v>
      </c>
      <c r="H7887" s="5">
        <f>_28092021__2[[#This Row],[AltDiff]]/_28092021__2[[#This Row],[SecondsDiff]]</f>
        <v>4.3999989714490439</v>
      </c>
      <c r="I7887" s="5">
        <f>AVERAGE(AltitudeSpeed!$H$8819:'AltitudeSpeed'!$H$10246)</f>
        <v>-15.808193263964306</v>
      </c>
      <c r="J7887" s="1">
        <f>8000*((2*(FlightOnly!$L$2-FlightOnly!L7887))/(FlightOnly!$L$2+FlightOnly!L7887))*(1+1/273*((FlightOnly!$M$2+FlightOnly!M7887)/2))</f>
        <v>16266.964711154249</v>
      </c>
      <c r="K7887" s="1">
        <f>18400*(1+0.00366*((FlightOnly!$M$2+FlightOnly!M7887)/2))*LOG(FlightOnly!$L$2/FlightOnly!L7887)</f>
        <v>46130.661112269321</v>
      </c>
    </row>
    <row r="7888" spans="1:11" x14ac:dyDescent="0.25">
      <c r="A7888" s="8">
        <v>44467.819467592592</v>
      </c>
      <c r="B7888" s="5">
        <v>32479.9</v>
      </c>
      <c r="C7888" s="6">
        <f t="shared" si="123"/>
        <v>1.1574069503694773E-5</v>
      </c>
      <c r="D7888" s="5">
        <f>_28092021__2[[#This Row],[Altitude]]-B7887</f>
        <v>4.4000000000014552</v>
      </c>
      <c r="E7888" s="3"/>
      <c r="F7888" s="5" t="e">
        <f>IF(AltitudeSpeed!B7888=MAX(AltitudeSpeed!$B$2:'AltitudeSpeed'!$B$11002),AltitudeSpeed!B7888,NA())</f>
        <v>#N/A</v>
      </c>
      <c r="G7888" s="7">
        <f>_28092021__2[[#This Row],[TimeDiff]]*86400</f>
        <v>0.99999960511922836</v>
      </c>
      <c r="H7888" s="5">
        <f>_28092021__2[[#This Row],[AltDiff]]/_28092021__2[[#This Row],[SecondsDiff]]</f>
        <v>4.4000017374775364</v>
      </c>
      <c r="I7888" s="5">
        <f>AVERAGE(AltitudeSpeed!$H$8819:'AltitudeSpeed'!$H$10246)</f>
        <v>-15.808193263964306</v>
      </c>
      <c r="J7888" s="1">
        <f>8000*((2*(FlightOnly!$L$2-FlightOnly!L7888))/(FlightOnly!$L$2+FlightOnly!L7888))*(1+1/273*((FlightOnly!$M$2+FlightOnly!M7888)/2))</f>
        <v>16266.424354525961</v>
      </c>
      <c r="K7888" s="1">
        <f>18400*(1+0.00366*((FlightOnly!$M$2+FlightOnly!M7888)/2))*LOG(FlightOnly!$L$2/FlightOnly!L7888)</f>
        <v>46088.491100635576</v>
      </c>
    </row>
    <row r="7889" spans="1:11" x14ac:dyDescent="0.25">
      <c r="A7889" s="8">
        <v>44467.819479166668</v>
      </c>
      <c r="B7889" s="5">
        <v>32484.1</v>
      </c>
      <c r="C7889" s="6">
        <f t="shared" si="123"/>
        <v>1.1574076779652387E-5</v>
      </c>
      <c r="D7889" s="5">
        <f>_28092021__2[[#This Row],[Altitude]]-B7888</f>
        <v>4.1999999999970896</v>
      </c>
      <c r="E7889" s="3"/>
      <c r="F7889" s="5" t="e">
        <f>IF(AltitudeSpeed!B7889=MAX(AltitudeSpeed!$B$2:'AltitudeSpeed'!$B$11002),AltitudeSpeed!B7889,NA())</f>
        <v>#N/A</v>
      </c>
      <c r="G7889" s="7">
        <f>_28092021__2[[#This Row],[TimeDiff]]*86400</f>
        <v>1.0000002337619662</v>
      </c>
      <c r="H7889" s="5">
        <f>_28092021__2[[#This Row],[AltDiff]]/_28092021__2[[#This Row],[SecondsDiff]]</f>
        <v>4.1999990181970608</v>
      </c>
      <c r="I7889" s="5">
        <f>AVERAGE(AltitudeSpeed!$H$8819:'AltitudeSpeed'!$H$10246)</f>
        <v>-15.808193263964306</v>
      </c>
      <c r="J7889" s="1">
        <f>8000*((2*(FlightOnly!$L$2-FlightOnly!L7889))/(FlightOnly!$L$2+FlightOnly!L7889))*(1+1/273*((FlightOnly!$M$2+FlightOnly!M7889)/2))</f>
        <v>16266.482440082507</v>
      </c>
      <c r="K7889" s="1">
        <f>18400*(1+0.00366*((FlightOnly!$M$2+FlightOnly!M7889)/2))*LOG(FlightOnly!$L$2/FlightOnly!L7889)</f>
        <v>46108.948153722587</v>
      </c>
    </row>
    <row r="7890" spans="1:11" x14ac:dyDescent="0.25">
      <c r="A7890" s="8">
        <v>44467.819490740738</v>
      </c>
      <c r="B7890" s="5">
        <v>32488.5</v>
      </c>
      <c r="C7890" s="6">
        <f t="shared" si="123"/>
        <v>1.1574069503694773E-5</v>
      </c>
      <c r="D7890" s="5">
        <f>_28092021__2[[#This Row],[Altitude]]-B7889</f>
        <v>4.4000000000014552</v>
      </c>
      <c r="E7890" s="3"/>
      <c r="F7890" s="5" t="e">
        <f>IF(AltitudeSpeed!B7890=MAX(AltitudeSpeed!$B$2:'AltitudeSpeed'!$B$11002),AltitudeSpeed!B7890,NA())</f>
        <v>#N/A</v>
      </c>
      <c r="G7890" s="7">
        <f>_28092021__2[[#This Row],[TimeDiff]]*86400</f>
        <v>0.99999960511922836</v>
      </c>
      <c r="H7890" s="5">
        <f>_28092021__2[[#This Row],[AltDiff]]/_28092021__2[[#This Row],[SecondsDiff]]</f>
        <v>4.4000017374775364</v>
      </c>
      <c r="I7890" s="5">
        <f>AVERAGE(AltitudeSpeed!$H$8819:'AltitudeSpeed'!$H$10246)</f>
        <v>-15.808193263964306</v>
      </c>
      <c r="J7890" s="1">
        <f>8000*((2*(FlightOnly!$L$2-FlightOnly!L7890))/(FlightOnly!$L$2+FlightOnly!L7890))*(1+1/273*((FlightOnly!$M$2+FlightOnly!M7890)/2))</f>
        <v>16267.179418504753</v>
      </c>
      <c r="K7890" s="1">
        <f>18400*(1+0.00366*((FlightOnly!$M$2+FlightOnly!M7890)/2))*LOG(FlightOnly!$L$2/FlightOnly!L7890)</f>
        <v>46141.725326558197</v>
      </c>
    </row>
    <row r="7891" spans="1:11" x14ac:dyDescent="0.25">
      <c r="A7891" s="8">
        <v>44467.819502314815</v>
      </c>
      <c r="B7891" s="5">
        <v>32492.799999999999</v>
      </c>
      <c r="C7891" s="6">
        <f t="shared" si="123"/>
        <v>1.1574076779652387E-5</v>
      </c>
      <c r="D7891" s="5">
        <f>_28092021__2[[#This Row],[Altitude]]-B7890</f>
        <v>4.2999999999992724</v>
      </c>
      <c r="E7891" s="3"/>
      <c r="F7891" s="5" t="e">
        <f>IF(AltitudeSpeed!B7891=MAX(AltitudeSpeed!$B$2:'AltitudeSpeed'!$B$11002),AltitudeSpeed!B7891,NA())</f>
        <v>#N/A</v>
      </c>
      <c r="G7891" s="7">
        <f>_28092021__2[[#This Row],[TimeDiff]]*86400</f>
        <v>1.0000002337619662</v>
      </c>
      <c r="H7891" s="5">
        <f>_28092021__2[[#This Row],[AltDiff]]/_28092021__2[[#This Row],[SecondsDiff]]</f>
        <v>4.2999989948230528</v>
      </c>
      <c r="I7891" s="5">
        <f>AVERAGE(AltitudeSpeed!$H$8819:'AltitudeSpeed'!$H$10246)</f>
        <v>-15.808193263964306</v>
      </c>
      <c r="J7891" s="1">
        <f>8000*((2*(FlightOnly!$L$2-FlightOnly!L7891))/(FlightOnly!$L$2+FlightOnly!L7891))*(1+1/273*((FlightOnly!$M$2+FlightOnly!M7891)/2))</f>
        <v>16267.824679850968</v>
      </c>
      <c r="K7891" s="1">
        <f>18400*(1+0.00366*((FlightOnly!$M$2+FlightOnly!M7891)/2))*LOG(FlightOnly!$L$2/FlightOnly!L7891)</f>
        <v>46179.211904728785</v>
      </c>
    </row>
    <row r="7892" spans="1:11" x14ac:dyDescent="0.25">
      <c r="A7892" s="8">
        <v>44467.819513888891</v>
      </c>
      <c r="B7892" s="5">
        <v>32497.4</v>
      </c>
      <c r="C7892" s="6">
        <f t="shared" si="123"/>
        <v>1.1574076779652387E-5</v>
      </c>
      <c r="D7892" s="5">
        <f>_28092021__2[[#This Row],[Altitude]]-B7891</f>
        <v>4.6000000000021828</v>
      </c>
      <c r="E7892" s="3"/>
      <c r="F7892" s="5" t="e">
        <f>IF(AltitudeSpeed!B7892=MAX(AltitudeSpeed!$B$2:'AltitudeSpeed'!$B$11002),AltitudeSpeed!B7892,NA())</f>
        <v>#N/A</v>
      </c>
      <c r="G7892" s="7">
        <f>_28092021__2[[#This Row],[TimeDiff]]*86400</f>
        <v>1.0000002337619662</v>
      </c>
      <c r="H7892" s="5">
        <f>_28092021__2[[#This Row],[AltDiff]]/_28092021__2[[#This Row],[SecondsDiff]]</f>
        <v>4.5999989246973891</v>
      </c>
      <c r="I7892" s="5">
        <f>AVERAGE(AltitudeSpeed!$H$8819:'AltitudeSpeed'!$H$10246)</f>
        <v>-15.808193263964306</v>
      </c>
      <c r="J7892" s="1">
        <f>8000*((2*(FlightOnly!$L$2-FlightOnly!L7892))/(FlightOnly!$L$2+FlightOnly!L7892))*(1+1/273*((FlightOnly!$M$2+FlightOnly!M7892)/2))</f>
        <v>16267.774305754221</v>
      </c>
      <c r="K7892" s="1">
        <f>18400*(1+0.00366*((FlightOnly!$M$2+FlightOnly!M7892)/2))*LOG(FlightOnly!$L$2/FlightOnly!L7892)</f>
        <v>46159.122213772644</v>
      </c>
    </row>
    <row r="7893" spans="1:11" x14ac:dyDescent="0.25">
      <c r="A7893" s="8">
        <v>44467.819525462961</v>
      </c>
      <c r="B7893" s="5">
        <v>32501.599999999999</v>
      </c>
      <c r="C7893" s="6">
        <f t="shared" si="123"/>
        <v>1.1574069503694773E-5</v>
      </c>
      <c r="D7893" s="5">
        <f>_28092021__2[[#This Row],[Altitude]]-B7892</f>
        <v>4.1999999999970896</v>
      </c>
      <c r="E7893" s="3"/>
      <c r="F7893" s="5" t="e">
        <f>IF(AltitudeSpeed!B7893=MAX(AltitudeSpeed!$B$2:'AltitudeSpeed'!$B$11002),AltitudeSpeed!B7893,NA())</f>
        <v>#N/A</v>
      </c>
      <c r="G7893" s="7">
        <f>_28092021__2[[#This Row],[TimeDiff]]*86400</f>
        <v>0.99999960511922836</v>
      </c>
      <c r="H7893" s="5">
        <f>_28092021__2[[#This Row],[AltDiff]]/_28092021__2[[#This Row],[SecondsDiff]]</f>
        <v>4.2000016584969853</v>
      </c>
      <c r="I7893" s="5">
        <f>AVERAGE(AltitudeSpeed!$H$8819:'AltitudeSpeed'!$H$10246)</f>
        <v>-15.808193263964306</v>
      </c>
      <c r="J7893" s="1">
        <f>8000*((2*(FlightOnly!$L$2-FlightOnly!L7893))/(FlightOnly!$L$2+FlightOnly!L7893))*(1+1/273*((FlightOnly!$M$2+FlightOnly!M7893)/2))</f>
        <v>16268.252033807985</v>
      </c>
      <c r="K7893" s="1">
        <f>18400*(1+0.00366*((FlightOnly!$M$2+FlightOnly!M7893)/2))*LOG(FlightOnly!$L$2/FlightOnly!L7893)</f>
        <v>46193.049382034413</v>
      </c>
    </row>
    <row r="7894" spans="1:11" x14ac:dyDescent="0.25">
      <c r="A7894" s="8">
        <v>44467.819537037038</v>
      </c>
      <c r="B7894" s="5">
        <v>32505.9</v>
      </c>
      <c r="C7894" s="6">
        <f t="shared" si="123"/>
        <v>1.1574076779652387E-5</v>
      </c>
      <c r="D7894" s="5">
        <f>_28092021__2[[#This Row],[Altitude]]-B7893</f>
        <v>4.3000000000029104</v>
      </c>
      <c r="E7894" s="3"/>
      <c r="F7894" s="5" t="e">
        <f>IF(AltitudeSpeed!B7894=MAX(AltitudeSpeed!$B$2:'AltitudeSpeed'!$B$11002),AltitudeSpeed!B7894,NA())</f>
        <v>#N/A</v>
      </c>
      <c r="G7894" s="7">
        <f>_28092021__2[[#This Row],[TimeDiff]]*86400</f>
        <v>1.0000002337619662</v>
      </c>
      <c r="H7894" s="5">
        <f>_28092021__2[[#This Row],[AltDiff]]/_28092021__2[[#This Row],[SecondsDiff]]</f>
        <v>4.2999989948266908</v>
      </c>
      <c r="I7894" s="5">
        <f>AVERAGE(AltitudeSpeed!$H$8819:'AltitudeSpeed'!$H$10246)</f>
        <v>-15.808193263964306</v>
      </c>
      <c r="J7894" s="1">
        <f>8000*((2*(FlightOnly!$L$2-FlightOnly!L7894))/(FlightOnly!$L$2+FlightOnly!L7894))*(1+1/273*((FlightOnly!$M$2+FlightOnly!M7894)/2))</f>
        <v>16268.080433014444</v>
      </c>
      <c r="K7894" s="1">
        <f>18400*(1+0.00366*((FlightOnly!$M$2+FlightOnly!M7894)/2))*LOG(FlightOnly!$L$2/FlightOnly!L7894)</f>
        <v>46172.582206820574</v>
      </c>
    </row>
    <row r="7895" spans="1:11" x14ac:dyDescent="0.25">
      <c r="A7895" s="8">
        <v>44467.819548611114</v>
      </c>
      <c r="B7895" s="5">
        <v>32510.1</v>
      </c>
      <c r="C7895" s="6">
        <f t="shared" si="123"/>
        <v>1.1574076779652387E-5</v>
      </c>
      <c r="D7895" s="5">
        <f>_28092021__2[[#This Row],[Altitude]]-B7894</f>
        <v>4.1999999999970896</v>
      </c>
      <c r="E7895" s="3"/>
      <c r="F7895" s="5" t="e">
        <f>IF(AltitudeSpeed!B7895=MAX(AltitudeSpeed!$B$2:'AltitudeSpeed'!$B$11002),AltitudeSpeed!B7895,NA())</f>
        <v>#N/A</v>
      </c>
      <c r="G7895" s="7">
        <f>_28092021__2[[#This Row],[TimeDiff]]*86400</f>
        <v>1.0000002337619662</v>
      </c>
      <c r="H7895" s="5">
        <f>_28092021__2[[#This Row],[AltDiff]]/_28092021__2[[#This Row],[SecondsDiff]]</f>
        <v>4.1999990181970608</v>
      </c>
      <c r="I7895" s="5">
        <f>AVERAGE(AltitudeSpeed!$H$8819:'AltitudeSpeed'!$H$10246)</f>
        <v>-15.808193263964306</v>
      </c>
      <c r="J7895" s="1">
        <f>8000*((2*(FlightOnly!$L$2-FlightOnly!L7895))/(FlightOnly!$L$2+FlightOnly!L7895))*(1+1/273*((FlightOnly!$M$2+FlightOnly!M7895)/2))</f>
        <v>16267.981300240084</v>
      </c>
      <c r="K7895" s="1">
        <f>18400*(1+0.00366*((FlightOnly!$M$2+FlightOnly!M7895)/2))*LOG(FlightOnly!$L$2/FlightOnly!L7895)</f>
        <v>46169.676002168941</v>
      </c>
    </row>
    <row r="7896" spans="1:11" x14ac:dyDescent="0.25">
      <c r="A7896" s="8">
        <v>44467.819560185184</v>
      </c>
      <c r="B7896" s="5">
        <v>32514.6</v>
      </c>
      <c r="C7896" s="6">
        <f t="shared" si="123"/>
        <v>1.1574069503694773E-5</v>
      </c>
      <c r="D7896" s="5">
        <f>_28092021__2[[#This Row],[Altitude]]-B7895</f>
        <v>4.5</v>
      </c>
      <c r="E7896" s="3"/>
      <c r="F7896" s="5" t="e">
        <f>IF(AltitudeSpeed!B7896=MAX(AltitudeSpeed!$B$2:'AltitudeSpeed'!$B$11002),AltitudeSpeed!B7896,NA())</f>
        <v>#N/A</v>
      </c>
      <c r="G7896" s="7">
        <f>_28092021__2[[#This Row],[TimeDiff]]*86400</f>
        <v>0.99999960511922836</v>
      </c>
      <c r="H7896" s="5">
        <f>_28092021__2[[#This Row],[AltDiff]]/_28092021__2[[#This Row],[SecondsDiff]]</f>
        <v>4.500001776964174</v>
      </c>
      <c r="I7896" s="5">
        <f>AVERAGE(AltitudeSpeed!$H$8819:'AltitudeSpeed'!$H$10246)</f>
        <v>-15.808193263964306</v>
      </c>
      <c r="J7896" s="1">
        <f>8000*((2*(FlightOnly!$L$2-FlightOnly!L7896))/(FlightOnly!$L$2+FlightOnly!L7896))*(1+1/273*((FlightOnly!$M$2+FlightOnly!M7896)/2))</f>
        <v>16268.683543453964</v>
      </c>
      <c r="K7896" s="1">
        <f>18400*(1+0.00366*((FlightOnly!$M$2+FlightOnly!M7896)/2))*LOG(FlightOnly!$L$2/FlightOnly!L7896)</f>
        <v>46223.814752984035</v>
      </c>
    </row>
    <row r="7897" spans="1:11" x14ac:dyDescent="0.25">
      <c r="A7897" s="8">
        <v>44467.819571759261</v>
      </c>
      <c r="B7897" s="5">
        <v>32518.799999999999</v>
      </c>
      <c r="C7897" s="6">
        <f t="shared" si="123"/>
        <v>1.1574076779652387E-5</v>
      </c>
      <c r="D7897" s="5">
        <f>_28092021__2[[#This Row],[Altitude]]-B7896</f>
        <v>4.2000000000007276</v>
      </c>
      <c r="E7897" s="3"/>
      <c r="F7897" s="5" t="e">
        <f>IF(AltitudeSpeed!B7897=MAX(AltitudeSpeed!$B$2:'AltitudeSpeed'!$B$11002),AltitudeSpeed!B7897,NA())</f>
        <v>#N/A</v>
      </c>
      <c r="G7897" s="7">
        <f>_28092021__2[[#This Row],[TimeDiff]]*86400</f>
        <v>1.0000002337619662</v>
      </c>
      <c r="H7897" s="5">
        <f>_28092021__2[[#This Row],[AltDiff]]/_28092021__2[[#This Row],[SecondsDiff]]</f>
        <v>4.1999990182006988</v>
      </c>
      <c r="I7897" s="5">
        <f>AVERAGE(AltitudeSpeed!$H$8819:'AltitudeSpeed'!$H$10246)</f>
        <v>-15.808193263964306</v>
      </c>
      <c r="J7897" s="1">
        <f>8000*((2*(FlightOnly!$L$2-FlightOnly!L7897))/(FlightOnly!$L$2+FlightOnly!L7897))*(1+1/273*((FlightOnly!$M$2+FlightOnly!M7897)/2))</f>
        <v>16269.226605584072</v>
      </c>
      <c r="K7897" s="1">
        <f>18400*(1+0.00366*((FlightOnly!$M$2+FlightOnly!M7897)/2))*LOG(FlightOnly!$L$2/FlightOnly!L7897)</f>
        <v>46245.998047625682</v>
      </c>
    </row>
    <row r="7898" spans="1:11" x14ac:dyDescent="0.25">
      <c r="A7898" s="8">
        <v>44467.81958333333</v>
      </c>
      <c r="B7898" s="5">
        <v>32523.200000000001</v>
      </c>
      <c r="C7898" s="6">
        <f t="shared" si="123"/>
        <v>1.1574069503694773E-5</v>
      </c>
      <c r="D7898" s="5">
        <f>_28092021__2[[#This Row],[Altitude]]-B7897</f>
        <v>4.4000000000014552</v>
      </c>
      <c r="E7898" s="3"/>
      <c r="F7898" s="5" t="e">
        <f>IF(AltitudeSpeed!B7898=MAX(AltitudeSpeed!$B$2:'AltitudeSpeed'!$B$11002),AltitudeSpeed!B7898,NA())</f>
        <v>#N/A</v>
      </c>
      <c r="G7898" s="7">
        <f>_28092021__2[[#This Row],[TimeDiff]]*86400</f>
        <v>0.99999960511922836</v>
      </c>
      <c r="H7898" s="5">
        <f>_28092021__2[[#This Row],[AltDiff]]/_28092021__2[[#This Row],[SecondsDiff]]</f>
        <v>4.4000017374775364</v>
      </c>
      <c r="I7898" s="5">
        <f>AVERAGE(AltitudeSpeed!$H$8819:'AltitudeSpeed'!$H$10246)</f>
        <v>-15.808193263964306</v>
      </c>
      <c r="J7898" s="1">
        <f>8000*((2*(FlightOnly!$L$2-FlightOnly!L7898))/(FlightOnly!$L$2+FlightOnly!L7898))*(1+1/273*((FlightOnly!$M$2+FlightOnly!M7898)/2))</f>
        <v>16269.263053496776</v>
      </c>
      <c r="K7898" s="1">
        <f>18400*(1+0.00366*((FlightOnly!$M$2+FlightOnly!M7898)/2))*LOG(FlightOnly!$L$2/FlightOnly!L7898)</f>
        <v>46240.273837189015</v>
      </c>
    </row>
    <row r="7899" spans="1:11" x14ac:dyDescent="0.25">
      <c r="A7899" s="8">
        <v>44467.819594907407</v>
      </c>
      <c r="B7899" s="5">
        <v>32527.8</v>
      </c>
      <c r="C7899" s="6">
        <f t="shared" si="123"/>
        <v>1.1574076779652387E-5</v>
      </c>
      <c r="D7899" s="5">
        <f>_28092021__2[[#This Row],[Altitude]]-B7898</f>
        <v>4.5999999999985448</v>
      </c>
      <c r="E7899" s="3"/>
      <c r="F7899" s="5" t="e">
        <f>IF(AltitudeSpeed!B7899=MAX(AltitudeSpeed!$B$2:'AltitudeSpeed'!$B$11002),AltitudeSpeed!B7899,NA())</f>
        <v>#N/A</v>
      </c>
      <c r="G7899" s="7">
        <f>_28092021__2[[#This Row],[TimeDiff]]*86400</f>
        <v>1.0000002337619662</v>
      </c>
      <c r="H7899" s="5">
        <f>_28092021__2[[#This Row],[AltDiff]]/_28092021__2[[#This Row],[SecondsDiff]]</f>
        <v>4.5999989246937512</v>
      </c>
      <c r="I7899" s="5">
        <f>AVERAGE(AltitudeSpeed!$H$8819:'AltitudeSpeed'!$H$10246)</f>
        <v>-15.808193263964306</v>
      </c>
      <c r="J7899" s="1">
        <f>8000*((2*(FlightOnly!$L$2-FlightOnly!L7899))/(FlightOnly!$L$2+FlightOnly!L7899))*(1+1/273*((FlightOnly!$M$2+FlightOnly!M7899)/2))</f>
        <v>16269.289284867273</v>
      </c>
      <c r="K7899" s="1">
        <f>18400*(1+0.00366*((FlightOnly!$M$2+FlightOnly!M7899)/2))*LOG(FlightOnly!$L$2/FlightOnly!L7899)</f>
        <v>46254.660443362656</v>
      </c>
    </row>
    <row r="7900" spans="1:11" x14ac:dyDescent="0.25">
      <c r="A7900" s="8">
        <v>44467.819606481484</v>
      </c>
      <c r="B7900" s="5">
        <v>32532.799999999999</v>
      </c>
      <c r="C7900" s="6">
        <f t="shared" si="123"/>
        <v>1.1574076779652387E-5</v>
      </c>
      <c r="D7900" s="5">
        <f>_28092021__2[[#This Row],[Altitude]]-B7899</f>
        <v>5</v>
      </c>
      <c r="E7900" s="3"/>
      <c r="F7900" s="5" t="e">
        <f>IF(AltitudeSpeed!B7900=MAX(AltitudeSpeed!$B$2:'AltitudeSpeed'!$B$11002),AltitudeSpeed!B7900,NA())</f>
        <v>#N/A</v>
      </c>
      <c r="G7900" s="7">
        <f>_28092021__2[[#This Row],[TimeDiff]]*86400</f>
        <v>1.0000002337619662</v>
      </c>
      <c r="H7900" s="5">
        <f>_28092021__2[[#This Row],[AltDiff]]/_28092021__2[[#This Row],[SecondsDiff]]</f>
        <v>4.9999988311904424</v>
      </c>
      <c r="I7900" s="5">
        <f>AVERAGE(AltitudeSpeed!$H$8819:'AltitudeSpeed'!$H$10246)</f>
        <v>-15.808193263964306</v>
      </c>
      <c r="J7900" s="1">
        <f>8000*((2*(FlightOnly!$L$2-FlightOnly!L7900))/(FlightOnly!$L$2+FlightOnly!L7900))*(1+1/273*((FlightOnly!$M$2+FlightOnly!M7900)/2))</f>
        <v>16269.901616391322</v>
      </c>
      <c r="K7900" s="1">
        <f>18400*(1+0.00366*((FlightOnly!$M$2+FlightOnly!M7900)/2))*LOG(FlightOnly!$L$2/FlightOnly!L7900)</f>
        <v>46281.911040340055</v>
      </c>
    </row>
    <row r="7901" spans="1:11" x14ac:dyDescent="0.25">
      <c r="A7901" s="8">
        <v>44467.819618055553</v>
      </c>
      <c r="B7901" s="5">
        <v>32537.4</v>
      </c>
      <c r="C7901" s="6">
        <f t="shared" si="123"/>
        <v>1.1574069503694773E-5</v>
      </c>
      <c r="D7901" s="5">
        <f>_28092021__2[[#This Row],[Altitude]]-B7900</f>
        <v>4.6000000000021828</v>
      </c>
      <c r="E7901" s="3"/>
      <c r="F7901" s="5" t="e">
        <f>IF(AltitudeSpeed!B7901=MAX(AltitudeSpeed!$B$2:'AltitudeSpeed'!$B$11002),AltitudeSpeed!B7901,NA())</f>
        <v>#N/A</v>
      </c>
      <c r="G7901" s="7">
        <f>_28092021__2[[#This Row],[TimeDiff]]*86400</f>
        <v>0.99999960511922836</v>
      </c>
      <c r="H7901" s="5">
        <f>_28092021__2[[#This Row],[AltDiff]]/_28092021__2[[#This Row],[SecondsDiff]]</f>
        <v>4.6000018164544496</v>
      </c>
      <c r="I7901" s="5">
        <f>AVERAGE(AltitudeSpeed!$H$8819:'AltitudeSpeed'!$H$10246)</f>
        <v>-15.808193263964306</v>
      </c>
      <c r="J7901" s="1">
        <f>8000*((2*(FlightOnly!$L$2-FlightOnly!L7901))/(FlightOnly!$L$2+FlightOnly!L7901))*(1+1/273*((FlightOnly!$M$2+FlightOnly!M7901)/2))</f>
        <v>16269.9812955954</v>
      </c>
      <c r="K7901" s="1">
        <f>18400*(1+0.00366*((FlightOnly!$M$2+FlightOnly!M7901)/2))*LOG(FlightOnly!$L$2/FlightOnly!L7901)</f>
        <v>46266.714341633618</v>
      </c>
    </row>
    <row r="7902" spans="1:11" x14ac:dyDescent="0.25">
      <c r="A7902" s="8">
        <v>44467.81962962963</v>
      </c>
      <c r="B7902" s="5">
        <v>32542.1</v>
      </c>
      <c r="C7902" s="6">
        <f t="shared" si="123"/>
        <v>1.1574076779652387E-5</v>
      </c>
      <c r="D7902" s="5">
        <f>_28092021__2[[#This Row],[Altitude]]-B7901</f>
        <v>4.6999999999970896</v>
      </c>
      <c r="E7902" s="3"/>
      <c r="F7902" s="5" t="e">
        <f>IF(AltitudeSpeed!B7902=MAX(AltitudeSpeed!$B$2:'AltitudeSpeed'!$B$11002),AltitudeSpeed!B7902,NA())</f>
        <v>#N/A</v>
      </c>
      <c r="G7902" s="7">
        <f>_28092021__2[[#This Row],[TimeDiff]]*86400</f>
        <v>1.0000002337619662</v>
      </c>
      <c r="H7902" s="5">
        <f>_28092021__2[[#This Row],[AltDiff]]/_28092021__2[[#This Row],[SecondsDiff]]</f>
        <v>4.6999989013161052</v>
      </c>
      <c r="I7902" s="5">
        <f>AVERAGE(AltitudeSpeed!$H$8819:'AltitudeSpeed'!$H$10246)</f>
        <v>-15.808193263964306</v>
      </c>
      <c r="J7902" s="1">
        <f>8000*((2*(FlightOnly!$L$2-FlightOnly!L7902))/(FlightOnly!$L$2+FlightOnly!L7902))*(1+1/273*((FlightOnly!$M$2+FlightOnly!M7902)/2))</f>
        <v>16270.295170068619</v>
      </c>
      <c r="K7902" s="1">
        <f>18400*(1+0.00366*((FlightOnly!$M$2+FlightOnly!M7902)/2))*LOG(FlightOnly!$L$2/FlightOnly!L7902)</f>
        <v>46280.900360391599</v>
      </c>
    </row>
    <row r="7903" spans="1:11" x14ac:dyDescent="0.25">
      <c r="A7903" s="8">
        <v>44467.819641203707</v>
      </c>
      <c r="B7903" s="5">
        <v>32546.9</v>
      </c>
      <c r="C7903" s="6">
        <f t="shared" si="123"/>
        <v>1.1574076779652387E-5</v>
      </c>
      <c r="D7903" s="5">
        <f>_28092021__2[[#This Row],[Altitude]]-B7902</f>
        <v>4.8000000000029104</v>
      </c>
      <c r="E7903" s="3"/>
      <c r="F7903" s="5" t="e">
        <f>IF(AltitudeSpeed!B7903=MAX(AltitudeSpeed!$B$2:'AltitudeSpeed'!$B$11002),AltitudeSpeed!B7903,NA())</f>
        <v>#N/A</v>
      </c>
      <c r="G7903" s="7">
        <f>_28092021__2[[#This Row],[TimeDiff]]*86400</f>
        <v>1.0000002337619662</v>
      </c>
      <c r="H7903" s="5">
        <f>_28092021__2[[#This Row],[AltDiff]]/_28092021__2[[#This Row],[SecondsDiff]]</f>
        <v>4.7999988779457352</v>
      </c>
      <c r="I7903" s="5">
        <f>AVERAGE(AltitudeSpeed!$H$8819:'AltitudeSpeed'!$H$10246)</f>
        <v>-15.808193263964306</v>
      </c>
      <c r="J7903" s="1">
        <f>8000*((2*(FlightOnly!$L$2-FlightOnly!L7903))/(FlightOnly!$L$2+FlightOnly!L7903))*(1+1/273*((FlightOnly!$M$2+FlightOnly!M7903)/2))</f>
        <v>16270.203728662966</v>
      </c>
      <c r="K7903" s="1">
        <f>18400*(1+0.00366*((FlightOnly!$M$2+FlightOnly!M7903)/2))*LOG(FlightOnly!$L$2/FlightOnly!L7903)</f>
        <v>46278.511768001903</v>
      </c>
    </row>
    <row r="7904" spans="1:11" x14ac:dyDescent="0.25">
      <c r="A7904" s="8">
        <v>44467.819652777776</v>
      </c>
      <c r="B7904" s="5">
        <v>32551.5</v>
      </c>
      <c r="C7904" s="6">
        <f t="shared" si="123"/>
        <v>1.1574069503694773E-5</v>
      </c>
      <c r="D7904" s="5">
        <f>_28092021__2[[#This Row],[Altitude]]-B7903</f>
        <v>4.5999999999985448</v>
      </c>
      <c r="E7904" s="3"/>
      <c r="F7904" s="5" t="e">
        <f>IF(AltitudeSpeed!B7904=MAX(AltitudeSpeed!$B$2:'AltitudeSpeed'!$B$11002),AltitudeSpeed!B7904,NA())</f>
        <v>#N/A</v>
      </c>
      <c r="G7904" s="7">
        <f>_28092021__2[[#This Row],[TimeDiff]]*86400</f>
        <v>0.99999960511922836</v>
      </c>
      <c r="H7904" s="5">
        <f>_28092021__2[[#This Row],[AltDiff]]/_28092021__2[[#This Row],[SecondsDiff]]</f>
        <v>4.6000018164508116</v>
      </c>
      <c r="I7904" s="5">
        <f>AVERAGE(AltitudeSpeed!$H$8819:'AltitudeSpeed'!$H$10246)</f>
        <v>-15.808193263964306</v>
      </c>
      <c r="J7904" s="1">
        <f>8000*((2*(FlightOnly!$L$2-FlightOnly!L7904))/(FlightOnly!$L$2+FlightOnly!L7904))*(1+1/273*((FlightOnly!$M$2+FlightOnly!M7904)/2))</f>
        <v>16270.951262236427</v>
      </c>
      <c r="K7904" s="1">
        <f>18400*(1+0.00366*((FlightOnly!$M$2+FlightOnly!M7904)/2))*LOG(FlightOnly!$L$2/FlightOnly!L7904)</f>
        <v>46332.425329607839</v>
      </c>
    </row>
    <row r="7905" spans="1:11" x14ac:dyDescent="0.25">
      <c r="A7905" s="8">
        <v>44467.819664351853</v>
      </c>
      <c r="B7905" s="5">
        <v>32556</v>
      </c>
      <c r="C7905" s="6">
        <f t="shared" si="123"/>
        <v>1.1574076779652387E-5</v>
      </c>
      <c r="D7905" s="5">
        <f>_28092021__2[[#This Row],[Altitude]]-B7904</f>
        <v>4.5</v>
      </c>
      <c r="E7905" s="3"/>
      <c r="F7905" s="5" t="e">
        <f>IF(AltitudeSpeed!B7905=MAX(AltitudeSpeed!$B$2:'AltitudeSpeed'!$B$11002),AltitudeSpeed!B7905,NA())</f>
        <v>#N/A</v>
      </c>
      <c r="G7905" s="7">
        <f>_28092021__2[[#This Row],[TimeDiff]]*86400</f>
        <v>1.0000002337619662</v>
      </c>
      <c r="H7905" s="5">
        <f>_28092021__2[[#This Row],[AltDiff]]/_28092021__2[[#This Row],[SecondsDiff]]</f>
        <v>4.499998948071398</v>
      </c>
      <c r="I7905" s="5">
        <f>AVERAGE(AltitudeSpeed!$H$8819:'AltitudeSpeed'!$H$10246)</f>
        <v>-15.808193263964306</v>
      </c>
      <c r="J7905" s="1">
        <f>8000*((2*(FlightOnly!$L$2-FlightOnly!L7905))/(FlightOnly!$L$2+FlightOnly!L7905))*(1+1/273*((FlightOnly!$M$2+FlightOnly!M7905)/2))</f>
        <v>16270.641959928071</v>
      </c>
      <c r="K7905" s="1">
        <f>18400*(1+0.00366*((FlightOnly!$M$2+FlightOnly!M7905)/2))*LOG(FlightOnly!$L$2/FlightOnly!L7905)</f>
        <v>46305.874382790658</v>
      </c>
    </row>
    <row r="7906" spans="1:11" x14ac:dyDescent="0.25">
      <c r="A7906" s="8">
        <v>44467.819675925923</v>
      </c>
      <c r="B7906" s="5">
        <v>32560.6</v>
      </c>
      <c r="C7906" s="6">
        <f t="shared" si="123"/>
        <v>1.1574069503694773E-5</v>
      </c>
      <c r="D7906" s="5">
        <f>_28092021__2[[#This Row],[Altitude]]-B7905</f>
        <v>4.5999999999985448</v>
      </c>
      <c r="E7906" s="3"/>
      <c r="F7906" s="5" t="e">
        <f>IF(AltitudeSpeed!B7906=MAX(AltitudeSpeed!$B$2:'AltitudeSpeed'!$B$11002),AltitudeSpeed!B7906,NA())</f>
        <v>#N/A</v>
      </c>
      <c r="G7906" s="7">
        <f>_28092021__2[[#This Row],[TimeDiff]]*86400</f>
        <v>0.99999960511922836</v>
      </c>
      <c r="H7906" s="5">
        <f>_28092021__2[[#This Row],[AltDiff]]/_28092021__2[[#This Row],[SecondsDiff]]</f>
        <v>4.6000018164508116</v>
      </c>
      <c r="I7906" s="5">
        <f>AVERAGE(AltitudeSpeed!$H$8819:'AltitudeSpeed'!$H$10246)</f>
        <v>-15.808193263964306</v>
      </c>
      <c r="J7906" s="1">
        <f>8000*((2*(FlightOnly!$L$2-FlightOnly!L7906))/(FlightOnly!$L$2+FlightOnly!L7906))*(1+1/273*((FlightOnly!$M$2+FlightOnly!M7906)/2))</f>
        <v>16271.981915692912</v>
      </c>
      <c r="K7906" s="1">
        <f>18400*(1+0.00366*((FlightOnly!$M$2+FlightOnly!M7906)/2))*LOG(FlightOnly!$L$2/FlightOnly!L7906)</f>
        <v>46398.838489001457</v>
      </c>
    </row>
    <row r="7907" spans="1:11" x14ac:dyDescent="0.25">
      <c r="A7907" s="8">
        <v>44467.819687499999</v>
      </c>
      <c r="B7907" s="5">
        <v>32565</v>
      </c>
      <c r="C7907" s="6">
        <f t="shared" si="123"/>
        <v>1.1574076779652387E-5</v>
      </c>
      <c r="D7907" s="5">
        <f>_28092021__2[[#This Row],[Altitude]]-B7906</f>
        <v>4.4000000000014552</v>
      </c>
      <c r="E7907" s="3"/>
      <c r="F7907" s="5" t="e">
        <f>IF(AltitudeSpeed!B7907=MAX(AltitudeSpeed!$B$2:'AltitudeSpeed'!$B$11002),AltitudeSpeed!B7907,NA())</f>
        <v>#N/A</v>
      </c>
      <c r="G7907" s="7">
        <f>_28092021__2[[#This Row],[TimeDiff]]*86400</f>
        <v>1.0000002337619662</v>
      </c>
      <c r="H7907" s="5">
        <f>_28092021__2[[#This Row],[AltDiff]]/_28092021__2[[#This Row],[SecondsDiff]]</f>
        <v>4.3999989714490439</v>
      </c>
      <c r="I7907" s="5">
        <f>AVERAGE(AltitudeSpeed!$H$8819:'AltitudeSpeed'!$H$10246)</f>
        <v>-15.808193263964306</v>
      </c>
      <c r="J7907" s="1">
        <f>8000*((2*(FlightOnly!$L$2-FlightOnly!L7907))/(FlightOnly!$L$2+FlightOnly!L7907))*(1+1/273*((FlightOnly!$M$2+FlightOnly!M7907)/2))</f>
        <v>16271.648425606119</v>
      </c>
      <c r="K7907" s="1">
        <f>18400*(1+0.00366*((FlightOnly!$M$2+FlightOnly!M7907)/2))*LOG(FlightOnly!$L$2/FlightOnly!L7907)</f>
        <v>46366.082969984061</v>
      </c>
    </row>
    <row r="7908" spans="1:11" x14ac:dyDescent="0.25">
      <c r="A7908" s="8">
        <v>44467.819699074076</v>
      </c>
      <c r="B7908" s="5">
        <v>32569.4</v>
      </c>
      <c r="C7908" s="6">
        <f t="shared" si="123"/>
        <v>1.1574076779652387E-5</v>
      </c>
      <c r="D7908" s="5">
        <f>_28092021__2[[#This Row],[Altitude]]-B7907</f>
        <v>4.4000000000014552</v>
      </c>
      <c r="E7908" s="3"/>
      <c r="F7908" s="5" t="e">
        <f>IF(AltitudeSpeed!B7908=MAX(AltitudeSpeed!$B$2:'AltitudeSpeed'!$B$11002),AltitudeSpeed!B7908,NA())</f>
        <v>#N/A</v>
      </c>
      <c r="G7908" s="7">
        <f>_28092021__2[[#This Row],[TimeDiff]]*86400</f>
        <v>1.0000002337619662</v>
      </c>
      <c r="H7908" s="5">
        <f>_28092021__2[[#This Row],[AltDiff]]/_28092021__2[[#This Row],[SecondsDiff]]</f>
        <v>4.3999989714490439</v>
      </c>
      <c r="I7908" s="5">
        <f>AVERAGE(AltitudeSpeed!$H$8819:'AltitudeSpeed'!$H$10246)</f>
        <v>-15.808193263964306</v>
      </c>
      <c r="J7908" s="1">
        <f>8000*((2*(FlightOnly!$L$2-FlightOnly!L7908))/(FlightOnly!$L$2+FlightOnly!L7908))*(1+1/273*((FlightOnly!$M$2+FlightOnly!M7908)/2))</f>
        <v>16271.233290646855</v>
      </c>
      <c r="K7908" s="1">
        <f>18400*(1+0.00366*((FlightOnly!$M$2+FlightOnly!M7908)/2))*LOG(FlightOnly!$L$2/FlightOnly!L7908)</f>
        <v>46340.195312814685</v>
      </c>
    </row>
    <row r="7909" spans="1:11" x14ac:dyDescent="0.25">
      <c r="A7909" s="8">
        <v>44467.819710648146</v>
      </c>
      <c r="B7909" s="5">
        <v>32573.7</v>
      </c>
      <c r="C7909" s="6">
        <f t="shared" si="123"/>
        <v>1.1574069503694773E-5</v>
      </c>
      <c r="D7909" s="5">
        <f>_28092021__2[[#This Row],[Altitude]]-B7908</f>
        <v>4.2999999999992724</v>
      </c>
      <c r="E7909" s="3"/>
      <c r="F7909" s="5" t="e">
        <f>IF(AltitudeSpeed!B7909=MAX(AltitudeSpeed!$B$2:'AltitudeSpeed'!$B$11002),AltitudeSpeed!B7909,NA())</f>
        <v>#N/A</v>
      </c>
      <c r="G7909" s="7">
        <f>_28092021__2[[#This Row],[TimeDiff]]*86400</f>
        <v>0.99999960511922836</v>
      </c>
      <c r="H7909" s="5">
        <f>_28092021__2[[#This Row],[AltDiff]]/_28092021__2[[#This Row],[SecondsDiff]]</f>
        <v>4.3000016979872608</v>
      </c>
      <c r="I7909" s="5">
        <f>AVERAGE(AltitudeSpeed!$H$8819:'AltitudeSpeed'!$H$10246)</f>
        <v>-15.808193263964306</v>
      </c>
      <c r="J7909" s="1">
        <f>8000*((2*(FlightOnly!$L$2-FlightOnly!L7909))/(FlightOnly!$L$2+FlightOnly!L7909))*(1+1/273*((FlightOnly!$M$2+FlightOnly!M7909)/2))</f>
        <v>16272.507573388146</v>
      </c>
      <c r="K7909" s="1">
        <f>18400*(1+0.00366*((FlightOnly!$M$2+FlightOnly!M7909)/2))*LOG(FlightOnly!$L$2/FlightOnly!L7909)</f>
        <v>46411.689452069084</v>
      </c>
    </row>
    <row r="7910" spans="1:11" x14ac:dyDescent="0.25">
      <c r="A7910" s="8">
        <v>44467.819722222222</v>
      </c>
      <c r="B7910" s="5">
        <v>32578</v>
      </c>
      <c r="C7910" s="6">
        <f t="shared" si="123"/>
        <v>1.1574076779652387E-5</v>
      </c>
      <c r="D7910" s="5">
        <f>_28092021__2[[#This Row],[Altitude]]-B7909</f>
        <v>4.2999999999992724</v>
      </c>
      <c r="E7910" s="3"/>
      <c r="F7910" s="5" t="e">
        <f>IF(AltitudeSpeed!B7910=MAX(AltitudeSpeed!$B$2:'AltitudeSpeed'!$B$11002),AltitudeSpeed!B7910,NA())</f>
        <v>#N/A</v>
      </c>
      <c r="G7910" s="7">
        <f>_28092021__2[[#This Row],[TimeDiff]]*86400</f>
        <v>1.0000002337619662</v>
      </c>
      <c r="H7910" s="5">
        <f>_28092021__2[[#This Row],[AltDiff]]/_28092021__2[[#This Row],[SecondsDiff]]</f>
        <v>4.2999989948230528</v>
      </c>
      <c r="I7910" s="5">
        <f>AVERAGE(AltitudeSpeed!$H$8819:'AltitudeSpeed'!$H$10246)</f>
        <v>-15.808193263964306</v>
      </c>
      <c r="J7910" s="1">
        <f>8000*((2*(FlightOnly!$L$2-FlightOnly!L7910))/(FlightOnly!$L$2+FlightOnly!L7910))*(1+1/273*((FlightOnly!$M$2+FlightOnly!M7910)/2))</f>
        <v>16272.619014033487</v>
      </c>
      <c r="K7910" s="1">
        <f>18400*(1+0.00366*((FlightOnly!$M$2+FlightOnly!M7910)/2))*LOG(FlightOnly!$L$2/FlightOnly!L7910)</f>
        <v>46402.81500148592</v>
      </c>
    </row>
    <row r="7911" spans="1:11" x14ac:dyDescent="0.25">
      <c r="A7911" s="8">
        <v>44467.819745370369</v>
      </c>
      <c r="B7911" s="5">
        <v>32586.1</v>
      </c>
      <c r="C7911" s="6">
        <f t="shared" si="123"/>
        <v>2.314814628334716E-5</v>
      </c>
      <c r="D7911" s="5">
        <f>_28092021__2[[#This Row],[Altitude]]-B7910</f>
        <v>8.0999999999985448</v>
      </c>
      <c r="E7911" s="3"/>
      <c r="F7911" s="5" t="e">
        <f>IF(AltitudeSpeed!B7911=MAX(AltitudeSpeed!$B$2:'AltitudeSpeed'!$B$11002),AltitudeSpeed!B7911,NA())</f>
        <v>#N/A</v>
      </c>
      <c r="G7911" s="7">
        <f>_28092021__2[[#This Row],[TimeDiff]]*86400</f>
        <v>1.9999998388811946</v>
      </c>
      <c r="H7911" s="5">
        <f>_28092021__2[[#This Row],[AltDiff]]/_28092021__2[[#This Row],[SecondsDiff]]</f>
        <v>4.0500003262648798</v>
      </c>
      <c r="I7911" s="5">
        <f>AVERAGE(AltitudeSpeed!$H$8819:'AltitudeSpeed'!$H$10246)</f>
        <v>-15.808193263964306</v>
      </c>
      <c r="J7911" s="1">
        <f>8000*((2*(FlightOnly!$L$2-FlightOnly!L7911))/(FlightOnly!$L$2+FlightOnly!L7911))*(1+1/273*((FlightOnly!$M$2+FlightOnly!M7911)/2))</f>
        <v>16271.567296488691</v>
      </c>
      <c r="K7911" s="1">
        <f>18400*(1+0.00366*((FlightOnly!$M$2+FlightOnly!M7911)/2))*LOG(FlightOnly!$L$2/FlightOnly!L7911)</f>
        <v>46343.291072570384</v>
      </c>
    </row>
    <row r="7912" spans="1:11" x14ac:dyDescent="0.25">
      <c r="A7912" s="8">
        <v>44467.819756944446</v>
      </c>
      <c r="B7912" s="5">
        <v>32590.799999999999</v>
      </c>
      <c r="C7912" s="6">
        <f t="shared" si="123"/>
        <v>1.1574076779652387E-5</v>
      </c>
      <c r="D7912" s="5">
        <f>_28092021__2[[#This Row],[Altitude]]-B7911</f>
        <v>4.7000000000007276</v>
      </c>
      <c r="E7912" s="3"/>
      <c r="F7912" s="5" t="e">
        <f>IF(AltitudeSpeed!B7912=MAX(AltitudeSpeed!$B$2:'AltitudeSpeed'!$B$11002),AltitudeSpeed!B7912,NA())</f>
        <v>#N/A</v>
      </c>
      <c r="G7912" s="7">
        <f>_28092021__2[[#This Row],[TimeDiff]]*86400</f>
        <v>1.0000002337619662</v>
      </c>
      <c r="H7912" s="5">
        <f>_28092021__2[[#This Row],[AltDiff]]/_28092021__2[[#This Row],[SecondsDiff]]</f>
        <v>4.6999989013197432</v>
      </c>
      <c r="I7912" s="5">
        <f>AVERAGE(AltitudeSpeed!$H$8819:'AltitudeSpeed'!$H$10246)</f>
        <v>-15.808193263964306</v>
      </c>
      <c r="J7912" s="1">
        <f>8000*((2*(FlightOnly!$L$2-FlightOnly!L7912))/(FlightOnly!$L$2+FlightOnly!L7912))*(1+1/273*((FlightOnly!$M$2+FlightOnly!M7912)/2))</f>
        <v>16272.297382081586</v>
      </c>
      <c r="K7912" s="1">
        <f>18400*(1+0.00366*((FlightOnly!$M$2+FlightOnly!M7912)/2))*LOG(FlightOnly!$L$2/FlightOnly!L7912)</f>
        <v>46387.861891488064</v>
      </c>
    </row>
    <row r="7913" spans="1:11" x14ac:dyDescent="0.25">
      <c r="A7913" s="8">
        <v>44467.819768518515</v>
      </c>
      <c r="B7913" s="5">
        <v>32595</v>
      </c>
      <c r="C7913" s="6">
        <f t="shared" si="123"/>
        <v>1.1574069503694773E-5</v>
      </c>
      <c r="D7913" s="5">
        <f>_28092021__2[[#This Row],[Altitude]]-B7912</f>
        <v>4.2000000000007276</v>
      </c>
      <c r="E7913" s="3"/>
      <c r="F7913" s="5" t="e">
        <f>IF(AltitudeSpeed!B7913=MAX(AltitudeSpeed!$B$2:'AltitudeSpeed'!$B$11002),AltitudeSpeed!B7913,NA())</f>
        <v>#N/A</v>
      </c>
      <c r="G7913" s="7">
        <f>_28092021__2[[#This Row],[TimeDiff]]*86400</f>
        <v>0.99999960511922836</v>
      </c>
      <c r="H7913" s="5">
        <f>_28092021__2[[#This Row],[AltDiff]]/_28092021__2[[#This Row],[SecondsDiff]]</f>
        <v>4.2000016585006232</v>
      </c>
      <c r="I7913" s="5">
        <f>AVERAGE(AltitudeSpeed!$H$8819:'AltitudeSpeed'!$H$10246)</f>
        <v>-15.808193263964306</v>
      </c>
      <c r="J7913" s="1">
        <f>8000*((2*(FlightOnly!$L$2-FlightOnly!L7913))/(FlightOnly!$L$2+FlightOnly!L7913))*(1+1/273*((FlightOnly!$M$2+FlightOnly!M7913)/2))</f>
        <v>16272.014305691919</v>
      </c>
      <c r="K7913" s="1">
        <f>18400*(1+0.00366*((FlightOnly!$M$2+FlightOnly!M7913)/2))*LOG(FlightOnly!$L$2/FlightOnly!L7913)</f>
        <v>46375.736986657008</v>
      </c>
    </row>
    <row r="7914" spans="1:11" x14ac:dyDescent="0.25">
      <c r="A7914" s="8">
        <v>44467.819780092592</v>
      </c>
      <c r="B7914" s="5">
        <v>32599.5</v>
      </c>
      <c r="C7914" s="6">
        <f t="shared" si="123"/>
        <v>1.1574076779652387E-5</v>
      </c>
      <c r="D7914" s="5">
        <f>_28092021__2[[#This Row],[Altitude]]-B7913</f>
        <v>4.5</v>
      </c>
      <c r="E7914" s="3"/>
      <c r="F7914" s="5" t="e">
        <f>IF(AltitudeSpeed!B7914=MAX(AltitudeSpeed!$B$2:'AltitudeSpeed'!$B$11002),AltitudeSpeed!B7914,NA())</f>
        <v>#N/A</v>
      </c>
      <c r="G7914" s="7">
        <f>_28092021__2[[#This Row],[TimeDiff]]*86400</f>
        <v>1.0000002337619662</v>
      </c>
      <c r="H7914" s="5">
        <f>_28092021__2[[#This Row],[AltDiff]]/_28092021__2[[#This Row],[SecondsDiff]]</f>
        <v>4.499998948071398</v>
      </c>
      <c r="I7914" s="5">
        <f>AVERAGE(AltitudeSpeed!$H$8819:'AltitudeSpeed'!$H$10246)</f>
        <v>-15.808193263964306</v>
      </c>
      <c r="J7914" s="1">
        <f>8000*((2*(FlightOnly!$L$2-FlightOnly!L7914))/(FlightOnly!$L$2+FlightOnly!L7914))*(1+1/273*((FlightOnly!$M$2+FlightOnly!M7914)/2))</f>
        <v>16273.195109158485</v>
      </c>
      <c r="K7914" s="1">
        <f>18400*(1+0.00366*((FlightOnly!$M$2+FlightOnly!M7914)/2))*LOG(FlightOnly!$L$2/FlightOnly!L7914)</f>
        <v>46436.406950625576</v>
      </c>
    </row>
    <row r="7915" spans="1:11" x14ac:dyDescent="0.25">
      <c r="A7915" s="8">
        <v>44467.819791666669</v>
      </c>
      <c r="B7915" s="5">
        <v>32604.400000000001</v>
      </c>
      <c r="C7915" s="6">
        <f t="shared" si="123"/>
        <v>1.1574076779652387E-5</v>
      </c>
      <c r="D7915" s="5">
        <f>_28092021__2[[#This Row],[Altitude]]-B7914</f>
        <v>4.9000000000014552</v>
      </c>
      <c r="E7915" s="3"/>
      <c r="F7915" s="5" t="e">
        <f>IF(AltitudeSpeed!B7915=MAX(AltitudeSpeed!$B$2:'AltitudeSpeed'!$B$11002),AltitudeSpeed!B7915,NA())</f>
        <v>#N/A</v>
      </c>
      <c r="G7915" s="7">
        <f>_28092021__2[[#This Row],[TimeDiff]]*86400</f>
        <v>1.0000002337619662</v>
      </c>
      <c r="H7915" s="5">
        <f>_28092021__2[[#This Row],[AltDiff]]/_28092021__2[[#This Row],[SecondsDiff]]</f>
        <v>4.8999988545680884</v>
      </c>
      <c r="I7915" s="5">
        <f>AVERAGE(AltitudeSpeed!$H$8819:'AltitudeSpeed'!$H$10246)</f>
        <v>-15.808193263964306</v>
      </c>
      <c r="J7915" s="1">
        <f>8000*((2*(FlightOnly!$L$2-FlightOnly!L7915))/(FlightOnly!$L$2+FlightOnly!L7915))*(1+1/273*((FlightOnly!$M$2+FlightOnly!M7915)/2))</f>
        <v>16273.773199108055</v>
      </c>
      <c r="K7915" s="1">
        <f>18400*(1+0.00366*((FlightOnly!$M$2+FlightOnly!M7915)/2))*LOG(FlightOnly!$L$2/FlightOnly!L7915)</f>
        <v>46478.864589910801</v>
      </c>
    </row>
    <row r="7916" spans="1:11" x14ac:dyDescent="0.25">
      <c r="A7916" s="8">
        <v>44467.819803240738</v>
      </c>
      <c r="B7916" s="5">
        <v>32609</v>
      </c>
      <c r="C7916" s="6">
        <f t="shared" si="123"/>
        <v>1.1574069503694773E-5</v>
      </c>
      <c r="D7916" s="5">
        <f>_28092021__2[[#This Row],[Altitude]]-B7915</f>
        <v>4.5999999999985448</v>
      </c>
      <c r="E7916" s="3"/>
      <c r="F7916" s="5" t="e">
        <f>IF(AltitudeSpeed!B7916=MAX(AltitudeSpeed!$B$2:'AltitudeSpeed'!$B$11002),AltitudeSpeed!B7916,NA())</f>
        <v>#N/A</v>
      </c>
      <c r="G7916" s="7">
        <f>_28092021__2[[#This Row],[TimeDiff]]*86400</f>
        <v>0.99999960511922836</v>
      </c>
      <c r="H7916" s="5">
        <f>_28092021__2[[#This Row],[AltDiff]]/_28092021__2[[#This Row],[SecondsDiff]]</f>
        <v>4.6000018164508116</v>
      </c>
      <c r="I7916" s="5">
        <f>AVERAGE(AltitudeSpeed!$H$8819:'AltitudeSpeed'!$H$10246)</f>
        <v>-15.808193263964306</v>
      </c>
      <c r="J7916" s="1">
        <f>8000*((2*(FlightOnly!$L$2-FlightOnly!L7916))/(FlightOnly!$L$2+FlightOnly!L7916))*(1+1/273*((FlightOnly!$M$2+FlightOnly!M7916)/2))</f>
        <v>16273.530600673643</v>
      </c>
      <c r="K7916" s="1">
        <f>18400*(1+0.00366*((FlightOnly!$M$2+FlightOnly!M7916)/2))*LOG(FlightOnly!$L$2/FlightOnly!L7916)</f>
        <v>46478.172269155744</v>
      </c>
    </row>
    <row r="7917" spans="1:11" x14ac:dyDescent="0.25">
      <c r="A7917" s="8">
        <v>44467.819814814815</v>
      </c>
      <c r="B7917" s="5">
        <v>32613.599999999999</v>
      </c>
      <c r="C7917" s="6">
        <f t="shared" si="123"/>
        <v>1.1574076779652387E-5</v>
      </c>
      <c r="D7917" s="5">
        <f>_28092021__2[[#This Row],[Altitude]]-B7916</f>
        <v>4.5999999999985448</v>
      </c>
      <c r="E7917" s="3"/>
      <c r="F7917" s="5" t="e">
        <f>IF(AltitudeSpeed!B7917=MAX(AltitudeSpeed!$B$2:'AltitudeSpeed'!$B$11002),AltitudeSpeed!B7917,NA())</f>
        <v>#N/A</v>
      </c>
      <c r="G7917" s="7">
        <f>_28092021__2[[#This Row],[TimeDiff]]*86400</f>
        <v>1.0000002337619662</v>
      </c>
      <c r="H7917" s="5">
        <f>_28092021__2[[#This Row],[AltDiff]]/_28092021__2[[#This Row],[SecondsDiff]]</f>
        <v>4.5999989246937512</v>
      </c>
      <c r="I7917" s="5">
        <f>AVERAGE(AltitudeSpeed!$H$8819:'AltitudeSpeed'!$H$10246)</f>
        <v>-15.808193263964306</v>
      </c>
      <c r="J7917" s="1">
        <f>8000*((2*(FlightOnly!$L$2-FlightOnly!L7917))/(FlightOnly!$L$2+FlightOnly!L7917))*(1+1/273*((FlightOnly!$M$2+FlightOnly!M7917)/2))</f>
        <v>16273.785484375818</v>
      </c>
      <c r="K7917" s="1">
        <f>18400*(1+0.00366*((FlightOnly!$M$2+FlightOnly!M7917)/2))*LOG(FlightOnly!$L$2/FlightOnly!L7917)</f>
        <v>46466.906311282983</v>
      </c>
    </row>
    <row r="7918" spans="1:11" x14ac:dyDescent="0.25">
      <c r="A7918" s="8">
        <v>44467.819826388892</v>
      </c>
      <c r="B7918" s="5">
        <v>32618.2</v>
      </c>
      <c r="C7918" s="6">
        <f t="shared" si="123"/>
        <v>1.1574076779652387E-5</v>
      </c>
      <c r="D7918" s="5">
        <f>_28092021__2[[#This Row],[Altitude]]-B7917</f>
        <v>4.6000000000021828</v>
      </c>
      <c r="E7918" s="3"/>
      <c r="F7918" s="5" t="e">
        <f>IF(AltitudeSpeed!B7918=MAX(AltitudeSpeed!$B$2:'AltitudeSpeed'!$B$11002),AltitudeSpeed!B7918,NA())</f>
        <v>#N/A</v>
      </c>
      <c r="G7918" s="7">
        <f>_28092021__2[[#This Row],[TimeDiff]]*86400</f>
        <v>1.0000002337619662</v>
      </c>
      <c r="H7918" s="5">
        <f>_28092021__2[[#This Row],[AltDiff]]/_28092021__2[[#This Row],[SecondsDiff]]</f>
        <v>4.5999989246973891</v>
      </c>
      <c r="I7918" s="5">
        <f>AVERAGE(AltitudeSpeed!$H$8819:'AltitudeSpeed'!$H$10246)</f>
        <v>-15.808193263964306</v>
      </c>
      <c r="J7918" s="1">
        <f>8000*((2*(FlightOnly!$L$2-FlightOnly!L7918))/(FlightOnly!$L$2+FlightOnly!L7918))*(1+1/273*((FlightOnly!$M$2+FlightOnly!M7918)/2))</f>
        <v>16273.881613689384</v>
      </c>
      <c r="K7918" s="1">
        <f>18400*(1+0.00366*((FlightOnly!$M$2+FlightOnly!M7918)/2))*LOG(FlightOnly!$L$2/FlightOnly!L7918)</f>
        <v>46456.837660903868</v>
      </c>
    </row>
    <row r="7919" spans="1:11" x14ac:dyDescent="0.25">
      <c r="A7919" s="8">
        <v>44467.819837962961</v>
      </c>
      <c r="B7919" s="5">
        <v>32622.5</v>
      </c>
      <c r="C7919" s="6">
        <f t="shared" si="123"/>
        <v>1.1574069503694773E-5</v>
      </c>
      <c r="D7919" s="5">
        <f>_28092021__2[[#This Row],[Altitude]]-B7918</f>
        <v>4.2999999999992724</v>
      </c>
      <c r="E7919" s="3"/>
      <c r="F7919" s="5" t="e">
        <f>IF(AltitudeSpeed!B7919=MAX(AltitudeSpeed!$B$2:'AltitudeSpeed'!$B$11002),AltitudeSpeed!B7919,NA())</f>
        <v>#N/A</v>
      </c>
      <c r="G7919" s="7">
        <f>_28092021__2[[#This Row],[TimeDiff]]*86400</f>
        <v>0.99999960511922836</v>
      </c>
      <c r="H7919" s="5">
        <f>_28092021__2[[#This Row],[AltDiff]]/_28092021__2[[#This Row],[SecondsDiff]]</f>
        <v>4.3000016979872608</v>
      </c>
      <c r="I7919" s="5">
        <f>AVERAGE(AltitudeSpeed!$H$8819:'AltitudeSpeed'!$H$10246)</f>
        <v>-15.808193263964306</v>
      </c>
      <c r="J7919" s="1">
        <f>8000*((2*(FlightOnly!$L$2-FlightOnly!L7919))/(FlightOnly!$L$2+FlightOnly!L7919))*(1+1/273*((FlightOnly!$M$2+FlightOnly!M7919)/2))</f>
        <v>16274.536310442114</v>
      </c>
      <c r="K7919" s="1">
        <f>18400*(1+0.00366*((FlightOnly!$M$2+FlightOnly!M7919)/2))*LOG(FlightOnly!$L$2/FlightOnly!L7919)</f>
        <v>46535.248205093812</v>
      </c>
    </row>
    <row r="7920" spans="1:11" x14ac:dyDescent="0.25">
      <c r="A7920" s="8">
        <v>44467.819849537038</v>
      </c>
      <c r="B7920" s="5">
        <v>32626.7</v>
      </c>
      <c r="C7920" s="6">
        <f t="shared" si="123"/>
        <v>1.1574076779652387E-5</v>
      </c>
      <c r="D7920" s="5">
        <f>_28092021__2[[#This Row],[Altitude]]-B7919</f>
        <v>4.2000000000007276</v>
      </c>
      <c r="E7920" s="3"/>
      <c r="F7920" s="5" t="e">
        <f>IF(AltitudeSpeed!B7920=MAX(AltitudeSpeed!$B$2:'AltitudeSpeed'!$B$11002),AltitudeSpeed!B7920,NA())</f>
        <v>#N/A</v>
      </c>
      <c r="G7920" s="7">
        <f>_28092021__2[[#This Row],[TimeDiff]]*86400</f>
        <v>1.0000002337619662</v>
      </c>
      <c r="H7920" s="5">
        <f>_28092021__2[[#This Row],[AltDiff]]/_28092021__2[[#This Row],[SecondsDiff]]</f>
        <v>4.1999990182006988</v>
      </c>
      <c r="I7920" s="5">
        <f>AVERAGE(AltitudeSpeed!$H$8819:'AltitudeSpeed'!$H$10246)</f>
        <v>-15.808193263964306</v>
      </c>
      <c r="J7920" s="1">
        <f>8000*((2*(FlightOnly!$L$2-FlightOnly!L7920))/(FlightOnly!$L$2+FlightOnly!L7920))*(1+1/273*((FlightOnly!$M$2+FlightOnly!M7920)/2))</f>
        <v>16274.299833131807</v>
      </c>
      <c r="K7920" s="1">
        <f>18400*(1+0.00366*((FlightOnly!$M$2+FlightOnly!M7920)/2))*LOG(FlightOnly!$L$2/FlightOnly!L7920)</f>
        <v>46496.205921308501</v>
      </c>
    </row>
    <row r="7921" spans="1:11" x14ac:dyDescent="0.25">
      <c r="A7921" s="8">
        <v>44467.819861111115</v>
      </c>
      <c r="B7921" s="5">
        <v>32630.9</v>
      </c>
      <c r="C7921" s="6">
        <f t="shared" si="123"/>
        <v>1.1574076779652387E-5</v>
      </c>
      <c r="D7921" s="5">
        <f>_28092021__2[[#This Row],[Altitude]]-B7920</f>
        <v>4.2000000000007276</v>
      </c>
      <c r="E7921" s="3"/>
      <c r="F7921" s="5" t="e">
        <f>IF(AltitudeSpeed!B7921=MAX(AltitudeSpeed!$B$2:'AltitudeSpeed'!$B$11002),AltitudeSpeed!B7921,NA())</f>
        <v>#N/A</v>
      </c>
      <c r="G7921" s="7">
        <f>_28092021__2[[#This Row],[TimeDiff]]*86400</f>
        <v>1.0000002337619662</v>
      </c>
      <c r="H7921" s="5">
        <f>_28092021__2[[#This Row],[AltDiff]]/_28092021__2[[#This Row],[SecondsDiff]]</f>
        <v>4.1999990182006988</v>
      </c>
      <c r="I7921" s="5">
        <f>AVERAGE(AltitudeSpeed!$H$8819:'AltitudeSpeed'!$H$10246)</f>
        <v>-15.808193263964306</v>
      </c>
      <c r="J7921" s="1">
        <f>8000*((2*(FlightOnly!$L$2-FlightOnly!L7921))/(FlightOnly!$L$2+FlightOnly!L7921))*(1+1/273*((FlightOnly!$M$2+FlightOnly!M7921)/2))</f>
        <v>16274.928390073079</v>
      </c>
      <c r="K7921" s="1">
        <f>18400*(1+0.00366*((FlightOnly!$M$2+FlightOnly!M7921)/2))*LOG(FlightOnly!$L$2/FlightOnly!L7921)</f>
        <v>46560.032783515009</v>
      </c>
    </row>
    <row r="7922" spans="1:11" x14ac:dyDescent="0.25">
      <c r="A7922" s="8">
        <v>44467.819872685184</v>
      </c>
      <c r="B7922" s="5">
        <v>32635.3</v>
      </c>
      <c r="C7922" s="6">
        <f t="shared" si="123"/>
        <v>1.1574069503694773E-5</v>
      </c>
      <c r="D7922" s="5">
        <f>_28092021__2[[#This Row],[Altitude]]-B7921</f>
        <v>4.3999999999978172</v>
      </c>
      <c r="E7922" s="3"/>
      <c r="F7922" s="5" t="e">
        <f>IF(AltitudeSpeed!B7922=MAX(AltitudeSpeed!$B$2:'AltitudeSpeed'!$B$11002),AltitudeSpeed!B7922,NA())</f>
        <v>#N/A</v>
      </c>
      <c r="G7922" s="7">
        <f>_28092021__2[[#This Row],[TimeDiff]]*86400</f>
        <v>0.99999960511922836</v>
      </c>
      <c r="H7922" s="5">
        <f>_28092021__2[[#This Row],[AltDiff]]/_28092021__2[[#This Row],[SecondsDiff]]</f>
        <v>4.4000017374738984</v>
      </c>
      <c r="I7922" s="5">
        <f>AVERAGE(AltitudeSpeed!$H$8819:'AltitudeSpeed'!$H$10246)</f>
        <v>-15.808193263964306</v>
      </c>
      <c r="J7922" s="1">
        <f>8000*((2*(FlightOnly!$L$2-FlightOnly!L7922))/(FlightOnly!$L$2+FlightOnly!L7922))*(1+1/273*((FlightOnly!$M$2+FlightOnly!M7922)/2))</f>
        <v>16274.520353840546</v>
      </c>
      <c r="K7922" s="1">
        <f>18400*(1+0.00366*((FlightOnly!$M$2+FlightOnly!M7922)/2))*LOG(FlightOnly!$L$2/FlightOnly!L7922)</f>
        <v>46499.5695880118</v>
      </c>
    </row>
    <row r="7923" spans="1:11" x14ac:dyDescent="0.25">
      <c r="A7923" s="8">
        <v>44467.819884259261</v>
      </c>
      <c r="B7923" s="5">
        <v>32639.7</v>
      </c>
      <c r="C7923" s="6">
        <f t="shared" si="123"/>
        <v>1.1574076779652387E-5</v>
      </c>
      <c r="D7923" s="5">
        <f>_28092021__2[[#This Row],[Altitude]]-B7922</f>
        <v>4.4000000000014552</v>
      </c>
      <c r="E7923" s="3"/>
      <c r="F7923" s="5" t="e">
        <f>IF(AltitudeSpeed!B7923=MAX(AltitudeSpeed!$B$2:'AltitudeSpeed'!$B$11002),AltitudeSpeed!B7923,NA())</f>
        <v>#N/A</v>
      </c>
      <c r="G7923" s="7">
        <f>_28092021__2[[#This Row],[TimeDiff]]*86400</f>
        <v>1.0000002337619662</v>
      </c>
      <c r="H7923" s="5">
        <f>_28092021__2[[#This Row],[AltDiff]]/_28092021__2[[#This Row],[SecondsDiff]]</f>
        <v>4.3999989714490439</v>
      </c>
      <c r="I7923" s="5">
        <f>AVERAGE(AltitudeSpeed!$H$8819:'AltitudeSpeed'!$H$10246)</f>
        <v>-15.808193263964306</v>
      </c>
      <c r="J7923" s="1">
        <f>8000*((2*(FlightOnly!$L$2-FlightOnly!L7923))/(FlightOnly!$L$2+FlightOnly!L7923))*(1+1/273*((FlightOnly!$M$2+FlightOnly!M7923)/2))</f>
        <v>16274.611802874986</v>
      </c>
      <c r="K7923" s="1">
        <f>18400*(1+0.00366*((FlightOnly!$M$2+FlightOnly!M7923)/2))*LOG(FlightOnly!$L$2/FlightOnly!L7923)</f>
        <v>46502.018780424354</v>
      </c>
    </row>
    <row r="7924" spans="1:11" x14ac:dyDescent="0.25">
      <c r="A7924" s="8">
        <v>44467.819895833331</v>
      </c>
      <c r="B7924" s="5">
        <v>32644.3</v>
      </c>
      <c r="C7924" s="6">
        <f t="shared" si="123"/>
        <v>1.1574069503694773E-5</v>
      </c>
      <c r="D7924" s="5">
        <f>_28092021__2[[#This Row],[Altitude]]-B7923</f>
        <v>4.5999999999985448</v>
      </c>
      <c r="E7924" s="3"/>
      <c r="F7924" s="5" t="e">
        <f>IF(AltitudeSpeed!B7924=MAX(AltitudeSpeed!$B$2:'AltitudeSpeed'!$B$11002),AltitudeSpeed!B7924,NA())</f>
        <v>#N/A</v>
      </c>
      <c r="G7924" s="7">
        <f>_28092021__2[[#This Row],[TimeDiff]]*86400</f>
        <v>0.99999960511922836</v>
      </c>
      <c r="H7924" s="5">
        <f>_28092021__2[[#This Row],[AltDiff]]/_28092021__2[[#This Row],[SecondsDiff]]</f>
        <v>4.6000018164508116</v>
      </c>
      <c r="I7924" s="5">
        <f>AVERAGE(AltitudeSpeed!$H$8819:'AltitudeSpeed'!$H$10246)</f>
        <v>-15.808193263964306</v>
      </c>
      <c r="J7924" s="1">
        <f>8000*((2*(FlightOnly!$L$2-FlightOnly!L7924))/(FlightOnly!$L$2+FlightOnly!L7924))*(1+1/273*((FlightOnly!$M$2+FlightOnly!M7924)/2))</f>
        <v>16276.115013051151</v>
      </c>
      <c r="K7924" s="1">
        <f>18400*(1+0.00366*((FlightOnly!$M$2+FlightOnly!M7924)/2))*LOG(FlightOnly!$L$2/FlightOnly!L7924)</f>
        <v>46613.751225277287</v>
      </c>
    </row>
    <row r="7925" spans="1:11" x14ac:dyDescent="0.25">
      <c r="A7925" s="8">
        <v>44467.819907407407</v>
      </c>
      <c r="B7925" s="5">
        <v>32648.9</v>
      </c>
      <c r="C7925" s="6">
        <f t="shared" si="123"/>
        <v>1.1574076779652387E-5</v>
      </c>
      <c r="D7925" s="5">
        <f>_28092021__2[[#This Row],[Altitude]]-B7924</f>
        <v>4.6000000000021828</v>
      </c>
      <c r="E7925" s="3"/>
      <c r="F7925" s="5" t="e">
        <f>IF(AltitudeSpeed!B7925=MAX(AltitudeSpeed!$B$2:'AltitudeSpeed'!$B$11002),AltitudeSpeed!B7925,NA())</f>
        <v>#N/A</v>
      </c>
      <c r="G7925" s="7">
        <f>_28092021__2[[#This Row],[TimeDiff]]*86400</f>
        <v>1.0000002337619662</v>
      </c>
      <c r="H7925" s="5">
        <f>_28092021__2[[#This Row],[AltDiff]]/_28092021__2[[#This Row],[SecondsDiff]]</f>
        <v>4.5999989246973891</v>
      </c>
      <c r="I7925" s="5">
        <f>AVERAGE(AltitudeSpeed!$H$8819:'AltitudeSpeed'!$H$10246)</f>
        <v>-15.808193263964306</v>
      </c>
      <c r="J7925" s="1">
        <f>8000*((2*(FlightOnly!$L$2-FlightOnly!L7925))/(FlightOnly!$L$2+FlightOnly!L7925))*(1+1/273*((FlightOnly!$M$2+FlightOnly!M7925)/2))</f>
        <v>16275.681204387016</v>
      </c>
      <c r="K7925" s="1">
        <f>18400*(1+0.00366*((FlightOnly!$M$2+FlightOnly!M7925)/2))*LOG(FlightOnly!$L$2/FlightOnly!L7925)</f>
        <v>46572.664770737843</v>
      </c>
    </row>
    <row r="7926" spans="1:11" x14ac:dyDescent="0.25">
      <c r="A7926" s="8">
        <v>44467.819918981484</v>
      </c>
      <c r="B7926" s="5">
        <v>32653.8</v>
      </c>
      <c r="C7926" s="6">
        <f t="shared" si="123"/>
        <v>1.1574076779652387E-5</v>
      </c>
      <c r="D7926" s="5">
        <f>_28092021__2[[#This Row],[Altitude]]-B7925</f>
        <v>4.8999999999978172</v>
      </c>
      <c r="E7926" s="3"/>
      <c r="F7926" s="5" t="e">
        <f>IF(AltitudeSpeed!B7926=MAX(AltitudeSpeed!$B$2:'AltitudeSpeed'!$B$11002),AltitudeSpeed!B7926,NA())</f>
        <v>#N/A</v>
      </c>
      <c r="G7926" s="7">
        <f>_28092021__2[[#This Row],[TimeDiff]]*86400</f>
        <v>1.0000002337619662</v>
      </c>
      <c r="H7926" s="5">
        <f>_28092021__2[[#This Row],[AltDiff]]/_28092021__2[[#This Row],[SecondsDiff]]</f>
        <v>4.8999988545644504</v>
      </c>
      <c r="I7926" s="5">
        <f>AVERAGE(AltitudeSpeed!$H$8819:'AltitudeSpeed'!$H$10246)</f>
        <v>-15.808193263964306</v>
      </c>
      <c r="J7926" s="1">
        <f>8000*((2*(FlightOnly!$L$2-FlightOnly!L7926))/(FlightOnly!$L$2+FlightOnly!L7926))*(1+1/273*((FlightOnly!$M$2+FlightOnly!M7926)/2))</f>
        <v>16276.26044141698</v>
      </c>
      <c r="K7926" s="1">
        <f>18400*(1+0.00366*((FlightOnly!$M$2+FlightOnly!M7926)/2))*LOG(FlightOnly!$L$2/FlightOnly!L7926)</f>
        <v>46620.273408203233</v>
      </c>
    </row>
    <row r="7927" spans="1:11" x14ac:dyDescent="0.25">
      <c r="A7927" s="8">
        <v>44467.819930555554</v>
      </c>
      <c r="B7927" s="5">
        <v>32658.7</v>
      </c>
      <c r="C7927" s="6">
        <f t="shared" si="123"/>
        <v>1.1574069503694773E-5</v>
      </c>
      <c r="D7927" s="5">
        <f>_28092021__2[[#This Row],[Altitude]]-B7926</f>
        <v>4.9000000000014552</v>
      </c>
      <c r="E7927" s="3"/>
      <c r="F7927" s="5" t="e">
        <f>IF(AltitudeSpeed!B7927=MAX(AltitudeSpeed!$B$2:'AltitudeSpeed'!$B$11002),AltitudeSpeed!B7927,NA())</f>
        <v>#N/A</v>
      </c>
      <c r="G7927" s="7">
        <f>_28092021__2[[#This Row],[TimeDiff]]*86400</f>
        <v>0.99999960511922836</v>
      </c>
      <c r="H7927" s="5">
        <f>_28092021__2[[#This Row],[AltDiff]]/_28092021__2[[#This Row],[SecondsDiff]]</f>
        <v>4.9000019349180004</v>
      </c>
      <c r="I7927" s="5">
        <f>AVERAGE(AltitudeSpeed!$H$8819:'AltitudeSpeed'!$H$10246)</f>
        <v>-15.808193263964306</v>
      </c>
      <c r="J7927" s="1">
        <f>8000*((2*(FlightOnly!$L$2-FlightOnly!L7927))/(FlightOnly!$L$2+FlightOnly!L7927))*(1+1/273*((FlightOnly!$M$2+FlightOnly!M7927)/2))</f>
        <v>16277.473415878705</v>
      </c>
      <c r="K7927" s="1">
        <f>18400*(1+0.00366*((FlightOnly!$M$2+FlightOnly!M7927)/2))*LOG(FlightOnly!$L$2/FlightOnly!L7927)</f>
        <v>46689.557014574893</v>
      </c>
    </row>
    <row r="7928" spans="1:11" x14ac:dyDescent="0.25">
      <c r="A7928" s="8">
        <v>44467.81994212963</v>
      </c>
      <c r="B7928" s="5">
        <v>32663.4</v>
      </c>
      <c r="C7928" s="6">
        <f t="shared" si="123"/>
        <v>1.1574076779652387E-5</v>
      </c>
      <c r="D7928" s="5">
        <f>_28092021__2[[#This Row],[Altitude]]-B7927</f>
        <v>4.7000000000007276</v>
      </c>
      <c r="E7928" s="3"/>
      <c r="F7928" s="5" t="e">
        <f>IF(AltitudeSpeed!B7928=MAX(AltitudeSpeed!$B$2:'AltitudeSpeed'!$B$11002),AltitudeSpeed!B7928,NA())</f>
        <v>#N/A</v>
      </c>
      <c r="G7928" s="7">
        <f>_28092021__2[[#This Row],[TimeDiff]]*86400</f>
        <v>1.0000002337619662</v>
      </c>
      <c r="H7928" s="5">
        <f>_28092021__2[[#This Row],[AltDiff]]/_28092021__2[[#This Row],[SecondsDiff]]</f>
        <v>4.6999989013197432</v>
      </c>
      <c r="I7928" s="5">
        <f>AVERAGE(AltitudeSpeed!$H$8819:'AltitudeSpeed'!$H$10246)</f>
        <v>-15.808193263964306</v>
      </c>
      <c r="J7928" s="1">
        <f>8000*((2*(FlightOnly!$L$2-FlightOnly!L7928))/(FlightOnly!$L$2+FlightOnly!L7928))*(1+1/273*((FlightOnly!$M$2+FlightOnly!M7928)/2))</f>
        <v>16276.512751677821</v>
      </c>
      <c r="K7928" s="1">
        <f>18400*(1+0.00366*((FlightOnly!$M$2+FlightOnly!M7928)/2))*LOG(FlightOnly!$L$2/FlightOnly!L7928)</f>
        <v>46630.441650211578</v>
      </c>
    </row>
    <row r="7929" spans="1:11" x14ac:dyDescent="0.25">
      <c r="A7929" s="8">
        <v>44467.819953703707</v>
      </c>
      <c r="B7929" s="5">
        <v>32667.7</v>
      </c>
      <c r="C7929" s="6">
        <f t="shared" si="123"/>
        <v>1.1574076779652387E-5</v>
      </c>
      <c r="D7929" s="5">
        <f>_28092021__2[[#This Row],[Altitude]]-B7928</f>
        <v>4.2999999999992724</v>
      </c>
      <c r="E7929" s="3"/>
      <c r="F7929" s="5" t="e">
        <f>IF(AltitudeSpeed!B7929=MAX(AltitudeSpeed!$B$2:'AltitudeSpeed'!$B$11002),AltitudeSpeed!B7929,NA())</f>
        <v>#N/A</v>
      </c>
      <c r="G7929" s="7">
        <f>_28092021__2[[#This Row],[TimeDiff]]*86400</f>
        <v>1.0000002337619662</v>
      </c>
      <c r="H7929" s="5">
        <f>_28092021__2[[#This Row],[AltDiff]]/_28092021__2[[#This Row],[SecondsDiff]]</f>
        <v>4.2999989948230528</v>
      </c>
      <c r="I7929" s="5">
        <f>AVERAGE(AltitudeSpeed!$H$8819:'AltitudeSpeed'!$H$10246)</f>
        <v>-15.808193263964306</v>
      </c>
      <c r="J7929" s="1">
        <f>8000*((2*(FlightOnly!$L$2-FlightOnly!L7929))/(FlightOnly!$L$2+FlightOnly!L7929))*(1+1/273*((FlightOnly!$M$2+FlightOnly!M7929)/2))</f>
        <v>16277.365478464286</v>
      </c>
      <c r="K7929" s="1">
        <f>18400*(1+0.00366*((FlightOnly!$M$2+FlightOnly!M7929)/2))*LOG(FlightOnly!$L$2/FlightOnly!L7929)</f>
        <v>46681.409856417915</v>
      </c>
    </row>
    <row r="7930" spans="1:11" x14ac:dyDescent="0.25">
      <c r="A7930" s="8">
        <v>44467.819965277777</v>
      </c>
      <c r="B7930" s="5">
        <v>32671.5</v>
      </c>
      <c r="C7930" s="6">
        <f t="shared" si="123"/>
        <v>1.1574069503694773E-5</v>
      </c>
      <c r="D7930" s="5">
        <f>_28092021__2[[#This Row],[Altitude]]-B7929</f>
        <v>3.7999999999992724</v>
      </c>
      <c r="E7930" s="3"/>
      <c r="F7930" s="5" t="e">
        <f>IF(AltitudeSpeed!B7930=MAX(AltitudeSpeed!$B$2:'AltitudeSpeed'!$B$11002),AltitudeSpeed!B7930,NA())</f>
        <v>#N/A</v>
      </c>
      <c r="G7930" s="7">
        <f>_28092021__2[[#This Row],[TimeDiff]]*86400</f>
        <v>0.99999960511922836</v>
      </c>
      <c r="H7930" s="5">
        <f>_28092021__2[[#This Row],[AltDiff]]/_28092021__2[[#This Row],[SecondsDiff]]</f>
        <v>3.8000015005467973</v>
      </c>
      <c r="I7930" s="5">
        <f>AVERAGE(AltitudeSpeed!$H$8819:'AltitudeSpeed'!$H$10246)</f>
        <v>-15.808193263964306</v>
      </c>
      <c r="J7930" s="1">
        <f>8000*((2*(FlightOnly!$L$2-FlightOnly!L7930))/(FlightOnly!$L$2+FlightOnly!L7930))*(1+1/273*((FlightOnly!$M$2+FlightOnly!M7930)/2))</f>
        <v>16278.06860248108</v>
      </c>
      <c r="K7930" s="1">
        <f>18400*(1+0.00366*((FlightOnly!$M$2+FlightOnly!M7930)/2))*LOG(FlightOnly!$L$2/FlightOnly!L7930)</f>
        <v>46708.085677836389</v>
      </c>
    </row>
    <row r="7931" spans="1:11" x14ac:dyDescent="0.25">
      <c r="A7931" s="8">
        <v>44467.819976851853</v>
      </c>
      <c r="B7931" s="5">
        <v>32675.599999999999</v>
      </c>
      <c r="C7931" s="6">
        <f t="shared" si="123"/>
        <v>1.1574076779652387E-5</v>
      </c>
      <c r="D7931" s="5">
        <f>_28092021__2[[#This Row],[Altitude]]-B7930</f>
        <v>4.0999999999985448</v>
      </c>
      <c r="E7931" s="3"/>
      <c r="F7931" s="5" t="e">
        <f>IF(AltitudeSpeed!B7931=MAX(AltitudeSpeed!$B$2:'AltitudeSpeed'!$B$11002),AltitudeSpeed!B7931,NA())</f>
        <v>#N/A</v>
      </c>
      <c r="G7931" s="7">
        <f>_28092021__2[[#This Row],[TimeDiff]]*86400</f>
        <v>1.0000002337619662</v>
      </c>
      <c r="H7931" s="5">
        <f>_28092021__2[[#This Row],[AltDiff]]/_28092021__2[[#This Row],[SecondsDiff]]</f>
        <v>4.0999990415747076</v>
      </c>
      <c r="I7931" s="5">
        <f>AVERAGE(AltitudeSpeed!$H$8819:'AltitudeSpeed'!$H$10246)</f>
        <v>-15.808193263964306</v>
      </c>
      <c r="J7931" s="1">
        <f>8000*((2*(FlightOnly!$L$2-FlightOnly!L7931))/(FlightOnly!$L$2+FlightOnly!L7931))*(1+1/273*((FlightOnly!$M$2+FlightOnly!M7931)/2))</f>
        <v>16278.180629421562</v>
      </c>
      <c r="K7931" s="1">
        <f>18400*(1+0.00366*((FlightOnly!$M$2+FlightOnly!M7931)/2))*LOG(FlightOnly!$L$2/FlightOnly!L7931)</f>
        <v>46734.273776572772</v>
      </c>
    </row>
    <row r="7932" spans="1:11" x14ac:dyDescent="0.25">
      <c r="A7932" s="8">
        <v>44467.819988425923</v>
      </c>
      <c r="B7932" s="5">
        <v>32679.5</v>
      </c>
      <c r="C7932" s="6">
        <f t="shared" si="123"/>
        <v>1.1574069503694773E-5</v>
      </c>
      <c r="D7932" s="5">
        <f>_28092021__2[[#This Row],[Altitude]]-B7931</f>
        <v>3.9000000000014552</v>
      </c>
      <c r="E7932" s="3"/>
      <c r="F7932" s="5" t="e">
        <f>IF(AltitudeSpeed!B7932=MAX(AltitudeSpeed!$B$2:'AltitudeSpeed'!$B$11002),AltitudeSpeed!B7932,NA())</f>
        <v>#N/A</v>
      </c>
      <c r="G7932" s="7">
        <f>_28092021__2[[#This Row],[TimeDiff]]*86400</f>
        <v>0.99999960511922836</v>
      </c>
      <c r="H7932" s="5">
        <f>_28092021__2[[#This Row],[AltDiff]]/_28092021__2[[#This Row],[SecondsDiff]]</f>
        <v>3.9000015400370729</v>
      </c>
      <c r="I7932" s="5">
        <f>AVERAGE(AltitudeSpeed!$H$8819:'AltitudeSpeed'!$H$10246)</f>
        <v>-15.808193263964306</v>
      </c>
      <c r="J7932" s="1">
        <f>8000*((2*(FlightOnly!$L$2-FlightOnly!L7932))/(FlightOnly!$L$2+FlightOnly!L7932))*(1+1/273*((FlightOnly!$M$2+FlightOnly!M7932)/2))</f>
        <v>16277.536138276584</v>
      </c>
      <c r="K7932" s="1">
        <f>18400*(1+0.00366*((FlightOnly!$M$2+FlightOnly!M7932)/2))*LOG(FlightOnly!$L$2/FlightOnly!L7932)</f>
        <v>46698.703979679362</v>
      </c>
    </row>
    <row r="7933" spans="1:11" x14ac:dyDescent="0.25">
      <c r="A7933" s="8">
        <v>44467.82</v>
      </c>
      <c r="B7933" s="5">
        <v>32683.8</v>
      </c>
      <c r="C7933" s="6">
        <f t="shared" si="123"/>
        <v>1.1574076779652387E-5</v>
      </c>
      <c r="D7933" s="5">
        <f>_28092021__2[[#This Row],[Altitude]]-B7932</f>
        <v>4.2999999999992724</v>
      </c>
      <c r="E7933" s="3"/>
      <c r="F7933" s="5" t="e">
        <f>IF(AltitudeSpeed!B7933=MAX(AltitudeSpeed!$B$2:'AltitudeSpeed'!$B$11002),AltitudeSpeed!B7933,NA())</f>
        <v>#N/A</v>
      </c>
      <c r="G7933" s="7">
        <f>_28092021__2[[#This Row],[TimeDiff]]*86400</f>
        <v>1.0000002337619662</v>
      </c>
      <c r="H7933" s="5">
        <f>_28092021__2[[#This Row],[AltDiff]]/_28092021__2[[#This Row],[SecondsDiff]]</f>
        <v>4.2999989948230528</v>
      </c>
      <c r="I7933" s="5">
        <f>AVERAGE(AltitudeSpeed!$H$8819:'AltitudeSpeed'!$H$10246)</f>
        <v>-15.808193263964306</v>
      </c>
      <c r="J7933" s="1">
        <f>8000*((2*(FlightOnly!$L$2-FlightOnly!L7933))/(FlightOnly!$L$2+FlightOnly!L7933))*(1+1/273*((FlightOnly!$M$2+FlightOnly!M7933)/2))</f>
        <v>16277.691755496502</v>
      </c>
      <c r="K7933" s="1">
        <f>18400*(1+0.00366*((FlightOnly!$M$2+FlightOnly!M7933)/2))*LOG(FlightOnly!$L$2/FlightOnly!L7933)</f>
        <v>46684.023651809868</v>
      </c>
    </row>
    <row r="7934" spans="1:11" x14ac:dyDescent="0.25">
      <c r="A7934" s="8">
        <v>44467.820011574076</v>
      </c>
      <c r="B7934" s="5">
        <v>32688.1</v>
      </c>
      <c r="C7934" s="6">
        <f t="shared" si="123"/>
        <v>1.1574076779652387E-5</v>
      </c>
      <c r="D7934" s="5">
        <f>_28092021__2[[#This Row],[Altitude]]-B7933</f>
        <v>4.2999999999992724</v>
      </c>
      <c r="E7934" s="3"/>
      <c r="F7934" s="5" t="e">
        <f>IF(AltitudeSpeed!B7934=MAX(AltitudeSpeed!$B$2:'AltitudeSpeed'!$B$11002),AltitudeSpeed!B7934,NA())</f>
        <v>#N/A</v>
      </c>
      <c r="G7934" s="7">
        <f>_28092021__2[[#This Row],[TimeDiff]]*86400</f>
        <v>1.0000002337619662</v>
      </c>
      <c r="H7934" s="5">
        <f>_28092021__2[[#This Row],[AltDiff]]/_28092021__2[[#This Row],[SecondsDiff]]</f>
        <v>4.2999989948230528</v>
      </c>
      <c r="I7934" s="5">
        <f>AVERAGE(AltitudeSpeed!$H$8819:'AltitudeSpeed'!$H$10246)</f>
        <v>-15.808193263964306</v>
      </c>
      <c r="J7934" s="1">
        <f>8000*((2*(FlightOnly!$L$2-FlightOnly!L7934))/(FlightOnly!$L$2+FlightOnly!L7934))*(1+1/273*((FlightOnly!$M$2+FlightOnly!M7934)/2))</f>
        <v>16278.593837129541</v>
      </c>
      <c r="K7934" s="1">
        <f>18400*(1+0.00366*((FlightOnly!$M$2+FlightOnly!M7934)/2))*LOG(FlightOnly!$L$2/FlightOnly!L7934)</f>
        <v>46752.376659016903</v>
      </c>
    </row>
    <row r="7935" spans="1:11" x14ac:dyDescent="0.25">
      <c r="A7935" s="8">
        <v>44467.820023148146</v>
      </c>
      <c r="B7935" s="5">
        <v>32692.5</v>
      </c>
      <c r="C7935" s="6">
        <f t="shared" si="123"/>
        <v>1.1574069503694773E-5</v>
      </c>
      <c r="D7935" s="5">
        <f>_28092021__2[[#This Row],[Altitude]]-B7934</f>
        <v>4.4000000000014552</v>
      </c>
      <c r="E7935" s="3"/>
      <c r="F7935" s="5" t="e">
        <f>IF(AltitudeSpeed!B7935=MAX(AltitudeSpeed!$B$2:'AltitudeSpeed'!$B$11002),AltitudeSpeed!B7935,NA())</f>
        <v>#N/A</v>
      </c>
      <c r="G7935" s="7">
        <f>_28092021__2[[#This Row],[TimeDiff]]*86400</f>
        <v>0.99999960511922836</v>
      </c>
      <c r="H7935" s="5">
        <f>_28092021__2[[#This Row],[AltDiff]]/_28092021__2[[#This Row],[SecondsDiff]]</f>
        <v>4.4000017374775364</v>
      </c>
      <c r="I7935" s="5">
        <f>AVERAGE(AltitudeSpeed!$H$8819:'AltitudeSpeed'!$H$10246)</f>
        <v>-15.808193263964306</v>
      </c>
      <c r="J7935" s="1">
        <f>8000*((2*(FlightOnly!$L$2-FlightOnly!L7935))/(FlightOnly!$L$2+FlightOnly!L7935))*(1+1/273*((FlightOnly!$M$2+FlightOnly!M7935)/2))</f>
        <v>16278.03567367189</v>
      </c>
      <c r="K7935" s="1">
        <f>18400*(1+0.00366*((FlightOnly!$M$2+FlightOnly!M7935)/2))*LOG(FlightOnly!$L$2/FlightOnly!L7935)</f>
        <v>46696.771978418015</v>
      </c>
    </row>
    <row r="7936" spans="1:11" x14ac:dyDescent="0.25">
      <c r="A7936" s="8">
        <v>44467.820034722223</v>
      </c>
      <c r="B7936" s="5">
        <v>32697.200000000001</v>
      </c>
      <c r="C7936" s="6">
        <f t="shared" si="123"/>
        <v>1.1574076779652387E-5</v>
      </c>
      <c r="D7936" s="5">
        <f>_28092021__2[[#This Row],[Altitude]]-B7935</f>
        <v>4.7000000000007276</v>
      </c>
      <c r="E7936" s="3"/>
      <c r="F7936" s="5" t="e">
        <f>IF(AltitudeSpeed!B7936=MAX(AltitudeSpeed!$B$2:'AltitudeSpeed'!$B$11002),AltitudeSpeed!B7936,NA())</f>
        <v>#N/A</v>
      </c>
      <c r="G7936" s="7">
        <f>_28092021__2[[#This Row],[TimeDiff]]*86400</f>
        <v>1.0000002337619662</v>
      </c>
      <c r="H7936" s="5">
        <f>_28092021__2[[#This Row],[AltDiff]]/_28092021__2[[#This Row],[SecondsDiff]]</f>
        <v>4.6999989013197432</v>
      </c>
      <c r="I7936" s="5">
        <f>AVERAGE(AltitudeSpeed!$H$8819:'AltitudeSpeed'!$H$10246)</f>
        <v>-15.808193263964306</v>
      </c>
      <c r="J7936" s="1">
        <f>8000*((2*(FlightOnly!$L$2-FlightOnly!L7936))/(FlightOnly!$L$2+FlightOnly!L7936))*(1+1/273*((FlightOnly!$M$2+FlightOnly!M7936)/2))</f>
        <v>16278.713112865324</v>
      </c>
      <c r="K7936" s="1">
        <f>18400*(1+0.00366*((FlightOnly!$M$2+FlightOnly!M7936)/2))*LOG(FlightOnly!$L$2/FlightOnly!L7936)</f>
        <v>46743.691547313414</v>
      </c>
    </row>
    <row r="7937" spans="1:11" x14ac:dyDescent="0.25">
      <c r="A7937" s="8">
        <v>44467.8200462963</v>
      </c>
      <c r="B7937" s="5">
        <v>32701.9</v>
      </c>
      <c r="C7937" s="6">
        <f t="shared" si="123"/>
        <v>1.1574076779652387E-5</v>
      </c>
      <c r="D7937" s="5">
        <f>_28092021__2[[#This Row],[Altitude]]-B7936</f>
        <v>4.7000000000007276</v>
      </c>
      <c r="E7937" s="3"/>
      <c r="F7937" s="5" t="e">
        <f>IF(AltitudeSpeed!B7937=MAX(AltitudeSpeed!$B$2:'AltitudeSpeed'!$B$11002),AltitudeSpeed!B7937,NA())</f>
        <v>#N/A</v>
      </c>
      <c r="G7937" s="7">
        <f>_28092021__2[[#This Row],[TimeDiff]]*86400</f>
        <v>1.0000002337619662</v>
      </c>
      <c r="H7937" s="5">
        <f>_28092021__2[[#This Row],[AltDiff]]/_28092021__2[[#This Row],[SecondsDiff]]</f>
        <v>4.6999989013197432</v>
      </c>
      <c r="I7937" s="5">
        <f>AVERAGE(AltitudeSpeed!$H$8819:'AltitudeSpeed'!$H$10246)</f>
        <v>-15.808193263964306</v>
      </c>
      <c r="J7937" s="1">
        <f>8000*((2*(FlightOnly!$L$2-FlightOnly!L7937))/(FlightOnly!$L$2+FlightOnly!L7937))*(1+1/273*((FlightOnly!$M$2+FlightOnly!M7937)/2))</f>
        <v>16278.972113359363</v>
      </c>
      <c r="K7937" s="1">
        <f>18400*(1+0.00366*((FlightOnly!$M$2+FlightOnly!M7937)/2))*LOG(FlightOnly!$L$2/FlightOnly!L7937)</f>
        <v>46750.075545181055</v>
      </c>
    </row>
    <row r="7938" spans="1:11" x14ac:dyDescent="0.25">
      <c r="A7938" s="8">
        <v>44467.820057870369</v>
      </c>
      <c r="B7938" s="5">
        <v>32706.2</v>
      </c>
      <c r="C7938" s="6">
        <f t="shared" si="123"/>
        <v>1.1574069503694773E-5</v>
      </c>
      <c r="D7938" s="5">
        <f>_28092021__2[[#This Row],[Altitude]]-B7937</f>
        <v>4.2999999999992724</v>
      </c>
      <c r="E7938" s="3"/>
      <c r="F7938" s="5" t="e">
        <f>IF(AltitudeSpeed!B7938=MAX(AltitudeSpeed!$B$2:'AltitudeSpeed'!$B$11002),AltitudeSpeed!B7938,NA())</f>
        <v>#N/A</v>
      </c>
      <c r="G7938" s="7">
        <f>_28092021__2[[#This Row],[TimeDiff]]*86400</f>
        <v>0.99999960511922836</v>
      </c>
      <c r="H7938" s="5">
        <f>_28092021__2[[#This Row],[AltDiff]]/_28092021__2[[#This Row],[SecondsDiff]]</f>
        <v>4.3000016979872608</v>
      </c>
      <c r="I7938" s="5">
        <f>AVERAGE(AltitudeSpeed!$H$8819:'AltitudeSpeed'!$H$10246)</f>
        <v>-15.808193263964306</v>
      </c>
      <c r="J7938" s="1">
        <f>8000*((2*(FlightOnly!$L$2-FlightOnly!L7938))/(FlightOnly!$L$2+FlightOnly!L7938))*(1+1/273*((FlightOnly!$M$2+FlightOnly!M7938)/2))</f>
        <v>16279.128427446369</v>
      </c>
      <c r="K7938" s="1">
        <f>18400*(1+0.00366*((FlightOnly!$M$2+FlightOnly!M7938)/2))*LOG(FlightOnly!$L$2/FlightOnly!L7938)</f>
        <v>46770.865988346522</v>
      </c>
    </row>
    <row r="7939" spans="1:11" x14ac:dyDescent="0.25">
      <c r="A7939" s="8">
        <v>44467.820081018515</v>
      </c>
      <c r="B7939" s="5">
        <v>32714.400000000001</v>
      </c>
      <c r="C7939" s="6">
        <f t="shared" si="123"/>
        <v>2.314814628334716E-5</v>
      </c>
      <c r="D7939" s="5">
        <f>_28092021__2[[#This Row],[Altitude]]-B7938</f>
        <v>8.2000000000007276</v>
      </c>
      <c r="E7939" s="3"/>
      <c r="F7939" s="5" t="e">
        <f>IF(AltitudeSpeed!B7939=MAX(AltitudeSpeed!$B$2:'AltitudeSpeed'!$B$11002),AltitudeSpeed!B7939,NA())</f>
        <v>#N/A</v>
      </c>
      <c r="G7939" s="7">
        <f>_28092021__2[[#This Row],[TimeDiff]]*86400</f>
        <v>1.9999998388811946</v>
      </c>
      <c r="H7939" s="5">
        <f>_28092021__2[[#This Row],[AltDiff]]/_28092021__2[[#This Row],[SecondsDiff]]</f>
        <v>4.1000003302939412</v>
      </c>
      <c r="I7939" s="5">
        <f>AVERAGE(AltitudeSpeed!$H$8819:'AltitudeSpeed'!$H$10246)</f>
        <v>-15.808193263964306</v>
      </c>
      <c r="J7939" s="1">
        <f>8000*((2*(FlightOnly!$L$2-FlightOnly!L7939))/(FlightOnly!$L$2+FlightOnly!L7939))*(1+1/273*((FlightOnly!$M$2+FlightOnly!M7939)/2))</f>
        <v>16279.997639155092</v>
      </c>
      <c r="K7939" s="1">
        <f>18400*(1+0.00366*((FlightOnly!$M$2+FlightOnly!M7939)/2))*LOG(FlightOnly!$L$2/FlightOnly!L7939)</f>
        <v>46828.443728580969</v>
      </c>
    </row>
    <row r="7940" spans="1:11" x14ac:dyDescent="0.25">
      <c r="A7940" s="8">
        <v>44467.820092592592</v>
      </c>
      <c r="B7940" s="5">
        <v>32718.799999999999</v>
      </c>
      <c r="C7940" s="6">
        <f t="shared" si="123"/>
        <v>1.1574076779652387E-5</v>
      </c>
      <c r="D7940" s="5">
        <f>_28092021__2[[#This Row],[Altitude]]-B7939</f>
        <v>4.3999999999978172</v>
      </c>
      <c r="E7940" s="3"/>
      <c r="F7940" s="5" t="e">
        <f>IF(AltitudeSpeed!B7940=MAX(AltitudeSpeed!$B$2:'AltitudeSpeed'!$B$11002),AltitudeSpeed!B7940,NA())</f>
        <v>#N/A</v>
      </c>
      <c r="G7940" s="7">
        <f>_28092021__2[[#This Row],[TimeDiff]]*86400</f>
        <v>1.0000002337619662</v>
      </c>
      <c r="H7940" s="5">
        <f>_28092021__2[[#This Row],[AltDiff]]/_28092021__2[[#This Row],[SecondsDiff]]</f>
        <v>4.399998971445406</v>
      </c>
      <c r="I7940" s="5">
        <f>AVERAGE(AltitudeSpeed!$H$8819:'AltitudeSpeed'!$H$10246)</f>
        <v>-15.808193263964306</v>
      </c>
      <c r="J7940" s="1">
        <f>8000*((2*(FlightOnly!$L$2-FlightOnly!L7940))/(FlightOnly!$L$2+FlightOnly!L7940))*(1+1/273*((FlightOnly!$M$2+FlightOnly!M7940)/2))</f>
        <v>16280.196135155053</v>
      </c>
      <c r="K7940" s="1">
        <f>18400*(1+0.00366*((FlightOnly!$M$2+FlightOnly!M7940)/2))*LOG(FlightOnly!$L$2/FlightOnly!L7940)</f>
        <v>46834.715426629518</v>
      </c>
    </row>
    <row r="7941" spans="1:11" x14ac:dyDescent="0.25">
      <c r="A7941" s="8">
        <v>44467.820104166669</v>
      </c>
      <c r="B7941" s="5">
        <v>32722.9</v>
      </c>
      <c r="C7941" s="6">
        <f t="shared" ref="C7941:C8004" si="124">A7941-A7940</f>
        <v>1.1574076779652387E-5</v>
      </c>
      <c r="D7941" s="5">
        <f>_28092021__2[[#This Row],[Altitude]]-B7940</f>
        <v>4.1000000000021828</v>
      </c>
      <c r="E7941" s="3"/>
      <c r="F7941" s="5" t="e">
        <f>IF(AltitudeSpeed!B7941=MAX(AltitudeSpeed!$B$2:'AltitudeSpeed'!$B$11002),AltitudeSpeed!B7941,NA())</f>
        <v>#N/A</v>
      </c>
      <c r="G7941" s="7">
        <f>_28092021__2[[#This Row],[TimeDiff]]*86400</f>
        <v>1.0000002337619662</v>
      </c>
      <c r="H7941" s="5">
        <f>_28092021__2[[#This Row],[AltDiff]]/_28092021__2[[#This Row],[SecondsDiff]]</f>
        <v>4.0999990415783456</v>
      </c>
      <c r="I7941" s="5">
        <f>AVERAGE(AltitudeSpeed!$H$8819:'AltitudeSpeed'!$H$10246)</f>
        <v>-15.808193263964306</v>
      </c>
      <c r="J7941" s="1">
        <f>8000*((2*(FlightOnly!$L$2-FlightOnly!L7941))/(FlightOnly!$L$2+FlightOnly!L7941))*(1+1/273*((FlightOnly!$M$2+FlightOnly!M7941)/2))</f>
        <v>16281.167759799197</v>
      </c>
      <c r="K7941" s="1">
        <f>18400*(1+0.00366*((FlightOnly!$M$2+FlightOnly!M7941)/2))*LOG(FlightOnly!$L$2/FlightOnly!L7941)</f>
        <v>46909.712919805526</v>
      </c>
    </row>
    <row r="7942" spans="1:11" x14ac:dyDescent="0.25">
      <c r="A7942" s="8">
        <v>44467.820115740738</v>
      </c>
      <c r="B7942" s="5">
        <v>32727.4</v>
      </c>
      <c r="C7942" s="6">
        <f t="shared" si="124"/>
        <v>1.1574069503694773E-5</v>
      </c>
      <c r="D7942" s="5">
        <f>_28092021__2[[#This Row],[Altitude]]-B7941</f>
        <v>4.5</v>
      </c>
      <c r="E7942" s="3"/>
      <c r="F7942" s="5" t="e">
        <f>IF(AltitudeSpeed!B7942=MAX(AltitudeSpeed!$B$2:'AltitudeSpeed'!$B$11002),AltitudeSpeed!B7942,NA())</f>
        <v>#N/A</v>
      </c>
      <c r="G7942" s="7">
        <f>_28092021__2[[#This Row],[TimeDiff]]*86400</f>
        <v>0.99999960511922836</v>
      </c>
      <c r="H7942" s="5">
        <f>_28092021__2[[#This Row],[AltDiff]]/_28092021__2[[#This Row],[SecondsDiff]]</f>
        <v>4.500001776964174</v>
      </c>
      <c r="I7942" s="5">
        <f>AVERAGE(AltitudeSpeed!$H$8819:'AltitudeSpeed'!$H$10246)</f>
        <v>-15.808193263964306</v>
      </c>
      <c r="J7942" s="1">
        <f>8000*((2*(FlightOnly!$L$2-FlightOnly!L7942))/(FlightOnly!$L$2+FlightOnly!L7942))*(1+1/273*((FlightOnly!$M$2+FlightOnly!M7942)/2))</f>
        <v>16281.160989866527</v>
      </c>
      <c r="K7942" s="1">
        <f>18400*(1+0.00366*((FlightOnly!$M$2+FlightOnly!M7942)/2))*LOG(FlightOnly!$L$2/FlightOnly!L7942)</f>
        <v>46913.724545531928</v>
      </c>
    </row>
    <row r="7943" spans="1:11" x14ac:dyDescent="0.25">
      <c r="A7943" s="8">
        <v>44467.820127314815</v>
      </c>
      <c r="B7943" s="5">
        <v>32731.7</v>
      </c>
      <c r="C7943" s="6">
        <f t="shared" si="124"/>
        <v>1.1574076779652387E-5</v>
      </c>
      <c r="D7943" s="5">
        <f>_28092021__2[[#This Row],[Altitude]]-B7942</f>
        <v>4.2999999999992724</v>
      </c>
      <c r="E7943" s="3"/>
      <c r="F7943" s="5" t="e">
        <f>IF(AltitudeSpeed!B7943=MAX(AltitudeSpeed!$B$2:'AltitudeSpeed'!$B$11002),AltitudeSpeed!B7943,NA())</f>
        <v>#N/A</v>
      </c>
      <c r="G7943" s="7">
        <f>_28092021__2[[#This Row],[TimeDiff]]*86400</f>
        <v>1.0000002337619662</v>
      </c>
      <c r="H7943" s="5">
        <f>_28092021__2[[#This Row],[AltDiff]]/_28092021__2[[#This Row],[SecondsDiff]]</f>
        <v>4.2999989948230528</v>
      </c>
      <c r="I7943" s="5">
        <f>AVERAGE(AltitudeSpeed!$H$8819:'AltitudeSpeed'!$H$10246)</f>
        <v>-15.808193263964306</v>
      </c>
      <c r="J7943" s="1">
        <f>8000*((2*(FlightOnly!$L$2-FlightOnly!L7943))/(FlightOnly!$L$2+FlightOnly!L7943))*(1+1/273*((FlightOnly!$M$2+FlightOnly!M7943)/2))</f>
        <v>16280.51789667505</v>
      </c>
      <c r="K7943" s="1">
        <f>18400*(1+0.00366*((FlightOnly!$M$2+FlightOnly!M7943)/2))*LOG(FlightOnly!$L$2/FlightOnly!L7943)</f>
        <v>46850.483694317438</v>
      </c>
    </row>
    <row r="7944" spans="1:11" x14ac:dyDescent="0.25">
      <c r="A7944" s="8">
        <v>44467.820138888892</v>
      </c>
      <c r="B7944" s="5">
        <v>32736.3</v>
      </c>
      <c r="C7944" s="6">
        <f t="shared" si="124"/>
        <v>1.1574076779652387E-5</v>
      </c>
      <c r="D7944" s="5">
        <f>_28092021__2[[#This Row],[Altitude]]-B7943</f>
        <v>4.5999999999985448</v>
      </c>
      <c r="E7944" s="3"/>
      <c r="F7944" s="5" t="e">
        <f>IF(AltitudeSpeed!B7944=MAX(AltitudeSpeed!$B$2:'AltitudeSpeed'!$B$11002),AltitudeSpeed!B7944,NA())</f>
        <v>#N/A</v>
      </c>
      <c r="G7944" s="7">
        <f>_28092021__2[[#This Row],[TimeDiff]]*86400</f>
        <v>1.0000002337619662</v>
      </c>
      <c r="H7944" s="5">
        <f>_28092021__2[[#This Row],[AltDiff]]/_28092021__2[[#This Row],[SecondsDiff]]</f>
        <v>4.5999989246937512</v>
      </c>
      <c r="I7944" s="5">
        <f>AVERAGE(AltitudeSpeed!$H$8819:'AltitudeSpeed'!$H$10246)</f>
        <v>-15.808193263964306</v>
      </c>
      <c r="J7944" s="1">
        <f>8000*((2*(FlightOnly!$L$2-FlightOnly!L7944))/(FlightOnly!$L$2+FlightOnly!L7944))*(1+1/273*((FlightOnly!$M$2+FlightOnly!M7944)/2))</f>
        <v>16281.10291343797</v>
      </c>
      <c r="K7944" s="1">
        <f>18400*(1+0.00366*((FlightOnly!$M$2+FlightOnly!M7944)/2))*LOG(FlightOnly!$L$2/FlightOnly!L7944)</f>
        <v>46891.124311561871</v>
      </c>
    </row>
    <row r="7945" spans="1:11" x14ac:dyDescent="0.25">
      <c r="A7945" s="8">
        <v>44467.820150462961</v>
      </c>
      <c r="B7945" s="5">
        <v>32741</v>
      </c>
      <c r="C7945" s="6">
        <f t="shared" si="124"/>
        <v>1.1574069503694773E-5</v>
      </c>
      <c r="D7945" s="5">
        <f>_28092021__2[[#This Row],[Altitude]]-B7944</f>
        <v>4.7000000000007276</v>
      </c>
      <c r="E7945" s="3"/>
      <c r="F7945" s="5" t="e">
        <f>IF(AltitudeSpeed!B7945=MAX(AltitudeSpeed!$B$2:'AltitudeSpeed'!$B$11002),AltitudeSpeed!B7945,NA())</f>
        <v>#N/A</v>
      </c>
      <c r="G7945" s="7">
        <f>_28092021__2[[#This Row],[TimeDiff]]*86400</f>
        <v>0.99999960511922836</v>
      </c>
      <c r="H7945" s="5">
        <f>_28092021__2[[#This Row],[AltDiff]]/_28092021__2[[#This Row],[SecondsDiff]]</f>
        <v>4.7000018559410872</v>
      </c>
      <c r="I7945" s="5">
        <f>AVERAGE(AltitudeSpeed!$H$8819:'AltitudeSpeed'!$H$10246)</f>
        <v>-15.808193263964306</v>
      </c>
      <c r="J7945" s="1">
        <f>8000*((2*(FlightOnly!$L$2-FlightOnly!L7945))/(FlightOnly!$L$2+FlightOnly!L7945))*(1+1/273*((FlightOnly!$M$2+FlightOnly!M7945)/2))</f>
        <v>16281.431351960502</v>
      </c>
      <c r="K7945" s="1">
        <f>18400*(1+0.00366*((FlightOnly!$M$2+FlightOnly!M7945)/2))*LOG(FlightOnly!$L$2/FlightOnly!L7945)</f>
        <v>46902.990364560726</v>
      </c>
    </row>
    <row r="7946" spans="1:11" x14ac:dyDescent="0.25">
      <c r="A7946" s="8">
        <v>44467.820162037038</v>
      </c>
      <c r="B7946" s="5">
        <v>32745.7</v>
      </c>
      <c r="C7946" s="6">
        <f t="shared" si="124"/>
        <v>1.1574076779652387E-5</v>
      </c>
      <c r="D7946" s="5">
        <f>_28092021__2[[#This Row],[Altitude]]-B7945</f>
        <v>4.7000000000007276</v>
      </c>
      <c r="E7946" s="3"/>
      <c r="F7946" s="5" t="e">
        <f>IF(AltitudeSpeed!B7946=MAX(AltitudeSpeed!$B$2:'AltitudeSpeed'!$B$11002),AltitudeSpeed!B7946,NA())</f>
        <v>#N/A</v>
      </c>
      <c r="G7946" s="7">
        <f>_28092021__2[[#This Row],[TimeDiff]]*86400</f>
        <v>1.0000002337619662</v>
      </c>
      <c r="H7946" s="5">
        <f>_28092021__2[[#This Row],[AltDiff]]/_28092021__2[[#This Row],[SecondsDiff]]</f>
        <v>4.6999989013197432</v>
      </c>
      <c r="I7946" s="5">
        <f>AVERAGE(AltitudeSpeed!$H$8819:'AltitudeSpeed'!$H$10246)</f>
        <v>-15.808193263964306</v>
      </c>
      <c r="J7946" s="1">
        <f>8000*((2*(FlightOnly!$L$2-FlightOnly!L7946))/(FlightOnly!$L$2+FlightOnly!L7946))*(1+1/273*((FlightOnly!$M$2+FlightOnly!M7946)/2))</f>
        <v>16280.985134320987</v>
      </c>
      <c r="K7946" s="1">
        <f>18400*(1+0.00366*((FlightOnly!$M$2+FlightOnly!M7946)/2))*LOG(FlightOnly!$L$2/FlightOnly!L7946)</f>
        <v>46873.000464149045</v>
      </c>
    </row>
    <row r="7947" spans="1:11" x14ac:dyDescent="0.25">
      <c r="A7947" s="8">
        <v>44467.820173611108</v>
      </c>
      <c r="B7947" s="5">
        <v>32749.9</v>
      </c>
      <c r="C7947" s="6">
        <f t="shared" si="124"/>
        <v>1.1574069503694773E-5</v>
      </c>
      <c r="D7947" s="5">
        <f>_28092021__2[[#This Row],[Altitude]]-B7946</f>
        <v>4.2000000000007276</v>
      </c>
      <c r="E7947" s="3"/>
      <c r="F7947" s="5" t="e">
        <f>IF(AltitudeSpeed!B7947=MAX(AltitudeSpeed!$B$2:'AltitudeSpeed'!$B$11002),AltitudeSpeed!B7947,NA())</f>
        <v>#N/A</v>
      </c>
      <c r="G7947" s="7">
        <f>_28092021__2[[#This Row],[TimeDiff]]*86400</f>
        <v>0.99999960511922836</v>
      </c>
      <c r="H7947" s="5">
        <f>_28092021__2[[#This Row],[AltDiff]]/_28092021__2[[#This Row],[SecondsDiff]]</f>
        <v>4.2000016585006232</v>
      </c>
      <c r="I7947" s="5">
        <f>AVERAGE(AltitudeSpeed!$H$8819:'AltitudeSpeed'!$H$10246)</f>
        <v>-15.808193263964306</v>
      </c>
      <c r="J7947" s="1">
        <f>8000*((2*(FlightOnly!$L$2-FlightOnly!L7947))/(FlightOnly!$L$2+FlightOnly!L7947))*(1+1/273*((FlightOnly!$M$2+FlightOnly!M7947)/2))</f>
        <v>16280.73066039852</v>
      </c>
      <c r="K7947" s="1">
        <f>18400*(1+0.00366*((FlightOnly!$M$2+FlightOnly!M7947)/2))*LOG(FlightOnly!$L$2/FlightOnly!L7947)</f>
        <v>46853.381719402132</v>
      </c>
    </row>
    <row r="7948" spans="1:11" x14ac:dyDescent="0.25">
      <c r="A7948" s="8">
        <v>44467.820185185185</v>
      </c>
      <c r="B7948" s="5">
        <v>32754.2</v>
      </c>
      <c r="C7948" s="6">
        <f t="shared" si="124"/>
        <v>1.1574076779652387E-5</v>
      </c>
      <c r="D7948" s="5">
        <f>_28092021__2[[#This Row],[Altitude]]-B7947</f>
        <v>4.2999999999992724</v>
      </c>
      <c r="E7948" s="3"/>
      <c r="F7948" s="5" t="e">
        <f>IF(AltitudeSpeed!B7948=MAX(AltitudeSpeed!$B$2:'AltitudeSpeed'!$B$11002),AltitudeSpeed!B7948,NA())</f>
        <v>#N/A</v>
      </c>
      <c r="G7948" s="7">
        <f>_28092021__2[[#This Row],[TimeDiff]]*86400</f>
        <v>1.0000002337619662</v>
      </c>
      <c r="H7948" s="5">
        <f>_28092021__2[[#This Row],[AltDiff]]/_28092021__2[[#This Row],[SecondsDiff]]</f>
        <v>4.2999989948230528</v>
      </c>
      <c r="I7948" s="5">
        <f>AVERAGE(AltitudeSpeed!$H$8819:'AltitudeSpeed'!$H$10246)</f>
        <v>-15.808193263964306</v>
      </c>
      <c r="J7948" s="1">
        <f>8000*((2*(FlightOnly!$L$2-FlightOnly!L7948))/(FlightOnly!$L$2+FlightOnly!L7948))*(1+1/273*((FlightOnly!$M$2+FlightOnly!M7948)/2))</f>
        <v>16281.852456899436</v>
      </c>
      <c r="K7948" s="1">
        <f>18400*(1+0.00366*((FlightOnly!$M$2+FlightOnly!M7948)/2))*LOG(FlightOnly!$L$2/FlightOnly!L7948)</f>
        <v>46922.054986821902</v>
      </c>
    </row>
    <row r="7949" spans="1:11" x14ac:dyDescent="0.25">
      <c r="A7949" s="8">
        <v>44467.820196759261</v>
      </c>
      <c r="B7949" s="5">
        <v>32758.400000000001</v>
      </c>
      <c r="C7949" s="6">
        <f t="shared" si="124"/>
        <v>1.1574076779652387E-5</v>
      </c>
      <c r="D7949" s="5">
        <f>_28092021__2[[#This Row],[Altitude]]-B7948</f>
        <v>4.2000000000007276</v>
      </c>
      <c r="E7949" s="3"/>
      <c r="F7949" s="5" t="e">
        <f>IF(AltitudeSpeed!B7949=MAX(AltitudeSpeed!$B$2:'AltitudeSpeed'!$B$11002),AltitudeSpeed!B7949,NA())</f>
        <v>#N/A</v>
      </c>
      <c r="G7949" s="7">
        <f>_28092021__2[[#This Row],[TimeDiff]]*86400</f>
        <v>1.0000002337619662</v>
      </c>
      <c r="H7949" s="5">
        <f>_28092021__2[[#This Row],[AltDiff]]/_28092021__2[[#This Row],[SecondsDiff]]</f>
        <v>4.1999990182006988</v>
      </c>
      <c r="I7949" s="5">
        <f>AVERAGE(AltitudeSpeed!$H$8819:'AltitudeSpeed'!$H$10246)</f>
        <v>-15.808193263964306</v>
      </c>
      <c r="J7949" s="1">
        <f>8000*((2*(FlightOnly!$L$2-FlightOnly!L7949))/(FlightOnly!$L$2+FlightOnly!L7949))*(1+1/273*((FlightOnly!$M$2+FlightOnly!M7949)/2))</f>
        <v>16282.122372830816</v>
      </c>
      <c r="K7949" s="1">
        <f>18400*(1+0.00366*((FlightOnly!$M$2+FlightOnly!M7949)/2))*LOG(FlightOnly!$L$2/FlightOnly!L7949)</f>
        <v>46943.038396518976</v>
      </c>
    </row>
    <row r="7950" spans="1:11" x14ac:dyDescent="0.25">
      <c r="A7950" s="8">
        <v>44467.820208333331</v>
      </c>
      <c r="B7950" s="5">
        <v>32762.1</v>
      </c>
      <c r="C7950" s="6">
        <f t="shared" si="124"/>
        <v>1.1574069503694773E-5</v>
      </c>
      <c r="D7950" s="5">
        <f>_28092021__2[[#This Row],[Altitude]]-B7949</f>
        <v>3.6999999999970896</v>
      </c>
      <c r="E7950" s="3"/>
      <c r="F7950" s="5" t="e">
        <f>IF(AltitudeSpeed!B7950=MAX(AltitudeSpeed!$B$2:'AltitudeSpeed'!$B$11002),AltitudeSpeed!B7950,NA())</f>
        <v>#N/A</v>
      </c>
      <c r="G7950" s="7">
        <f>_28092021__2[[#This Row],[TimeDiff]]*86400</f>
        <v>0.99999960511922836</v>
      </c>
      <c r="H7950" s="5">
        <f>_28092021__2[[#This Row],[AltDiff]]/_28092021__2[[#This Row],[SecondsDiff]]</f>
        <v>3.7000014610565217</v>
      </c>
      <c r="I7950" s="5">
        <f>AVERAGE(AltitudeSpeed!$H$8819:'AltitudeSpeed'!$H$10246)</f>
        <v>-15.808193263964306</v>
      </c>
      <c r="J7950" s="1">
        <f>8000*((2*(FlightOnly!$L$2-FlightOnly!L7950))/(FlightOnly!$L$2+FlightOnly!L7950))*(1+1/273*((FlightOnly!$M$2+FlightOnly!M7950)/2))</f>
        <v>16281.877689547564</v>
      </c>
      <c r="K7950" s="1">
        <f>18400*(1+0.00366*((FlightOnly!$M$2+FlightOnly!M7950)/2))*LOG(FlightOnly!$L$2/FlightOnly!L7950)</f>
        <v>46933.090049205261</v>
      </c>
    </row>
    <row r="7951" spans="1:11" x14ac:dyDescent="0.25">
      <c r="A7951" s="8">
        <v>44467.820219907408</v>
      </c>
      <c r="B7951" s="5">
        <v>32766.3</v>
      </c>
      <c r="C7951" s="6">
        <f t="shared" si="124"/>
        <v>1.1574076779652387E-5</v>
      </c>
      <c r="D7951" s="5">
        <f>_28092021__2[[#This Row],[Altitude]]-B7950</f>
        <v>4.2000000000007276</v>
      </c>
      <c r="E7951" s="3"/>
      <c r="F7951" s="5" t="e">
        <f>IF(AltitudeSpeed!B7951=MAX(AltitudeSpeed!$B$2:'AltitudeSpeed'!$B$11002),AltitudeSpeed!B7951,NA())</f>
        <v>#N/A</v>
      </c>
      <c r="G7951" s="7">
        <f>_28092021__2[[#This Row],[TimeDiff]]*86400</f>
        <v>1.0000002337619662</v>
      </c>
      <c r="H7951" s="5">
        <f>_28092021__2[[#This Row],[AltDiff]]/_28092021__2[[#This Row],[SecondsDiff]]</f>
        <v>4.1999990182006988</v>
      </c>
      <c r="I7951" s="5">
        <f>AVERAGE(AltitudeSpeed!$H$8819:'AltitudeSpeed'!$H$10246)</f>
        <v>-15.808193263964306</v>
      </c>
      <c r="J7951" s="1">
        <f>8000*((2*(FlightOnly!$L$2-FlightOnly!L7951))/(FlightOnly!$L$2+FlightOnly!L7951))*(1+1/273*((FlightOnly!$M$2+FlightOnly!M7951)/2))</f>
        <v>16282.320770365235</v>
      </c>
      <c r="K7951" s="1">
        <f>18400*(1+0.00366*((FlightOnly!$M$2+FlightOnly!M7951)/2))*LOG(FlightOnly!$L$2/FlightOnly!L7951)</f>
        <v>46949.392970638888</v>
      </c>
    </row>
    <row r="7952" spans="1:11" x14ac:dyDescent="0.25">
      <c r="A7952" s="8">
        <v>44467.820231481484</v>
      </c>
      <c r="B7952" s="5">
        <v>32770.9</v>
      </c>
      <c r="C7952" s="6">
        <f t="shared" si="124"/>
        <v>1.1574076779652387E-5</v>
      </c>
      <c r="D7952" s="5">
        <f>_28092021__2[[#This Row],[Altitude]]-B7951</f>
        <v>4.6000000000021828</v>
      </c>
      <c r="E7952" s="3"/>
      <c r="F7952" s="5" t="e">
        <f>IF(AltitudeSpeed!B7952=MAX(AltitudeSpeed!$B$2:'AltitudeSpeed'!$B$11002),AltitudeSpeed!B7952,NA())</f>
        <v>#N/A</v>
      </c>
      <c r="G7952" s="7">
        <f>_28092021__2[[#This Row],[TimeDiff]]*86400</f>
        <v>1.0000002337619662</v>
      </c>
      <c r="H7952" s="5">
        <f>_28092021__2[[#This Row],[AltDiff]]/_28092021__2[[#This Row],[SecondsDiff]]</f>
        <v>4.5999989246973891</v>
      </c>
      <c r="I7952" s="5">
        <f>AVERAGE(AltitudeSpeed!$H$8819:'AltitudeSpeed'!$H$10246)</f>
        <v>-15.808193263964306</v>
      </c>
      <c r="J7952" s="1">
        <f>8000*((2*(FlightOnly!$L$2-FlightOnly!L7952))/(FlightOnly!$L$2+FlightOnly!L7952))*(1+1/273*((FlightOnly!$M$2+FlightOnly!M7952)/2))</f>
        <v>16282.423142814625</v>
      </c>
      <c r="K7952" s="1">
        <f>18400*(1+0.00366*((FlightOnly!$M$2+FlightOnly!M7952)/2))*LOG(FlightOnly!$L$2/FlightOnly!L7952)</f>
        <v>46966.483555565006</v>
      </c>
    </row>
    <row r="7953" spans="1:11" x14ac:dyDescent="0.25">
      <c r="A7953" s="8">
        <v>44467.820243055554</v>
      </c>
      <c r="B7953" s="5">
        <v>32776.1</v>
      </c>
      <c r="C7953" s="6">
        <f t="shared" si="124"/>
        <v>1.1574069503694773E-5</v>
      </c>
      <c r="D7953" s="5">
        <f>_28092021__2[[#This Row],[Altitude]]-B7952</f>
        <v>5.1999999999970896</v>
      </c>
      <c r="E7953" s="3"/>
      <c r="F7953" s="5" t="e">
        <f>IF(AltitudeSpeed!B7953=MAX(AltitudeSpeed!$B$2:'AltitudeSpeed'!$B$11002),AltitudeSpeed!B7953,NA())</f>
        <v>#N/A</v>
      </c>
      <c r="G7953" s="7">
        <f>_28092021__2[[#This Row],[TimeDiff]]*86400</f>
        <v>0.99999960511922836</v>
      </c>
      <c r="H7953" s="5">
        <f>_28092021__2[[#This Row],[AltDiff]]/_28092021__2[[#This Row],[SecondsDiff]]</f>
        <v>5.2000020533779132</v>
      </c>
      <c r="I7953" s="5">
        <f>AVERAGE(AltitudeSpeed!$H$8819:'AltitudeSpeed'!$H$10246)</f>
        <v>-15.808193263964306</v>
      </c>
      <c r="J7953" s="1">
        <f>8000*((2*(FlightOnly!$L$2-FlightOnly!L7953))/(FlightOnly!$L$2+FlightOnly!L7953))*(1+1/273*((FlightOnly!$M$2+FlightOnly!M7953)/2))</f>
        <v>16282.605059218335</v>
      </c>
      <c r="K7953" s="1">
        <f>18400*(1+0.00366*((FlightOnly!$M$2+FlightOnly!M7953)/2))*LOG(FlightOnly!$L$2/FlightOnly!L7953)</f>
        <v>46967.00787146244</v>
      </c>
    </row>
    <row r="7954" spans="1:11" x14ac:dyDescent="0.25">
      <c r="A7954" s="8">
        <v>44467.820254629631</v>
      </c>
      <c r="B7954" s="5">
        <v>32780.9</v>
      </c>
      <c r="C7954" s="6">
        <f t="shared" si="124"/>
        <v>1.1574076779652387E-5</v>
      </c>
      <c r="D7954" s="5">
        <f>_28092021__2[[#This Row],[Altitude]]-B7953</f>
        <v>4.8000000000029104</v>
      </c>
      <c r="E7954" s="3"/>
      <c r="F7954" s="5" t="e">
        <f>IF(AltitudeSpeed!B7954=MAX(AltitudeSpeed!$B$2:'AltitudeSpeed'!$B$11002),AltitudeSpeed!B7954,NA())</f>
        <v>#N/A</v>
      </c>
      <c r="G7954" s="7">
        <f>_28092021__2[[#This Row],[TimeDiff]]*86400</f>
        <v>1.0000002337619662</v>
      </c>
      <c r="H7954" s="5">
        <f>_28092021__2[[#This Row],[AltDiff]]/_28092021__2[[#This Row],[SecondsDiff]]</f>
        <v>4.7999988779457352</v>
      </c>
      <c r="I7954" s="5">
        <f>AVERAGE(AltitudeSpeed!$H$8819:'AltitudeSpeed'!$H$10246)</f>
        <v>-15.808193263964306</v>
      </c>
      <c r="J7954" s="1">
        <f>8000*((2*(FlightOnly!$L$2-FlightOnly!L7954))/(FlightOnly!$L$2+FlightOnly!L7954))*(1+1/273*((FlightOnly!$M$2+FlightOnly!M7954)/2))</f>
        <v>16283.343349688945</v>
      </c>
      <c r="K7954" s="1">
        <f>18400*(1+0.00366*((FlightOnly!$M$2+FlightOnly!M7954)/2))*LOG(FlightOnly!$L$2/FlightOnly!L7954)</f>
        <v>47015.662259907971</v>
      </c>
    </row>
    <row r="7955" spans="1:11" x14ac:dyDescent="0.25">
      <c r="A7955" s="8">
        <v>44467.8202662037</v>
      </c>
      <c r="B7955" s="5">
        <v>32785.300000000003</v>
      </c>
      <c r="C7955" s="6">
        <f t="shared" si="124"/>
        <v>1.1574069503694773E-5</v>
      </c>
      <c r="D7955" s="5">
        <f>_28092021__2[[#This Row],[Altitude]]-B7954</f>
        <v>4.4000000000014552</v>
      </c>
      <c r="E7955" s="3"/>
      <c r="F7955" s="5" t="e">
        <f>IF(AltitudeSpeed!B7955=MAX(AltitudeSpeed!$B$2:'AltitudeSpeed'!$B$11002),AltitudeSpeed!B7955,NA())</f>
        <v>#N/A</v>
      </c>
      <c r="G7955" s="7">
        <f>_28092021__2[[#This Row],[TimeDiff]]*86400</f>
        <v>0.99999960511922836</v>
      </c>
      <c r="H7955" s="5">
        <f>_28092021__2[[#This Row],[AltDiff]]/_28092021__2[[#This Row],[SecondsDiff]]</f>
        <v>4.4000017374775364</v>
      </c>
      <c r="I7955" s="5">
        <f>AVERAGE(AltitudeSpeed!$H$8819:'AltitudeSpeed'!$H$10246)</f>
        <v>-15.808193263964306</v>
      </c>
      <c r="J7955" s="1">
        <f>8000*((2*(FlightOnly!$L$2-FlightOnly!L7955))/(FlightOnly!$L$2+FlightOnly!L7955))*(1+1/273*((FlightOnly!$M$2+FlightOnly!M7955)/2))</f>
        <v>16283.67815108634</v>
      </c>
      <c r="K7955" s="1">
        <f>18400*(1+0.00366*((FlightOnly!$M$2+FlightOnly!M7955)/2))*LOG(FlightOnly!$L$2/FlightOnly!L7955)</f>
        <v>47055.812526630383</v>
      </c>
    </row>
    <row r="7956" spans="1:11" x14ac:dyDescent="0.25">
      <c r="A7956" s="8">
        <v>44467.820277777777</v>
      </c>
      <c r="B7956" s="5">
        <v>32789.199999999997</v>
      </c>
      <c r="C7956" s="6">
        <f t="shared" si="124"/>
        <v>1.1574076779652387E-5</v>
      </c>
      <c r="D7956" s="5">
        <f>_28092021__2[[#This Row],[Altitude]]-B7955</f>
        <v>3.8999999999941792</v>
      </c>
      <c r="E7956" s="3"/>
      <c r="F7956" s="5" t="e">
        <f>IF(AltitudeSpeed!B7956=MAX(AltitudeSpeed!$B$2:'AltitudeSpeed'!$B$11002),AltitudeSpeed!B7956,NA())</f>
        <v>#N/A</v>
      </c>
      <c r="G7956" s="7">
        <f>_28092021__2[[#This Row],[TimeDiff]]*86400</f>
        <v>1.0000002337619662</v>
      </c>
      <c r="H7956" s="5">
        <f>_28092021__2[[#This Row],[AltDiff]]/_28092021__2[[#This Row],[SecondsDiff]]</f>
        <v>3.899999088322724</v>
      </c>
      <c r="I7956" s="5">
        <f>AVERAGE(AltitudeSpeed!$H$8819:'AltitudeSpeed'!$H$10246)</f>
        <v>-15.808193263964306</v>
      </c>
      <c r="J7956" s="1">
        <f>8000*((2*(FlightOnly!$L$2-FlightOnly!L7956))/(FlightOnly!$L$2+FlightOnly!L7956))*(1+1/273*((FlightOnly!$M$2+FlightOnly!M7956)/2))</f>
        <v>16282.966487727517</v>
      </c>
      <c r="K7956" s="1">
        <f>18400*(1+0.00366*((FlightOnly!$M$2+FlightOnly!M7956)/2))*LOG(FlightOnly!$L$2/FlightOnly!L7956)</f>
        <v>46990.695534420731</v>
      </c>
    </row>
    <row r="7957" spans="1:11" x14ac:dyDescent="0.25">
      <c r="A7957" s="8">
        <v>44467.820289351854</v>
      </c>
      <c r="B7957" s="5">
        <v>32793.4</v>
      </c>
      <c r="C7957" s="6">
        <f t="shared" si="124"/>
        <v>1.1574076779652387E-5</v>
      </c>
      <c r="D7957" s="5">
        <f>_28092021__2[[#This Row],[Altitude]]-B7956</f>
        <v>4.2000000000043656</v>
      </c>
      <c r="E7957" s="3"/>
      <c r="F7957" s="5" t="e">
        <f>IF(AltitudeSpeed!B7957=MAX(AltitudeSpeed!$B$2:'AltitudeSpeed'!$B$11002),AltitudeSpeed!B7957,NA())</f>
        <v>#N/A</v>
      </c>
      <c r="G7957" s="7">
        <f>_28092021__2[[#This Row],[TimeDiff]]*86400</f>
        <v>1.0000002337619662</v>
      </c>
      <c r="H7957" s="5">
        <f>_28092021__2[[#This Row],[AltDiff]]/_28092021__2[[#This Row],[SecondsDiff]]</f>
        <v>4.1999990182043367</v>
      </c>
      <c r="I7957" s="5">
        <f>AVERAGE(AltitudeSpeed!$H$8819:'AltitudeSpeed'!$H$10246)</f>
        <v>-15.808193263964306</v>
      </c>
      <c r="J7957" s="1">
        <f>8000*((2*(FlightOnly!$L$2-FlightOnly!L7957))/(FlightOnly!$L$2+FlightOnly!L7957))*(1+1/273*((FlightOnly!$M$2+FlightOnly!M7957)/2))</f>
        <v>16283.174723038339</v>
      </c>
      <c r="K7957" s="1">
        <f>18400*(1+0.00366*((FlightOnly!$M$2+FlightOnly!M7957)/2))*LOG(FlightOnly!$L$2/FlightOnly!L7957)</f>
        <v>47007.01331166851</v>
      </c>
    </row>
    <row r="7958" spans="1:11" x14ac:dyDescent="0.25">
      <c r="A7958" s="8">
        <v>44467.820300925923</v>
      </c>
      <c r="B7958" s="5">
        <v>32797.4</v>
      </c>
      <c r="C7958" s="6">
        <f t="shared" si="124"/>
        <v>1.1574069503694773E-5</v>
      </c>
      <c r="D7958" s="5">
        <f>_28092021__2[[#This Row],[Altitude]]-B7957</f>
        <v>4</v>
      </c>
      <c r="E7958" s="3"/>
      <c r="F7958" s="5" t="e">
        <f>IF(AltitudeSpeed!B7958=MAX(AltitudeSpeed!$B$2:'AltitudeSpeed'!$B$11002),AltitudeSpeed!B7958,NA())</f>
        <v>#N/A</v>
      </c>
      <c r="G7958" s="7">
        <f>_28092021__2[[#This Row],[TimeDiff]]*86400</f>
        <v>0.99999960511922836</v>
      </c>
      <c r="H7958" s="5">
        <f>_28092021__2[[#This Row],[AltDiff]]/_28092021__2[[#This Row],[SecondsDiff]]</f>
        <v>4.00000157952371</v>
      </c>
      <c r="I7958" s="5">
        <f>AVERAGE(AltitudeSpeed!$H$8819:'AltitudeSpeed'!$H$10246)</f>
        <v>-15.808193263964306</v>
      </c>
      <c r="J7958" s="1">
        <f>8000*((2*(FlightOnly!$L$2-FlightOnly!L7958))/(FlightOnly!$L$2+FlightOnly!L7958))*(1+1/273*((FlightOnly!$M$2+FlightOnly!M7958)/2))</f>
        <v>16283.479111960574</v>
      </c>
      <c r="K7958" s="1">
        <f>18400*(1+0.00366*((FlightOnly!$M$2+FlightOnly!M7958)/2))*LOG(FlightOnly!$L$2/FlightOnly!L7958)</f>
        <v>47012.554515536729</v>
      </c>
    </row>
    <row r="7959" spans="1:11" x14ac:dyDescent="0.25">
      <c r="A7959" s="8">
        <v>44467.8203125</v>
      </c>
      <c r="B7959" s="5">
        <v>32801.699999999997</v>
      </c>
      <c r="C7959" s="6">
        <f t="shared" si="124"/>
        <v>1.1574076779652387E-5</v>
      </c>
      <c r="D7959" s="5">
        <f>_28092021__2[[#This Row],[Altitude]]-B7958</f>
        <v>4.2999999999956344</v>
      </c>
      <c r="E7959" s="3"/>
      <c r="F7959" s="5" t="e">
        <f>IF(AltitudeSpeed!B7959=MAX(AltitudeSpeed!$B$2:'AltitudeSpeed'!$B$11002),AltitudeSpeed!B7959,NA())</f>
        <v>#N/A</v>
      </c>
      <c r="G7959" s="7">
        <f>_28092021__2[[#This Row],[TimeDiff]]*86400</f>
        <v>1.0000002337619662</v>
      </c>
      <c r="H7959" s="5">
        <f>_28092021__2[[#This Row],[AltDiff]]/_28092021__2[[#This Row],[SecondsDiff]]</f>
        <v>4.2999989948194148</v>
      </c>
      <c r="I7959" s="5">
        <f>AVERAGE(AltitudeSpeed!$H$8819:'AltitudeSpeed'!$H$10246)</f>
        <v>-15.808193263964306</v>
      </c>
      <c r="J7959" s="1">
        <f>8000*((2*(FlightOnly!$L$2-FlightOnly!L7959))/(FlightOnly!$L$2+FlightOnly!L7959))*(1+1/273*((FlightOnly!$M$2+FlightOnly!M7959)/2))</f>
        <v>16284.197462006967</v>
      </c>
      <c r="K7959" s="1">
        <f>18400*(1+0.00366*((FlightOnly!$M$2+FlightOnly!M7959)/2))*LOG(FlightOnly!$L$2/FlightOnly!L7959)</f>
        <v>47073.747335146785</v>
      </c>
    </row>
    <row r="7960" spans="1:11" x14ac:dyDescent="0.25">
      <c r="A7960" s="8">
        <v>44467.820324074077</v>
      </c>
      <c r="B7960" s="5">
        <v>32806.1</v>
      </c>
      <c r="C7960" s="6">
        <f t="shared" si="124"/>
        <v>1.1574076779652387E-5</v>
      </c>
      <c r="D7960" s="5">
        <f>_28092021__2[[#This Row],[Altitude]]-B7959</f>
        <v>4.4000000000014552</v>
      </c>
      <c r="E7960" s="3"/>
      <c r="F7960" s="5" t="e">
        <f>IF(AltitudeSpeed!B7960=MAX(AltitudeSpeed!$B$2:'AltitudeSpeed'!$B$11002),AltitudeSpeed!B7960,NA())</f>
        <v>#N/A</v>
      </c>
      <c r="G7960" s="7">
        <f>_28092021__2[[#This Row],[TimeDiff]]*86400</f>
        <v>1.0000002337619662</v>
      </c>
      <c r="H7960" s="5">
        <f>_28092021__2[[#This Row],[AltDiff]]/_28092021__2[[#This Row],[SecondsDiff]]</f>
        <v>4.3999989714490439</v>
      </c>
      <c r="I7960" s="5">
        <f>AVERAGE(AltitudeSpeed!$H$8819:'AltitudeSpeed'!$H$10246)</f>
        <v>-15.808193263964306</v>
      </c>
      <c r="J7960" s="1">
        <f>8000*((2*(FlightOnly!$L$2-FlightOnly!L7960))/(FlightOnly!$L$2+FlightOnly!L7960))*(1+1/273*((FlightOnly!$M$2+FlightOnly!M7960)/2))</f>
        <v>16284.465736784439</v>
      </c>
      <c r="K7960" s="1">
        <f>18400*(1+0.00366*((FlightOnly!$M$2+FlightOnly!M7960)/2))*LOG(FlightOnly!$L$2/FlightOnly!L7960)</f>
        <v>47053.397223504653</v>
      </c>
    </row>
    <row r="7961" spans="1:11" x14ac:dyDescent="0.25">
      <c r="A7961" s="8">
        <v>44467.820335648146</v>
      </c>
      <c r="B7961" s="5">
        <v>32810.800000000003</v>
      </c>
      <c r="C7961" s="6">
        <f t="shared" si="124"/>
        <v>1.1574069503694773E-5</v>
      </c>
      <c r="D7961" s="5">
        <f>_28092021__2[[#This Row],[Altitude]]-B7960</f>
        <v>4.7000000000043656</v>
      </c>
      <c r="E7961" s="3"/>
      <c r="F7961" s="5" t="e">
        <f>IF(AltitudeSpeed!B7961=MAX(AltitudeSpeed!$B$2:'AltitudeSpeed'!$B$11002),AltitudeSpeed!B7961,NA())</f>
        <v>#N/A</v>
      </c>
      <c r="G7961" s="7">
        <f>_28092021__2[[#This Row],[TimeDiff]]*86400</f>
        <v>0.99999960511922836</v>
      </c>
      <c r="H7961" s="5">
        <f>_28092021__2[[#This Row],[AltDiff]]/_28092021__2[[#This Row],[SecondsDiff]]</f>
        <v>4.7000018559447252</v>
      </c>
      <c r="I7961" s="5">
        <f>AVERAGE(AltitudeSpeed!$H$8819:'AltitudeSpeed'!$H$10246)</f>
        <v>-15.808193263964306</v>
      </c>
      <c r="J7961" s="1">
        <f>8000*((2*(FlightOnly!$L$2-FlightOnly!L7961))/(FlightOnly!$L$2+FlightOnly!L7961))*(1+1/273*((FlightOnly!$M$2+FlightOnly!M7961)/2))</f>
        <v>16283.920230898952</v>
      </c>
      <c r="K7961" s="1">
        <f>18400*(1+0.00366*((FlightOnly!$M$2+FlightOnly!M7961)/2))*LOG(FlightOnly!$L$2/FlightOnly!L7961)</f>
        <v>47019.660240545199</v>
      </c>
    </row>
    <row r="7962" spans="1:11" x14ac:dyDescent="0.25">
      <c r="A7962" s="8">
        <v>44467.820347222223</v>
      </c>
      <c r="B7962" s="5">
        <v>32815.599999999999</v>
      </c>
      <c r="C7962" s="6">
        <f t="shared" si="124"/>
        <v>1.1574076779652387E-5</v>
      </c>
      <c r="D7962" s="5">
        <f>_28092021__2[[#This Row],[Altitude]]-B7961</f>
        <v>4.7999999999956344</v>
      </c>
      <c r="E7962" s="3"/>
      <c r="F7962" s="5" t="e">
        <f>IF(AltitudeSpeed!B7962=MAX(AltitudeSpeed!$B$2:'AltitudeSpeed'!$B$11002),AltitudeSpeed!B7962,NA())</f>
        <v>#N/A</v>
      </c>
      <c r="G7962" s="7">
        <f>_28092021__2[[#This Row],[TimeDiff]]*86400</f>
        <v>1.0000002337619662</v>
      </c>
      <c r="H7962" s="5">
        <f>_28092021__2[[#This Row],[AltDiff]]/_28092021__2[[#This Row],[SecondsDiff]]</f>
        <v>4.7999988779384593</v>
      </c>
      <c r="I7962" s="5">
        <f>AVERAGE(AltitudeSpeed!$H$8819:'AltitudeSpeed'!$H$10246)</f>
        <v>-15.808193263964306</v>
      </c>
      <c r="J7962" s="1">
        <f>8000*((2*(FlightOnly!$L$2-FlightOnly!L7962))/(FlightOnly!$L$2+FlightOnly!L7962))*(1+1/273*((FlightOnly!$M$2+FlightOnly!M7962)/2))</f>
        <v>16284.504920999181</v>
      </c>
      <c r="K7962" s="1">
        <f>18400*(1+0.00366*((FlightOnly!$M$2+FlightOnly!M7962)/2))*LOG(FlightOnly!$L$2/FlightOnly!L7962)</f>
        <v>47093.462199180984</v>
      </c>
    </row>
    <row r="7963" spans="1:11" x14ac:dyDescent="0.25">
      <c r="A7963" s="8">
        <v>44467.8203587963</v>
      </c>
      <c r="B7963" s="5">
        <v>32820.199999999997</v>
      </c>
      <c r="C7963" s="6">
        <f t="shared" si="124"/>
        <v>1.1574076779652387E-5</v>
      </c>
      <c r="D7963" s="5">
        <f>_28092021__2[[#This Row],[Altitude]]-B7962</f>
        <v>4.5999999999985448</v>
      </c>
      <c r="E7963" s="3"/>
      <c r="F7963" s="5" t="e">
        <f>IF(AltitudeSpeed!B7963=MAX(AltitudeSpeed!$B$2:'AltitudeSpeed'!$B$11002),AltitudeSpeed!B7963,NA())</f>
        <v>#N/A</v>
      </c>
      <c r="G7963" s="7">
        <f>_28092021__2[[#This Row],[TimeDiff]]*86400</f>
        <v>1.0000002337619662</v>
      </c>
      <c r="H7963" s="5">
        <f>_28092021__2[[#This Row],[AltDiff]]/_28092021__2[[#This Row],[SecondsDiff]]</f>
        <v>4.5999989246937512</v>
      </c>
      <c r="I7963" s="5">
        <f>AVERAGE(AltitudeSpeed!$H$8819:'AltitudeSpeed'!$H$10246)</f>
        <v>-15.808193263964306</v>
      </c>
      <c r="J7963" s="1">
        <f>8000*((2*(FlightOnly!$L$2-FlightOnly!L7963))/(FlightOnly!$L$2+FlightOnly!L7963))*(1+1/273*((FlightOnly!$M$2+FlightOnly!M7963)/2))</f>
        <v>16285.462866404996</v>
      </c>
      <c r="K7963" s="1">
        <f>18400*(1+0.00366*((FlightOnly!$M$2+FlightOnly!M7963)/2))*LOG(FlightOnly!$L$2/FlightOnly!L7963)</f>
        <v>47141.724509017404</v>
      </c>
    </row>
    <row r="7964" spans="1:11" x14ac:dyDescent="0.25">
      <c r="A7964" s="8">
        <v>44467.820370370369</v>
      </c>
      <c r="B7964" s="5">
        <v>32824.699999999997</v>
      </c>
      <c r="C7964" s="6">
        <f t="shared" si="124"/>
        <v>1.1574069503694773E-5</v>
      </c>
      <c r="D7964" s="5">
        <f>_28092021__2[[#This Row],[Altitude]]-B7963</f>
        <v>4.5</v>
      </c>
      <c r="E7964" s="3"/>
      <c r="F7964" s="5" t="e">
        <f>IF(AltitudeSpeed!B7964=MAX(AltitudeSpeed!$B$2:'AltitudeSpeed'!$B$11002),AltitudeSpeed!B7964,NA())</f>
        <v>#N/A</v>
      </c>
      <c r="G7964" s="7">
        <f>_28092021__2[[#This Row],[TimeDiff]]*86400</f>
        <v>0.99999960511922836</v>
      </c>
      <c r="H7964" s="5">
        <f>_28092021__2[[#This Row],[AltDiff]]/_28092021__2[[#This Row],[SecondsDiff]]</f>
        <v>4.500001776964174</v>
      </c>
      <c r="I7964" s="5">
        <f>AVERAGE(AltitudeSpeed!$H$8819:'AltitudeSpeed'!$H$10246)</f>
        <v>-15.808193263964306</v>
      </c>
      <c r="J7964" s="1">
        <f>8000*((2*(FlightOnly!$L$2-FlightOnly!L7964))/(FlightOnly!$L$2+FlightOnly!L7964))*(1+1/273*((FlightOnly!$M$2+FlightOnly!M7964)/2))</f>
        <v>16285.399045031338</v>
      </c>
      <c r="K7964" s="1">
        <f>18400*(1+0.00366*((FlightOnly!$M$2+FlightOnly!M7964)/2))*LOG(FlightOnly!$L$2/FlightOnly!L7964)</f>
        <v>47127.331239857616</v>
      </c>
    </row>
    <row r="7965" spans="1:11" x14ac:dyDescent="0.25">
      <c r="A7965" s="8">
        <v>44467.820381944446</v>
      </c>
      <c r="B7965" s="5">
        <v>32828.800000000003</v>
      </c>
      <c r="C7965" s="6">
        <f t="shared" si="124"/>
        <v>1.1574076779652387E-5</v>
      </c>
      <c r="D7965" s="5">
        <f>_28092021__2[[#This Row],[Altitude]]-B7964</f>
        <v>4.1000000000058208</v>
      </c>
      <c r="E7965" s="3"/>
      <c r="F7965" s="5" t="e">
        <f>IF(AltitudeSpeed!B7965=MAX(AltitudeSpeed!$B$2:'AltitudeSpeed'!$B$11002),AltitudeSpeed!B7965,NA())</f>
        <v>#N/A</v>
      </c>
      <c r="G7965" s="7">
        <f>_28092021__2[[#This Row],[TimeDiff]]*86400</f>
        <v>1.0000002337619662</v>
      </c>
      <c r="H7965" s="5">
        <f>_28092021__2[[#This Row],[AltDiff]]/_28092021__2[[#This Row],[SecondsDiff]]</f>
        <v>4.0999990415819836</v>
      </c>
      <c r="I7965" s="5">
        <f>AVERAGE(AltitudeSpeed!$H$8819:'AltitudeSpeed'!$H$10246)</f>
        <v>-15.808193263964306</v>
      </c>
      <c r="J7965" s="1">
        <f>8000*((2*(FlightOnly!$L$2-FlightOnly!L7965))/(FlightOnly!$L$2+FlightOnly!L7965))*(1+1/273*((FlightOnly!$M$2+FlightOnly!M7965)/2))</f>
        <v>16284.691528863756</v>
      </c>
      <c r="K7965" s="1">
        <f>18400*(1+0.00366*((FlightOnly!$M$2+FlightOnly!M7965)/2))*LOG(FlightOnly!$L$2/FlightOnly!L7965)</f>
        <v>47080.464702746111</v>
      </c>
    </row>
    <row r="7966" spans="1:11" x14ac:dyDescent="0.25">
      <c r="A7966" s="8">
        <v>44467.820405092592</v>
      </c>
      <c r="B7966" s="5">
        <v>32838</v>
      </c>
      <c r="C7966" s="6">
        <f t="shared" si="124"/>
        <v>2.314814628334716E-5</v>
      </c>
      <c r="D7966" s="5">
        <f>_28092021__2[[#This Row],[Altitude]]-B7965</f>
        <v>9.1999999999970896</v>
      </c>
      <c r="E7966" s="3"/>
      <c r="F7966" s="5" t="e">
        <f>IF(AltitudeSpeed!B7966=MAX(AltitudeSpeed!$B$2:'AltitudeSpeed'!$B$11002),AltitudeSpeed!B7966,NA())</f>
        <v>#N/A</v>
      </c>
      <c r="G7966" s="7">
        <f>_28092021__2[[#This Row],[TimeDiff]]*86400</f>
        <v>1.9999998388811946</v>
      </c>
      <c r="H7966" s="5">
        <f>_28092021__2[[#This Row],[AltDiff]]/_28092021__2[[#This Row],[SecondsDiff]]</f>
        <v>4.6000003705718271</v>
      </c>
      <c r="I7966" s="5">
        <f>AVERAGE(AltitudeSpeed!$H$8819:'AltitudeSpeed'!$H$10246)</f>
        <v>-15.808193263964306</v>
      </c>
      <c r="J7966" s="1">
        <f>8000*((2*(FlightOnly!$L$2-FlightOnly!L7966))/(FlightOnly!$L$2+FlightOnly!L7966))*(1+1/273*((FlightOnly!$M$2+FlightOnly!M7966)/2))</f>
        <v>16285.29105518102</v>
      </c>
      <c r="K7966" s="1">
        <f>18400*(1+0.00366*((FlightOnly!$M$2+FlightOnly!M7966)/2))*LOG(FlightOnly!$L$2/FlightOnly!L7966)</f>
        <v>47118.742563433356</v>
      </c>
    </row>
    <row r="7967" spans="1:11" x14ac:dyDescent="0.25">
      <c r="A7967" s="8">
        <v>44467.820416666669</v>
      </c>
      <c r="B7967" s="5">
        <v>32842</v>
      </c>
      <c r="C7967" s="6">
        <f t="shared" si="124"/>
        <v>1.1574076779652387E-5</v>
      </c>
      <c r="D7967" s="5">
        <f>_28092021__2[[#This Row],[Altitude]]-B7966</f>
        <v>4</v>
      </c>
      <c r="E7967" s="3"/>
      <c r="F7967" s="5" t="e">
        <f>IF(AltitudeSpeed!B7967=MAX(AltitudeSpeed!$B$2:'AltitudeSpeed'!$B$11002),AltitudeSpeed!B7967,NA())</f>
        <v>#N/A</v>
      </c>
      <c r="G7967" s="7">
        <f>_28092021__2[[#This Row],[TimeDiff]]*86400</f>
        <v>1.0000002337619662</v>
      </c>
      <c r="H7967" s="5">
        <f>_28092021__2[[#This Row],[AltDiff]]/_28092021__2[[#This Row],[SecondsDiff]]</f>
        <v>3.9999990649523536</v>
      </c>
      <c r="I7967" s="5">
        <f>AVERAGE(AltitudeSpeed!$H$8819:'AltitudeSpeed'!$H$10246)</f>
        <v>-15.808193263964306</v>
      </c>
      <c r="J7967" s="1">
        <f>8000*((2*(FlightOnly!$L$2-FlightOnly!L7967))/(FlightOnly!$L$2+FlightOnly!L7967))*(1+1/273*((FlightOnly!$M$2+FlightOnly!M7967)/2))</f>
        <v>16285.212863625964</v>
      </c>
      <c r="K7967" s="1">
        <f>18400*(1+0.00366*((FlightOnly!$M$2+FlightOnly!M7967)/2))*LOG(FlightOnly!$L$2/FlightOnly!L7967)</f>
        <v>47107.888682996738</v>
      </c>
    </row>
    <row r="7968" spans="1:11" x14ac:dyDescent="0.25">
      <c r="A7968" s="8">
        <v>44467.820428240739</v>
      </c>
      <c r="B7968" s="5">
        <v>32846.400000000001</v>
      </c>
      <c r="C7968" s="6">
        <f t="shared" si="124"/>
        <v>1.1574069503694773E-5</v>
      </c>
      <c r="D7968" s="5">
        <f>_28092021__2[[#This Row],[Altitude]]-B7967</f>
        <v>4.4000000000014552</v>
      </c>
      <c r="E7968" s="3"/>
      <c r="F7968" s="5" t="e">
        <f>IF(AltitudeSpeed!B7968=MAX(AltitudeSpeed!$B$2:'AltitudeSpeed'!$B$11002),AltitudeSpeed!B7968,NA())</f>
        <v>#N/A</v>
      </c>
      <c r="G7968" s="7">
        <f>_28092021__2[[#This Row],[TimeDiff]]*86400</f>
        <v>0.99999960511922836</v>
      </c>
      <c r="H7968" s="5">
        <f>_28092021__2[[#This Row],[AltDiff]]/_28092021__2[[#This Row],[SecondsDiff]]</f>
        <v>4.4000017374775364</v>
      </c>
      <c r="I7968" s="5">
        <f>AVERAGE(AltitudeSpeed!$H$8819:'AltitudeSpeed'!$H$10246)</f>
        <v>-15.808193263964306</v>
      </c>
      <c r="J7968" s="1">
        <f>8000*((2*(FlightOnly!$L$2-FlightOnly!L7968))/(FlightOnly!$L$2+FlightOnly!L7968))*(1+1/273*((FlightOnly!$M$2+FlightOnly!M7968)/2))</f>
        <v>16285.794553913896</v>
      </c>
      <c r="K7968" s="1">
        <f>18400*(1+0.00366*((FlightOnly!$M$2+FlightOnly!M7968)/2))*LOG(FlightOnly!$L$2/FlightOnly!L7968)</f>
        <v>47168.20794226932</v>
      </c>
    </row>
    <row r="7969" spans="1:11" x14ac:dyDescent="0.25">
      <c r="A7969" s="8">
        <v>44467.820439814815</v>
      </c>
      <c r="B7969" s="5">
        <v>32851.1</v>
      </c>
      <c r="C7969" s="6">
        <f t="shared" si="124"/>
        <v>1.1574076779652387E-5</v>
      </c>
      <c r="D7969" s="5">
        <f>_28092021__2[[#This Row],[Altitude]]-B7968</f>
        <v>4.6999999999970896</v>
      </c>
      <c r="E7969" s="3"/>
      <c r="F7969" s="5" t="e">
        <f>IF(AltitudeSpeed!B7969=MAX(AltitudeSpeed!$B$2:'AltitudeSpeed'!$B$11002),AltitudeSpeed!B7969,NA())</f>
        <v>#N/A</v>
      </c>
      <c r="G7969" s="7">
        <f>_28092021__2[[#This Row],[TimeDiff]]*86400</f>
        <v>1.0000002337619662</v>
      </c>
      <c r="H7969" s="5">
        <f>_28092021__2[[#This Row],[AltDiff]]/_28092021__2[[#This Row],[SecondsDiff]]</f>
        <v>4.6999989013161052</v>
      </c>
      <c r="I7969" s="5">
        <f>AVERAGE(AltitudeSpeed!$H$8819:'AltitudeSpeed'!$H$10246)</f>
        <v>-15.808193263964306</v>
      </c>
      <c r="J7969" s="1">
        <f>8000*((2*(FlightOnly!$L$2-FlightOnly!L7969))/(FlightOnly!$L$2+FlightOnly!L7969))*(1+1/273*((FlightOnly!$M$2+FlightOnly!M7969)/2))</f>
        <v>16285.86534581361</v>
      </c>
      <c r="K7969" s="1">
        <f>18400*(1+0.00366*((FlightOnly!$M$2+FlightOnly!M7969)/2))*LOG(FlightOnly!$L$2/FlightOnly!L7969)</f>
        <v>47145.852197938715</v>
      </c>
    </row>
    <row r="7970" spans="1:11" x14ac:dyDescent="0.25">
      <c r="A7970" s="8">
        <v>44467.820451388892</v>
      </c>
      <c r="B7970" s="5">
        <v>32855.800000000003</v>
      </c>
      <c r="C7970" s="6">
        <f t="shared" si="124"/>
        <v>1.1574076779652387E-5</v>
      </c>
      <c r="D7970" s="5">
        <f>_28092021__2[[#This Row],[Altitude]]-B7969</f>
        <v>4.7000000000043656</v>
      </c>
      <c r="E7970" s="3"/>
      <c r="F7970" s="5" t="e">
        <f>IF(AltitudeSpeed!B7970=MAX(AltitudeSpeed!$B$2:'AltitudeSpeed'!$B$11002),AltitudeSpeed!B7970,NA())</f>
        <v>#N/A</v>
      </c>
      <c r="G7970" s="7">
        <f>_28092021__2[[#This Row],[TimeDiff]]*86400</f>
        <v>1.0000002337619662</v>
      </c>
      <c r="H7970" s="5">
        <f>_28092021__2[[#This Row],[AltDiff]]/_28092021__2[[#This Row],[SecondsDiff]]</f>
        <v>4.6999989013233812</v>
      </c>
      <c r="I7970" s="5">
        <f>AVERAGE(AltitudeSpeed!$H$8819:'AltitudeSpeed'!$H$10246)</f>
        <v>-15.808193263964306</v>
      </c>
      <c r="J7970" s="1">
        <f>8000*((2*(FlightOnly!$L$2-FlightOnly!L7970))/(FlightOnly!$L$2+FlightOnly!L7970))*(1+1/273*((FlightOnly!$M$2+FlightOnly!M7970)/2))</f>
        <v>16286.210463839965</v>
      </c>
      <c r="K7970" s="1">
        <f>18400*(1+0.00366*((FlightOnly!$M$2+FlightOnly!M7970)/2))*LOG(FlightOnly!$L$2/FlightOnly!L7970)</f>
        <v>47164.062366244289</v>
      </c>
    </row>
    <row r="7971" spans="1:11" x14ac:dyDescent="0.25">
      <c r="A7971" s="8">
        <v>44467.820462962962</v>
      </c>
      <c r="B7971" s="5">
        <v>32860.699999999997</v>
      </c>
      <c r="C7971" s="6">
        <f t="shared" si="124"/>
        <v>1.1574069503694773E-5</v>
      </c>
      <c r="D7971" s="5">
        <f>_28092021__2[[#This Row],[Altitude]]-B7970</f>
        <v>4.8999999999941792</v>
      </c>
      <c r="E7971" s="3"/>
      <c r="F7971" s="5" t="e">
        <f>IF(AltitudeSpeed!B7971=MAX(AltitudeSpeed!$B$2:'AltitudeSpeed'!$B$11002),AltitudeSpeed!B7971,NA())</f>
        <v>#N/A</v>
      </c>
      <c r="G7971" s="7">
        <f>_28092021__2[[#This Row],[TimeDiff]]*86400</f>
        <v>0.99999960511922836</v>
      </c>
      <c r="H7971" s="5">
        <f>_28092021__2[[#This Row],[AltDiff]]/_28092021__2[[#This Row],[SecondsDiff]]</f>
        <v>4.9000019349107244</v>
      </c>
      <c r="I7971" s="5">
        <f>AVERAGE(AltitudeSpeed!$H$8819:'AltitudeSpeed'!$H$10246)</f>
        <v>-15.808193263964306</v>
      </c>
      <c r="J7971" s="1">
        <f>8000*((2*(FlightOnly!$L$2-FlightOnly!L7971))/(FlightOnly!$L$2+FlightOnly!L7971))*(1+1/273*((FlightOnly!$M$2+FlightOnly!M7971)/2))</f>
        <v>16286.266467786623</v>
      </c>
      <c r="K7971" s="1">
        <f>18400*(1+0.00366*((FlightOnly!$M$2+FlightOnly!M7971)/2))*LOG(FlightOnly!$L$2/FlightOnly!L7971)</f>
        <v>47177.90237329925</v>
      </c>
    </row>
    <row r="7972" spans="1:11" x14ac:dyDescent="0.25">
      <c r="A7972" s="8">
        <v>44467.820474537039</v>
      </c>
      <c r="B7972" s="5">
        <v>32864.9</v>
      </c>
      <c r="C7972" s="6">
        <f t="shared" si="124"/>
        <v>1.1574076779652387E-5</v>
      </c>
      <c r="D7972" s="5">
        <f>_28092021__2[[#This Row],[Altitude]]-B7971</f>
        <v>4.2000000000043656</v>
      </c>
      <c r="E7972" s="3"/>
      <c r="F7972" s="5" t="e">
        <f>IF(AltitudeSpeed!B7972=MAX(AltitudeSpeed!$B$2:'AltitudeSpeed'!$B$11002),AltitudeSpeed!B7972,NA())</f>
        <v>#N/A</v>
      </c>
      <c r="G7972" s="7">
        <f>_28092021__2[[#This Row],[TimeDiff]]*86400</f>
        <v>1.0000002337619662</v>
      </c>
      <c r="H7972" s="5">
        <f>_28092021__2[[#This Row],[AltDiff]]/_28092021__2[[#This Row],[SecondsDiff]]</f>
        <v>4.1999990182043367</v>
      </c>
      <c r="I7972" s="5">
        <f>AVERAGE(AltitudeSpeed!$H$8819:'AltitudeSpeed'!$H$10246)</f>
        <v>-15.808193263964306</v>
      </c>
      <c r="J7972" s="1">
        <f>8000*((2*(FlightOnly!$L$2-FlightOnly!L7972))/(FlightOnly!$L$2+FlightOnly!L7972))*(1+1/273*((FlightOnly!$M$2+FlightOnly!M7972)/2))</f>
        <v>16286.52461388134</v>
      </c>
      <c r="K7972" s="1">
        <f>18400*(1+0.00366*((FlightOnly!$M$2+FlightOnly!M7972)/2))*LOG(FlightOnly!$L$2/FlightOnly!L7972)</f>
        <v>47179.839934237803</v>
      </c>
    </row>
    <row r="7973" spans="1:11" x14ac:dyDescent="0.25">
      <c r="A7973" s="8">
        <v>44467.820486111108</v>
      </c>
      <c r="B7973" s="5">
        <v>32868.800000000003</v>
      </c>
      <c r="C7973" s="6">
        <f t="shared" si="124"/>
        <v>1.1574069503694773E-5</v>
      </c>
      <c r="D7973" s="5">
        <f>_28092021__2[[#This Row],[Altitude]]-B7972</f>
        <v>3.9000000000014552</v>
      </c>
      <c r="E7973" s="3"/>
      <c r="F7973" s="5" t="e">
        <f>IF(AltitudeSpeed!B7973=MAX(AltitudeSpeed!$B$2:'AltitudeSpeed'!$B$11002),AltitudeSpeed!B7973,NA())</f>
        <v>#N/A</v>
      </c>
      <c r="G7973" s="7">
        <f>_28092021__2[[#This Row],[TimeDiff]]*86400</f>
        <v>0.99999960511922836</v>
      </c>
      <c r="H7973" s="5">
        <f>_28092021__2[[#This Row],[AltDiff]]/_28092021__2[[#This Row],[SecondsDiff]]</f>
        <v>3.9000015400370729</v>
      </c>
      <c r="I7973" s="5">
        <f>AVERAGE(AltitudeSpeed!$H$8819:'AltitudeSpeed'!$H$10246)</f>
        <v>-15.808193263964306</v>
      </c>
      <c r="J7973" s="1">
        <f>8000*((2*(FlightOnly!$L$2-FlightOnly!L7973))/(FlightOnly!$L$2+FlightOnly!L7973))*(1+1/273*((FlightOnly!$M$2+FlightOnly!M7973)/2))</f>
        <v>16285.863339785283</v>
      </c>
      <c r="K7973" s="1">
        <f>18400*(1+0.00366*((FlightOnly!$M$2+FlightOnly!M7973)/2))*LOG(FlightOnly!$L$2/FlightOnly!L7973)</f>
        <v>47136.36711625733</v>
      </c>
    </row>
    <row r="7974" spans="1:11" x14ac:dyDescent="0.25">
      <c r="A7974" s="8">
        <v>44467.820497685185</v>
      </c>
      <c r="B7974" s="5">
        <v>32872.5</v>
      </c>
      <c r="C7974" s="6">
        <f t="shared" si="124"/>
        <v>1.1574076779652387E-5</v>
      </c>
      <c r="D7974" s="5">
        <f>_28092021__2[[#This Row],[Altitude]]-B7973</f>
        <v>3.6999999999970896</v>
      </c>
      <c r="E7974" s="3"/>
      <c r="F7974" s="5" t="e">
        <f>IF(AltitudeSpeed!B7974=MAX(AltitudeSpeed!$B$2:'AltitudeSpeed'!$B$11002),AltitudeSpeed!B7974,NA())</f>
        <v>#N/A</v>
      </c>
      <c r="G7974" s="7">
        <f>_28092021__2[[#This Row],[TimeDiff]]*86400</f>
        <v>1.0000002337619662</v>
      </c>
      <c r="H7974" s="5">
        <f>_28092021__2[[#This Row],[AltDiff]]/_28092021__2[[#This Row],[SecondsDiff]]</f>
        <v>3.6999991350780168</v>
      </c>
      <c r="I7974" s="5">
        <f>AVERAGE(AltitudeSpeed!$H$8819:'AltitudeSpeed'!$H$10246)</f>
        <v>-15.808193263964306</v>
      </c>
      <c r="J7974" s="1">
        <f>8000*((2*(FlightOnly!$L$2-FlightOnly!L7974))/(FlightOnly!$L$2+FlightOnly!L7974))*(1+1/273*((FlightOnly!$M$2+FlightOnly!M7974)/2))</f>
        <v>16287.001837886315</v>
      </c>
      <c r="K7974" s="1">
        <f>18400*(1+0.00366*((FlightOnly!$M$2+FlightOnly!M7974)/2))*LOG(FlightOnly!$L$2/FlightOnly!L7974)</f>
        <v>47213.437214401834</v>
      </c>
    </row>
    <row r="7975" spans="1:11" x14ac:dyDescent="0.25">
      <c r="A7975" s="8">
        <v>44467.820509259262</v>
      </c>
      <c r="B7975" s="5">
        <v>32876.400000000001</v>
      </c>
      <c r="C7975" s="6">
        <f t="shared" si="124"/>
        <v>1.1574076779652387E-5</v>
      </c>
      <c r="D7975" s="5">
        <f>_28092021__2[[#This Row],[Altitude]]-B7974</f>
        <v>3.9000000000014552</v>
      </c>
      <c r="E7975" s="3"/>
      <c r="F7975" s="5" t="e">
        <f>IF(AltitudeSpeed!B7975=MAX(AltitudeSpeed!$B$2:'AltitudeSpeed'!$B$11002),AltitudeSpeed!B7975,NA())</f>
        <v>#N/A</v>
      </c>
      <c r="G7975" s="7">
        <f>_28092021__2[[#This Row],[TimeDiff]]*86400</f>
        <v>1.0000002337619662</v>
      </c>
      <c r="H7975" s="5">
        <f>_28092021__2[[#This Row],[AltDiff]]/_28092021__2[[#This Row],[SecondsDiff]]</f>
        <v>3.89999908833</v>
      </c>
      <c r="I7975" s="5">
        <f>AVERAGE(AltitudeSpeed!$H$8819:'AltitudeSpeed'!$H$10246)</f>
        <v>-15.808193263964306</v>
      </c>
      <c r="J7975" s="1">
        <f>8000*((2*(FlightOnly!$L$2-FlightOnly!L7975))/(FlightOnly!$L$2+FlightOnly!L7975))*(1+1/273*((FlightOnly!$M$2+FlightOnly!M7975)/2))</f>
        <v>16287.151992106008</v>
      </c>
      <c r="K7975" s="1">
        <f>18400*(1+0.00366*((FlightOnly!$M$2+FlightOnly!M7975)/2))*LOG(FlightOnly!$L$2/FlightOnly!L7975)</f>
        <v>47206.701292072808</v>
      </c>
    </row>
    <row r="7976" spans="1:11" x14ac:dyDescent="0.25">
      <c r="A7976" s="8">
        <v>44467.820520833331</v>
      </c>
      <c r="B7976" s="5">
        <v>32880.400000000001</v>
      </c>
      <c r="C7976" s="6">
        <f t="shared" si="124"/>
        <v>1.1574069503694773E-5</v>
      </c>
      <c r="D7976" s="5">
        <f>_28092021__2[[#This Row],[Altitude]]-B7975</f>
        <v>4</v>
      </c>
      <c r="E7976" s="3"/>
      <c r="F7976" s="5" t="e">
        <f>IF(AltitudeSpeed!B7976=MAX(AltitudeSpeed!$B$2:'AltitudeSpeed'!$B$11002),AltitudeSpeed!B7976,NA())</f>
        <v>#N/A</v>
      </c>
      <c r="G7976" s="7">
        <f>_28092021__2[[#This Row],[TimeDiff]]*86400</f>
        <v>0.99999960511922836</v>
      </c>
      <c r="H7976" s="5">
        <f>_28092021__2[[#This Row],[AltDiff]]/_28092021__2[[#This Row],[SecondsDiff]]</f>
        <v>4.00000157952371</v>
      </c>
      <c r="I7976" s="5">
        <f>AVERAGE(AltitudeSpeed!$H$8819:'AltitudeSpeed'!$H$10246)</f>
        <v>-15.808193263964306</v>
      </c>
      <c r="J7976" s="1">
        <f>8000*((2*(FlightOnly!$L$2-FlightOnly!L7976))/(FlightOnly!$L$2+FlightOnly!L7976))*(1+1/273*((FlightOnly!$M$2+FlightOnly!M7976)/2))</f>
        <v>16286.630493317638</v>
      </c>
      <c r="K7976" s="1">
        <f>18400*(1+0.00366*((FlightOnly!$M$2+FlightOnly!M7976)/2))*LOG(FlightOnly!$L$2/FlightOnly!L7976)</f>
        <v>47178.956034811883</v>
      </c>
    </row>
    <row r="7977" spans="1:11" x14ac:dyDescent="0.25">
      <c r="A7977" s="8">
        <v>44467.820532407408</v>
      </c>
      <c r="B7977" s="5">
        <v>32885</v>
      </c>
      <c r="C7977" s="6">
        <f t="shared" si="124"/>
        <v>1.1574076779652387E-5</v>
      </c>
      <c r="D7977" s="5">
        <f>_28092021__2[[#This Row],[Altitude]]-B7976</f>
        <v>4.5999999999985448</v>
      </c>
      <c r="E7977" s="3"/>
      <c r="F7977" s="5" t="e">
        <f>IF(AltitudeSpeed!B7977=MAX(AltitudeSpeed!$B$2:'AltitudeSpeed'!$B$11002),AltitudeSpeed!B7977,NA())</f>
        <v>#N/A</v>
      </c>
      <c r="G7977" s="7">
        <f>_28092021__2[[#This Row],[TimeDiff]]*86400</f>
        <v>1.0000002337619662</v>
      </c>
      <c r="H7977" s="5">
        <f>_28092021__2[[#This Row],[AltDiff]]/_28092021__2[[#This Row],[SecondsDiff]]</f>
        <v>4.5999989246937512</v>
      </c>
      <c r="I7977" s="5">
        <f>AVERAGE(AltitudeSpeed!$H$8819:'AltitudeSpeed'!$H$10246)</f>
        <v>-15.808193263964306</v>
      </c>
      <c r="J7977" s="1">
        <f>8000*((2*(FlightOnly!$L$2-FlightOnly!L7977))/(FlightOnly!$L$2+FlightOnly!L7977))*(1+1/273*((FlightOnly!$M$2+FlightOnly!M7977)/2))</f>
        <v>16287.507914261176</v>
      </c>
      <c r="K7977" s="1">
        <f>18400*(1+0.00366*((FlightOnly!$M$2+FlightOnly!M7977)/2))*LOG(FlightOnly!$L$2/FlightOnly!L7977)</f>
        <v>47240.054427380863</v>
      </c>
    </row>
    <row r="7978" spans="1:11" x14ac:dyDescent="0.25">
      <c r="A7978" s="8">
        <v>44467.820543981485</v>
      </c>
      <c r="B7978" s="5">
        <v>32889.4</v>
      </c>
      <c r="C7978" s="6">
        <f t="shared" si="124"/>
        <v>1.1574076779652387E-5</v>
      </c>
      <c r="D7978" s="5">
        <f>_28092021__2[[#This Row],[Altitude]]-B7977</f>
        <v>4.4000000000014552</v>
      </c>
      <c r="E7978" s="3"/>
      <c r="F7978" s="5" t="e">
        <f>IF(AltitudeSpeed!B7978=MAX(AltitudeSpeed!$B$2:'AltitudeSpeed'!$B$11002),AltitudeSpeed!B7978,NA())</f>
        <v>#N/A</v>
      </c>
      <c r="G7978" s="7">
        <f>_28092021__2[[#This Row],[TimeDiff]]*86400</f>
        <v>1.0000002337619662</v>
      </c>
      <c r="H7978" s="5">
        <f>_28092021__2[[#This Row],[AltDiff]]/_28092021__2[[#This Row],[SecondsDiff]]</f>
        <v>4.3999989714490439</v>
      </c>
      <c r="I7978" s="5">
        <f>AVERAGE(AltitudeSpeed!$H$8819:'AltitudeSpeed'!$H$10246)</f>
        <v>-15.808193263964306</v>
      </c>
      <c r="J7978" s="1">
        <f>8000*((2*(FlightOnly!$L$2-FlightOnly!L7978))/(FlightOnly!$L$2+FlightOnly!L7978))*(1+1/273*((FlightOnly!$M$2+FlightOnly!M7978)/2))</f>
        <v>16288.050344946938</v>
      </c>
      <c r="K7978" s="1">
        <f>18400*(1+0.00366*((FlightOnly!$M$2+FlightOnly!M7978)/2))*LOG(FlightOnly!$L$2/FlightOnly!L7978)</f>
        <v>47260.243650336495</v>
      </c>
    </row>
    <row r="7979" spans="1:11" x14ac:dyDescent="0.25">
      <c r="A7979" s="8">
        <v>44467.820555555554</v>
      </c>
      <c r="B7979" s="5">
        <v>32894.1</v>
      </c>
      <c r="C7979" s="6">
        <f t="shared" si="124"/>
        <v>1.1574069503694773E-5</v>
      </c>
      <c r="D7979" s="5">
        <f>_28092021__2[[#This Row],[Altitude]]-B7978</f>
        <v>4.6999999999970896</v>
      </c>
      <c r="E7979" s="3"/>
      <c r="F7979" s="5" t="e">
        <f>IF(AltitudeSpeed!B7979=MAX(AltitudeSpeed!$B$2:'AltitudeSpeed'!$B$11002),AltitudeSpeed!B7979,NA())</f>
        <v>#N/A</v>
      </c>
      <c r="G7979" s="7">
        <f>_28092021__2[[#This Row],[TimeDiff]]*86400</f>
        <v>0.99999960511922836</v>
      </c>
      <c r="H7979" s="5">
        <f>_28092021__2[[#This Row],[AltDiff]]/_28092021__2[[#This Row],[SecondsDiff]]</f>
        <v>4.7000018559374492</v>
      </c>
      <c r="I7979" s="5">
        <f>AVERAGE(AltitudeSpeed!$H$8819:'AltitudeSpeed'!$H$10246)</f>
        <v>-15.808193263964306</v>
      </c>
      <c r="J7979" s="1">
        <f>8000*((2*(FlightOnly!$L$2-FlightOnly!L7979))/(FlightOnly!$L$2+FlightOnly!L7979))*(1+1/273*((FlightOnly!$M$2+FlightOnly!M7979)/2))</f>
        <v>16288.603705753882</v>
      </c>
      <c r="K7979" s="1">
        <f>18400*(1+0.00366*((FlightOnly!$M$2+FlightOnly!M7979)/2))*LOG(FlightOnly!$L$2/FlightOnly!L7979)</f>
        <v>47295.595027206728</v>
      </c>
    </row>
    <row r="7980" spans="1:11" x14ac:dyDescent="0.25">
      <c r="A7980" s="8">
        <v>44467.820567129631</v>
      </c>
      <c r="B7980" s="5">
        <v>32898.800000000003</v>
      </c>
      <c r="C7980" s="6">
        <f t="shared" si="124"/>
        <v>1.1574076779652387E-5</v>
      </c>
      <c r="D7980" s="5">
        <f>_28092021__2[[#This Row],[Altitude]]-B7979</f>
        <v>4.7000000000043656</v>
      </c>
      <c r="E7980" s="3"/>
      <c r="F7980" s="5" t="e">
        <f>IF(AltitudeSpeed!B7980=MAX(AltitudeSpeed!$B$2:'AltitudeSpeed'!$B$11002),AltitudeSpeed!B7980,NA())</f>
        <v>#N/A</v>
      </c>
      <c r="G7980" s="7">
        <f>_28092021__2[[#This Row],[TimeDiff]]*86400</f>
        <v>1.0000002337619662</v>
      </c>
      <c r="H7980" s="5">
        <f>_28092021__2[[#This Row],[AltDiff]]/_28092021__2[[#This Row],[SecondsDiff]]</f>
        <v>4.6999989013233812</v>
      </c>
      <c r="I7980" s="5">
        <f>AVERAGE(AltitudeSpeed!$H$8819:'AltitudeSpeed'!$H$10246)</f>
        <v>-15.808193263964306</v>
      </c>
      <c r="J7980" s="1">
        <f>8000*((2*(FlightOnly!$L$2-FlightOnly!L7980))/(FlightOnly!$L$2+FlightOnly!L7980))*(1+1/273*((FlightOnly!$M$2+FlightOnly!M7980)/2))</f>
        <v>16287.90135370542</v>
      </c>
      <c r="K7980" s="1">
        <f>18400*(1+0.00366*((FlightOnly!$M$2+FlightOnly!M7980)/2))*LOG(FlightOnly!$L$2/FlightOnly!L7980)</f>
        <v>47271.846437464192</v>
      </c>
    </row>
    <row r="7981" spans="1:11" x14ac:dyDescent="0.25">
      <c r="A7981" s="8">
        <v>44467.8205787037</v>
      </c>
      <c r="B7981" s="5">
        <v>32903.5</v>
      </c>
      <c r="C7981" s="6">
        <f t="shared" si="124"/>
        <v>1.1574069503694773E-5</v>
      </c>
      <c r="D7981" s="5">
        <f>_28092021__2[[#This Row],[Altitude]]-B7980</f>
        <v>4.6999999999970896</v>
      </c>
      <c r="E7981" s="3"/>
      <c r="F7981" s="5" t="e">
        <f>IF(AltitudeSpeed!B7981=MAX(AltitudeSpeed!$B$2:'AltitudeSpeed'!$B$11002),AltitudeSpeed!B7981,NA())</f>
        <v>#N/A</v>
      </c>
      <c r="G7981" s="7">
        <f>_28092021__2[[#This Row],[TimeDiff]]*86400</f>
        <v>0.99999960511922836</v>
      </c>
      <c r="H7981" s="5">
        <f>_28092021__2[[#This Row],[AltDiff]]/_28092021__2[[#This Row],[SecondsDiff]]</f>
        <v>4.7000018559374492</v>
      </c>
      <c r="I7981" s="5">
        <f>AVERAGE(AltitudeSpeed!$H$8819:'AltitudeSpeed'!$H$10246)</f>
        <v>-15.808193263964306</v>
      </c>
      <c r="J7981" s="1">
        <f>8000*((2*(FlightOnly!$L$2-FlightOnly!L7981))/(FlightOnly!$L$2+FlightOnly!L7981))*(1+1/273*((FlightOnly!$M$2+FlightOnly!M7981)/2))</f>
        <v>16288.093567084892</v>
      </c>
      <c r="K7981" s="1">
        <f>18400*(1+0.00366*((FlightOnly!$M$2+FlightOnly!M7981)/2))*LOG(FlightOnly!$L$2/FlightOnly!L7981)</f>
        <v>47249.553444602912</v>
      </c>
    </row>
    <row r="7982" spans="1:11" x14ac:dyDescent="0.25">
      <c r="A7982" s="8">
        <v>44467.820590277777</v>
      </c>
      <c r="B7982" s="5">
        <v>32907.699999999997</v>
      </c>
      <c r="C7982" s="6">
        <f t="shared" si="124"/>
        <v>1.1574076779652387E-5</v>
      </c>
      <c r="D7982" s="5">
        <f>_28092021__2[[#This Row],[Altitude]]-B7981</f>
        <v>4.1999999999970896</v>
      </c>
      <c r="E7982" s="3"/>
      <c r="F7982" s="5" t="e">
        <f>IF(AltitudeSpeed!B7982=MAX(AltitudeSpeed!$B$2:'AltitudeSpeed'!$B$11002),AltitudeSpeed!B7982,NA())</f>
        <v>#N/A</v>
      </c>
      <c r="G7982" s="7">
        <f>_28092021__2[[#This Row],[TimeDiff]]*86400</f>
        <v>1.0000002337619662</v>
      </c>
      <c r="H7982" s="5">
        <f>_28092021__2[[#This Row],[AltDiff]]/_28092021__2[[#This Row],[SecondsDiff]]</f>
        <v>4.1999990181970608</v>
      </c>
      <c r="I7982" s="5">
        <f>AVERAGE(AltitudeSpeed!$H$8819:'AltitudeSpeed'!$H$10246)</f>
        <v>-15.808193263964306</v>
      </c>
      <c r="J7982" s="1">
        <f>8000*((2*(FlightOnly!$L$2-FlightOnly!L7982))/(FlightOnly!$L$2+FlightOnly!L7982))*(1+1/273*((FlightOnly!$M$2+FlightOnly!M7982)/2))</f>
        <v>16289.344365472825</v>
      </c>
      <c r="K7982" s="1">
        <f>18400*(1+0.00366*((FlightOnly!$M$2+FlightOnly!M7982)/2))*LOG(FlightOnly!$L$2/FlightOnly!L7982)</f>
        <v>47355.94467019588</v>
      </c>
    </row>
    <row r="7983" spans="1:11" x14ac:dyDescent="0.25">
      <c r="A7983" s="8">
        <v>44467.820601851854</v>
      </c>
      <c r="B7983" s="5">
        <v>32911.800000000003</v>
      </c>
      <c r="C7983" s="6">
        <f t="shared" si="124"/>
        <v>1.1574076779652387E-5</v>
      </c>
      <c r="D7983" s="5">
        <f>_28092021__2[[#This Row],[Altitude]]-B7982</f>
        <v>4.1000000000058208</v>
      </c>
      <c r="E7983" s="3"/>
      <c r="F7983" s="5" t="e">
        <f>IF(AltitudeSpeed!B7983=MAX(AltitudeSpeed!$B$2:'AltitudeSpeed'!$B$11002),AltitudeSpeed!B7983,NA())</f>
        <v>#N/A</v>
      </c>
      <c r="G7983" s="7">
        <f>_28092021__2[[#This Row],[TimeDiff]]*86400</f>
        <v>1.0000002337619662</v>
      </c>
      <c r="H7983" s="5">
        <f>_28092021__2[[#This Row],[AltDiff]]/_28092021__2[[#This Row],[SecondsDiff]]</f>
        <v>4.0999990415819836</v>
      </c>
      <c r="I7983" s="5">
        <f>AVERAGE(AltitudeSpeed!$H$8819:'AltitudeSpeed'!$H$10246)</f>
        <v>-15.808193263964306</v>
      </c>
      <c r="J7983" s="1">
        <f>8000*((2*(FlightOnly!$L$2-FlightOnly!L7983))/(FlightOnly!$L$2+FlightOnly!L7983))*(1+1/273*((FlightOnly!$M$2+FlightOnly!M7983)/2))</f>
        <v>16290.120552809818</v>
      </c>
      <c r="K7983" s="1">
        <f>18400*(1+0.00366*((FlightOnly!$M$2+FlightOnly!M7983)/2))*LOG(FlightOnly!$L$2/FlightOnly!L7983)</f>
        <v>47405.203153963768</v>
      </c>
    </row>
    <row r="7984" spans="1:11" x14ac:dyDescent="0.25">
      <c r="A7984" s="8">
        <v>44467.820613425924</v>
      </c>
      <c r="B7984" s="5">
        <v>32916.300000000003</v>
      </c>
      <c r="C7984" s="6">
        <f t="shared" si="124"/>
        <v>1.1574069503694773E-5</v>
      </c>
      <c r="D7984" s="5">
        <f>_28092021__2[[#This Row],[Altitude]]-B7983</f>
        <v>4.5</v>
      </c>
      <c r="E7984" s="3"/>
      <c r="F7984" s="5" t="e">
        <f>IF(AltitudeSpeed!B7984=MAX(AltitudeSpeed!$B$2:'AltitudeSpeed'!$B$11002),AltitudeSpeed!B7984,NA())</f>
        <v>#N/A</v>
      </c>
      <c r="G7984" s="7">
        <f>_28092021__2[[#This Row],[TimeDiff]]*86400</f>
        <v>0.99999960511922836</v>
      </c>
      <c r="H7984" s="5">
        <f>_28092021__2[[#This Row],[AltDiff]]/_28092021__2[[#This Row],[SecondsDiff]]</f>
        <v>4.500001776964174</v>
      </c>
      <c r="I7984" s="5">
        <f>AVERAGE(AltitudeSpeed!$H$8819:'AltitudeSpeed'!$H$10246)</f>
        <v>-15.808193263964306</v>
      </c>
      <c r="J7984" s="1">
        <f>8000*((2*(FlightOnly!$L$2-FlightOnly!L7984))/(FlightOnly!$L$2+FlightOnly!L7984))*(1+1/273*((FlightOnly!$M$2+FlightOnly!M7984)/2))</f>
        <v>16289.258540782099</v>
      </c>
      <c r="K7984" s="1">
        <f>18400*(1+0.00366*((FlightOnly!$M$2+FlightOnly!M7984)/2))*LOG(FlightOnly!$L$2/FlightOnly!L7984)</f>
        <v>47344.141506605607</v>
      </c>
    </row>
    <row r="7985" spans="1:11" x14ac:dyDescent="0.25">
      <c r="A7985" s="8">
        <v>44467.820625</v>
      </c>
      <c r="B7985" s="5">
        <v>32920.300000000003</v>
      </c>
      <c r="C7985" s="6">
        <f t="shared" si="124"/>
        <v>1.1574076779652387E-5</v>
      </c>
      <c r="D7985" s="5">
        <f>_28092021__2[[#This Row],[Altitude]]-B7984</f>
        <v>4</v>
      </c>
      <c r="E7985" s="3"/>
      <c r="F7985" s="5" t="e">
        <f>IF(AltitudeSpeed!B7985=MAX(AltitudeSpeed!$B$2:'AltitudeSpeed'!$B$11002),AltitudeSpeed!B7985,NA())</f>
        <v>#N/A</v>
      </c>
      <c r="G7985" s="7">
        <f>_28092021__2[[#This Row],[TimeDiff]]*86400</f>
        <v>1.0000002337619662</v>
      </c>
      <c r="H7985" s="5">
        <f>_28092021__2[[#This Row],[AltDiff]]/_28092021__2[[#This Row],[SecondsDiff]]</f>
        <v>3.9999990649523536</v>
      </c>
      <c r="I7985" s="5">
        <f>AVERAGE(AltitudeSpeed!$H$8819:'AltitudeSpeed'!$H$10246)</f>
        <v>-15.808193263964306</v>
      </c>
      <c r="J7985" s="1">
        <f>8000*((2*(FlightOnly!$L$2-FlightOnly!L7985))/(FlightOnly!$L$2+FlightOnly!L7985))*(1+1/273*((FlightOnly!$M$2+FlightOnly!M7985)/2))</f>
        <v>16289.681829750692</v>
      </c>
      <c r="K7985" s="1">
        <f>18400*(1+0.00366*((FlightOnly!$M$2+FlightOnly!M7985)/2))*LOG(FlightOnly!$L$2/FlightOnly!L7985)</f>
        <v>47373.983564878712</v>
      </c>
    </row>
    <row r="7986" spans="1:11" x14ac:dyDescent="0.25">
      <c r="A7986" s="8">
        <v>44467.820636574077</v>
      </c>
      <c r="B7986" s="5">
        <v>32924.300000000003</v>
      </c>
      <c r="C7986" s="6">
        <f t="shared" si="124"/>
        <v>1.1574076779652387E-5</v>
      </c>
      <c r="D7986" s="5">
        <f>_28092021__2[[#This Row],[Altitude]]-B7985</f>
        <v>4</v>
      </c>
      <c r="E7986" s="3"/>
      <c r="F7986" s="5" t="e">
        <f>IF(AltitudeSpeed!B7986=MAX(AltitudeSpeed!$B$2:'AltitudeSpeed'!$B$11002),AltitudeSpeed!B7986,NA())</f>
        <v>#N/A</v>
      </c>
      <c r="G7986" s="7">
        <f>_28092021__2[[#This Row],[TimeDiff]]*86400</f>
        <v>1.0000002337619662</v>
      </c>
      <c r="H7986" s="5">
        <f>_28092021__2[[#This Row],[AltDiff]]/_28092021__2[[#This Row],[SecondsDiff]]</f>
        <v>3.9999990649523536</v>
      </c>
      <c r="I7986" s="5">
        <f>AVERAGE(AltitudeSpeed!$H$8819:'AltitudeSpeed'!$H$10246)</f>
        <v>-15.808193263964306</v>
      </c>
      <c r="J7986" s="1">
        <f>8000*((2*(FlightOnly!$L$2-FlightOnly!L7986))/(FlightOnly!$L$2+FlightOnly!L7986))*(1+1/273*((FlightOnly!$M$2+FlightOnly!M7986)/2))</f>
        <v>16289.842787091855</v>
      </c>
      <c r="K7986" s="1">
        <f>18400*(1+0.00366*((FlightOnly!$M$2+FlightOnly!M7986)/2))*LOG(FlightOnly!$L$2/FlightOnly!L7986)</f>
        <v>47382.38426258033</v>
      </c>
    </row>
    <row r="7987" spans="1:11" x14ac:dyDescent="0.25">
      <c r="A7987" s="8">
        <v>44467.820648148147</v>
      </c>
      <c r="B7987" s="5">
        <v>32928.6</v>
      </c>
      <c r="C7987" s="6">
        <f t="shared" si="124"/>
        <v>1.1574069503694773E-5</v>
      </c>
      <c r="D7987" s="5">
        <f>_28092021__2[[#This Row],[Altitude]]-B7986</f>
        <v>4.2999999999956344</v>
      </c>
      <c r="E7987" s="3"/>
      <c r="F7987" s="5" t="e">
        <f>IF(AltitudeSpeed!B7987=MAX(AltitudeSpeed!$B$2:'AltitudeSpeed'!$B$11002),AltitudeSpeed!B7987,NA())</f>
        <v>#N/A</v>
      </c>
      <c r="G7987" s="7">
        <f>_28092021__2[[#This Row],[TimeDiff]]*86400</f>
        <v>0.99999960511922836</v>
      </c>
      <c r="H7987" s="5">
        <f>_28092021__2[[#This Row],[AltDiff]]/_28092021__2[[#This Row],[SecondsDiff]]</f>
        <v>4.3000016979836229</v>
      </c>
      <c r="I7987" s="5">
        <f>AVERAGE(AltitudeSpeed!$H$8819:'AltitudeSpeed'!$H$10246)</f>
        <v>-15.808193263964306</v>
      </c>
      <c r="J7987" s="1">
        <f>8000*((2*(FlightOnly!$L$2-FlightOnly!L7987))/(FlightOnly!$L$2+FlightOnly!L7987))*(1+1/273*((FlightOnly!$M$2+FlightOnly!M7987)/2))</f>
        <v>16289.914359310416</v>
      </c>
      <c r="K7987" s="1">
        <f>18400*(1+0.00366*((FlightOnly!$M$2+FlightOnly!M7987)/2))*LOG(FlightOnly!$L$2/FlightOnly!L7987)</f>
        <v>47397.871393730187</v>
      </c>
    </row>
    <row r="7988" spans="1:11" x14ac:dyDescent="0.25">
      <c r="A7988" s="8">
        <v>44467.820659722223</v>
      </c>
      <c r="B7988" s="5">
        <v>32933.300000000003</v>
      </c>
      <c r="C7988" s="6">
        <f t="shared" si="124"/>
        <v>1.1574076779652387E-5</v>
      </c>
      <c r="D7988" s="5">
        <f>_28092021__2[[#This Row],[Altitude]]-B7987</f>
        <v>4.7000000000043656</v>
      </c>
      <c r="E7988" s="3"/>
      <c r="F7988" s="5" t="e">
        <f>IF(AltitudeSpeed!B7988=MAX(AltitudeSpeed!$B$2:'AltitudeSpeed'!$B$11002),AltitudeSpeed!B7988,NA())</f>
        <v>#N/A</v>
      </c>
      <c r="G7988" s="7">
        <f>_28092021__2[[#This Row],[TimeDiff]]*86400</f>
        <v>1.0000002337619662</v>
      </c>
      <c r="H7988" s="5">
        <f>_28092021__2[[#This Row],[AltDiff]]/_28092021__2[[#This Row],[SecondsDiff]]</f>
        <v>4.6999989013233812</v>
      </c>
      <c r="I7988" s="5">
        <f>AVERAGE(AltitudeSpeed!$H$8819:'AltitudeSpeed'!$H$10246)</f>
        <v>-15.808193263964306</v>
      </c>
      <c r="J7988" s="1">
        <f>8000*((2*(FlightOnly!$L$2-FlightOnly!L7988))/(FlightOnly!$L$2+FlightOnly!L7988))*(1+1/273*((FlightOnly!$M$2+FlightOnly!M7988)/2))</f>
        <v>16291.053127620738</v>
      </c>
      <c r="K7988" s="1">
        <f>18400*(1+0.00366*((FlightOnly!$M$2+FlightOnly!M7988)/2))*LOG(FlightOnly!$L$2/FlightOnly!L7988)</f>
        <v>47477.4215334576</v>
      </c>
    </row>
    <row r="7989" spans="1:11" x14ac:dyDescent="0.25">
      <c r="A7989" s="8">
        <v>44467.820671296293</v>
      </c>
      <c r="B7989" s="5">
        <v>32938</v>
      </c>
      <c r="C7989" s="6">
        <f t="shared" si="124"/>
        <v>1.1574069503694773E-5</v>
      </c>
      <c r="D7989" s="5">
        <f>_28092021__2[[#This Row],[Altitude]]-B7988</f>
        <v>4.6999999999970896</v>
      </c>
      <c r="E7989" s="3"/>
      <c r="F7989" s="5" t="e">
        <f>IF(AltitudeSpeed!B7989=MAX(AltitudeSpeed!$B$2:'AltitudeSpeed'!$B$11002),AltitudeSpeed!B7989,NA())</f>
        <v>#N/A</v>
      </c>
      <c r="G7989" s="7">
        <f>_28092021__2[[#This Row],[TimeDiff]]*86400</f>
        <v>0.99999960511922836</v>
      </c>
      <c r="H7989" s="5">
        <f>_28092021__2[[#This Row],[AltDiff]]/_28092021__2[[#This Row],[SecondsDiff]]</f>
        <v>4.7000018559374492</v>
      </c>
      <c r="I7989" s="5">
        <f>AVERAGE(AltitudeSpeed!$H$8819:'AltitudeSpeed'!$H$10246)</f>
        <v>-15.808193263964306</v>
      </c>
      <c r="J7989" s="1">
        <f>8000*((2*(FlightOnly!$L$2-FlightOnly!L7989))/(FlightOnly!$L$2+FlightOnly!L7989))*(1+1/273*((FlightOnly!$M$2+FlightOnly!M7989)/2))</f>
        <v>16291.150248097245</v>
      </c>
      <c r="K7989" s="1">
        <f>18400*(1+0.00366*((FlightOnly!$M$2+FlightOnly!M7989)/2))*LOG(FlightOnly!$L$2/FlightOnly!L7989)</f>
        <v>47470.910445737158</v>
      </c>
    </row>
    <row r="7990" spans="1:11" x14ac:dyDescent="0.25">
      <c r="A7990" s="8">
        <v>44467.82068287037</v>
      </c>
      <c r="B7990" s="5">
        <v>32943.1</v>
      </c>
      <c r="C7990" s="6">
        <f t="shared" si="124"/>
        <v>1.1574076779652387E-5</v>
      </c>
      <c r="D7990" s="5">
        <f>_28092021__2[[#This Row],[Altitude]]-B7989</f>
        <v>5.0999999999985448</v>
      </c>
      <c r="E7990" s="3"/>
      <c r="F7990" s="5" t="e">
        <f>IF(AltitudeSpeed!B7990=MAX(AltitudeSpeed!$B$2:'AltitudeSpeed'!$B$11002),AltitudeSpeed!B7990,NA())</f>
        <v>#N/A</v>
      </c>
      <c r="G7990" s="7">
        <f>_28092021__2[[#This Row],[TimeDiff]]*86400</f>
        <v>1.0000002337619662</v>
      </c>
      <c r="H7990" s="5">
        <f>_28092021__2[[#This Row],[AltDiff]]/_28092021__2[[#This Row],[SecondsDiff]]</f>
        <v>5.0999988078127956</v>
      </c>
      <c r="I7990" s="5">
        <f>AVERAGE(AltitudeSpeed!$H$8819:'AltitudeSpeed'!$H$10246)</f>
        <v>-15.808193263964306</v>
      </c>
      <c r="J7990" s="1">
        <f>8000*((2*(FlightOnly!$L$2-FlightOnly!L7990))/(FlightOnly!$L$2+FlightOnly!L7990))*(1+1/273*((FlightOnly!$M$2+FlightOnly!M7990)/2))</f>
        <v>16290.790098152696</v>
      </c>
      <c r="K7990" s="1">
        <f>18400*(1+0.00366*((FlightOnly!$M$2+FlightOnly!M7990)/2))*LOG(FlightOnly!$L$2/FlightOnly!L7990)</f>
        <v>47416.953638739418</v>
      </c>
    </row>
    <row r="7991" spans="1:11" x14ac:dyDescent="0.25">
      <c r="A7991" s="8">
        <v>44467.820694444446</v>
      </c>
      <c r="B7991" s="5">
        <v>32947.300000000003</v>
      </c>
      <c r="C7991" s="6">
        <f t="shared" si="124"/>
        <v>1.1574076779652387E-5</v>
      </c>
      <c r="D7991" s="5">
        <f>_28092021__2[[#This Row],[Altitude]]-B7990</f>
        <v>4.2000000000043656</v>
      </c>
      <c r="E7991" s="3"/>
      <c r="F7991" s="5" t="e">
        <f>IF(AltitudeSpeed!B7991=MAX(AltitudeSpeed!$B$2:'AltitudeSpeed'!$B$11002),AltitudeSpeed!B7991,NA())</f>
        <v>#N/A</v>
      </c>
      <c r="G7991" s="7">
        <f>_28092021__2[[#This Row],[TimeDiff]]*86400</f>
        <v>1.0000002337619662</v>
      </c>
      <c r="H7991" s="5">
        <f>_28092021__2[[#This Row],[AltDiff]]/_28092021__2[[#This Row],[SecondsDiff]]</f>
        <v>4.1999990182043367</v>
      </c>
      <c r="I7991" s="5">
        <f>AVERAGE(AltitudeSpeed!$H$8819:'AltitudeSpeed'!$H$10246)</f>
        <v>-15.808193263964306</v>
      </c>
      <c r="J7991" s="1">
        <f>8000*((2*(FlightOnly!$L$2-FlightOnly!L7991))/(FlightOnly!$L$2+FlightOnly!L7991))*(1+1/273*((FlightOnly!$M$2+FlightOnly!M7991)/2))</f>
        <v>16291.299363744241</v>
      </c>
      <c r="K7991" s="1">
        <f>18400*(1+0.00366*((FlightOnly!$M$2+FlightOnly!M7991)/2))*LOG(FlightOnly!$L$2/FlightOnly!L7991)</f>
        <v>47459.007532727293</v>
      </c>
    </row>
    <row r="7992" spans="1:11" x14ac:dyDescent="0.25">
      <c r="A7992" s="8">
        <v>44467.820706018516</v>
      </c>
      <c r="B7992" s="5">
        <v>32951.1</v>
      </c>
      <c r="C7992" s="6">
        <f t="shared" si="124"/>
        <v>1.1574069503694773E-5</v>
      </c>
      <c r="D7992" s="5">
        <f>_28092021__2[[#This Row],[Altitude]]-B7991</f>
        <v>3.7999999999956344</v>
      </c>
      <c r="E7992" s="3"/>
      <c r="F7992" s="5" t="e">
        <f>IF(AltitudeSpeed!B7992=MAX(AltitudeSpeed!$B$2:'AltitudeSpeed'!$B$11002),AltitudeSpeed!B7992,NA())</f>
        <v>#N/A</v>
      </c>
      <c r="G7992" s="7">
        <f>_28092021__2[[#This Row],[TimeDiff]]*86400</f>
        <v>0.99999960511922836</v>
      </c>
      <c r="H7992" s="5">
        <f>_28092021__2[[#This Row],[AltDiff]]/_28092021__2[[#This Row],[SecondsDiff]]</f>
        <v>3.8000015005431593</v>
      </c>
      <c r="I7992" s="5">
        <f>AVERAGE(AltitudeSpeed!$H$8819:'AltitudeSpeed'!$H$10246)</f>
        <v>-15.808193263964306</v>
      </c>
      <c r="J7992" s="1">
        <f>8000*((2*(FlightOnly!$L$2-FlightOnly!L7992))/(FlightOnly!$L$2+FlightOnly!L7992))*(1+1/273*((FlightOnly!$M$2+FlightOnly!M7992)/2))</f>
        <v>16292.022582288477</v>
      </c>
      <c r="K7992" s="1">
        <f>18400*(1+0.00366*((FlightOnly!$M$2+FlightOnly!M7992)/2))*LOG(FlightOnly!$L$2/FlightOnly!L7992)</f>
        <v>47509.34162041072</v>
      </c>
    </row>
    <row r="7993" spans="1:11" x14ac:dyDescent="0.25">
      <c r="A7993" s="8">
        <v>44467.820717592593</v>
      </c>
      <c r="B7993" s="5">
        <v>32955.300000000003</v>
      </c>
      <c r="C7993" s="6">
        <f t="shared" si="124"/>
        <v>1.1574076779652387E-5</v>
      </c>
      <c r="D7993" s="5">
        <f>_28092021__2[[#This Row],[Altitude]]-B7992</f>
        <v>4.2000000000043656</v>
      </c>
      <c r="E7993" s="3"/>
      <c r="F7993" s="5" t="e">
        <f>IF(AltitudeSpeed!B7993=MAX(AltitudeSpeed!$B$2:'AltitudeSpeed'!$B$11002),AltitudeSpeed!B7993,NA())</f>
        <v>#N/A</v>
      </c>
      <c r="G7993" s="7">
        <f>_28092021__2[[#This Row],[TimeDiff]]*86400</f>
        <v>1.0000002337619662</v>
      </c>
      <c r="H7993" s="5">
        <f>_28092021__2[[#This Row],[AltDiff]]/_28092021__2[[#This Row],[SecondsDiff]]</f>
        <v>4.1999990182043367</v>
      </c>
      <c r="I7993" s="5">
        <f>AVERAGE(AltitudeSpeed!$H$8819:'AltitudeSpeed'!$H$10246)</f>
        <v>-15.808193263964306</v>
      </c>
      <c r="J7993" s="1">
        <f>8000*((2*(FlightOnly!$L$2-FlightOnly!L7993))/(FlightOnly!$L$2+FlightOnly!L7993))*(1+1/273*((FlightOnly!$M$2+FlightOnly!M7993)/2))</f>
        <v>16291.839515762567</v>
      </c>
      <c r="K7993" s="1">
        <f>18400*(1+0.00366*((FlightOnly!$M$2+FlightOnly!M7993)/2))*LOG(FlightOnly!$L$2/FlightOnly!L7993)</f>
        <v>47503.847875355968</v>
      </c>
    </row>
    <row r="7994" spans="1:11" x14ac:dyDescent="0.25">
      <c r="A7994" s="8">
        <v>44467.820729166669</v>
      </c>
      <c r="B7994" s="5">
        <v>32959.5</v>
      </c>
      <c r="C7994" s="6">
        <f t="shared" si="124"/>
        <v>1.1574076779652387E-5</v>
      </c>
      <c r="D7994" s="5">
        <f>_28092021__2[[#This Row],[Altitude]]-B7993</f>
        <v>4.1999999999970896</v>
      </c>
      <c r="E7994" s="3"/>
      <c r="F7994" s="5" t="e">
        <f>IF(AltitudeSpeed!B7994=MAX(AltitudeSpeed!$B$2:'AltitudeSpeed'!$B$11002),AltitudeSpeed!B7994,NA())</f>
        <v>#N/A</v>
      </c>
      <c r="G7994" s="7">
        <f>_28092021__2[[#This Row],[TimeDiff]]*86400</f>
        <v>1.0000002337619662</v>
      </c>
      <c r="H7994" s="5">
        <f>_28092021__2[[#This Row],[AltDiff]]/_28092021__2[[#This Row],[SecondsDiff]]</f>
        <v>4.1999990181970608</v>
      </c>
      <c r="I7994" s="5">
        <f>AVERAGE(AltitudeSpeed!$H$8819:'AltitudeSpeed'!$H$10246)</f>
        <v>-15.808193263964306</v>
      </c>
      <c r="J7994" s="1">
        <f>8000*((2*(FlightOnly!$L$2-FlightOnly!L7994))/(FlightOnly!$L$2+FlightOnly!L7994))*(1+1/273*((FlightOnly!$M$2+FlightOnly!M7994)/2))</f>
        <v>16292.01486692819</v>
      </c>
      <c r="K7994" s="1">
        <f>18400*(1+0.00366*((FlightOnly!$M$2+FlightOnly!M7994)/2))*LOG(FlightOnly!$L$2/FlightOnly!L7994)</f>
        <v>47508.699012452125</v>
      </c>
    </row>
    <row r="7995" spans="1:11" x14ac:dyDescent="0.25">
      <c r="A7995" s="8">
        <v>44467.820752314816</v>
      </c>
      <c r="B7995" s="5">
        <v>32967.9</v>
      </c>
      <c r="C7995" s="6">
        <f t="shared" si="124"/>
        <v>2.314814628334716E-5</v>
      </c>
      <c r="D7995" s="5">
        <f>_28092021__2[[#This Row],[Altitude]]-B7994</f>
        <v>8.4000000000014552</v>
      </c>
      <c r="E7995" s="3"/>
      <c r="F7995" s="5" t="e">
        <f>IF(AltitudeSpeed!B7995=MAX(AltitudeSpeed!$B$2:'AltitudeSpeed'!$B$11002),AltitudeSpeed!B7995,NA())</f>
        <v>#N/A</v>
      </c>
      <c r="G7995" s="7">
        <f>_28092021__2[[#This Row],[TimeDiff]]*86400</f>
        <v>1.9999998388811946</v>
      </c>
      <c r="H7995" s="5">
        <f>_28092021__2[[#This Row],[AltDiff]]/_28092021__2[[#This Row],[SecondsDiff]]</f>
        <v>4.2000003383502458</v>
      </c>
      <c r="I7995" s="5">
        <f>AVERAGE(AltitudeSpeed!$H$8819:'AltitudeSpeed'!$H$10246)</f>
        <v>-15.808193263964306</v>
      </c>
      <c r="J7995" s="1">
        <f>8000*((2*(FlightOnly!$L$2-FlightOnly!L7995))/(FlightOnly!$L$2+FlightOnly!L7995))*(1+1/273*((FlightOnly!$M$2+FlightOnly!M7995)/2))</f>
        <v>16292.19900255195</v>
      </c>
      <c r="K7995" s="1">
        <f>18400*(1+0.00366*((FlightOnly!$M$2+FlightOnly!M7995)/2))*LOG(FlightOnly!$L$2/FlightOnly!L7995)</f>
        <v>47519.164940065675</v>
      </c>
    </row>
    <row r="7996" spans="1:11" x14ac:dyDescent="0.25">
      <c r="A7996" s="8">
        <v>44467.820763888885</v>
      </c>
      <c r="B7996" s="5">
        <v>32972.300000000003</v>
      </c>
      <c r="C7996" s="6">
        <f t="shared" si="124"/>
        <v>1.1574069503694773E-5</v>
      </c>
      <c r="D7996" s="5">
        <f>_28092021__2[[#This Row],[Altitude]]-B7995</f>
        <v>4.4000000000014552</v>
      </c>
      <c r="E7996" s="3"/>
      <c r="F7996" s="5" t="e">
        <f>IF(AltitudeSpeed!B7996=MAX(AltitudeSpeed!$B$2:'AltitudeSpeed'!$B$11002),AltitudeSpeed!B7996,NA())</f>
        <v>#N/A</v>
      </c>
      <c r="G7996" s="7">
        <f>_28092021__2[[#This Row],[TimeDiff]]*86400</f>
        <v>0.99999960511922836</v>
      </c>
      <c r="H7996" s="5">
        <f>_28092021__2[[#This Row],[AltDiff]]/_28092021__2[[#This Row],[SecondsDiff]]</f>
        <v>4.4000017374775364</v>
      </c>
      <c r="I7996" s="5">
        <f>AVERAGE(AltitudeSpeed!$H$8819:'AltitudeSpeed'!$H$10246)</f>
        <v>-15.808193263964306</v>
      </c>
      <c r="J7996" s="1">
        <f>8000*((2*(FlightOnly!$L$2-FlightOnly!L7996))/(FlightOnly!$L$2+FlightOnly!L7996))*(1+1/273*((FlightOnly!$M$2+FlightOnly!M7996)/2))</f>
        <v>16292.960958753063</v>
      </c>
      <c r="K7996" s="1">
        <f>18400*(1+0.00366*((FlightOnly!$M$2+FlightOnly!M7996)/2))*LOG(FlightOnly!$L$2/FlightOnly!L7996)</f>
        <v>47573.105152487718</v>
      </c>
    </row>
    <row r="7997" spans="1:11" x14ac:dyDescent="0.25">
      <c r="A7997" s="8">
        <v>44467.820775462962</v>
      </c>
      <c r="B7997" s="5">
        <v>32977</v>
      </c>
      <c r="C7997" s="6">
        <f t="shared" si="124"/>
        <v>1.1574076779652387E-5</v>
      </c>
      <c r="D7997" s="5">
        <f>_28092021__2[[#This Row],[Altitude]]-B7996</f>
        <v>4.6999999999970896</v>
      </c>
      <c r="E7997" s="3"/>
      <c r="F7997" s="5" t="e">
        <f>IF(AltitudeSpeed!B7997=MAX(AltitudeSpeed!$B$2:'AltitudeSpeed'!$B$11002),AltitudeSpeed!B7997,NA())</f>
        <v>#N/A</v>
      </c>
      <c r="G7997" s="7">
        <f>_28092021__2[[#This Row],[TimeDiff]]*86400</f>
        <v>1.0000002337619662</v>
      </c>
      <c r="H7997" s="5">
        <f>_28092021__2[[#This Row],[AltDiff]]/_28092021__2[[#This Row],[SecondsDiff]]</f>
        <v>4.6999989013161052</v>
      </c>
      <c r="I7997" s="5">
        <f>AVERAGE(AltitudeSpeed!$H$8819:'AltitudeSpeed'!$H$10246)</f>
        <v>-15.808193263964306</v>
      </c>
      <c r="J7997" s="1">
        <f>8000*((2*(FlightOnly!$L$2-FlightOnly!L7997))/(FlightOnly!$L$2+FlightOnly!L7997))*(1+1/273*((FlightOnly!$M$2+FlightOnly!M7997)/2))</f>
        <v>16292.481435136655</v>
      </c>
      <c r="K7997" s="1">
        <f>18400*(1+0.00366*((FlightOnly!$M$2+FlightOnly!M7997)/2))*LOG(FlightOnly!$L$2/FlightOnly!L7997)</f>
        <v>47528.065996236503</v>
      </c>
    </row>
    <row r="7998" spans="1:11" x14ac:dyDescent="0.25">
      <c r="A7998" s="8">
        <v>44467.820787037039</v>
      </c>
      <c r="B7998" s="5">
        <v>32981.699999999997</v>
      </c>
      <c r="C7998" s="6">
        <f t="shared" si="124"/>
        <v>1.1574076779652387E-5</v>
      </c>
      <c r="D7998" s="5">
        <f>_28092021__2[[#This Row],[Altitude]]-B7997</f>
        <v>4.6999999999970896</v>
      </c>
      <c r="E7998" s="3"/>
      <c r="F7998" s="5" t="e">
        <f>IF(AltitudeSpeed!B7998=MAX(AltitudeSpeed!$B$2:'AltitudeSpeed'!$B$11002),AltitudeSpeed!B7998,NA())</f>
        <v>#N/A</v>
      </c>
      <c r="G7998" s="7">
        <f>_28092021__2[[#This Row],[TimeDiff]]*86400</f>
        <v>1.0000002337619662</v>
      </c>
      <c r="H7998" s="5">
        <f>_28092021__2[[#This Row],[AltDiff]]/_28092021__2[[#This Row],[SecondsDiff]]</f>
        <v>4.6999989013161052</v>
      </c>
      <c r="I7998" s="5">
        <f>AVERAGE(AltitudeSpeed!$H$8819:'AltitudeSpeed'!$H$10246)</f>
        <v>-15.808193263964306</v>
      </c>
      <c r="J7998" s="1">
        <f>8000*((2*(FlightOnly!$L$2-FlightOnly!L7998))/(FlightOnly!$L$2+FlightOnly!L7998))*(1+1/273*((FlightOnly!$M$2+FlightOnly!M7998)/2))</f>
        <v>16293.126467798604</v>
      </c>
      <c r="K7998" s="1">
        <f>18400*(1+0.00366*((FlightOnly!$M$2+FlightOnly!M7998)/2))*LOG(FlightOnly!$L$2/FlightOnly!L7998)</f>
        <v>47567.338345267999</v>
      </c>
    </row>
    <row r="7999" spans="1:11" x14ac:dyDescent="0.25">
      <c r="A7999" s="8">
        <v>44467.820798611108</v>
      </c>
      <c r="B7999" s="5">
        <v>32986.300000000003</v>
      </c>
      <c r="C7999" s="6">
        <f t="shared" si="124"/>
        <v>1.1574069503694773E-5</v>
      </c>
      <c r="D7999" s="5">
        <f>_28092021__2[[#This Row],[Altitude]]-B7998</f>
        <v>4.6000000000058208</v>
      </c>
      <c r="E7999" s="3"/>
      <c r="F7999" s="5" t="e">
        <f>IF(AltitudeSpeed!B7999=MAX(AltitudeSpeed!$B$2:'AltitudeSpeed'!$B$11002),AltitudeSpeed!B7999,NA())</f>
        <v>#N/A</v>
      </c>
      <c r="G7999" s="7">
        <f>_28092021__2[[#This Row],[TimeDiff]]*86400</f>
        <v>0.99999960511922836</v>
      </c>
      <c r="H7999" s="5">
        <f>_28092021__2[[#This Row],[AltDiff]]/_28092021__2[[#This Row],[SecondsDiff]]</f>
        <v>4.6000018164580876</v>
      </c>
      <c r="I7999" s="5">
        <f>AVERAGE(AltitudeSpeed!$H$8819:'AltitudeSpeed'!$H$10246)</f>
        <v>-15.808193263964306</v>
      </c>
      <c r="J7999" s="1">
        <f>8000*((2*(FlightOnly!$L$2-FlightOnly!L7999))/(FlightOnly!$L$2+FlightOnly!L7999))*(1+1/273*((FlightOnly!$M$2+FlightOnly!M7999)/2))</f>
        <v>16292.644560058203</v>
      </c>
      <c r="K7999" s="1">
        <f>18400*(1+0.00366*((FlightOnly!$M$2+FlightOnly!M7999)/2))*LOG(FlightOnly!$L$2/FlightOnly!L7999)</f>
        <v>47546.591057836893</v>
      </c>
    </row>
    <row r="8000" spans="1:11" x14ac:dyDescent="0.25">
      <c r="A8000" s="8">
        <v>44467.820810185185</v>
      </c>
      <c r="B8000" s="5">
        <v>32990.5</v>
      </c>
      <c r="C8000" s="6">
        <f t="shared" si="124"/>
        <v>1.1574076779652387E-5</v>
      </c>
      <c r="D8000" s="5">
        <f>_28092021__2[[#This Row],[Altitude]]-B7999</f>
        <v>4.1999999999970896</v>
      </c>
      <c r="E8000" s="3"/>
      <c r="F8000" s="5" t="e">
        <f>IF(AltitudeSpeed!B8000=MAX(AltitudeSpeed!$B$2:'AltitudeSpeed'!$B$11002),AltitudeSpeed!B8000,NA())</f>
        <v>#N/A</v>
      </c>
      <c r="G8000" s="7">
        <f>_28092021__2[[#This Row],[TimeDiff]]*86400</f>
        <v>1.0000002337619662</v>
      </c>
      <c r="H8000" s="5">
        <f>_28092021__2[[#This Row],[AltDiff]]/_28092021__2[[#This Row],[SecondsDiff]]</f>
        <v>4.1999990181970608</v>
      </c>
      <c r="I8000" s="5">
        <f>AVERAGE(AltitudeSpeed!$H$8819:'AltitudeSpeed'!$H$10246)</f>
        <v>-15.808193263964306</v>
      </c>
      <c r="J8000" s="1">
        <f>8000*((2*(FlightOnly!$L$2-FlightOnly!L8000))/(FlightOnly!$L$2+FlightOnly!L8000))*(1+1/273*((FlightOnly!$M$2+FlightOnly!M8000)/2))</f>
        <v>16293.231421822216</v>
      </c>
      <c r="K8000" s="1">
        <f>18400*(1+0.00366*((FlightOnly!$M$2+FlightOnly!M8000)/2))*LOG(FlightOnly!$L$2/FlightOnly!L8000)</f>
        <v>47561.399844225707</v>
      </c>
    </row>
    <row r="8001" spans="1:11" x14ac:dyDescent="0.25">
      <c r="A8001" s="8">
        <v>44467.820821759262</v>
      </c>
      <c r="B8001" s="5">
        <v>32995</v>
      </c>
      <c r="C8001" s="6">
        <f t="shared" si="124"/>
        <v>1.1574076779652387E-5</v>
      </c>
      <c r="D8001" s="5">
        <f>_28092021__2[[#This Row],[Altitude]]-B8000</f>
        <v>4.5</v>
      </c>
      <c r="E8001" s="3"/>
      <c r="F8001" s="5" t="e">
        <f>IF(AltitudeSpeed!B8001=MAX(AltitudeSpeed!$B$2:'AltitudeSpeed'!$B$11002),AltitudeSpeed!B8001,NA())</f>
        <v>#N/A</v>
      </c>
      <c r="G8001" s="7">
        <f>_28092021__2[[#This Row],[TimeDiff]]*86400</f>
        <v>1.0000002337619662</v>
      </c>
      <c r="H8001" s="5">
        <f>_28092021__2[[#This Row],[AltDiff]]/_28092021__2[[#This Row],[SecondsDiff]]</f>
        <v>4.499998948071398</v>
      </c>
      <c r="I8001" s="5">
        <f>AVERAGE(AltitudeSpeed!$H$8819:'AltitudeSpeed'!$H$10246)</f>
        <v>-15.808193263964306</v>
      </c>
      <c r="J8001" s="1">
        <f>8000*((2*(FlightOnly!$L$2-FlightOnly!L8001))/(FlightOnly!$L$2+FlightOnly!L8001))*(1+1/273*((FlightOnly!$M$2+FlightOnly!M8001)/2))</f>
        <v>16293.116725664995</v>
      </c>
      <c r="K8001" s="1">
        <f>18400*(1+0.00366*((FlightOnly!$M$2+FlightOnly!M8001)/2))*LOG(FlightOnly!$L$2/FlightOnly!L8001)</f>
        <v>47556.697021828717</v>
      </c>
    </row>
    <row r="8002" spans="1:11" x14ac:dyDescent="0.25">
      <c r="A8002" s="8">
        <v>44467.820833333331</v>
      </c>
      <c r="B8002" s="5">
        <v>32998.9</v>
      </c>
      <c r="C8002" s="6">
        <f t="shared" si="124"/>
        <v>1.1574069503694773E-5</v>
      </c>
      <c r="D8002" s="5">
        <f>_28092021__2[[#This Row],[Altitude]]-B8001</f>
        <v>3.9000000000014552</v>
      </c>
      <c r="E8002" s="3"/>
      <c r="F8002" s="5" t="e">
        <f>IF(AltitudeSpeed!B8002=MAX(AltitudeSpeed!$B$2:'AltitudeSpeed'!$B$11002),AltitudeSpeed!B8002,NA())</f>
        <v>#N/A</v>
      </c>
      <c r="G8002" s="7">
        <f>_28092021__2[[#This Row],[TimeDiff]]*86400</f>
        <v>0.99999960511922836</v>
      </c>
      <c r="H8002" s="5">
        <f>_28092021__2[[#This Row],[AltDiff]]/_28092021__2[[#This Row],[SecondsDiff]]</f>
        <v>3.9000015400370729</v>
      </c>
      <c r="I8002" s="5">
        <f>AVERAGE(AltitudeSpeed!$H$8819:'AltitudeSpeed'!$H$10246)</f>
        <v>-15.808193263964306</v>
      </c>
      <c r="J8002" s="1">
        <f>8000*((2*(FlightOnly!$L$2-FlightOnly!L8002))/(FlightOnly!$L$2+FlightOnly!L8002))*(1+1/273*((FlightOnly!$M$2+FlightOnly!M8002)/2))</f>
        <v>16293.409979130667</v>
      </c>
      <c r="K8002" s="1">
        <f>18400*(1+0.00366*((FlightOnly!$M$2+FlightOnly!M8002)/2))*LOG(FlightOnly!$L$2/FlightOnly!L8002)</f>
        <v>47581.295696873349</v>
      </c>
    </row>
    <row r="8003" spans="1:11" x14ac:dyDescent="0.25">
      <c r="A8003" s="8">
        <v>44467.820844907408</v>
      </c>
      <c r="B8003" s="5">
        <v>33002.6</v>
      </c>
      <c r="C8003" s="6">
        <f t="shared" si="124"/>
        <v>1.1574076779652387E-5</v>
      </c>
      <c r="D8003" s="5">
        <f>_28092021__2[[#This Row],[Altitude]]-B8002</f>
        <v>3.6999999999970896</v>
      </c>
      <c r="E8003" s="3"/>
      <c r="F8003" s="5" t="e">
        <f>IF(AltitudeSpeed!B8003=MAX(AltitudeSpeed!$B$2:'AltitudeSpeed'!$B$11002),AltitudeSpeed!B8003,NA())</f>
        <v>#N/A</v>
      </c>
      <c r="G8003" s="7">
        <f>_28092021__2[[#This Row],[TimeDiff]]*86400</f>
        <v>1.0000002337619662</v>
      </c>
      <c r="H8003" s="5">
        <f>_28092021__2[[#This Row],[AltDiff]]/_28092021__2[[#This Row],[SecondsDiff]]</f>
        <v>3.6999991350780168</v>
      </c>
      <c r="I8003" s="5">
        <f>AVERAGE(AltitudeSpeed!$H$8819:'AltitudeSpeed'!$H$10246)</f>
        <v>-15.808193263964306</v>
      </c>
      <c r="J8003" s="1">
        <f>8000*((2*(FlightOnly!$L$2-FlightOnly!L8003))/(FlightOnly!$L$2+FlightOnly!L8003))*(1+1/273*((FlightOnly!$M$2+FlightOnly!M8003)/2))</f>
        <v>16294.464084881434</v>
      </c>
      <c r="K8003" s="1">
        <f>18400*(1+0.00366*((FlightOnly!$M$2+FlightOnly!M8003)/2))*LOG(FlightOnly!$L$2/FlightOnly!L8003)</f>
        <v>47655.416477655424</v>
      </c>
    </row>
    <row r="8004" spans="1:11" x14ac:dyDescent="0.25">
      <c r="A8004" s="8">
        <v>44467.820856481485</v>
      </c>
      <c r="B8004" s="5">
        <v>33006.6</v>
      </c>
      <c r="C8004" s="6">
        <f t="shared" si="124"/>
        <v>1.1574076779652387E-5</v>
      </c>
      <c r="D8004" s="5">
        <f>_28092021__2[[#This Row],[Altitude]]-B8003</f>
        <v>4</v>
      </c>
      <c r="E8004" s="3"/>
      <c r="F8004" s="5" t="e">
        <f>IF(AltitudeSpeed!B8004=MAX(AltitudeSpeed!$B$2:'AltitudeSpeed'!$B$11002),AltitudeSpeed!B8004,NA())</f>
        <v>#N/A</v>
      </c>
      <c r="G8004" s="7">
        <f>_28092021__2[[#This Row],[TimeDiff]]*86400</f>
        <v>1.0000002337619662</v>
      </c>
      <c r="H8004" s="5">
        <f>_28092021__2[[#This Row],[AltDiff]]/_28092021__2[[#This Row],[SecondsDiff]]</f>
        <v>3.9999990649523536</v>
      </c>
      <c r="I8004" s="5">
        <f>AVERAGE(AltitudeSpeed!$H$8819:'AltitudeSpeed'!$H$10246)</f>
        <v>-15.808193263964306</v>
      </c>
      <c r="J8004" s="1">
        <f>8000*((2*(FlightOnly!$L$2-FlightOnly!L8004))/(FlightOnly!$L$2+FlightOnly!L8004))*(1+1/273*((FlightOnly!$M$2+FlightOnly!M8004)/2))</f>
        <v>16293.746344537751</v>
      </c>
      <c r="K8004" s="1">
        <f>18400*(1+0.00366*((FlightOnly!$M$2+FlightOnly!M8004)/2))*LOG(FlightOnly!$L$2/FlightOnly!L8004)</f>
        <v>47594.803407116859</v>
      </c>
    </row>
    <row r="8005" spans="1:11" x14ac:dyDescent="0.25">
      <c r="A8005" s="8">
        <v>44467.820868055554</v>
      </c>
      <c r="B8005" s="5">
        <v>33010.699999999997</v>
      </c>
      <c r="C8005" s="6">
        <f t="shared" ref="C8005:C8068" si="125">A8005-A8004</f>
        <v>1.1574069503694773E-5</v>
      </c>
      <c r="D8005" s="5">
        <f>_28092021__2[[#This Row],[Altitude]]-B8004</f>
        <v>4.0999999999985448</v>
      </c>
      <c r="E8005" s="3"/>
      <c r="F8005" s="5" t="e">
        <f>IF(AltitudeSpeed!B8005=MAX(AltitudeSpeed!$B$2:'AltitudeSpeed'!$B$11002),AltitudeSpeed!B8005,NA())</f>
        <v>#N/A</v>
      </c>
      <c r="G8005" s="7">
        <f>_28092021__2[[#This Row],[TimeDiff]]*86400</f>
        <v>0.99999960511922836</v>
      </c>
      <c r="H8005" s="5">
        <f>_28092021__2[[#This Row],[AltDiff]]/_28092021__2[[#This Row],[SecondsDiff]]</f>
        <v>4.1000016190103477</v>
      </c>
      <c r="I8005" s="5">
        <f>AVERAGE(AltitudeSpeed!$H$8819:'AltitudeSpeed'!$H$10246)</f>
        <v>-15.808193263964306</v>
      </c>
      <c r="J8005" s="1">
        <f>8000*((2*(FlightOnly!$L$2-FlightOnly!L8005))/(FlightOnly!$L$2+FlightOnly!L8005))*(1+1/273*((FlightOnly!$M$2+FlightOnly!M8005)/2))</f>
        <v>16293.809160261655</v>
      </c>
      <c r="K8005" s="1">
        <f>18400*(1+0.00366*((FlightOnly!$M$2+FlightOnly!M8005)/2))*LOG(FlightOnly!$L$2/FlightOnly!L8005)</f>
        <v>47605.022570361252</v>
      </c>
    </row>
    <row r="8006" spans="1:11" x14ac:dyDescent="0.25">
      <c r="A8006" s="8">
        <v>44467.820879629631</v>
      </c>
      <c r="B8006" s="5">
        <v>33015.5</v>
      </c>
      <c r="C8006" s="6">
        <f t="shared" si="125"/>
        <v>1.1574076779652387E-5</v>
      </c>
      <c r="D8006" s="5">
        <f>_28092021__2[[#This Row],[Altitude]]-B8005</f>
        <v>4.8000000000029104</v>
      </c>
      <c r="E8006" s="3"/>
      <c r="F8006" s="5" t="e">
        <f>IF(AltitudeSpeed!B8006=MAX(AltitudeSpeed!$B$2:'AltitudeSpeed'!$B$11002),AltitudeSpeed!B8006,NA())</f>
        <v>#N/A</v>
      </c>
      <c r="G8006" s="7">
        <f>_28092021__2[[#This Row],[TimeDiff]]*86400</f>
        <v>1.0000002337619662</v>
      </c>
      <c r="H8006" s="5">
        <f>_28092021__2[[#This Row],[AltDiff]]/_28092021__2[[#This Row],[SecondsDiff]]</f>
        <v>4.7999988779457352</v>
      </c>
      <c r="I8006" s="5">
        <f>AVERAGE(AltitudeSpeed!$H$8819:'AltitudeSpeed'!$H$10246)</f>
        <v>-15.808193263964306</v>
      </c>
      <c r="J8006" s="1">
        <f>8000*((2*(FlightOnly!$L$2-FlightOnly!L8006))/(FlightOnly!$L$2+FlightOnly!L8006))*(1+1/273*((FlightOnly!$M$2+FlightOnly!M8006)/2))</f>
        <v>16294.260217330484</v>
      </c>
      <c r="K8006" s="1">
        <f>18400*(1+0.00366*((FlightOnly!$M$2+FlightOnly!M8006)/2))*LOG(FlightOnly!$L$2/FlightOnly!L8006)</f>
        <v>47623.304705275565</v>
      </c>
    </row>
    <row r="8007" spans="1:11" x14ac:dyDescent="0.25">
      <c r="A8007" s="8">
        <v>44467.820891203701</v>
      </c>
      <c r="B8007" s="5">
        <v>33020.300000000003</v>
      </c>
      <c r="C8007" s="6">
        <f t="shared" si="125"/>
        <v>1.1574069503694773E-5</v>
      </c>
      <c r="D8007" s="5">
        <f>_28092021__2[[#This Row],[Altitude]]-B8006</f>
        <v>4.8000000000029104</v>
      </c>
      <c r="E8007" s="3"/>
      <c r="F8007" s="5" t="e">
        <f>IF(AltitudeSpeed!B8007=MAX(AltitudeSpeed!$B$2:'AltitudeSpeed'!$B$11002),AltitudeSpeed!B8007,NA())</f>
        <v>#N/A</v>
      </c>
      <c r="G8007" s="7">
        <f>_28092021__2[[#This Row],[TimeDiff]]*86400</f>
        <v>0.99999960511922836</v>
      </c>
      <c r="H8007" s="5">
        <f>_28092021__2[[#This Row],[AltDiff]]/_28092021__2[[#This Row],[SecondsDiff]]</f>
        <v>4.8000018954313628</v>
      </c>
      <c r="I8007" s="5">
        <f>AVERAGE(AltitudeSpeed!$H$8819:'AltitudeSpeed'!$H$10246)</f>
        <v>-15.808193263964306</v>
      </c>
      <c r="J8007" s="1">
        <f>8000*((2*(FlightOnly!$L$2-FlightOnly!L8007))/(FlightOnly!$L$2+FlightOnly!L8007))*(1+1/273*((FlightOnly!$M$2+FlightOnly!M8007)/2))</f>
        <v>16294.081400280071</v>
      </c>
      <c r="K8007" s="1">
        <f>18400*(1+0.00366*((FlightOnly!$M$2+FlightOnly!M8007)/2))*LOG(FlightOnly!$L$2/FlightOnly!L8007)</f>
        <v>47637.894062453088</v>
      </c>
    </row>
    <row r="8008" spans="1:11" x14ac:dyDescent="0.25">
      <c r="A8008" s="8">
        <v>44467.820902777778</v>
      </c>
      <c r="B8008" s="5">
        <v>33025.5</v>
      </c>
      <c r="C8008" s="6">
        <f t="shared" si="125"/>
        <v>1.1574076779652387E-5</v>
      </c>
      <c r="D8008" s="5">
        <f>_28092021__2[[#This Row],[Altitude]]-B8007</f>
        <v>5.1999999999970896</v>
      </c>
      <c r="E8008" s="3"/>
      <c r="F8008" s="5" t="e">
        <f>IF(AltitudeSpeed!B8008=MAX(AltitudeSpeed!$B$2:'AltitudeSpeed'!$B$11002),AltitudeSpeed!B8008,NA())</f>
        <v>#N/A</v>
      </c>
      <c r="G8008" s="7">
        <f>_28092021__2[[#This Row],[TimeDiff]]*86400</f>
        <v>1.0000002337619662</v>
      </c>
      <c r="H8008" s="5">
        <f>_28092021__2[[#This Row],[AltDiff]]/_28092021__2[[#This Row],[SecondsDiff]]</f>
        <v>5.1999987844351496</v>
      </c>
      <c r="I8008" s="5">
        <f>AVERAGE(AltitudeSpeed!$H$8819:'AltitudeSpeed'!$H$10246)</f>
        <v>-15.808193263964306</v>
      </c>
      <c r="J8008" s="1">
        <f>8000*((2*(FlightOnly!$L$2-FlightOnly!L8008))/(FlightOnly!$L$2+FlightOnly!L8008))*(1+1/273*((FlightOnly!$M$2+FlightOnly!M8008)/2))</f>
        <v>16295.280049867131</v>
      </c>
      <c r="K8008" s="1">
        <f>18400*(1+0.00366*((FlightOnly!$M$2+FlightOnly!M8008)/2))*LOG(FlightOnly!$L$2/FlightOnly!L8008)</f>
        <v>47714.859814549149</v>
      </c>
    </row>
    <row r="8009" spans="1:11" x14ac:dyDescent="0.25">
      <c r="A8009" s="8">
        <v>44467.820914351854</v>
      </c>
      <c r="B8009" s="5">
        <v>33029.699999999997</v>
      </c>
      <c r="C8009" s="6">
        <f t="shared" si="125"/>
        <v>1.1574076779652387E-5</v>
      </c>
      <c r="D8009" s="5">
        <f>_28092021__2[[#This Row],[Altitude]]-B8008</f>
        <v>4.1999999999970896</v>
      </c>
      <c r="E8009" s="3"/>
      <c r="F8009" s="5" t="e">
        <f>IF(AltitudeSpeed!B8009=MAX(AltitudeSpeed!$B$2:'AltitudeSpeed'!$B$11002),AltitudeSpeed!B8009,NA())</f>
        <v>#N/A</v>
      </c>
      <c r="G8009" s="7">
        <f>_28092021__2[[#This Row],[TimeDiff]]*86400</f>
        <v>1.0000002337619662</v>
      </c>
      <c r="H8009" s="5">
        <f>_28092021__2[[#This Row],[AltDiff]]/_28092021__2[[#This Row],[SecondsDiff]]</f>
        <v>4.1999990181970608</v>
      </c>
      <c r="I8009" s="5">
        <f>AVERAGE(AltitudeSpeed!$H$8819:'AltitudeSpeed'!$H$10246)</f>
        <v>-15.808193263964306</v>
      </c>
      <c r="J8009" s="1">
        <f>8000*((2*(FlightOnly!$L$2-FlightOnly!L8009))/(FlightOnly!$L$2+FlightOnly!L8009))*(1+1/273*((FlightOnly!$M$2+FlightOnly!M8009)/2))</f>
        <v>16295.54709802101</v>
      </c>
      <c r="K8009" s="1">
        <f>18400*(1+0.00366*((FlightOnly!$M$2+FlightOnly!M8009)/2))*LOG(FlightOnly!$L$2/FlightOnly!L8009)</f>
        <v>47722.643978031381</v>
      </c>
    </row>
    <row r="8010" spans="1:11" x14ac:dyDescent="0.25">
      <c r="A8010" s="8">
        <v>44467.820925925924</v>
      </c>
      <c r="B8010" s="5">
        <v>33033.699999999997</v>
      </c>
      <c r="C8010" s="6">
        <f t="shared" si="125"/>
        <v>1.1574069503694773E-5</v>
      </c>
      <c r="D8010" s="5">
        <f>_28092021__2[[#This Row],[Altitude]]-B8009</f>
        <v>4</v>
      </c>
      <c r="E8010" s="3"/>
      <c r="F8010" s="5" t="e">
        <f>IF(AltitudeSpeed!B8010=MAX(AltitudeSpeed!$B$2:'AltitudeSpeed'!$B$11002),AltitudeSpeed!B8010,NA())</f>
        <v>#N/A</v>
      </c>
      <c r="G8010" s="7">
        <f>_28092021__2[[#This Row],[TimeDiff]]*86400</f>
        <v>0.99999960511922836</v>
      </c>
      <c r="H8010" s="5">
        <f>_28092021__2[[#This Row],[AltDiff]]/_28092021__2[[#This Row],[SecondsDiff]]</f>
        <v>4.00000157952371</v>
      </c>
      <c r="I8010" s="5">
        <f>AVERAGE(AltitudeSpeed!$H$8819:'AltitudeSpeed'!$H$10246)</f>
        <v>-15.808193263964306</v>
      </c>
      <c r="J8010" s="1">
        <f>8000*((2*(FlightOnly!$L$2-FlightOnly!L8010))/(FlightOnly!$L$2+FlightOnly!L8010))*(1+1/273*((FlightOnly!$M$2+FlightOnly!M8010)/2))</f>
        <v>16295.745632074655</v>
      </c>
      <c r="K8010" s="1">
        <f>18400*(1+0.00366*((FlightOnly!$M$2+FlightOnly!M8010)/2))*LOG(FlightOnly!$L$2/FlightOnly!L8010)</f>
        <v>47729.596833392905</v>
      </c>
    </row>
    <row r="8011" spans="1:11" x14ac:dyDescent="0.25">
      <c r="A8011" s="8">
        <v>44467.820937500001</v>
      </c>
      <c r="B8011" s="5">
        <v>33038.1</v>
      </c>
      <c r="C8011" s="6">
        <f t="shared" si="125"/>
        <v>1.1574076779652387E-5</v>
      </c>
      <c r="D8011" s="5">
        <f>_28092021__2[[#This Row],[Altitude]]-B8010</f>
        <v>4.4000000000014552</v>
      </c>
      <c r="E8011" s="3"/>
      <c r="F8011" s="5" t="e">
        <f>IF(AltitudeSpeed!B8011=MAX(AltitudeSpeed!$B$2:'AltitudeSpeed'!$B$11002),AltitudeSpeed!B8011,NA())</f>
        <v>#N/A</v>
      </c>
      <c r="G8011" s="7">
        <f>_28092021__2[[#This Row],[TimeDiff]]*86400</f>
        <v>1.0000002337619662</v>
      </c>
      <c r="H8011" s="5">
        <f>_28092021__2[[#This Row],[AltDiff]]/_28092021__2[[#This Row],[SecondsDiff]]</f>
        <v>4.3999989714490439</v>
      </c>
      <c r="I8011" s="5">
        <f>AVERAGE(AltitudeSpeed!$H$8819:'AltitudeSpeed'!$H$10246)</f>
        <v>-15.808193263964306</v>
      </c>
      <c r="J8011" s="1">
        <f>8000*((2*(FlightOnly!$L$2-FlightOnly!L8011))/(FlightOnly!$L$2+FlightOnly!L8011))*(1+1/273*((FlightOnly!$M$2+FlightOnly!M8011)/2))</f>
        <v>16295.760005672792</v>
      </c>
      <c r="K8011" s="1">
        <f>18400*(1+0.00366*((FlightOnly!$M$2+FlightOnly!M8011)/2))*LOG(FlightOnly!$L$2/FlightOnly!L8011)</f>
        <v>47725.815229766158</v>
      </c>
    </row>
    <row r="8012" spans="1:11" x14ac:dyDescent="0.25">
      <c r="A8012" s="8">
        <v>44467.820949074077</v>
      </c>
      <c r="B8012" s="5">
        <v>33042.199999999997</v>
      </c>
      <c r="C8012" s="6">
        <f t="shared" si="125"/>
        <v>1.1574076779652387E-5</v>
      </c>
      <c r="D8012" s="5">
        <f>_28092021__2[[#This Row],[Altitude]]-B8011</f>
        <v>4.0999999999985448</v>
      </c>
      <c r="E8012" s="3"/>
      <c r="F8012" s="5" t="e">
        <f>IF(AltitudeSpeed!B8012=MAX(AltitudeSpeed!$B$2:'AltitudeSpeed'!$B$11002),AltitudeSpeed!B8012,NA())</f>
        <v>#N/A</v>
      </c>
      <c r="G8012" s="7">
        <f>_28092021__2[[#This Row],[TimeDiff]]*86400</f>
        <v>1.0000002337619662</v>
      </c>
      <c r="H8012" s="5">
        <f>_28092021__2[[#This Row],[AltDiff]]/_28092021__2[[#This Row],[SecondsDiff]]</f>
        <v>4.0999990415747076</v>
      </c>
      <c r="I8012" s="5">
        <f>AVERAGE(AltitudeSpeed!$H$8819:'AltitudeSpeed'!$H$10246)</f>
        <v>-15.808193263964306</v>
      </c>
      <c r="J8012" s="1">
        <f>8000*((2*(FlightOnly!$L$2-FlightOnly!L8012))/(FlightOnly!$L$2+FlightOnly!L8012))*(1+1/273*((FlightOnly!$M$2+FlightOnly!M8012)/2))</f>
        <v>16295.708115426563</v>
      </c>
      <c r="K8012" s="1">
        <f>18400*(1+0.00366*((FlightOnly!$M$2+FlightOnly!M8012)/2))*LOG(FlightOnly!$L$2/FlightOnly!L8012)</f>
        <v>47731.399575269512</v>
      </c>
    </row>
    <row r="8013" spans="1:11" x14ac:dyDescent="0.25">
      <c r="A8013" s="8">
        <v>44467.820960648147</v>
      </c>
      <c r="B8013" s="5">
        <v>33046.400000000001</v>
      </c>
      <c r="C8013" s="6">
        <f t="shared" si="125"/>
        <v>1.1574069503694773E-5</v>
      </c>
      <c r="D8013" s="5">
        <f>_28092021__2[[#This Row],[Altitude]]-B8012</f>
        <v>4.2000000000043656</v>
      </c>
      <c r="E8013" s="3"/>
      <c r="F8013" s="5" t="e">
        <f>IF(AltitudeSpeed!B8013=MAX(AltitudeSpeed!$B$2:'AltitudeSpeed'!$B$11002),AltitudeSpeed!B8013,NA())</f>
        <v>#N/A</v>
      </c>
      <c r="G8013" s="7">
        <f>_28092021__2[[#This Row],[TimeDiff]]*86400</f>
        <v>0.99999960511922836</v>
      </c>
      <c r="H8013" s="5">
        <f>_28092021__2[[#This Row],[AltDiff]]/_28092021__2[[#This Row],[SecondsDiff]]</f>
        <v>4.2000016585042612</v>
      </c>
      <c r="I8013" s="5">
        <f>AVERAGE(AltitudeSpeed!$H$8819:'AltitudeSpeed'!$H$10246)</f>
        <v>-15.808193263964306</v>
      </c>
      <c r="J8013" s="1">
        <f>8000*((2*(FlightOnly!$L$2-FlightOnly!L8013))/(FlightOnly!$L$2+FlightOnly!L8013))*(1+1/273*((FlightOnly!$M$2+FlightOnly!M8013)/2))</f>
        <v>16296.176805477022</v>
      </c>
      <c r="K8013" s="1">
        <f>18400*(1+0.00366*((FlightOnly!$M$2+FlightOnly!M8013)/2))*LOG(FlightOnly!$L$2/FlightOnly!L8013)</f>
        <v>47761.518225066975</v>
      </c>
    </row>
    <row r="8014" spans="1:11" x14ac:dyDescent="0.25">
      <c r="A8014" s="8">
        <v>44467.820972222224</v>
      </c>
      <c r="B8014" s="5">
        <v>33051</v>
      </c>
      <c r="C8014" s="6">
        <f t="shared" si="125"/>
        <v>1.1574076779652387E-5</v>
      </c>
      <c r="D8014" s="5">
        <f>_28092021__2[[#This Row],[Altitude]]-B8013</f>
        <v>4.5999999999985448</v>
      </c>
      <c r="E8014" s="3"/>
      <c r="F8014" s="5" t="e">
        <f>IF(AltitudeSpeed!B8014=MAX(AltitudeSpeed!$B$2:'AltitudeSpeed'!$B$11002),AltitudeSpeed!B8014,NA())</f>
        <v>#N/A</v>
      </c>
      <c r="G8014" s="7">
        <f>_28092021__2[[#This Row],[TimeDiff]]*86400</f>
        <v>1.0000002337619662</v>
      </c>
      <c r="H8014" s="5">
        <f>_28092021__2[[#This Row],[AltDiff]]/_28092021__2[[#This Row],[SecondsDiff]]</f>
        <v>4.5999989246937512</v>
      </c>
      <c r="I8014" s="5">
        <f>AVERAGE(AltitudeSpeed!$H$8819:'AltitudeSpeed'!$H$10246)</f>
        <v>-15.808193263964306</v>
      </c>
      <c r="J8014" s="1">
        <f>8000*((2*(FlightOnly!$L$2-FlightOnly!L8014))/(FlightOnly!$L$2+FlightOnly!L8014))*(1+1/273*((FlightOnly!$M$2+FlightOnly!M8014)/2))</f>
        <v>16296.381998734372</v>
      </c>
      <c r="K8014" s="1">
        <f>18400*(1+0.00366*((FlightOnly!$M$2+FlightOnly!M8014)/2))*LOG(FlightOnly!$L$2/FlightOnly!L8014)</f>
        <v>47764.039356647074</v>
      </c>
    </row>
    <row r="8015" spans="1:11" x14ac:dyDescent="0.25">
      <c r="A8015" s="8">
        <v>44467.820983796293</v>
      </c>
      <c r="B8015" s="5">
        <v>33055.699999999997</v>
      </c>
      <c r="C8015" s="6">
        <f t="shared" si="125"/>
        <v>1.1574069503694773E-5</v>
      </c>
      <c r="D8015" s="5">
        <f>_28092021__2[[#This Row],[Altitude]]-B8014</f>
        <v>4.6999999999970896</v>
      </c>
      <c r="E8015" s="3"/>
      <c r="F8015" s="5" t="e">
        <f>IF(AltitudeSpeed!B8015=MAX(AltitudeSpeed!$B$2:'AltitudeSpeed'!$B$11002),AltitudeSpeed!B8015,NA())</f>
        <v>#N/A</v>
      </c>
      <c r="G8015" s="7">
        <f>_28092021__2[[#This Row],[TimeDiff]]*86400</f>
        <v>0.99999960511922836</v>
      </c>
      <c r="H8015" s="5">
        <f>_28092021__2[[#This Row],[AltDiff]]/_28092021__2[[#This Row],[SecondsDiff]]</f>
        <v>4.7000018559374492</v>
      </c>
      <c r="I8015" s="5">
        <f>AVERAGE(AltitudeSpeed!$H$8819:'AltitudeSpeed'!$H$10246)</f>
        <v>-15.808193263964306</v>
      </c>
      <c r="J8015" s="1">
        <f>8000*((2*(FlightOnly!$L$2-FlightOnly!L8015))/(FlightOnly!$L$2+FlightOnly!L8015))*(1+1/273*((FlightOnly!$M$2+FlightOnly!M8015)/2))</f>
        <v>16296.193653920705</v>
      </c>
      <c r="K8015" s="1">
        <f>18400*(1+0.00366*((FlightOnly!$M$2+FlightOnly!M8015)/2))*LOG(FlightOnly!$L$2/FlightOnly!L8015)</f>
        <v>47732.820617031495</v>
      </c>
    </row>
    <row r="8016" spans="1:11" x14ac:dyDescent="0.25">
      <c r="A8016" s="8">
        <v>44467.82099537037</v>
      </c>
      <c r="B8016" s="5">
        <v>33060.300000000003</v>
      </c>
      <c r="C8016" s="6">
        <f t="shared" si="125"/>
        <v>1.1574076779652387E-5</v>
      </c>
      <c r="D8016" s="5">
        <f>_28092021__2[[#This Row],[Altitude]]-B8015</f>
        <v>4.6000000000058208</v>
      </c>
      <c r="E8016" s="3"/>
      <c r="F8016" s="5" t="e">
        <f>IF(AltitudeSpeed!B8016=MAX(AltitudeSpeed!$B$2:'AltitudeSpeed'!$B$11002),AltitudeSpeed!B8016,NA())</f>
        <v>#N/A</v>
      </c>
      <c r="G8016" s="7">
        <f>_28092021__2[[#This Row],[TimeDiff]]*86400</f>
        <v>1.0000002337619662</v>
      </c>
      <c r="H8016" s="5">
        <f>_28092021__2[[#This Row],[AltDiff]]/_28092021__2[[#This Row],[SecondsDiff]]</f>
        <v>4.5999989247010271</v>
      </c>
      <c r="I8016" s="5">
        <f>AVERAGE(AltitudeSpeed!$H$8819:'AltitudeSpeed'!$H$10246)</f>
        <v>-15.808193263964306</v>
      </c>
      <c r="J8016" s="1">
        <f>8000*((2*(FlightOnly!$L$2-FlightOnly!L8016))/(FlightOnly!$L$2+FlightOnly!L8016))*(1+1/273*((FlightOnly!$M$2+FlightOnly!M8016)/2))</f>
        <v>16296.883721093242</v>
      </c>
      <c r="K8016" s="1">
        <f>18400*(1+0.00366*((FlightOnly!$M$2+FlightOnly!M8016)/2))*LOG(FlightOnly!$L$2/FlightOnly!L8016)</f>
        <v>47807.233594020356</v>
      </c>
    </row>
    <row r="8017" spans="1:11" x14ac:dyDescent="0.25">
      <c r="A8017" s="8">
        <v>44467.821006944447</v>
      </c>
      <c r="B8017" s="5">
        <v>33065.1</v>
      </c>
      <c r="C8017" s="6">
        <f t="shared" si="125"/>
        <v>1.1574076779652387E-5</v>
      </c>
      <c r="D8017" s="5">
        <f>_28092021__2[[#This Row],[Altitude]]-B8016</f>
        <v>4.7999999999956344</v>
      </c>
      <c r="E8017" s="3"/>
      <c r="F8017" s="5" t="e">
        <f>IF(AltitudeSpeed!B8017=MAX(AltitudeSpeed!$B$2:'AltitudeSpeed'!$B$11002),AltitudeSpeed!B8017,NA())</f>
        <v>#N/A</v>
      </c>
      <c r="G8017" s="7">
        <f>_28092021__2[[#This Row],[TimeDiff]]*86400</f>
        <v>1.0000002337619662</v>
      </c>
      <c r="H8017" s="5">
        <f>_28092021__2[[#This Row],[AltDiff]]/_28092021__2[[#This Row],[SecondsDiff]]</f>
        <v>4.7999988779384593</v>
      </c>
      <c r="I8017" s="5">
        <f>AVERAGE(AltitudeSpeed!$H$8819:'AltitudeSpeed'!$H$10246)</f>
        <v>-15.808193263964306</v>
      </c>
      <c r="J8017" s="1">
        <f>8000*((2*(FlightOnly!$L$2-FlightOnly!L8017))/(FlightOnly!$L$2+FlightOnly!L8017))*(1+1/273*((FlightOnly!$M$2+FlightOnly!M8017)/2))</f>
        <v>16297.330686937326</v>
      </c>
      <c r="K8017" s="1">
        <f>18400*(1+0.00366*((FlightOnly!$M$2+FlightOnly!M8017)/2))*LOG(FlightOnly!$L$2/FlightOnly!L8017)</f>
        <v>47805.326022458641</v>
      </c>
    </row>
    <row r="8018" spans="1:11" x14ac:dyDescent="0.25">
      <c r="A8018" s="8">
        <v>44467.821018518516</v>
      </c>
      <c r="B8018" s="5">
        <v>33069.5</v>
      </c>
      <c r="C8018" s="6">
        <f t="shared" si="125"/>
        <v>1.1574069503694773E-5</v>
      </c>
      <c r="D8018" s="5">
        <f>_28092021__2[[#This Row],[Altitude]]-B8017</f>
        <v>4.4000000000014552</v>
      </c>
      <c r="E8018" s="3"/>
      <c r="F8018" s="5" t="e">
        <f>IF(AltitudeSpeed!B8018=MAX(AltitudeSpeed!$B$2:'AltitudeSpeed'!$B$11002),AltitudeSpeed!B8018,NA())</f>
        <v>#N/A</v>
      </c>
      <c r="G8018" s="7">
        <f>_28092021__2[[#This Row],[TimeDiff]]*86400</f>
        <v>0.99999960511922836</v>
      </c>
      <c r="H8018" s="5">
        <f>_28092021__2[[#This Row],[AltDiff]]/_28092021__2[[#This Row],[SecondsDiff]]</f>
        <v>4.4000017374775364</v>
      </c>
      <c r="I8018" s="5">
        <f>AVERAGE(AltitudeSpeed!$H$8819:'AltitudeSpeed'!$H$10246)</f>
        <v>-15.808193263964306</v>
      </c>
      <c r="J8018" s="1">
        <f>8000*((2*(FlightOnly!$L$2-FlightOnly!L8018))/(FlightOnly!$L$2+FlightOnly!L8018))*(1+1/273*((FlightOnly!$M$2+FlightOnly!M8018)/2))</f>
        <v>16297.420961563779</v>
      </c>
      <c r="K8018" s="1">
        <f>18400*(1+0.00366*((FlightOnly!$M$2+FlightOnly!M8018)/2))*LOG(FlightOnly!$L$2/FlightOnly!L8018)</f>
        <v>47838.474572964384</v>
      </c>
    </row>
    <row r="8019" spans="1:11" x14ac:dyDescent="0.25">
      <c r="A8019" s="8">
        <v>44467.821030092593</v>
      </c>
      <c r="B8019" s="5">
        <v>33073.599999999999</v>
      </c>
      <c r="C8019" s="6">
        <f t="shared" si="125"/>
        <v>1.1574076779652387E-5</v>
      </c>
      <c r="D8019" s="5">
        <f>_28092021__2[[#This Row],[Altitude]]-B8018</f>
        <v>4.0999999999985448</v>
      </c>
      <c r="E8019" s="3"/>
      <c r="F8019" s="5" t="e">
        <f>IF(AltitudeSpeed!B8019=MAX(AltitudeSpeed!$B$2:'AltitudeSpeed'!$B$11002),AltitudeSpeed!B8019,NA())</f>
        <v>#N/A</v>
      </c>
      <c r="G8019" s="7">
        <f>_28092021__2[[#This Row],[TimeDiff]]*86400</f>
        <v>1.0000002337619662</v>
      </c>
      <c r="H8019" s="5">
        <f>_28092021__2[[#This Row],[AltDiff]]/_28092021__2[[#This Row],[SecondsDiff]]</f>
        <v>4.0999990415747076</v>
      </c>
      <c r="I8019" s="5">
        <f>AVERAGE(AltitudeSpeed!$H$8819:'AltitudeSpeed'!$H$10246)</f>
        <v>-15.808193263964306</v>
      </c>
      <c r="J8019" s="1">
        <f>8000*((2*(FlightOnly!$L$2-FlightOnly!L8019))/(FlightOnly!$L$2+FlightOnly!L8019))*(1+1/273*((FlightOnly!$M$2+FlightOnly!M8019)/2))</f>
        <v>16297.301944875389</v>
      </c>
      <c r="K8019" s="1">
        <f>18400*(1+0.00366*((FlightOnly!$M$2+FlightOnly!M8019)/2))*LOG(FlightOnly!$L$2/FlightOnly!L8019)</f>
        <v>47812.966563869049</v>
      </c>
    </row>
    <row r="8020" spans="1:11" x14ac:dyDescent="0.25">
      <c r="A8020" s="8">
        <v>44467.82104166667</v>
      </c>
      <c r="B8020" s="5">
        <v>33078.199999999997</v>
      </c>
      <c r="C8020" s="6">
        <f t="shared" si="125"/>
        <v>1.1574076779652387E-5</v>
      </c>
      <c r="D8020" s="5">
        <f>_28092021__2[[#This Row],[Altitude]]-B8019</f>
        <v>4.5999999999985448</v>
      </c>
      <c r="E8020" s="3"/>
      <c r="F8020" s="5" t="e">
        <f>IF(AltitudeSpeed!B8020=MAX(AltitudeSpeed!$B$2:'AltitudeSpeed'!$B$11002),AltitudeSpeed!B8020,NA())</f>
        <v>#N/A</v>
      </c>
      <c r="G8020" s="7">
        <f>_28092021__2[[#This Row],[TimeDiff]]*86400</f>
        <v>1.0000002337619662</v>
      </c>
      <c r="H8020" s="5">
        <f>_28092021__2[[#This Row],[AltDiff]]/_28092021__2[[#This Row],[SecondsDiff]]</f>
        <v>4.5999989246937512</v>
      </c>
      <c r="I8020" s="5">
        <f>AVERAGE(AltitudeSpeed!$H$8819:'AltitudeSpeed'!$H$10246)</f>
        <v>-15.808193263964306</v>
      </c>
      <c r="J8020" s="1">
        <f>8000*((2*(FlightOnly!$L$2-FlightOnly!L8020))/(FlightOnly!$L$2+FlightOnly!L8020))*(1+1/273*((FlightOnly!$M$2+FlightOnly!M8020)/2))</f>
        <v>16297.736372497773</v>
      </c>
      <c r="K8020" s="1">
        <f>18400*(1+0.00366*((FlightOnly!$M$2+FlightOnly!M8020)/2))*LOG(FlightOnly!$L$2/FlightOnly!L8020)</f>
        <v>47860.752572061851</v>
      </c>
    </row>
    <row r="8021" spans="1:11" x14ac:dyDescent="0.25">
      <c r="A8021" s="8">
        <v>44467.821053240739</v>
      </c>
      <c r="B8021" s="5">
        <v>33082.1</v>
      </c>
      <c r="C8021" s="6">
        <f t="shared" si="125"/>
        <v>1.1574069503694773E-5</v>
      </c>
      <c r="D8021" s="5">
        <f>_28092021__2[[#This Row],[Altitude]]-B8020</f>
        <v>3.9000000000014552</v>
      </c>
      <c r="E8021" s="3"/>
      <c r="F8021" s="5" t="e">
        <f>IF(AltitudeSpeed!B8021=MAX(AltitudeSpeed!$B$2:'AltitudeSpeed'!$B$11002),AltitudeSpeed!B8021,NA())</f>
        <v>#N/A</v>
      </c>
      <c r="G8021" s="7">
        <f>_28092021__2[[#This Row],[TimeDiff]]*86400</f>
        <v>0.99999960511922836</v>
      </c>
      <c r="H8021" s="5">
        <f>_28092021__2[[#This Row],[AltDiff]]/_28092021__2[[#This Row],[SecondsDiff]]</f>
        <v>3.9000015400370729</v>
      </c>
      <c r="I8021" s="5">
        <f>AVERAGE(AltitudeSpeed!$H$8819:'AltitudeSpeed'!$H$10246)</f>
        <v>-15.808193263964306</v>
      </c>
      <c r="J8021" s="1">
        <f>8000*((2*(FlightOnly!$L$2-FlightOnly!L8021))/(FlightOnly!$L$2+FlightOnly!L8021))*(1+1/273*((FlightOnly!$M$2+FlightOnly!M8021)/2))</f>
        <v>16297.391474853996</v>
      </c>
      <c r="K8021" s="1">
        <f>18400*(1+0.00366*((FlightOnly!$M$2+FlightOnly!M8021)/2))*LOG(FlightOnly!$L$2/FlightOnly!L8021)</f>
        <v>47805.504190302854</v>
      </c>
    </row>
    <row r="8022" spans="1:11" x14ac:dyDescent="0.25">
      <c r="A8022" s="8">
        <v>44467.821076388886</v>
      </c>
      <c r="B8022" s="5">
        <v>33090.300000000003</v>
      </c>
      <c r="C8022" s="6">
        <f t="shared" si="125"/>
        <v>2.314814628334716E-5</v>
      </c>
      <c r="D8022" s="5">
        <f>_28092021__2[[#This Row],[Altitude]]-B8021</f>
        <v>8.2000000000043656</v>
      </c>
      <c r="E8022" s="3"/>
      <c r="F8022" s="5" t="e">
        <f>IF(AltitudeSpeed!B8022=MAX(AltitudeSpeed!$B$2:'AltitudeSpeed'!$B$11002),AltitudeSpeed!B8022,NA())</f>
        <v>#N/A</v>
      </c>
      <c r="G8022" s="7">
        <f>_28092021__2[[#This Row],[TimeDiff]]*86400</f>
        <v>1.9999998388811946</v>
      </c>
      <c r="H8022" s="5">
        <f>_28092021__2[[#This Row],[AltDiff]]/_28092021__2[[#This Row],[SecondsDiff]]</f>
        <v>4.1000003302957602</v>
      </c>
      <c r="I8022" s="5">
        <f>AVERAGE(AltitudeSpeed!$H$8819:'AltitudeSpeed'!$H$10246)</f>
        <v>-15.808193263964306</v>
      </c>
      <c r="J8022" s="1">
        <f>8000*((2*(FlightOnly!$L$2-FlightOnly!L8022))/(FlightOnly!$L$2+FlightOnly!L8022))*(1+1/273*((FlightOnly!$M$2+FlightOnly!M8022)/2))</f>
        <v>16298.069708179069</v>
      </c>
      <c r="K8022" s="1">
        <f>18400*(1+0.00366*((FlightOnly!$M$2+FlightOnly!M8022)/2))*LOG(FlightOnly!$L$2/FlightOnly!L8022)</f>
        <v>47859.13940473635</v>
      </c>
    </row>
    <row r="8023" spans="1:11" x14ac:dyDescent="0.25">
      <c r="A8023" s="8">
        <v>44467.821087962962</v>
      </c>
      <c r="B8023" s="5">
        <v>33094.800000000003</v>
      </c>
      <c r="C8023" s="6">
        <f t="shared" si="125"/>
        <v>1.1574076779652387E-5</v>
      </c>
      <c r="D8023" s="5">
        <f>_28092021__2[[#This Row],[Altitude]]-B8022</f>
        <v>4.5</v>
      </c>
      <c r="E8023" s="3"/>
      <c r="F8023" s="5" t="e">
        <f>IF(AltitudeSpeed!B8023=MAX(AltitudeSpeed!$B$2:'AltitudeSpeed'!$B$11002),AltitudeSpeed!B8023,NA())</f>
        <v>#N/A</v>
      </c>
      <c r="G8023" s="7">
        <f>_28092021__2[[#This Row],[TimeDiff]]*86400</f>
        <v>1.0000002337619662</v>
      </c>
      <c r="H8023" s="5">
        <f>_28092021__2[[#This Row],[AltDiff]]/_28092021__2[[#This Row],[SecondsDiff]]</f>
        <v>4.499998948071398</v>
      </c>
      <c r="I8023" s="5">
        <f>AVERAGE(AltitudeSpeed!$H$8819:'AltitudeSpeed'!$H$10246)</f>
        <v>-15.808193263964306</v>
      </c>
      <c r="J8023" s="1">
        <f>8000*((2*(FlightOnly!$L$2-FlightOnly!L8023))/(FlightOnly!$L$2+FlightOnly!L8023))*(1+1/273*((FlightOnly!$M$2+FlightOnly!M8023)/2))</f>
        <v>16298.560547030709</v>
      </c>
      <c r="K8023" s="1">
        <f>18400*(1+0.00366*((FlightOnly!$M$2+FlightOnly!M8023)/2))*LOG(FlightOnly!$L$2/FlightOnly!L8023)</f>
        <v>47886.533880966315</v>
      </c>
    </row>
    <row r="8024" spans="1:11" x14ac:dyDescent="0.25">
      <c r="A8024" s="8">
        <v>44467.821099537039</v>
      </c>
      <c r="B8024" s="5">
        <v>33099.599999999999</v>
      </c>
      <c r="C8024" s="6">
        <f t="shared" si="125"/>
        <v>1.1574076779652387E-5</v>
      </c>
      <c r="D8024" s="5">
        <f>_28092021__2[[#This Row],[Altitude]]-B8023</f>
        <v>4.7999999999956344</v>
      </c>
      <c r="E8024" s="3"/>
      <c r="F8024" s="5" t="e">
        <f>IF(AltitudeSpeed!B8024=MAX(AltitudeSpeed!$B$2:'AltitudeSpeed'!$B$11002),AltitudeSpeed!B8024,NA())</f>
        <v>#N/A</v>
      </c>
      <c r="G8024" s="7">
        <f>_28092021__2[[#This Row],[TimeDiff]]*86400</f>
        <v>1.0000002337619662</v>
      </c>
      <c r="H8024" s="5">
        <f>_28092021__2[[#This Row],[AltDiff]]/_28092021__2[[#This Row],[SecondsDiff]]</f>
        <v>4.7999988779384593</v>
      </c>
      <c r="I8024" s="5">
        <f>AVERAGE(AltitudeSpeed!$H$8819:'AltitudeSpeed'!$H$10246)</f>
        <v>-15.808193263964306</v>
      </c>
      <c r="J8024" s="1">
        <f>8000*((2*(FlightOnly!$L$2-FlightOnly!L8024))/(FlightOnly!$L$2+FlightOnly!L8024))*(1+1/273*((FlightOnly!$M$2+FlightOnly!M8024)/2))</f>
        <v>16298.44475168594</v>
      </c>
      <c r="K8024" s="1">
        <f>18400*(1+0.00366*((FlightOnly!$M$2+FlightOnly!M8024)/2))*LOG(FlightOnly!$L$2/FlightOnly!L8024)</f>
        <v>47876.450936038142</v>
      </c>
    </row>
    <row r="8025" spans="1:11" x14ac:dyDescent="0.25">
      <c r="A8025" s="8">
        <v>44467.821111111109</v>
      </c>
      <c r="B8025" s="5">
        <v>33104.800000000003</v>
      </c>
      <c r="C8025" s="6">
        <f t="shared" si="125"/>
        <v>1.1574069503694773E-5</v>
      </c>
      <c r="D8025" s="5">
        <f>_28092021__2[[#This Row],[Altitude]]-B8024</f>
        <v>5.2000000000043656</v>
      </c>
      <c r="E8025" s="3"/>
      <c r="F8025" s="5" t="e">
        <f>IF(AltitudeSpeed!B8025=MAX(AltitudeSpeed!$B$2:'AltitudeSpeed'!$B$11002),AltitudeSpeed!B8025,NA())</f>
        <v>#N/A</v>
      </c>
      <c r="G8025" s="7">
        <f>_28092021__2[[#This Row],[TimeDiff]]*86400</f>
        <v>0.99999960511922836</v>
      </c>
      <c r="H8025" s="5">
        <f>_28092021__2[[#This Row],[AltDiff]]/_28092021__2[[#This Row],[SecondsDiff]]</f>
        <v>5.2000020533851892</v>
      </c>
      <c r="I8025" s="5">
        <f>AVERAGE(AltitudeSpeed!$H$8819:'AltitudeSpeed'!$H$10246)</f>
        <v>-15.808193263964306</v>
      </c>
      <c r="J8025" s="1">
        <f>8000*((2*(FlightOnly!$L$2-FlightOnly!L8025))/(FlightOnly!$L$2+FlightOnly!L8025))*(1+1/273*((FlightOnly!$M$2+FlightOnly!M8025)/2))</f>
        <v>16299.156047467673</v>
      </c>
      <c r="K8025" s="1">
        <f>18400*(1+0.00366*((FlightOnly!$M$2+FlightOnly!M8025)/2))*LOG(FlightOnly!$L$2/FlightOnly!L8025)</f>
        <v>47943.728219783443</v>
      </c>
    </row>
    <row r="8026" spans="1:11" x14ac:dyDescent="0.25">
      <c r="A8026" s="8">
        <v>44467.821122685185</v>
      </c>
      <c r="B8026" s="5">
        <v>33109.4</v>
      </c>
      <c r="C8026" s="6">
        <f t="shared" si="125"/>
        <v>1.1574076779652387E-5</v>
      </c>
      <c r="D8026" s="5">
        <f>_28092021__2[[#This Row],[Altitude]]-B8025</f>
        <v>4.5999999999985448</v>
      </c>
      <c r="E8026" s="3"/>
      <c r="F8026" s="5" t="e">
        <f>IF(AltitudeSpeed!B8026=MAX(AltitudeSpeed!$B$2:'AltitudeSpeed'!$B$11002),AltitudeSpeed!B8026,NA())</f>
        <v>#N/A</v>
      </c>
      <c r="G8026" s="7">
        <f>_28092021__2[[#This Row],[TimeDiff]]*86400</f>
        <v>1.0000002337619662</v>
      </c>
      <c r="H8026" s="5">
        <f>_28092021__2[[#This Row],[AltDiff]]/_28092021__2[[#This Row],[SecondsDiff]]</f>
        <v>4.5999989246937512</v>
      </c>
      <c r="I8026" s="5">
        <f>AVERAGE(AltitudeSpeed!$H$8819:'AltitudeSpeed'!$H$10246)</f>
        <v>-15.808193263964306</v>
      </c>
      <c r="J8026" s="1">
        <f>8000*((2*(FlightOnly!$L$2-FlightOnly!L8026))/(FlightOnly!$L$2+FlightOnly!L8026))*(1+1/273*((FlightOnly!$M$2+FlightOnly!M8026)/2))</f>
        <v>16299.77815978724</v>
      </c>
      <c r="K8026" s="1">
        <f>18400*(1+0.00366*((FlightOnly!$M$2+FlightOnly!M8026)/2))*LOG(FlightOnly!$L$2/FlightOnly!L8026)</f>
        <v>47982.963393234699</v>
      </c>
    </row>
    <row r="8027" spans="1:11" x14ac:dyDescent="0.25">
      <c r="A8027" s="8">
        <v>44467.821134259262</v>
      </c>
      <c r="B8027" s="5">
        <v>33113.800000000003</v>
      </c>
      <c r="C8027" s="6">
        <f t="shared" si="125"/>
        <v>1.1574076779652387E-5</v>
      </c>
      <c r="D8027" s="5">
        <f>_28092021__2[[#This Row],[Altitude]]-B8026</f>
        <v>4.4000000000014552</v>
      </c>
      <c r="E8027" s="3"/>
      <c r="F8027" s="5" t="e">
        <f>IF(AltitudeSpeed!B8027=MAX(AltitudeSpeed!$B$2:'AltitudeSpeed'!$B$11002),AltitudeSpeed!B8027,NA())</f>
        <v>#N/A</v>
      </c>
      <c r="G8027" s="7">
        <f>_28092021__2[[#This Row],[TimeDiff]]*86400</f>
        <v>1.0000002337619662</v>
      </c>
      <c r="H8027" s="5">
        <f>_28092021__2[[#This Row],[AltDiff]]/_28092021__2[[#This Row],[SecondsDiff]]</f>
        <v>4.3999989714490439</v>
      </c>
      <c r="I8027" s="5">
        <f>AVERAGE(AltitudeSpeed!$H$8819:'AltitudeSpeed'!$H$10246)</f>
        <v>-15.808193263964306</v>
      </c>
      <c r="J8027" s="1">
        <f>8000*((2*(FlightOnly!$L$2-FlightOnly!L8027))/(FlightOnly!$L$2+FlightOnly!L8027))*(1+1/273*((FlightOnly!$M$2+FlightOnly!M8027)/2))</f>
        <v>16300.015454383813</v>
      </c>
      <c r="K8027" s="1">
        <f>18400*(1+0.00366*((FlightOnly!$M$2+FlightOnly!M8027)/2))*LOG(FlightOnly!$L$2/FlightOnly!L8027)</f>
        <v>47993.535512482529</v>
      </c>
    </row>
    <row r="8028" spans="1:11" x14ac:dyDescent="0.25">
      <c r="A8028" s="8">
        <v>44467.821145833332</v>
      </c>
      <c r="B8028" s="5">
        <v>33117.9</v>
      </c>
      <c r="C8028" s="6">
        <f t="shared" si="125"/>
        <v>1.1574069503694773E-5</v>
      </c>
      <c r="D8028" s="5">
        <f>_28092021__2[[#This Row],[Altitude]]-B8027</f>
        <v>4.0999999999985448</v>
      </c>
      <c r="E8028" s="3"/>
      <c r="F8028" s="5" t="e">
        <f>IF(AltitudeSpeed!B8028=MAX(AltitudeSpeed!$B$2:'AltitudeSpeed'!$B$11002),AltitudeSpeed!B8028,NA())</f>
        <v>#N/A</v>
      </c>
      <c r="G8028" s="7">
        <f>_28092021__2[[#This Row],[TimeDiff]]*86400</f>
        <v>0.99999960511922836</v>
      </c>
      <c r="H8028" s="5">
        <f>_28092021__2[[#This Row],[AltDiff]]/_28092021__2[[#This Row],[SecondsDiff]]</f>
        <v>4.1000016190103477</v>
      </c>
      <c r="I8028" s="5">
        <f>AVERAGE(AltitudeSpeed!$H$8819:'AltitudeSpeed'!$H$10246)</f>
        <v>-15.808193263964306</v>
      </c>
      <c r="J8028" s="1">
        <f>8000*((2*(FlightOnly!$L$2-FlightOnly!L8028))/(FlightOnly!$L$2+FlightOnly!L8028))*(1+1/273*((FlightOnly!$M$2+FlightOnly!M8028)/2))</f>
        <v>16299.592875721346</v>
      </c>
      <c r="K8028" s="1">
        <f>18400*(1+0.00366*((FlightOnly!$M$2+FlightOnly!M8028)/2))*LOG(FlightOnly!$L$2/FlightOnly!L8028)</f>
        <v>47966.646514081331</v>
      </c>
    </row>
    <row r="8029" spans="1:11" x14ac:dyDescent="0.25">
      <c r="A8029" s="8">
        <v>44467.821157407408</v>
      </c>
      <c r="B8029" s="5">
        <v>33121.9</v>
      </c>
      <c r="C8029" s="6">
        <f t="shared" si="125"/>
        <v>1.1574076779652387E-5</v>
      </c>
      <c r="D8029" s="5">
        <f>_28092021__2[[#This Row],[Altitude]]-B8028</f>
        <v>4</v>
      </c>
      <c r="E8029" s="3"/>
      <c r="F8029" s="5" t="e">
        <f>IF(AltitudeSpeed!B8029=MAX(AltitudeSpeed!$B$2:'AltitudeSpeed'!$B$11002),AltitudeSpeed!B8029,NA())</f>
        <v>#N/A</v>
      </c>
      <c r="G8029" s="7">
        <f>_28092021__2[[#This Row],[TimeDiff]]*86400</f>
        <v>1.0000002337619662</v>
      </c>
      <c r="H8029" s="5">
        <f>_28092021__2[[#This Row],[AltDiff]]/_28092021__2[[#This Row],[SecondsDiff]]</f>
        <v>3.9999990649523536</v>
      </c>
      <c r="I8029" s="5">
        <f>AVERAGE(AltitudeSpeed!$H$8819:'AltitudeSpeed'!$H$10246)</f>
        <v>-15.808193263964306</v>
      </c>
      <c r="J8029" s="1">
        <f>8000*((2*(FlightOnly!$L$2-FlightOnly!L8029))/(FlightOnly!$L$2+FlightOnly!L8029))*(1+1/273*((FlightOnly!$M$2+FlightOnly!M8029)/2))</f>
        <v>16299.730869846057</v>
      </c>
      <c r="K8029" s="1">
        <f>18400*(1+0.00366*((FlightOnly!$M$2+FlightOnly!M8029)/2))*LOG(FlightOnly!$L$2/FlightOnly!L8029)</f>
        <v>47973.619843058543</v>
      </c>
    </row>
    <row r="8030" spans="1:11" x14ac:dyDescent="0.25">
      <c r="A8030" s="8">
        <v>44467.821168981478</v>
      </c>
      <c r="B8030" s="5">
        <v>33126</v>
      </c>
      <c r="C8030" s="6">
        <f t="shared" si="125"/>
        <v>1.1574069503694773E-5</v>
      </c>
      <c r="D8030" s="5">
        <f>_28092021__2[[#This Row],[Altitude]]-B8029</f>
        <v>4.0999999999985448</v>
      </c>
      <c r="E8030" s="3"/>
      <c r="F8030" s="5" t="e">
        <f>IF(AltitudeSpeed!B8030=MAX(AltitudeSpeed!$B$2:'AltitudeSpeed'!$B$11002),AltitudeSpeed!B8030,NA())</f>
        <v>#N/A</v>
      </c>
      <c r="G8030" s="7">
        <f>_28092021__2[[#This Row],[TimeDiff]]*86400</f>
        <v>0.99999960511922836</v>
      </c>
      <c r="H8030" s="5">
        <f>_28092021__2[[#This Row],[AltDiff]]/_28092021__2[[#This Row],[SecondsDiff]]</f>
        <v>4.1000016190103477</v>
      </c>
      <c r="I8030" s="5">
        <f>AVERAGE(AltitudeSpeed!$H$8819:'AltitudeSpeed'!$H$10246)</f>
        <v>-15.808193263964306</v>
      </c>
      <c r="J8030" s="1">
        <f>8000*((2*(FlightOnly!$L$2-FlightOnly!L8030))/(FlightOnly!$L$2+FlightOnly!L8030))*(1+1/273*((FlightOnly!$M$2+FlightOnly!M8030)/2))</f>
        <v>16299.936097874092</v>
      </c>
      <c r="K8030" s="1">
        <f>18400*(1+0.00366*((FlightOnly!$M$2+FlightOnly!M8030)/2))*LOG(FlightOnly!$L$2/FlightOnly!L8030)</f>
        <v>47976.194798323544</v>
      </c>
    </row>
    <row r="8031" spans="1:11" x14ac:dyDescent="0.25">
      <c r="A8031" s="8">
        <v>44467.821180555555</v>
      </c>
      <c r="B8031" s="5">
        <v>33130</v>
      </c>
      <c r="C8031" s="6">
        <f t="shared" si="125"/>
        <v>1.1574076779652387E-5</v>
      </c>
      <c r="D8031" s="5">
        <f>_28092021__2[[#This Row],[Altitude]]-B8030</f>
        <v>4</v>
      </c>
      <c r="E8031" s="3"/>
      <c r="F8031" s="5" t="e">
        <f>IF(AltitudeSpeed!B8031=MAX(AltitudeSpeed!$B$2:'AltitudeSpeed'!$B$11002),AltitudeSpeed!B8031,NA())</f>
        <v>#N/A</v>
      </c>
      <c r="G8031" s="7">
        <f>_28092021__2[[#This Row],[TimeDiff]]*86400</f>
        <v>1.0000002337619662</v>
      </c>
      <c r="H8031" s="5">
        <f>_28092021__2[[#This Row],[AltDiff]]/_28092021__2[[#This Row],[SecondsDiff]]</f>
        <v>3.9999990649523536</v>
      </c>
      <c r="I8031" s="5">
        <f>AVERAGE(AltitudeSpeed!$H$8819:'AltitudeSpeed'!$H$10246)</f>
        <v>-15.808193263964306</v>
      </c>
      <c r="J8031" s="1">
        <f>8000*((2*(FlightOnly!$L$2-FlightOnly!L8031))/(FlightOnly!$L$2+FlightOnly!L8031))*(1+1/273*((FlightOnly!$M$2+FlightOnly!M8031)/2))</f>
        <v>16300.591270297509</v>
      </c>
      <c r="K8031" s="1">
        <f>18400*(1+0.00366*((FlightOnly!$M$2+FlightOnly!M8031)/2))*LOG(FlightOnly!$L$2/FlightOnly!L8031)</f>
        <v>48028.897560954276</v>
      </c>
    </row>
    <row r="8032" spans="1:11" x14ac:dyDescent="0.25">
      <c r="A8032" s="8">
        <v>44467.821192129632</v>
      </c>
      <c r="B8032" s="5">
        <v>33134.5</v>
      </c>
      <c r="C8032" s="6">
        <f t="shared" si="125"/>
        <v>1.1574076779652387E-5</v>
      </c>
      <c r="D8032" s="5">
        <f>_28092021__2[[#This Row],[Altitude]]-B8031</f>
        <v>4.5</v>
      </c>
      <c r="E8032" s="3"/>
      <c r="F8032" s="5" t="e">
        <f>IF(AltitudeSpeed!B8032=MAX(AltitudeSpeed!$B$2:'AltitudeSpeed'!$B$11002),AltitudeSpeed!B8032,NA())</f>
        <v>#N/A</v>
      </c>
      <c r="G8032" s="7">
        <f>_28092021__2[[#This Row],[TimeDiff]]*86400</f>
        <v>1.0000002337619662</v>
      </c>
      <c r="H8032" s="5">
        <f>_28092021__2[[#This Row],[AltDiff]]/_28092021__2[[#This Row],[SecondsDiff]]</f>
        <v>4.499998948071398</v>
      </c>
      <c r="I8032" s="5">
        <f>AVERAGE(AltitudeSpeed!$H$8819:'AltitudeSpeed'!$H$10246)</f>
        <v>-15.808193263964306</v>
      </c>
      <c r="J8032" s="1">
        <f>8000*((2*(FlightOnly!$L$2-FlightOnly!L8032))/(FlightOnly!$L$2+FlightOnly!L8032))*(1+1/273*((FlightOnly!$M$2+FlightOnly!M8032)/2))</f>
        <v>16300.279222149404</v>
      </c>
      <c r="K8032" s="1">
        <f>18400*(1+0.00366*((FlightOnly!$M$2+FlightOnly!M8032)/2))*LOG(FlightOnly!$L$2/FlightOnly!L8032)</f>
        <v>47985.753128770113</v>
      </c>
    </row>
    <row r="8033" spans="1:11" x14ac:dyDescent="0.25">
      <c r="A8033" s="8">
        <v>44467.821203703701</v>
      </c>
      <c r="B8033" s="5">
        <v>33139</v>
      </c>
      <c r="C8033" s="6">
        <f t="shared" si="125"/>
        <v>1.1574069503694773E-5</v>
      </c>
      <c r="D8033" s="5">
        <f>_28092021__2[[#This Row],[Altitude]]-B8032</f>
        <v>4.5</v>
      </c>
      <c r="E8033" s="3"/>
      <c r="F8033" s="5" t="e">
        <f>IF(AltitudeSpeed!B8033=MAX(AltitudeSpeed!$B$2:'AltitudeSpeed'!$B$11002),AltitudeSpeed!B8033,NA())</f>
        <v>#N/A</v>
      </c>
      <c r="G8033" s="7">
        <f>_28092021__2[[#This Row],[TimeDiff]]*86400</f>
        <v>0.99999960511922836</v>
      </c>
      <c r="H8033" s="5">
        <f>_28092021__2[[#This Row],[AltDiff]]/_28092021__2[[#This Row],[SecondsDiff]]</f>
        <v>4.500001776964174</v>
      </c>
      <c r="I8033" s="5">
        <f>AVERAGE(AltitudeSpeed!$H$8819:'AltitudeSpeed'!$H$10246)</f>
        <v>-15.808193263964306</v>
      </c>
      <c r="J8033" s="1">
        <f>8000*((2*(FlightOnly!$L$2-FlightOnly!L8033))/(FlightOnly!$L$2+FlightOnly!L8033))*(1+1/273*((FlightOnly!$M$2+FlightOnly!M8033)/2))</f>
        <v>16300.84712911307</v>
      </c>
      <c r="K8033" s="1">
        <f>18400*(1+0.00366*((FlightOnly!$M$2+FlightOnly!M8033)/2))*LOG(FlightOnly!$L$2/FlightOnly!L8033)</f>
        <v>48056.824052492666</v>
      </c>
    </row>
    <row r="8034" spans="1:11" x14ac:dyDescent="0.25">
      <c r="A8034" s="8">
        <v>44467.821215277778</v>
      </c>
      <c r="B8034" s="5">
        <v>33143.800000000003</v>
      </c>
      <c r="C8034" s="6">
        <f t="shared" si="125"/>
        <v>1.1574076779652387E-5</v>
      </c>
      <c r="D8034" s="5">
        <f>_28092021__2[[#This Row],[Altitude]]-B8033</f>
        <v>4.8000000000029104</v>
      </c>
      <c r="E8034" s="3"/>
      <c r="F8034" s="5" t="e">
        <f>IF(AltitudeSpeed!B8034=MAX(AltitudeSpeed!$B$2:'AltitudeSpeed'!$B$11002),AltitudeSpeed!B8034,NA())</f>
        <v>#N/A</v>
      </c>
      <c r="G8034" s="7">
        <f>_28092021__2[[#This Row],[TimeDiff]]*86400</f>
        <v>1.0000002337619662</v>
      </c>
      <c r="H8034" s="5">
        <f>_28092021__2[[#This Row],[AltDiff]]/_28092021__2[[#This Row],[SecondsDiff]]</f>
        <v>4.7999988779457352</v>
      </c>
      <c r="I8034" s="5">
        <f>AVERAGE(AltitudeSpeed!$H$8819:'AltitudeSpeed'!$H$10246)</f>
        <v>-15.808193263964306</v>
      </c>
      <c r="J8034" s="1">
        <f>8000*((2*(FlightOnly!$L$2-FlightOnly!L8034))/(FlightOnly!$L$2+FlightOnly!L8034))*(1+1/273*((FlightOnly!$M$2+FlightOnly!M8034)/2))</f>
        <v>16300.953062405209</v>
      </c>
      <c r="K8034" s="1">
        <f>18400*(1+0.00366*((FlightOnly!$M$2+FlightOnly!M8034)/2))*LOG(FlightOnly!$L$2/FlightOnly!L8034)</f>
        <v>48055.808299396704</v>
      </c>
    </row>
    <row r="8035" spans="1:11" x14ac:dyDescent="0.25">
      <c r="A8035" s="8">
        <v>44467.821226851855</v>
      </c>
      <c r="B8035" s="5">
        <v>33148.699999999997</v>
      </c>
      <c r="C8035" s="6">
        <f t="shared" si="125"/>
        <v>1.1574076779652387E-5</v>
      </c>
      <c r="D8035" s="5">
        <f>_28092021__2[[#This Row],[Altitude]]-B8034</f>
        <v>4.8999999999941792</v>
      </c>
      <c r="E8035" s="3"/>
      <c r="F8035" s="5" t="e">
        <f>IF(AltitudeSpeed!B8035=MAX(AltitudeSpeed!$B$2:'AltitudeSpeed'!$B$11002),AltitudeSpeed!B8035,NA())</f>
        <v>#N/A</v>
      </c>
      <c r="G8035" s="7">
        <f>_28092021__2[[#This Row],[TimeDiff]]*86400</f>
        <v>1.0000002337619662</v>
      </c>
      <c r="H8035" s="5">
        <f>_28092021__2[[#This Row],[AltDiff]]/_28092021__2[[#This Row],[SecondsDiff]]</f>
        <v>4.8999988545608124</v>
      </c>
      <c r="I8035" s="5">
        <f>AVERAGE(AltitudeSpeed!$H$8819:'AltitudeSpeed'!$H$10246)</f>
        <v>-15.808193263964306</v>
      </c>
      <c r="J8035" s="1">
        <f>8000*((2*(FlightOnly!$L$2-FlightOnly!L8035))/(FlightOnly!$L$2+FlightOnly!L8035))*(1+1/273*((FlightOnly!$M$2+FlightOnly!M8035)/2))</f>
        <v>16301.700935770077</v>
      </c>
      <c r="K8035" s="1">
        <f>18400*(1+0.00366*((FlightOnly!$M$2+FlightOnly!M8035)/2))*LOG(FlightOnly!$L$2/FlightOnly!L8035)</f>
        <v>48117.320938277961</v>
      </c>
    </row>
    <row r="8036" spans="1:11" x14ac:dyDescent="0.25">
      <c r="A8036" s="8">
        <v>44467.821238425924</v>
      </c>
      <c r="B8036" s="5">
        <v>33153.5</v>
      </c>
      <c r="C8036" s="6">
        <f t="shared" si="125"/>
        <v>1.1574069503694773E-5</v>
      </c>
      <c r="D8036" s="5">
        <f>_28092021__2[[#This Row],[Altitude]]-B8035</f>
        <v>4.8000000000029104</v>
      </c>
      <c r="E8036" s="3"/>
      <c r="F8036" s="5" t="e">
        <f>IF(AltitudeSpeed!B8036=MAX(AltitudeSpeed!$B$2:'AltitudeSpeed'!$B$11002),AltitudeSpeed!B8036,NA())</f>
        <v>#N/A</v>
      </c>
      <c r="G8036" s="7">
        <f>_28092021__2[[#This Row],[TimeDiff]]*86400</f>
        <v>0.99999960511922836</v>
      </c>
      <c r="H8036" s="5">
        <f>_28092021__2[[#This Row],[AltDiff]]/_28092021__2[[#This Row],[SecondsDiff]]</f>
        <v>4.8000018954313628</v>
      </c>
      <c r="I8036" s="5">
        <f>AVERAGE(AltitudeSpeed!$H$8819:'AltitudeSpeed'!$H$10246)</f>
        <v>-15.808193263964306</v>
      </c>
      <c r="J8036" s="1">
        <f>8000*((2*(FlightOnly!$L$2-FlightOnly!L8036))/(FlightOnly!$L$2+FlightOnly!L8036))*(1+1/273*((FlightOnly!$M$2+FlightOnly!M8036)/2))</f>
        <v>16302.129133315244</v>
      </c>
      <c r="K8036" s="1">
        <f>18400*(1+0.00366*((FlightOnly!$M$2+FlightOnly!M8036)/2))*LOG(FlightOnly!$L$2/FlightOnly!L8036)</f>
        <v>48134.655956839131</v>
      </c>
    </row>
    <row r="8037" spans="1:11" x14ac:dyDescent="0.25">
      <c r="A8037" s="8">
        <v>44467.821250000001</v>
      </c>
      <c r="B8037" s="5">
        <v>33157.9</v>
      </c>
      <c r="C8037" s="6">
        <f t="shared" si="125"/>
        <v>1.1574076779652387E-5</v>
      </c>
      <c r="D8037" s="5">
        <f>_28092021__2[[#This Row],[Altitude]]-B8036</f>
        <v>4.4000000000014552</v>
      </c>
      <c r="E8037" s="3"/>
      <c r="F8037" s="5" t="e">
        <f>IF(AltitudeSpeed!B8037=MAX(AltitudeSpeed!$B$2:'AltitudeSpeed'!$B$11002),AltitudeSpeed!B8037,NA())</f>
        <v>#N/A</v>
      </c>
      <c r="G8037" s="7">
        <f>_28092021__2[[#This Row],[TimeDiff]]*86400</f>
        <v>1.0000002337619662</v>
      </c>
      <c r="H8037" s="5">
        <f>_28092021__2[[#This Row],[AltDiff]]/_28092021__2[[#This Row],[SecondsDiff]]</f>
        <v>4.3999989714490439</v>
      </c>
      <c r="I8037" s="5">
        <f>AVERAGE(AltitudeSpeed!$H$8819:'AltitudeSpeed'!$H$10246)</f>
        <v>-15.808193263964306</v>
      </c>
      <c r="J8037" s="1">
        <f>8000*((2*(FlightOnly!$L$2-FlightOnly!L8037))/(FlightOnly!$L$2+FlightOnly!L8037))*(1+1/273*((FlightOnly!$M$2+FlightOnly!M8037)/2))</f>
        <v>16301.576325099521</v>
      </c>
      <c r="K8037" s="1">
        <f>18400*(1+0.00366*((FlightOnly!$M$2+FlightOnly!M8037)/2))*LOG(FlightOnly!$L$2/FlightOnly!L8037)</f>
        <v>48100.91512911614</v>
      </c>
    </row>
    <row r="8038" spans="1:11" x14ac:dyDescent="0.25">
      <c r="A8038" s="8">
        <v>44467.821261574078</v>
      </c>
      <c r="B8038" s="5">
        <v>33162.300000000003</v>
      </c>
      <c r="C8038" s="6">
        <f t="shared" si="125"/>
        <v>1.1574076779652387E-5</v>
      </c>
      <c r="D8038" s="5">
        <f>_28092021__2[[#This Row],[Altitude]]-B8037</f>
        <v>4.4000000000014552</v>
      </c>
      <c r="E8038" s="3"/>
      <c r="F8038" s="5" t="e">
        <f>IF(AltitudeSpeed!B8038=MAX(AltitudeSpeed!$B$2:'AltitudeSpeed'!$B$11002),AltitudeSpeed!B8038,NA())</f>
        <v>#N/A</v>
      </c>
      <c r="G8038" s="7">
        <f>_28092021__2[[#This Row],[TimeDiff]]*86400</f>
        <v>1.0000002337619662</v>
      </c>
      <c r="H8038" s="5">
        <f>_28092021__2[[#This Row],[AltDiff]]/_28092021__2[[#This Row],[SecondsDiff]]</f>
        <v>4.3999989714490439</v>
      </c>
      <c r="I8038" s="5">
        <f>AVERAGE(AltitudeSpeed!$H$8819:'AltitudeSpeed'!$H$10246)</f>
        <v>-15.808193263964306</v>
      </c>
      <c r="J8038" s="1">
        <f>8000*((2*(FlightOnly!$L$2-FlightOnly!L8038))/(FlightOnly!$L$2+FlightOnly!L8038))*(1+1/273*((FlightOnly!$M$2+FlightOnly!M8038)/2))</f>
        <v>16302.360777061273</v>
      </c>
      <c r="K8038" s="1">
        <f>18400*(1+0.00366*((FlightOnly!$M$2+FlightOnly!M8038)/2))*LOG(FlightOnly!$L$2/FlightOnly!L8038)</f>
        <v>48155.476711599884</v>
      </c>
    </row>
    <row r="8039" spans="1:11" x14ac:dyDescent="0.25">
      <c r="A8039" s="8">
        <v>44467.821273148147</v>
      </c>
      <c r="B8039" s="5">
        <v>33166.6</v>
      </c>
      <c r="C8039" s="6">
        <f t="shared" si="125"/>
        <v>1.1574069503694773E-5</v>
      </c>
      <c r="D8039" s="5">
        <f>_28092021__2[[#This Row],[Altitude]]-B8038</f>
        <v>4.2999999999956344</v>
      </c>
      <c r="E8039" s="3"/>
      <c r="F8039" s="5" t="e">
        <f>IF(AltitudeSpeed!B8039=MAX(AltitudeSpeed!$B$2:'AltitudeSpeed'!$B$11002),AltitudeSpeed!B8039,NA())</f>
        <v>#N/A</v>
      </c>
      <c r="G8039" s="7">
        <f>_28092021__2[[#This Row],[TimeDiff]]*86400</f>
        <v>0.99999960511922836</v>
      </c>
      <c r="H8039" s="5">
        <f>_28092021__2[[#This Row],[AltDiff]]/_28092021__2[[#This Row],[SecondsDiff]]</f>
        <v>4.3000016979836229</v>
      </c>
      <c r="I8039" s="5">
        <f>AVERAGE(AltitudeSpeed!$H$8819:'AltitudeSpeed'!$H$10246)</f>
        <v>-15.808193263964306</v>
      </c>
      <c r="J8039" s="1">
        <f>8000*((2*(FlightOnly!$L$2-FlightOnly!L8039))/(FlightOnly!$L$2+FlightOnly!L8039))*(1+1/273*((FlightOnly!$M$2+FlightOnly!M8039)/2))</f>
        <v>16302.476600165155</v>
      </c>
      <c r="K8039" s="1">
        <f>18400*(1+0.00366*((FlightOnly!$M$2+FlightOnly!M8039)/2))*LOG(FlightOnly!$L$2/FlightOnly!L8039)</f>
        <v>48165.90697800483</v>
      </c>
    </row>
    <row r="8040" spans="1:11" x14ac:dyDescent="0.25">
      <c r="A8040" s="8">
        <v>44467.821284722224</v>
      </c>
      <c r="B8040" s="5">
        <v>33170.6</v>
      </c>
      <c r="C8040" s="6">
        <f t="shared" si="125"/>
        <v>1.1574076779652387E-5</v>
      </c>
      <c r="D8040" s="5">
        <f>_28092021__2[[#This Row],[Altitude]]-B8039</f>
        <v>4</v>
      </c>
      <c r="E8040" s="3"/>
      <c r="F8040" s="5" t="e">
        <f>IF(AltitudeSpeed!B8040=MAX(AltitudeSpeed!$B$2:'AltitudeSpeed'!$B$11002),AltitudeSpeed!B8040,NA())</f>
        <v>#N/A</v>
      </c>
      <c r="G8040" s="7">
        <f>_28092021__2[[#This Row],[TimeDiff]]*86400</f>
        <v>1.0000002337619662</v>
      </c>
      <c r="H8040" s="5">
        <f>_28092021__2[[#This Row],[AltDiff]]/_28092021__2[[#This Row],[SecondsDiff]]</f>
        <v>3.9999990649523536</v>
      </c>
      <c r="I8040" s="5">
        <f>AVERAGE(AltitudeSpeed!$H$8819:'AltitudeSpeed'!$H$10246)</f>
        <v>-15.808193263964306</v>
      </c>
      <c r="J8040" s="1">
        <f>8000*((2*(FlightOnly!$L$2-FlightOnly!L8040))/(FlightOnly!$L$2+FlightOnly!L8040))*(1+1/273*((FlightOnly!$M$2+FlightOnly!M8040)/2))</f>
        <v>16302.825449724503</v>
      </c>
      <c r="K8040" s="1">
        <f>18400*(1+0.00366*((FlightOnly!$M$2+FlightOnly!M8040)/2))*LOG(FlightOnly!$L$2/FlightOnly!L8040)</f>
        <v>48165.590869387015</v>
      </c>
    </row>
    <row r="8041" spans="1:11" x14ac:dyDescent="0.25">
      <c r="A8041" s="8">
        <v>44467.821296296293</v>
      </c>
      <c r="B8041" s="5">
        <v>33175</v>
      </c>
      <c r="C8041" s="6">
        <f t="shared" si="125"/>
        <v>1.1574069503694773E-5</v>
      </c>
      <c r="D8041" s="5">
        <f>_28092021__2[[#This Row],[Altitude]]-B8040</f>
        <v>4.4000000000014552</v>
      </c>
      <c r="E8041" s="3"/>
      <c r="F8041" s="5" t="e">
        <f>IF(AltitudeSpeed!B8041=MAX(AltitudeSpeed!$B$2:'AltitudeSpeed'!$B$11002),AltitudeSpeed!B8041,NA())</f>
        <v>#N/A</v>
      </c>
      <c r="G8041" s="7">
        <f>_28092021__2[[#This Row],[TimeDiff]]*86400</f>
        <v>0.99999960511922836</v>
      </c>
      <c r="H8041" s="5">
        <f>_28092021__2[[#This Row],[AltDiff]]/_28092021__2[[#This Row],[SecondsDiff]]</f>
        <v>4.4000017374775364</v>
      </c>
      <c r="I8041" s="5">
        <f>AVERAGE(AltitudeSpeed!$H$8819:'AltitudeSpeed'!$H$10246)</f>
        <v>-15.808193263964306</v>
      </c>
      <c r="J8041" s="1">
        <f>8000*((2*(FlightOnly!$L$2-FlightOnly!L8041))/(FlightOnly!$L$2+FlightOnly!L8041))*(1+1/273*((FlightOnly!$M$2+FlightOnly!M8041)/2))</f>
        <v>16303.353658410779</v>
      </c>
      <c r="K8041" s="1">
        <f>18400*(1+0.00366*((FlightOnly!$M$2+FlightOnly!M8041)/2))*LOG(FlightOnly!$L$2/FlightOnly!L8041)</f>
        <v>48229.307713971073</v>
      </c>
    </row>
    <row r="8042" spans="1:11" x14ac:dyDescent="0.25">
      <c r="A8042" s="8">
        <v>44467.82130787037</v>
      </c>
      <c r="B8042" s="5">
        <v>33179.800000000003</v>
      </c>
      <c r="C8042" s="6">
        <f t="shared" si="125"/>
        <v>1.1574076779652387E-5</v>
      </c>
      <c r="D8042" s="5">
        <f>_28092021__2[[#This Row],[Altitude]]-B8041</f>
        <v>4.8000000000029104</v>
      </c>
      <c r="E8042" s="3"/>
      <c r="F8042" s="5" t="e">
        <f>IF(AltitudeSpeed!B8042=MAX(AltitudeSpeed!$B$2:'AltitudeSpeed'!$B$11002),AltitudeSpeed!B8042,NA())</f>
        <v>#N/A</v>
      </c>
      <c r="G8042" s="7">
        <f>_28092021__2[[#This Row],[TimeDiff]]*86400</f>
        <v>1.0000002337619662</v>
      </c>
      <c r="H8042" s="5">
        <f>_28092021__2[[#This Row],[AltDiff]]/_28092021__2[[#This Row],[SecondsDiff]]</f>
        <v>4.7999988779457352</v>
      </c>
      <c r="I8042" s="5">
        <f>AVERAGE(AltitudeSpeed!$H$8819:'AltitudeSpeed'!$H$10246)</f>
        <v>-15.808193263964306</v>
      </c>
      <c r="J8042" s="1">
        <f>8000*((2*(FlightOnly!$L$2-FlightOnly!L8042))/(FlightOnly!$L$2+FlightOnly!L8042))*(1+1/273*((FlightOnly!$M$2+FlightOnly!M8042)/2))</f>
        <v>16303.556870955334</v>
      </c>
      <c r="K8042" s="1">
        <f>18400*(1+0.00366*((FlightOnly!$M$2+FlightOnly!M8042)/2))*LOG(FlightOnly!$L$2/FlightOnly!L8042)</f>
        <v>48221.094376040244</v>
      </c>
    </row>
    <row r="8043" spans="1:11" x14ac:dyDescent="0.25">
      <c r="A8043" s="8">
        <v>44467.821319444447</v>
      </c>
      <c r="B8043" s="5">
        <v>33184.699999999997</v>
      </c>
      <c r="C8043" s="6">
        <f t="shared" si="125"/>
        <v>1.1574076779652387E-5</v>
      </c>
      <c r="D8043" s="5">
        <f>_28092021__2[[#This Row],[Altitude]]-B8042</f>
        <v>4.8999999999941792</v>
      </c>
      <c r="E8043" s="3"/>
      <c r="F8043" s="5" t="e">
        <f>IF(AltitudeSpeed!B8043=MAX(AltitudeSpeed!$B$2:'AltitudeSpeed'!$B$11002),AltitudeSpeed!B8043,NA())</f>
        <v>#N/A</v>
      </c>
      <c r="G8043" s="7">
        <f>_28092021__2[[#This Row],[TimeDiff]]*86400</f>
        <v>1.0000002337619662</v>
      </c>
      <c r="H8043" s="5">
        <f>_28092021__2[[#This Row],[AltDiff]]/_28092021__2[[#This Row],[SecondsDiff]]</f>
        <v>4.8999988545608124</v>
      </c>
      <c r="I8043" s="5">
        <f>AVERAGE(AltitudeSpeed!$H$8819:'AltitudeSpeed'!$H$10246)</f>
        <v>-15.808193263964306</v>
      </c>
      <c r="J8043" s="1">
        <f>8000*((2*(FlightOnly!$L$2-FlightOnly!L8043))/(FlightOnly!$L$2+FlightOnly!L8043))*(1+1/273*((FlightOnly!$M$2+FlightOnly!M8043)/2))</f>
        <v>16303.256798833701</v>
      </c>
      <c r="K8043" s="1">
        <f>18400*(1+0.00366*((FlightOnly!$M$2+FlightOnly!M8043)/2))*LOG(FlightOnly!$L$2/FlightOnly!L8043)</f>
        <v>48199.231604142973</v>
      </c>
    </row>
    <row r="8044" spans="1:11" x14ac:dyDescent="0.25">
      <c r="A8044" s="8">
        <v>44467.821331018517</v>
      </c>
      <c r="B8044" s="5">
        <v>33189.800000000003</v>
      </c>
      <c r="C8044" s="6">
        <f t="shared" si="125"/>
        <v>1.1574069503694773E-5</v>
      </c>
      <c r="D8044" s="5">
        <f>_28092021__2[[#This Row],[Altitude]]-B8043</f>
        <v>5.1000000000058208</v>
      </c>
      <c r="E8044" s="3"/>
      <c r="F8044" s="5" t="e">
        <f>IF(AltitudeSpeed!B8044=MAX(AltitudeSpeed!$B$2:'AltitudeSpeed'!$B$11002),AltitudeSpeed!B8044,NA())</f>
        <v>#N/A</v>
      </c>
      <c r="G8044" s="7">
        <f>_28092021__2[[#This Row],[TimeDiff]]*86400</f>
        <v>0.99999960511922836</v>
      </c>
      <c r="H8044" s="5">
        <f>_28092021__2[[#This Row],[AltDiff]]/_28092021__2[[#This Row],[SecondsDiff]]</f>
        <v>5.1000020138985516</v>
      </c>
      <c r="I8044" s="5">
        <f>AVERAGE(AltitudeSpeed!$H$8819:'AltitudeSpeed'!$H$10246)</f>
        <v>-15.808193263964306</v>
      </c>
      <c r="J8044" s="1">
        <f>8000*((2*(FlightOnly!$L$2-FlightOnly!L8044))/(FlightOnly!$L$2+FlightOnly!L8044))*(1+1/273*((FlightOnly!$M$2+FlightOnly!M8044)/2))</f>
        <v>16303.296484112534</v>
      </c>
      <c r="K8044" s="1">
        <f>18400*(1+0.00366*((FlightOnly!$M$2+FlightOnly!M8044)/2))*LOG(FlightOnly!$L$2/FlightOnly!L8044)</f>
        <v>48208.138581305211</v>
      </c>
    </row>
    <row r="8045" spans="1:11" x14ac:dyDescent="0.25">
      <c r="A8045" s="8">
        <v>44467.821342592593</v>
      </c>
      <c r="B8045" s="5">
        <v>33194.1</v>
      </c>
      <c r="C8045" s="6">
        <f t="shared" si="125"/>
        <v>1.1574076779652387E-5</v>
      </c>
      <c r="D8045" s="5">
        <f>_28092021__2[[#This Row],[Altitude]]-B8044</f>
        <v>4.2999999999956344</v>
      </c>
      <c r="E8045" s="3"/>
      <c r="F8045" s="5" t="e">
        <f>IF(AltitudeSpeed!B8045=MAX(AltitudeSpeed!$B$2:'AltitudeSpeed'!$B$11002),AltitudeSpeed!B8045,NA())</f>
        <v>#N/A</v>
      </c>
      <c r="G8045" s="7">
        <f>_28092021__2[[#This Row],[TimeDiff]]*86400</f>
        <v>1.0000002337619662</v>
      </c>
      <c r="H8045" s="5">
        <f>_28092021__2[[#This Row],[AltDiff]]/_28092021__2[[#This Row],[SecondsDiff]]</f>
        <v>4.2999989948194148</v>
      </c>
      <c r="I8045" s="5">
        <f>AVERAGE(AltitudeSpeed!$H$8819:'AltitudeSpeed'!$H$10246)</f>
        <v>-15.808193263964306</v>
      </c>
      <c r="J8045" s="1">
        <f>8000*((2*(FlightOnly!$L$2-FlightOnly!L8045))/(FlightOnly!$L$2+FlightOnly!L8045))*(1+1/273*((FlightOnly!$M$2+FlightOnly!M8045)/2))</f>
        <v>16302.725068138039</v>
      </c>
      <c r="K8045" s="1">
        <f>18400*(1+0.00366*((FlightOnly!$M$2+FlightOnly!M8045)/2))*LOG(FlightOnly!$L$2/FlightOnly!L8045)</f>
        <v>48156.551928303204</v>
      </c>
    </row>
    <row r="8046" spans="1:11" x14ac:dyDescent="0.25">
      <c r="A8046" s="8">
        <v>44467.82135416667</v>
      </c>
      <c r="B8046" s="5">
        <v>33198.199999999997</v>
      </c>
      <c r="C8046" s="6">
        <f t="shared" si="125"/>
        <v>1.1574076779652387E-5</v>
      </c>
      <c r="D8046" s="5">
        <f>_28092021__2[[#This Row],[Altitude]]-B8045</f>
        <v>4.0999999999985448</v>
      </c>
      <c r="E8046" s="3"/>
      <c r="F8046" s="5" t="e">
        <f>IF(AltitudeSpeed!B8046=MAX(AltitudeSpeed!$B$2:'AltitudeSpeed'!$B$11002),AltitudeSpeed!B8046,NA())</f>
        <v>#N/A</v>
      </c>
      <c r="G8046" s="7">
        <f>_28092021__2[[#This Row],[TimeDiff]]*86400</f>
        <v>1.0000002337619662</v>
      </c>
      <c r="H8046" s="5">
        <f>_28092021__2[[#This Row],[AltDiff]]/_28092021__2[[#This Row],[SecondsDiff]]</f>
        <v>4.0999990415747076</v>
      </c>
      <c r="I8046" s="5">
        <f>AVERAGE(AltitudeSpeed!$H$8819:'AltitudeSpeed'!$H$10246)</f>
        <v>-15.808193263964306</v>
      </c>
      <c r="J8046" s="1">
        <f>8000*((2*(FlightOnly!$L$2-FlightOnly!L8046))/(FlightOnly!$L$2+FlightOnly!L8046))*(1+1/273*((FlightOnly!$M$2+FlightOnly!M8046)/2))</f>
        <v>16303.609850703719</v>
      </c>
      <c r="K8046" s="1">
        <f>18400*(1+0.00366*((FlightOnly!$M$2+FlightOnly!M8046)/2))*LOG(FlightOnly!$L$2/FlightOnly!L8046)</f>
        <v>48220.573788243397</v>
      </c>
    </row>
    <row r="8047" spans="1:11" x14ac:dyDescent="0.25">
      <c r="A8047" s="8">
        <v>44467.82136574074</v>
      </c>
      <c r="B8047" s="5">
        <v>33202.6</v>
      </c>
      <c r="C8047" s="6">
        <f t="shared" si="125"/>
        <v>1.1574069503694773E-5</v>
      </c>
      <c r="D8047" s="5">
        <f>_28092021__2[[#This Row],[Altitude]]-B8046</f>
        <v>4.4000000000014552</v>
      </c>
      <c r="E8047" s="3"/>
      <c r="F8047" s="5" t="e">
        <f>IF(AltitudeSpeed!B8047=MAX(AltitudeSpeed!$B$2:'AltitudeSpeed'!$B$11002),AltitudeSpeed!B8047,NA())</f>
        <v>#N/A</v>
      </c>
      <c r="G8047" s="7">
        <f>_28092021__2[[#This Row],[TimeDiff]]*86400</f>
        <v>0.99999960511922836</v>
      </c>
      <c r="H8047" s="5">
        <f>_28092021__2[[#This Row],[AltDiff]]/_28092021__2[[#This Row],[SecondsDiff]]</f>
        <v>4.4000017374775364</v>
      </c>
      <c r="I8047" s="5">
        <f>AVERAGE(AltitudeSpeed!$H$8819:'AltitudeSpeed'!$H$10246)</f>
        <v>-15.808193263964306</v>
      </c>
      <c r="J8047" s="1">
        <f>8000*((2*(FlightOnly!$L$2-FlightOnly!L8047))/(FlightOnly!$L$2+FlightOnly!L8047))*(1+1/273*((FlightOnly!$M$2+FlightOnly!M8047)/2))</f>
        <v>16303.85912352048</v>
      </c>
      <c r="K8047" s="1">
        <f>18400*(1+0.00366*((FlightOnly!$M$2+FlightOnly!M8047)/2))*LOG(FlightOnly!$L$2/FlightOnly!L8047)</f>
        <v>48253.900298255947</v>
      </c>
    </row>
    <row r="8048" spans="1:11" x14ac:dyDescent="0.25">
      <c r="A8048" s="8">
        <v>44467.821377314816</v>
      </c>
      <c r="B8048" s="5">
        <v>33207.300000000003</v>
      </c>
      <c r="C8048" s="6">
        <f t="shared" si="125"/>
        <v>1.1574076779652387E-5</v>
      </c>
      <c r="D8048" s="5">
        <f>_28092021__2[[#This Row],[Altitude]]-B8047</f>
        <v>4.7000000000043656</v>
      </c>
      <c r="E8048" s="3"/>
      <c r="F8048" s="5" t="e">
        <f>IF(AltitudeSpeed!B8048=MAX(AltitudeSpeed!$B$2:'AltitudeSpeed'!$B$11002),AltitudeSpeed!B8048,NA())</f>
        <v>#N/A</v>
      </c>
      <c r="G8048" s="7">
        <f>_28092021__2[[#This Row],[TimeDiff]]*86400</f>
        <v>1.0000002337619662</v>
      </c>
      <c r="H8048" s="5">
        <f>_28092021__2[[#This Row],[AltDiff]]/_28092021__2[[#This Row],[SecondsDiff]]</f>
        <v>4.6999989013233812</v>
      </c>
      <c r="I8048" s="5">
        <f>AVERAGE(AltitudeSpeed!$H$8819:'AltitudeSpeed'!$H$10246)</f>
        <v>-15.808193263964306</v>
      </c>
      <c r="J8048" s="1">
        <f>8000*((2*(FlightOnly!$L$2-FlightOnly!L8048))/(FlightOnly!$L$2+FlightOnly!L8048))*(1+1/273*((FlightOnly!$M$2+FlightOnly!M8048)/2))</f>
        <v>16304.444135700618</v>
      </c>
      <c r="K8048" s="1">
        <f>18400*(1+0.00366*((FlightOnly!$M$2+FlightOnly!M8048)/2))*LOG(FlightOnly!$L$2/FlightOnly!L8048)</f>
        <v>48259.033149314557</v>
      </c>
    </row>
    <row r="8049" spans="1:11" x14ac:dyDescent="0.25">
      <c r="A8049" s="8">
        <v>44467.821400462963</v>
      </c>
      <c r="B8049" s="5">
        <v>33216.800000000003</v>
      </c>
      <c r="C8049" s="6">
        <f t="shared" si="125"/>
        <v>2.314814628334716E-5</v>
      </c>
      <c r="D8049" s="5">
        <f>_28092021__2[[#This Row],[Altitude]]-B8048</f>
        <v>9.5</v>
      </c>
      <c r="E8049" s="3"/>
      <c r="F8049" s="5" t="e">
        <f>IF(AltitudeSpeed!B8049=MAX(AltitudeSpeed!$B$2:'AltitudeSpeed'!$B$11002),AltitudeSpeed!B8049,NA())</f>
        <v>#N/A</v>
      </c>
      <c r="G8049" s="7">
        <f>_28092021__2[[#This Row],[TimeDiff]]*86400</f>
        <v>1.9999998388811946</v>
      </c>
      <c r="H8049" s="5">
        <f>_28092021__2[[#This Row],[AltDiff]]/_28092021__2[[#This Row],[SecondsDiff]]</f>
        <v>4.7500003826571939</v>
      </c>
      <c r="I8049" s="5">
        <f>AVERAGE(AltitudeSpeed!$H$8819:'AltitudeSpeed'!$H$10246)</f>
        <v>-15.808193263964306</v>
      </c>
      <c r="J8049" s="1">
        <f>8000*((2*(FlightOnly!$L$2-FlightOnly!L8049))/(FlightOnly!$L$2+FlightOnly!L8049))*(1+1/273*((FlightOnly!$M$2+FlightOnly!M8049)/2))</f>
        <v>16304.718637766777</v>
      </c>
      <c r="K8049" s="1">
        <f>18400*(1+0.00366*((FlightOnly!$M$2+FlightOnly!M8049)/2))*LOG(FlightOnly!$L$2/FlightOnly!L8049)</f>
        <v>48305.588067031938</v>
      </c>
    </row>
    <row r="8050" spans="1:11" x14ac:dyDescent="0.25">
      <c r="A8050" s="8">
        <v>44467.821412037039</v>
      </c>
      <c r="B8050" s="5">
        <v>33221.699999999997</v>
      </c>
      <c r="C8050" s="6">
        <f t="shared" si="125"/>
        <v>1.1574076779652387E-5</v>
      </c>
      <c r="D8050" s="5">
        <f>_28092021__2[[#This Row],[Altitude]]-B8049</f>
        <v>4.8999999999941792</v>
      </c>
      <c r="E8050" s="3"/>
      <c r="F8050" s="5" t="e">
        <f>IF(AltitudeSpeed!B8050=MAX(AltitudeSpeed!$B$2:'AltitudeSpeed'!$B$11002),AltitudeSpeed!B8050,NA())</f>
        <v>#N/A</v>
      </c>
      <c r="G8050" s="7">
        <f>_28092021__2[[#This Row],[TimeDiff]]*86400</f>
        <v>1.0000002337619662</v>
      </c>
      <c r="H8050" s="5">
        <f>_28092021__2[[#This Row],[AltDiff]]/_28092021__2[[#This Row],[SecondsDiff]]</f>
        <v>4.8999988545608124</v>
      </c>
      <c r="I8050" s="5">
        <f>AVERAGE(AltitudeSpeed!$H$8819:'AltitudeSpeed'!$H$10246)</f>
        <v>-15.808193263964306</v>
      </c>
      <c r="J8050" s="1">
        <f>8000*((2*(FlightOnly!$L$2-FlightOnly!L8050))/(FlightOnly!$L$2+FlightOnly!L8050))*(1+1/273*((FlightOnly!$M$2+FlightOnly!M8050)/2))</f>
        <v>16304.501434445996</v>
      </c>
      <c r="K8050" s="1">
        <f>18400*(1+0.00366*((FlightOnly!$M$2+FlightOnly!M8050)/2))*LOG(FlightOnly!$L$2/FlightOnly!L8050)</f>
        <v>48280.333622172875</v>
      </c>
    </row>
    <row r="8051" spans="1:11" x14ac:dyDescent="0.25">
      <c r="A8051" s="8">
        <v>44467.821423611109</v>
      </c>
      <c r="B8051" s="5">
        <v>33226.699999999997</v>
      </c>
      <c r="C8051" s="6">
        <f t="shared" si="125"/>
        <v>1.1574069503694773E-5</v>
      </c>
      <c r="D8051" s="5">
        <f>_28092021__2[[#This Row],[Altitude]]-B8050</f>
        <v>5</v>
      </c>
      <c r="E8051" s="3"/>
      <c r="F8051" s="5" t="e">
        <f>IF(AltitudeSpeed!B8051=MAX(AltitudeSpeed!$B$2:'AltitudeSpeed'!$B$11002),AltitudeSpeed!B8051,NA())</f>
        <v>#N/A</v>
      </c>
      <c r="G8051" s="7">
        <f>_28092021__2[[#This Row],[TimeDiff]]*86400</f>
        <v>0.99999960511922836</v>
      </c>
      <c r="H8051" s="5">
        <f>_28092021__2[[#This Row],[AltDiff]]/_28092021__2[[#This Row],[SecondsDiff]]</f>
        <v>5.000001974404638</v>
      </c>
      <c r="I8051" s="5">
        <f>AVERAGE(AltitudeSpeed!$H$8819:'AltitudeSpeed'!$H$10246)</f>
        <v>-15.808193263964306</v>
      </c>
      <c r="J8051" s="1">
        <f>8000*((2*(FlightOnly!$L$2-FlightOnly!L8051))/(FlightOnly!$L$2+FlightOnly!L8051))*(1+1/273*((FlightOnly!$M$2+FlightOnly!M8051)/2))</f>
        <v>16304.976994862873</v>
      </c>
      <c r="K8051" s="1">
        <f>18400*(1+0.00366*((FlightOnly!$M$2+FlightOnly!M8051)/2))*LOG(FlightOnly!$L$2/FlightOnly!L8051)</f>
        <v>48307.722301802118</v>
      </c>
    </row>
    <row r="8052" spans="1:11" x14ac:dyDescent="0.25">
      <c r="A8052" s="8">
        <v>44467.821435185186</v>
      </c>
      <c r="B8052" s="5">
        <v>33232.1</v>
      </c>
      <c r="C8052" s="6">
        <f t="shared" si="125"/>
        <v>1.1574076779652387E-5</v>
      </c>
      <c r="D8052" s="5">
        <f>_28092021__2[[#This Row],[Altitude]]-B8051</f>
        <v>5.4000000000014552</v>
      </c>
      <c r="E8052" s="3"/>
      <c r="F8052" s="5" t="e">
        <f>IF(AltitudeSpeed!B8052=MAX(AltitudeSpeed!$B$2:'AltitudeSpeed'!$B$11002),AltitudeSpeed!B8052,NA())</f>
        <v>#N/A</v>
      </c>
      <c r="G8052" s="7">
        <f>_28092021__2[[#This Row],[TimeDiff]]*86400</f>
        <v>1.0000002337619662</v>
      </c>
      <c r="H8052" s="5">
        <f>_28092021__2[[#This Row],[AltDiff]]/_28092021__2[[#This Row],[SecondsDiff]]</f>
        <v>5.3999987376871328</v>
      </c>
      <c r="I8052" s="5">
        <f>AVERAGE(AltitudeSpeed!$H$8819:'AltitudeSpeed'!$H$10246)</f>
        <v>-15.808193263964306</v>
      </c>
      <c r="J8052" s="1">
        <f>8000*((2*(FlightOnly!$L$2-FlightOnly!L8052))/(FlightOnly!$L$2+FlightOnly!L8052))*(1+1/273*((FlightOnly!$M$2+FlightOnly!M8052)/2))</f>
        <v>16305.006812408505</v>
      </c>
      <c r="K8052" s="1">
        <f>18400*(1+0.00366*((FlightOnly!$M$2+FlightOnly!M8052)/2))*LOG(FlightOnly!$L$2/FlightOnly!L8052)</f>
        <v>48305.071691512821</v>
      </c>
    </row>
    <row r="8053" spans="1:11" x14ac:dyDescent="0.25">
      <c r="A8053" s="8">
        <v>44467.821446759262</v>
      </c>
      <c r="B8053" s="5">
        <v>33237</v>
      </c>
      <c r="C8053" s="6">
        <f t="shared" si="125"/>
        <v>1.1574076779652387E-5</v>
      </c>
      <c r="D8053" s="5">
        <f>_28092021__2[[#This Row],[Altitude]]-B8052</f>
        <v>4.9000000000014552</v>
      </c>
      <c r="E8053" s="3"/>
      <c r="F8053" s="5" t="e">
        <f>IF(AltitudeSpeed!B8053=MAX(AltitudeSpeed!$B$2:'AltitudeSpeed'!$B$11002),AltitudeSpeed!B8053,NA())</f>
        <v>#N/A</v>
      </c>
      <c r="G8053" s="7">
        <f>_28092021__2[[#This Row],[TimeDiff]]*86400</f>
        <v>1.0000002337619662</v>
      </c>
      <c r="H8053" s="5">
        <f>_28092021__2[[#This Row],[AltDiff]]/_28092021__2[[#This Row],[SecondsDiff]]</f>
        <v>4.8999988545680884</v>
      </c>
      <c r="I8053" s="5">
        <f>AVERAGE(AltitudeSpeed!$H$8819:'AltitudeSpeed'!$H$10246)</f>
        <v>-15.808193263964306</v>
      </c>
      <c r="J8053" s="1">
        <f>8000*((2*(FlightOnly!$L$2-FlightOnly!L8053))/(FlightOnly!$L$2+FlightOnly!L8053))*(1+1/273*((FlightOnly!$M$2+FlightOnly!M8053)/2))</f>
        <v>16306.188440539427</v>
      </c>
      <c r="K8053" s="1">
        <f>18400*(1+0.00366*((FlightOnly!$M$2+FlightOnly!M8053)/2))*LOG(FlightOnly!$L$2/FlightOnly!L8053)</f>
        <v>48414.041739318331</v>
      </c>
    </row>
    <row r="8054" spans="1:11" x14ac:dyDescent="0.25">
      <c r="A8054" s="8">
        <v>44467.821458333332</v>
      </c>
      <c r="B8054" s="5">
        <v>33241.300000000003</v>
      </c>
      <c r="C8054" s="6">
        <f t="shared" si="125"/>
        <v>1.1574069503694773E-5</v>
      </c>
      <c r="D8054" s="5">
        <f>_28092021__2[[#This Row],[Altitude]]-B8053</f>
        <v>4.3000000000029104</v>
      </c>
      <c r="E8054" s="3"/>
      <c r="F8054" s="5" t="e">
        <f>IF(AltitudeSpeed!B8054=MAX(AltitudeSpeed!$B$2:'AltitudeSpeed'!$B$11002),AltitudeSpeed!B8054,NA())</f>
        <v>#N/A</v>
      </c>
      <c r="G8054" s="7">
        <f>_28092021__2[[#This Row],[TimeDiff]]*86400</f>
        <v>0.99999960511922836</v>
      </c>
      <c r="H8054" s="5">
        <f>_28092021__2[[#This Row],[AltDiff]]/_28092021__2[[#This Row],[SecondsDiff]]</f>
        <v>4.3000016979908988</v>
      </c>
      <c r="I8054" s="5">
        <f>AVERAGE(AltitudeSpeed!$H$8819:'AltitudeSpeed'!$H$10246)</f>
        <v>-15.808193263964306</v>
      </c>
      <c r="J8054" s="1">
        <f>8000*((2*(FlightOnly!$L$2-FlightOnly!L8054))/(FlightOnly!$L$2+FlightOnly!L8054))*(1+1/273*((FlightOnly!$M$2+FlightOnly!M8054)/2))</f>
        <v>16305.578311366302</v>
      </c>
      <c r="K8054" s="1">
        <f>18400*(1+0.00366*((FlightOnly!$M$2+FlightOnly!M8054)/2))*LOG(FlightOnly!$L$2/FlightOnly!L8054)</f>
        <v>48357.595396040088</v>
      </c>
    </row>
    <row r="8055" spans="1:11" x14ac:dyDescent="0.25">
      <c r="A8055" s="8">
        <v>44467.821469907409</v>
      </c>
      <c r="B8055" s="5">
        <v>33245.800000000003</v>
      </c>
      <c r="C8055" s="6">
        <f t="shared" si="125"/>
        <v>1.1574076779652387E-5</v>
      </c>
      <c r="D8055" s="5">
        <f>_28092021__2[[#This Row],[Altitude]]-B8054</f>
        <v>4.5</v>
      </c>
      <c r="E8055" s="3"/>
      <c r="F8055" s="5" t="e">
        <f>IF(AltitudeSpeed!B8055=MAX(AltitudeSpeed!$B$2:'AltitudeSpeed'!$B$11002),AltitudeSpeed!B8055,NA())</f>
        <v>#N/A</v>
      </c>
      <c r="G8055" s="7">
        <f>_28092021__2[[#This Row],[TimeDiff]]*86400</f>
        <v>1.0000002337619662</v>
      </c>
      <c r="H8055" s="5">
        <f>_28092021__2[[#This Row],[AltDiff]]/_28092021__2[[#This Row],[SecondsDiff]]</f>
        <v>4.499998948071398</v>
      </c>
      <c r="I8055" s="5">
        <f>AVERAGE(AltitudeSpeed!$H$8819:'AltitudeSpeed'!$H$10246)</f>
        <v>-15.808193263964306</v>
      </c>
      <c r="J8055" s="1">
        <f>8000*((2*(FlightOnly!$L$2-FlightOnly!L8055))/(FlightOnly!$L$2+FlightOnly!L8055))*(1+1/273*((FlightOnly!$M$2+FlightOnly!M8055)/2))</f>
        <v>16305.73627746744</v>
      </c>
      <c r="K8055" s="1">
        <f>18400*(1+0.00366*((FlightOnly!$M$2+FlightOnly!M8055)/2))*LOG(FlightOnly!$L$2/FlightOnly!L8055)</f>
        <v>48350.486096714376</v>
      </c>
    </row>
    <row r="8056" spans="1:11" x14ac:dyDescent="0.25">
      <c r="A8056" s="8">
        <v>44467.821481481478</v>
      </c>
      <c r="B8056" s="5">
        <v>33249.800000000003</v>
      </c>
      <c r="C8056" s="6">
        <f t="shared" si="125"/>
        <v>1.1574069503694773E-5</v>
      </c>
      <c r="D8056" s="5">
        <f>_28092021__2[[#This Row],[Altitude]]-B8055</f>
        <v>4</v>
      </c>
      <c r="E8056" s="3"/>
      <c r="F8056" s="5" t="e">
        <f>IF(AltitudeSpeed!B8056=MAX(AltitudeSpeed!$B$2:'AltitudeSpeed'!$B$11002),AltitudeSpeed!B8056,NA())</f>
        <v>#N/A</v>
      </c>
      <c r="G8056" s="7">
        <f>_28092021__2[[#This Row],[TimeDiff]]*86400</f>
        <v>0.99999960511922836</v>
      </c>
      <c r="H8056" s="5">
        <f>_28092021__2[[#This Row],[AltDiff]]/_28092021__2[[#This Row],[SecondsDiff]]</f>
        <v>4.00000157952371</v>
      </c>
      <c r="I8056" s="5">
        <f>AVERAGE(AltitudeSpeed!$H$8819:'AltitudeSpeed'!$H$10246)</f>
        <v>-15.808193263964306</v>
      </c>
      <c r="J8056" s="1">
        <f>8000*((2*(FlightOnly!$L$2-FlightOnly!L8056))/(FlightOnly!$L$2+FlightOnly!L8056))*(1+1/273*((FlightOnly!$M$2+FlightOnly!M8056)/2))</f>
        <v>16305.905111447764</v>
      </c>
      <c r="K8056" s="1">
        <f>18400*(1+0.00366*((FlightOnly!$M$2+FlightOnly!M8056)/2))*LOG(FlightOnly!$L$2/FlightOnly!L8056)</f>
        <v>48360.631584138144</v>
      </c>
    </row>
    <row r="8057" spans="1:11" x14ac:dyDescent="0.25">
      <c r="A8057" s="8">
        <v>44467.821493055555</v>
      </c>
      <c r="B8057" s="5">
        <v>33254.1</v>
      </c>
      <c r="C8057" s="6">
        <f t="shared" si="125"/>
        <v>1.1574076779652387E-5</v>
      </c>
      <c r="D8057" s="5">
        <f>_28092021__2[[#This Row],[Altitude]]-B8056</f>
        <v>4.2999999999956344</v>
      </c>
      <c r="E8057" s="3"/>
      <c r="F8057" s="5" t="e">
        <f>IF(AltitudeSpeed!B8057=MAX(AltitudeSpeed!$B$2:'AltitudeSpeed'!$B$11002),AltitudeSpeed!B8057,NA())</f>
        <v>#N/A</v>
      </c>
      <c r="G8057" s="7">
        <f>_28092021__2[[#This Row],[TimeDiff]]*86400</f>
        <v>1.0000002337619662</v>
      </c>
      <c r="H8057" s="5">
        <f>_28092021__2[[#This Row],[AltDiff]]/_28092021__2[[#This Row],[SecondsDiff]]</f>
        <v>4.2999989948194148</v>
      </c>
      <c r="I8057" s="5">
        <f>AVERAGE(AltitudeSpeed!$H$8819:'AltitudeSpeed'!$H$10246)</f>
        <v>-15.808193263964306</v>
      </c>
      <c r="J8057" s="1">
        <f>8000*((2*(FlightOnly!$L$2-FlightOnly!L8057))/(FlightOnly!$L$2+FlightOnly!L8057))*(1+1/273*((FlightOnly!$M$2+FlightOnly!M8057)/2))</f>
        <v>16305.920558465301</v>
      </c>
      <c r="K8057" s="1">
        <f>18400*(1+0.00366*((FlightOnly!$M$2+FlightOnly!M8057)/2))*LOG(FlightOnly!$L$2/FlightOnly!L8057)</f>
        <v>48362.056275916162</v>
      </c>
    </row>
    <row r="8058" spans="1:11" x14ac:dyDescent="0.25">
      <c r="A8058" s="8">
        <v>44467.821504629632</v>
      </c>
      <c r="B8058" s="5">
        <v>33258.5</v>
      </c>
      <c r="C8058" s="6">
        <f t="shared" si="125"/>
        <v>1.1574076779652387E-5</v>
      </c>
      <c r="D8058" s="5">
        <f>_28092021__2[[#This Row],[Altitude]]-B8057</f>
        <v>4.4000000000014552</v>
      </c>
      <c r="E8058" s="3"/>
      <c r="F8058" s="5" t="e">
        <f>IF(AltitudeSpeed!B8058=MAX(AltitudeSpeed!$B$2:'AltitudeSpeed'!$B$11002),AltitudeSpeed!B8058,NA())</f>
        <v>#N/A</v>
      </c>
      <c r="G8058" s="7">
        <f>_28092021__2[[#This Row],[TimeDiff]]*86400</f>
        <v>1.0000002337619662</v>
      </c>
      <c r="H8058" s="5">
        <f>_28092021__2[[#This Row],[AltDiff]]/_28092021__2[[#This Row],[SecondsDiff]]</f>
        <v>4.3999989714490439</v>
      </c>
      <c r="I8058" s="5">
        <f>AVERAGE(AltitudeSpeed!$H$8819:'AltitudeSpeed'!$H$10246)</f>
        <v>-15.808193263964306</v>
      </c>
      <c r="J8058" s="1">
        <f>8000*((2*(FlightOnly!$L$2-FlightOnly!L8058))/(FlightOnly!$L$2+FlightOnly!L8058))*(1+1/273*((FlightOnly!$M$2+FlightOnly!M8058)/2))</f>
        <v>16306.032888134308</v>
      </c>
      <c r="K8058" s="1">
        <f>18400*(1+0.00366*((FlightOnly!$M$2+FlightOnly!M8058)/2))*LOG(FlightOnly!$L$2/FlightOnly!L8058)</f>
        <v>48394.170889705456</v>
      </c>
    </row>
    <row r="8059" spans="1:11" x14ac:dyDescent="0.25">
      <c r="A8059" s="8">
        <v>44467.821516203701</v>
      </c>
      <c r="B8059" s="5">
        <v>33263.599999999999</v>
      </c>
      <c r="C8059" s="6">
        <f t="shared" si="125"/>
        <v>1.1574069503694773E-5</v>
      </c>
      <c r="D8059" s="5">
        <f>_28092021__2[[#This Row],[Altitude]]-B8058</f>
        <v>5.0999999999985448</v>
      </c>
      <c r="E8059" s="3"/>
      <c r="F8059" s="5" t="e">
        <f>IF(AltitudeSpeed!B8059=MAX(AltitudeSpeed!$B$2:'AltitudeSpeed'!$B$11002),AltitudeSpeed!B8059,NA())</f>
        <v>#N/A</v>
      </c>
      <c r="G8059" s="7">
        <f>_28092021__2[[#This Row],[TimeDiff]]*86400</f>
        <v>0.99999960511922836</v>
      </c>
      <c r="H8059" s="5">
        <f>_28092021__2[[#This Row],[AltDiff]]/_28092021__2[[#This Row],[SecondsDiff]]</f>
        <v>5.1000020138912756</v>
      </c>
      <c r="I8059" s="5">
        <f>AVERAGE(AltitudeSpeed!$H$8819:'AltitudeSpeed'!$H$10246)</f>
        <v>-15.808193263964306</v>
      </c>
      <c r="J8059" s="1">
        <f>8000*((2*(FlightOnly!$L$2-FlightOnly!L8059))/(FlightOnly!$L$2+FlightOnly!L8059))*(1+1/273*((FlightOnly!$M$2+FlightOnly!M8059)/2))</f>
        <v>16306.513082747608</v>
      </c>
      <c r="K8059" s="1">
        <f>18400*(1+0.00366*((FlightOnly!$M$2+FlightOnly!M8059)/2))*LOG(FlightOnly!$L$2/FlightOnly!L8059)</f>
        <v>48405.987077920887</v>
      </c>
    </row>
    <row r="8060" spans="1:11" x14ac:dyDescent="0.25">
      <c r="A8060" s="8">
        <v>44467.821527777778</v>
      </c>
      <c r="B8060" s="5">
        <v>33268.800000000003</v>
      </c>
      <c r="C8060" s="6">
        <f t="shared" si="125"/>
        <v>1.1574076779652387E-5</v>
      </c>
      <c r="D8060" s="5">
        <f>_28092021__2[[#This Row],[Altitude]]-B8059</f>
        <v>5.2000000000043656</v>
      </c>
      <c r="E8060" s="3"/>
      <c r="F8060" s="5" t="e">
        <f>IF(AltitudeSpeed!B8060=MAX(AltitudeSpeed!$B$2:'AltitudeSpeed'!$B$11002),AltitudeSpeed!B8060,NA())</f>
        <v>#N/A</v>
      </c>
      <c r="G8060" s="7">
        <f>_28092021__2[[#This Row],[TimeDiff]]*86400</f>
        <v>1.0000002337619662</v>
      </c>
      <c r="H8060" s="5">
        <f>_28092021__2[[#This Row],[AltDiff]]/_28092021__2[[#This Row],[SecondsDiff]]</f>
        <v>5.1999987844424256</v>
      </c>
      <c r="I8060" s="5">
        <f>AVERAGE(AltitudeSpeed!$H$8819:'AltitudeSpeed'!$H$10246)</f>
        <v>-15.808193263964306</v>
      </c>
      <c r="J8060" s="1">
        <f>8000*((2*(FlightOnly!$L$2-FlightOnly!L8060))/(FlightOnly!$L$2+FlightOnly!L8060))*(1+1/273*((FlightOnly!$M$2+FlightOnly!M8060)/2))</f>
        <v>16307.266757890684</v>
      </c>
      <c r="K8060" s="1">
        <f>18400*(1+0.00366*((FlightOnly!$M$2+FlightOnly!M8060)/2))*LOG(FlightOnly!$L$2/FlightOnly!L8060)</f>
        <v>48459.697917012993</v>
      </c>
    </row>
    <row r="8061" spans="1:11" x14ac:dyDescent="0.25">
      <c r="A8061" s="8">
        <v>44467.821539351855</v>
      </c>
      <c r="B8061" s="5">
        <v>33273.699999999997</v>
      </c>
      <c r="C8061" s="6">
        <f t="shared" si="125"/>
        <v>1.1574076779652387E-5</v>
      </c>
      <c r="D8061" s="5">
        <f>_28092021__2[[#This Row],[Altitude]]-B8060</f>
        <v>4.8999999999941792</v>
      </c>
      <c r="E8061" s="3"/>
      <c r="F8061" s="5" t="e">
        <f>IF(AltitudeSpeed!B8061=MAX(AltitudeSpeed!$B$2:'AltitudeSpeed'!$B$11002),AltitudeSpeed!B8061,NA())</f>
        <v>#N/A</v>
      </c>
      <c r="G8061" s="7">
        <f>_28092021__2[[#This Row],[TimeDiff]]*86400</f>
        <v>1.0000002337619662</v>
      </c>
      <c r="H8061" s="5">
        <f>_28092021__2[[#This Row],[AltDiff]]/_28092021__2[[#This Row],[SecondsDiff]]</f>
        <v>4.8999988545608124</v>
      </c>
      <c r="I8061" s="5">
        <f>AVERAGE(AltitudeSpeed!$H$8819:'AltitudeSpeed'!$H$10246)</f>
        <v>-15.808193263964306</v>
      </c>
      <c r="J8061" s="1">
        <f>8000*((2*(FlightOnly!$L$2-FlightOnly!L8061))/(FlightOnly!$L$2+FlightOnly!L8061))*(1+1/273*((FlightOnly!$M$2+FlightOnly!M8061)/2))</f>
        <v>16306.735978037714</v>
      </c>
      <c r="K8061" s="1">
        <f>18400*(1+0.00366*((FlightOnly!$M$2+FlightOnly!M8061)/2))*LOG(FlightOnly!$L$2/FlightOnly!L8061)</f>
        <v>48421.221062499237</v>
      </c>
    </row>
    <row r="8062" spans="1:11" x14ac:dyDescent="0.25">
      <c r="A8062" s="8">
        <v>44467.821550925924</v>
      </c>
      <c r="B8062" s="5">
        <v>33278.699999999997</v>
      </c>
      <c r="C8062" s="6">
        <f t="shared" si="125"/>
        <v>1.1574069503694773E-5</v>
      </c>
      <c r="D8062" s="5">
        <f>_28092021__2[[#This Row],[Altitude]]-B8061</f>
        <v>5</v>
      </c>
      <c r="E8062" s="3"/>
      <c r="F8062" s="5" t="e">
        <f>IF(AltitudeSpeed!B8062=MAX(AltitudeSpeed!$B$2:'AltitudeSpeed'!$B$11002),AltitudeSpeed!B8062,NA())</f>
        <v>#N/A</v>
      </c>
      <c r="G8062" s="7">
        <f>_28092021__2[[#This Row],[TimeDiff]]*86400</f>
        <v>0.99999960511922836</v>
      </c>
      <c r="H8062" s="5">
        <f>_28092021__2[[#This Row],[AltDiff]]/_28092021__2[[#This Row],[SecondsDiff]]</f>
        <v>5.000001974404638</v>
      </c>
      <c r="I8062" s="5">
        <f>AVERAGE(AltitudeSpeed!$H$8819:'AltitudeSpeed'!$H$10246)</f>
        <v>-15.808193263964306</v>
      </c>
      <c r="J8062" s="1">
        <f>8000*((2*(FlightOnly!$L$2-FlightOnly!L8062))/(FlightOnly!$L$2+FlightOnly!L8062))*(1+1/273*((FlightOnly!$M$2+FlightOnly!M8062)/2))</f>
        <v>16307.17407469607</v>
      </c>
      <c r="K8062" s="1">
        <f>18400*(1+0.00366*((FlightOnly!$M$2+FlightOnly!M8062)/2))*LOG(FlightOnly!$L$2/FlightOnly!L8062)</f>
        <v>48451.052415961829</v>
      </c>
    </row>
    <row r="8063" spans="1:11" x14ac:dyDescent="0.25">
      <c r="A8063" s="8">
        <v>44467.821562500001</v>
      </c>
      <c r="B8063" s="5">
        <v>33283.199999999997</v>
      </c>
      <c r="C8063" s="6">
        <f t="shared" si="125"/>
        <v>1.1574076779652387E-5</v>
      </c>
      <c r="D8063" s="5">
        <f>_28092021__2[[#This Row],[Altitude]]-B8062</f>
        <v>4.5</v>
      </c>
      <c r="E8063" s="3"/>
      <c r="F8063" s="5" t="e">
        <f>IF(AltitudeSpeed!B8063=MAX(AltitudeSpeed!$B$2:'AltitudeSpeed'!$B$11002),AltitudeSpeed!B8063,NA())</f>
        <v>#N/A</v>
      </c>
      <c r="G8063" s="7">
        <f>_28092021__2[[#This Row],[TimeDiff]]*86400</f>
        <v>1.0000002337619662</v>
      </c>
      <c r="H8063" s="5">
        <f>_28092021__2[[#This Row],[AltDiff]]/_28092021__2[[#This Row],[SecondsDiff]]</f>
        <v>4.499998948071398</v>
      </c>
      <c r="I8063" s="5">
        <f>AVERAGE(AltitudeSpeed!$H$8819:'AltitudeSpeed'!$H$10246)</f>
        <v>-15.808193263964306</v>
      </c>
      <c r="J8063" s="1">
        <f>8000*((2*(FlightOnly!$L$2-FlightOnly!L8063))/(FlightOnly!$L$2+FlightOnly!L8063))*(1+1/273*((FlightOnly!$M$2+FlightOnly!M8063)/2))</f>
        <v>16307.683851422866</v>
      </c>
      <c r="K8063" s="1">
        <f>18400*(1+0.00366*((FlightOnly!$M$2+FlightOnly!M8063)/2))*LOG(FlightOnly!$L$2/FlightOnly!L8063)</f>
        <v>48498.717220074846</v>
      </c>
    </row>
    <row r="8064" spans="1:11" x14ac:dyDescent="0.25">
      <c r="A8064" s="8">
        <v>44467.821574074071</v>
      </c>
      <c r="B8064" s="5">
        <v>33287.800000000003</v>
      </c>
      <c r="C8064" s="6">
        <f t="shared" si="125"/>
        <v>1.1574069503694773E-5</v>
      </c>
      <c r="D8064" s="5">
        <f>_28092021__2[[#This Row],[Altitude]]-B8063</f>
        <v>4.6000000000058208</v>
      </c>
      <c r="E8064" s="3"/>
      <c r="F8064" s="5" t="e">
        <f>IF(AltitudeSpeed!B8064=MAX(AltitudeSpeed!$B$2:'AltitudeSpeed'!$B$11002),AltitudeSpeed!B8064,NA())</f>
        <v>#N/A</v>
      </c>
      <c r="G8064" s="7">
        <f>_28092021__2[[#This Row],[TimeDiff]]*86400</f>
        <v>0.99999960511922836</v>
      </c>
      <c r="H8064" s="5">
        <f>_28092021__2[[#This Row],[AltDiff]]/_28092021__2[[#This Row],[SecondsDiff]]</f>
        <v>4.6000018164580876</v>
      </c>
      <c r="I8064" s="5">
        <f>AVERAGE(AltitudeSpeed!$H$8819:'AltitudeSpeed'!$H$10246)</f>
        <v>-15.808193263964306</v>
      </c>
      <c r="J8064" s="1">
        <f>8000*((2*(FlightOnly!$L$2-FlightOnly!L8064))/(FlightOnly!$L$2+FlightOnly!L8064))*(1+1/273*((FlightOnly!$M$2+FlightOnly!M8064)/2))</f>
        <v>16308.063411693729</v>
      </c>
      <c r="K8064" s="1">
        <f>18400*(1+0.00366*((FlightOnly!$M$2+FlightOnly!M8064)/2))*LOG(FlightOnly!$L$2/FlightOnly!L8064)</f>
        <v>48539.92634510887</v>
      </c>
    </row>
    <row r="8065" spans="1:11" x14ac:dyDescent="0.25">
      <c r="A8065" s="8">
        <v>44467.821585648147</v>
      </c>
      <c r="B8065" s="5">
        <v>33292.5</v>
      </c>
      <c r="C8065" s="6">
        <f t="shared" si="125"/>
        <v>1.1574076779652387E-5</v>
      </c>
      <c r="D8065" s="5">
        <f>_28092021__2[[#This Row],[Altitude]]-B8064</f>
        <v>4.6999999999970896</v>
      </c>
      <c r="E8065" s="3"/>
      <c r="F8065" s="5" t="e">
        <f>IF(AltitudeSpeed!B8065=MAX(AltitudeSpeed!$B$2:'AltitudeSpeed'!$B$11002),AltitudeSpeed!B8065,NA())</f>
        <v>#N/A</v>
      </c>
      <c r="G8065" s="7">
        <f>_28092021__2[[#This Row],[TimeDiff]]*86400</f>
        <v>1.0000002337619662</v>
      </c>
      <c r="H8065" s="5">
        <f>_28092021__2[[#This Row],[AltDiff]]/_28092021__2[[#This Row],[SecondsDiff]]</f>
        <v>4.6999989013161052</v>
      </c>
      <c r="I8065" s="5">
        <f>AVERAGE(AltitudeSpeed!$H$8819:'AltitudeSpeed'!$H$10246)</f>
        <v>-15.808193263964306</v>
      </c>
      <c r="J8065" s="1">
        <f>8000*((2*(FlightOnly!$L$2-FlightOnly!L8065))/(FlightOnly!$L$2+FlightOnly!L8065))*(1+1/273*((FlightOnly!$M$2+FlightOnly!M8065)/2))</f>
        <v>16308.555717150573</v>
      </c>
      <c r="K8065" s="1">
        <f>18400*(1+0.00366*((FlightOnly!$M$2+FlightOnly!M8065)/2))*LOG(FlightOnly!$L$2/FlightOnly!L8065)</f>
        <v>48575.305605304507</v>
      </c>
    </row>
    <row r="8066" spans="1:11" x14ac:dyDescent="0.25">
      <c r="A8066" s="8">
        <v>44467.821597222224</v>
      </c>
      <c r="B8066" s="5">
        <v>33297.1</v>
      </c>
      <c r="C8066" s="6">
        <f t="shared" si="125"/>
        <v>1.1574076779652387E-5</v>
      </c>
      <c r="D8066" s="5">
        <f>_28092021__2[[#This Row],[Altitude]]-B8065</f>
        <v>4.5999999999985448</v>
      </c>
      <c r="E8066" s="3"/>
      <c r="F8066" s="5" t="e">
        <f>IF(AltitudeSpeed!B8066=MAX(AltitudeSpeed!$B$2:'AltitudeSpeed'!$B$11002),AltitudeSpeed!B8066,NA())</f>
        <v>#N/A</v>
      </c>
      <c r="G8066" s="7">
        <f>_28092021__2[[#This Row],[TimeDiff]]*86400</f>
        <v>1.0000002337619662</v>
      </c>
      <c r="H8066" s="5">
        <f>_28092021__2[[#This Row],[AltDiff]]/_28092021__2[[#This Row],[SecondsDiff]]</f>
        <v>4.5999989246937512</v>
      </c>
      <c r="I8066" s="5">
        <f>AVERAGE(AltitudeSpeed!$H$8819:'AltitudeSpeed'!$H$10246)</f>
        <v>-15.808193263964306</v>
      </c>
      <c r="J8066" s="1">
        <f>8000*((2*(FlightOnly!$L$2-FlightOnly!L8066))/(FlightOnly!$L$2+FlightOnly!L8066))*(1+1/273*((FlightOnly!$M$2+FlightOnly!M8066)/2))</f>
        <v>16308.884622556536</v>
      </c>
      <c r="K8066" s="1">
        <f>18400*(1+0.00366*((FlightOnly!$M$2+FlightOnly!M8066)/2))*LOG(FlightOnly!$L$2/FlightOnly!L8066)</f>
        <v>48589.750545248564</v>
      </c>
    </row>
    <row r="8067" spans="1:11" x14ac:dyDescent="0.25">
      <c r="A8067" s="8">
        <v>44467.821608796294</v>
      </c>
      <c r="B8067" s="5">
        <v>33302</v>
      </c>
      <c r="C8067" s="6">
        <f t="shared" si="125"/>
        <v>1.1574069503694773E-5</v>
      </c>
      <c r="D8067" s="5">
        <f>_28092021__2[[#This Row],[Altitude]]-B8066</f>
        <v>4.9000000000014552</v>
      </c>
      <c r="E8067" s="3"/>
      <c r="F8067" s="5" t="e">
        <f>IF(AltitudeSpeed!B8067=MAX(AltitudeSpeed!$B$2:'AltitudeSpeed'!$B$11002),AltitudeSpeed!B8067,NA())</f>
        <v>#N/A</v>
      </c>
      <c r="G8067" s="7">
        <f>_28092021__2[[#This Row],[TimeDiff]]*86400</f>
        <v>0.99999960511922836</v>
      </c>
      <c r="H8067" s="5">
        <f>_28092021__2[[#This Row],[AltDiff]]/_28092021__2[[#This Row],[SecondsDiff]]</f>
        <v>4.9000019349180004</v>
      </c>
      <c r="I8067" s="5">
        <f>AVERAGE(AltitudeSpeed!$H$8819:'AltitudeSpeed'!$H$10246)</f>
        <v>-15.808193263964306</v>
      </c>
      <c r="J8067" s="1">
        <f>8000*((2*(FlightOnly!$L$2-FlightOnly!L8067))/(FlightOnly!$L$2+FlightOnly!L8067))*(1+1/273*((FlightOnly!$M$2+FlightOnly!M8067)/2))</f>
        <v>16308.891267523995</v>
      </c>
      <c r="K8067" s="1">
        <f>18400*(1+0.00366*((FlightOnly!$M$2+FlightOnly!M8067)/2))*LOG(FlightOnly!$L$2/FlightOnly!L8067)</f>
        <v>48584.806406581243</v>
      </c>
    </row>
    <row r="8068" spans="1:11" x14ac:dyDescent="0.25">
      <c r="A8068" s="8">
        <v>44467.821620370371</v>
      </c>
      <c r="B8068" s="5">
        <v>33307.199999999997</v>
      </c>
      <c r="C8068" s="6">
        <f t="shared" si="125"/>
        <v>1.1574076779652387E-5</v>
      </c>
      <c r="D8068" s="5">
        <f>_28092021__2[[#This Row],[Altitude]]-B8067</f>
        <v>5.1999999999970896</v>
      </c>
      <c r="E8068" s="3"/>
      <c r="F8068" s="5" t="e">
        <f>IF(AltitudeSpeed!B8068=MAX(AltitudeSpeed!$B$2:'AltitudeSpeed'!$B$11002),AltitudeSpeed!B8068,NA())</f>
        <v>#N/A</v>
      </c>
      <c r="G8068" s="7">
        <f>_28092021__2[[#This Row],[TimeDiff]]*86400</f>
        <v>1.0000002337619662</v>
      </c>
      <c r="H8068" s="5">
        <f>_28092021__2[[#This Row],[AltDiff]]/_28092021__2[[#This Row],[SecondsDiff]]</f>
        <v>5.1999987844351496</v>
      </c>
      <c r="I8068" s="5">
        <f>AVERAGE(AltitudeSpeed!$H$8819:'AltitudeSpeed'!$H$10246)</f>
        <v>-15.808193263964306</v>
      </c>
      <c r="J8068" s="1">
        <f>8000*((2*(FlightOnly!$L$2-FlightOnly!L8068))/(FlightOnly!$L$2+FlightOnly!L8068))*(1+1/273*((FlightOnly!$M$2+FlightOnly!M8068)/2))</f>
        <v>16309.591067689567</v>
      </c>
      <c r="K8068" s="1">
        <f>18400*(1+0.00366*((FlightOnly!$M$2+FlightOnly!M8068)/2))*LOG(FlightOnly!$L$2/FlightOnly!L8068)</f>
        <v>48634.533228335778</v>
      </c>
    </row>
    <row r="8069" spans="1:11" x14ac:dyDescent="0.25">
      <c r="A8069" s="8">
        <v>44467.821631944447</v>
      </c>
      <c r="B8069" s="5">
        <v>33312.199999999997</v>
      </c>
      <c r="C8069" s="6">
        <f t="shared" ref="C8069:C8132" si="126">A8069-A8068</f>
        <v>1.1574076779652387E-5</v>
      </c>
      <c r="D8069" s="5">
        <f>_28092021__2[[#This Row],[Altitude]]-B8068</f>
        <v>5</v>
      </c>
      <c r="E8069" s="3"/>
      <c r="F8069" s="5" t="e">
        <f>IF(AltitudeSpeed!B8069=MAX(AltitudeSpeed!$B$2:'AltitudeSpeed'!$B$11002),AltitudeSpeed!B8069,NA())</f>
        <v>#N/A</v>
      </c>
      <c r="G8069" s="7">
        <f>_28092021__2[[#This Row],[TimeDiff]]*86400</f>
        <v>1.0000002337619662</v>
      </c>
      <c r="H8069" s="5">
        <f>_28092021__2[[#This Row],[AltDiff]]/_28092021__2[[#This Row],[SecondsDiff]]</f>
        <v>4.9999988311904424</v>
      </c>
      <c r="I8069" s="5">
        <f>AVERAGE(AltitudeSpeed!$H$8819:'AltitudeSpeed'!$H$10246)</f>
        <v>-15.808193263964306</v>
      </c>
      <c r="J8069" s="1">
        <f>8000*((2*(FlightOnly!$L$2-FlightOnly!L8069))/(FlightOnly!$L$2+FlightOnly!L8069))*(1+1/273*((FlightOnly!$M$2+FlightOnly!M8069)/2))</f>
        <v>16309.084383667356</v>
      </c>
      <c r="K8069" s="1">
        <f>18400*(1+0.00366*((FlightOnly!$M$2+FlightOnly!M8069)/2))*LOG(FlightOnly!$L$2/FlightOnly!L8069)</f>
        <v>48603.124129624135</v>
      </c>
    </row>
    <row r="8070" spans="1:11" x14ac:dyDescent="0.25">
      <c r="A8070" s="8">
        <v>44467.821643518517</v>
      </c>
      <c r="B8070" s="5">
        <v>33317.1</v>
      </c>
      <c r="C8070" s="6">
        <f t="shared" si="126"/>
        <v>1.1574069503694773E-5</v>
      </c>
      <c r="D8070" s="5">
        <f>_28092021__2[[#This Row],[Altitude]]-B8069</f>
        <v>4.9000000000014552</v>
      </c>
      <c r="E8070" s="3"/>
      <c r="F8070" s="5" t="e">
        <f>IF(AltitudeSpeed!B8070=MAX(AltitudeSpeed!$B$2:'AltitudeSpeed'!$B$11002),AltitudeSpeed!B8070,NA())</f>
        <v>#N/A</v>
      </c>
      <c r="G8070" s="7">
        <f>_28092021__2[[#This Row],[TimeDiff]]*86400</f>
        <v>0.99999960511922836</v>
      </c>
      <c r="H8070" s="5">
        <f>_28092021__2[[#This Row],[AltDiff]]/_28092021__2[[#This Row],[SecondsDiff]]</f>
        <v>4.9000019349180004</v>
      </c>
      <c r="I8070" s="5">
        <f>AVERAGE(AltitudeSpeed!$H$8819:'AltitudeSpeed'!$H$10246)</f>
        <v>-15.808193263964306</v>
      </c>
      <c r="J8070" s="1">
        <f>8000*((2*(FlightOnly!$L$2-FlightOnly!L8070))/(FlightOnly!$L$2+FlightOnly!L8070))*(1+1/273*((FlightOnly!$M$2+FlightOnly!M8070)/2))</f>
        <v>16309.010628853752</v>
      </c>
      <c r="K8070" s="1">
        <f>18400*(1+0.00366*((FlightOnly!$M$2+FlightOnly!M8070)/2))*LOG(FlightOnly!$L$2/FlightOnly!L8070)</f>
        <v>48573.827380958086</v>
      </c>
    </row>
    <row r="8071" spans="1:11" x14ac:dyDescent="0.25">
      <c r="A8071" s="8">
        <v>44467.821655092594</v>
      </c>
      <c r="B8071" s="5">
        <v>33322</v>
      </c>
      <c r="C8071" s="6">
        <f t="shared" si="126"/>
        <v>1.1574076779652387E-5</v>
      </c>
      <c r="D8071" s="5">
        <f>_28092021__2[[#This Row],[Altitude]]-B8070</f>
        <v>4.9000000000014552</v>
      </c>
      <c r="E8071" s="3"/>
      <c r="F8071" s="5" t="e">
        <f>IF(AltitudeSpeed!B8071=MAX(AltitudeSpeed!$B$2:'AltitudeSpeed'!$B$11002),AltitudeSpeed!B8071,NA())</f>
        <v>#N/A</v>
      </c>
      <c r="G8071" s="7">
        <f>_28092021__2[[#This Row],[TimeDiff]]*86400</f>
        <v>1.0000002337619662</v>
      </c>
      <c r="H8071" s="5">
        <f>_28092021__2[[#This Row],[AltDiff]]/_28092021__2[[#This Row],[SecondsDiff]]</f>
        <v>4.8999988545680884</v>
      </c>
      <c r="I8071" s="5">
        <f>AVERAGE(AltitudeSpeed!$H$8819:'AltitudeSpeed'!$H$10246)</f>
        <v>-15.808193263964306</v>
      </c>
      <c r="J8071" s="1">
        <f>8000*((2*(FlightOnly!$L$2-FlightOnly!L8071))/(FlightOnly!$L$2+FlightOnly!L8071))*(1+1/273*((FlightOnly!$M$2+FlightOnly!M8071)/2))</f>
        <v>16309.491624747368</v>
      </c>
      <c r="K8071" s="1">
        <f>18400*(1+0.00366*((FlightOnly!$M$2+FlightOnly!M8071)/2))*LOG(FlightOnly!$L$2/FlightOnly!L8071)</f>
        <v>48630.671610623453</v>
      </c>
    </row>
    <row r="8072" spans="1:11" x14ac:dyDescent="0.25">
      <c r="A8072" s="8">
        <v>44467.821666666663</v>
      </c>
      <c r="B8072" s="5">
        <v>33326.5</v>
      </c>
      <c r="C8072" s="6">
        <f t="shared" si="126"/>
        <v>1.1574069503694773E-5</v>
      </c>
      <c r="D8072" s="5">
        <f>_28092021__2[[#This Row],[Altitude]]-B8071</f>
        <v>4.5</v>
      </c>
      <c r="E8072" s="3"/>
      <c r="F8072" s="5" t="e">
        <f>IF(AltitudeSpeed!B8072=MAX(AltitudeSpeed!$B$2:'AltitudeSpeed'!$B$11002),AltitudeSpeed!B8072,NA())</f>
        <v>#N/A</v>
      </c>
      <c r="G8072" s="7">
        <f>_28092021__2[[#This Row],[TimeDiff]]*86400</f>
        <v>0.99999960511922836</v>
      </c>
      <c r="H8072" s="5">
        <f>_28092021__2[[#This Row],[AltDiff]]/_28092021__2[[#This Row],[SecondsDiff]]</f>
        <v>4.500001776964174</v>
      </c>
      <c r="I8072" s="5">
        <f>AVERAGE(AltitudeSpeed!$H$8819:'AltitudeSpeed'!$H$10246)</f>
        <v>-15.808193263964306</v>
      </c>
      <c r="J8072" s="1">
        <f>8000*((2*(FlightOnly!$L$2-FlightOnly!L8072))/(FlightOnly!$L$2+FlightOnly!L8072))*(1+1/273*((FlightOnly!$M$2+FlightOnly!M8072)/2))</f>
        <v>16309.736767145641</v>
      </c>
      <c r="K8072" s="1">
        <f>18400*(1+0.00366*((FlightOnly!$M$2+FlightOnly!M8072)/2))*LOG(FlightOnly!$L$2/FlightOnly!L8072)</f>
        <v>48642.818051298229</v>
      </c>
    </row>
    <row r="8073" spans="1:11" x14ac:dyDescent="0.25">
      <c r="A8073" s="8">
        <v>44467.82167824074</v>
      </c>
      <c r="B8073" s="5">
        <v>33331.1</v>
      </c>
      <c r="C8073" s="6">
        <f t="shared" si="126"/>
        <v>1.1574076779652387E-5</v>
      </c>
      <c r="D8073" s="5">
        <f>_28092021__2[[#This Row],[Altitude]]-B8072</f>
        <v>4.5999999999985448</v>
      </c>
      <c r="E8073" s="3"/>
      <c r="F8073" s="5" t="e">
        <f>IF(AltitudeSpeed!B8073=MAX(AltitudeSpeed!$B$2:'AltitudeSpeed'!$B$11002),AltitudeSpeed!B8073,NA())</f>
        <v>#N/A</v>
      </c>
      <c r="G8073" s="7">
        <f>_28092021__2[[#This Row],[TimeDiff]]*86400</f>
        <v>1.0000002337619662</v>
      </c>
      <c r="H8073" s="5">
        <f>_28092021__2[[#This Row],[AltDiff]]/_28092021__2[[#This Row],[SecondsDiff]]</f>
        <v>4.5999989246937512</v>
      </c>
      <c r="I8073" s="5">
        <f>AVERAGE(AltitudeSpeed!$H$8819:'AltitudeSpeed'!$H$10246)</f>
        <v>-15.808193263964306</v>
      </c>
      <c r="J8073" s="1">
        <f>8000*((2*(FlightOnly!$L$2-FlightOnly!L8073))/(FlightOnly!$L$2+FlightOnly!L8073))*(1+1/273*((FlightOnly!$M$2+FlightOnly!M8073)/2))</f>
        <v>16309.762232953492</v>
      </c>
      <c r="K8073" s="1">
        <f>18400*(1+0.00366*((FlightOnly!$M$2+FlightOnly!M8073)/2))*LOG(FlightOnly!$L$2/FlightOnly!L8073)</f>
        <v>48617.231513726896</v>
      </c>
    </row>
    <row r="8074" spans="1:11" x14ac:dyDescent="0.25">
      <c r="A8074" s="8">
        <v>44467.821689814817</v>
      </c>
      <c r="B8074" s="5">
        <v>33335.4</v>
      </c>
      <c r="C8074" s="6">
        <f t="shared" si="126"/>
        <v>1.1574076779652387E-5</v>
      </c>
      <c r="D8074" s="5">
        <f>_28092021__2[[#This Row],[Altitude]]-B8073</f>
        <v>4.3000000000029104</v>
      </c>
      <c r="E8074" s="3"/>
      <c r="F8074" s="5" t="e">
        <f>IF(AltitudeSpeed!B8074=MAX(AltitudeSpeed!$B$2:'AltitudeSpeed'!$B$11002),AltitudeSpeed!B8074,NA())</f>
        <v>#N/A</v>
      </c>
      <c r="G8074" s="7">
        <f>_28092021__2[[#This Row],[TimeDiff]]*86400</f>
        <v>1.0000002337619662</v>
      </c>
      <c r="H8074" s="5">
        <f>_28092021__2[[#This Row],[AltDiff]]/_28092021__2[[#This Row],[SecondsDiff]]</f>
        <v>4.2999989948266908</v>
      </c>
      <c r="I8074" s="5">
        <f>AVERAGE(AltitudeSpeed!$H$8819:'AltitudeSpeed'!$H$10246)</f>
        <v>-15.808193263964306</v>
      </c>
      <c r="J8074" s="1">
        <f>8000*((2*(FlightOnly!$L$2-FlightOnly!L8074))/(FlightOnly!$L$2+FlightOnly!L8074))*(1+1/273*((FlightOnly!$M$2+FlightOnly!M8074)/2))</f>
        <v>16309.933265203081</v>
      </c>
      <c r="K8074" s="1">
        <f>18400*(1+0.00366*((FlightOnly!$M$2+FlightOnly!M8074)/2))*LOG(FlightOnly!$L$2/FlightOnly!L8074)</f>
        <v>48639.120469882306</v>
      </c>
    </row>
    <row r="8075" spans="1:11" x14ac:dyDescent="0.25">
      <c r="A8075" s="8">
        <v>44467.821701388886</v>
      </c>
      <c r="B8075" s="5">
        <v>33339.300000000003</v>
      </c>
      <c r="C8075" s="6">
        <f t="shared" si="126"/>
        <v>1.1574069503694773E-5</v>
      </c>
      <c r="D8075" s="5">
        <f>_28092021__2[[#This Row],[Altitude]]-B8074</f>
        <v>3.9000000000014552</v>
      </c>
      <c r="E8075" s="3"/>
      <c r="F8075" s="5" t="e">
        <f>IF(AltitudeSpeed!B8075=MAX(AltitudeSpeed!$B$2:'AltitudeSpeed'!$B$11002),AltitudeSpeed!B8075,NA())</f>
        <v>#N/A</v>
      </c>
      <c r="G8075" s="7">
        <f>_28092021__2[[#This Row],[TimeDiff]]*86400</f>
        <v>0.99999960511922836</v>
      </c>
      <c r="H8075" s="5">
        <f>_28092021__2[[#This Row],[AltDiff]]/_28092021__2[[#This Row],[SecondsDiff]]</f>
        <v>3.9000015400370729</v>
      </c>
      <c r="I8075" s="5">
        <f>AVERAGE(AltitudeSpeed!$H$8819:'AltitudeSpeed'!$H$10246)</f>
        <v>-15.808193263964306</v>
      </c>
      <c r="J8075" s="1">
        <f>8000*((2*(FlightOnly!$L$2-FlightOnly!L8075))/(FlightOnly!$L$2+FlightOnly!L8075))*(1+1/273*((FlightOnly!$M$2+FlightOnly!M8075)/2))</f>
        <v>16310.179158295392</v>
      </c>
      <c r="K8075" s="1">
        <f>18400*(1+0.00366*((FlightOnly!$M$2+FlightOnly!M8075)/2))*LOG(FlightOnly!$L$2/FlightOnly!L8075)</f>
        <v>48696.437104491124</v>
      </c>
    </row>
    <row r="8076" spans="1:11" x14ac:dyDescent="0.25">
      <c r="A8076" s="8">
        <v>44467.82172453704</v>
      </c>
      <c r="B8076" s="5">
        <v>33348.6</v>
      </c>
      <c r="C8076" s="6">
        <f t="shared" si="126"/>
        <v>2.3148153559304774E-5</v>
      </c>
      <c r="D8076" s="5">
        <f>_28092021__2[[#This Row],[Altitude]]-B8075</f>
        <v>9.2999999999956344</v>
      </c>
      <c r="E8076" s="3"/>
      <c r="F8076" s="5" t="e">
        <f>IF(AltitudeSpeed!B8076=MAX(AltitudeSpeed!$B$2:'AltitudeSpeed'!$B$11002),AltitudeSpeed!B8076,NA())</f>
        <v>#N/A</v>
      </c>
      <c r="G8076" s="7">
        <f>_28092021__2[[#This Row],[TimeDiff]]*86400</f>
        <v>2.0000004675239325</v>
      </c>
      <c r="H8076" s="5">
        <f>_28092021__2[[#This Row],[AltDiff]]/_28092021__2[[#This Row],[SecondsDiff]]</f>
        <v>4.6499989130049286</v>
      </c>
      <c r="I8076" s="5">
        <f>AVERAGE(AltitudeSpeed!$H$8819:'AltitudeSpeed'!$H$10246)</f>
        <v>-15.808193263964306</v>
      </c>
      <c r="J8076" s="1">
        <f>8000*((2*(FlightOnly!$L$2-FlightOnly!L8076))/(FlightOnly!$L$2+FlightOnly!L8076))*(1+1/273*((FlightOnly!$M$2+FlightOnly!M8076)/2))</f>
        <v>16310.470890515051</v>
      </c>
      <c r="K8076" s="1">
        <f>18400*(1+0.00366*((FlightOnly!$M$2+FlightOnly!M8076)/2))*LOG(FlightOnly!$L$2/FlightOnly!L8076)</f>
        <v>48673.620451949551</v>
      </c>
    </row>
    <row r="8077" spans="1:11" x14ac:dyDescent="0.25">
      <c r="A8077" s="8">
        <v>44467.821736111109</v>
      </c>
      <c r="B8077" s="5">
        <v>33353.599999999999</v>
      </c>
      <c r="C8077" s="6">
        <f t="shared" si="126"/>
        <v>1.1574069503694773E-5</v>
      </c>
      <c r="D8077" s="5">
        <f>_28092021__2[[#This Row],[Altitude]]-B8076</f>
        <v>5</v>
      </c>
      <c r="E8077" s="3"/>
      <c r="F8077" s="5" t="e">
        <f>IF(AltitudeSpeed!B8077=MAX(AltitudeSpeed!$B$2:'AltitudeSpeed'!$B$11002),AltitudeSpeed!B8077,NA())</f>
        <v>#N/A</v>
      </c>
      <c r="G8077" s="7">
        <f>_28092021__2[[#This Row],[TimeDiff]]*86400</f>
        <v>0.99999960511922836</v>
      </c>
      <c r="H8077" s="5">
        <f>_28092021__2[[#This Row],[AltDiff]]/_28092021__2[[#This Row],[SecondsDiff]]</f>
        <v>5.000001974404638</v>
      </c>
      <c r="I8077" s="5">
        <f>AVERAGE(AltitudeSpeed!$H$8819:'AltitudeSpeed'!$H$10246)</f>
        <v>-15.808193263964306</v>
      </c>
      <c r="J8077" s="1">
        <f>8000*((2*(FlightOnly!$L$2-FlightOnly!L8077))/(FlightOnly!$L$2+FlightOnly!L8077))*(1+1/273*((FlightOnly!$M$2+FlightOnly!M8077)/2))</f>
        <v>16310.945285593516</v>
      </c>
      <c r="K8077" s="1">
        <f>18400*(1+0.00366*((FlightOnly!$M$2+FlightOnly!M8077)/2))*LOG(FlightOnly!$L$2/FlightOnly!L8077)</f>
        <v>48736.195257832347</v>
      </c>
    </row>
    <row r="8078" spans="1:11" x14ac:dyDescent="0.25">
      <c r="A8078" s="8">
        <v>44467.821747685186</v>
      </c>
      <c r="B8078" s="5">
        <v>33358.6</v>
      </c>
      <c r="C8078" s="6">
        <f t="shared" si="126"/>
        <v>1.1574076779652387E-5</v>
      </c>
      <c r="D8078" s="5">
        <f>_28092021__2[[#This Row],[Altitude]]-B8077</f>
        <v>5</v>
      </c>
      <c r="E8078" s="3"/>
      <c r="F8078" s="5" t="e">
        <f>IF(AltitudeSpeed!B8078=MAX(AltitudeSpeed!$B$2:'AltitudeSpeed'!$B$11002),AltitudeSpeed!B8078,NA())</f>
        <v>#N/A</v>
      </c>
      <c r="G8078" s="7">
        <f>_28092021__2[[#This Row],[TimeDiff]]*86400</f>
        <v>1.0000002337619662</v>
      </c>
      <c r="H8078" s="5">
        <f>_28092021__2[[#This Row],[AltDiff]]/_28092021__2[[#This Row],[SecondsDiff]]</f>
        <v>4.9999988311904424</v>
      </c>
      <c r="I8078" s="5">
        <f>AVERAGE(AltitudeSpeed!$H$8819:'AltitudeSpeed'!$H$10246)</f>
        <v>-15.808193263964306</v>
      </c>
      <c r="J8078" s="1">
        <f>8000*((2*(FlightOnly!$L$2-FlightOnly!L8078))/(FlightOnly!$L$2+FlightOnly!L8078))*(1+1/273*((FlightOnly!$M$2+FlightOnly!M8078)/2))</f>
        <v>16311.780763086375</v>
      </c>
      <c r="K8078" s="1">
        <f>18400*(1+0.00366*((FlightOnly!$M$2+FlightOnly!M8078)/2))*LOG(FlightOnly!$L$2/FlightOnly!L8078)</f>
        <v>48822.944385674848</v>
      </c>
    </row>
    <row r="8079" spans="1:11" x14ac:dyDescent="0.25">
      <c r="A8079" s="8">
        <v>44467.821759259263</v>
      </c>
      <c r="B8079" s="5">
        <v>33364.199999999997</v>
      </c>
      <c r="C8079" s="6">
        <f t="shared" si="126"/>
        <v>1.1574076779652387E-5</v>
      </c>
      <c r="D8079" s="5">
        <f>_28092021__2[[#This Row],[Altitude]]-B8078</f>
        <v>5.5999999999985448</v>
      </c>
      <c r="E8079" s="3"/>
      <c r="F8079" s="5" t="e">
        <f>IF(AltitudeSpeed!B8079=MAX(AltitudeSpeed!$B$2:'AltitudeSpeed'!$B$11002),AltitudeSpeed!B8079,NA())</f>
        <v>#N/A</v>
      </c>
      <c r="G8079" s="7">
        <f>_28092021__2[[#This Row],[TimeDiff]]*86400</f>
        <v>1.0000002337619662</v>
      </c>
      <c r="H8079" s="5">
        <f>_28092021__2[[#This Row],[AltDiff]]/_28092021__2[[#This Row],[SecondsDiff]]</f>
        <v>5.59999869093184</v>
      </c>
      <c r="I8079" s="5">
        <f>AVERAGE(AltitudeSpeed!$H$8819:'AltitudeSpeed'!$H$10246)</f>
        <v>-15.808193263964306</v>
      </c>
      <c r="J8079" s="1">
        <f>8000*((2*(FlightOnly!$L$2-FlightOnly!L8079))/(FlightOnly!$L$2+FlightOnly!L8079))*(1+1/273*((FlightOnly!$M$2+FlightOnly!M8079)/2))</f>
        <v>16311.926463182446</v>
      </c>
      <c r="K8079" s="1">
        <f>18400*(1+0.00366*((FlightOnly!$M$2+FlightOnly!M8079)/2))*LOG(FlightOnly!$L$2/FlightOnly!L8079)</f>
        <v>48831.417363542918</v>
      </c>
    </row>
    <row r="8080" spans="1:11" x14ac:dyDescent="0.25">
      <c r="A8080" s="8">
        <v>44467.821770833332</v>
      </c>
      <c r="B8080" s="5">
        <v>33369</v>
      </c>
      <c r="C8080" s="6">
        <f t="shared" si="126"/>
        <v>1.1574069503694773E-5</v>
      </c>
      <c r="D8080" s="5">
        <f>_28092021__2[[#This Row],[Altitude]]-B8079</f>
        <v>4.8000000000029104</v>
      </c>
      <c r="E8080" s="3"/>
      <c r="F8080" s="5" t="e">
        <f>IF(AltitudeSpeed!B8080=MAX(AltitudeSpeed!$B$2:'AltitudeSpeed'!$B$11002),AltitudeSpeed!B8080,NA())</f>
        <v>#N/A</v>
      </c>
      <c r="G8080" s="7">
        <f>_28092021__2[[#This Row],[TimeDiff]]*86400</f>
        <v>0.99999960511922836</v>
      </c>
      <c r="H8080" s="5">
        <f>_28092021__2[[#This Row],[AltDiff]]/_28092021__2[[#This Row],[SecondsDiff]]</f>
        <v>4.8000018954313628</v>
      </c>
      <c r="I8080" s="5">
        <f>AVERAGE(AltitudeSpeed!$H$8819:'AltitudeSpeed'!$H$10246)</f>
        <v>-15.808193263964306</v>
      </c>
      <c r="J8080" s="1">
        <f>8000*((2*(FlightOnly!$L$2-FlightOnly!L8080))/(FlightOnly!$L$2+FlightOnly!L8080))*(1+1/273*((FlightOnly!$M$2+FlightOnly!M8080)/2))</f>
        <v>16311.295343776004</v>
      </c>
      <c r="K8080" s="1">
        <f>18400*(1+0.00366*((FlightOnly!$M$2+FlightOnly!M8080)/2))*LOG(FlightOnly!$L$2/FlightOnly!L8080)</f>
        <v>48741.575792312709</v>
      </c>
    </row>
    <row r="8081" spans="1:11" x14ac:dyDescent="0.25">
      <c r="A8081" s="8">
        <v>44467.821782407409</v>
      </c>
      <c r="B8081" s="5">
        <v>33373.699999999997</v>
      </c>
      <c r="C8081" s="6">
        <f t="shared" si="126"/>
        <v>1.1574076779652387E-5</v>
      </c>
      <c r="D8081" s="5">
        <f>_28092021__2[[#This Row],[Altitude]]-B8080</f>
        <v>4.6999999999970896</v>
      </c>
      <c r="E8081" s="3"/>
      <c r="F8081" s="5" t="e">
        <f>IF(AltitudeSpeed!B8081=MAX(AltitudeSpeed!$B$2:'AltitudeSpeed'!$B$11002),AltitudeSpeed!B8081,NA())</f>
        <v>#N/A</v>
      </c>
      <c r="G8081" s="7">
        <f>_28092021__2[[#This Row],[TimeDiff]]*86400</f>
        <v>1.0000002337619662</v>
      </c>
      <c r="H8081" s="5">
        <f>_28092021__2[[#This Row],[AltDiff]]/_28092021__2[[#This Row],[SecondsDiff]]</f>
        <v>4.6999989013161052</v>
      </c>
      <c r="I8081" s="5">
        <f>AVERAGE(AltitudeSpeed!$H$8819:'AltitudeSpeed'!$H$10246)</f>
        <v>-15.808193263964306</v>
      </c>
      <c r="J8081" s="1">
        <f>8000*((2*(FlightOnly!$L$2-FlightOnly!L8081))/(FlightOnly!$L$2+FlightOnly!L8081))*(1+1/273*((FlightOnly!$M$2+FlightOnly!M8081)/2))</f>
        <v>16312.20941012259</v>
      </c>
      <c r="K8081" s="1">
        <f>18400*(1+0.00366*((FlightOnly!$M$2+FlightOnly!M8081)/2))*LOG(FlightOnly!$L$2/FlightOnly!L8081)</f>
        <v>48801.619972347333</v>
      </c>
    </row>
    <row r="8082" spans="1:11" x14ac:dyDescent="0.25">
      <c r="A8082" s="8">
        <v>44467.821793981479</v>
      </c>
      <c r="B8082" s="5">
        <v>33378.300000000003</v>
      </c>
      <c r="C8082" s="6">
        <f t="shared" si="126"/>
        <v>1.1574069503694773E-5</v>
      </c>
      <c r="D8082" s="5">
        <f>_28092021__2[[#This Row],[Altitude]]-B8081</f>
        <v>4.6000000000058208</v>
      </c>
      <c r="E8082" s="3"/>
      <c r="F8082" s="5" t="e">
        <f>IF(AltitudeSpeed!B8082=MAX(AltitudeSpeed!$B$2:'AltitudeSpeed'!$B$11002),AltitudeSpeed!B8082,NA())</f>
        <v>#N/A</v>
      </c>
      <c r="G8082" s="7">
        <f>_28092021__2[[#This Row],[TimeDiff]]*86400</f>
        <v>0.99999960511922836</v>
      </c>
      <c r="H8082" s="5">
        <f>_28092021__2[[#This Row],[AltDiff]]/_28092021__2[[#This Row],[SecondsDiff]]</f>
        <v>4.6000018164580876</v>
      </c>
      <c r="I8082" s="5">
        <f>AVERAGE(AltitudeSpeed!$H$8819:'AltitudeSpeed'!$H$10246)</f>
        <v>-15.808193263964306</v>
      </c>
      <c r="J8082" s="1">
        <f>8000*((2*(FlightOnly!$L$2-FlightOnly!L8082))/(FlightOnly!$L$2+FlightOnly!L8082))*(1+1/273*((FlightOnly!$M$2+FlightOnly!M8082)/2))</f>
        <v>16312.434452432097</v>
      </c>
      <c r="K8082" s="1">
        <f>18400*(1+0.00366*((FlightOnly!$M$2+FlightOnly!M8082)/2))*LOG(FlightOnly!$L$2/FlightOnly!L8082)</f>
        <v>48829.282678664611</v>
      </c>
    </row>
    <row r="8083" spans="1:11" x14ac:dyDescent="0.25">
      <c r="A8083" s="8">
        <v>44467.821805555555</v>
      </c>
      <c r="B8083" s="5">
        <v>33382.6</v>
      </c>
      <c r="C8083" s="6">
        <f t="shared" si="126"/>
        <v>1.1574076779652387E-5</v>
      </c>
      <c r="D8083" s="5">
        <f>_28092021__2[[#This Row],[Altitude]]-B8082</f>
        <v>4.2999999999956344</v>
      </c>
      <c r="E8083" s="3"/>
      <c r="F8083" s="5" t="e">
        <f>IF(AltitudeSpeed!B8083=MAX(AltitudeSpeed!$B$2:'AltitudeSpeed'!$B$11002),AltitudeSpeed!B8083,NA())</f>
        <v>#N/A</v>
      </c>
      <c r="G8083" s="7">
        <f>_28092021__2[[#This Row],[TimeDiff]]*86400</f>
        <v>1.0000002337619662</v>
      </c>
      <c r="H8083" s="5">
        <f>_28092021__2[[#This Row],[AltDiff]]/_28092021__2[[#This Row],[SecondsDiff]]</f>
        <v>4.2999989948194148</v>
      </c>
      <c r="I8083" s="5">
        <f>AVERAGE(AltitudeSpeed!$H$8819:'AltitudeSpeed'!$H$10246)</f>
        <v>-15.808193263964306</v>
      </c>
      <c r="J8083" s="1">
        <f>8000*((2*(FlightOnly!$L$2-FlightOnly!L8083))/(FlightOnly!$L$2+FlightOnly!L8083))*(1+1/273*((FlightOnly!$M$2+FlightOnly!M8083)/2))</f>
        <v>16312.463292179073</v>
      </c>
      <c r="K8083" s="1">
        <f>18400*(1+0.00366*((FlightOnly!$M$2+FlightOnly!M8083)/2))*LOG(FlightOnly!$L$2/FlightOnly!L8083)</f>
        <v>48820.605101856789</v>
      </c>
    </row>
    <row r="8084" spans="1:11" x14ac:dyDescent="0.25">
      <c r="A8084" s="8">
        <v>44467.821817129632</v>
      </c>
      <c r="B8084" s="5">
        <v>33387.300000000003</v>
      </c>
      <c r="C8084" s="6">
        <f t="shared" si="126"/>
        <v>1.1574076779652387E-5</v>
      </c>
      <c r="D8084" s="5">
        <f>_28092021__2[[#This Row],[Altitude]]-B8083</f>
        <v>4.7000000000043656</v>
      </c>
      <c r="E8084" s="3"/>
      <c r="F8084" s="5" t="e">
        <f>IF(AltitudeSpeed!B8084=MAX(AltitudeSpeed!$B$2:'AltitudeSpeed'!$B$11002),AltitudeSpeed!B8084,NA())</f>
        <v>#N/A</v>
      </c>
      <c r="G8084" s="7">
        <f>_28092021__2[[#This Row],[TimeDiff]]*86400</f>
        <v>1.0000002337619662</v>
      </c>
      <c r="H8084" s="5">
        <f>_28092021__2[[#This Row],[AltDiff]]/_28092021__2[[#This Row],[SecondsDiff]]</f>
        <v>4.6999989013233812</v>
      </c>
      <c r="I8084" s="5">
        <f>AVERAGE(AltitudeSpeed!$H$8819:'AltitudeSpeed'!$H$10246)</f>
        <v>-15.808193263964306</v>
      </c>
      <c r="J8084" s="1">
        <f>8000*((2*(FlightOnly!$L$2-FlightOnly!L8084))/(FlightOnly!$L$2+FlightOnly!L8084))*(1+1/273*((FlightOnly!$M$2+FlightOnly!M8084)/2))</f>
        <v>16312.258928868552</v>
      </c>
      <c r="K8084" s="1">
        <f>18400*(1+0.00366*((FlightOnly!$M$2+FlightOnly!M8084)/2))*LOG(FlightOnly!$L$2/FlightOnly!L8084)</f>
        <v>48823.644291406861</v>
      </c>
    </row>
    <row r="8085" spans="1:11" x14ac:dyDescent="0.25">
      <c r="A8085" s="8">
        <v>44467.821828703702</v>
      </c>
      <c r="B8085" s="5">
        <v>33392</v>
      </c>
      <c r="C8085" s="6">
        <f t="shared" si="126"/>
        <v>1.1574069503694773E-5</v>
      </c>
      <c r="D8085" s="5">
        <f>_28092021__2[[#This Row],[Altitude]]-B8084</f>
        <v>4.6999999999970896</v>
      </c>
      <c r="E8085" s="3"/>
      <c r="F8085" s="5" t="e">
        <f>IF(AltitudeSpeed!B8085=MAX(AltitudeSpeed!$B$2:'AltitudeSpeed'!$B$11002),AltitudeSpeed!B8085,NA())</f>
        <v>#N/A</v>
      </c>
      <c r="G8085" s="7">
        <f>_28092021__2[[#This Row],[TimeDiff]]*86400</f>
        <v>0.99999960511922836</v>
      </c>
      <c r="H8085" s="5">
        <f>_28092021__2[[#This Row],[AltDiff]]/_28092021__2[[#This Row],[SecondsDiff]]</f>
        <v>4.7000018559374492</v>
      </c>
      <c r="I8085" s="5">
        <f>AVERAGE(AltitudeSpeed!$H$8819:'AltitudeSpeed'!$H$10246)</f>
        <v>-15.808193263964306</v>
      </c>
      <c r="J8085" s="1">
        <f>8000*((2*(FlightOnly!$L$2-FlightOnly!L8085))/(FlightOnly!$L$2+FlightOnly!L8085))*(1+1/273*((FlightOnly!$M$2+FlightOnly!M8085)/2))</f>
        <v>16312.351640905452</v>
      </c>
      <c r="K8085" s="1">
        <f>18400*(1+0.00366*((FlightOnly!$M$2+FlightOnly!M8085)/2))*LOG(FlightOnly!$L$2/FlightOnly!L8085)</f>
        <v>48832.689157951689</v>
      </c>
    </row>
    <row r="8086" spans="1:11" x14ac:dyDescent="0.25">
      <c r="A8086" s="8">
        <v>44467.821840277778</v>
      </c>
      <c r="B8086" s="5">
        <v>33396.800000000003</v>
      </c>
      <c r="C8086" s="6">
        <f t="shared" si="126"/>
        <v>1.1574076779652387E-5</v>
      </c>
      <c r="D8086" s="5">
        <f>_28092021__2[[#This Row],[Altitude]]-B8085</f>
        <v>4.8000000000029104</v>
      </c>
      <c r="E8086" s="3"/>
      <c r="F8086" s="5" t="e">
        <f>IF(AltitudeSpeed!B8086=MAX(AltitudeSpeed!$B$2:'AltitudeSpeed'!$B$11002),AltitudeSpeed!B8086,NA())</f>
        <v>#N/A</v>
      </c>
      <c r="G8086" s="7">
        <f>_28092021__2[[#This Row],[TimeDiff]]*86400</f>
        <v>1.0000002337619662</v>
      </c>
      <c r="H8086" s="5">
        <f>_28092021__2[[#This Row],[AltDiff]]/_28092021__2[[#This Row],[SecondsDiff]]</f>
        <v>4.7999988779457352</v>
      </c>
      <c r="I8086" s="5">
        <f>AVERAGE(AltitudeSpeed!$H$8819:'AltitudeSpeed'!$H$10246)</f>
        <v>-15.808193263964306</v>
      </c>
      <c r="J8086" s="1">
        <f>8000*((2*(FlightOnly!$L$2-FlightOnly!L8086))/(FlightOnly!$L$2+FlightOnly!L8086))*(1+1/273*((FlightOnly!$M$2+FlightOnly!M8086)/2))</f>
        <v>16313.165318349182</v>
      </c>
      <c r="K8086" s="1">
        <f>18400*(1+0.00366*((FlightOnly!$M$2+FlightOnly!M8086)/2))*LOG(FlightOnly!$L$2/FlightOnly!L8086)</f>
        <v>48883.526587376109</v>
      </c>
    </row>
    <row r="8087" spans="1:11" x14ac:dyDescent="0.25">
      <c r="A8087" s="8">
        <v>44467.821851851855</v>
      </c>
      <c r="B8087" s="5">
        <v>33401.800000000003</v>
      </c>
      <c r="C8087" s="6">
        <f t="shared" si="126"/>
        <v>1.1574076779652387E-5</v>
      </c>
      <c r="D8087" s="5">
        <f>_28092021__2[[#This Row],[Altitude]]-B8086</f>
        <v>5</v>
      </c>
      <c r="E8087" s="3"/>
      <c r="F8087" s="5" t="e">
        <f>IF(AltitudeSpeed!B8087=MAX(AltitudeSpeed!$B$2:'AltitudeSpeed'!$B$11002),AltitudeSpeed!B8087,NA())</f>
        <v>#N/A</v>
      </c>
      <c r="G8087" s="7">
        <f>_28092021__2[[#This Row],[TimeDiff]]*86400</f>
        <v>1.0000002337619662</v>
      </c>
      <c r="H8087" s="5">
        <f>_28092021__2[[#This Row],[AltDiff]]/_28092021__2[[#This Row],[SecondsDiff]]</f>
        <v>4.9999988311904424</v>
      </c>
      <c r="I8087" s="5">
        <f>AVERAGE(AltitudeSpeed!$H$8819:'AltitudeSpeed'!$H$10246)</f>
        <v>-15.808193263964306</v>
      </c>
      <c r="J8087" s="1">
        <f>8000*((2*(FlightOnly!$L$2-FlightOnly!L8087))/(FlightOnly!$L$2+FlightOnly!L8087))*(1+1/273*((FlightOnly!$M$2+FlightOnly!M8087)/2))</f>
        <v>16312.949835823789</v>
      </c>
      <c r="K8087" s="1">
        <f>18400*(1+0.00366*((FlightOnly!$M$2+FlightOnly!M8087)/2))*LOG(FlightOnly!$L$2/FlightOnly!L8087)</f>
        <v>48908.672142512594</v>
      </c>
    </row>
    <row r="8088" spans="1:11" x14ac:dyDescent="0.25">
      <c r="A8088" s="8">
        <v>44467.821863425925</v>
      </c>
      <c r="B8088" s="5">
        <v>33406.800000000003</v>
      </c>
      <c r="C8088" s="6">
        <f t="shared" si="126"/>
        <v>1.1574069503694773E-5</v>
      </c>
      <c r="D8088" s="5">
        <f>_28092021__2[[#This Row],[Altitude]]-B8087</f>
        <v>5</v>
      </c>
      <c r="E8088" s="3"/>
      <c r="F8088" s="5" t="e">
        <f>IF(AltitudeSpeed!B8088=MAX(AltitudeSpeed!$B$2:'AltitudeSpeed'!$B$11002),AltitudeSpeed!B8088,NA())</f>
        <v>#N/A</v>
      </c>
      <c r="G8088" s="7">
        <f>_28092021__2[[#This Row],[TimeDiff]]*86400</f>
        <v>0.99999960511922836</v>
      </c>
      <c r="H8088" s="5">
        <f>_28092021__2[[#This Row],[AltDiff]]/_28092021__2[[#This Row],[SecondsDiff]]</f>
        <v>5.000001974404638</v>
      </c>
      <c r="I8088" s="5">
        <f>AVERAGE(AltitudeSpeed!$H$8819:'AltitudeSpeed'!$H$10246)</f>
        <v>-15.808193263964306</v>
      </c>
      <c r="J8088" s="1">
        <f>8000*((2*(FlightOnly!$L$2-FlightOnly!L8088))/(FlightOnly!$L$2+FlightOnly!L8088))*(1+1/273*((FlightOnly!$M$2+FlightOnly!M8088)/2))</f>
        <v>16313.391559231706</v>
      </c>
      <c r="K8088" s="1">
        <f>18400*(1+0.00366*((FlightOnly!$M$2+FlightOnly!M8088)/2))*LOG(FlightOnly!$L$2/FlightOnly!L8088)</f>
        <v>48917.380159054934</v>
      </c>
    </row>
    <row r="8089" spans="1:11" x14ac:dyDescent="0.25">
      <c r="A8089" s="8">
        <v>44467.821875000001</v>
      </c>
      <c r="B8089" s="5">
        <v>33412</v>
      </c>
      <c r="C8089" s="6">
        <f t="shared" si="126"/>
        <v>1.1574076779652387E-5</v>
      </c>
      <c r="D8089" s="5">
        <f>_28092021__2[[#This Row],[Altitude]]-B8088</f>
        <v>5.1999999999970896</v>
      </c>
      <c r="E8089" s="3"/>
      <c r="F8089" s="5" t="e">
        <f>IF(AltitudeSpeed!B8089=MAX(AltitudeSpeed!$B$2:'AltitudeSpeed'!$B$11002),AltitudeSpeed!B8089,NA())</f>
        <v>#N/A</v>
      </c>
      <c r="G8089" s="7">
        <f>_28092021__2[[#This Row],[TimeDiff]]*86400</f>
        <v>1.0000002337619662</v>
      </c>
      <c r="H8089" s="5">
        <f>_28092021__2[[#This Row],[AltDiff]]/_28092021__2[[#This Row],[SecondsDiff]]</f>
        <v>5.1999987844351496</v>
      </c>
      <c r="I8089" s="5">
        <f>AVERAGE(AltitudeSpeed!$H$8819:'AltitudeSpeed'!$H$10246)</f>
        <v>-15.808193263964306</v>
      </c>
      <c r="J8089" s="1">
        <f>8000*((2*(FlightOnly!$L$2-FlightOnly!L8089))/(FlightOnly!$L$2+FlightOnly!L8089))*(1+1/273*((FlightOnly!$M$2+FlightOnly!M8089)/2))</f>
        <v>16313.534015219589</v>
      </c>
      <c r="K8089" s="1">
        <f>18400*(1+0.00366*((FlightOnly!$M$2+FlightOnly!M8089)/2))*LOG(FlightOnly!$L$2/FlightOnly!L8089)</f>
        <v>48908.208189445686</v>
      </c>
    </row>
    <row r="8090" spans="1:11" x14ac:dyDescent="0.25">
      <c r="A8090" s="8">
        <v>44467.821886574071</v>
      </c>
      <c r="B8090" s="5">
        <v>33416.300000000003</v>
      </c>
      <c r="C8090" s="6">
        <f t="shared" si="126"/>
        <v>1.1574069503694773E-5</v>
      </c>
      <c r="D8090" s="5">
        <f>_28092021__2[[#This Row],[Altitude]]-B8089</f>
        <v>4.3000000000029104</v>
      </c>
      <c r="E8090" s="3"/>
      <c r="F8090" s="5" t="e">
        <f>IF(AltitudeSpeed!B8090=MAX(AltitudeSpeed!$B$2:'AltitudeSpeed'!$B$11002),AltitudeSpeed!B8090,NA())</f>
        <v>#N/A</v>
      </c>
      <c r="G8090" s="7">
        <f>_28092021__2[[#This Row],[TimeDiff]]*86400</f>
        <v>0.99999960511922836</v>
      </c>
      <c r="H8090" s="5">
        <f>_28092021__2[[#This Row],[AltDiff]]/_28092021__2[[#This Row],[SecondsDiff]]</f>
        <v>4.3000016979908988</v>
      </c>
      <c r="I8090" s="5">
        <f>AVERAGE(AltitudeSpeed!$H$8819:'AltitudeSpeed'!$H$10246)</f>
        <v>-15.808193263964306</v>
      </c>
      <c r="J8090" s="1">
        <f>8000*((2*(FlightOnly!$L$2-FlightOnly!L8090))/(FlightOnly!$L$2+FlightOnly!L8090))*(1+1/273*((FlightOnly!$M$2+FlightOnly!M8090)/2))</f>
        <v>16313.727186236807</v>
      </c>
      <c r="K8090" s="1">
        <f>18400*(1+0.00366*((FlightOnly!$M$2+FlightOnly!M8090)/2))*LOG(FlightOnly!$L$2/FlightOnly!L8090)</f>
        <v>48927.256942918189</v>
      </c>
    </row>
    <row r="8091" spans="1:11" x14ac:dyDescent="0.25">
      <c r="A8091" s="8">
        <v>44467.821898148148</v>
      </c>
      <c r="B8091" s="5">
        <v>33421</v>
      </c>
      <c r="C8091" s="6">
        <f t="shared" si="126"/>
        <v>1.1574076779652387E-5</v>
      </c>
      <c r="D8091" s="5">
        <f>_28092021__2[[#This Row],[Altitude]]-B8090</f>
        <v>4.6999999999970896</v>
      </c>
      <c r="E8091" s="3"/>
      <c r="F8091" s="5" t="e">
        <f>IF(AltitudeSpeed!B8091=MAX(AltitudeSpeed!$B$2:'AltitudeSpeed'!$B$11002),AltitudeSpeed!B8091,NA())</f>
        <v>#N/A</v>
      </c>
      <c r="G8091" s="7">
        <f>_28092021__2[[#This Row],[TimeDiff]]*86400</f>
        <v>1.0000002337619662</v>
      </c>
      <c r="H8091" s="5">
        <f>_28092021__2[[#This Row],[AltDiff]]/_28092021__2[[#This Row],[SecondsDiff]]</f>
        <v>4.6999989013161052</v>
      </c>
      <c r="I8091" s="5">
        <f>AVERAGE(AltitudeSpeed!$H$8819:'AltitudeSpeed'!$H$10246)</f>
        <v>-15.808193263964306</v>
      </c>
      <c r="J8091" s="1">
        <f>8000*((2*(FlightOnly!$L$2-FlightOnly!L8091))/(FlightOnly!$L$2+FlightOnly!L8091))*(1+1/273*((FlightOnly!$M$2+FlightOnly!M8091)/2))</f>
        <v>16314.319988276475</v>
      </c>
      <c r="K8091" s="1">
        <f>18400*(1+0.00366*((FlightOnly!$M$2+FlightOnly!M8091)/2))*LOG(FlightOnly!$L$2/FlightOnly!L8091)</f>
        <v>48974.287202112871</v>
      </c>
    </row>
    <row r="8092" spans="1:11" x14ac:dyDescent="0.25">
      <c r="A8092" s="8">
        <v>44467.821909722225</v>
      </c>
      <c r="B8092" s="5">
        <v>33425.5</v>
      </c>
      <c r="C8092" s="6">
        <f t="shared" si="126"/>
        <v>1.1574076779652387E-5</v>
      </c>
      <c r="D8092" s="5">
        <f>_28092021__2[[#This Row],[Altitude]]-B8091</f>
        <v>4.5</v>
      </c>
      <c r="E8092" s="3"/>
      <c r="F8092" s="5" t="e">
        <f>IF(AltitudeSpeed!B8092=MAX(AltitudeSpeed!$B$2:'AltitudeSpeed'!$B$11002),AltitudeSpeed!B8092,NA())</f>
        <v>#N/A</v>
      </c>
      <c r="G8092" s="7">
        <f>_28092021__2[[#This Row],[TimeDiff]]*86400</f>
        <v>1.0000002337619662</v>
      </c>
      <c r="H8092" s="5">
        <f>_28092021__2[[#This Row],[AltDiff]]/_28092021__2[[#This Row],[SecondsDiff]]</f>
        <v>4.499998948071398</v>
      </c>
      <c r="I8092" s="5">
        <f>AVERAGE(AltitudeSpeed!$H$8819:'AltitudeSpeed'!$H$10246)</f>
        <v>-15.808193263964306</v>
      </c>
      <c r="J8092" s="1">
        <f>8000*((2*(FlightOnly!$L$2-FlightOnly!L8092))/(FlightOnly!$L$2+FlightOnly!L8092))*(1+1/273*((FlightOnly!$M$2+FlightOnly!M8092)/2))</f>
        <v>16314.076188441737</v>
      </c>
      <c r="K8092" s="1">
        <f>18400*(1+0.00366*((FlightOnly!$M$2+FlightOnly!M8092)/2))*LOG(FlightOnly!$L$2/FlightOnly!L8092)</f>
        <v>48926.823196656027</v>
      </c>
    </row>
    <row r="8093" spans="1:11" x14ac:dyDescent="0.25">
      <c r="A8093" s="8">
        <v>44467.821921296294</v>
      </c>
      <c r="B8093" s="5">
        <v>33430.300000000003</v>
      </c>
      <c r="C8093" s="6">
        <f t="shared" si="126"/>
        <v>1.1574069503694773E-5</v>
      </c>
      <c r="D8093" s="5">
        <f>_28092021__2[[#This Row],[Altitude]]-B8092</f>
        <v>4.8000000000029104</v>
      </c>
      <c r="E8093" s="3"/>
      <c r="F8093" s="5" t="e">
        <f>IF(AltitudeSpeed!B8093=MAX(AltitudeSpeed!$B$2:'AltitudeSpeed'!$B$11002),AltitudeSpeed!B8093,NA())</f>
        <v>#N/A</v>
      </c>
      <c r="G8093" s="7">
        <f>_28092021__2[[#This Row],[TimeDiff]]*86400</f>
        <v>0.99999960511922836</v>
      </c>
      <c r="H8093" s="5">
        <f>_28092021__2[[#This Row],[AltDiff]]/_28092021__2[[#This Row],[SecondsDiff]]</f>
        <v>4.8000018954313628</v>
      </c>
      <c r="I8093" s="5">
        <f>AVERAGE(AltitudeSpeed!$H$8819:'AltitudeSpeed'!$H$10246)</f>
        <v>-15.808193263964306</v>
      </c>
      <c r="J8093" s="1">
        <f>8000*((2*(FlightOnly!$L$2-FlightOnly!L8093))/(FlightOnly!$L$2+FlightOnly!L8093))*(1+1/273*((FlightOnly!$M$2+FlightOnly!M8093)/2))</f>
        <v>16314.718651870155</v>
      </c>
      <c r="K8093" s="1">
        <f>18400*(1+0.00366*((FlightOnly!$M$2+FlightOnly!M8093)/2))*LOG(FlightOnly!$L$2/FlightOnly!L8093)</f>
        <v>48996.344382633499</v>
      </c>
    </row>
    <row r="8094" spans="1:11" x14ac:dyDescent="0.25">
      <c r="A8094" s="8">
        <v>44467.821932870371</v>
      </c>
      <c r="B8094" s="5">
        <v>33435.1</v>
      </c>
      <c r="C8094" s="6">
        <f t="shared" si="126"/>
        <v>1.1574076779652387E-5</v>
      </c>
      <c r="D8094" s="5">
        <f>_28092021__2[[#This Row],[Altitude]]-B8093</f>
        <v>4.7999999999956344</v>
      </c>
      <c r="E8094" s="3"/>
      <c r="F8094" s="5" t="e">
        <f>IF(AltitudeSpeed!B8094=MAX(AltitudeSpeed!$B$2:'AltitudeSpeed'!$B$11002),AltitudeSpeed!B8094,NA())</f>
        <v>#N/A</v>
      </c>
      <c r="G8094" s="7">
        <f>_28092021__2[[#This Row],[TimeDiff]]*86400</f>
        <v>1.0000002337619662</v>
      </c>
      <c r="H8094" s="5">
        <f>_28092021__2[[#This Row],[AltDiff]]/_28092021__2[[#This Row],[SecondsDiff]]</f>
        <v>4.7999988779384593</v>
      </c>
      <c r="I8094" s="5">
        <f>AVERAGE(AltitudeSpeed!$H$8819:'AltitudeSpeed'!$H$10246)</f>
        <v>-15.808193263964306</v>
      </c>
      <c r="J8094" s="1">
        <f>8000*((2*(FlightOnly!$L$2-FlightOnly!L8094))/(FlightOnly!$L$2+FlightOnly!L8094))*(1+1/273*((FlightOnly!$M$2+FlightOnly!M8094)/2))</f>
        <v>16314.816922010677</v>
      </c>
      <c r="K8094" s="1">
        <f>18400*(1+0.00366*((FlightOnly!$M$2+FlightOnly!M8094)/2))*LOG(FlightOnly!$L$2/FlightOnly!L8094)</f>
        <v>48994.4012140091</v>
      </c>
    </row>
    <row r="8095" spans="1:11" x14ac:dyDescent="0.25">
      <c r="A8095" s="8">
        <v>44467.821944444448</v>
      </c>
      <c r="B8095" s="5">
        <v>33439.800000000003</v>
      </c>
      <c r="C8095" s="6">
        <f t="shared" si="126"/>
        <v>1.1574076779652387E-5</v>
      </c>
      <c r="D8095" s="5">
        <f>_28092021__2[[#This Row],[Altitude]]-B8094</f>
        <v>4.7000000000043656</v>
      </c>
      <c r="E8095" s="3"/>
      <c r="F8095" s="5" t="e">
        <f>IF(AltitudeSpeed!B8095=MAX(AltitudeSpeed!$B$2:'AltitudeSpeed'!$B$11002),AltitudeSpeed!B8095,NA())</f>
        <v>#N/A</v>
      </c>
      <c r="G8095" s="7">
        <f>_28092021__2[[#This Row],[TimeDiff]]*86400</f>
        <v>1.0000002337619662</v>
      </c>
      <c r="H8095" s="5">
        <f>_28092021__2[[#This Row],[AltDiff]]/_28092021__2[[#This Row],[SecondsDiff]]</f>
        <v>4.6999989013233812</v>
      </c>
      <c r="I8095" s="5">
        <f>AVERAGE(AltitudeSpeed!$H$8819:'AltitudeSpeed'!$H$10246)</f>
        <v>-15.808193263964306</v>
      </c>
      <c r="J8095" s="1">
        <f>8000*((2*(FlightOnly!$L$2-FlightOnly!L8095))/(FlightOnly!$L$2+FlightOnly!L8095))*(1+1/273*((FlightOnly!$M$2+FlightOnly!M8095)/2))</f>
        <v>16315.151388213922</v>
      </c>
      <c r="K8095" s="1">
        <f>18400*(1+0.00366*((FlightOnly!$M$2+FlightOnly!M8095)/2))*LOG(FlightOnly!$L$2/FlightOnly!L8095)</f>
        <v>49039.534754034088</v>
      </c>
    </row>
    <row r="8096" spans="1:11" x14ac:dyDescent="0.25">
      <c r="A8096" s="8">
        <v>44467.821956018517</v>
      </c>
      <c r="B8096" s="5">
        <v>33445.1</v>
      </c>
      <c r="C8096" s="6">
        <f t="shared" si="126"/>
        <v>1.1574069503694773E-5</v>
      </c>
      <c r="D8096" s="5">
        <f>_28092021__2[[#This Row],[Altitude]]-B8095</f>
        <v>5.2999999999956344</v>
      </c>
      <c r="E8096" s="3"/>
      <c r="F8096" s="5" t="e">
        <f>IF(AltitudeSpeed!B8096=MAX(AltitudeSpeed!$B$2:'AltitudeSpeed'!$B$11002),AltitudeSpeed!B8096,NA())</f>
        <v>#N/A</v>
      </c>
      <c r="G8096" s="7">
        <f>_28092021__2[[#This Row],[TimeDiff]]*86400</f>
        <v>0.99999960511922836</v>
      </c>
      <c r="H8096" s="5">
        <f>_28092021__2[[#This Row],[AltDiff]]/_28092021__2[[#This Row],[SecondsDiff]]</f>
        <v>5.3000020928645508</v>
      </c>
      <c r="I8096" s="5">
        <f>AVERAGE(AltitudeSpeed!$H$8819:'AltitudeSpeed'!$H$10246)</f>
        <v>-15.808193263964306</v>
      </c>
      <c r="J8096" s="1">
        <f>8000*((2*(FlightOnly!$L$2-FlightOnly!L8096))/(FlightOnly!$L$2+FlightOnly!L8096))*(1+1/273*((FlightOnly!$M$2+FlightOnly!M8096)/2))</f>
        <v>16315.202211134079</v>
      </c>
      <c r="K8096" s="1">
        <f>18400*(1+0.00366*((FlightOnly!$M$2+FlightOnly!M8096)/2))*LOG(FlightOnly!$L$2/FlightOnly!L8096)</f>
        <v>49026.946238896438</v>
      </c>
    </row>
    <row r="8097" spans="1:11" x14ac:dyDescent="0.25">
      <c r="A8097" s="8">
        <v>44467.821967592594</v>
      </c>
      <c r="B8097" s="5">
        <v>33450.300000000003</v>
      </c>
      <c r="C8097" s="6">
        <f t="shared" si="126"/>
        <v>1.1574076779652387E-5</v>
      </c>
      <c r="D8097" s="5">
        <f>_28092021__2[[#This Row],[Altitude]]-B8096</f>
        <v>5.2000000000043656</v>
      </c>
      <c r="E8097" s="3"/>
      <c r="F8097" s="5" t="e">
        <f>IF(AltitudeSpeed!B8097=MAX(AltitudeSpeed!$B$2:'AltitudeSpeed'!$B$11002),AltitudeSpeed!B8097,NA())</f>
        <v>#N/A</v>
      </c>
      <c r="G8097" s="7">
        <f>_28092021__2[[#This Row],[TimeDiff]]*86400</f>
        <v>1.0000002337619662</v>
      </c>
      <c r="H8097" s="5">
        <f>_28092021__2[[#This Row],[AltDiff]]/_28092021__2[[#This Row],[SecondsDiff]]</f>
        <v>5.1999987844424256</v>
      </c>
      <c r="I8097" s="5">
        <f>AVERAGE(AltitudeSpeed!$H$8819:'AltitudeSpeed'!$H$10246)</f>
        <v>-15.808193263964306</v>
      </c>
      <c r="J8097" s="1">
        <f>8000*((2*(FlightOnly!$L$2-FlightOnly!L8097))/(FlightOnly!$L$2+FlightOnly!L8097))*(1+1/273*((FlightOnly!$M$2+FlightOnly!M8097)/2))</f>
        <v>16315.163573260861</v>
      </c>
      <c r="K8097" s="1">
        <f>18400*(1+0.00366*((FlightOnly!$M$2+FlightOnly!M8097)/2))*LOG(FlightOnly!$L$2/FlightOnly!L8097)</f>
        <v>49023.086820788922</v>
      </c>
    </row>
    <row r="8098" spans="1:11" x14ac:dyDescent="0.25">
      <c r="A8098" s="8">
        <v>44467.821979166663</v>
      </c>
      <c r="B8098" s="5">
        <v>33455.4</v>
      </c>
      <c r="C8098" s="6">
        <f t="shared" si="126"/>
        <v>1.1574069503694773E-5</v>
      </c>
      <c r="D8098" s="5">
        <f>_28092021__2[[#This Row],[Altitude]]-B8097</f>
        <v>5.0999999999985448</v>
      </c>
      <c r="E8098" s="3"/>
      <c r="F8098" s="5" t="e">
        <f>IF(AltitudeSpeed!B8098=MAX(AltitudeSpeed!$B$2:'AltitudeSpeed'!$B$11002),AltitudeSpeed!B8098,NA())</f>
        <v>#N/A</v>
      </c>
      <c r="G8098" s="7">
        <f>_28092021__2[[#This Row],[TimeDiff]]*86400</f>
        <v>0.99999960511922836</v>
      </c>
      <c r="H8098" s="5">
        <f>_28092021__2[[#This Row],[AltDiff]]/_28092021__2[[#This Row],[SecondsDiff]]</f>
        <v>5.1000020138912756</v>
      </c>
      <c r="I8098" s="5">
        <f>AVERAGE(AltitudeSpeed!$H$8819:'AltitudeSpeed'!$H$10246)</f>
        <v>-15.808193263964306</v>
      </c>
      <c r="J8098" s="1">
        <f>8000*((2*(FlightOnly!$L$2-FlightOnly!L8098))/(FlightOnly!$L$2+FlightOnly!L8098))*(1+1/273*((FlightOnly!$M$2+FlightOnly!M8098)/2))</f>
        <v>16316.201275184892</v>
      </c>
      <c r="K8098" s="1">
        <f>18400*(1+0.00366*((FlightOnly!$M$2+FlightOnly!M8098)/2))*LOG(FlightOnly!$L$2/FlightOnly!L8098)</f>
        <v>49139.302734409124</v>
      </c>
    </row>
    <row r="8099" spans="1:11" x14ac:dyDescent="0.25">
      <c r="A8099" s="8">
        <v>44467.82199074074</v>
      </c>
      <c r="B8099" s="5">
        <v>33459.9</v>
      </c>
      <c r="C8099" s="6">
        <f t="shared" si="126"/>
        <v>1.1574076779652387E-5</v>
      </c>
      <c r="D8099" s="5">
        <f>_28092021__2[[#This Row],[Altitude]]-B8098</f>
        <v>4.5</v>
      </c>
      <c r="E8099" s="3"/>
      <c r="F8099" s="5" t="e">
        <f>IF(AltitudeSpeed!B8099=MAX(AltitudeSpeed!$B$2:'AltitudeSpeed'!$B$11002),AltitudeSpeed!B8099,NA())</f>
        <v>#N/A</v>
      </c>
      <c r="G8099" s="7">
        <f>_28092021__2[[#This Row],[TimeDiff]]*86400</f>
        <v>1.0000002337619662</v>
      </c>
      <c r="H8099" s="5">
        <f>_28092021__2[[#This Row],[AltDiff]]/_28092021__2[[#This Row],[SecondsDiff]]</f>
        <v>4.499998948071398</v>
      </c>
      <c r="I8099" s="5">
        <f>AVERAGE(AltitudeSpeed!$H$8819:'AltitudeSpeed'!$H$10246)</f>
        <v>-15.808193263964306</v>
      </c>
      <c r="J8099" s="1">
        <f>8000*((2*(FlightOnly!$L$2-FlightOnly!L8099))/(FlightOnly!$L$2+FlightOnly!L8099))*(1+1/273*((FlightOnly!$M$2+FlightOnly!M8099)/2))</f>
        <v>16316.01253009635</v>
      </c>
      <c r="K8099" s="1">
        <f>18400*(1+0.00366*((FlightOnly!$M$2+FlightOnly!M8099)/2))*LOG(FlightOnly!$L$2/FlightOnly!L8099)</f>
        <v>49102.36379810638</v>
      </c>
    </row>
    <row r="8100" spans="1:11" x14ac:dyDescent="0.25">
      <c r="A8100" s="8">
        <v>44467.822002314817</v>
      </c>
      <c r="B8100" s="5">
        <v>33464.6</v>
      </c>
      <c r="C8100" s="6">
        <f t="shared" si="126"/>
        <v>1.1574076779652387E-5</v>
      </c>
      <c r="D8100" s="5">
        <f>_28092021__2[[#This Row],[Altitude]]-B8099</f>
        <v>4.6999999999970896</v>
      </c>
      <c r="E8100" s="3"/>
      <c r="F8100" s="5" t="e">
        <f>IF(AltitudeSpeed!B8100=MAX(AltitudeSpeed!$B$2:'AltitudeSpeed'!$B$11002),AltitudeSpeed!B8100,NA())</f>
        <v>#N/A</v>
      </c>
      <c r="G8100" s="7">
        <f>_28092021__2[[#This Row],[TimeDiff]]*86400</f>
        <v>1.0000002337619662</v>
      </c>
      <c r="H8100" s="5">
        <f>_28092021__2[[#This Row],[AltDiff]]/_28092021__2[[#This Row],[SecondsDiff]]</f>
        <v>4.6999989013161052</v>
      </c>
      <c r="I8100" s="5">
        <f>AVERAGE(AltitudeSpeed!$H$8819:'AltitudeSpeed'!$H$10246)</f>
        <v>-15.808193263964306</v>
      </c>
      <c r="J8100" s="1">
        <f>8000*((2*(FlightOnly!$L$2-FlightOnly!L8100))/(FlightOnly!$L$2+FlightOnly!L8100))*(1+1/273*((FlightOnly!$M$2+FlightOnly!M8100)/2))</f>
        <v>16315.986184073101</v>
      </c>
      <c r="K8100" s="1">
        <f>18400*(1+0.00366*((FlightOnly!$M$2+FlightOnly!M8100)/2))*LOG(FlightOnly!$L$2/FlightOnly!L8100)</f>
        <v>49081.900455233015</v>
      </c>
    </row>
    <row r="8101" spans="1:11" x14ac:dyDescent="0.25">
      <c r="A8101" s="8">
        <v>44467.822013888886</v>
      </c>
      <c r="B8101" s="5">
        <v>33469.1</v>
      </c>
      <c r="C8101" s="6">
        <f t="shared" si="126"/>
        <v>1.1574069503694773E-5</v>
      </c>
      <c r="D8101" s="5">
        <f>_28092021__2[[#This Row],[Altitude]]-B8100</f>
        <v>4.5</v>
      </c>
      <c r="E8101" s="3"/>
      <c r="F8101" s="5" t="e">
        <f>IF(AltitudeSpeed!B8101=MAX(AltitudeSpeed!$B$2:'AltitudeSpeed'!$B$11002),AltitudeSpeed!B8101,NA())</f>
        <v>#N/A</v>
      </c>
      <c r="G8101" s="7">
        <f>_28092021__2[[#This Row],[TimeDiff]]*86400</f>
        <v>0.99999960511922836</v>
      </c>
      <c r="H8101" s="5">
        <f>_28092021__2[[#This Row],[AltDiff]]/_28092021__2[[#This Row],[SecondsDiff]]</f>
        <v>4.500001776964174</v>
      </c>
      <c r="I8101" s="5">
        <f>AVERAGE(AltitudeSpeed!$H$8819:'AltitudeSpeed'!$H$10246)</f>
        <v>-15.808193263964306</v>
      </c>
      <c r="J8101" s="1">
        <f>8000*((2*(FlightOnly!$L$2-FlightOnly!L8101))/(FlightOnly!$L$2+FlightOnly!L8101))*(1+1/273*((FlightOnly!$M$2+FlightOnly!M8101)/2))</f>
        <v>16315.86145184049</v>
      </c>
      <c r="K8101" s="1">
        <f>18400*(1+0.00366*((FlightOnly!$M$2+FlightOnly!M8101)/2))*LOG(FlightOnly!$L$2/FlightOnly!L8101)</f>
        <v>49063.451401847211</v>
      </c>
    </row>
    <row r="8102" spans="1:11" x14ac:dyDescent="0.25">
      <c r="A8102" s="8">
        <v>44467.822025462963</v>
      </c>
      <c r="B8102" s="5">
        <v>33473.4</v>
      </c>
      <c r="C8102" s="6">
        <f t="shared" si="126"/>
        <v>1.1574076779652387E-5</v>
      </c>
      <c r="D8102" s="5">
        <f>_28092021__2[[#This Row],[Altitude]]-B8101</f>
        <v>4.3000000000029104</v>
      </c>
      <c r="E8102" s="3"/>
      <c r="F8102" s="5" t="e">
        <f>IF(AltitudeSpeed!B8102=MAX(AltitudeSpeed!$B$2:'AltitudeSpeed'!$B$11002),AltitudeSpeed!B8102,NA())</f>
        <v>#N/A</v>
      </c>
      <c r="G8102" s="7">
        <f>_28092021__2[[#This Row],[TimeDiff]]*86400</f>
        <v>1.0000002337619662</v>
      </c>
      <c r="H8102" s="5">
        <f>_28092021__2[[#This Row],[AltDiff]]/_28092021__2[[#This Row],[SecondsDiff]]</f>
        <v>4.2999989948266908</v>
      </c>
      <c r="I8102" s="5">
        <f>AVERAGE(AltitudeSpeed!$H$8819:'AltitudeSpeed'!$H$10246)</f>
        <v>-15.808193263964306</v>
      </c>
      <c r="J8102" s="1">
        <f>8000*((2*(FlightOnly!$L$2-FlightOnly!L8102))/(FlightOnly!$L$2+FlightOnly!L8102))*(1+1/273*((FlightOnly!$M$2+FlightOnly!M8102)/2))</f>
        <v>16317.017386453314</v>
      </c>
      <c r="K8102" s="1">
        <f>18400*(1+0.00366*((FlightOnly!$M$2+FlightOnly!M8102)/2))*LOG(FlightOnly!$L$2/FlightOnly!L8102)</f>
        <v>49162.293400465307</v>
      </c>
    </row>
    <row r="8103" spans="1:11" x14ac:dyDescent="0.25">
      <c r="A8103" s="8">
        <v>44467.82203703704</v>
      </c>
      <c r="B8103" s="5">
        <v>33482.1</v>
      </c>
      <c r="C8103" s="6">
        <f t="shared" si="126"/>
        <v>1.1574076779652387E-5</v>
      </c>
      <c r="D8103" s="5">
        <f>_28092021__2[[#This Row],[Altitude]]-B8102</f>
        <v>8.6999999999970896</v>
      </c>
      <c r="E8103" s="3"/>
      <c r="F8103" s="5" t="e">
        <f>IF(AltitudeSpeed!B8103=MAX(AltitudeSpeed!$B$2:'AltitudeSpeed'!$B$11002),AltitudeSpeed!B8103,NA())</f>
        <v>#N/A</v>
      </c>
      <c r="G8103" s="7">
        <f>_28092021__2[[#This Row],[TimeDiff]]*86400</f>
        <v>1.0000002337619662</v>
      </c>
      <c r="H8103" s="5">
        <f>_28092021__2[[#This Row],[AltDiff]]/_28092021__2[[#This Row],[SecondsDiff]]</f>
        <v>8.6999979662684588</v>
      </c>
      <c r="I8103" s="5">
        <f>AVERAGE(AltitudeSpeed!$H$8819:'AltitudeSpeed'!$H$10246)</f>
        <v>-15.808193263964306</v>
      </c>
      <c r="J8103" s="1">
        <f>8000*((2*(FlightOnly!$L$2-FlightOnly!L8103))/(FlightOnly!$L$2+FlightOnly!L8103))*(1+1/273*((FlightOnly!$M$2+FlightOnly!M8103)/2))</f>
        <v>16316.703815416404</v>
      </c>
      <c r="K8103" s="1">
        <f>18400*(1+0.00366*((FlightOnly!$M$2+FlightOnly!M8103)/2))*LOG(FlightOnly!$L$2/FlightOnly!L8103)</f>
        <v>49148.414002611615</v>
      </c>
    </row>
    <row r="8104" spans="1:11" x14ac:dyDescent="0.25">
      <c r="A8104" s="8">
        <v>44467.822060185186</v>
      </c>
      <c r="B8104" s="5">
        <v>33487</v>
      </c>
      <c r="C8104" s="6">
        <f t="shared" si="126"/>
        <v>2.314814628334716E-5</v>
      </c>
      <c r="D8104" s="5">
        <f>_28092021__2[[#This Row],[Altitude]]-B8103</f>
        <v>4.9000000000014552</v>
      </c>
      <c r="E8104" s="3"/>
      <c r="F8104" s="5" t="e">
        <f>IF(AltitudeSpeed!B8104=MAX(AltitudeSpeed!$B$2:'AltitudeSpeed'!$B$11002),AltitudeSpeed!B8104,NA())</f>
        <v>#N/A</v>
      </c>
      <c r="G8104" s="7">
        <f>_28092021__2[[#This Row],[TimeDiff]]*86400</f>
        <v>1.9999998388811946</v>
      </c>
      <c r="H8104" s="5">
        <f>_28092021__2[[#This Row],[AltDiff]]/_28092021__2[[#This Row],[SecondsDiff]]</f>
        <v>2.4500001973712799</v>
      </c>
      <c r="I8104" s="5">
        <f>AVERAGE(AltitudeSpeed!$H$8819:'AltitudeSpeed'!$H$10246)</f>
        <v>-15.808193263964306</v>
      </c>
      <c r="J8104" s="1">
        <f>8000*((2*(FlightOnly!$L$2-FlightOnly!L8104))/(FlightOnly!$L$2+FlightOnly!L8104))*(1+1/273*((FlightOnly!$M$2+FlightOnly!M8104)/2))</f>
        <v>16317.325436201596</v>
      </c>
      <c r="K8104" s="1">
        <f>18400*(1+0.00366*((FlightOnly!$M$2+FlightOnly!M8104)/2))*LOG(FlightOnly!$L$2/FlightOnly!L8104)</f>
        <v>49187.628755230187</v>
      </c>
    </row>
    <row r="8105" spans="1:11" x14ac:dyDescent="0.25">
      <c r="A8105" s="8">
        <v>44467.822071759256</v>
      </c>
      <c r="B8105" s="5">
        <v>33492</v>
      </c>
      <c r="C8105" s="6">
        <f t="shared" si="126"/>
        <v>1.1574069503694773E-5</v>
      </c>
      <c r="D8105" s="5">
        <f>_28092021__2[[#This Row],[Altitude]]-B8104</f>
        <v>5</v>
      </c>
      <c r="E8105" s="3"/>
      <c r="F8105" s="5" t="e">
        <f>IF(AltitudeSpeed!B8105=MAX(AltitudeSpeed!$B$2:'AltitudeSpeed'!$B$11002),AltitudeSpeed!B8105,NA())</f>
        <v>#N/A</v>
      </c>
      <c r="G8105" s="7">
        <f>_28092021__2[[#This Row],[TimeDiff]]*86400</f>
        <v>0.99999960511922836</v>
      </c>
      <c r="H8105" s="5">
        <f>_28092021__2[[#This Row],[AltDiff]]/_28092021__2[[#This Row],[SecondsDiff]]</f>
        <v>5.000001974404638</v>
      </c>
      <c r="I8105" s="5">
        <f>AVERAGE(AltitudeSpeed!$H$8819:'AltitudeSpeed'!$H$10246)</f>
        <v>-15.808193263964306</v>
      </c>
      <c r="J8105" s="1">
        <f>8000*((2*(FlightOnly!$L$2-FlightOnly!L8105))/(FlightOnly!$L$2+FlightOnly!L8105))*(1+1/273*((FlightOnly!$M$2+FlightOnly!M8105)/2))</f>
        <v>16316.564707356572</v>
      </c>
      <c r="K8105" s="1">
        <f>18400*(1+0.00366*((FlightOnly!$M$2+FlightOnly!M8105)/2))*LOG(FlightOnly!$L$2/FlightOnly!L8105)</f>
        <v>49134.322664010637</v>
      </c>
    </row>
    <row r="8106" spans="1:11" x14ac:dyDescent="0.25">
      <c r="A8106" s="8">
        <v>44467.822083333333</v>
      </c>
      <c r="B8106" s="5">
        <v>33497.199999999997</v>
      </c>
      <c r="C8106" s="6">
        <f t="shared" si="126"/>
        <v>1.1574076779652387E-5</v>
      </c>
      <c r="D8106" s="5">
        <f>_28092021__2[[#This Row],[Altitude]]-B8105</f>
        <v>5.1999999999970896</v>
      </c>
      <c r="E8106" s="3"/>
      <c r="F8106" s="5" t="e">
        <f>IF(AltitudeSpeed!B8106=MAX(AltitudeSpeed!$B$2:'AltitudeSpeed'!$B$11002),AltitudeSpeed!B8106,NA())</f>
        <v>#N/A</v>
      </c>
      <c r="G8106" s="7">
        <f>_28092021__2[[#This Row],[TimeDiff]]*86400</f>
        <v>1.0000002337619662</v>
      </c>
      <c r="H8106" s="5">
        <f>_28092021__2[[#This Row],[AltDiff]]/_28092021__2[[#This Row],[SecondsDiff]]</f>
        <v>5.1999987844351496</v>
      </c>
      <c r="I8106" s="5">
        <f>AVERAGE(AltitudeSpeed!$H$8819:'AltitudeSpeed'!$H$10246)</f>
        <v>-15.808193263964306</v>
      </c>
      <c r="J8106" s="1">
        <f>8000*((2*(FlightOnly!$L$2-FlightOnly!L8106))/(FlightOnly!$L$2+FlightOnly!L8106))*(1+1/273*((FlightOnly!$M$2+FlightOnly!M8106)/2))</f>
        <v>16317.424822763445</v>
      </c>
      <c r="K8106" s="1">
        <f>18400*(1+0.00366*((FlightOnly!$M$2+FlightOnly!M8106)/2))*LOG(FlightOnly!$L$2/FlightOnly!L8106)</f>
        <v>49191.749149501295</v>
      </c>
    </row>
    <row r="8107" spans="1:11" x14ac:dyDescent="0.25">
      <c r="A8107" s="8">
        <v>44467.822094907409</v>
      </c>
      <c r="B8107" s="5">
        <v>33502.1</v>
      </c>
      <c r="C8107" s="6">
        <f t="shared" si="126"/>
        <v>1.1574076779652387E-5</v>
      </c>
      <c r="D8107" s="5">
        <f>_28092021__2[[#This Row],[Altitude]]-B8106</f>
        <v>4.9000000000014552</v>
      </c>
      <c r="E8107" s="3"/>
      <c r="F8107" s="5" t="e">
        <f>IF(AltitudeSpeed!B8107=MAX(AltitudeSpeed!$B$2:'AltitudeSpeed'!$B$11002),AltitudeSpeed!B8107,NA())</f>
        <v>#N/A</v>
      </c>
      <c r="G8107" s="7">
        <f>_28092021__2[[#This Row],[TimeDiff]]*86400</f>
        <v>1.0000002337619662</v>
      </c>
      <c r="H8107" s="5">
        <f>_28092021__2[[#This Row],[AltDiff]]/_28092021__2[[#This Row],[SecondsDiff]]</f>
        <v>4.8999988545680884</v>
      </c>
      <c r="I8107" s="5">
        <f>AVERAGE(AltitudeSpeed!$H$8819:'AltitudeSpeed'!$H$10246)</f>
        <v>-15.808193263964306</v>
      </c>
      <c r="J8107" s="1">
        <f>8000*((2*(FlightOnly!$L$2-FlightOnly!L8107))/(FlightOnly!$L$2+FlightOnly!L8107))*(1+1/273*((FlightOnly!$M$2+FlightOnly!M8107)/2))</f>
        <v>16317.916283240891</v>
      </c>
      <c r="K8107" s="1">
        <f>18400*(1+0.00366*((FlightOnly!$M$2+FlightOnly!M8107)/2))*LOG(FlightOnly!$L$2/FlightOnly!L8107)</f>
        <v>49223.863951556217</v>
      </c>
    </row>
    <row r="8108" spans="1:11" x14ac:dyDescent="0.25">
      <c r="A8108" s="8">
        <v>44467.822106481479</v>
      </c>
      <c r="B8108" s="5">
        <v>33506.5</v>
      </c>
      <c r="C8108" s="6">
        <f t="shared" si="126"/>
        <v>1.1574069503694773E-5</v>
      </c>
      <c r="D8108" s="5">
        <f>_28092021__2[[#This Row],[Altitude]]-B8107</f>
        <v>4.4000000000014552</v>
      </c>
      <c r="E8108" s="3"/>
      <c r="F8108" s="5" t="e">
        <f>IF(AltitudeSpeed!B8108=MAX(AltitudeSpeed!$B$2:'AltitudeSpeed'!$B$11002),AltitudeSpeed!B8108,NA())</f>
        <v>#N/A</v>
      </c>
      <c r="G8108" s="7">
        <f>_28092021__2[[#This Row],[TimeDiff]]*86400</f>
        <v>0.99999960511922836</v>
      </c>
      <c r="H8108" s="5">
        <f>_28092021__2[[#This Row],[AltDiff]]/_28092021__2[[#This Row],[SecondsDiff]]</f>
        <v>4.4000017374775364</v>
      </c>
      <c r="I8108" s="5">
        <f>AVERAGE(AltitudeSpeed!$H$8819:'AltitudeSpeed'!$H$10246)</f>
        <v>-15.808193263964306</v>
      </c>
      <c r="J8108" s="1">
        <f>8000*((2*(FlightOnly!$L$2-FlightOnly!L8108))/(FlightOnly!$L$2+FlightOnly!L8108))*(1+1/273*((FlightOnly!$M$2+FlightOnly!M8108)/2))</f>
        <v>16317.117855874063</v>
      </c>
      <c r="K8108" s="1">
        <f>18400*(1+0.00366*((FlightOnly!$M$2+FlightOnly!M8108)/2))*LOG(FlightOnly!$L$2/FlightOnly!L8108)</f>
        <v>49172.502289546064</v>
      </c>
    </row>
    <row r="8109" spans="1:11" x14ac:dyDescent="0.25">
      <c r="A8109" s="8">
        <v>44467.822118055556</v>
      </c>
      <c r="B8109" s="5">
        <v>33511</v>
      </c>
      <c r="C8109" s="6">
        <f t="shared" si="126"/>
        <v>1.1574076779652387E-5</v>
      </c>
      <c r="D8109" s="5">
        <f>_28092021__2[[#This Row],[Altitude]]-B8108</f>
        <v>4.5</v>
      </c>
      <c r="E8109" s="3"/>
      <c r="F8109" s="5" t="e">
        <f>IF(AltitudeSpeed!B8109=MAX(AltitudeSpeed!$B$2:'AltitudeSpeed'!$B$11002),AltitudeSpeed!B8109,NA())</f>
        <v>#N/A</v>
      </c>
      <c r="G8109" s="7">
        <f>_28092021__2[[#This Row],[TimeDiff]]*86400</f>
        <v>1.0000002337619662</v>
      </c>
      <c r="H8109" s="5">
        <f>_28092021__2[[#This Row],[AltDiff]]/_28092021__2[[#This Row],[SecondsDiff]]</f>
        <v>4.499998948071398</v>
      </c>
      <c r="I8109" s="5">
        <f>AVERAGE(AltitudeSpeed!$H$8819:'AltitudeSpeed'!$H$10246)</f>
        <v>-15.808193263964306</v>
      </c>
      <c r="J8109" s="1">
        <f>8000*((2*(FlightOnly!$L$2-FlightOnly!L8109))/(FlightOnly!$L$2+FlightOnly!L8109))*(1+1/273*((FlightOnly!$M$2+FlightOnly!M8109)/2))</f>
        <v>16318.42530943466</v>
      </c>
      <c r="K8109" s="1">
        <f>18400*(1+0.00366*((FlightOnly!$M$2+FlightOnly!M8109)/2))*LOG(FlightOnly!$L$2/FlightOnly!L8109)</f>
        <v>49270.034838455031</v>
      </c>
    </row>
    <row r="8110" spans="1:11" x14ac:dyDescent="0.25">
      <c r="A8110" s="8">
        <v>44467.822129629632</v>
      </c>
      <c r="B8110" s="5">
        <v>33515.5</v>
      </c>
      <c r="C8110" s="6">
        <f t="shared" si="126"/>
        <v>1.1574076779652387E-5</v>
      </c>
      <c r="D8110" s="5">
        <f>_28092021__2[[#This Row],[Altitude]]-B8109</f>
        <v>4.5</v>
      </c>
      <c r="E8110" s="3"/>
      <c r="F8110" s="5" t="e">
        <f>IF(AltitudeSpeed!B8110=MAX(AltitudeSpeed!$B$2:'AltitudeSpeed'!$B$11002),AltitudeSpeed!B8110,NA())</f>
        <v>#N/A</v>
      </c>
      <c r="G8110" s="7">
        <f>_28092021__2[[#This Row],[TimeDiff]]*86400</f>
        <v>1.0000002337619662</v>
      </c>
      <c r="H8110" s="5">
        <f>_28092021__2[[#This Row],[AltDiff]]/_28092021__2[[#This Row],[SecondsDiff]]</f>
        <v>4.499998948071398</v>
      </c>
      <c r="I8110" s="5">
        <f>AVERAGE(AltitudeSpeed!$H$8819:'AltitudeSpeed'!$H$10246)</f>
        <v>-15.808193263964306</v>
      </c>
      <c r="J8110" s="1">
        <f>8000*((2*(FlightOnly!$L$2-FlightOnly!L8110))/(FlightOnly!$L$2+FlightOnly!L8110))*(1+1/273*((FlightOnly!$M$2+FlightOnly!M8110)/2))</f>
        <v>16318.212176996512</v>
      </c>
      <c r="K8110" s="1">
        <f>18400*(1+0.00366*((FlightOnly!$M$2+FlightOnly!M8110)/2))*LOG(FlightOnly!$L$2/FlightOnly!L8110)</f>
        <v>49266.305165272723</v>
      </c>
    </row>
    <row r="8111" spans="1:11" x14ac:dyDescent="0.25">
      <c r="A8111" s="8">
        <v>44467.822141203702</v>
      </c>
      <c r="B8111" s="5">
        <v>33519.699999999997</v>
      </c>
      <c r="C8111" s="6">
        <f t="shared" si="126"/>
        <v>1.1574069503694773E-5</v>
      </c>
      <c r="D8111" s="5">
        <f>_28092021__2[[#This Row],[Altitude]]-B8110</f>
        <v>4.1999999999970896</v>
      </c>
      <c r="E8111" s="3"/>
      <c r="F8111" s="5" t="e">
        <f>IF(AltitudeSpeed!B8111=MAX(AltitudeSpeed!$B$2:'AltitudeSpeed'!$B$11002),AltitudeSpeed!B8111,NA())</f>
        <v>#N/A</v>
      </c>
      <c r="G8111" s="7">
        <f>_28092021__2[[#This Row],[TimeDiff]]*86400</f>
        <v>0.99999960511922836</v>
      </c>
      <c r="H8111" s="5">
        <f>_28092021__2[[#This Row],[AltDiff]]/_28092021__2[[#This Row],[SecondsDiff]]</f>
        <v>4.2000016584969853</v>
      </c>
      <c r="I8111" s="5">
        <f>AVERAGE(AltitudeSpeed!$H$8819:'AltitudeSpeed'!$H$10246)</f>
        <v>-15.808193263964306</v>
      </c>
      <c r="J8111" s="1">
        <f>8000*((2*(FlightOnly!$L$2-FlightOnly!L8111))/(FlightOnly!$L$2+FlightOnly!L8111))*(1+1/273*((FlightOnly!$M$2+FlightOnly!M8111)/2))</f>
        <v>16318.716827384162</v>
      </c>
      <c r="K8111" s="1">
        <f>18400*(1+0.00366*((FlightOnly!$M$2+FlightOnly!M8111)/2))*LOG(FlightOnly!$L$2/FlightOnly!L8111)</f>
        <v>49287.912834128067</v>
      </c>
    </row>
    <row r="8112" spans="1:11" x14ac:dyDescent="0.25">
      <c r="A8112" s="8">
        <v>44467.822152777779</v>
      </c>
      <c r="B8112" s="5">
        <v>33524.1</v>
      </c>
      <c r="C8112" s="6">
        <f t="shared" si="126"/>
        <v>1.1574076779652387E-5</v>
      </c>
      <c r="D8112" s="5">
        <f>_28092021__2[[#This Row],[Altitude]]-B8111</f>
        <v>4.4000000000014552</v>
      </c>
      <c r="E8112" s="3"/>
      <c r="F8112" s="5" t="e">
        <f>IF(AltitudeSpeed!B8112=MAX(AltitudeSpeed!$B$2:'AltitudeSpeed'!$B$11002),AltitudeSpeed!B8112,NA())</f>
        <v>#N/A</v>
      </c>
      <c r="G8112" s="7">
        <f>_28092021__2[[#This Row],[TimeDiff]]*86400</f>
        <v>1.0000002337619662</v>
      </c>
      <c r="H8112" s="5">
        <f>_28092021__2[[#This Row],[AltDiff]]/_28092021__2[[#This Row],[SecondsDiff]]</f>
        <v>4.3999989714490439</v>
      </c>
      <c r="I8112" s="5">
        <f>AVERAGE(AltitudeSpeed!$H$8819:'AltitudeSpeed'!$H$10246)</f>
        <v>-15.808193263964306</v>
      </c>
      <c r="J8112" s="1">
        <f>8000*((2*(FlightOnly!$L$2-FlightOnly!L8112))/(FlightOnly!$L$2+FlightOnly!L8112))*(1+1/273*((FlightOnly!$M$2+FlightOnly!M8112)/2))</f>
        <v>16318.58334671933</v>
      </c>
      <c r="K8112" s="1">
        <f>18400*(1+0.00366*((FlightOnly!$M$2+FlightOnly!M8112)/2))*LOG(FlightOnly!$L$2/FlightOnly!L8112)</f>
        <v>49262.026153483275</v>
      </c>
    </row>
    <row r="8113" spans="1:11" x14ac:dyDescent="0.25">
      <c r="A8113" s="8">
        <v>44467.822164351855</v>
      </c>
      <c r="B8113" s="5">
        <v>33528.800000000003</v>
      </c>
      <c r="C8113" s="6">
        <f t="shared" si="126"/>
        <v>1.1574076779652387E-5</v>
      </c>
      <c r="D8113" s="5">
        <f>_28092021__2[[#This Row],[Altitude]]-B8112</f>
        <v>4.7000000000043656</v>
      </c>
      <c r="E8113" s="3"/>
      <c r="F8113" s="5" t="e">
        <f>IF(AltitudeSpeed!B8113=MAX(AltitudeSpeed!$B$2:'AltitudeSpeed'!$B$11002),AltitudeSpeed!B8113,NA())</f>
        <v>#N/A</v>
      </c>
      <c r="G8113" s="7">
        <f>_28092021__2[[#This Row],[TimeDiff]]*86400</f>
        <v>1.0000002337619662</v>
      </c>
      <c r="H8113" s="5">
        <f>_28092021__2[[#This Row],[AltDiff]]/_28092021__2[[#This Row],[SecondsDiff]]</f>
        <v>4.6999989013233812</v>
      </c>
      <c r="I8113" s="5">
        <f>AVERAGE(AltitudeSpeed!$H$8819:'AltitudeSpeed'!$H$10246)</f>
        <v>-15.808193263964306</v>
      </c>
      <c r="J8113" s="1">
        <f>8000*((2*(FlightOnly!$L$2-FlightOnly!L8113))/(FlightOnly!$L$2+FlightOnly!L8113))*(1+1/273*((FlightOnly!$M$2+FlightOnly!M8113)/2))</f>
        <v>16318.270728013291</v>
      </c>
      <c r="K8113" s="1">
        <f>18400*(1+0.00366*((FlightOnly!$M$2+FlightOnly!M8113)/2))*LOG(FlightOnly!$L$2/FlightOnly!L8113)</f>
        <v>49254.147877579897</v>
      </c>
    </row>
    <row r="8114" spans="1:11" x14ac:dyDescent="0.25">
      <c r="A8114" s="8">
        <v>44467.822175925925</v>
      </c>
      <c r="B8114" s="5">
        <v>33533.800000000003</v>
      </c>
      <c r="C8114" s="6">
        <f t="shared" si="126"/>
        <v>1.1574069503694773E-5</v>
      </c>
      <c r="D8114" s="5">
        <f>_28092021__2[[#This Row],[Altitude]]-B8113</f>
        <v>5</v>
      </c>
      <c r="E8114" s="3"/>
      <c r="F8114" s="5" t="e">
        <f>IF(AltitudeSpeed!B8114=MAX(AltitudeSpeed!$B$2:'AltitudeSpeed'!$B$11002),AltitudeSpeed!B8114,NA())</f>
        <v>#N/A</v>
      </c>
      <c r="G8114" s="7">
        <f>_28092021__2[[#This Row],[TimeDiff]]*86400</f>
        <v>0.99999960511922836</v>
      </c>
      <c r="H8114" s="5">
        <f>_28092021__2[[#This Row],[AltDiff]]/_28092021__2[[#This Row],[SecondsDiff]]</f>
        <v>5.000001974404638</v>
      </c>
      <c r="I8114" s="5">
        <f>AVERAGE(AltitudeSpeed!$H$8819:'AltitudeSpeed'!$H$10246)</f>
        <v>-15.808193263964306</v>
      </c>
      <c r="J8114" s="1">
        <f>8000*((2*(FlightOnly!$L$2-FlightOnly!L8114))/(FlightOnly!$L$2+FlightOnly!L8114))*(1+1/273*((FlightOnly!$M$2+FlightOnly!M8114)/2))</f>
        <v>16319.241328194996</v>
      </c>
      <c r="K8114" s="1">
        <f>18400*(1+0.00366*((FlightOnly!$M$2+FlightOnly!M8114)/2))*LOG(FlightOnly!$L$2/FlightOnly!L8114)</f>
        <v>49336.045702435113</v>
      </c>
    </row>
    <row r="8115" spans="1:11" x14ac:dyDescent="0.25">
      <c r="A8115" s="8">
        <v>44467.822187500002</v>
      </c>
      <c r="B8115" s="5">
        <v>33538.9</v>
      </c>
      <c r="C8115" s="6">
        <f t="shared" si="126"/>
        <v>1.1574076779652387E-5</v>
      </c>
      <c r="D8115" s="5">
        <f>_28092021__2[[#This Row],[Altitude]]-B8114</f>
        <v>5.0999999999985448</v>
      </c>
      <c r="E8115" s="3"/>
      <c r="F8115" s="5" t="e">
        <f>IF(AltitudeSpeed!B8115=MAX(AltitudeSpeed!$B$2:'AltitudeSpeed'!$B$11002),AltitudeSpeed!B8115,NA())</f>
        <v>#N/A</v>
      </c>
      <c r="G8115" s="7">
        <f>_28092021__2[[#This Row],[TimeDiff]]*86400</f>
        <v>1.0000002337619662</v>
      </c>
      <c r="H8115" s="5">
        <f>_28092021__2[[#This Row],[AltDiff]]/_28092021__2[[#This Row],[SecondsDiff]]</f>
        <v>5.0999988078127956</v>
      </c>
      <c r="I8115" s="5">
        <f>AVERAGE(AltitudeSpeed!$H$8819:'AltitudeSpeed'!$H$10246)</f>
        <v>-15.808193263964306</v>
      </c>
      <c r="J8115" s="1">
        <f>8000*((2*(FlightOnly!$L$2-FlightOnly!L8115))/(FlightOnly!$L$2+FlightOnly!L8115))*(1+1/273*((FlightOnly!$M$2+FlightOnly!M8115)/2))</f>
        <v>16318.782125134168</v>
      </c>
      <c r="K8115" s="1">
        <f>18400*(1+0.00366*((FlightOnly!$M$2+FlightOnly!M8115)/2))*LOG(FlightOnly!$L$2/FlightOnly!L8115)</f>
        <v>49270.339336470461</v>
      </c>
    </row>
    <row r="8116" spans="1:11" x14ac:dyDescent="0.25">
      <c r="A8116" s="8">
        <v>44467.822199074071</v>
      </c>
      <c r="B8116" s="5">
        <v>33544</v>
      </c>
      <c r="C8116" s="6">
        <f t="shared" si="126"/>
        <v>1.1574069503694773E-5</v>
      </c>
      <c r="D8116" s="5">
        <f>_28092021__2[[#This Row],[Altitude]]-B8115</f>
        <v>5.0999999999985448</v>
      </c>
      <c r="E8116" s="3"/>
      <c r="F8116" s="5" t="e">
        <f>IF(AltitudeSpeed!B8116=MAX(AltitudeSpeed!$B$2:'AltitudeSpeed'!$B$11002),AltitudeSpeed!B8116,NA())</f>
        <v>#N/A</v>
      </c>
      <c r="G8116" s="7">
        <f>_28092021__2[[#This Row],[TimeDiff]]*86400</f>
        <v>0.99999960511922836</v>
      </c>
      <c r="H8116" s="5">
        <f>_28092021__2[[#This Row],[AltDiff]]/_28092021__2[[#This Row],[SecondsDiff]]</f>
        <v>5.1000020138912756</v>
      </c>
      <c r="I8116" s="5">
        <f>AVERAGE(AltitudeSpeed!$H$8819:'AltitudeSpeed'!$H$10246)</f>
        <v>-15.808193263964306</v>
      </c>
      <c r="J8116" s="1">
        <f>8000*((2*(FlightOnly!$L$2-FlightOnly!L8116))/(FlightOnly!$L$2+FlightOnly!L8116))*(1+1/273*((FlightOnly!$M$2+FlightOnly!M8116)/2))</f>
        <v>16319.869792509046</v>
      </c>
      <c r="K8116" s="1">
        <f>18400*(1+0.00366*((FlightOnly!$M$2+FlightOnly!M8116)/2))*LOG(FlightOnly!$L$2/FlightOnly!L8116)</f>
        <v>49370.697214874934</v>
      </c>
    </row>
    <row r="8117" spans="1:11" x14ac:dyDescent="0.25">
      <c r="A8117" s="8">
        <v>44467.822210648148</v>
      </c>
      <c r="B8117" s="5">
        <v>33548.6</v>
      </c>
      <c r="C8117" s="6">
        <f t="shared" si="126"/>
        <v>1.1574076779652387E-5</v>
      </c>
      <c r="D8117" s="5">
        <f>_28092021__2[[#This Row],[Altitude]]-B8116</f>
        <v>4.5999999999985448</v>
      </c>
      <c r="E8117" s="3"/>
      <c r="F8117" s="5" t="e">
        <f>IF(AltitudeSpeed!B8117=MAX(AltitudeSpeed!$B$2:'AltitudeSpeed'!$B$11002),AltitudeSpeed!B8117,NA())</f>
        <v>#N/A</v>
      </c>
      <c r="G8117" s="7">
        <f>_28092021__2[[#This Row],[TimeDiff]]*86400</f>
        <v>1.0000002337619662</v>
      </c>
      <c r="H8117" s="5">
        <f>_28092021__2[[#This Row],[AltDiff]]/_28092021__2[[#This Row],[SecondsDiff]]</f>
        <v>4.5999989246937512</v>
      </c>
      <c r="I8117" s="5">
        <f>AVERAGE(AltitudeSpeed!$H$8819:'AltitudeSpeed'!$H$10246)</f>
        <v>-15.808193263964306</v>
      </c>
      <c r="J8117" s="1">
        <f>8000*((2*(FlightOnly!$L$2-FlightOnly!L8117))/(FlightOnly!$L$2+FlightOnly!L8117))*(1+1/273*((FlightOnly!$M$2+FlightOnly!M8117)/2))</f>
        <v>16320.093956074179</v>
      </c>
      <c r="K8117" s="1">
        <f>18400*(1+0.00366*((FlightOnly!$M$2+FlightOnly!M8117)/2))*LOG(FlightOnly!$L$2/FlightOnly!L8117)</f>
        <v>49394.070462487056</v>
      </c>
    </row>
    <row r="8118" spans="1:11" x14ac:dyDescent="0.25">
      <c r="A8118" s="8">
        <v>44467.822222222225</v>
      </c>
      <c r="B8118" s="5">
        <v>33553</v>
      </c>
      <c r="C8118" s="6">
        <f t="shared" si="126"/>
        <v>1.1574076779652387E-5</v>
      </c>
      <c r="D8118" s="5">
        <f>_28092021__2[[#This Row],[Altitude]]-B8117</f>
        <v>4.4000000000014552</v>
      </c>
      <c r="E8118" s="3"/>
      <c r="F8118" s="5" t="e">
        <f>IF(AltitudeSpeed!B8118=MAX(AltitudeSpeed!$B$2:'AltitudeSpeed'!$B$11002),AltitudeSpeed!B8118,NA())</f>
        <v>#N/A</v>
      </c>
      <c r="G8118" s="7">
        <f>_28092021__2[[#This Row],[TimeDiff]]*86400</f>
        <v>1.0000002337619662</v>
      </c>
      <c r="H8118" s="5">
        <f>_28092021__2[[#This Row],[AltDiff]]/_28092021__2[[#This Row],[SecondsDiff]]</f>
        <v>4.3999989714490439</v>
      </c>
      <c r="I8118" s="5">
        <f>AVERAGE(AltitudeSpeed!$H$8819:'AltitudeSpeed'!$H$10246)</f>
        <v>-15.808193263964306</v>
      </c>
      <c r="J8118" s="1">
        <f>8000*((2*(FlightOnly!$L$2-FlightOnly!L8118))/(FlightOnly!$L$2+FlightOnly!L8118))*(1+1/273*((FlightOnly!$M$2+FlightOnly!M8118)/2))</f>
        <v>16319.69974053136</v>
      </c>
      <c r="K8118" s="1">
        <f>18400*(1+0.00366*((FlightOnly!$M$2+FlightOnly!M8118)/2))*LOG(FlightOnly!$L$2/FlightOnly!L8118)</f>
        <v>49353.010288866099</v>
      </c>
    </row>
    <row r="8119" spans="1:11" x14ac:dyDescent="0.25">
      <c r="A8119" s="8">
        <v>44467.822233796294</v>
      </c>
      <c r="B8119" s="5">
        <v>33557.300000000003</v>
      </c>
      <c r="C8119" s="6">
        <f t="shared" si="126"/>
        <v>1.1574069503694773E-5</v>
      </c>
      <c r="D8119" s="5">
        <f>_28092021__2[[#This Row],[Altitude]]-B8118</f>
        <v>4.3000000000029104</v>
      </c>
      <c r="E8119" s="3"/>
      <c r="F8119" s="5" t="e">
        <f>IF(AltitudeSpeed!B8119=MAX(AltitudeSpeed!$B$2:'AltitudeSpeed'!$B$11002),AltitudeSpeed!B8119,NA())</f>
        <v>#N/A</v>
      </c>
      <c r="G8119" s="7">
        <f>_28092021__2[[#This Row],[TimeDiff]]*86400</f>
        <v>0.99999960511922836</v>
      </c>
      <c r="H8119" s="5">
        <f>_28092021__2[[#This Row],[AltDiff]]/_28092021__2[[#This Row],[SecondsDiff]]</f>
        <v>4.3000016979908988</v>
      </c>
      <c r="I8119" s="5">
        <f>AVERAGE(AltitudeSpeed!$H$8819:'AltitudeSpeed'!$H$10246)</f>
        <v>-15.808193263964306</v>
      </c>
      <c r="J8119" s="1">
        <f>8000*((2*(FlightOnly!$L$2-FlightOnly!L8119))/(FlightOnly!$L$2+FlightOnly!L8119))*(1+1/273*((FlightOnly!$M$2+FlightOnly!M8119)/2))</f>
        <v>16320.164626352478</v>
      </c>
      <c r="K8119" s="1">
        <f>18400*(1+0.00366*((FlightOnly!$M$2+FlightOnly!M8119)/2))*LOG(FlightOnly!$L$2/FlightOnly!L8119)</f>
        <v>49407.619868023998</v>
      </c>
    </row>
    <row r="8120" spans="1:11" x14ac:dyDescent="0.25">
      <c r="A8120" s="8">
        <v>44467.822245370371</v>
      </c>
      <c r="B8120" s="5">
        <v>33561.599999999999</v>
      </c>
      <c r="C8120" s="6">
        <f t="shared" si="126"/>
        <v>1.1574076779652387E-5</v>
      </c>
      <c r="D8120" s="5">
        <f>_28092021__2[[#This Row],[Altitude]]-B8119</f>
        <v>4.2999999999956344</v>
      </c>
      <c r="E8120" s="3"/>
      <c r="F8120" s="5" t="e">
        <f>IF(AltitudeSpeed!B8120=MAX(AltitudeSpeed!$B$2:'AltitudeSpeed'!$B$11002),AltitudeSpeed!B8120,NA())</f>
        <v>#N/A</v>
      </c>
      <c r="G8120" s="7">
        <f>_28092021__2[[#This Row],[TimeDiff]]*86400</f>
        <v>1.0000002337619662</v>
      </c>
      <c r="H8120" s="5">
        <f>_28092021__2[[#This Row],[AltDiff]]/_28092021__2[[#This Row],[SecondsDiff]]</f>
        <v>4.2999989948194148</v>
      </c>
      <c r="I8120" s="5">
        <f>AVERAGE(AltitudeSpeed!$H$8819:'AltitudeSpeed'!$H$10246)</f>
        <v>-15.808193263964306</v>
      </c>
      <c r="J8120" s="1">
        <f>8000*((2*(FlightOnly!$L$2-FlightOnly!L8120))/(FlightOnly!$L$2+FlightOnly!L8120))*(1+1/273*((FlightOnly!$M$2+FlightOnly!M8120)/2))</f>
        <v>16321.189447955747</v>
      </c>
      <c r="K8120" s="1">
        <f>18400*(1+0.00366*((FlightOnly!$M$2+FlightOnly!M8120)/2))*LOG(FlightOnly!$L$2/FlightOnly!L8120)</f>
        <v>49496.774479535248</v>
      </c>
    </row>
    <row r="8121" spans="1:11" x14ac:dyDescent="0.25">
      <c r="A8121" s="8">
        <v>44467.822256944448</v>
      </c>
      <c r="B8121" s="5">
        <v>33566</v>
      </c>
      <c r="C8121" s="6">
        <f t="shared" si="126"/>
        <v>1.1574076779652387E-5</v>
      </c>
      <c r="D8121" s="5">
        <f>_28092021__2[[#This Row],[Altitude]]-B8120</f>
        <v>4.4000000000014552</v>
      </c>
      <c r="E8121" s="3"/>
      <c r="F8121" s="5" t="e">
        <f>IF(AltitudeSpeed!B8121=MAX(AltitudeSpeed!$B$2:'AltitudeSpeed'!$B$11002),AltitudeSpeed!B8121,NA())</f>
        <v>#N/A</v>
      </c>
      <c r="G8121" s="7">
        <f>_28092021__2[[#This Row],[TimeDiff]]*86400</f>
        <v>1.0000002337619662</v>
      </c>
      <c r="H8121" s="5">
        <f>_28092021__2[[#This Row],[AltDiff]]/_28092021__2[[#This Row],[SecondsDiff]]</f>
        <v>4.3999989714490439</v>
      </c>
      <c r="I8121" s="5">
        <f>AVERAGE(AltitudeSpeed!$H$8819:'AltitudeSpeed'!$H$10246)</f>
        <v>-15.808193263964306</v>
      </c>
      <c r="J8121" s="1">
        <f>8000*((2*(FlightOnly!$L$2-FlightOnly!L8121))/(FlightOnly!$L$2+FlightOnly!L8121))*(1+1/273*((FlightOnly!$M$2+FlightOnly!M8121)/2))</f>
        <v>16320.995097214789</v>
      </c>
      <c r="K8121" s="1">
        <f>18400*(1+0.00366*((FlightOnly!$M$2+FlightOnly!M8121)/2))*LOG(FlightOnly!$L$2/FlightOnly!L8121)</f>
        <v>49470.032385939041</v>
      </c>
    </row>
    <row r="8122" spans="1:11" x14ac:dyDescent="0.25">
      <c r="A8122" s="8">
        <v>44467.822268518517</v>
      </c>
      <c r="B8122" s="5">
        <v>33570.699999999997</v>
      </c>
      <c r="C8122" s="6">
        <f t="shared" si="126"/>
        <v>1.1574069503694773E-5</v>
      </c>
      <c r="D8122" s="5">
        <f>_28092021__2[[#This Row],[Altitude]]-B8121</f>
        <v>4.6999999999970896</v>
      </c>
      <c r="E8122" s="3"/>
      <c r="F8122" s="5" t="e">
        <f>IF(AltitudeSpeed!B8122=MAX(AltitudeSpeed!$B$2:'AltitudeSpeed'!$B$11002),AltitudeSpeed!B8122,NA())</f>
        <v>#N/A</v>
      </c>
      <c r="G8122" s="7">
        <f>_28092021__2[[#This Row],[TimeDiff]]*86400</f>
        <v>0.99999960511922836</v>
      </c>
      <c r="H8122" s="5">
        <f>_28092021__2[[#This Row],[AltDiff]]/_28092021__2[[#This Row],[SecondsDiff]]</f>
        <v>4.7000018559374492</v>
      </c>
      <c r="I8122" s="5">
        <f>AVERAGE(AltitudeSpeed!$H$8819:'AltitudeSpeed'!$H$10246)</f>
        <v>-15.808193263964306</v>
      </c>
      <c r="J8122" s="1">
        <f>8000*((2*(FlightOnly!$L$2-FlightOnly!L8122))/(FlightOnly!$L$2+FlightOnly!L8122))*(1+1/273*((FlightOnly!$M$2+FlightOnly!M8122)/2))</f>
        <v>16320.425244833323</v>
      </c>
      <c r="K8122" s="1">
        <f>18400*(1+0.00366*((FlightOnly!$M$2+FlightOnly!M8122)/2))*LOG(FlightOnly!$L$2/FlightOnly!L8122)</f>
        <v>49422.553029851653</v>
      </c>
    </row>
    <row r="8123" spans="1:11" x14ac:dyDescent="0.25">
      <c r="A8123" s="8">
        <v>44467.822280092594</v>
      </c>
      <c r="B8123" s="5">
        <v>33575.5</v>
      </c>
      <c r="C8123" s="6">
        <f t="shared" si="126"/>
        <v>1.1574076779652387E-5</v>
      </c>
      <c r="D8123" s="5">
        <f>_28092021__2[[#This Row],[Altitude]]-B8122</f>
        <v>4.8000000000029104</v>
      </c>
      <c r="E8123" s="3"/>
      <c r="F8123" s="5" t="e">
        <f>IF(AltitudeSpeed!B8123=MAX(AltitudeSpeed!$B$2:'AltitudeSpeed'!$B$11002),AltitudeSpeed!B8123,NA())</f>
        <v>#N/A</v>
      </c>
      <c r="G8123" s="7">
        <f>_28092021__2[[#This Row],[TimeDiff]]*86400</f>
        <v>1.0000002337619662</v>
      </c>
      <c r="H8123" s="5">
        <f>_28092021__2[[#This Row],[AltDiff]]/_28092021__2[[#This Row],[SecondsDiff]]</f>
        <v>4.7999988779457352</v>
      </c>
      <c r="I8123" s="5">
        <f>AVERAGE(AltitudeSpeed!$H$8819:'AltitudeSpeed'!$H$10246)</f>
        <v>-15.808193263964306</v>
      </c>
      <c r="J8123" s="1">
        <f>8000*((2*(FlightOnly!$L$2-FlightOnly!L8123))/(FlightOnly!$L$2+FlightOnly!L8123))*(1+1/273*((FlightOnly!$M$2+FlightOnly!M8123)/2))</f>
        <v>16321.218436733068</v>
      </c>
      <c r="K8123" s="1">
        <f>18400*(1+0.00366*((FlightOnly!$M$2+FlightOnly!M8123)/2))*LOG(FlightOnly!$L$2/FlightOnly!L8123)</f>
        <v>49443.853968404343</v>
      </c>
    </row>
    <row r="8124" spans="1:11" x14ac:dyDescent="0.25">
      <c r="A8124" s="8">
        <v>44467.822291666664</v>
      </c>
      <c r="B8124" s="5">
        <v>33580.400000000001</v>
      </c>
      <c r="C8124" s="6">
        <f t="shared" si="126"/>
        <v>1.1574069503694773E-5</v>
      </c>
      <c r="D8124" s="5">
        <f>_28092021__2[[#This Row],[Altitude]]-B8123</f>
        <v>4.9000000000014552</v>
      </c>
      <c r="E8124" s="3"/>
      <c r="F8124" s="5" t="e">
        <f>IF(AltitudeSpeed!B8124=MAX(AltitudeSpeed!$B$2:'AltitudeSpeed'!$B$11002),AltitudeSpeed!B8124,NA())</f>
        <v>#N/A</v>
      </c>
      <c r="G8124" s="7">
        <f>_28092021__2[[#This Row],[TimeDiff]]*86400</f>
        <v>0.99999960511922836</v>
      </c>
      <c r="H8124" s="5">
        <f>_28092021__2[[#This Row],[AltDiff]]/_28092021__2[[#This Row],[SecondsDiff]]</f>
        <v>4.9000019349180004</v>
      </c>
      <c r="I8124" s="5">
        <f>AVERAGE(AltitudeSpeed!$H$8819:'AltitudeSpeed'!$H$10246)</f>
        <v>-15.808193263964306</v>
      </c>
      <c r="J8124" s="1">
        <f>8000*((2*(FlightOnly!$L$2-FlightOnly!L8124))/(FlightOnly!$L$2+FlightOnly!L8124))*(1+1/273*((FlightOnly!$M$2+FlightOnly!M8124)/2))</f>
        <v>16321.265657575921</v>
      </c>
      <c r="K8124" s="1">
        <f>18400*(1+0.00366*((FlightOnly!$M$2+FlightOnly!M8124)/2))*LOG(FlightOnly!$L$2/FlightOnly!L8124)</f>
        <v>49498.593045429356</v>
      </c>
    </row>
    <row r="8125" spans="1:11" x14ac:dyDescent="0.25">
      <c r="A8125" s="8">
        <v>44467.82230324074</v>
      </c>
      <c r="B8125" s="5">
        <v>33585.4</v>
      </c>
      <c r="C8125" s="6">
        <f t="shared" si="126"/>
        <v>1.1574076779652387E-5</v>
      </c>
      <c r="D8125" s="5">
        <f>_28092021__2[[#This Row],[Altitude]]-B8124</f>
        <v>5</v>
      </c>
      <c r="E8125" s="3"/>
      <c r="F8125" s="5" t="e">
        <f>IF(AltitudeSpeed!B8125=MAX(AltitudeSpeed!$B$2:'AltitudeSpeed'!$B$11002),AltitudeSpeed!B8125,NA())</f>
        <v>#N/A</v>
      </c>
      <c r="G8125" s="7">
        <f>_28092021__2[[#This Row],[TimeDiff]]*86400</f>
        <v>1.0000002337619662</v>
      </c>
      <c r="H8125" s="5">
        <f>_28092021__2[[#This Row],[AltDiff]]/_28092021__2[[#This Row],[SecondsDiff]]</f>
        <v>4.9999988311904424</v>
      </c>
      <c r="I8125" s="5">
        <f>AVERAGE(AltitudeSpeed!$H$8819:'AltitudeSpeed'!$H$10246)</f>
        <v>-15.808193263964306</v>
      </c>
      <c r="J8125" s="1">
        <f>8000*((2*(FlightOnly!$L$2-FlightOnly!L8125))/(FlightOnly!$L$2+FlightOnly!L8125))*(1+1/273*((FlightOnly!$M$2+FlightOnly!M8125)/2))</f>
        <v>16321.877626918902</v>
      </c>
      <c r="K8125" s="1">
        <f>18400*(1+0.00366*((FlightOnly!$M$2+FlightOnly!M8125)/2))*LOG(FlightOnly!$L$2/FlightOnly!L8125)</f>
        <v>49525.899201731103</v>
      </c>
    </row>
    <row r="8126" spans="1:11" x14ac:dyDescent="0.25">
      <c r="A8126" s="8">
        <v>44467.822314814817</v>
      </c>
      <c r="B8126" s="5">
        <v>33589.699999999997</v>
      </c>
      <c r="C8126" s="6">
        <f t="shared" si="126"/>
        <v>1.1574076779652387E-5</v>
      </c>
      <c r="D8126" s="5">
        <f>_28092021__2[[#This Row],[Altitude]]-B8125</f>
        <v>4.2999999999956344</v>
      </c>
      <c r="E8126" s="3"/>
      <c r="F8126" s="5" t="e">
        <f>IF(AltitudeSpeed!B8126=MAX(AltitudeSpeed!$B$2:'AltitudeSpeed'!$B$11002),AltitudeSpeed!B8126,NA())</f>
        <v>#N/A</v>
      </c>
      <c r="G8126" s="7">
        <f>_28092021__2[[#This Row],[TimeDiff]]*86400</f>
        <v>1.0000002337619662</v>
      </c>
      <c r="H8126" s="5">
        <f>_28092021__2[[#This Row],[AltDiff]]/_28092021__2[[#This Row],[SecondsDiff]]</f>
        <v>4.2999989948194148</v>
      </c>
      <c r="I8126" s="5">
        <f>AVERAGE(AltitudeSpeed!$H$8819:'AltitudeSpeed'!$H$10246)</f>
        <v>-15.808193263964306</v>
      </c>
      <c r="J8126" s="1">
        <f>8000*((2*(FlightOnly!$L$2-FlightOnly!L8126))/(FlightOnly!$L$2+FlightOnly!L8126))*(1+1/273*((FlightOnly!$M$2+FlightOnly!M8126)/2))</f>
        <v>16321.846702721525</v>
      </c>
      <c r="K8126" s="1">
        <f>18400*(1+0.00366*((FlightOnly!$M$2+FlightOnly!M8126)/2))*LOG(FlightOnly!$L$2/FlightOnly!L8126)</f>
        <v>49522.619362261794</v>
      </c>
    </row>
    <row r="8127" spans="1:11" x14ac:dyDescent="0.25">
      <c r="A8127" s="8">
        <v>44467.822326388887</v>
      </c>
      <c r="B8127" s="5">
        <v>33594.199999999997</v>
      </c>
      <c r="C8127" s="6">
        <f t="shared" si="126"/>
        <v>1.1574069503694773E-5</v>
      </c>
      <c r="D8127" s="5">
        <f>_28092021__2[[#This Row],[Altitude]]-B8126</f>
        <v>4.5</v>
      </c>
      <c r="E8127" s="3"/>
      <c r="F8127" s="5" t="e">
        <f>IF(AltitudeSpeed!B8127=MAX(AltitudeSpeed!$B$2:'AltitudeSpeed'!$B$11002),AltitudeSpeed!B8127,NA())</f>
        <v>#N/A</v>
      </c>
      <c r="G8127" s="7">
        <f>_28092021__2[[#This Row],[TimeDiff]]*86400</f>
        <v>0.99999960511922836</v>
      </c>
      <c r="H8127" s="5">
        <f>_28092021__2[[#This Row],[AltDiff]]/_28092021__2[[#This Row],[SecondsDiff]]</f>
        <v>4.500001776964174</v>
      </c>
      <c r="I8127" s="5">
        <f>AVERAGE(AltitudeSpeed!$H$8819:'AltitudeSpeed'!$H$10246)</f>
        <v>-15.808193263964306</v>
      </c>
      <c r="J8127" s="1">
        <f>8000*((2*(FlightOnly!$L$2-FlightOnly!L8127))/(FlightOnly!$L$2+FlightOnly!L8127))*(1+1/273*((FlightOnly!$M$2+FlightOnly!M8127)/2))</f>
        <v>16322.889290966568</v>
      </c>
      <c r="K8127" s="1">
        <f>18400*(1+0.00366*((FlightOnly!$M$2+FlightOnly!M8127)/2))*LOG(FlightOnly!$L$2/FlightOnly!L8127)</f>
        <v>49627.581476846506</v>
      </c>
    </row>
    <row r="8128" spans="1:11" x14ac:dyDescent="0.25">
      <c r="A8128" s="8">
        <v>44467.822337962964</v>
      </c>
      <c r="B8128" s="5">
        <v>33598.800000000003</v>
      </c>
      <c r="C8128" s="6">
        <f t="shared" si="126"/>
        <v>1.1574076779652387E-5</v>
      </c>
      <c r="D8128" s="5">
        <f>_28092021__2[[#This Row],[Altitude]]-B8127</f>
        <v>4.6000000000058208</v>
      </c>
      <c r="E8128" s="3"/>
      <c r="F8128" s="5" t="e">
        <f>IF(AltitudeSpeed!B8128=MAX(AltitudeSpeed!$B$2:'AltitudeSpeed'!$B$11002),AltitudeSpeed!B8128,NA())</f>
        <v>#N/A</v>
      </c>
      <c r="G8128" s="7">
        <f>_28092021__2[[#This Row],[TimeDiff]]*86400</f>
        <v>1.0000002337619662</v>
      </c>
      <c r="H8128" s="5">
        <f>_28092021__2[[#This Row],[AltDiff]]/_28092021__2[[#This Row],[SecondsDiff]]</f>
        <v>4.5999989247010271</v>
      </c>
      <c r="I8128" s="5">
        <f>AVERAGE(AltitudeSpeed!$H$8819:'AltitudeSpeed'!$H$10246)</f>
        <v>-15.808193263964306</v>
      </c>
      <c r="J8128" s="1">
        <f>8000*((2*(FlightOnly!$L$2-FlightOnly!L8128))/(FlightOnly!$L$2+FlightOnly!L8128))*(1+1/273*((FlightOnly!$M$2+FlightOnly!M8128)/2))</f>
        <v>16322.059982796698</v>
      </c>
      <c r="K8128" s="1">
        <f>18400*(1+0.00366*((FlightOnly!$M$2+FlightOnly!M8128)/2))*LOG(FlightOnly!$L$2/FlightOnly!L8128)</f>
        <v>49526.452086239289</v>
      </c>
    </row>
    <row r="8129" spans="1:11" x14ac:dyDescent="0.25">
      <c r="A8129" s="8">
        <v>44467.82234953704</v>
      </c>
      <c r="B8129" s="5">
        <v>33603.300000000003</v>
      </c>
      <c r="C8129" s="6">
        <f t="shared" si="126"/>
        <v>1.1574076779652387E-5</v>
      </c>
      <c r="D8129" s="5">
        <f>_28092021__2[[#This Row],[Altitude]]-B8128</f>
        <v>4.5</v>
      </c>
      <c r="E8129" s="3"/>
      <c r="F8129" s="5" t="e">
        <f>IF(AltitudeSpeed!B8129=MAX(AltitudeSpeed!$B$2:'AltitudeSpeed'!$B$11002),AltitudeSpeed!B8129,NA())</f>
        <v>#N/A</v>
      </c>
      <c r="G8129" s="7">
        <f>_28092021__2[[#This Row],[TimeDiff]]*86400</f>
        <v>1.0000002337619662</v>
      </c>
      <c r="H8129" s="5">
        <f>_28092021__2[[#This Row],[AltDiff]]/_28092021__2[[#This Row],[SecondsDiff]]</f>
        <v>4.499998948071398</v>
      </c>
      <c r="I8129" s="5">
        <f>AVERAGE(AltitudeSpeed!$H$8819:'AltitudeSpeed'!$H$10246)</f>
        <v>-15.808193263964306</v>
      </c>
      <c r="J8129" s="1">
        <f>8000*((2*(FlightOnly!$L$2-FlightOnly!L8129))/(FlightOnly!$L$2+FlightOnly!L8129))*(1+1/273*((FlightOnly!$M$2+FlightOnly!M8129)/2))</f>
        <v>16322.043426665978</v>
      </c>
      <c r="K8129" s="1">
        <f>18400*(1+0.00366*((FlightOnly!$M$2+FlightOnly!M8129)/2))*LOG(FlightOnly!$L$2/FlightOnly!L8129)</f>
        <v>49518.439357136427</v>
      </c>
    </row>
    <row r="8130" spans="1:11" x14ac:dyDescent="0.25">
      <c r="A8130" s="8">
        <v>44467.82236111111</v>
      </c>
      <c r="B8130" s="5">
        <v>33607.9</v>
      </c>
      <c r="C8130" s="6">
        <f t="shared" si="126"/>
        <v>1.1574069503694773E-5</v>
      </c>
      <c r="D8130" s="5">
        <f>_28092021__2[[#This Row],[Altitude]]-B8129</f>
        <v>4.5999999999985448</v>
      </c>
      <c r="E8130" s="3"/>
      <c r="F8130" s="5" t="e">
        <f>IF(AltitudeSpeed!B8130=MAX(AltitudeSpeed!$B$2:'AltitudeSpeed'!$B$11002),AltitudeSpeed!B8130,NA())</f>
        <v>#N/A</v>
      </c>
      <c r="G8130" s="7">
        <f>_28092021__2[[#This Row],[TimeDiff]]*86400</f>
        <v>0.99999960511922836</v>
      </c>
      <c r="H8130" s="5">
        <f>_28092021__2[[#This Row],[AltDiff]]/_28092021__2[[#This Row],[SecondsDiff]]</f>
        <v>4.6000018164508116</v>
      </c>
      <c r="I8130" s="5">
        <f>AVERAGE(AltitudeSpeed!$H$8819:'AltitudeSpeed'!$H$10246)</f>
        <v>-15.808193263964306</v>
      </c>
      <c r="J8130" s="1">
        <f>8000*((2*(FlightOnly!$L$2-FlightOnly!L8130))/(FlightOnly!$L$2+FlightOnly!L8130))*(1+1/273*((FlightOnly!$M$2+FlightOnly!M8130)/2))</f>
        <v>16322.429972163078</v>
      </c>
      <c r="K8130" s="1">
        <f>18400*(1+0.00366*((FlightOnly!$M$2+FlightOnly!M8130)/2))*LOG(FlightOnly!$L$2/FlightOnly!L8130)</f>
        <v>49559.506257536232</v>
      </c>
    </row>
    <row r="8131" spans="1:11" x14ac:dyDescent="0.25">
      <c r="A8131" s="8">
        <v>44467.822384259256</v>
      </c>
      <c r="B8131" s="5">
        <v>33616.699999999997</v>
      </c>
      <c r="C8131" s="6">
        <f t="shared" si="126"/>
        <v>2.314814628334716E-5</v>
      </c>
      <c r="D8131" s="5">
        <f>_28092021__2[[#This Row],[Altitude]]-B8130</f>
        <v>8.7999999999956344</v>
      </c>
      <c r="E8131" s="3"/>
      <c r="F8131" s="5" t="e">
        <f>IF(AltitudeSpeed!B8131=MAX(AltitudeSpeed!$B$2:'AltitudeSpeed'!$B$11002),AltitudeSpeed!B8131,NA())</f>
        <v>#N/A</v>
      </c>
      <c r="G8131" s="7">
        <f>_28092021__2[[#This Row],[TimeDiff]]*86400</f>
        <v>1.9999998388811946</v>
      </c>
      <c r="H8131" s="5">
        <f>_28092021__2[[#This Row],[AltDiff]]/_28092021__2[[#This Row],[SecondsDiff]]</f>
        <v>4.4000003544592179</v>
      </c>
      <c r="I8131" s="5">
        <f>AVERAGE(AltitudeSpeed!$H$8819:'AltitudeSpeed'!$H$10246)</f>
        <v>-15.808193263964306</v>
      </c>
      <c r="J8131" s="1">
        <f>8000*((2*(FlightOnly!$L$2-FlightOnly!L8131))/(FlightOnly!$L$2+FlightOnly!L8131))*(1+1/273*((FlightOnly!$M$2+FlightOnly!M8131)/2))</f>
        <v>16322.674051348295</v>
      </c>
      <c r="K8131" s="1">
        <f>18400*(1+0.00366*((FlightOnly!$M$2+FlightOnly!M8131)/2))*LOG(FlightOnly!$L$2/FlightOnly!L8131)</f>
        <v>49566.648980492406</v>
      </c>
    </row>
    <row r="8132" spans="1:11" x14ac:dyDescent="0.25">
      <c r="A8132" s="8">
        <v>44467.822395833333</v>
      </c>
      <c r="B8132" s="5">
        <v>33621.300000000003</v>
      </c>
      <c r="C8132" s="6">
        <f t="shared" si="126"/>
        <v>1.1574076779652387E-5</v>
      </c>
      <c r="D8132" s="5">
        <f>_28092021__2[[#This Row],[Altitude]]-B8131</f>
        <v>4.6000000000058208</v>
      </c>
      <c r="E8132" s="3"/>
      <c r="F8132" s="5" t="e">
        <f>IF(AltitudeSpeed!B8132=MAX(AltitudeSpeed!$B$2:'AltitudeSpeed'!$B$11002),AltitudeSpeed!B8132,NA())</f>
        <v>#N/A</v>
      </c>
      <c r="G8132" s="7">
        <f>_28092021__2[[#This Row],[TimeDiff]]*86400</f>
        <v>1.0000002337619662</v>
      </c>
      <c r="H8132" s="5">
        <f>_28092021__2[[#This Row],[AltDiff]]/_28092021__2[[#This Row],[SecondsDiff]]</f>
        <v>4.5999989247010271</v>
      </c>
      <c r="I8132" s="5">
        <f>AVERAGE(AltitudeSpeed!$H$8819:'AltitudeSpeed'!$H$10246)</f>
        <v>-15.808193263964306</v>
      </c>
      <c r="J8132" s="1">
        <f>8000*((2*(FlightOnly!$L$2-FlightOnly!L8132))/(FlightOnly!$L$2+FlightOnly!L8132))*(1+1/273*((FlightOnly!$M$2+FlightOnly!M8132)/2))</f>
        <v>16323.16112149031</v>
      </c>
      <c r="K8132" s="1">
        <f>18400*(1+0.00366*((FlightOnly!$M$2+FlightOnly!M8132)/2))*LOG(FlightOnly!$L$2/FlightOnly!L8132)</f>
        <v>49618.731059542071</v>
      </c>
    </row>
    <row r="8133" spans="1:11" x14ac:dyDescent="0.25">
      <c r="A8133" s="8">
        <v>44467.82240740741</v>
      </c>
      <c r="B8133" s="5">
        <v>33626.1</v>
      </c>
      <c r="C8133" s="6">
        <f t="shared" ref="C8133:C8196" si="127">A8133-A8132</f>
        <v>1.1574076779652387E-5</v>
      </c>
      <c r="D8133" s="5">
        <f>_28092021__2[[#This Row],[Altitude]]-B8132</f>
        <v>4.7999999999956344</v>
      </c>
      <c r="E8133" s="3"/>
      <c r="F8133" s="5" t="e">
        <f>IF(AltitudeSpeed!B8133=MAX(AltitudeSpeed!$B$2:'AltitudeSpeed'!$B$11002),AltitudeSpeed!B8133,NA())</f>
        <v>#N/A</v>
      </c>
      <c r="G8133" s="7">
        <f>_28092021__2[[#This Row],[TimeDiff]]*86400</f>
        <v>1.0000002337619662</v>
      </c>
      <c r="H8133" s="5">
        <f>_28092021__2[[#This Row],[AltDiff]]/_28092021__2[[#This Row],[SecondsDiff]]</f>
        <v>4.7999988779384593</v>
      </c>
      <c r="I8133" s="5">
        <f>AVERAGE(AltitudeSpeed!$H$8819:'AltitudeSpeed'!$H$10246)</f>
        <v>-15.808193263964306</v>
      </c>
      <c r="J8133" s="1">
        <f>8000*((2*(FlightOnly!$L$2-FlightOnly!L8133))/(FlightOnly!$L$2+FlightOnly!L8133))*(1+1/273*((FlightOnly!$M$2+FlightOnly!M8133)/2))</f>
        <v>16323.200884536858</v>
      </c>
      <c r="K8133" s="1">
        <f>18400*(1+0.00366*((FlightOnly!$M$2+FlightOnly!M8133)/2))*LOG(FlightOnly!$L$2/FlightOnly!L8133)</f>
        <v>49629.334835568254</v>
      </c>
    </row>
    <row r="8134" spans="1:11" x14ac:dyDescent="0.25">
      <c r="A8134" s="8">
        <v>44467.822418981479</v>
      </c>
      <c r="B8134" s="5">
        <v>33631</v>
      </c>
      <c r="C8134" s="6">
        <f t="shared" si="127"/>
        <v>1.1574069503694773E-5</v>
      </c>
      <c r="D8134" s="5">
        <f>_28092021__2[[#This Row],[Altitude]]-B8133</f>
        <v>4.9000000000014552</v>
      </c>
      <c r="E8134" s="3"/>
      <c r="F8134" s="5" t="e">
        <f>IF(AltitudeSpeed!B8134=MAX(AltitudeSpeed!$B$2:'AltitudeSpeed'!$B$11002),AltitudeSpeed!B8134,NA())</f>
        <v>#N/A</v>
      </c>
      <c r="G8134" s="7">
        <f>_28092021__2[[#This Row],[TimeDiff]]*86400</f>
        <v>0.99999960511922836</v>
      </c>
      <c r="H8134" s="5">
        <f>_28092021__2[[#This Row],[AltDiff]]/_28092021__2[[#This Row],[SecondsDiff]]</f>
        <v>4.9000019349180004</v>
      </c>
      <c r="I8134" s="5">
        <f>AVERAGE(AltitudeSpeed!$H$8819:'AltitudeSpeed'!$H$10246)</f>
        <v>-15.808193263964306</v>
      </c>
      <c r="J8134" s="1">
        <f>8000*((2*(FlightOnly!$L$2-FlightOnly!L8134))/(FlightOnly!$L$2+FlightOnly!L8134))*(1+1/273*((FlightOnly!$M$2+FlightOnly!M8134)/2))</f>
        <v>16323.409633375342</v>
      </c>
      <c r="K8134" s="1">
        <f>18400*(1+0.00366*((FlightOnly!$M$2+FlightOnly!M8134)/2))*LOG(FlightOnly!$L$2/FlightOnly!L8134)</f>
        <v>49651.7869721221</v>
      </c>
    </row>
    <row r="8135" spans="1:11" x14ac:dyDescent="0.25">
      <c r="A8135" s="8">
        <v>44467.822430555556</v>
      </c>
      <c r="B8135" s="5">
        <v>33635.4</v>
      </c>
      <c r="C8135" s="6">
        <f t="shared" si="127"/>
        <v>1.1574076779652387E-5</v>
      </c>
      <c r="D8135" s="5">
        <f>_28092021__2[[#This Row],[Altitude]]-B8134</f>
        <v>4.4000000000014552</v>
      </c>
      <c r="E8135" s="3"/>
      <c r="F8135" s="5" t="e">
        <f>IF(AltitudeSpeed!B8135=MAX(AltitudeSpeed!$B$2:'AltitudeSpeed'!$B$11002),AltitudeSpeed!B8135,NA())</f>
        <v>#N/A</v>
      </c>
      <c r="G8135" s="7">
        <f>_28092021__2[[#This Row],[TimeDiff]]*86400</f>
        <v>1.0000002337619662</v>
      </c>
      <c r="H8135" s="5">
        <f>_28092021__2[[#This Row],[AltDiff]]/_28092021__2[[#This Row],[SecondsDiff]]</f>
        <v>4.3999989714490439</v>
      </c>
      <c r="I8135" s="5">
        <f>AVERAGE(AltitudeSpeed!$H$8819:'AltitudeSpeed'!$H$10246)</f>
        <v>-15.808193263964306</v>
      </c>
      <c r="J8135" s="1">
        <f>8000*((2*(FlightOnly!$L$2-FlightOnly!L8135))/(FlightOnly!$L$2+FlightOnly!L8135))*(1+1/273*((FlightOnly!$M$2+FlightOnly!M8135)/2))</f>
        <v>16323.306921009929</v>
      </c>
      <c r="K8135" s="1">
        <f>18400*(1+0.00366*((FlightOnly!$M$2+FlightOnly!M8135)/2))*LOG(FlightOnly!$L$2/FlightOnly!L8135)</f>
        <v>49628.043199763881</v>
      </c>
    </row>
    <row r="8136" spans="1:11" x14ac:dyDescent="0.25">
      <c r="A8136" s="8">
        <v>44467.822442129633</v>
      </c>
      <c r="B8136" s="5">
        <v>33639.300000000003</v>
      </c>
      <c r="C8136" s="6">
        <f t="shared" si="127"/>
        <v>1.1574076779652387E-5</v>
      </c>
      <c r="D8136" s="5">
        <f>_28092021__2[[#This Row],[Altitude]]-B8135</f>
        <v>3.9000000000014552</v>
      </c>
      <c r="E8136" s="3"/>
      <c r="F8136" s="5" t="e">
        <f>IF(AltitudeSpeed!B8136=MAX(AltitudeSpeed!$B$2:'AltitudeSpeed'!$B$11002),AltitudeSpeed!B8136,NA())</f>
        <v>#N/A</v>
      </c>
      <c r="G8136" s="7">
        <f>_28092021__2[[#This Row],[TimeDiff]]*86400</f>
        <v>1.0000002337619662</v>
      </c>
      <c r="H8136" s="5">
        <f>_28092021__2[[#This Row],[AltDiff]]/_28092021__2[[#This Row],[SecondsDiff]]</f>
        <v>3.89999908833</v>
      </c>
      <c r="I8136" s="5">
        <f>AVERAGE(AltitudeSpeed!$H$8819:'AltitudeSpeed'!$H$10246)</f>
        <v>-15.808193263964306</v>
      </c>
      <c r="J8136" s="1">
        <f>8000*((2*(FlightOnly!$L$2-FlightOnly!L8136))/(FlightOnly!$L$2+FlightOnly!L8136))*(1+1/273*((FlightOnly!$M$2+FlightOnly!M8136)/2))</f>
        <v>16323.651651679394</v>
      </c>
      <c r="K8136" s="1">
        <f>18400*(1+0.00366*((FlightOnly!$M$2+FlightOnly!M8136)/2))*LOG(FlightOnly!$L$2/FlightOnly!L8136)</f>
        <v>49646.051592306903</v>
      </c>
    </row>
    <row r="8137" spans="1:11" x14ac:dyDescent="0.25">
      <c r="A8137" s="8">
        <v>44467.822453703702</v>
      </c>
      <c r="B8137" s="5">
        <v>33643.4</v>
      </c>
      <c r="C8137" s="6">
        <f t="shared" si="127"/>
        <v>1.1574069503694773E-5</v>
      </c>
      <c r="D8137" s="5">
        <f>_28092021__2[[#This Row],[Altitude]]-B8136</f>
        <v>4.0999999999985448</v>
      </c>
      <c r="E8137" s="3"/>
      <c r="F8137" s="5" t="e">
        <f>IF(AltitudeSpeed!B8137=MAX(AltitudeSpeed!$B$2:'AltitudeSpeed'!$B$11002),AltitudeSpeed!B8137,NA())</f>
        <v>#N/A</v>
      </c>
      <c r="G8137" s="7">
        <f>_28092021__2[[#This Row],[TimeDiff]]*86400</f>
        <v>0.99999960511922836</v>
      </c>
      <c r="H8137" s="5">
        <f>_28092021__2[[#This Row],[AltDiff]]/_28092021__2[[#This Row],[SecondsDiff]]</f>
        <v>4.1000016190103477</v>
      </c>
      <c r="I8137" s="5">
        <f>AVERAGE(AltitudeSpeed!$H$8819:'AltitudeSpeed'!$H$10246)</f>
        <v>-15.808193263964306</v>
      </c>
      <c r="J8137" s="1">
        <f>8000*((2*(FlightOnly!$L$2-FlightOnly!L8137))/(FlightOnly!$L$2+FlightOnly!L8137))*(1+1/273*((FlightOnly!$M$2+FlightOnly!M8137)/2))</f>
        <v>16324.158642871935</v>
      </c>
      <c r="K8137" s="1">
        <f>18400*(1+0.00366*((FlightOnly!$M$2+FlightOnly!M8137)/2))*LOG(FlightOnly!$L$2/FlightOnly!L8137)</f>
        <v>49681.626260691424</v>
      </c>
    </row>
    <row r="8138" spans="1:11" x14ac:dyDescent="0.25">
      <c r="A8138" s="8">
        <v>44467.822465277779</v>
      </c>
      <c r="B8138" s="5">
        <v>33647.4</v>
      </c>
      <c r="C8138" s="6">
        <f t="shared" si="127"/>
        <v>1.1574076779652387E-5</v>
      </c>
      <c r="D8138" s="5">
        <f>_28092021__2[[#This Row],[Altitude]]-B8137</f>
        <v>4</v>
      </c>
      <c r="E8138" s="3"/>
      <c r="F8138" s="5" t="e">
        <f>IF(AltitudeSpeed!B8138=MAX(AltitudeSpeed!$B$2:'AltitudeSpeed'!$B$11002),AltitudeSpeed!B8138,NA())</f>
        <v>#N/A</v>
      </c>
      <c r="G8138" s="7">
        <f>_28092021__2[[#This Row],[TimeDiff]]*86400</f>
        <v>1.0000002337619662</v>
      </c>
      <c r="H8138" s="5">
        <f>_28092021__2[[#This Row],[AltDiff]]/_28092021__2[[#This Row],[SecondsDiff]]</f>
        <v>3.9999990649523536</v>
      </c>
      <c r="I8138" s="5">
        <f>AVERAGE(AltitudeSpeed!$H$8819:'AltitudeSpeed'!$H$10246)</f>
        <v>-15.808193263964306</v>
      </c>
      <c r="J8138" s="1">
        <f>8000*((2*(FlightOnly!$L$2-FlightOnly!L8138))/(FlightOnly!$L$2+FlightOnly!L8138))*(1+1/273*((FlightOnly!$M$2+FlightOnly!M8138)/2))</f>
        <v>16324.185140596088</v>
      </c>
      <c r="K8138" s="1">
        <f>18400*(1+0.00366*((FlightOnly!$M$2+FlightOnly!M8138)/2))*LOG(FlightOnly!$L$2/FlightOnly!L8138)</f>
        <v>49703.664478112238</v>
      </c>
    </row>
    <row r="8139" spans="1:11" x14ac:dyDescent="0.25">
      <c r="A8139" s="8">
        <v>44467.822476851848</v>
      </c>
      <c r="B8139" s="5">
        <v>33651.4</v>
      </c>
      <c r="C8139" s="6">
        <f t="shared" si="127"/>
        <v>1.1574069503694773E-5</v>
      </c>
      <c r="D8139" s="5">
        <f>_28092021__2[[#This Row],[Altitude]]-B8138</f>
        <v>4</v>
      </c>
      <c r="E8139" s="3"/>
      <c r="F8139" s="5" t="e">
        <f>IF(AltitudeSpeed!B8139=MAX(AltitudeSpeed!$B$2:'AltitudeSpeed'!$B$11002),AltitudeSpeed!B8139,NA())</f>
        <v>#N/A</v>
      </c>
      <c r="G8139" s="7">
        <f>_28092021__2[[#This Row],[TimeDiff]]*86400</f>
        <v>0.99999960511922836</v>
      </c>
      <c r="H8139" s="5">
        <f>_28092021__2[[#This Row],[AltDiff]]/_28092021__2[[#This Row],[SecondsDiff]]</f>
        <v>4.00000157952371</v>
      </c>
      <c r="I8139" s="5">
        <f>AVERAGE(AltitudeSpeed!$H$8819:'AltitudeSpeed'!$H$10246)</f>
        <v>-15.808193263964306</v>
      </c>
      <c r="J8139" s="1">
        <f>8000*((2*(FlightOnly!$L$2-FlightOnly!L8139))/(FlightOnly!$L$2+FlightOnly!L8139))*(1+1/273*((FlightOnly!$M$2+FlightOnly!M8139)/2))</f>
        <v>16324.706504947673</v>
      </c>
      <c r="K8139" s="1">
        <f>18400*(1+0.00366*((FlightOnly!$M$2+FlightOnly!M8139)/2))*LOG(FlightOnly!$L$2/FlightOnly!L8139)</f>
        <v>49734.624930271319</v>
      </c>
    </row>
    <row r="8140" spans="1:11" x14ac:dyDescent="0.25">
      <c r="A8140" s="8">
        <v>44467.822488425925</v>
      </c>
      <c r="B8140" s="5">
        <v>33655.5</v>
      </c>
      <c r="C8140" s="6">
        <f t="shared" si="127"/>
        <v>1.1574076779652387E-5</v>
      </c>
      <c r="D8140" s="5">
        <f>_28092021__2[[#This Row],[Altitude]]-B8139</f>
        <v>4.0999999999985448</v>
      </c>
      <c r="E8140" s="3"/>
      <c r="F8140" s="5" t="e">
        <f>IF(AltitudeSpeed!B8140=MAX(AltitudeSpeed!$B$2:'AltitudeSpeed'!$B$11002),AltitudeSpeed!B8140,NA())</f>
        <v>#N/A</v>
      </c>
      <c r="G8140" s="7">
        <f>_28092021__2[[#This Row],[TimeDiff]]*86400</f>
        <v>1.0000002337619662</v>
      </c>
      <c r="H8140" s="5">
        <f>_28092021__2[[#This Row],[AltDiff]]/_28092021__2[[#This Row],[SecondsDiff]]</f>
        <v>4.0999990415747076</v>
      </c>
      <c r="I8140" s="5">
        <f>AVERAGE(AltitudeSpeed!$H$8819:'AltitudeSpeed'!$H$10246)</f>
        <v>-15.808193263964306</v>
      </c>
      <c r="J8140" s="1">
        <f>8000*((2*(FlightOnly!$L$2-FlightOnly!L8140))/(FlightOnly!$L$2+FlightOnly!L8140))*(1+1/273*((FlightOnly!$M$2+FlightOnly!M8140)/2))</f>
        <v>16324.745165382134</v>
      </c>
      <c r="K8140" s="1">
        <f>18400*(1+0.00366*((FlightOnly!$M$2+FlightOnly!M8140)/2))*LOG(FlightOnly!$L$2/FlightOnly!L8140)</f>
        <v>49738.831113624103</v>
      </c>
    </row>
    <row r="8141" spans="1:11" x14ac:dyDescent="0.25">
      <c r="A8141" s="8">
        <v>44467.822500000002</v>
      </c>
      <c r="B8141" s="5">
        <v>33659.699999999997</v>
      </c>
      <c r="C8141" s="6">
        <f t="shared" si="127"/>
        <v>1.1574076779652387E-5</v>
      </c>
      <c r="D8141" s="5">
        <f>_28092021__2[[#This Row],[Altitude]]-B8140</f>
        <v>4.1999999999970896</v>
      </c>
      <c r="E8141" s="3"/>
      <c r="F8141" s="5" t="e">
        <f>IF(AltitudeSpeed!B8141=MAX(AltitudeSpeed!$B$2:'AltitudeSpeed'!$B$11002),AltitudeSpeed!B8141,NA())</f>
        <v>#N/A</v>
      </c>
      <c r="G8141" s="7">
        <f>_28092021__2[[#This Row],[TimeDiff]]*86400</f>
        <v>1.0000002337619662</v>
      </c>
      <c r="H8141" s="5">
        <f>_28092021__2[[#This Row],[AltDiff]]/_28092021__2[[#This Row],[SecondsDiff]]</f>
        <v>4.1999990181970608</v>
      </c>
      <c r="I8141" s="5">
        <f>AVERAGE(AltitudeSpeed!$H$8819:'AltitudeSpeed'!$H$10246)</f>
        <v>-15.808193263964306</v>
      </c>
      <c r="J8141" s="1">
        <f>8000*((2*(FlightOnly!$L$2-FlightOnly!L8141))/(FlightOnly!$L$2+FlightOnly!L8141))*(1+1/273*((FlightOnly!$M$2+FlightOnly!M8141)/2))</f>
        <v>16324.936371225087</v>
      </c>
      <c r="K8141" s="1">
        <f>18400*(1+0.00366*((FlightOnly!$M$2+FlightOnly!M8141)/2))*LOG(FlightOnly!$L$2/FlightOnly!L8141)</f>
        <v>49746.777794944486</v>
      </c>
    </row>
    <row r="8142" spans="1:11" x14ac:dyDescent="0.25">
      <c r="A8142" s="8">
        <v>44467.822511574072</v>
      </c>
      <c r="B8142" s="5">
        <v>33664</v>
      </c>
      <c r="C8142" s="6">
        <f t="shared" si="127"/>
        <v>1.1574069503694773E-5</v>
      </c>
      <c r="D8142" s="5">
        <f>_28092021__2[[#This Row],[Altitude]]-B8141</f>
        <v>4.3000000000029104</v>
      </c>
      <c r="E8142" s="3"/>
      <c r="F8142" s="5" t="e">
        <f>IF(AltitudeSpeed!B8142=MAX(AltitudeSpeed!$B$2:'AltitudeSpeed'!$B$11002),AltitudeSpeed!B8142,NA())</f>
        <v>#N/A</v>
      </c>
      <c r="G8142" s="7">
        <f>_28092021__2[[#This Row],[TimeDiff]]*86400</f>
        <v>0.99999960511922836</v>
      </c>
      <c r="H8142" s="5">
        <f>_28092021__2[[#This Row],[AltDiff]]/_28092021__2[[#This Row],[SecondsDiff]]</f>
        <v>4.3000016979908988</v>
      </c>
      <c r="I8142" s="5">
        <f>AVERAGE(AltitudeSpeed!$H$8819:'AltitudeSpeed'!$H$10246)</f>
        <v>-15.808193263964306</v>
      </c>
      <c r="J8142" s="1">
        <f>8000*((2*(FlightOnly!$L$2-FlightOnly!L8142))/(FlightOnly!$L$2+FlightOnly!L8142))*(1+1/273*((FlightOnly!$M$2+FlightOnly!M8142)/2))</f>
        <v>16324.944105313692</v>
      </c>
      <c r="K8142" s="1">
        <f>18400*(1+0.00366*((FlightOnly!$M$2+FlightOnly!M8142)/2))*LOG(FlightOnly!$L$2/FlightOnly!L8142)</f>
        <v>49747.620282936565</v>
      </c>
    </row>
    <row r="8143" spans="1:11" x14ac:dyDescent="0.25">
      <c r="A8143" s="8">
        <v>44467.822523148148</v>
      </c>
      <c r="B8143" s="5">
        <v>33668.800000000003</v>
      </c>
      <c r="C8143" s="6">
        <f t="shared" si="127"/>
        <v>1.1574076779652387E-5</v>
      </c>
      <c r="D8143" s="5">
        <f>_28092021__2[[#This Row],[Altitude]]-B8142</f>
        <v>4.8000000000029104</v>
      </c>
      <c r="E8143" s="3"/>
      <c r="F8143" s="5" t="e">
        <f>IF(AltitudeSpeed!B8143=MAX(AltitudeSpeed!$B$2:'AltitudeSpeed'!$B$11002),AltitudeSpeed!B8143,NA())</f>
        <v>#N/A</v>
      </c>
      <c r="G8143" s="7">
        <f>_28092021__2[[#This Row],[TimeDiff]]*86400</f>
        <v>1.0000002337619662</v>
      </c>
      <c r="H8143" s="5">
        <f>_28092021__2[[#This Row],[AltDiff]]/_28092021__2[[#This Row],[SecondsDiff]]</f>
        <v>4.7999988779457352</v>
      </c>
      <c r="I8143" s="5">
        <f>AVERAGE(AltitudeSpeed!$H$8819:'AltitudeSpeed'!$H$10246)</f>
        <v>-15.808193263964306</v>
      </c>
      <c r="J8143" s="1">
        <f>8000*((2*(FlightOnly!$L$2-FlightOnly!L8143))/(FlightOnly!$L$2+FlightOnly!L8143))*(1+1/273*((FlightOnly!$M$2+FlightOnly!M8143)/2))</f>
        <v>16325.552763150868</v>
      </c>
      <c r="K8143" s="1">
        <f>18400*(1+0.00366*((FlightOnly!$M$2+FlightOnly!M8143)/2))*LOG(FlightOnly!$L$2/FlightOnly!L8143)</f>
        <v>49801.229705653321</v>
      </c>
    </row>
    <row r="8144" spans="1:11" x14ac:dyDescent="0.25">
      <c r="A8144" s="8">
        <v>44467.822534722225</v>
      </c>
      <c r="B8144" s="5">
        <v>33673.300000000003</v>
      </c>
      <c r="C8144" s="6">
        <f t="shared" si="127"/>
        <v>1.1574076779652387E-5</v>
      </c>
      <c r="D8144" s="5">
        <f>_28092021__2[[#This Row],[Altitude]]-B8143</f>
        <v>4.5</v>
      </c>
      <c r="E8144" s="3"/>
      <c r="F8144" s="5" t="e">
        <f>IF(AltitudeSpeed!B8144=MAX(AltitudeSpeed!$B$2:'AltitudeSpeed'!$B$11002),AltitudeSpeed!B8144,NA())</f>
        <v>#N/A</v>
      </c>
      <c r="G8144" s="7">
        <f>_28092021__2[[#This Row],[TimeDiff]]*86400</f>
        <v>1.0000002337619662</v>
      </c>
      <c r="H8144" s="5">
        <f>_28092021__2[[#This Row],[AltDiff]]/_28092021__2[[#This Row],[SecondsDiff]]</f>
        <v>4.499998948071398</v>
      </c>
      <c r="I8144" s="5">
        <f>AVERAGE(AltitudeSpeed!$H$8819:'AltitudeSpeed'!$H$10246)</f>
        <v>-15.808193263964306</v>
      </c>
      <c r="J8144" s="1">
        <f>8000*((2*(FlightOnly!$L$2-FlightOnly!L8144))/(FlightOnly!$L$2+FlightOnly!L8144))*(1+1/273*((FlightOnly!$M$2+FlightOnly!M8144)/2))</f>
        <v>16325.256716032693</v>
      </c>
      <c r="K8144" s="1">
        <f>18400*(1+0.00366*((FlightOnly!$M$2+FlightOnly!M8144)/2))*LOG(FlightOnly!$L$2/FlightOnly!L8144)</f>
        <v>49755.944594595363</v>
      </c>
    </row>
    <row r="8145" spans="1:11" x14ac:dyDescent="0.25">
      <c r="A8145" s="8">
        <v>44467.822546296295</v>
      </c>
      <c r="B8145" s="5">
        <v>33677.800000000003</v>
      </c>
      <c r="C8145" s="6">
        <f t="shared" si="127"/>
        <v>1.1574069503694773E-5</v>
      </c>
      <c r="D8145" s="5">
        <f>_28092021__2[[#This Row],[Altitude]]-B8144</f>
        <v>4.5</v>
      </c>
      <c r="E8145" s="3"/>
      <c r="F8145" s="5" t="e">
        <f>IF(AltitudeSpeed!B8145=MAX(AltitudeSpeed!$B$2:'AltitudeSpeed'!$B$11002),AltitudeSpeed!B8145,NA())</f>
        <v>#N/A</v>
      </c>
      <c r="G8145" s="7">
        <f>_28092021__2[[#This Row],[TimeDiff]]*86400</f>
        <v>0.99999960511922836</v>
      </c>
      <c r="H8145" s="5">
        <f>_28092021__2[[#This Row],[AltDiff]]/_28092021__2[[#This Row],[SecondsDiff]]</f>
        <v>4.500001776964174</v>
      </c>
      <c r="I8145" s="5">
        <f>AVERAGE(AltitudeSpeed!$H$8819:'AltitudeSpeed'!$H$10246)</f>
        <v>-15.808193263964306</v>
      </c>
      <c r="J8145" s="1">
        <f>8000*((2*(FlightOnly!$L$2-FlightOnly!L8145))/(FlightOnly!$L$2+FlightOnly!L8145))*(1+1/273*((FlightOnly!$M$2+FlightOnly!M8145)/2))</f>
        <v>16325.751594425044</v>
      </c>
      <c r="K8145" s="1">
        <f>18400*(1+0.00366*((FlightOnly!$M$2+FlightOnly!M8145)/2))*LOG(FlightOnly!$L$2/FlightOnly!L8145)</f>
        <v>49810.082751796705</v>
      </c>
    </row>
    <row r="8146" spans="1:11" x14ac:dyDescent="0.25">
      <c r="A8146" s="8">
        <v>44467.822557870371</v>
      </c>
      <c r="B8146" s="5">
        <v>33681.800000000003</v>
      </c>
      <c r="C8146" s="6">
        <f t="shared" si="127"/>
        <v>1.1574076779652387E-5</v>
      </c>
      <c r="D8146" s="5">
        <f>_28092021__2[[#This Row],[Altitude]]-B8145</f>
        <v>4</v>
      </c>
      <c r="E8146" s="3"/>
      <c r="F8146" s="5" t="e">
        <f>IF(AltitudeSpeed!B8146=MAX(AltitudeSpeed!$B$2:'AltitudeSpeed'!$B$11002),AltitudeSpeed!B8146,NA())</f>
        <v>#N/A</v>
      </c>
      <c r="G8146" s="7">
        <f>_28092021__2[[#This Row],[TimeDiff]]*86400</f>
        <v>1.0000002337619662</v>
      </c>
      <c r="H8146" s="5">
        <f>_28092021__2[[#This Row],[AltDiff]]/_28092021__2[[#This Row],[SecondsDiff]]</f>
        <v>3.9999990649523536</v>
      </c>
      <c r="I8146" s="5">
        <f>AVERAGE(AltitudeSpeed!$H$8819:'AltitudeSpeed'!$H$10246)</f>
        <v>-15.808193263964306</v>
      </c>
      <c r="J8146" s="1">
        <f>8000*((2*(FlightOnly!$L$2-FlightOnly!L8146))/(FlightOnly!$L$2+FlightOnly!L8146))*(1+1/273*((FlightOnly!$M$2+FlightOnly!M8146)/2))</f>
        <v>16325.75821591467</v>
      </c>
      <c r="K8146" s="1">
        <f>18400*(1+0.00366*((FlightOnly!$M$2+FlightOnly!M8146)/2))*LOG(FlightOnly!$L$2/FlightOnly!L8146)</f>
        <v>49804.329057547715</v>
      </c>
    </row>
    <row r="8147" spans="1:11" x14ac:dyDescent="0.25">
      <c r="A8147" s="8">
        <v>44467.822569444441</v>
      </c>
      <c r="B8147" s="5">
        <v>33685.9</v>
      </c>
      <c r="C8147" s="6">
        <f t="shared" si="127"/>
        <v>1.1574069503694773E-5</v>
      </c>
      <c r="D8147" s="5">
        <f>_28092021__2[[#This Row],[Altitude]]-B8146</f>
        <v>4.0999999999985448</v>
      </c>
      <c r="E8147" s="3"/>
      <c r="F8147" s="5" t="e">
        <f>IF(AltitudeSpeed!B8147=MAX(AltitudeSpeed!$B$2:'AltitudeSpeed'!$B$11002),AltitudeSpeed!B8147,NA())</f>
        <v>#N/A</v>
      </c>
      <c r="G8147" s="7">
        <f>_28092021__2[[#This Row],[TimeDiff]]*86400</f>
        <v>0.99999960511922836</v>
      </c>
      <c r="H8147" s="5">
        <f>_28092021__2[[#This Row],[AltDiff]]/_28092021__2[[#This Row],[SecondsDiff]]</f>
        <v>4.1000016190103477</v>
      </c>
      <c r="I8147" s="5">
        <f>AVERAGE(AltitudeSpeed!$H$8819:'AltitudeSpeed'!$H$10246)</f>
        <v>-15.808193263964306</v>
      </c>
      <c r="J8147" s="1">
        <f>8000*((2*(FlightOnly!$L$2-FlightOnly!L8147))/(FlightOnly!$L$2+FlightOnly!L8147))*(1+1/273*((FlightOnly!$M$2+FlightOnly!M8147)/2))</f>
        <v>16326.128287870688</v>
      </c>
      <c r="K8147" s="1">
        <f>18400*(1+0.00366*((FlightOnly!$M$2+FlightOnly!M8147)/2))*LOG(FlightOnly!$L$2/FlightOnly!L8147)</f>
        <v>49838.509042566162</v>
      </c>
    </row>
    <row r="8148" spans="1:11" x14ac:dyDescent="0.25">
      <c r="A8148" s="8">
        <v>44467.822581018518</v>
      </c>
      <c r="B8148" s="5">
        <v>33689.800000000003</v>
      </c>
      <c r="C8148" s="6">
        <f t="shared" si="127"/>
        <v>1.1574076779652387E-5</v>
      </c>
      <c r="D8148" s="5">
        <f>_28092021__2[[#This Row],[Altitude]]-B8147</f>
        <v>3.9000000000014552</v>
      </c>
      <c r="E8148" s="3"/>
      <c r="F8148" s="5" t="e">
        <f>IF(AltitudeSpeed!B8148=MAX(AltitudeSpeed!$B$2:'AltitudeSpeed'!$B$11002),AltitudeSpeed!B8148,NA())</f>
        <v>#N/A</v>
      </c>
      <c r="G8148" s="7">
        <f>_28092021__2[[#This Row],[TimeDiff]]*86400</f>
        <v>1.0000002337619662</v>
      </c>
      <c r="H8148" s="5">
        <f>_28092021__2[[#This Row],[AltDiff]]/_28092021__2[[#This Row],[SecondsDiff]]</f>
        <v>3.89999908833</v>
      </c>
      <c r="I8148" s="5">
        <f>AVERAGE(AltitudeSpeed!$H$8819:'AltitudeSpeed'!$H$10246)</f>
        <v>-15.808193263964306</v>
      </c>
      <c r="J8148" s="1">
        <f>8000*((2*(FlightOnly!$L$2-FlightOnly!L8148))/(FlightOnly!$L$2+FlightOnly!L8148))*(1+1/273*((FlightOnly!$M$2+FlightOnly!M8148)/2))</f>
        <v>16326.177998361458</v>
      </c>
      <c r="K8148" s="1">
        <f>18400*(1+0.00366*((FlightOnly!$M$2+FlightOnly!M8148)/2))*LOG(FlightOnly!$L$2/FlightOnly!L8148)</f>
        <v>49863.541511572366</v>
      </c>
    </row>
    <row r="8149" spans="1:11" x14ac:dyDescent="0.25">
      <c r="A8149" s="8">
        <v>44467.822592592594</v>
      </c>
      <c r="B8149" s="5">
        <v>33693.9</v>
      </c>
      <c r="C8149" s="6">
        <f t="shared" si="127"/>
        <v>1.1574076779652387E-5</v>
      </c>
      <c r="D8149" s="5">
        <f>_28092021__2[[#This Row],[Altitude]]-B8148</f>
        <v>4.0999999999985448</v>
      </c>
      <c r="E8149" s="3"/>
      <c r="F8149" s="5" t="e">
        <f>IF(AltitudeSpeed!B8149=MAX(AltitudeSpeed!$B$2:'AltitudeSpeed'!$B$11002),AltitudeSpeed!B8149,NA())</f>
        <v>#N/A</v>
      </c>
      <c r="G8149" s="7">
        <f>_28092021__2[[#This Row],[TimeDiff]]*86400</f>
        <v>1.0000002337619662</v>
      </c>
      <c r="H8149" s="5">
        <f>_28092021__2[[#This Row],[AltDiff]]/_28092021__2[[#This Row],[SecondsDiff]]</f>
        <v>4.0999990415747076</v>
      </c>
      <c r="I8149" s="5">
        <f>AVERAGE(AltitudeSpeed!$H$8819:'AltitudeSpeed'!$H$10246)</f>
        <v>-15.808193263964306</v>
      </c>
      <c r="J8149" s="1">
        <f>8000*((2*(FlightOnly!$L$2-FlightOnly!L8149))/(FlightOnly!$L$2+FlightOnly!L8149))*(1+1/273*((FlightOnly!$M$2+FlightOnly!M8149)/2))</f>
        <v>16326.528297863129</v>
      </c>
      <c r="K8149" s="1">
        <f>18400*(1+0.00366*((FlightOnly!$M$2+FlightOnly!M8149)/2))*LOG(FlightOnly!$L$2/FlightOnly!L8149)</f>
        <v>49869.596202508554</v>
      </c>
    </row>
    <row r="8150" spans="1:11" x14ac:dyDescent="0.25">
      <c r="A8150" s="8">
        <v>44467.822604166664</v>
      </c>
      <c r="B8150" s="5">
        <v>33697.9</v>
      </c>
      <c r="C8150" s="6">
        <f t="shared" si="127"/>
        <v>1.1574069503694773E-5</v>
      </c>
      <c r="D8150" s="5">
        <f>_28092021__2[[#This Row],[Altitude]]-B8149</f>
        <v>4</v>
      </c>
      <c r="E8150" s="3"/>
      <c r="F8150" s="5" t="e">
        <f>IF(AltitudeSpeed!B8150=MAX(AltitudeSpeed!$B$2:'AltitudeSpeed'!$B$11002),AltitudeSpeed!B8150,NA())</f>
        <v>#N/A</v>
      </c>
      <c r="G8150" s="7">
        <f>_28092021__2[[#This Row],[TimeDiff]]*86400</f>
        <v>0.99999960511922836</v>
      </c>
      <c r="H8150" s="5">
        <f>_28092021__2[[#This Row],[AltDiff]]/_28092021__2[[#This Row],[SecondsDiff]]</f>
        <v>4.00000157952371</v>
      </c>
      <c r="I8150" s="5">
        <f>AVERAGE(AltitudeSpeed!$H$8819:'AltitudeSpeed'!$H$10246)</f>
        <v>-15.808193263964306</v>
      </c>
      <c r="J8150" s="1">
        <f>8000*((2*(FlightOnly!$L$2-FlightOnly!L8150))/(FlightOnly!$L$2+FlightOnly!L8150))*(1+1/273*((FlightOnly!$M$2+FlightOnly!M8150)/2))</f>
        <v>16326.683957330613</v>
      </c>
      <c r="K8150" s="1">
        <f>18400*(1+0.00366*((FlightOnly!$M$2+FlightOnly!M8150)/2))*LOG(FlightOnly!$L$2/FlightOnly!L8150)</f>
        <v>49893.380976542496</v>
      </c>
    </row>
    <row r="8151" spans="1:11" x14ac:dyDescent="0.25">
      <c r="A8151" s="8">
        <v>44467.822615740741</v>
      </c>
      <c r="B8151" s="5">
        <v>33702.1</v>
      </c>
      <c r="C8151" s="6">
        <f t="shared" si="127"/>
        <v>1.1574076779652387E-5</v>
      </c>
      <c r="D8151" s="5">
        <f>_28092021__2[[#This Row],[Altitude]]-B8150</f>
        <v>4.1999999999970896</v>
      </c>
      <c r="E8151" s="3"/>
      <c r="F8151" s="5" t="e">
        <f>IF(AltitudeSpeed!B8151=MAX(AltitudeSpeed!$B$2:'AltitudeSpeed'!$B$11002),AltitudeSpeed!B8151,NA())</f>
        <v>#N/A</v>
      </c>
      <c r="G8151" s="7">
        <f>_28092021__2[[#This Row],[TimeDiff]]*86400</f>
        <v>1.0000002337619662</v>
      </c>
      <c r="H8151" s="5">
        <f>_28092021__2[[#This Row],[AltDiff]]/_28092021__2[[#This Row],[SecondsDiff]]</f>
        <v>4.1999990181970608</v>
      </c>
      <c r="I8151" s="5">
        <f>AVERAGE(AltitudeSpeed!$H$8819:'AltitudeSpeed'!$H$10246)</f>
        <v>-15.808193263964306</v>
      </c>
      <c r="J8151" s="1">
        <f>8000*((2*(FlightOnly!$L$2-FlightOnly!L8151))/(FlightOnly!$L$2+FlightOnly!L8151))*(1+1/273*((FlightOnly!$M$2+FlightOnly!M8151)/2))</f>
        <v>16326.787908563341</v>
      </c>
      <c r="K8151" s="1">
        <f>18400*(1+0.00366*((FlightOnly!$M$2+FlightOnly!M8151)/2))*LOG(FlightOnly!$L$2/FlightOnly!L8151)</f>
        <v>49878.705759606833</v>
      </c>
    </row>
    <row r="8152" spans="1:11" x14ac:dyDescent="0.25">
      <c r="A8152" s="8">
        <v>44467.822627314818</v>
      </c>
      <c r="B8152" s="5">
        <v>33706.400000000001</v>
      </c>
      <c r="C8152" s="6">
        <f t="shared" si="127"/>
        <v>1.1574076779652387E-5</v>
      </c>
      <c r="D8152" s="5">
        <f>_28092021__2[[#This Row],[Altitude]]-B8151</f>
        <v>4.3000000000029104</v>
      </c>
      <c r="E8152" s="3"/>
      <c r="F8152" s="5" t="e">
        <f>IF(AltitudeSpeed!B8152=MAX(AltitudeSpeed!$B$2:'AltitudeSpeed'!$B$11002),AltitudeSpeed!B8152,NA())</f>
        <v>#N/A</v>
      </c>
      <c r="G8152" s="7">
        <f>_28092021__2[[#This Row],[TimeDiff]]*86400</f>
        <v>1.0000002337619662</v>
      </c>
      <c r="H8152" s="5">
        <f>_28092021__2[[#This Row],[AltDiff]]/_28092021__2[[#This Row],[SecondsDiff]]</f>
        <v>4.2999989948266908</v>
      </c>
      <c r="I8152" s="5">
        <f>AVERAGE(AltitudeSpeed!$H$8819:'AltitudeSpeed'!$H$10246)</f>
        <v>-15.808193263964306</v>
      </c>
      <c r="J8152" s="1">
        <f>8000*((2*(FlightOnly!$L$2-FlightOnly!L8152))/(FlightOnly!$L$2+FlightOnly!L8152))*(1+1/273*((FlightOnly!$M$2+FlightOnly!M8152)/2))</f>
        <v>16326.861816958435</v>
      </c>
      <c r="K8152" s="1">
        <f>18400*(1+0.00366*((FlightOnly!$M$2+FlightOnly!M8152)/2))*LOG(FlightOnly!$L$2/FlightOnly!L8152)</f>
        <v>49913.123375199284</v>
      </c>
    </row>
    <row r="8153" spans="1:11" x14ac:dyDescent="0.25">
      <c r="A8153" s="8">
        <v>44467.822638888887</v>
      </c>
      <c r="B8153" s="5">
        <v>33711.1</v>
      </c>
      <c r="C8153" s="6">
        <f t="shared" si="127"/>
        <v>1.1574069503694773E-5</v>
      </c>
      <c r="D8153" s="5">
        <f>_28092021__2[[#This Row],[Altitude]]-B8152</f>
        <v>4.6999999999970896</v>
      </c>
      <c r="E8153" s="3"/>
      <c r="F8153" s="5" t="e">
        <f>IF(AltitudeSpeed!B8153=MAX(AltitudeSpeed!$B$2:'AltitudeSpeed'!$B$11002),AltitudeSpeed!B8153,NA())</f>
        <v>#N/A</v>
      </c>
      <c r="G8153" s="7">
        <f>_28092021__2[[#This Row],[TimeDiff]]*86400</f>
        <v>0.99999960511922836</v>
      </c>
      <c r="H8153" s="5">
        <f>_28092021__2[[#This Row],[AltDiff]]/_28092021__2[[#This Row],[SecondsDiff]]</f>
        <v>4.7000018559374492</v>
      </c>
      <c r="I8153" s="5">
        <f>AVERAGE(AltitudeSpeed!$H$8819:'AltitudeSpeed'!$H$10246)</f>
        <v>-15.808193263964306</v>
      </c>
      <c r="J8153" s="1">
        <f>8000*((2*(FlightOnly!$L$2-FlightOnly!L8153))/(FlightOnly!$L$2+FlightOnly!L8153))*(1+1/273*((FlightOnly!$M$2+FlightOnly!M8153)/2))</f>
        <v>16327.439710606892</v>
      </c>
      <c r="K8153" s="1">
        <f>18400*(1+0.00366*((FlightOnly!$M$2+FlightOnly!M8153)/2))*LOG(FlightOnly!$L$2/FlightOnly!L8153)</f>
        <v>49964.357830793357</v>
      </c>
    </row>
    <row r="8154" spans="1:11" x14ac:dyDescent="0.25">
      <c r="A8154" s="8">
        <v>44467.822650462964</v>
      </c>
      <c r="B8154" s="5">
        <v>33715.699999999997</v>
      </c>
      <c r="C8154" s="6">
        <f t="shared" si="127"/>
        <v>1.1574076779652387E-5</v>
      </c>
      <c r="D8154" s="5">
        <f>_28092021__2[[#This Row],[Altitude]]-B8153</f>
        <v>4.5999999999985448</v>
      </c>
      <c r="E8154" s="3"/>
      <c r="F8154" s="5" t="e">
        <f>IF(AltitudeSpeed!B8154=MAX(AltitudeSpeed!$B$2:'AltitudeSpeed'!$B$11002),AltitudeSpeed!B8154,NA())</f>
        <v>#N/A</v>
      </c>
      <c r="G8154" s="7">
        <f>_28092021__2[[#This Row],[TimeDiff]]*86400</f>
        <v>1.0000002337619662</v>
      </c>
      <c r="H8154" s="5">
        <f>_28092021__2[[#This Row],[AltDiff]]/_28092021__2[[#This Row],[SecondsDiff]]</f>
        <v>4.5999989246937512</v>
      </c>
      <c r="I8154" s="5">
        <f>AVERAGE(AltitudeSpeed!$H$8819:'AltitudeSpeed'!$H$10246)</f>
        <v>-15.808193263964306</v>
      </c>
      <c r="J8154" s="1">
        <f>8000*((2*(FlightOnly!$L$2-FlightOnly!L8154))/(FlightOnly!$L$2+FlightOnly!L8154))*(1+1/273*((FlightOnly!$M$2+FlightOnly!M8154)/2))</f>
        <v>16327.809922501241</v>
      </c>
      <c r="K8154" s="1">
        <f>18400*(1+0.00366*((FlightOnly!$M$2+FlightOnly!M8154)/2))*LOG(FlightOnly!$L$2/FlightOnly!L8154)</f>
        <v>49952.88330366827</v>
      </c>
    </row>
    <row r="8155" spans="1:11" x14ac:dyDescent="0.25">
      <c r="A8155" s="8">
        <v>44467.822662037041</v>
      </c>
      <c r="B8155" s="5">
        <v>33720.1</v>
      </c>
      <c r="C8155" s="6">
        <f t="shared" si="127"/>
        <v>1.1574076779652387E-5</v>
      </c>
      <c r="D8155" s="5">
        <f>_28092021__2[[#This Row],[Altitude]]-B8154</f>
        <v>4.4000000000014552</v>
      </c>
      <c r="E8155" s="3"/>
      <c r="F8155" s="5" t="e">
        <f>IF(AltitudeSpeed!B8155=MAX(AltitudeSpeed!$B$2:'AltitudeSpeed'!$B$11002),AltitudeSpeed!B8155,NA())</f>
        <v>#N/A</v>
      </c>
      <c r="G8155" s="7">
        <f>_28092021__2[[#This Row],[TimeDiff]]*86400</f>
        <v>1.0000002337619662</v>
      </c>
      <c r="H8155" s="5">
        <f>_28092021__2[[#This Row],[AltDiff]]/_28092021__2[[#This Row],[SecondsDiff]]</f>
        <v>4.3999989714490439</v>
      </c>
      <c r="I8155" s="5">
        <f>AVERAGE(AltitudeSpeed!$H$8819:'AltitudeSpeed'!$H$10246)</f>
        <v>-15.808193263964306</v>
      </c>
      <c r="J8155" s="1">
        <f>8000*((2*(FlightOnly!$L$2-FlightOnly!L8155))/(FlightOnly!$L$2+FlightOnly!L8155))*(1+1/273*((FlightOnly!$M$2+FlightOnly!M8155)/2))</f>
        <v>16328.365634969427</v>
      </c>
      <c r="K8155" s="1">
        <f>18400*(1+0.00366*((FlightOnly!$M$2+FlightOnly!M8155)/2))*LOG(FlightOnly!$L$2/FlightOnly!L8155)</f>
        <v>50008.515584342618</v>
      </c>
    </row>
    <row r="8156" spans="1:11" x14ac:dyDescent="0.25">
      <c r="A8156" s="8">
        <v>44467.82267361111</v>
      </c>
      <c r="B8156" s="5">
        <v>33724.199999999997</v>
      </c>
      <c r="C8156" s="6">
        <f t="shared" si="127"/>
        <v>1.1574069503694773E-5</v>
      </c>
      <c r="D8156" s="5">
        <f>_28092021__2[[#This Row],[Altitude]]-B8155</f>
        <v>4.0999999999985448</v>
      </c>
      <c r="E8156" s="3"/>
      <c r="F8156" s="5" t="e">
        <f>IF(AltitudeSpeed!B8156=MAX(AltitudeSpeed!$B$2:'AltitudeSpeed'!$B$11002),AltitudeSpeed!B8156,NA())</f>
        <v>#N/A</v>
      </c>
      <c r="G8156" s="7">
        <f>_28092021__2[[#This Row],[TimeDiff]]*86400</f>
        <v>0.99999960511922836</v>
      </c>
      <c r="H8156" s="5">
        <f>_28092021__2[[#This Row],[AltDiff]]/_28092021__2[[#This Row],[SecondsDiff]]</f>
        <v>4.1000016190103477</v>
      </c>
      <c r="I8156" s="5">
        <f>AVERAGE(AltitudeSpeed!$H$8819:'AltitudeSpeed'!$H$10246)</f>
        <v>-15.808193263964306</v>
      </c>
      <c r="J8156" s="1">
        <f>8000*((2*(FlightOnly!$L$2-FlightOnly!L8156))/(FlightOnly!$L$2+FlightOnly!L8156))*(1+1/273*((FlightOnly!$M$2+FlightOnly!M8156)/2))</f>
        <v>16328.160137547393</v>
      </c>
      <c r="K8156" s="1">
        <f>18400*(1+0.00366*((FlightOnly!$M$2+FlightOnly!M8156)/2))*LOG(FlightOnly!$L$2/FlightOnly!L8156)</f>
        <v>50005.35001643595</v>
      </c>
    </row>
    <row r="8157" spans="1:11" x14ac:dyDescent="0.25">
      <c r="A8157" s="8">
        <v>44467.822685185187</v>
      </c>
      <c r="B8157" s="5">
        <v>33728.1</v>
      </c>
      <c r="C8157" s="6">
        <f t="shared" si="127"/>
        <v>1.1574076779652387E-5</v>
      </c>
      <c r="D8157" s="5">
        <f>_28092021__2[[#This Row],[Altitude]]-B8156</f>
        <v>3.9000000000014552</v>
      </c>
      <c r="E8157" s="3"/>
      <c r="F8157" s="5" t="e">
        <f>IF(AltitudeSpeed!B8157=MAX(AltitudeSpeed!$B$2:'AltitudeSpeed'!$B$11002),AltitudeSpeed!B8157,NA())</f>
        <v>#N/A</v>
      </c>
      <c r="G8157" s="7">
        <f>_28092021__2[[#This Row],[TimeDiff]]*86400</f>
        <v>1.0000002337619662</v>
      </c>
      <c r="H8157" s="5">
        <f>_28092021__2[[#This Row],[AltDiff]]/_28092021__2[[#This Row],[SecondsDiff]]</f>
        <v>3.89999908833</v>
      </c>
      <c r="I8157" s="5">
        <f>AVERAGE(AltitudeSpeed!$H$8819:'AltitudeSpeed'!$H$10246)</f>
        <v>-15.808193263964306</v>
      </c>
      <c r="J8157" s="1">
        <f>8000*((2*(FlightOnly!$L$2-FlightOnly!L8157))/(FlightOnly!$L$2+FlightOnly!L8157))*(1+1/273*((FlightOnly!$M$2+FlightOnly!M8157)/2))</f>
        <v>16327.994410681942</v>
      </c>
      <c r="K8157" s="1">
        <f>18400*(1+0.00366*((FlightOnly!$M$2+FlightOnly!M8157)/2))*LOG(FlightOnly!$L$2/FlightOnly!L8157)</f>
        <v>49966.894989085551</v>
      </c>
    </row>
    <row r="8158" spans="1:11" x14ac:dyDescent="0.25">
      <c r="A8158" s="8">
        <v>44467.822708333333</v>
      </c>
      <c r="B8158" s="5">
        <v>33736</v>
      </c>
      <c r="C8158" s="6">
        <f t="shared" si="127"/>
        <v>2.314814628334716E-5</v>
      </c>
      <c r="D8158" s="5">
        <f>_28092021__2[[#This Row],[Altitude]]-B8157</f>
        <v>7.9000000000014552</v>
      </c>
      <c r="E8158" s="3"/>
      <c r="F8158" s="5" t="e">
        <f>IF(AltitudeSpeed!B8158=MAX(AltitudeSpeed!$B$2:'AltitudeSpeed'!$B$11002),AltitudeSpeed!B8158,NA())</f>
        <v>#N/A</v>
      </c>
      <c r="G8158" s="7">
        <f>_28092021__2[[#This Row],[TimeDiff]]*86400</f>
        <v>1.9999998388811946</v>
      </c>
      <c r="H8158" s="5">
        <f>_28092021__2[[#This Row],[AltDiff]]/_28092021__2[[#This Row],[SecondsDiff]]</f>
        <v>3.9500003182103938</v>
      </c>
      <c r="I8158" s="5">
        <f>AVERAGE(AltitudeSpeed!$H$8819:'AltitudeSpeed'!$H$10246)</f>
        <v>-15.808193263964306</v>
      </c>
      <c r="J8158" s="1">
        <f>8000*((2*(FlightOnly!$L$2-FlightOnly!L8158))/(FlightOnly!$L$2+FlightOnly!L8158))*(1+1/273*((FlightOnly!$M$2+FlightOnly!M8158)/2))</f>
        <v>16328.804244706889</v>
      </c>
      <c r="K8158" s="1">
        <f>18400*(1+0.00366*((FlightOnly!$M$2+FlightOnly!M8158)/2))*LOG(FlightOnly!$L$2/FlightOnly!L8158)</f>
        <v>50044.606196048044</v>
      </c>
    </row>
    <row r="8159" spans="1:11" x14ac:dyDescent="0.25">
      <c r="A8159" s="8">
        <v>44467.82271990741</v>
      </c>
      <c r="B8159" s="5">
        <v>33740.199999999997</v>
      </c>
      <c r="C8159" s="6">
        <f t="shared" si="127"/>
        <v>1.1574076779652387E-5</v>
      </c>
      <c r="D8159" s="5">
        <f>_28092021__2[[#This Row],[Altitude]]-B8158</f>
        <v>4.1999999999970896</v>
      </c>
      <c r="E8159" s="3"/>
      <c r="F8159" s="5" t="e">
        <f>IF(AltitudeSpeed!B8159=MAX(AltitudeSpeed!$B$2:'AltitudeSpeed'!$B$11002),AltitudeSpeed!B8159,NA())</f>
        <v>#N/A</v>
      </c>
      <c r="G8159" s="7">
        <f>_28092021__2[[#This Row],[TimeDiff]]*86400</f>
        <v>1.0000002337619662</v>
      </c>
      <c r="H8159" s="5">
        <f>_28092021__2[[#This Row],[AltDiff]]/_28092021__2[[#This Row],[SecondsDiff]]</f>
        <v>4.1999990181970608</v>
      </c>
      <c r="I8159" s="5">
        <f>AVERAGE(AltitudeSpeed!$H$8819:'AltitudeSpeed'!$H$10246)</f>
        <v>-15.808193263964306</v>
      </c>
      <c r="J8159" s="1">
        <f>8000*((2*(FlightOnly!$L$2-FlightOnly!L8159))/(FlightOnly!$L$2+FlightOnly!L8159))*(1+1/273*((FlightOnly!$M$2+FlightOnly!M8159)/2))</f>
        <v>16328.695967578706</v>
      </c>
      <c r="K8159" s="1">
        <f>18400*(1+0.00366*((FlightOnly!$M$2+FlightOnly!M8159)/2))*LOG(FlightOnly!$L$2/FlightOnly!L8159)</f>
        <v>50032.391843585479</v>
      </c>
    </row>
    <row r="8160" spans="1:11" x14ac:dyDescent="0.25">
      <c r="A8160" s="8">
        <v>44467.822731481479</v>
      </c>
      <c r="B8160" s="5">
        <v>33744.6</v>
      </c>
      <c r="C8160" s="6">
        <f t="shared" si="127"/>
        <v>1.1574069503694773E-5</v>
      </c>
      <c r="D8160" s="5">
        <f>_28092021__2[[#This Row],[Altitude]]-B8159</f>
        <v>4.4000000000014552</v>
      </c>
      <c r="E8160" s="3"/>
      <c r="F8160" s="5" t="e">
        <f>IF(AltitudeSpeed!B8160=MAX(AltitudeSpeed!$B$2:'AltitudeSpeed'!$B$11002),AltitudeSpeed!B8160,NA())</f>
        <v>#N/A</v>
      </c>
      <c r="G8160" s="7">
        <f>_28092021__2[[#This Row],[TimeDiff]]*86400</f>
        <v>0.99999960511922836</v>
      </c>
      <c r="H8160" s="5">
        <f>_28092021__2[[#This Row],[AltDiff]]/_28092021__2[[#This Row],[SecondsDiff]]</f>
        <v>4.4000017374775364</v>
      </c>
      <c r="I8160" s="5">
        <f>AVERAGE(AltitudeSpeed!$H$8819:'AltitudeSpeed'!$H$10246)</f>
        <v>-15.808193263964306</v>
      </c>
      <c r="J8160" s="1">
        <f>8000*((2*(FlightOnly!$L$2-FlightOnly!L8160))/(FlightOnly!$L$2+FlightOnly!L8160))*(1+1/273*((FlightOnly!$M$2+FlightOnly!M8160)/2))</f>
        <v>16328.631889327793</v>
      </c>
      <c r="K8160" s="1">
        <f>18400*(1+0.00366*((FlightOnly!$M$2+FlightOnly!M8160)/2))*LOG(FlightOnly!$L$2/FlightOnly!L8160)</f>
        <v>50011.86728570074</v>
      </c>
    </row>
    <row r="8161" spans="1:11" x14ac:dyDescent="0.25">
      <c r="A8161" s="8">
        <v>44467.822743055556</v>
      </c>
      <c r="B8161" s="5">
        <v>33748.9</v>
      </c>
      <c r="C8161" s="6">
        <f t="shared" si="127"/>
        <v>1.1574076779652387E-5</v>
      </c>
      <c r="D8161" s="5">
        <f>_28092021__2[[#This Row],[Altitude]]-B8160</f>
        <v>4.3000000000029104</v>
      </c>
      <c r="E8161" s="3"/>
      <c r="F8161" s="5" t="e">
        <f>IF(AltitudeSpeed!B8161=MAX(AltitudeSpeed!$B$2:'AltitudeSpeed'!$B$11002),AltitudeSpeed!B8161,NA())</f>
        <v>#N/A</v>
      </c>
      <c r="G8161" s="7">
        <f>_28092021__2[[#This Row],[TimeDiff]]*86400</f>
        <v>1.0000002337619662</v>
      </c>
      <c r="H8161" s="5">
        <f>_28092021__2[[#This Row],[AltDiff]]/_28092021__2[[#This Row],[SecondsDiff]]</f>
        <v>4.2999989948266908</v>
      </c>
      <c r="I8161" s="5">
        <f>AVERAGE(AltitudeSpeed!$H$8819:'AltitudeSpeed'!$H$10246)</f>
        <v>-15.808193263964306</v>
      </c>
      <c r="J8161" s="1">
        <f>8000*((2*(FlightOnly!$L$2-FlightOnly!L8161))/(FlightOnly!$L$2+FlightOnly!L8161))*(1+1/273*((FlightOnly!$M$2+FlightOnly!M8161)/2))</f>
        <v>16329.241882488999</v>
      </c>
      <c r="K8161" s="1">
        <f>18400*(1+0.00366*((FlightOnly!$M$2+FlightOnly!M8161)/2))*LOG(FlightOnly!$L$2/FlightOnly!L8161)</f>
        <v>50074.027956658414</v>
      </c>
    </row>
    <row r="8162" spans="1:11" x14ac:dyDescent="0.25">
      <c r="A8162" s="8">
        <v>44467.822754629633</v>
      </c>
      <c r="B8162" s="5">
        <v>33753.5</v>
      </c>
      <c r="C8162" s="6">
        <f t="shared" si="127"/>
        <v>1.1574076779652387E-5</v>
      </c>
      <c r="D8162" s="5">
        <f>_28092021__2[[#This Row],[Altitude]]-B8161</f>
        <v>4.5999999999985448</v>
      </c>
      <c r="E8162" s="3"/>
      <c r="F8162" s="5" t="e">
        <f>IF(AltitudeSpeed!B8162=MAX(AltitudeSpeed!$B$2:'AltitudeSpeed'!$B$11002),AltitudeSpeed!B8162,NA())</f>
        <v>#N/A</v>
      </c>
      <c r="G8162" s="7">
        <f>_28092021__2[[#This Row],[TimeDiff]]*86400</f>
        <v>1.0000002337619662</v>
      </c>
      <c r="H8162" s="5">
        <f>_28092021__2[[#This Row],[AltDiff]]/_28092021__2[[#This Row],[SecondsDiff]]</f>
        <v>4.5999989246937512</v>
      </c>
      <c r="I8162" s="5">
        <f>AVERAGE(AltitudeSpeed!$H$8819:'AltitudeSpeed'!$H$10246)</f>
        <v>-15.808193263964306</v>
      </c>
      <c r="J8162" s="1">
        <f>8000*((2*(FlightOnly!$L$2-FlightOnly!L8162))/(FlightOnly!$L$2+FlightOnly!L8162))*(1+1/273*((FlightOnly!$M$2+FlightOnly!M8162)/2))</f>
        <v>16328.698272615831</v>
      </c>
      <c r="K8162" s="1">
        <f>18400*(1+0.00366*((FlightOnly!$M$2+FlightOnly!M8162)/2))*LOG(FlightOnly!$L$2/FlightOnly!L8162)</f>
        <v>49999.392026291542</v>
      </c>
    </row>
    <row r="8163" spans="1:11" x14ac:dyDescent="0.25">
      <c r="A8163" s="8">
        <v>44467.822766203702</v>
      </c>
      <c r="B8163" s="5">
        <v>33758.1</v>
      </c>
      <c r="C8163" s="6">
        <f t="shared" si="127"/>
        <v>1.1574069503694773E-5</v>
      </c>
      <c r="D8163" s="5">
        <f>_28092021__2[[#This Row],[Altitude]]-B8162</f>
        <v>4.5999999999985448</v>
      </c>
      <c r="E8163" s="3"/>
      <c r="F8163" s="5" t="e">
        <f>IF(AltitudeSpeed!B8163=MAX(AltitudeSpeed!$B$2:'AltitudeSpeed'!$B$11002),AltitudeSpeed!B8163,NA())</f>
        <v>#N/A</v>
      </c>
      <c r="G8163" s="7">
        <f>_28092021__2[[#This Row],[TimeDiff]]*86400</f>
        <v>0.99999960511922836</v>
      </c>
      <c r="H8163" s="5">
        <f>_28092021__2[[#This Row],[AltDiff]]/_28092021__2[[#This Row],[SecondsDiff]]</f>
        <v>4.6000018164508116</v>
      </c>
      <c r="I8163" s="5">
        <f>AVERAGE(AltitudeSpeed!$H$8819:'AltitudeSpeed'!$H$10246)</f>
        <v>-15.808193263964306</v>
      </c>
      <c r="J8163" s="1">
        <f>8000*((2*(FlightOnly!$L$2-FlightOnly!L8163))/(FlightOnly!$L$2+FlightOnly!L8163))*(1+1/273*((FlightOnly!$M$2+FlightOnly!M8163)/2))</f>
        <v>16329.42969414073</v>
      </c>
      <c r="K8163" s="1">
        <f>18400*(1+0.00366*((FlightOnly!$M$2+FlightOnly!M8163)/2))*LOG(FlightOnly!$L$2/FlightOnly!L8163)</f>
        <v>50061.82640283239</v>
      </c>
    </row>
    <row r="8164" spans="1:11" x14ac:dyDescent="0.25">
      <c r="A8164" s="8">
        <v>44467.822777777779</v>
      </c>
      <c r="B8164" s="5">
        <v>33762.300000000003</v>
      </c>
      <c r="C8164" s="6">
        <f t="shared" si="127"/>
        <v>1.1574076779652387E-5</v>
      </c>
      <c r="D8164" s="5">
        <f>_28092021__2[[#This Row],[Altitude]]-B8163</f>
        <v>4.2000000000043656</v>
      </c>
      <c r="E8164" s="3"/>
      <c r="F8164" s="5" t="e">
        <f>IF(AltitudeSpeed!B8164=MAX(AltitudeSpeed!$B$2:'AltitudeSpeed'!$B$11002),AltitudeSpeed!B8164,NA())</f>
        <v>#N/A</v>
      </c>
      <c r="G8164" s="7">
        <f>_28092021__2[[#This Row],[TimeDiff]]*86400</f>
        <v>1.0000002337619662</v>
      </c>
      <c r="H8164" s="5">
        <f>_28092021__2[[#This Row],[AltDiff]]/_28092021__2[[#This Row],[SecondsDiff]]</f>
        <v>4.1999990182043367</v>
      </c>
      <c r="I8164" s="5">
        <f>AVERAGE(AltitudeSpeed!$H$8819:'AltitudeSpeed'!$H$10246)</f>
        <v>-15.808193263964306</v>
      </c>
      <c r="J8164" s="1">
        <f>8000*((2*(FlightOnly!$L$2-FlightOnly!L8164))/(FlightOnly!$L$2+FlightOnly!L8164))*(1+1/273*((FlightOnly!$M$2+FlightOnly!M8164)/2))</f>
        <v>16329.55898742367</v>
      </c>
      <c r="K8164" s="1">
        <f>18400*(1+0.00366*((FlightOnly!$M$2+FlightOnly!M8164)/2))*LOG(FlightOnly!$L$2/FlightOnly!L8164)</f>
        <v>50110.030437635971</v>
      </c>
    </row>
    <row r="8165" spans="1:11" x14ac:dyDescent="0.25">
      <c r="A8165" s="8">
        <v>44467.822789351849</v>
      </c>
      <c r="B8165" s="5">
        <v>33766.699999999997</v>
      </c>
      <c r="C8165" s="6">
        <f t="shared" si="127"/>
        <v>1.1574069503694773E-5</v>
      </c>
      <c r="D8165" s="5">
        <f>_28092021__2[[#This Row],[Altitude]]-B8164</f>
        <v>4.3999999999941792</v>
      </c>
      <c r="E8165" s="3"/>
      <c r="F8165" s="5" t="e">
        <f>IF(AltitudeSpeed!B8165=MAX(AltitudeSpeed!$B$2:'AltitudeSpeed'!$B$11002),AltitudeSpeed!B8165,NA())</f>
        <v>#N/A</v>
      </c>
      <c r="G8165" s="7">
        <f>_28092021__2[[#This Row],[TimeDiff]]*86400</f>
        <v>0.99999960511922836</v>
      </c>
      <c r="H8165" s="5">
        <f>_28092021__2[[#This Row],[AltDiff]]/_28092021__2[[#This Row],[SecondsDiff]]</f>
        <v>4.4000017374702605</v>
      </c>
      <c r="I8165" s="5">
        <f>AVERAGE(AltitudeSpeed!$H$8819:'AltitudeSpeed'!$H$10246)</f>
        <v>-15.808193263964306</v>
      </c>
      <c r="J8165" s="1">
        <f>8000*((2*(FlightOnly!$L$2-FlightOnly!L8165))/(FlightOnly!$L$2+FlightOnly!L8165))*(1+1/273*((FlightOnly!$M$2+FlightOnly!M8165)/2))</f>
        <v>16329.93132537284</v>
      </c>
      <c r="K8165" s="1">
        <f>18400*(1+0.00366*((FlightOnly!$M$2+FlightOnly!M8165)/2))*LOG(FlightOnly!$L$2/FlightOnly!L8165)</f>
        <v>50112.028712939464</v>
      </c>
    </row>
    <row r="8166" spans="1:11" x14ac:dyDescent="0.25">
      <c r="A8166" s="8">
        <v>44467.822800925926</v>
      </c>
      <c r="B8166" s="5">
        <v>33770.800000000003</v>
      </c>
      <c r="C8166" s="6">
        <f t="shared" si="127"/>
        <v>1.1574076779652387E-5</v>
      </c>
      <c r="D8166" s="5">
        <f>_28092021__2[[#This Row],[Altitude]]-B8165</f>
        <v>4.1000000000058208</v>
      </c>
      <c r="E8166" s="3"/>
      <c r="F8166" s="5" t="e">
        <f>IF(AltitudeSpeed!B8166=MAX(AltitudeSpeed!$B$2:'AltitudeSpeed'!$B$11002),AltitudeSpeed!B8166,NA())</f>
        <v>#N/A</v>
      </c>
      <c r="G8166" s="7">
        <f>_28092021__2[[#This Row],[TimeDiff]]*86400</f>
        <v>1.0000002337619662</v>
      </c>
      <c r="H8166" s="5">
        <f>_28092021__2[[#This Row],[AltDiff]]/_28092021__2[[#This Row],[SecondsDiff]]</f>
        <v>4.0999990415819836</v>
      </c>
      <c r="I8166" s="5">
        <f>AVERAGE(AltitudeSpeed!$H$8819:'AltitudeSpeed'!$H$10246)</f>
        <v>-15.808193263964306</v>
      </c>
      <c r="J8166" s="1">
        <f>8000*((2*(FlightOnly!$L$2-FlightOnly!L8166))/(FlightOnly!$L$2+FlightOnly!L8166))*(1+1/273*((FlightOnly!$M$2+FlightOnly!M8166)/2))</f>
        <v>16330.110330262603</v>
      </c>
      <c r="K8166" s="1">
        <f>18400*(1+0.00366*((FlightOnly!$M$2+FlightOnly!M8166)/2))*LOG(FlightOnly!$L$2/FlightOnly!L8166)</f>
        <v>50139.172982424971</v>
      </c>
    </row>
    <row r="8167" spans="1:11" x14ac:dyDescent="0.25">
      <c r="A8167" s="8">
        <v>44467.822812500002</v>
      </c>
      <c r="B8167" s="5">
        <v>33774.699999999997</v>
      </c>
      <c r="C8167" s="6">
        <f t="shared" si="127"/>
        <v>1.1574076779652387E-5</v>
      </c>
      <c r="D8167" s="5">
        <f>_28092021__2[[#This Row],[Altitude]]-B8166</f>
        <v>3.8999999999941792</v>
      </c>
      <c r="E8167" s="3"/>
      <c r="F8167" s="5" t="e">
        <f>IF(AltitudeSpeed!B8167=MAX(AltitudeSpeed!$B$2:'AltitudeSpeed'!$B$11002),AltitudeSpeed!B8167,NA())</f>
        <v>#N/A</v>
      </c>
      <c r="G8167" s="7">
        <f>_28092021__2[[#This Row],[TimeDiff]]*86400</f>
        <v>1.0000002337619662</v>
      </c>
      <c r="H8167" s="5">
        <f>_28092021__2[[#This Row],[AltDiff]]/_28092021__2[[#This Row],[SecondsDiff]]</f>
        <v>3.899999088322724</v>
      </c>
      <c r="I8167" s="5">
        <f>AVERAGE(AltitudeSpeed!$H$8819:'AltitudeSpeed'!$H$10246)</f>
        <v>-15.808193263964306</v>
      </c>
      <c r="J8167" s="1">
        <f>8000*((2*(FlightOnly!$L$2-FlightOnly!L8167))/(FlightOnly!$L$2+FlightOnly!L8167))*(1+1/273*((FlightOnly!$M$2+FlightOnly!M8167)/2))</f>
        <v>16330.346888154825</v>
      </c>
      <c r="K8167" s="1">
        <f>18400*(1+0.00366*((FlightOnly!$M$2+FlightOnly!M8167)/2))*LOG(FlightOnly!$L$2/FlightOnly!L8167)</f>
        <v>50145.916416782413</v>
      </c>
    </row>
    <row r="8168" spans="1:11" x14ac:dyDescent="0.25">
      <c r="A8168" s="8">
        <v>44467.822824074072</v>
      </c>
      <c r="B8168" s="5">
        <v>33778.800000000003</v>
      </c>
      <c r="C8168" s="6">
        <f t="shared" si="127"/>
        <v>1.1574069503694773E-5</v>
      </c>
      <c r="D8168" s="5">
        <f>_28092021__2[[#This Row],[Altitude]]-B8167</f>
        <v>4.1000000000058208</v>
      </c>
      <c r="E8168" s="3"/>
      <c r="F8168" s="5" t="e">
        <f>IF(AltitudeSpeed!B8168=MAX(AltitudeSpeed!$B$2:'AltitudeSpeed'!$B$11002),AltitudeSpeed!B8168,NA())</f>
        <v>#N/A</v>
      </c>
      <c r="G8168" s="7">
        <f>_28092021__2[[#This Row],[TimeDiff]]*86400</f>
        <v>0.99999960511922836</v>
      </c>
      <c r="H8168" s="5">
        <f>_28092021__2[[#This Row],[AltDiff]]/_28092021__2[[#This Row],[SecondsDiff]]</f>
        <v>4.1000016190176236</v>
      </c>
      <c r="I8168" s="5">
        <f>AVERAGE(AltitudeSpeed!$H$8819:'AltitudeSpeed'!$H$10246)</f>
        <v>-15.808193263964306</v>
      </c>
      <c r="J8168" s="1">
        <f>8000*((2*(FlightOnly!$L$2-FlightOnly!L8168))/(FlightOnly!$L$2+FlightOnly!L8168))*(1+1/273*((FlightOnly!$M$2+FlightOnly!M8168)/2))</f>
        <v>16330.746879465212</v>
      </c>
      <c r="K8168" s="1">
        <f>18400*(1+0.00366*((FlightOnly!$M$2+FlightOnly!M8168)/2))*LOG(FlightOnly!$L$2/FlightOnly!L8168)</f>
        <v>50178.16759757376</v>
      </c>
    </row>
    <row r="8169" spans="1:11" x14ac:dyDescent="0.25">
      <c r="A8169" s="8">
        <v>44467.822835648149</v>
      </c>
      <c r="B8169" s="5">
        <v>33782.9</v>
      </c>
      <c r="C8169" s="6">
        <f t="shared" si="127"/>
        <v>1.1574076779652387E-5</v>
      </c>
      <c r="D8169" s="5">
        <f>_28092021__2[[#This Row],[Altitude]]-B8168</f>
        <v>4.0999999999985448</v>
      </c>
      <c r="E8169" s="3"/>
      <c r="F8169" s="5" t="e">
        <f>IF(AltitudeSpeed!B8169=MAX(AltitudeSpeed!$B$2:'AltitudeSpeed'!$B$11002),AltitudeSpeed!B8169,NA())</f>
        <v>#N/A</v>
      </c>
      <c r="G8169" s="7">
        <f>_28092021__2[[#This Row],[TimeDiff]]*86400</f>
        <v>1.0000002337619662</v>
      </c>
      <c r="H8169" s="5">
        <f>_28092021__2[[#This Row],[AltDiff]]/_28092021__2[[#This Row],[SecondsDiff]]</f>
        <v>4.0999990415747076</v>
      </c>
      <c r="I8169" s="5">
        <f>AVERAGE(AltitudeSpeed!$H$8819:'AltitudeSpeed'!$H$10246)</f>
        <v>-15.808193263964306</v>
      </c>
      <c r="J8169" s="1">
        <f>8000*((2*(FlightOnly!$L$2-FlightOnly!L8169))/(FlightOnly!$L$2+FlightOnly!L8169))*(1+1/273*((FlightOnly!$M$2+FlightOnly!M8169)/2))</f>
        <v>16331.02756560781</v>
      </c>
      <c r="K8169" s="1">
        <f>18400*(1+0.00366*((FlightOnly!$M$2+FlightOnly!M8169)/2))*LOG(FlightOnly!$L$2/FlightOnly!L8169)</f>
        <v>50224.06076705733</v>
      </c>
    </row>
    <row r="8170" spans="1:11" x14ac:dyDescent="0.25">
      <c r="A8170" s="8">
        <v>44467.822847222225</v>
      </c>
      <c r="B8170" s="5">
        <v>33787.1</v>
      </c>
      <c r="C8170" s="6">
        <f t="shared" si="127"/>
        <v>1.1574076779652387E-5</v>
      </c>
      <c r="D8170" s="5">
        <f>_28092021__2[[#This Row],[Altitude]]-B8169</f>
        <v>4.1999999999970896</v>
      </c>
      <c r="E8170" s="3"/>
      <c r="F8170" s="5" t="e">
        <f>IF(AltitudeSpeed!B8170=MAX(AltitudeSpeed!$B$2:'AltitudeSpeed'!$B$11002),AltitudeSpeed!B8170,NA())</f>
        <v>#N/A</v>
      </c>
      <c r="G8170" s="7">
        <f>_28092021__2[[#This Row],[TimeDiff]]*86400</f>
        <v>1.0000002337619662</v>
      </c>
      <c r="H8170" s="5">
        <f>_28092021__2[[#This Row],[AltDiff]]/_28092021__2[[#This Row],[SecondsDiff]]</f>
        <v>4.1999990181970608</v>
      </c>
      <c r="I8170" s="5">
        <f>AVERAGE(AltitudeSpeed!$H$8819:'AltitudeSpeed'!$H$10246)</f>
        <v>-15.808193263964306</v>
      </c>
      <c r="J8170" s="1">
        <f>8000*((2*(FlightOnly!$L$2-FlightOnly!L8170))/(FlightOnly!$L$2+FlightOnly!L8170))*(1+1/273*((FlightOnly!$M$2+FlightOnly!M8170)/2))</f>
        <v>16330.438598281924</v>
      </c>
      <c r="K8170" s="1">
        <f>18400*(1+0.00366*((FlightOnly!$M$2+FlightOnly!M8170)/2))*LOG(FlightOnly!$L$2/FlightOnly!L8170)</f>
        <v>50149.638540857282</v>
      </c>
    </row>
    <row r="8171" spans="1:11" x14ac:dyDescent="0.25">
      <c r="A8171" s="8">
        <v>44467.822858796295</v>
      </c>
      <c r="B8171" s="5">
        <v>33791.5</v>
      </c>
      <c r="C8171" s="6">
        <f t="shared" si="127"/>
        <v>1.1574069503694773E-5</v>
      </c>
      <c r="D8171" s="5">
        <f>_28092021__2[[#This Row],[Altitude]]-B8170</f>
        <v>4.4000000000014552</v>
      </c>
      <c r="E8171" s="3"/>
      <c r="F8171" s="5" t="e">
        <f>IF(AltitudeSpeed!B8171=MAX(AltitudeSpeed!$B$2:'AltitudeSpeed'!$B$11002),AltitudeSpeed!B8171,NA())</f>
        <v>#N/A</v>
      </c>
      <c r="G8171" s="7">
        <f>_28092021__2[[#This Row],[TimeDiff]]*86400</f>
        <v>0.99999960511922836</v>
      </c>
      <c r="H8171" s="5">
        <f>_28092021__2[[#This Row],[AltDiff]]/_28092021__2[[#This Row],[SecondsDiff]]</f>
        <v>4.4000017374775364</v>
      </c>
      <c r="I8171" s="5">
        <f>AVERAGE(AltitudeSpeed!$H$8819:'AltitudeSpeed'!$H$10246)</f>
        <v>-15.808193263964306</v>
      </c>
      <c r="J8171" s="1">
        <f>8000*((2*(FlightOnly!$L$2-FlightOnly!L8171))/(FlightOnly!$L$2+FlightOnly!L8171))*(1+1/273*((FlightOnly!$M$2+FlightOnly!M8171)/2))</f>
        <v>16331.170075408338</v>
      </c>
      <c r="K8171" s="1">
        <f>18400*(1+0.00366*((FlightOnly!$M$2+FlightOnly!M8171)/2))*LOG(FlightOnly!$L$2/FlightOnly!L8171)</f>
        <v>50213.215891888627</v>
      </c>
    </row>
    <row r="8172" spans="1:11" x14ac:dyDescent="0.25">
      <c r="A8172" s="8">
        <v>44467.822870370372</v>
      </c>
      <c r="B8172" s="5">
        <v>33796.1</v>
      </c>
      <c r="C8172" s="6">
        <f t="shared" si="127"/>
        <v>1.1574076779652387E-5</v>
      </c>
      <c r="D8172" s="5">
        <f>_28092021__2[[#This Row],[Altitude]]-B8171</f>
        <v>4.5999999999985448</v>
      </c>
      <c r="E8172" s="3"/>
      <c r="F8172" s="5" t="e">
        <f>IF(AltitudeSpeed!B8172=MAX(AltitudeSpeed!$B$2:'AltitudeSpeed'!$B$11002),AltitudeSpeed!B8172,NA())</f>
        <v>#N/A</v>
      </c>
      <c r="G8172" s="7">
        <f>_28092021__2[[#This Row],[TimeDiff]]*86400</f>
        <v>1.0000002337619662</v>
      </c>
      <c r="H8172" s="5">
        <f>_28092021__2[[#This Row],[AltDiff]]/_28092021__2[[#This Row],[SecondsDiff]]</f>
        <v>4.5999989246937512</v>
      </c>
      <c r="I8172" s="5">
        <f>AVERAGE(AltitudeSpeed!$H$8819:'AltitudeSpeed'!$H$10246)</f>
        <v>-15.808193263964306</v>
      </c>
      <c r="J8172" s="1">
        <f>8000*((2*(FlightOnly!$L$2-FlightOnly!L8172))/(FlightOnly!$L$2+FlightOnly!L8172))*(1+1/273*((FlightOnly!$M$2+FlightOnly!M8172)/2))</f>
        <v>16331.343600564052</v>
      </c>
      <c r="K8172" s="1">
        <f>18400*(1+0.00366*((FlightOnly!$M$2+FlightOnly!M8172)/2))*LOG(FlightOnly!$L$2/FlightOnly!L8172)</f>
        <v>50253.744707314509</v>
      </c>
    </row>
    <row r="8173" spans="1:11" x14ac:dyDescent="0.25">
      <c r="A8173" s="8">
        <v>44467.822881944441</v>
      </c>
      <c r="B8173" s="5">
        <v>33800.300000000003</v>
      </c>
      <c r="C8173" s="6">
        <f t="shared" si="127"/>
        <v>1.1574069503694773E-5</v>
      </c>
      <c r="D8173" s="5">
        <f>_28092021__2[[#This Row],[Altitude]]-B8172</f>
        <v>4.2000000000043656</v>
      </c>
      <c r="E8173" s="3"/>
      <c r="F8173" s="5" t="e">
        <f>IF(AltitudeSpeed!B8173=MAX(AltitudeSpeed!$B$2:'AltitudeSpeed'!$B$11002),AltitudeSpeed!B8173,NA())</f>
        <v>#N/A</v>
      </c>
      <c r="G8173" s="7">
        <f>_28092021__2[[#This Row],[TimeDiff]]*86400</f>
        <v>0.99999960511922836</v>
      </c>
      <c r="H8173" s="5">
        <f>_28092021__2[[#This Row],[AltDiff]]/_28092021__2[[#This Row],[SecondsDiff]]</f>
        <v>4.2000016585042612</v>
      </c>
      <c r="I8173" s="5">
        <f>AVERAGE(AltitudeSpeed!$H$8819:'AltitudeSpeed'!$H$10246)</f>
        <v>-15.808193263964306</v>
      </c>
      <c r="J8173" s="1">
        <f>8000*((2*(FlightOnly!$L$2-FlightOnly!L8173))/(FlightOnly!$L$2+FlightOnly!L8173))*(1+1/273*((FlightOnly!$M$2+FlightOnly!M8173)/2))</f>
        <v>16330.36125374473</v>
      </c>
      <c r="K8173" s="1">
        <f>18400*(1+0.00366*((FlightOnly!$M$2+FlightOnly!M8173)/2))*LOG(FlightOnly!$L$2/FlightOnly!L8173)</f>
        <v>50140.802077614142</v>
      </c>
    </row>
    <row r="8174" spans="1:11" x14ac:dyDescent="0.25">
      <c r="A8174" s="8">
        <v>44467.822893518518</v>
      </c>
      <c r="B8174" s="5">
        <v>33804.400000000001</v>
      </c>
      <c r="C8174" s="6">
        <f t="shared" si="127"/>
        <v>1.1574076779652387E-5</v>
      </c>
      <c r="D8174" s="5">
        <f>_28092021__2[[#This Row],[Altitude]]-B8173</f>
        <v>4.0999999999985448</v>
      </c>
      <c r="E8174" s="3"/>
      <c r="F8174" s="5" t="e">
        <f>IF(AltitudeSpeed!B8174=MAX(AltitudeSpeed!$B$2:'AltitudeSpeed'!$B$11002),AltitudeSpeed!B8174,NA())</f>
        <v>#N/A</v>
      </c>
      <c r="G8174" s="7">
        <f>_28092021__2[[#This Row],[TimeDiff]]*86400</f>
        <v>1.0000002337619662</v>
      </c>
      <c r="H8174" s="5">
        <f>_28092021__2[[#This Row],[AltDiff]]/_28092021__2[[#This Row],[SecondsDiff]]</f>
        <v>4.0999990415747076</v>
      </c>
      <c r="I8174" s="5">
        <f>AVERAGE(AltitudeSpeed!$H$8819:'AltitudeSpeed'!$H$10246)</f>
        <v>-15.808193263964306</v>
      </c>
      <c r="J8174" s="1">
        <f>8000*((2*(FlightOnly!$L$2-FlightOnly!L8174))/(FlightOnly!$L$2+FlightOnly!L8174))*(1+1/273*((FlightOnly!$M$2+FlightOnly!M8174)/2))</f>
        <v>16331.337034809187</v>
      </c>
      <c r="K8174" s="1">
        <f>18400*(1+0.00366*((FlightOnly!$M$2+FlightOnly!M8174)/2))*LOG(FlightOnly!$L$2/FlightOnly!L8174)</f>
        <v>50211.994821438806</v>
      </c>
    </row>
    <row r="8175" spans="1:11" x14ac:dyDescent="0.25">
      <c r="A8175" s="8">
        <v>44467.822905092595</v>
      </c>
      <c r="B8175" s="5">
        <v>33808.400000000001</v>
      </c>
      <c r="C8175" s="6">
        <f t="shared" si="127"/>
        <v>1.1574076779652387E-5</v>
      </c>
      <c r="D8175" s="5">
        <f>_28092021__2[[#This Row],[Altitude]]-B8174</f>
        <v>4</v>
      </c>
      <c r="E8175" s="3"/>
      <c r="F8175" s="5" t="e">
        <f>IF(AltitudeSpeed!B8175=MAX(AltitudeSpeed!$B$2:'AltitudeSpeed'!$B$11002),AltitudeSpeed!B8175,NA())</f>
        <v>#N/A</v>
      </c>
      <c r="G8175" s="7">
        <f>_28092021__2[[#This Row],[TimeDiff]]*86400</f>
        <v>1.0000002337619662</v>
      </c>
      <c r="H8175" s="5">
        <f>_28092021__2[[#This Row],[AltDiff]]/_28092021__2[[#This Row],[SecondsDiff]]</f>
        <v>3.9999990649523536</v>
      </c>
      <c r="I8175" s="5">
        <f>AVERAGE(AltitudeSpeed!$H$8819:'AltitudeSpeed'!$H$10246)</f>
        <v>-15.808193263964306</v>
      </c>
      <c r="J8175" s="1">
        <f>8000*((2*(FlightOnly!$L$2-FlightOnly!L8175))/(FlightOnly!$L$2+FlightOnly!L8175))*(1+1/273*((FlightOnly!$M$2+FlightOnly!M8175)/2))</f>
        <v>16330.552396401677</v>
      </c>
      <c r="K8175" s="1">
        <f>18400*(1+0.00366*((FlightOnly!$M$2+FlightOnly!M8175)/2))*LOG(FlightOnly!$L$2/FlightOnly!L8175)</f>
        <v>50149.127836761712</v>
      </c>
    </row>
    <row r="8176" spans="1:11" x14ac:dyDescent="0.25">
      <c r="A8176" s="8">
        <v>44467.822916666664</v>
      </c>
      <c r="B8176" s="5">
        <v>33812.199999999997</v>
      </c>
      <c r="C8176" s="6">
        <f t="shared" si="127"/>
        <v>1.1574069503694773E-5</v>
      </c>
      <c r="D8176" s="5">
        <f>_28092021__2[[#This Row],[Altitude]]-B8175</f>
        <v>3.7999999999956344</v>
      </c>
      <c r="E8176" s="3"/>
      <c r="F8176" s="5" t="e">
        <f>IF(AltitudeSpeed!B8176=MAX(AltitudeSpeed!$B$2:'AltitudeSpeed'!$B$11002),AltitudeSpeed!B8176,NA())</f>
        <v>#N/A</v>
      </c>
      <c r="G8176" s="7">
        <f>_28092021__2[[#This Row],[TimeDiff]]*86400</f>
        <v>0.99999960511922836</v>
      </c>
      <c r="H8176" s="5">
        <f>_28092021__2[[#This Row],[AltDiff]]/_28092021__2[[#This Row],[SecondsDiff]]</f>
        <v>3.8000015005431593</v>
      </c>
      <c r="I8176" s="5">
        <f>AVERAGE(AltitudeSpeed!$H$8819:'AltitudeSpeed'!$H$10246)</f>
        <v>-15.808193263964306</v>
      </c>
      <c r="J8176" s="1">
        <f>8000*((2*(FlightOnly!$L$2-FlightOnly!L8176))/(FlightOnly!$L$2+FlightOnly!L8176))*(1+1/273*((FlightOnly!$M$2+FlightOnly!M8176)/2))</f>
        <v>16331.355724129753</v>
      </c>
      <c r="K8176" s="1">
        <f>18400*(1+0.00366*((FlightOnly!$M$2+FlightOnly!M8176)/2))*LOG(FlightOnly!$L$2/FlightOnly!L8176)</f>
        <v>50234.628293592257</v>
      </c>
    </row>
    <row r="8177" spans="1:11" x14ac:dyDescent="0.25">
      <c r="A8177" s="8">
        <v>44467.822928240741</v>
      </c>
      <c r="B8177" s="5">
        <v>33815.9</v>
      </c>
      <c r="C8177" s="6">
        <f t="shared" si="127"/>
        <v>1.1574076779652387E-5</v>
      </c>
      <c r="D8177" s="5">
        <f>_28092021__2[[#This Row],[Altitude]]-B8176</f>
        <v>3.7000000000043656</v>
      </c>
      <c r="E8177" s="3"/>
      <c r="F8177" s="5" t="e">
        <f>IF(AltitudeSpeed!B8177=MAX(AltitudeSpeed!$B$2:'AltitudeSpeed'!$B$11002),AltitudeSpeed!B8177,NA())</f>
        <v>#N/A</v>
      </c>
      <c r="G8177" s="7">
        <f>_28092021__2[[#This Row],[TimeDiff]]*86400</f>
        <v>1.0000002337619662</v>
      </c>
      <c r="H8177" s="5">
        <f>_28092021__2[[#This Row],[AltDiff]]/_28092021__2[[#This Row],[SecondsDiff]]</f>
        <v>3.6999991350852928</v>
      </c>
      <c r="I8177" s="5">
        <f>AVERAGE(AltitudeSpeed!$H$8819:'AltitudeSpeed'!$H$10246)</f>
        <v>-15.808193263964306</v>
      </c>
      <c r="J8177" s="1">
        <f>8000*((2*(FlightOnly!$L$2-FlightOnly!L8177))/(FlightOnly!$L$2+FlightOnly!L8177))*(1+1/273*((FlightOnly!$M$2+FlightOnly!M8177)/2))</f>
        <v>16332.172461755017</v>
      </c>
      <c r="K8177" s="1">
        <f>18400*(1+0.00366*((FlightOnly!$M$2+FlightOnly!M8177)/2))*LOG(FlightOnly!$L$2/FlightOnly!L8177)</f>
        <v>50308.772358313552</v>
      </c>
    </row>
    <row r="8178" spans="1:11" x14ac:dyDescent="0.25">
      <c r="A8178" s="8">
        <v>44467.822939814818</v>
      </c>
      <c r="B8178" s="5">
        <v>33819.699999999997</v>
      </c>
      <c r="C8178" s="6">
        <f t="shared" si="127"/>
        <v>1.1574076779652387E-5</v>
      </c>
      <c r="D8178" s="5">
        <f>_28092021__2[[#This Row],[Altitude]]-B8177</f>
        <v>3.7999999999956344</v>
      </c>
      <c r="E8178" s="3"/>
      <c r="F8178" s="5" t="e">
        <f>IF(AltitudeSpeed!B8178=MAX(AltitudeSpeed!$B$2:'AltitudeSpeed'!$B$11002),AltitudeSpeed!B8178,NA())</f>
        <v>#N/A</v>
      </c>
      <c r="G8178" s="7">
        <f>_28092021__2[[#This Row],[TimeDiff]]*86400</f>
        <v>1.0000002337619662</v>
      </c>
      <c r="H8178" s="5">
        <f>_28092021__2[[#This Row],[AltDiff]]/_28092021__2[[#This Row],[SecondsDiff]]</f>
        <v>3.7999991117003704</v>
      </c>
      <c r="I8178" s="5">
        <f>AVERAGE(AltitudeSpeed!$H$8819:'AltitudeSpeed'!$H$10246)</f>
        <v>-15.808193263964306</v>
      </c>
      <c r="J8178" s="1">
        <f>8000*((2*(FlightOnly!$L$2-FlightOnly!L8178))/(FlightOnly!$L$2+FlightOnly!L8178))*(1+1/273*((FlightOnly!$M$2+FlightOnly!M8178)/2))</f>
        <v>16332.343650558394</v>
      </c>
      <c r="K8178" s="1">
        <f>18400*(1+0.00366*((FlightOnly!$M$2+FlightOnly!M8178)/2))*LOG(FlightOnly!$L$2/FlightOnly!L8178)</f>
        <v>50335.671593743129</v>
      </c>
    </row>
    <row r="8179" spans="1:11" x14ac:dyDescent="0.25">
      <c r="A8179" s="8">
        <v>44467.822951388887</v>
      </c>
      <c r="B8179" s="5">
        <v>33823.800000000003</v>
      </c>
      <c r="C8179" s="6">
        <f t="shared" si="127"/>
        <v>1.1574069503694773E-5</v>
      </c>
      <c r="D8179" s="5">
        <f>_28092021__2[[#This Row],[Altitude]]-B8178</f>
        <v>4.1000000000058208</v>
      </c>
      <c r="E8179" s="3"/>
      <c r="F8179" s="5" t="e">
        <f>IF(AltitudeSpeed!B8179=MAX(AltitudeSpeed!$B$2:'AltitudeSpeed'!$B$11002),AltitudeSpeed!B8179,NA())</f>
        <v>#N/A</v>
      </c>
      <c r="G8179" s="7">
        <f>_28092021__2[[#This Row],[TimeDiff]]*86400</f>
        <v>0.99999960511922836</v>
      </c>
      <c r="H8179" s="5">
        <f>_28092021__2[[#This Row],[AltDiff]]/_28092021__2[[#This Row],[SecondsDiff]]</f>
        <v>4.1000016190176236</v>
      </c>
      <c r="I8179" s="5">
        <f>AVERAGE(AltitudeSpeed!$H$8819:'AltitudeSpeed'!$H$10246)</f>
        <v>-15.808193263964306</v>
      </c>
      <c r="J8179" s="1">
        <f>8000*((2*(FlightOnly!$L$2-FlightOnly!L8179))/(FlightOnly!$L$2+FlightOnly!L8179))*(1+1/273*((FlightOnly!$M$2+FlightOnly!M8179)/2))</f>
        <v>16332.317209771794</v>
      </c>
      <c r="K8179" s="1">
        <f>18400*(1+0.00366*((FlightOnly!$M$2+FlightOnly!M8179)/2))*LOG(FlightOnly!$L$2/FlightOnly!L8179)</f>
        <v>50311.851040705224</v>
      </c>
    </row>
    <row r="8180" spans="1:11" x14ac:dyDescent="0.25">
      <c r="A8180" s="8">
        <v>44467.822962962964</v>
      </c>
      <c r="B8180" s="5">
        <v>33827.699999999997</v>
      </c>
      <c r="C8180" s="6">
        <f t="shared" si="127"/>
        <v>1.1574076779652387E-5</v>
      </c>
      <c r="D8180" s="5">
        <f>_28092021__2[[#This Row],[Altitude]]-B8179</f>
        <v>3.8999999999941792</v>
      </c>
      <c r="E8180" s="3"/>
      <c r="F8180" s="5" t="e">
        <f>IF(AltitudeSpeed!B8180=MAX(AltitudeSpeed!$B$2:'AltitudeSpeed'!$B$11002),AltitudeSpeed!B8180,NA())</f>
        <v>#N/A</v>
      </c>
      <c r="G8180" s="7">
        <f>_28092021__2[[#This Row],[TimeDiff]]*86400</f>
        <v>1.0000002337619662</v>
      </c>
      <c r="H8180" s="5">
        <f>_28092021__2[[#This Row],[AltDiff]]/_28092021__2[[#This Row],[SecondsDiff]]</f>
        <v>3.899999088322724</v>
      </c>
      <c r="I8180" s="5">
        <f>AVERAGE(AltitudeSpeed!$H$8819:'AltitudeSpeed'!$H$10246)</f>
        <v>-15.808193263964306</v>
      </c>
      <c r="J8180" s="1">
        <f>8000*((2*(FlightOnly!$L$2-FlightOnly!L8180))/(FlightOnly!$L$2+FlightOnly!L8180))*(1+1/273*((FlightOnly!$M$2+FlightOnly!M8180)/2))</f>
        <v>16332.229902029856</v>
      </c>
      <c r="K8180" s="1">
        <f>18400*(1+0.00366*((FlightOnly!$M$2+FlightOnly!M8180)/2))*LOG(FlightOnly!$L$2/FlightOnly!L8180)</f>
        <v>50287.915042535475</v>
      </c>
    </row>
    <row r="8181" spans="1:11" x14ac:dyDescent="0.25">
      <c r="A8181" s="8">
        <v>44467.822974537034</v>
      </c>
      <c r="B8181" s="5">
        <v>33832</v>
      </c>
      <c r="C8181" s="6">
        <f t="shared" si="127"/>
        <v>1.1574069503694773E-5</v>
      </c>
      <c r="D8181" s="5">
        <f>_28092021__2[[#This Row],[Altitude]]-B8180</f>
        <v>4.3000000000029104</v>
      </c>
      <c r="E8181" s="3"/>
      <c r="F8181" s="5" t="e">
        <f>IF(AltitudeSpeed!B8181=MAX(AltitudeSpeed!$B$2:'AltitudeSpeed'!$B$11002),AltitudeSpeed!B8181,NA())</f>
        <v>#N/A</v>
      </c>
      <c r="G8181" s="7">
        <f>_28092021__2[[#This Row],[TimeDiff]]*86400</f>
        <v>0.99999960511922836</v>
      </c>
      <c r="H8181" s="5">
        <f>_28092021__2[[#This Row],[AltDiff]]/_28092021__2[[#This Row],[SecondsDiff]]</f>
        <v>4.3000016979908988</v>
      </c>
      <c r="I8181" s="5">
        <f>AVERAGE(AltitudeSpeed!$H$8819:'AltitudeSpeed'!$H$10246)</f>
        <v>-15.808193263964306</v>
      </c>
      <c r="J8181" s="1">
        <f>8000*((2*(FlightOnly!$L$2-FlightOnly!L8181))/(FlightOnly!$L$2+FlightOnly!L8181))*(1+1/273*((FlightOnly!$M$2+FlightOnly!M8181)/2))</f>
        <v>16332.67745875937</v>
      </c>
      <c r="K8181" s="1">
        <f>18400*(1+0.00366*((FlightOnly!$M$2+FlightOnly!M8181)/2))*LOG(FlightOnly!$L$2/FlightOnly!L8181)</f>
        <v>50333.178253073238</v>
      </c>
    </row>
    <row r="8182" spans="1:11" x14ac:dyDescent="0.25">
      <c r="A8182" s="8">
        <v>44467.82298611111</v>
      </c>
      <c r="B8182" s="5">
        <v>33836.5</v>
      </c>
      <c r="C8182" s="6">
        <f t="shared" si="127"/>
        <v>1.1574076779652387E-5</v>
      </c>
      <c r="D8182" s="5">
        <f>_28092021__2[[#This Row],[Altitude]]-B8181</f>
        <v>4.5</v>
      </c>
      <c r="E8182" s="3"/>
      <c r="F8182" s="5" t="e">
        <f>IF(AltitudeSpeed!B8182=MAX(AltitudeSpeed!$B$2:'AltitudeSpeed'!$B$11002),AltitudeSpeed!B8182,NA())</f>
        <v>#N/A</v>
      </c>
      <c r="G8182" s="7">
        <f>_28092021__2[[#This Row],[TimeDiff]]*86400</f>
        <v>1.0000002337619662</v>
      </c>
      <c r="H8182" s="5">
        <f>_28092021__2[[#This Row],[AltDiff]]/_28092021__2[[#This Row],[SecondsDiff]]</f>
        <v>4.499998948071398</v>
      </c>
      <c r="I8182" s="5">
        <f>AVERAGE(AltitudeSpeed!$H$8819:'AltitudeSpeed'!$H$10246)</f>
        <v>-15.808193263964306</v>
      </c>
      <c r="J8182" s="1">
        <f>8000*((2*(FlightOnly!$L$2-FlightOnly!L8182))/(FlightOnly!$L$2+FlightOnly!L8182))*(1+1/273*((FlightOnly!$M$2+FlightOnly!M8182)/2))</f>
        <v>16332.464256699315</v>
      </c>
      <c r="K8182" s="1">
        <f>18400*(1+0.00366*((FlightOnly!$M$2+FlightOnly!M8182)/2))*LOG(FlightOnly!$L$2/FlightOnly!L8182)</f>
        <v>50280.762965091591</v>
      </c>
    </row>
    <row r="8183" spans="1:11" x14ac:dyDescent="0.25">
      <c r="A8183" s="8">
        <v>44467.822997685187</v>
      </c>
      <c r="B8183" s="5">
        <v>33841.300000000003</v>
      </c>
      <c r="C8183" s="6">
        <f t="shared" si="127"/>
        <v>1.1574076779652387E-5</v>
      </c>
      <c r="D8183" s="5">
        <f>_28092021__2[[#This Row],[Altitude]]-B8182</f>
        <v>4.8000000000029104</v>
      </c>
      <c r="E8183" s="3"/>
      <c r="F8183" s="5" t="e">
        <f>IF(AltitudeSpeed!B8183=MAX(AltitudeSpeed!$B$2:'AltitudeSpeed'!$B$11002),AltitudeSpeed!B8183,NA())</f>
        <v>#N/A</v>
      </c>
      <c r="G8183" s="7">
        <f>_28092021__2[[#This Row],[TimeDiff]]*86400</f>
        <v>1.0000002337619662</v>
      </c>
      <c r="H8183" s="5">
        <f>_28092021__2[[#This Row],[AltDiff]]/_28092021__2[[#This Row],[SecondsDiff]]</f>
        <v>4.7999988779457352</v>
      </c>
      <c r="I8183" s="5">
        <f>AVERAGE(AltitudeSpeed!$H$8819:'AltitudeSpeed'!$H$10246)</f>
        <v>-15.808193263964306</v>
      </c>
      <c r="J8183" s="1">
        <f>8000*((2*(FlightOnly!$L$2-FlightOnly!L8183))/(FlightOnly!$L$2+FlightOnly!L8183))*(1+1/273*((FlightOnly!$M$2+FlightOnly!M8183)/2))</f>
        <v>16333.249919592605</v>
      </c>
      <c r="K8183" s="1">
        <f>18400*(1+0.00366*((FlightOnly!$M$2+FlightOnly!M8183)/2))*LOG(FlightOnly!$L$2/FlightOnly!L8183)</f>
        <v>50400.348853481497</v>
      </c>
    </row>
    <row r="8184" spans="1:11" x14ac:dyDescent="0.25">
      <c r="A8184" s="8">
        <v>44467.823009259257</v>
      </c>
      <c r="B8184" s="5">
        <v>33845.9</v>
      </c>
      <c r="C8184" s="6">
        <f t="shared" si="127"/>
        <v>1.1574069503694773E-5</v>
      </c>
      <c r="D8184" s="5">
        <f>_28092021__2[[#This Row],[Altitude]]-B8183</f>
        <v>4.5999999999985448</v>
      </c>
      <c r="E8184" s="3"/>
      <c r="F8184" s="5" t="e">
        <f>IF(AltitudeSpeed!B8184=MAX(AltitudeSpeed!$B$2:'AltitudeSpeed'!$B$11002),AltitudeSpeed!B8184,NA())</f>
        <v>#N/A</v>
      </c>
      <c r="G8184" s="7">
        <f>_28092021__2[[#This Row],[TimeDiff]]*86400</f>
        <v>0.99999960511922836</v>
      </c>
      <c r="H8184" s="5">
        <f>_28092021__2[[#This Row],[AltDiff]]/_28092021__2[[#This Row],[SecondsDiff]]</f>
        <v>4.6000018164508116</v>
      </c>
      <c r="I8184" s="5">
        <f>AVERAGE(AltitudeSpeed!$H$8819:'AltitudeSpeed'!$H$10246)</f>
        <v>-15.808193263964306</v>
      </c>
      <c r="J8184" s="1">
        <f>8000*((2*(FlightOnly!$L$2-FlightOnly!L8184))/(FlightOnly!$L$2+FlightOnly!L8184))*(1+1/273*((FlightOnly!$M$2+FlightOnly!M8184)/2))</f>
        <v>16333.767141137094</v>
      </c>
      <c r="K8184" s="1">
        <f>18400*(1+0.00366*((FlightOnly!$M$2+FlightOnly!M8184)/2))*LOG(FlightOnly!$L$2/FlightOnly!L8184)</f>
        <v>50454.489529141458</v>
      </c>
    </row>
    <row r="8185" spans="1:11" x14ac:dyDescent="0.25">
      <c r="A8185" s="8">
        <v>44467.823020833333</v>
      </c>
      <c r="B8185" s="5">
        <v>33850.300000000003</v>
      </c>
      <c r="C8185" s="6">
        <f t="shared" si="127"/>
        <v>1.1574076779652387E-5</v>
      </c>
      <c r="D8185" s="5">
        <f>_28092021__2[[#This Row],[Altitude]]-B8184</f>
        <v>4.4000000000014552</v>
      </c>
      <c r="E8185" s="3"/>
      <c r="F8185" s="5" t="e">
        <f>IF(AltitudeSpeed!B8185=MAX(AltitudeSpeed!$B$2:'AltitudeSpeed'!$B$11002),AltitudeSpeed!B8185,NA())</f>
        <v>#N/A</v>
      </c>
      <c r="G8185" s="7">
        <f>_28092021__2[[#This Row],[TimeDiff]]*86400</f>
        <v>1.0000002337619662</v>
      </c>
      <c r="H8185" s="5">
        <f>_28092021__2[[#This Row],[AltDiff]]/_28092021__2[[#This Row],[SecondsDiff]]</f>
        <v>4.3999989714490439</v>
      </c>
      <c r="I8185" s="5">
        <f>AVERAGE(AltitudeSpeed!$H$8819:'AltitudeSpeed'!$H$10246)</f>
        <v>-15.808193263964306</v>
      </c>
      <c r="J8185" s="1">
        <f>8000*((2*(FlightOnly!$L$2-FlightOnly!L8185))/(FlightOnly!$L$2+FlightOnly!L8185))*(1+1/273*((FlightOnly!$M$2+FlightOnly!M8185)/2))</f>
        <v>16333.790349607874</v>
      </c>
      <c r="K8185" s="1">
        <f>18400*(1+0.00366*((FlightOnly!$M$2+FlightOnly!M8185)/2))*LOG(FlightOnly!$L$2/FlightOnly!L8185)</f>
        <v>50457.242330623652</v>
      </c>
    </row>
    <row r="8186" spans="1:11" x14ac:dyDescent="0.25">
      <c r="A8186" s="8">
        <v>44467.82304398148</v>
      </c>
      <c r="B8186" s="5">
        <v>33857.599999999999</v>
      </c>
      <c r="C8186" s="6">
        <f t="shared" si="127"/>
        <v>2.314814628334716E-5</v>
      </c>
      <c r="D8186" s="5">
        <f>_28092021__2[[#This Row],[Altitude]]-B8185</f>
        <v>7.2999999999956344</v>
      </c>
      <c r="E8186" s="3"/>
      <c r="F8186" s="5" t="e">
        <f>IF(AltitudeSpeed!B8186=MAX(AltitudeSpeed!$B$2:'AltitudeSpeed'!$B$11002),AltitudeSpeed!B8186,NA())</f>
        <v>#N/A</v>
      </c>
      <c r="G8186" s="7">
        <f>_28092021__2[[#This Row],[TimeDiff]]*86400</f>
        <v>1.9999998388811946</v>
      </c>
      <c r="H8186" s="5">
        <f>_28092021__2[[#This Row],[AltDiff]]/_28092021__2[[#This Row],[SecondsDiff]]</f>
        <v>3.650000294039661</v>
      </c>
      <c r="I8186" s="5">
        <f>AVERAGE(AltitudeSpeed!$H$8819:'AltitudeSpeed'!$H$10246)</f>
        <v>-15.808193263964306</v>
      </c>
      <c r="J8186" s="1">
        <f>8000*((2*(FlightOnly!$L$2-FlightOnly!L8186))/(FlightOnly!$L$2+FlightOnly!L8186))*(1+1/273*((FlightOnly!$M$2+FlightOnly!M8186)/2))</f>
        <v>16334.507733974799</v>
      </c>
      <c r="K8186" s="1">
        <f>18400*(1+0.00366*((FlightOnly!$M$2+FlightOnly!M8186)/2))*LOG(FlightOnly!$L$2/FlightOnly!L8186)</f>
        <v>50528.594098249079</v>
      </c>
    </row>
    <row r="8187" spans="1:11" x14ac:dyDescent="0.25">
      <c r="A8187" s="8">
        <v>44467.823055555556</v>
      </c>
      <c r="B8187" s="5">
        <v>33861.199999999997</v>
      </c>
      <c r="C8187" s="6">
        <f t="shared" si="127"/>
        <v>1.1574076779652387E-5</v>
      </c>
      <c r="D8187" s="5">
        <f>_28092021__2[[#This Row],[Altitude]]-B8186</f>
        <v>3.5999999999985448</v>
      </c>
      <c r="E8187" s="3"/>
      <c r="F8187" s="5" t="e">
        <f>IF(AltitudeSpeed!B8187=MAX(AltitudeSpeed!$B$2:'AltitudeSpeed'!$B$11002),AltitudeSpeed!B8187,NA())</f>
        <v>#N/A</v>
      </c>
      <c r="G8187" s="7">
        <f>_28092021__2[[#This Row],[TimeDiff]]*86400</f>
        <v>1.0000002337619662</v>
      </c>
      <c r="H8187" s="5">
        <f>_28092021__2[[#This Row],[AltDiff]]/_28092021__2[[#This Row],[SecondsDiff]]</f>
        <v>3.5999991584556632</v>
      </c>
      <c r="I8187" s="5">
        <f>AVERAGE(AltitudeSpeed!$H$8819:'AltitudeSpeed'!$H$10246)</f>
        <v>-15.808193263964306</v>
      </c>
      <c r="J8187" s="1">
        <f>8000*((2*(FlightOnly!$L$2-FlightOnly!L8187))/(FlightOnly!$L$2+FlightOnly!L8187))*(1+1/273*((FlightOnly!$M$2+FlightOnly!M8187)/2))</f>
        <v>16335.050363451877</v>
      </c>
      <c r="K8187" s="1">
        <f>18400*(1+0.00366*((FlightOnly!$M$2+FlightOnly!M8187)/2))*LOG(FlightOnly!$L$2/FlightOnly!L8187)</f>
        <v>50551.042178631396</v>
      </c>
    </row>
    <row r="8188" spans="1:11" x14ac:dyDescent="0.25">
      <c r="A8188" s="8">
        <v>44467.823067129626</v>
      </c>
      <c r="B8188" s="5">
        <v>33864.400000000001</v>
      </c>
      <c r="C8188" s="6">
        <f t="shared" si="127"/>
        <v>1.1574069503694773E-5</v>
      </c>
      <c r="D8188" s="5">
        <f>_28092021__2[[#This Row],[Altitude]]-B8187</f>
        <v>3.2000000000043656</v>
      </c>
      <c r="E8188" s="3"/>
      <c r="F8188" s="5" t="e">
        <f>IF(AltitudeSpeed!B8188=MAX(AltitudeSpeed!$B$2:'AltitudeSpeed'!$B$11002),AltitudeSpeed!B8188,NA())</f>
        <v>#N/A</v>
      </c>
      <c r="G8188" s="7">
        <f>_28092021__2[[#This Row],[TimeDiff]]*86400</f>
        <v>0.99999960511922836</v>
      </c>
      <c r="H8188" s="5">
        <f>_28092021__2[[#This Row],[AltDiff]]/_28092021__2[[#This Row],[SecondsDiff]]</f>
        <v>3.2000012636233337</v>
      </c>
      <c r="I8188" s="5">
        <f>AVERAGE(AltitudeSpeed!$H$8819:'AltitudeSpeed'!$H$10246)</f>
        <v>-15.808193263964306</v>
      </c>
      <c r="J8188" s="1">
        <f>8000*((2*(FlightOnly!$L$2-FlightOnly!L8188))/(FlightOnly!$L$2+FlightOnly!L8188))*(1+1/273*((FlightOnly!$M$2+FlightOnly!M8188)/2))</f>
        <v>16334.060058752299</v>
      </c>
      <c r="K8188" s="1">
        <f>18400*(1+0.00366*((FlightOnly!$M$2+FlightOnly!M8188)/2))*LOG(FlightOnly!$L$2/FlightOnly!L8188)</f>
        <v>50433.084808317064</v>
      </c>
    </row>
    <row r="8189" spans="1:11" x14ac:dyDescent="0.25">
      <c r="A8189" s="8">
        <v>44467.823078703703</v>
      </c>
      <c r="B8189" s="5">
        <v>33867.599999999999</v>
      </c>
      <c r="C8189" s="6">
        <f t="shared" si="127"/>
        <v>1.1574076779652387E-5</v>
      </c>
      <c r="D8189" s="5">
        <f>_28092021__2[[#This Row],[Altitude]]-B8188</f>
        <v>3.1999999999970896</v>
      </c>
      <c r="E8189" s="3"/>
      <c r="F8189" s="5" t="e">
        <f>IF(AltitudeSpeed!B8189=MAX(AltitudeSpeed!$B$2:'AltitudeSpeed'!$B$11002),AltitudeSpeed!B8189,NA())</f>
        <v>#N/A</v>
      </c>
      <c r="G8189" s="7">
        <f>_28092021__2[[#This Row],[TimeDiff]]*86400</f>
        <v>1.0000002337619662</v>
      </c>
      <c r="H8189" s="5">
        <f>_28092021__2[[#This Row],[AltDiff]]/_28092021__2[[#This Row],[SecondsDiff]]</f>
        <v>3.1999992519589724</v>
      </c>
      <c r="I8189" s="5">
        <f>AVERAGE(AltitudeSpeed!$H$8819:'AltitudeSpeed'!$H$10246)</f>
        <v>-15.808193263964306</v>
      </c>
      <c r="J8189" s="1">
        <f>8000*((2*(FlightOnly!$L$2-FlightOnly!L8189))/(FlightOnly!$L$2+FlightOnly!L8189))*(1+1/273*((FlightOnly!$M$2+FlightOnly!M8189)/2))</f>
        <v>16335.283586726855</v>
      </c>
      <c r="K8189" s="1">
        <f>18400*(1+0.00366*((FlightOnly!$M$2+FlightOnly!M8189)/2))*LOG(FlightOnly!$L$2/FlightOnly!L8189)</f>
        <v>50586.202367897589</v>
      </c>
    </row>
    <row r="8190" spans="1:11" x14ac:dyDescent="0.25">
      <c r="A8190" s="8">
        <v>44467.82309027778</v>
      </c>
      <c r="B8190" s="5">
        <v>33871.199999999997</v>
      </c>
      <c r="C8190" s="6">
        <f t="shared" si="127"/>
        <v>1.1574076779652387E-5</v>
      </c>
      <c r="D8190" s="5">
        <f>_28092021__2[[#This Row],[Altitude]]-B8189</f>
        <v>3.5999999999985448</v>
      </c>
      <c r="E8190" s="3"/>
      <c r="F8190" s="5" t="e">
        <f>IF(AltitudeSpeed!B8190=MAX(AltitudeSpeed!$B$2:'AltitudeSpeed'!$B$11002),AltitudeSpeed!B8190,NA())</f>
        <v>#N/A</v>
      </c>
      <c r="G8190" s="7">
        <f>_28092021__2[[#This Row],[TimeDiff]]*86400</f>
        <v>1.0000002337619662</v>
      </c>
      <c r="H8190" s="5">
        <f>_28092021__2[[#This Row],[AltDiff]]/_28092021__2[[#This Row],[SecondsDiff]]</f>
        <v>3.5999991584556632</v>
      </c>
      <c r="I8190" s="5">
        <f>AVERAGE(AltitudeSpeed!$H$8819:'AltitudeSpeed'!$H$10246)</f>
        <v>-15.808193263964306</v>
      </c>
      <c r="J8190" s="1">
        <f>8000*((2*(FlightOnly!$L$2-FlightOnly!L8190))/(FlightOnly!$L$2+FlightOnly!L8190))*(1+1/273*((FlightOnly!$M$2+FlightOnly!M8190)/2))</f>
        <v>16334.66027455503</v>
      </c>
      <c r="K8190" s="1">
        <f>18400*(1+0.00366*((FlightOnly!$M$2+FlightOnly!M8190)/2))*LOG(FlightOnly!$L$2/FlightOnly!L8190)</f>
        <v>50483.204521665684</v>
      </c>
    </row>
    <row r="8191" spans="1:11" x14ac:dyDescent="0.25">
      <c r="A8191" s="8">
        <v>44467.823101851849</v>
      </c>
      <c r="B8191" s="5">
        <v>33874.800000000003</v>
      </c>
      <c r="C8191" s="6">
        <f t="shared" si="127"/>
        <v>1.1574069503694773E-5</v>
      </c>
      <c r="D8191" s="5">
        <f>_28092021__2[[#This Row],[Altitude]]-B8190</f>
        <v>3.6000000000058208</v>
      </c>
      <c r="E8191" s="3"/>
      <c r="F8191" s="5" t="e">
        <f>IF(AltitudeSpeed!B8191=MAX(AltitudeSpeed!$B$2:'AltitudeSpeed'!$B$11002),AltitudeSpeed!B8191,NA())</f>
        <v>#N/A</v>
      </c>
      <c r="G8191" s="7">
        <f>_28092021__2[[#This Row],[TimeDiff]]*86400</f>
        <v>0.99999960511922836</v>
      </c>
      <c r="H8191" s="5">
        <f>_28092021__2[[#This Row],[AltDiff]]/_28092021__2[[#This Row],[SecondsDiff]]</f>
        <v>3.6000014215771601</v>
      </c>
      <c r="I8191" s="5">
        <f>AVERAGE(AltitudeSpeed!$H$8819:'AltitudeSpeed'!$H$10246)</f>
        <v>-15.808193263964306</v>
      </c>
      <c r="J8191" s="1">
        <f>8000*((2*(FlightOnly!$L$2-FlightOnly!L8191))/(FlightOnly!$L$2+FlightOnly!L8191))*(1+1/273*((FlightOnly!$M$2+FlightOnly!M8191)/2))</f>
        <v>16334.989612780193</v>
      </c>
      <c r="K8191" s="1">
        <f>18400*(1+0.00366*((FlightOnly!$M$2+FlightOnly!M8191)/2))*LOG(FlightOnly!$L$2/FlightOnly!L8191)</f>
        <v>50501.275735538511</v>
      </c>
    </row>
    <row r="8192" spans="1:11" x14ac:dyDescent="0.25">
      <c r="A8192" s="8">
        <v>44467.823113425926</v>
      </c>
      <c r="B8192" s="5">
        <v>33878.699999999997</v>
      </c>
      <c r="C8192" s="6">
        <f t="shared" si="127"/>
        <v>1.1574076779652387E-5</v>
      </c>
      <c r="D8192" s="5">
        <f>_28092021__2[[#This Row],[Altitude]]-B8191</f>
        <v>3.8999999999941792</v>
      </c>
      <c r="E8192" s="3"/>
      <c r="F8192" s="5" t="e">
        <f>IF(AltitudeSpeed!B8192=MAX(AltitudeSpeed!$B$2:'AltitudeSpeed'!$B$11002),AltitudeSpeed!B8192,NA())</f>
        <v>#N/A</v>
      </c>
      <c r="G8192" s="7">
        <f>_28092021__2[[#This Row],[TimeDiff]]*86400</f>
        <v>1.0000002337619662</v>
      </c>
      <c r="H8192" s="5">
        <f>_28092021__2[[#This Row],[AltDiff]]/_28092021__2[[#This Row],[SecondsDiff]]</f>
        <v>3.899999088322724</v>
      </c>
      <c r="I8192" s="5">
        <f>AVERAGE(AltitudeSpeed!$H$8819:'AltitudeSpeed'!$H$10246)</f>
        <v>-15.808193263964306</v>
      </c>
      <c r="J8192" s="1">
        <f>8000*((2*(FlightOnly!$L$2-FlightOnly!L8192))/(FlightOnly!$L$2+FlightOnly!L8192))*(1+1/273*((FlightOnly!$M$2+FlightOnly!M8192)/2))</f>
        <v>16334.905633462762</v>
      </c>
      <c r="K8192" s="1">
        <f>18400*(1+0.00366*((FlightOnly!$M$2+FlightOnly!M8192)/2))*LOG(FlightOnly!$L$2/FlightOnly!L8192)</f>
        <v>50498.321498335456</v>
      </c>
    </row>
    <row r="8193" spans="1:11" x14ac:dyDescent="0.25">
      <c r="A8193" s="8">
        <v>44467.823125000003</v>
      </c>
      <c r="B8193" s="5">
        <v>33882.6</v>
      </c>
      <c r="C8193" s="6">
        <f t="shared" si="127"/>
        <v>1.1574076779652387E-5</v>
      </c>
      <c r="D8193" s="5">
        <f>_28092021__2[[#This Row],[Altitude]]-B8192</f>
        <v>3.9000000000014552</v>
      </c>
      <c r="E8193" s="3"/>
      <c r="F8193" s="5" t="e">
        <f>IF(AltitudeSpeed!B8193=MAX(AltitudeSpeed!$B$2:'AltitudeSpeed'!$B$11002),AltitudeSpeed!B8193,NA())</f>
        <v>#N/A</v>
      </c>
      <c r="G8193" s="7">
        <f>_28092021__2[[#This Row],[TimeDiff]]*86400</f>
        <v>1.0000002337619662</v>
      </c>
      <c r="H8193" s="5">
        <f>_28092021__2[[#This Row],[AltDiff]]/_28092021__2[[#This Row],[SecondsDiff]]</f>
        <v>3.89999908833</v>
      </c>
      <c r="I8193" s="5">
        <f>AVERAGE(AltitudeSpeed!$H$8819:'AltitudeSpeed'!$H$10246)</f>
        <v>-15.808193263964306</v>
      </c>
      <c r="J8193" s="1">
        <f>8000*((2*(FlightOnly!$L$2-FlightOnly!L8193))/(FlightOnly!$L$2+FlightOnly!L8193))*(1+1/273*((FlightOnly!$M$2+FlightOnly!M8193)/2))</f>
        <v>16335.101281071937</v>
      </c>
      <c r="K8193" s="1">
        <f>18400*(1+0.00366*((FlightOnly!$M$2+FlightOnly!M8193)/2))*LOG(FlightOnly!$L$2/FlightOnly!L8193)</f>
        <v>50535.842130558027</v>
      </c>
    </row>
    <row r="8194" spans="1:11" x14ac:dyDescent="0.25">
      <c r="A8194" s="8">
        <v>44467.823136574072</v>
      </c>
      <c r="B8194" s="5">
        <v>33886.6</v>
      </c>
      <c r="C8194" s="6">
        <f t="shared" si="127"/>
        <v>1.1574069503694773E-5</v>
      </c>
      <c r="D8194" s="5">
        <f>_28092021__2[[#This Row],[Altitude]]-B8193</f>
        <v>4</v>
      </c>
      <c r="E8194" s="3"/>
      <c r="F8194" s="5" t="e">
        <f>IF(AltitudeSpeed!B8194=MAX(AltitudeSpeed!$B$2:'AltitudeSpeed'!$B$11002),AltitudeSpeed!B8194,NA())</f>
        <v>#N/A</v>
      </c>
      <c r="G8194" s="7">
        <f>_28092021__2[[#This Row],[TimeDiff]]*86400</f>
        <v>0.99999960511922836</v>
      </c>
      <c r="H8194" s="5">
        <f>_28092021__2[[#This Row],[AltDiff]]/_28092021__2[[#This Row],[SecondsDiff]]</f>
        <v>4.00000157952371</v>
      </c>
      <c r="I8194" s="5">
        <f>AVERAGE(AltitudeSpeed!$H$8819:'AltitudeSpeed'!$H$10246)</f>
        <v>-15.808193263964306</v>
      </c>
      <c r="J8194" s="1">
        <f>8000*((2*(FlightOnly!$L$2-FlightOnly!L8194))/(FlightOnly!$L$2+FlightOnly!L8194))*(1+1/273*((FlightOnly!$M$2+FlightOnly!M8194)/2))</f>
        <v>16335.971123709176</v>
      </c>
      <c r="K8194" s="1">
        <f>18400*(1+0.00366*((FlightOnly!$M$2+FlightOnly!M8194)/2))*LOG(FlightOnly!$L$2/FlightOnly!L8194)</f>
        <v>50611.981430683161</v>
      </c>
    </row>
    <row r="8195" spans="1:11" x14ac:dyDescent="0.25">
      <c r="A8195" s="8">
        <v>44467.823148148149</v>
      </c>
      <c r="B8195" s="5">
        <v>33890.6</v>
      </c>
      <c r="C8195" s="6">
        <f t="shared" si="127"/>
        <v>1.1574076779652387E-5</v>
      </c>
      <c r="D8195" s="5">
        <f>_28092021__2[[#This Row],[Altitude]]-B8194</f>
        <v>4</v>
      </c>
      <c r="E8195" s="3"/>
      <c r="F8195" s="5" t="e">
        <f>IF(AltitudeSpeed!B8195=MAX(AltitudeSpeed!$B$2:'AltitudeSpeed'!$B$11002),AltitudeSpeed!B8195,NA())</f>
        <v>#N/A</v>
      </c>
      <c r="G8195" s="7">
        <f>_28092021__2[[#This Row],[TimeDiff]]*86400</f>
        <v>1.0000002337619662</v>
      </c>
      <c r="H8195" s="5">
        <f>_28092021__2[[#This Row],[AltDiff]]/_28092021__2[[#This Row],[SecondsDiff]]</f>
        <v>3.9999990649523536</v>
      </c>
      <c r="I8195" s="5">
        <f>AVERAGE(AltitudeSpeed!$H$8819:'AltitudeSpeed'!$H$10246)</f>
        <v>-15.808193263964306</v>
      </c>
      <c r="J8195" s="1">
        <f>8000*((2*(FlightOnly!$L$2-FlightOnly!L8195))/(FlightOnly!$L$2+FlightOnly!L8195))*(1+1/273*((FlightOnly!$M$2+FlightOnly!M8195)/2))</f>
        <v>16335.701430662826</v>
      </c>
      <c r="K8195" s="1">
        <f>18400*(1+0.00366*((FlightOnly!$M$2+FlightOnly!M8195)/2))*LOG(FlightOnly!$L$2/FlightOnly!L8195)</f>
        <v>50586.586819577868</v>
      </c>
    </row>
    <row r="8196" spans="1:11" x14ac:dyDescent="0.25">
      <c r="A8196" s="8">
        <v>44467.823159722226</v>
      </c>
      <c r="B8196" s="5">
        <v>33894.800000000003</v>
      </c>
      <c r="C8196" s="6">
        <f t="shared" si="127"/>
        <v>1.1574076779652387E-5</v>
      </c>
      <c r="D8196" s="5">
        <f>_28092021__2[[#This Row],[Altitude]]-B8195</f>
        <v>4.2000000000043656</v>
      </c>
      <c r="E8196" s="3"/>
      <c r="F8196" s="5" t="e">
        <f>IF(AltitudeSpeed!B8196=MAX(AltitudeSpeed!$B$2:'AltitudeSpeed'!$B$11002),AltitudeSpeed!B8196,NA())</f>
        <v>#N/A</v>
      </c>
      <c r="G8196" s="7">
        <f>_28092021__2[[#This Row],[TimeDiff]]*86400</f>
        <v>1.0000002337619662</v>
      </c>
      <c r="H8196" s="5">
        <f>_28092021__2[[#This Row],[AltDiff]]/_28092021__2[[#This Row],[SecondsDiff]]</f>
        <v>4.1999990182043367</v>
      </c>
      <c r="I8196" s="5">
        <f>AVERAGE(AltitudeSpeed!$H$8819:'AltitudeSpeed'!$H$10246)</f>
        <v>-15.808193263964306</v>
      </c>
      <c r="J8196" s="1">
        <f>8000*((2*(FlightOnly!$L$2-FlightOnly!L8196))/(FlightOnly!$L$2+FlightOnly!L8196))*(1+1/273*((FlightOnly!$M$2+FlightOnly!M8196)/2))</f>
        <v>16336.363617456242</v>
      </c>
      <c r="K8196" s="1">
        <f>18400*(1+0.00366*((FlightOnly!$M$2+FlightOnly!M8196)/2))*LOG(FlightOnly!$L$2/FlightOnly!L8196)</f>
        <v>50645.149626855811</v>
      </c>
    </row>
    <row r="8197" spans="1:11" x14ac:dyDescent="0.25">
      <c r="A8197" s="8">
        <v>44467.823171296295</v>
      </c>
      <c r="B8197" s="5">
        <v>33898.800000000003</v>
      </c>
      <c r="C8197" s="6">
        <f t="shared" ref="C8197:C8260" si="128">A8197-A8196</f>
        <v>1.1574069503694773E-5</v>
      </c>
      <c r="D8197" s="5">
        <f>_28092021__2[[#This Row],[Altitude]]-B8196</f>
        <v>4</v>
      </c>
      <c r="E8197" s="3"/>
      <c r="F8197" s="5" t="e">
        <f>IF(AltitudeSpeed!B8197=MAX(AltitudeSpeed!$B$2:'AltitudeSpeed'!$B$11002),AltitudeSpeed!B8197,NA())</f>
        <v>#N/A</v>
      </c>
      <c r="G8197" s="7">
        <f>_28092021__2[[#This Row],[TimeDiff]]*86400</f>
        <v>0.99999960511922836</v>
      </c>
      <c r="H8197" s="5">
        <f>_28092021__2[[#This Row],[AltDiff]]/_28092021__2[[#This Row],[SecondsDiff]]</f>
        <v>4.00000157952371</v>
      </c>
      <c r="I8197" s="5">
        <f>AVERAGE(AltitudeSpeed!$H$8819:'AltitudeSpeed'!$H$10246)</f>
        <v>-15.808193263964306</v>
      </c>
      <c r="J8197" s="1">
        <f>8000*((2*(FlightOnly!$L$2-FlightOnly!L8197))/(FlightOnly!$L$2+FlightOnly!L8197))*(1+1/273*((FlightOnly!$M$2+FlightOnly!M8197)/2))</f>
        <v>16336.390067306838</v>
      </c>
      <c r="K8197" s="1">
        <f>18400*(1+0.00366*((FlightOnly!$M$2+FlightOnly!M8197)/2))*LOG(FlightOnly!$L$2/FlightOnly!L8197)</f>
        <v>50669.970205991995</v>
      </c>
    </row>
    <row r="8198" spans="1:11" x14ac:dyDescent="0.25">
      <c r="A8198" s="8">
        <v>44467.823182870372</v>
      </c>
      <c r="B8198" s="5">
        <v>33902.5</v>
      </c>
      <c r="C8198" s="6">
        <f t="shared" si="128"/>
        <v>1.1574076779652387E-5</v>
      </c>
      <c r="D8198" s="5">
        <f>_28092021__2[[#This Row],[Altitude]]-B8197</f>
        <v>3.6999999999970896</v>
      </c>
      <c r="E8198" s="3"/>
      <c r="F8198" s="5" t="e">
        <f>IF(AltitudeSpeed!B8198=MAX(AltitudeSpeed!$B$2:'AltitudeSpeed'!$B$11002),AltitudeSpeed!B8198,NA())</f>
        <v>#N/A</v>
      </c>
      <c r="G8198" s="7">
        <f>_28092021__2[[#This Row],[TimeDiff]]*86400</f>
        <v>1.0000002337619662</v>
      </c>
      <c r="H8198" s="5">
        <f>_28092021__2[[#This Row],[AltDiff]]/_28092021__2[[#This Row],[SecondsDiff]]</f>
        <v>3.6999991350780168</v>
      </c>
      <c r="I8198" s="5">
        <f>AVERAGE(AltitudeSpeed!$H$8819:'AltitudeSpeed'!$H$10246)</f>
        <v>-15.808193263964306</v>
      </c>
      <c r="J8198" s="1">
        <f>8000*((2*(FlightOnly!$L$2-FlightOnly!L8198))/(FlightOnly!$L$2+FlightOnly!L8198))*(1+1/273*((FlightOnly!$M$2+FlightOnly!M8198)/2))</f>
        <v>16336.690723924254</v>
      </c>
      <c r="K8198" s="1">
        <f>18400*(1+0.00366*((FlightOnly!$M$2+FlightOnly!M8198)/2))*LOG(FlightOnly!$L$2/FlightOnly!L8198)</f>
        <v>50699.402835580608</v>
      </c>
    </row>
    <row r="8199" spans="1:11" x14ac:dyDescent="0.25">
      <c r="A8199" s="8">
        <v>44467.823194444441</v>
      </c>
      <c r="B8199" s="5">
        <v>33906</v>
      </c>
      <c r="C8199" s="6">
        <f t="shared" si="128"/>
        <v>1.1574069503694773E-5</v>
      </c>
      <c r="D8199" s="5">
        <f>_28092021__2[[#This Row],[Altitude]]-B8198</f>
        <v>3.5</v>
      </c>
      <c r="E8199" s="3"/>
      <c r="F8199" s="5" t="e">
        <f>IF(AltitudeSpeed!B8199=MAX(AltitudeSpeed!$B$2:'AltitudeSpeed'!$B$11002),AltitudeSpeed!B8199,NA())</f>
        <v>#N/A</v>
      </c>
      <c r="G8199" s="7">
        <f>_28092021__2[[#This Row],[TimeDiff]]*86400</f>
        <v>0.99999960511922836</v>
      </c>
      <c r="H8199" s="5">
        <f>_28092021__2[[#This Row],[AltDiff]]/_28092021__2[[#This Row],[SecondsDiff]]</f>
        <v>3.5000013820832465</v>
      </c>
      <c r="I8199" s="5">
        <f>AVERAGE(AltitudeSpeed!$H$8819:'AltitudeSpeed'!$H$10246)</f>
        <v>-15.808193263964306</v>
      </c>
      <c r="J8199" s="1">
        <f>8000*((2*(FlightOnly!$L$2-FlightOnly!L8199))/(FlightOnly!$L$2+FlightOnly!L8199))*(1+1/273*((FlightOnly!$M$2+FlightOnly!M8199)/2))</f>
        <v>16337.197062570396</v>
      </c>
      <c r="K8199" s="1">
        <f>18400*(1+0.00366*((FlightOnly!$M$2+FlightOnly!M8199)/2))*LOG(FlightOnly!$L$2/FlightOnly!L8199)</f>
        <v>50732.351949314092</v>
      </c>
    </row>
    <row r="8200" spans="1:11" x14ac:dyDescent="0.25">
      <c r="A8200" s="8">
        <v>44467.823206018518</v>
      </c>
      <c r="B8200" s="5">
        <v>33909.4</v>
      </c>
      <c r="C8200" s="6">
        <f t="shared" si="128"/>
        <v>1.1574076779652387E-5</v>
      </c>
      <c r="D8200" s="5">
        <f>_28092021__2[[#This Row],[Altitude]]-B8199</f>
        <v>3.4000000000014552</v>
      </c>
      <c r="E8200" s="3"/>
      <c r="F8200" s="5" t="e">
        <f>IF(AltitudeSpeed!B8200=MAX(AltitudeSpeed!$B$2:'AltitudeSpeed'!$B$11002),AltitudeSpeed!B8200,NA())</f>
        <v>#N/A</v>
      </c>
      <c r="G8200" s="7">
        <f>_28092021__2[[#This Row],[TimeDiff]]*86400</f>
        <v>1.0000002337619662</v>
      </c>
      <c r="H8200" s="5">
        <f>_28092021__2[[#This Row],[AltDiff]]/_28092021__2[[#This Row],[SecondsDiff]]</f>
        <v>3.399999205210956</v>
      </c>
      <c r="I8200" s="5">
        <f>AVERAGE(AltitudeSpeed!$H$8819:'AltitudeSpeed'!$H$10246)</f>
        <v>-15.808193263964306</v>
      </c>
      <c r="J8200" s="1">
        <f>8000*((2*(FlightOnly!$L$2-FlightOnly!L8200))/(FlightOnly!$L$2+FlightOnly!L8200))*(1+1/273*((FlightOnly!$M$2+FlightOnly!M8200)/2))</f>
        <v>16336.959423435675</v>
      </c>
      <c r="K8200" s="1">
        <f>18400*(1+0.00366*((FlightOnly!$M$2+FlightOnly!M8200)/2))*LOG(FlightOnly!$L$2/FlightOnly!L8200)</f>
        <v>50717.755546952554</v>
      </c>
    </row>
    <row r="8201" spans="1:11" x14ac:dyDescent="0.25">
      <c r="A8201" s="8">
        <v>44467.823217592595</v>
      </c>
      <c r="B8201" s="5">
        <v>33912.9</v>
      </c>
      <c r="C8201" s="6">
        <f t="shared" si="128"/>
        <v>1.1574076779652387E-5</v>
      </c>
      <c r="D8201" s="5">
        <f>_28092021__2[[#This Row],[Altitude]]-B8200</f>
        <v>3.5</v>
      </c>
      <c r="E8201" s="3"/>
      <c r="F8201" s="5" t="e">
        <f>IF(AltitudeSpeed!B8201=MAX(AltitudeSpeed!$B$2:'AltitudeSpeed'!$B$11002),AltitudeSpeed!B8201,NA())</f>
        <v>#N/A</v>
      </c>
      <c r="G8201" s="7">
        <f>_28092021__2[[#This Row],[TimeDiff]]*86400</f>
        <v>1.0000002337619662</v>
      </c>
      <c r="H8201" s="5">
        <f>_28092021__2[[#This Row],[AltDiff]]/_28092021__2[[#This Row],[SecondsDiff]]</f>
        <v>3.4999991818333096</v>
      </c>
      <c r="I8201" s="5">
        <f>AVERAGE(AltitudeSpeed!$H$8819:'AltitudeSpeed'!$H$10246)</f>
        <v>-15.808193263964306</v>
      </c>
      <c r="J8201" s="1">
        <f>8000*((2*(FlightOnly!$L$2-FlightOnly!L8201))/(FlightOnly!$L$2+FlightOnly!L8201))*(1+1/273*((FlightOnly!$M$2+FlightOnly!M8201)/2))</f>
        <v>16336.893040557625</v>
      </c>
      <c r="K8201" s="1">
        <f>18400*(1+0.00366*((FlightOnly!$M$2+FlightOnly!M8201)/2))*LOG(FlightOnly!$L$2/FlightOnly!L8201)</f>
        <v>50680.711563166471</v>
      </c>
    </row>
    <row r="8202" spans="1:11" x14ac:dyDescent="0.25">
      <c r="A8202" s="8">
        <v>44467.823229166665</v>
      </c>
      <c r="B8202" s="5">
        <v>33916.6</v>
      </c>
      <c r="C8202" s="6">
        <f t="shared" si="128"/>
        <v>1.1574069503694773E-5</v>
      </c>
      <c r="D8202" s="5">
        <f>_28092021__2[[#This Row],[Altitude]]-B8201</f>
        <v>3.6999999999970896</v>
      </c>
      <c r="E8202" s="3"/>
      <c r="F8202" s="5" t="e">
        <f>IF(AltitudeSpeed!B8202=MAX(AltitudeSpeed!$B$2:'AltitudeSpeed'!$B$11002),AltitudeSpeed!B8202,NA())</f>
        <v>#N/A</v>
      </c>
      <c r="G8202" s="7">
        <f>_28092021__2[[#This Row],[TimeDiff]]*86400</f>
        <v>0.99999960511922836</v>
      </c>
      <c r="H8202" s="5">
        <f>_28092021__2[[#This Row],[AltDiff]]/_28092021__2[[#This Row],[SecondsDiff]]</f>
        <v>3.7000014610565217</v>
      </c>
      <c r="I8202" s="5">
        <f>AVERAGE(AltitudeSpeed!$H$8819:'AltitudeSpeed'!$H$10246)</f>
        <v>-15.808193263964306</v>
      </c>
      <c r="J8202" s="1">
        <f>8000*((2*(FlightOnly!$L$2-FlightOnly!L8202))/(FlightOnly!$L$2+FlightOnly!L8202))*(1+1/273*((FlightOnly!$M$2+FlightOnly!M8202)/2))</f>
        <v>16338.127902158205</v>
      </c>
      <c r="K8202" s="1">
        <f>18400*(1+0.00366*((FlightOnly!$M$2+FlightOnly!M8202)/2))*LOG(FlightOnly!$L$2/FlightOnly!L8202)</f>
        <v>50810.510190531415</v>
      </c>
    </row>
    <row r="8203" spans="1:11" x14ac:dyDescent="0.25">
      <c r="A8203" s="8">
        <v>44467.823240740741</v>
      </c>
      <c r="B8203" s="5">
        <v>33920.1</v>
      </c>
      <c r="C8203" s="6">
        <f t="shared" si="128"/>
        <v>1.1574076779652387E-5</v>
      </c>
      <c r="D8203" s="5">
        <f>_28092021__2[[#This Row],[Altitude]]-B8202</f>
        <v>3.5</v>
      </c>
      <c r="E8203" s="3"/>
      <c r="F8203" s="5" t="e">
        <f>IF(AltitudeSpeed!B8203=MAX(AltitudeSpeed!$B$2:'AltitudeSpeed'!$B$11002),AltitudeSpeed!B8203,NA())</f>
        <v>#N/A</v>
      </c>
      <c r="G8203" s="7">
        <f>_28092021__2[[#This Row],[TimeDiff]]*86400</f>
        <v>1.0000002337619662</v>
      </c>
      <c r="H8203" s="5">
        <f>_28092021__2[[#This Row],[AltDiff]]/_28092021__2[[#This Row],[SecondsDiff]]</f>
        <v>3.4999991818333096</v>
      </c>
      <c r="I8203" s="5">
        <f>AVERAGE(AltitudeSpeed!$H$8819:'AltitudeSpeed'!$H$10246)</f>
        <v>-15.808193263964306</v>
      </c>
      <c r="J8203" s="1">
        <f>8000*((2*(FlightOnly!$L$2-FlightOnly!L8203))/(FlightOnly!$L$2+FlightOnly!L8203))*(1+1/273*((FlightOnly!$M$2+FlightOnly!M8203)/2))</f>
        <v>16336.800186089913</v>
      </c>
      <c r="K8203" s="1">
        <f>18400*(1+0.00366*((FlightOnly!$M$2+FlightOnly!M8203)/2))*LOG(FlightOnly!$L$2/FlightOnly!L8203)</f>
        <v>50669.405952723813</v>
      </c>
    </row>
    <row r="8204" spans="1:11" x14ac:dyDescent="0.25">
      <c r="A8204" s="8">
        <v>44467.823252314818</v>
      </c>
      <c r="B8204" s="5">
        <v>33923.800000000003</v>
      </c>
      <c r="C8204" s="6">
        <f t="shared" si="128"/>
        <v>1.1574076779652387E-5</v>
      </c>
      <c r="D8204" s="5">
        <f>_28092021__2[[#This Row],[Altitude]]-B8203</f>
        <v>3.7000000000043656</v>
      </c>
      <c r="E8204" s="3"/>
      <c r="F8204" s="5" t="e">
        <f>IF(AltitudeSpeed!B8204=MAX(AltitudeSpeed!$B$2:'AltitudeSpeed'!$B$11002),AltitudeSpeed!B8204,NA())</f>
        <v>#N/A</v>
      </c>
      <c r="G8204" s="7">
        <f>_28092021__2[[#This Row],[TimeDiff]]*86400</f>
        <v>1.0000002337619662</v>
      </c>
      <c r="H8204" s="5">
        <f>_28092021__2[[#This Row],[AltDiff]]/_28092021__2[[#This Row],[SecondsDiff]]</f>
        <v>3.6999991350852928</v>
      </c>
      <c r="I8204" s="5">
        <f>AVERAGE(AltitudeSpeed!$H$8819:'AltitudeSpeed'!$H$10246)</f>
        <v>-15.808193263964306</v>
      </c>
      <c r="J8204" s="1">
        <f>8000*((2*(FlightOnly!$L$2-FlightOnly!L8204))/(FlightOnly!$L$2+FlightOnly!L8204))*(1+1/273*((FlightOnly!$M$2+FlightOnly!M8204)/2))</f>
        <v>16337.800639063635</v>
      </c>
      <c r="K8204" s="1">
        <f>18400*(1+0.00366*((FlightOnly!$M$2+FlightOnly!M8204)/2))*LOG(FlightOnly!$L$2/FlightOnly!L8204)</f>
        <v>50806.693058571967</v>
      </c>
    </row>
    <row r="8205" spans="1:11" x14ac:dyDescent="0.25">
      <c r="A8205" s="8">
        <v>44467.823263888888</v>
      </c>
      <c r="B8205" s="5">
        <v>33927.800000000003</v>
      </c>
      <c r="C8205" s="6">
        <f t="shared" si="128"/>
        <v>1.1574069503694773E-5</v>
      </c>
      <c r="D8205" s="5">
        <f>_28092021__2[[#This Row],[Altitude]]-B8204</f>
        <v>4</v>
      </c>
      <c r="E8205" s="3"/>
      <c r="F8205" s="5" t="e">
        <f>IF(AltitudeSpeed!B8205=MAX(AltitudeSpeed!$B$2:'AltitudeSpeed'!$B$11002),AltitudeSpeed!B8205,NA())</f>
        <v>#N/A</v>
      </c>
      <c r="G8205" s="7">
        <f>_28092021__2[[#This Row],[TimeDiff]]*86400</f>
        <v>0.99999960511922836</v>
      </c>
      <c r="H8205" s="5">
        <f>_28092021__2[[#This Row],[AltDiff]]/_28092021__2[[#This Row],[SecondsDiff]]</f>
        <v>4.00000157952371</v>
      </c>
      <c r="I8205" s="5">
        <f>AVERAGE(AltitudeSpeed!$H$8819:'AltitudeSpeed'!$H$10246)</f>
        <v>-15.808193263964306</v>
      </c>
      <c r="J8205" s="1">
        <f>8000*((2*(FlightOnly!$L$2-FlightOnly!L8205))/(FlightOnly!$L$2+FlightOnly!L8205))*(1+1/273*((FlightOnly!$M$2+FlightOnly!M8205)/2))</f>
        <v>16337.100848420967</v>
      </c>
      <c r="K8205" s="1">
        <f>18400*(1+0.00366*((FlightOnly!$M$2+FlightOnly!M8205)/2))*LOG(FlightOnly!$L$2/FlightOnly!L8205)</f>
        <v>50698.832224896782</v>
      </c>
    </row>
    <row r="8206" spans="1:11" x14ac:dyDescent="0.25">
      <c r="A8206" s="8">
        <v>44467.823275462964</v>
      </c>
      <c r="B8206" s="5">
        <v>33931.5</v>
      </c>
      <c r="C8206" s="6">
        <f t="shared" si="128"/>
        <v>1.1574076779652387E-5</v>
      </c>
      <c r="D8206" s="5">
        <f>_28092021__2[[#This Row],[Altitude]]-B8205</f>
        <v>3.6999999999970896</v>
      </c>
      <c r="E8206" s="3"/>
      <c r="F8206" s="5" t="e">
        <f>IF(AltitudeSpeed!B8206=MAX(AltitudeSpeed!$B$2:'AltitudeSpeed'!$B$11002),AltitudeSpeed!B8206,NA())</f>
        <v>#N/A</v>
      </c>
      <c r="G8206" s="7">
        <f>_28092021__2[[#This Row],[TimeDiff]]*86400</f>
        <v>1.0000002337619662</v>
      </c>
      <c r="H8206" s="5">
        <f>_28092021__2[[#This Row],[AltDiff]]/_28092021__2[[#This Row],[SecondsDiff]]</f>
        <v>3.6999991350780168</v>
      </c>
      <c r="I8206" s="5">
        <f>AVERAGE(AltitudeSpeed!$H$8819:'AltitudeSpeed'!$H$10246)</f>
        <v>-15.808193263964306</v>
      </c>
      <c r="J8206" s="1">
        <f>8000*((2*(FlightOnly!$L$2-FlightOnly!L8206))/(FlightOnly!$L$2+FlightOnly!L8206))*(1+1/273*((FlightOnly!$M$2+FlightOnly!M8206)/2))</f>
        <v>16337.614933775696</v>
      </c>
      <c r="K8206" s="1">
        <f>18400*(1+0.00366*((FlightOnly!$M$2+FlightOnly!M8206)/2))*LOG(FlightOnly!$L$2/FlightOnly!L8206)</f>
        <v>50732.723954633992</v>
      </c>
    </row>
    <row r="8207" spans="1:11" x14ac:dyDescent="0.25">
      <c r="A8207" s="8">
        <v>44467.823287037034</v>
      </c>
      <c r="B8207" s="5">
        <v>33935.300000000003</v>
      </c>
      <c r="C8207" s="6">
        <f t="shared" si="128"/>
        <v>1.1574069503694773E-5</v>
      </c>
      <c r="D8207" s="5">
        <f>_28092021__2[[#This Row],[Altitude]]-B8206</f>
        <v>3.8000000000029104</v>
      </c>
      <c r="E8207" s="3"/>
      <c r="F8207" s="5" t="e">
        <f>IF(AltitudeSpeed!B8207=MAX(AltitudeSpeed!$B$2:'AltitudeSpeed'!$B$11002),AltitudeSpeed!B8207,NA())</f>
        <v>#N/A</v>
      </c>
      <c r="G8207" s="7">
        <f>_28092021__2[[#This Row],[TimeDiff]]*86400</f>
        <v>0.99999960511922836</v>
      </c>
      <c r="H8207" s="5">
        <f>_28092021__2[[#This Row],[AltDiff]]/_28092021__2[[#This Row],[SecondsDiff]]</f>
        <v>3.8000015005504353</v>
      </c>
      <c r="I8207" s="5">
        <f>AVERAGE(AltitudeSpeed!$H$8819:'AltitudeSpeed'!$H$10246)</f>
        <v>-15.808193263964306</v>
      </c>
      <c r="J8207" s="1">
        <f>8000*((2*(FlightOnly!$L$2-FlightOnly!L8207))/(FlightOnly!$L$2+FlightOnly!L8207))*(1+1/273*((FlightOnly!$M$2+FlightOnly!M8207)/2))</f>
        <v>16337.703308464697</v>
      </c>
      <c r="K8207" s="1">
        <f>18400*(1+0.00366*((FlightOnly!$M$2+FlightOnly!M8207)/2))*LOG(FlightOnly!$L$2/FlightOnly!L8207)</f>
        <v>50765.429092847851</v>
      </c>
    </row>
    <row r="8208" spans="1:11" x14ac:dyDescent="0.25">
      <c r="A8208" s="8">
        <v>44467.823298611111</v>
      </c>
      <c r="B8208" s="5">
        <v>33938.9</v>
      </c>
      <c r="C8208" s="6">
        <f t="shared" si="128"/>
        <v>1.1574076779652387E-5</v>
      </c>
      <c r="D8208" s="5">
        <f>_28092021__2[[#This Row],[Altitude]]-B8207</f>
        <v>3.5999999999985448</v>
      </c>
      <c r="E8208" s="3"/>
      <c r="F8208" s="5" t="e">
        <f>IF(AltitudeSpeed!B8208=MAX(AltitudeSpeed!$B$2:'AltitudeSpeed'!$B$11002),AltitudeSpeed!B8208,NA())</f>
        <v>#N/A</v>
      </c>
      <c r="G8208" s="7">
        <f>_28092021__2[[#This Row],[TimeDiff]]*86400</f>
        <v>1.0000002337619662</v>
      </c>
      <c r="H8208" s="5">
        <f>_28092021__2[[#This Row],[AltDiff]]/_28092021__2[[#This Row],[SecondsDiff]]</f>
        <v>3.5999991584556632</v>
      </c>
      <c r="I8208" s="5">
        <f>AVERAGE(AltitudeSpeed!$H$8819:'AltitudeSpeed'!$H$10246)</f>
        <v>-15.808193263964306</v>
      </c>
      <c r="J8208" s="1">
        <f>8000*((2*(FlightOnly!$L$2-FlightOnly!L8208))/(FlightOnly!$L$2+FlightOnly!L8208))*(1+1/273*((FlightOnly!$M$2+FlightOnly!M8208)/2))</f>
        <v>16337.787420057328</v>
      </c>
      <c r="K8208" s="1">
        <f>18400*(1+0.00366*((FlightOnly!$M$2+FlightOnly!M8208)/2))*LOG(FlightOnly!$L$2/FlightOnly!L8208)</f>
        <v>50768.476599149501</v>
      </c>
    </row>
    <row r="8209" spans="1:11" x14ac:dyDescent="0.25">
      <c r="A8209" s="8">
        <v>44467.823310185187</v>
      </c>
      <c r="B8209" s="5">
        <v>33942.800000000003</v>
      </c>
      <c r="C8209" s="6">
        <f t="shared" si="128"/>
        <v>1.1574076779652387E-5</v>
      </c>
      <c r="D8209" s="5">
        <f>_28092021__2[[#This Row],[Altitude]]-B8208</f>
        <v>3.9000000000014552</v>
      </c>
      <c r="E8209" s="3"/>
      <c r="F8209" s="5" t="e">
        <f>IF(AltitudeSpeed!B8209=MAX(AltitudeSpeed!$B$2:'AltitudeSpeed'!$B$11002),AltitudeSpeed!B8209,NA())</f>
        <v>#N/A</v>
      </c>
      <c r="G8209" s="7">
        <f>_28092021__2[[#This Row],[TimeDiff]]*86400</f>
        <v>1.0000002337619662</v>
      </c>
      <c r="H8209" s="5">
        <f>_28092021__2[[#This Row],[AltDiff]]/_28092021__2[[#This Row],[SecondsDiff]]</f>
        <v>3.89999908833</v>
      </c>
      <c r="I8209" s="5">
        <f>AVERAGE(AltitudeSpeed!$H$8819:'AltitudeSpeed'!$H$10246)</f>
        <v>-15.808193263964306</v>
      </c>
      <c r="J8209" s="1">
        <f>8000*((2*(FlightOnly!$L$2-FlightOnly!L8209))/(FlightOnly!$L$2+FlightOnly!L8209))*(1+1/273*((FlightOnly!$M$2+FlightOnly!M8209)/2))</f>
        <v>16337.574011880231</v>
      </c>
      <c r="K8209" s="1">
        <f>18400*(1+0.00366*((FlightOnly!$M$2+FlightOnly!M8209)/2))*LOG(FlightOnly!$L$2/FlightOnly!L8209)</f>
        <v>50713.202493415592</v>
      </c>
    </row>
    <row r="8210" spans="1:11" x14ac:dyDescent="0.25">
      <c r="A8210" s="8">
        <v>44467.823321759257</v>
      </c>
      <c r="B8210" s="5">
        <v>33946.300000000003</v>
      </c>
      <c r="C8210" s="6">
        <f t="shared" si="128"/>
        <v>1.1574069503694773E-5</v>
      </c>
      <c r="D8210" s="5">
        <f>_28092021__2[[#This Row],[Altitude]]-B8209</f>
        <v>3.5</v>
      </c>
      <c r="E8210" s="3"/>
      <c r="F8210" s="5" t="e">
        <f>IF(AltitudeSpeed!B8210=MAX(AltitudeSpeed!$B$2:'AltitudeSpeed'!$B$11002),AltitudeSpeed!B8210,NA())</f>
        <v>#N/A</v>
      </c>
      <c r="G8210" s="7">
        <f>_28092021__2[[#This Row],[TimeDiff]]*86400</f>
        <v>0.99999960511922836</v>
      </c>
      <c r="H8210" s="5">
        <f>_28092021__2[[#This Row],[AltDiff]]/_28092021__2[[#This Row],[SecondsDiff]]</f>
        <v>3.5000013820832465</v>
      </c>
      <c r="I8210" s="5">
        <f>AVERAGE(AltitudeSpeed!$H$8819:'AltitudeSpeed'!$H$10246)</f>
        <v>-15.808193263964306</v>
      </c>
      <c r="J8210" s="1">
        <f>8000*((2*(FlightOnly!$L$2-FlightOnly!L8210))/(FlightOnly!$L$2+FlightOnly!L8210))*(1+1/273*((FlightOnly!$M$2+FlightOnly!M8210)/2))</f>
        <v>16337.700049571942</v>
      </c>
      <c r="K8210" s="1">
        <f>18400*(1+0.00366*((FlightOnly!$M$2+FlightOnly!M8210)/2))*LOG(FlightOnly!$L$2/FlightOnly!L8210)</f>
        <v>50743.165661039624</v>
      </c>
    </row>
    <row r="8211" spans="1:11" x14ac:dyDescent="0.25">
      <c r="A8211" s="8">
        <v>44467.823333333334</v>
      </c>
      <c r="B8211" s="5">
        <v>33950</v>
      </c>
      <c r="C8211" s="6">
        <f t="shared" si="128"/>
        <v>1.1574076779652387E-5</v>
      </c>
      <c r="D8211" s="5">
        <f>_28092021__2[[#This Row],[Altitude]]-B8210</f>
        <v>3.6999999999970896</v>
      </c>
      <c r="E8211" s="3"/>
      <c r="F8211" s="5" t="e">
        <f>IF(AltitudeSpeed!B8211=MAX(AltitudeSpeed!$B$2:'AltitudeSpeed'!$B$11002),AltitudeSpeed!B8211,NA())</f>
        <v>#N/A</v>
      </c>
      <c r="G8211" s="7">
        <f>_28092021__2[[#This Row],[TimeDiff]]*86400</f>
        <v>1.0000002337619662</v>
      </c>
      <c r="H8211" s="5">
        <f>_28092021__2[[#This Row],[AltDiff]]/_28092021__2[[#This Row],[SecondsDiff]]</f>
        <v>3.6999991350780168</v>
      </c>
      <c r="I8211" s="5">
        <f>AVERAGE(AltitudeSpeed!$H$8819:'AltitudeSpeed'!$H$10246)</f>
        <v>-15.808193263964306</v>
      </c>
      <c r="J8211" s="1">
        <f>8000*((2*(FlightOnly!$L$2-FlightOnly!L8211))/(FlightOnly!$L$2+FlightOnly!L8211))*(1+1/273*((FlightOnly!$M$2+FlightOnly!M8211)/2))</f>
        <v>16338.858602525663</v>
      </c>
      <c r="K8211" s="1">
        <f>18400*(1+0.00366*((FlightOnly!$M$2+FlightOnly!M8211)/2))*LOG(FlightOnly!$L$2/FlightOnly!L8211)</f>
        <v>50871.830717542107</v>
      </c>
    </row>
    <row r="8212" spans="1:11" x14ac:dyDescent="0.25">
      <c r="A8212" s="8">
        <v>44467.823344907411</v>
      </c>
      <c r="B8212" s="5">
        <v>33953.5</v>
      </c>
      <c r="C8212" s="6">
        <f t="shared" si="128"/>
        <v>1.1574076779652387E-5</v>
      </c>
      <c r="D8212" s="5">
        <f>_28092021__2[[#This Row],[Altitude]]-B8211</f>
        <v>3.5</v>
      </c>
      <c r="E8212" s="3"/>
      <c r="F8212" s="5" t="e">
        <f>IF(AltitudeSpeed!B8212=MAX(AltitudeSpeed!$B$2:'AltitudeSpeed'!$B$11002),AltitudeSpeed!B8212,NA())</f>
        <v>#N/A</v>
      </c>
      <c r="G8212" s="7">
        <f>_28092021__2[[#This Row],[TimeDiff]]*86400</f>
        <v>1.0000002337619662</v>
      </c>
      <c r="H8212" s="5">
        <f>_28092021__2[[#This Row],[AltDiff]]/_28092021__2[[#This Row],[SecondsDiff]]</f>
        <v>3.4999991818333096</v>
      </c>
      <c r="I8212" s="5">
        <f>AVERAGE(AltitudeSpeed!$H$8819:'AltitudeSpeed'!$H$10246)</f>
        <v>-15.808193263964306</v>
      </c>
      <c r="J8212" s="1">
        <f>8000*((2*(FlightOnly!$L$2-FlightOnly!L8212))/(FlightOnly!$L$2+FlightOnly!L8212))*(1+1/273*((FlightOnly!$M$2+FlightOnly!M8212)/2))</f>
        <v>16338.734780757311</v>
      </c>
      <c r="K8212" s="1">
        <f>18400*(1+0.00366*((FlightOnly!$M$2+FlightOnly!M8212)/2))*LOG(FlightOnly!$L$2/FlightOnly!L8212)</f>
        <v>50856.406628443467</v>
      </c>
    </row>
    <row r="8213" spans="1:11" x14ac:dyDescent="0.25">
      <c r="A8213" s="8">
        <v>44467.82335648148</v>
      </c>
      <c r="B8213" s="5">
        <v>33957.1</v>
      </c>
      <c r="C8213" s="6">
        <f t="shared" si="128"/>
        <v>1.1574069503694773E-5</v>
      </c>
      <c r="D8213" s="5">
        <f>_28092021__2[[#This Row],[Altitude]]-B8212</f>
        <v>3.5999999999985448</v>
      </c>
      <c r="E8213" s="3"/>
      <c r="F8213" s="5" t="e">
        <f>IF(AltitudeSpeed!B8213=MAX(AltitudeSpeed!$B$2:'AltitudeSpeed'!$B$11002),AltitudeSpeed!B8213,NA())</f>
        <v>#N/A</v>
      </c>
      <c r="G8213" s="7">
        <f>_28092021__2[[#This Row],[TimeDiff]]*86400</f>
        <v>0.99999960511922836</v>
      </c>
      <c r="H8213" s="5">
        <f>_28092021__2[[#This Row],[AltDiff]]/_28092021__2[[#This Row],[SecondsDiff]]</f>
        <v>3.6000014215698841</v>
      </c>
      <c r="I8213" s="5">
        <f>AVERAGE(AltitudeSpeed!$H$8819:'AltitudeSpeed'!$H$10246)</f>
        <v>-15.808193263964306</v>
      </c>
      <c r="J8213" s="1">
        <f>8000*((2*(FlightOnly!$L$2-FlightOnly!L8213))/(FlightOnly!$L$2+FlightOnly!L8213))*(1+1/273*((FlightOnly!$M$2+FlightOnly!M8213)/2))</f>
        <v>16338.583370322647</v>
      </c>
      <c r="K8213" s="1">
        <f>18400*(1+0.00366*((FlightOnly!$M$2+FlightOnly!M8213)/2))*LOG(FlightOnly!$L$2/FlightOnly!L8213)</f>
        <v>50808.191622639977</v>
      </c>
    </row>
    <row r="8214" spans="1:11" x14ac:dyDescent="0.25">
      <c r="A8214" s="8">
        <v>44467.823368055557</v>
      </c>
      <c r="B8214" s="5">
        <v>33960.9</v>
      </c>
      <c r="C8214" s="6">
        <f t="shared" si="128"/>
        <v>1.1574076779652387E-5</v>
      </c>
      <c r="D8214" s="5">
        <f>_28092021__2[[#This Row],[Altitude]]-B8213</f>
        <v>3.8000000000029104</v>
      </c>
      <c r="E8214" s="3"/>
      <c r="F8214" s="5" t="e">
        <f>IF(AltitudeSpeed!B8214=MAX(AltitudeSpeed!$B$2:'AltitudeSpeed'!$B$11002),AltitudeSpeed!B8214,NA())</f>
        <v>#N/A</v>
      </c>
      <c r="G8214" s="7">
        <f>_28092021__2[[#This Row],[TimeDiff]]*86400</f>
        <v>1.0000002337619662</v>
      </c>
      <c r="H8214" s="5">
        <f>_28092021__2[[#This Row],[AltDiff]]/_28092021__2[[#This Row],[SecondsDiff]]</f>
        <v>3.7999991117076464</v>
      </c>
      <c r="I8214" s="5">
        <f>AVERAGE(AltitudeSpeed!$H$8819:'AltitudeSpeed'!$H$10246)</f>
        <v>-15.808193263964306</v>
      </c>
      <c r="J8214" s="1">
        <f>8000*((2*(FlightOnly!$L$2-FlightOnly!L8214))/(FlightOnly!$L$2+FlightOnly!L8214))*(1+1/273*((FlightOnly!$M$2+FlightOnly!M8214)/2))</f>
        <v>16338.624194390895</v>
      </c>
      <c r="K8214" s="1">
        <f>18400*(1+0.00366*((FlightOnly!$M$2+FlightOnly!M8214)/2))*LOG(FlightOnly!$L$2/FlightOnly!L8214)</f>
        <v>50827.942836847396</v>
      </c>
    </row>
    <row r="8215" spans="1:11" x14ac:dyDescent="0.25">
      <c r="A8215" s="8">
        <v>44467.823379629626</v>
      </c>
      <c r="B8215" s="5">
        <v>33964.5</v>
      </c>
      <c r="C8215" s="6">
        <f t="shared" si="128"/>
        <v>1.1574069503694773E-5</v>
      </c>
      <c r="D8215" s="5">
        <f>_28092021__2[[#This Row],[Altitude]]-B8214</f>
        <v>3.5999999999985448</v>
      </c>
      <c r="E8215" s="3"/>
      <c r="F8215" s="5" t="e">
        <f>IF(AltitudeSpeed!B8215=MAX(AltitudeSpeed!$B$2:'AltitudeSpeed'!$B$11002),AltitudeSpeed!B8215,NA())</f>
        <v>#N/A</v>
      </c>
      <c r="G8215" s="7">
        <f>_28092021__2[[#This Row],[TimeDiff]]*86400</f>
        <v>0.99999960511922836</v>
      </c>
      <c r="H8215" s="5">
        <f>_28092021__2[[#This Row],[AltDiff]]/_28092021__2[[#This Row],[SecondsDiff]]</f>
        <v>3.6000014215698841</v>
      </c>
      <c r="I8215" s="5">
        <f>AVERAGE(AltitudeSpeed!$H$8819:'AltitudeSpeed'!$H$10246)</f>
        <v>-15.808193263964306</v>
      </c>
      <c r="J8215" s="1">
        <f>8000*((2*(FlightOnly!$L$2-FlightOnly!L8215))/(FlightOnly!$L$2+FlightOnly!L8215))*(1+1/273*((FlightOnly!$M$2+FlightOnly!M8215)/2))</f>
        <v>16339.032220192326</v>
      </c>
      <c r="K8215" s="1">
        <f>18400*(1+0.00366*((FlightOnly!$M$2+FlightOnly!M8215)/2))*LOG(FlightOnly!$L$2/FlightOnly!L8215)</f>
        <v>50863.907764279887</v>
      </c>
    </row>
    <row r="8216" spans="1:11" x14ac:dyDescent="0.25">
      <c r="A8216" s="8">
        <v>44467.82340277778</v>
      </c>
      <c r="B8216" s="5">
        <v>33972.1</v>
      </c>
      <c r="C8216" s="6">
        <f t="shared" si="128"/>
        <v>2.3148153559304774E-5</v>
      </c>
      <c r="D8216" s="5">
        <f>_28092021__2[[#This Row],[Altitude]]-B8215</f>
        <v>7.5999999999985448</v>
      </c>
      <c r="E8216" s="3"/>
      <c r="F8216" s="5" t="e">
        <f>IF(AltitudeSpeed!B8216=MAX(AltitudeSpeed!$B$2:'AltitudeSpeed'!$B$11002),AltitudeSpeed!B8216,NA())</f>
        <v>#N/A</v>
      </c>
      <c r="G8216" s="7">
        <f>_28092021__2[[#This Row],[TimeDiff]]*86400</f>
        <v>2.0000004675239325</v>
      </c>
      <c r="H8216" s="5">
        <f>_28092021__2[[#This Row],[AltDiff]]/_28092021__2[[#This Row],[SecondsDiff]]</f>
        <v>3.7999991117040084</v>
      </c>
      <c r="I8216" s="5">
        <f>AVERAGE(AltitudeSpeed!$H$8819:'AltitudeSpeed'!$H$10246)</f>
        <v>-15.808193263964306</v>
      </c>
      <c r="J8216" s="1">
        <f>8000*((2*(FlightOnly!$L$2-FlightOnly!L8216))/(FlightOnly!$L$2+FlightOnly!L8216))*(1+1/273*((FlightOnly!$M$2+FlightOnly!M8216)/2))</f>
        <v>16338.882938963186</v>
      </c>
      <c r="K8216" s="1">
        <f>18400*(1+0.00366*((FlightOnly!$M$2+FlightOnly!M8216)/2))*LOG(FlightOnly!$L$2/FlightOnly!L8216)</f>
        <v>50830.618756144206</v>
      </c>
    </row>
    <row r="8217" spans="1:11" x14ac:dyDescent="0.25">
      <c r="A8217" s="8">
        <v>44467.823414351849</v>
      </c>
      <c r="B8217" s="5">
        <v>33975.699999999997</v>
      </c>
      <c r="C8217" s="6">
        <f t="shared" si="128"/>
        <v>1.1574069503694773E-5</v>
      </c>
      <c r="D8217" s="5">
        <f>_28092021__2[[#This Row],[Altitude]]-B8216</f>
        <v>3.5999999999985448</v>
      </c>
      <c r="E8217" s="3"/>
      <c r="F8217" s="5" t="e">
        <f>IF(AltitudeSpeed!B8217=MAX(AltitudeSpeed!$B$2:'AltitudeSpeed'!$B$11002),AltitudeSpeed!B8217,NA())</f>
        <v>#N/A</v>
      </c>
      <c r="G8217" s="7">
        <f>_28092021__2[[#This Row],[TimeDiff]]*86400</f>
        <v>0.99999960511922836</v>
      </c>
      <c r="H8217" s="5">
        <f>_28092021__2[[#This Row],[AltDiff]]/_28092021__2[[#This Row],[SecondsDiff]]</f>
        <v>3.6000014215698841</v>
      </c>
      <c r="I8217" s="5">
        <f>AVERAGE(AltitudeSpeed!$H$8819:'AltitudeSpeed'!$H$10246)</f>
        <v>-15.808193263964306</v>
      </c>
      <c r="J8217" s="1">
        <f>8000*((2*(FlightOnly!$L$2-FlightOnly!L8217))/(FlightOnly!$L$2+FlightOnly!L8217))*(1+1/273*((FlightOnly!$M$2+FlightOnly!M8217)/2))</f>
        <v>16339.769557693413</v>
      </c>
      <c r="K8217" s="1">
        <f>18400*(1+0.00366*((FlightOnly!$M$2+FlightOnly!M8217)/2))*LOG(FlightOnly!$L$2/FlightOnly!L8217)</f>
        <v>50919.010958407904</v>
      </c>
    </row>
    <row r="8218" spans="1:11" x14ac:dyDescent="0.25">
      <c r="A8218" s="8">
        <v>44467.823425925926</v>
      </c>
      <c r="B8218" s="5">
        <v>33979.699999999997</v>
      </c>
      <c r="C8218" s="6">
        <f t="shared" si="128"/>
        <v>1.1574076779652387E-5</v>
      </c>
      <c r="D8218" s="5">
        <f>_28092021__2[[#This Row],[Altitude]]-B8217</f>
        <v>4</v>
      </c>
      <c r="E8218" s="3"/>
      <c r="F8218" s="5" t="e">
        <f>IF(AltitudeSpeed!B8218=MAX(AltitudeSpeed!$B$2:'AltitudeSpeed'!$B$11002),AltitudeSpeed!B8218,NA())</f>
        <v>#N/A</v>
      </c>
      <c r="G8218" s="7">
        <f>_28092021__2[[#This Row],[TimeDiff]]*86400</f>
        <v>1.0000002337619662</v>
      </c>
      <c r="H8218" s="5">
        <f>_28092021__2[[#This Row],[AltDiff]]/_28092021__2[[#This Row],[SecondsDiff]]</f>
        <v>3.9999990649523536</v>
      </c>
      <c r="I8218" s="5">
        <f>AVERAGE(AltitudeSpeed!$H$8819:'AltitudeSpeed'!$H$10246)</f>
        <v>-15.808193263964306</v>
      </c>
      <c r="J8218" s="1">
        <f>8000*((2*(FlightOnly!$L$2-FlightOnly!L8218))/(FlightOnly!$L$2+FlightOnly!L8218))*(1+1/273*((FlightOnly!$M$2+FlightOnly!M8218)/2))</f>
        <v>16339.632497144634</v>
      </c>
      <c r="K8218" s="1">
        <f>18400*(1+0.00366*((FlightOnly!$M$2+FlightOnly!M8218)/2))*LOG(FlightOnly!$L$2/FlightOnly!L8218)</f>
        <v>50916.691942066318</v>
      </c>
    </row>
    <row r="8219" spans="1:11" x14ac:dyDescent="0.25">
      <c r="A8219" s="8">
        <v>44467.823437500003</v>
      </c>
      <c r="B8219" s="5">
        <v>33983.4</v>
      </c>
      <c r="C8219" s="6">
        <f t="shared" si="128"/>
        <v>1.1574076779652387E-5</v>
      </c>
      <c r="D8219" s="5">
        <f>_28092021__2[[#This Row],[Altitude]]-B8218</f>
        <v>3.7000000000043656</v>
      </c>
      <c r="E8219" s="3"/>
      <c r="F8219" s="5" t="e">
        <f>IF(AltitudeSpeed!B8219=MAX(AltitudeSpeed!$B$2:'AltitudeSpeed'!$B$11002),AltitudeSpeed!B8219,NA())</f>
        <v>#N/A</v>
      </c>
      <c r="G8219" s="7">
        <f>_28092021__2[[#This Row],[TimeDiff]]*86400</f>
        <v>1.0000002337619662</v>
      </c>
      <c r="H8219" s="5">
        <f>_28092021__2[[#This Row],[AltDiff]]/_28092021__2[[#This Row],[SecondsDiff]]</f>
        <v>3.6999991350852928</v>
      </c>
      <c r="I8219" s="5">
        <f>AVERAGE(AltitudeSpeed!$H$8819:'AltitudeSpeed'!$H$10246)</f>
        <v>-15.808193263964306</v>
      </c>
      <c r="J8219" s="1">
        <f>8000*((2*(FlightOnly!$L$2-FlightOnly!L8219))/(FlightOnly!$L$2+FlightOnly!L8219))*(1+1/273*((FlightOnly!$M$2+FlightOnly!M8219)/2))</f>
        <v>16340.189725134887</v>
      </c>
      <c r="K8219" s="1">
        <f>18400*(1+0.00366*((FlightOnly!$M$2+FlightOnly!M8219)/2))*LOG(FlightOnly!$L$2/FlightOnly!L8219)</f>
        <v>50986.83610250472</v>
      </c>
    </row>
    <row r="8220" spans="1:11" x14ac:dyDescent="0.25">
      <c r="A8220" s="8">
        <v>44467.823449074072</v>
      </c>
      <c r="B8220" s="5">
        <v>33987.199999999997</v>
      </c>
      <c r="C8220" s="6">
        <f t="shared" si="128"/>
        <v>1.1574069503694773E-5</v>
      </c>
      <c r="D8220" s="5">
        <f>_28092021__2[[#This Row],[Altitude]]-B8219</f>
        <v>3.7999999999956344</v>
      </c>
      <c r="E8220" s="3"/>
      <c r="F8220" s="5" t="e">
        <f>IF(AltitudeSpeed!B8220=MAX(AltitudeSpeed!$B$2:'AltitudeSpeed'!$B$11002),AltitudeSpeed!B8220,NA())</f>
        <v>#N/A</v>
      </c>
      <c r="G8220" s="7">
        <f>_28092021__2[[#This Row],[TimeDiff]]*86400</f>
        <v>0.99999960511922836</v>
      </c>
      <c r="H8220" s="5">
        <f>_28092021__2[[#This Row],[AltDiff]]/_28092021__2[[#This Row],[SecondsDiff]]</f>
        <v>3.8000015005431593</v>
      </c>
      <c r="I8220" s="5">
        <f>AVERAGE(AltitudeSpeed!$H$8819:'AltitudeSpeed'!$H$10246)</f>
        <v>-15.808193263964306</v>
      </c>
      <c r="J8220" s="1">
        <f>8000*((2*(FlightOnly!$L$2-FlightOnly!L8220))/(FlightOnly!$L$2+FlightOnly!L8220))*(1+1/273*((FlightOnly!$M$2+FlightOnly!M8220)/2))</f>
        <v>16339.966394130894</v>
      </c>
      <c r="K8220" s="1">
        <f>18400*(1+0.00366*((FlightOnly!$M$2+FlightOnly!M8220)/2))*LOG(FlightOnly!$L$2/FlightOnly!L8220)</f>
        <v>50913.948389380908</v>
      </c>
    </row>
    <row r="8221" spans="1:11" x14ac:dyDescent="0.25">
      <c r="A8221" s="8">
        <v>44467.823460648149</v>
      </c>
      <c r="B8221" s="5">
        <v>33991.599999999999</v>
      </c>
      <c r="C8221" s="6">
        <f t="shared" si="128"/>
        <v>1.1574076779652387E-5</v>
      </c>
      <c r="D8221" s="5">
        <f>_28092021__2[[#This Row],[Altitude]]-B8220</f>
        <v>4.4000000000014552</v>
      </c>
      <c r="E8221" s="3"/>
      <c r="F8221" s="5" t="e">
        <f>IF(AltitudeSpeed!B8221=MAX(AltitudeSpeed!$B$2:'AltitudeSpeed'!$B$11002),AltitudeSpeed!B8221,NA())</f>
        <v>#N/A</v>
      </c>
      <c r="G8221" s="7">
        <f>_28092021__2[[#This Row],[TimeDiff]]*86400</f>
        <v>1.0000002337619662</v>
      </c>
      <c r="H8221" s="5">
        <f>_28092021__2[[#This Row],[AltDiff]]/_28092021__2[[#This Row],[SecondsDiff]]</f>
        <v>4.3999989714490439</v>
      </c>
      <c r="I8221" s="5">
        <f>AVERAGE(AltitudeSpeed!$H$8819:'AltitudeSpeed'!$H$10246)</f>
        <v>-15.808193263964306</v>
      </c>
      <c r="J8221" s="1">
        <f>8000*((2*(FlightOnly!$L$2-FlightOnly!L8221))/(FlightOnly!$L$2+FlightOnly!L8221))*(1+1/273*((FlightOnly!$M$2+FlightOnly!M8221)/2))</f>
        <v>16340.073634538387</v>
      </c>
      <c r="K8221" s="1">
        <f>18400*(1+0.00366*((FlightOnly!$M$2+FlightOnly!M8221)/2))*LOG(FlightOnly!$L$2/FlightOnly!L8221)</f>
        <v>50972.173147629605</v>
      </c>
    </row>
    <row r="8222" spans="1:11" x14ac:dyDescent="0.25">
      <c r="A8222" s="8">
        <v>44467.823472222219</v>
      </c>
      <c r="B8222" s="5">
        <v>33995.4</v>
      </c>
      <c r="C8222" s="6">
        <f t="shared" si="128"/>
        <v>1.1574069503694773E-5</v>
      </c>
      <c r="D8222" s="5">
        <f>_28092021__2[[#This Row],[Altitude]]-B8221</f>
        <v>3.8000000000029104</v>
      </c>
      <c r="E8222" s="3"/>
      <c r="F8222" s="5" t="e">
        <f>IF(AltitudeSpeed!B8222=MAX(AltitudeSpeed!$B$2:'AltitudeSpeed'!$B$11002),AltitudeSpeed!B8222,NA())</f>
        <v>#N/A</v>
      </c>
      <c r="G8222" s="7">
        <f>_28092021__2[[#This Row],[TimeDiff]]*86400</f>
        <v>0.99999960511922836</v>
      </c>
      <c r="H8222" s="5">
        <f>_28092021__2[[#This Row],[AltDiff]]/_28092021__2[[#This Row],[SecondsDiff]]</f>
        <v>3.8000015005504353</v>
      </c>
      <c r="I8222" s="5">
        <f>AVERAGE(AltitudeSpeed!$H$8819:'AltitudeSpeed'!$H$10246)</f>
        <v>-15.808193263964306</v>
      </c>
      <c r="J8222" s="1">
        <f>8000*((2*(FlightOnly!$L$2-FlightOnly!L8222))/(FlightOnly!$L$2+FlightOnly!L8222))*(1+1/273*((FlightOnly!$M$2+FlightOnly!M8222)/2))</f>
        <v>16339.915481669934</v>
      </c>
      <c r="K8222" s="1">
        <f>18400*(1+0.00366*((FlightOnly!$M$2+FlightOnly!M8222)/2))*LOG(FlightOnly!$L$2/FlightOnly!L8222)</f>
        <v>50929.880026859049</v>
      </c>
    </row>
    <row r="8223" spans="1:11" x14ac:dyDescent="0.25">
      <c r="A8223" s="8">
        <v>44467.823483796295</v>
      </c>
      <c r="B8223" s="5">
        <v>33998.699999999997</v>
      </c>
      <c r="C8223" s="6">
        <f t="shared" si="128"/>
        <v>1.1574076779652387E-5</v>
      </c>
      <c r="D8223" s="5">
        <f>_28092021__2[[#This Row],[Altitude]]-B8222</f>
        <v>3.2999999999956344</v>
      </c>
      <c r="E8223" s="3"/>
      <c r="F8223" s="5" t="e">
        <f>IF(AltitudeSpeed!B8223=MAX(AltitudeSpeed!$B$2:'AltitudeSpeed'!$B$11002),AltitudeSpeed!B8223,NA())</f>
        <v>#N/A</v>
      </c>
      <c r="G8223" s="7">
        <f>_28092021__2[[#This Row],[TimeDiff]]*86400</f>
        <v>1.0000002337619662</v>
      </c>
      <c r="H8223" s="5">
        <f>_28092021__2[[#This Row],[AltDiff]]/_28092021__2[[#This Row],[SecondsDiff]]</f>
        <v>3.299999228581326</v>
      </c>
      <c r="I8223" s="5">
        <f>AVERAGE(AltitudeSpeed!$H$8819:'AltitudeSpeed'!$H$10246)</f>
        <v>-15.808193263964306</v>
      </c>
      <c r="J8223" s="1">
        <f>8000*((2*(FlightOnly!$L$2-FlightOnly!L8223))/(FlightOnly!$L$2+FlightOnly!L8223))*(1+1/273*((FlightOnly!$M$2+FlightOnly!M8223)/2))</f>
        <v>16340.806635730245</v>
      </c>
      <c r="K8223" s="1">
        <f>18400*(1+0.00366*((FlightOnly!$M$2+FlightOnly!M8223)/2))*LOG(FlightOnly!$L$2/FlightOnly!L8223)</f>
        <v>50997.353186893961</v>
      </c>
    </row>
    <row r="8224" spans="1:11" x14ac:dyDescent="0.25">
      <c r="A8224" s="8">
        <v>44467.823495370372</v>
      </c>
      <c r="B8224" s="5">
        <v>34002</v>
      </c>
      <c r="C8224" s="6">
        <f t="shared" si="128"/>
        <v>1.1574076779652387E-5</v>
      </c>
      <c r="D8224" s="5">
        <f>_28092021__2[[#This Row],[Altitude]]-B8223</f>
        <v>3.3000000000029104</v>
      </c>
      <c r="E8224" s="3"/>
      <c r="F8224" s="5" t="e">
        <f>IF(AltitudeSpeed!B8224=MAX(AltitudeSpeed!$B$2:'AltitudeSpeed'!$B$11002),AltitudeSpeed!B8224,NA())</f>
        <v>#N/A</v>
      </c>
      <c r="G8224" s="7">
        <f>_28092021__2[[#This Row],[TimeDiff]]*86400</f>
        <v>1.0000002337619662</v>
      </c>
      <c r="H8224" s="5">
        <f>_28092021__2[[#This Row],[AltDiff]]/_28092021__2[[#This Row],[SecondsDiff]]</f>
        <v>3.299999228588602</v>
      </c>
      <c r="I8224" s="5">
        <f>AVERAGE(AltitudeSpeed!$H$8819:'AltitudeSpeed'!$H$10246)</f>
        <v>-15.808193263964306</v>
      </c>
      <c r="J8224" s="1">
        <f>8000*((2*(FlightOnly!$L$2-FlightOnly!L8224))/(FlightOnly!$L$2+FlightOnly!L8224))*(1+1/273*((FlightOnly!$M$2+FlightOnly!M8224)/2))</f>
        <v>16341.201363546237</v>
      </c>
      <c r="K8224" s="1">
        <f>18400*(1+0.00366*((FlightOnly!$M$2+FlightOnly!M8224)/2))*LOG(FlightOnly!$L$2/FlightOnly!L8224)</f>
        <v>51047.459970465687</v>
      </c>
    </row>
    <row r="8225" spans="1:11" x14ac:dyDescent="0.25">
      <c r="A8225" s="8">
        <v>44467.823506944442</v>
      </c>
      <c r="B8225" s="5">
        <v>34005.1</v>
      </c>
      <c r="C8225" s="6">
        <f t="shared" si="128"/>
        <v>1.1574069503694773E-5</v>
      </c>
      <c r="D8225" s="5">
        <f>_28092021__2[[#This Row],[Altitude]]-B8224</f>
        <v>3.0999999999985448</v>
      </c>
      <c r="E8225" s="3"/>
      <c r="F8225" s="5" t="e">
        <f>IF(AltitudeSpeed!B8225=MAX(AltitudeSpeed!$B$2:'AltitudeSpeed'!$B$11002),AltitudeSpeed!B8225,NA())</f>
        <v>#N/A</v>
      </c>
      <c r="G8225" s="7">
        <f>_28092021__2[[#This Row],[TimeDiff]]*86400</f>
        <v>0.99999960511922836</v>
      </c>
      <c r="H8225" s="5">
        <f>_28092021__2[[#This Row],[AltDiff]]/_28092021__2[[#This Row],[SecondsDiff]]</f>
        <v>3.1000012241294201</v>
      </c>
      <c r="I8225" s="5">
        <f>AVERAGE(AltitudeSpeed!$H$8819:'AltitudeSpeed'!$H$10246)</f>
        <v>-15.808193263964306</v>
      </c>
      <c r="J8225" s="1">
        <f>8000*((2*(FlightOnly!$L$2-FlightOnly!L8225))/(FlightOnly!$L$2+FlightOnly!L8225))*(1+1/273*((FlightOnly!$M$2+FlightOnly!M8225)/2))</f>
        <v>16341.599471954887</v>
      </c>
      <c r="K8225" s="1">
        <f>18400*(1+0.00366*((FlightOnly!$M$2+FlightOnly!M8225)/2))*LOG(FlightOnly!$L$2/FlightOnly!L8225)</f>
        <v>51121.138102231183</v>
      </c>
    </row>
    <row r="8226" spans="1:11" x14ac:dyDescent="0.25">
      <c r="A8226" s="8">
        <v>44467.823518518519</v>
      </c>
      <c r="B8226" s="5">
        <v>34008.300000000003</v>
      </c>
      <c r="C8226" s="6">
        <f t="shared" si="128"/>
        <v>1.1574076779652387E-5</v>
      </c>
      <c r="D8226" s="5">
        <f>_28092021__2[[#This Row],[Altitude]]-B8225</f>
        <v>3.2000000000043656</v>
      </c>
      <c r="E8226" s="3"/>
      <c r="F8226" s="5" t="e">
        <f>IF(AltitudeSpeed!B8226=MAX(AltitudeSpeed!$B$2:'AltitudeSpeed'!$B$11002),AltitudeSpeed!B8226,NA())</f>
        <v>#N/A</v>
      </c>
      <c r="G8226" s="7">
        <f>_28092021__2[[#This Row],[TimeDiff]]*86400</f>
        <v>1.0000002337619662</v>
      </c>
      <c r="H8226" s="5">
        <f>_28092021__2[[#This Row],[AltDiff]]/_28092021__2[[#This Row],[SecondsDiff]]</f>
        <v>3.1999992519662483</v>
      </c>
      <c r="I8226" s="5">
        <f>AVERAGE(AltitudeSpeed!$H$8819:'AltitudeSpeed'!$H$10246)</f>
        <v>-15.808193263964306</v>
      </c>
      <c r="J8226" s="1">
        <f>8000*((2*(FlightOnly!$L$2-FlightOnly!L8226))/(FlightOnly!$L$2+FlightOnly!L8226))*(1+1/273*((FlightOnly!$M$2+FlightOnly!M8226)/2))</f>
        <v>16341.168265577275</v>
      </c>
      <c r="K8226" s="1">
        <f>18400*(1+0.00366*((FlightOnly!$M$2+FlightOnly!M8226)/2))*LOG(FlightOnly!$L$2/FlightOnly!L8226)</f>
        <v>51028.153373000525</v>
      </c>
    </row>
    <row r="8227" spans="1:11" x14ac:dyDescent="0.25">
      <c r="A8227" s="8">
        <v>44467.823530092595</v>
      </c>
      <c r="B8227" s="5">
        <v>34011.699999999997</v>
      </c>
      <c r="C8227" s="6">
        <f t="shared" si="128"/>
        <v>1.1574076779652387E-5</v>
      </c>
      <c r="D8227" s="5">
        <f>_28092021__2[[#This Row],[Altitude]]-B8226</f>
        <v>3.3999999999941792</v>
      </c>
      <c r="E8227" s="3"/>
      <c r="F8227" s="5" t="e">
        <f>IF(AltitudeSpeed!B8227=MAX(AltitudeSpeed!$B$2:'AltitudeSpeed'!$B$11002),AltitudeSpeed!B8227,NA())</f>
        <v>#N/A</v>
      </c>
      <c r="G8227" s="7">
        <f>_28092021__2[[#This Row],[TimeDiff]]*86400</f>
        <v>1.0000002337619662</v>
      </c>
      <c r="H8227" s="5">
        <f>_28092021__2[[#This Row],[AltDiff]]/_28092021__2[[#This Row],[SecondsDiff]]</f>
        <v>3.39999920520368</v>
      </c>
      <c r="I8227" s="5">
        <f>AVERAGE(AltitudeSpeed!$H$8819:'AltitudeSpeed'!$H$10246)</f>
        <v>-15.808193263964306</v>
      </c>
      <c r="J8227" s="1">
        <f>8000*((2*(FlightOnly!$L$2-FlightOnly!L8227))/(FlightOnly!$L$2+FlightOnly!L8227))*(1+1/273*((FlightOnly!$M$2+FlightOnly!M8227)/2))</f>
        <v>16341.202468619727</v>
      </c>
      <c r="K8227" s="1">
        <f>18400*(1+0.00366*((FlightOnly!$M$2+FlightOnly!M8227)/2))*LOG(FlightOnly!$L$2/FlightOnly!L8227)</f>
        <v>51002.409748364167</v>
      </c>
    </row>
    <row r="8228" spans="1:11" x14ac:dyDescent="0.25">
      <c r="A8228" s="8">
        <v>44467.823541666665</v>
      </c>
      <c r="B8228" s="5">
        <v>34015.300000000003</v>
      </c>
      <c r="C8228" s="6">
        <f t="shared" si="128"/>
        <v>1.1574069503694773E-5</v>
      </c>
      <c r="D8228" s="5">
        <f>_28092021__2[[#This Row],[Altitude]]-B8227</f>
        <v>3.6000000000058208</v>
      </c>
      <c r="E8228" s="3"/>
      <c r="F8228" s="5" t="e">
        <f>IF(AltitudeSpeed!B8228=MAX(AltitudeSpeed!$B$2:'AltitudeSpeed'!$B$11002),AltitudeSpeed!B8228,NA())</f>
        <v>#N/A</v>
      </c>
      <c r="G8228" s="7">
        <f>_28092021__2[[#This Row],[TimeDiff]]*86400</f>
        <v>0.99999960511922836</v>
      </c>
      <c r="H8228" s="5">
        <f>_28092021__2[[#This Row],[AltDiff]]/_28092021__2[[#This Row],[SecondsDiff]]</f>
        <v>3.6000014215771601</v>
      </c>
      <c r="I8228" s="5">
        <f>AVERAGE(AltitudeSpeed!$H$8819:'AltitudeSpeed'!$H$10246)</f>
        <v>-15.808193263964306</v>
      </c>
      <c r="J8228" s="1">
        <f>8000*((2*(FlightOnly!$L$2-FlightOnly!L8228))/(FlightOnly!$L$2+FlightOnly!L8228))*(1+1/273*((FlightOnly!$M$2+FlightOnly!M8228)/2))</f>
        <v>16341.338544098719</v>
      </c>
      <c r="K8228" s="1">
        <f>18400*(1+0.00366*((FlightOnly!$M$2+FlightOnly!M8228)/2))*LOG(FlightOnly!$L$2/FlightOnly!L8228)</f>
        <v>51049.811170457768</v>
      </c>
    </row>
    <row r="8229" spans="1:11" x14ac:dyDescent="0.25">
      <c r="A8229" s="8">
        <v>44467.823553240742</v>
      </c>
      <c r="B8229" s="5">
        <v>34018.800000000003</v>
      </c>
      <c r="C8229" s="6">
        <f t="shared" si="128"/>
        <v>1.1574076779652387E-5</v>
      </c>
      <c r="D8229" s="5">
        <f>_28092021__2[[#This Row],[Altitude]]-B8228</f>
        <v>3.5</v>
      </c>
      <c r="E8229" s="3"/>
      <c r="F8229" s="5" t="e">
        <f>IF(AltitudeSpeed!B8229=MAX(AltitudeSpeed!$B$2:'AltitudeSpeed'!$B$11002),AltitudeSpeed!B8229,NA())</f>
        <v>#N/A</v>
      </c>
      <c r="G8229" s="7">
        <f>_28092021__2[[#This Row],[TimeDiff]]*86400</f>
        <v>1.0000002337619662</v>
      </c>
      <c r="H8229" s="5">
        <f>_28092021__2[[#This Row],[AltDiff]]/_28092021__2[[#This Row],[SecondsDiff]]</f>
        <v>3.4999991818333096</v>
      </c>
      <c r="I8229" s="5">
        <f>AVERAGE(AltitudeSpeed!$H$8819:'AltitudeSpeed'!$H$10246)</f>
        <v>-15.808193263964306</v>
      </c>
      <c r="J8229" s="1">
        <f>8000*((2*(FlightOnly!$L$2-FlightOnly!L8229))/(FlightOnly!$L$2+FlightOnly!L8229))*(1+1/273*((FlightOnly!$M$2+FlightOnly!M8229)/2))</f>
        <v>16341.425796784664</v>
      </c>
      <c r="K8229" s="1">
        <f>18400*(1+0.00366*((FlightOnly!$M$2+FlightOnly!M8229)/2))*LOG(FlightOnly!$L$2/FlightOnly!L8229)</f>
        <v>51023.20513639992</v>
      </c>
    </row>
    <row r="8230" spans="1:11" x14ac:dyDescent="0.25">
      <c r="A8230" s="8">
        <v>44467.823564814818</v>
      </c>
      <c r="B8230" s="5">
        <v>34022.400000000001</v>
      </c>
      <c r="C8230" s="6">
        <f t="shared" si="128"/>
        <v>1.1574076779652387E-5</v>
      </c>
      <c r="D8230" s="5">
        <f>_28092021__2[[#This Row],[Altitude]]-B8229</f>
        <v>3.5999999999985448</v>
      </c>
      <c r="E8230" s="3"/>
      <c r="F8230" s="5" t="e">
        <f>IF(AltitudeSpeed!B8230=MAX(AltitudeSpeed!$B$2:'AltitudeSpeed'!$B$11002),AltitudeSpeed!B8230,NA())</f>
        <v>#N/A</v>
      </c>
      <c r="G8230" s="7">
        <f>_28092021__2[[#This Row],[TimeDiff]]*86400</f>
        <v>1.0000002337619662</v>
      </c>
      <c r="H8230" s="5">
        <f>_28092021__2[[#This Row],[AltDiff]]/_28092021__2[[#This Row],[SecondsDiff]]</f>
        <v>3.5999991584556632</v>
      </c>
      <c r="I8230" s="5">
        <f>AVERAGE(AltitudeSpeed!$H$8819:'AltitudeSpeed'!$H$10246)</f>
        <v>-15.808193263964306</v>
      </c>
      <c r="J8230" s="1">
        <f>8000*((2*(FlightOnly!$L$2-FlightOnly!L8230))/(FlightOnly!$L$2+FlightOnly!L8230))*(1+1/273*((FlightOnly!$M$2+FlightOnly!M8230)/2))</f>
        <v>16341.746528214713</v>
      </c>
      <c r="K8230" s="1">
        <f>18400*(1+0.00366*((FlightOnly!$M$2+FlightOnly!M8230)/2))*LOG(FlightOnly!$L$2/FlightOnly!L8230)</f>
        <v>51086.74503943554</v>
      </c>
    </row>
    <row r="8231" spans="1:11" x14ac:dyDescent="0.25">
      <c r="A8231" s="8">
        <v>44467.823576388888</v>
      </c>
      <c r="B8231" s="5">
        <v>34026.300000000003</v>
      </c>
      <c r="C8231" s="6">
        <f t="shared" si="128"/>
        <v>1.1574069503694773E-5</v>
      </c>
      <c r="D8231" s="5">
        <f>_28092021__2[[#This Row],[Altitude]]-B8230</f>
        <v>3.9000000000014552</v>
      </c>
      <c r="E8231" s="3"/>
      <c r="F8231" s="5" t="e">
        <f>IF(AltitudeSpeed!B8231=MAX(AltitudeSpeed!$B$2:'AltitudeSpeed'!$B$11002),AltitudeSpeed!B8231,NA())</f>
        <v>#N/A</v>
      </c>
      <c r="G8231" s="7">
        <f>_28092021__2[[#This Row],[TimeDiff]]*86400</f>
        <v>0.99999960511922836</v>
      </c>
      <c r="H8231" s="5">
        <f>_28092021__2[[#This Row],[AltDiff]]/_28092021__2[[#This Row],[SecondsDiff]]</f>
        <v>3.9000015400370729</v>
      </c>
      <c r="I8231" s="5">
        <f>AVERAGE(AltitudeSpeed!$H$8819:'AltitudeSpeed'!$H$10246)</f>
        <v>-15.808193263964306</v>
      </c>
      <c r="J8231" s="1">
        <f>8000*((2*(FlightOnly!$L$2-FlightOnly!L8231))/(FlightOnly!$L$2+FlightOnly!L8231))*(1+1/273*((FlightOnly!$M$2+FlightOnly!M8231)/2))</f>
        <v>16342.419937802146</v>
      </c>
      <c r="K8231" s="1">
        <f>18400*(1+0.00366*((FlightOnly!$M$2+FlightOnly!M8231)/2))*LOG(FlightOnly!$L$2/FlightOnly!L8231)</f>
        <v>51173.345386879082</v>
      </c>
    </row>
    <row r="8232" spans="1:11" x14ac:dyDescent="0.25">
      <c r="A8232" s="8">
        <v>44467.823587962965</v>
      </c>
      <c r="B8232" s="5">
        <v>34030</v>
      </c>
      <c r="C8232" s="6">
        <f t="shared" si="128"/>
        <v>1.1574076779652387E-5</v>
      </c>
      <c r="D8232" s="5">
        <f>_28092021__2[[#This Row],[Altitude]]-B8231</f>
        <v>3.6999999999970896</v>
      </c>
      <c r="E8232" s="3"/>
      <c r="F8232" s="5" t="e">
        <f>IF(AltitudeSpeed!B8232=MAX(AltitudeSpeed!$B$2:'AltitudeSpeed'!$B$11002),AltitudeSpeed!B8232,NA())</f>
        <v>#N/A</v>
      </c>
      <c r="G8232" s="7">
        <f>_28092021__2[[#This Row],[TimeDiff]]*86400</f>
        <v>1.0000002337619662</v>
      </c>
      <c r="H8232" s="5">
        <f>_28092021__2[[#This Row],[AltDiff]]/_28092021__2[[#This Row],[SecondsDiff]]</f>
        <v>3.6999991350780168</v>
      </c>
      <c r="I8232" s="5">
        <f>AVERAGE(AltitudeSpeed!$H$8819:'AltitudeSpeed'!$H$10246)</f>
        <v>-15.808193263964306</v>
      </c>
      <c r="J8232" s="1">
        <f>8000*((2*(FlightOnly!$L$2-FlightOnly!L8232))/(FlightOnly!$L$2+FlightOnly!L8232))*(1+1/273*((FlightOnly!$M$2+FlightOnly!M8232)/2))</f>
        <v>16342.367859963884</v>
      </c>
      <c r="K8232" s="1">
        <f>18400*(1+0.00366*((FlightOnly!$M$2+FlightOnly!M8232)/2))*LOG(FlightOnly!$L$2/FlightOnly!L8232)</f>
        <v>51128.392570886208</v>
      </c>
    </row>
    <row r="8233" spans="1:11" x14ac:dyDescent="0.25">
      <c r="A8233" s="8">
        <v>44467.823599537034</v>
      </c>
      <c r="B8233" s="5">
        <v>34033.599999999999</v>
      </c>
      <c r="C8233" s="6">
        <f t="shared" si="128"/>
        <v>1.1574069503694773E-5</v>
      </c>
      <c r="D8233" s="5">
        <f>_28092021__2[[#This Row],[Altitude]]-B8232</f>
        <v>3.5999999999985448</v>
      </c>
      <c r="E8233" s="3"/>
      <c r="F8233" s="5" t="e">
        <f>IF(AltitudeSpeed!B8233=MAX(AltitudeSpeed!$B$2:'AltitudeSpeed'!$B$11002),AltitudeSpeed!B8233,NA())</f>
        <v>#N/A</v>
      </c>
      <c r="G8233" s="7">
        <f>_28092021__2[[#This Row],[TimeDiff]]*86400</f>
        <v>0.99999960511922836</v>
      </c>
      <c r="H8233" s="5">
        <f>_28092021__2[[#This Row],[AltDiff]]/_28092021__2[[#This Row],[SecondsDiff]]</f>
        <v>3.6000014215698841</v>
      </c>
      <c r="I8233" s="5">
        <f>AVERAGE(AltitudeSpeed!$H$8819:'AltitudeSpeed'!$H$10246)</f>
        <v>-15.808193263964306</v>
      </c>
      <c r="J8233" s="1">
        <f>8000*((2*(FlightOnly!$L$2-FlightOnly!L8233))/(FlightOnly!$L$2+FlightOnly!L8233))*(1+1/273*((FlightOnly!$M$2+FlightOnly!M8233)/2))</f>
        <v>16342.531534909016</v>
      </c>
      <c r="K8233" s="1">
        <f>18400*(1+0.00366*((FlightOnly!$M$2+FlightOnly!M8233)/2))*LOG(FlightOnly!$L$2/FlightOnly!L8233)</f>
        <v>51157.112021764544</v>
      </c>
    </row>
    <row r="8234" spans="1:11" x14ac:dyDescent="0.25">
      <c r="A8234" s="8">
        <v>44467.823611111111</v>
      </c>
      <c r="B8234" s="5">
        <v>34037.199999999997</v>
      </c>
      <c r="C8234" s="6">
        <f t="shared" si="128"/>
        <v>1.1574076779652387E-5</v>
      </c>
      <c r="D8234" s="5">
        <f>_28092021__2[[#This Row],[Altitude]]-B8233</f>
        <v>3.5999999999985448</v>
      </c>
      <c r="E8234" s="3"/>
      <c r="F8234" s="5" t="e">
        <f>IF(AltitudeSpeed!B8234=MAX(AltitudeSpeed!$B$2:'AltitudeSpeed'!$B$11002),AltitudeSpeed!B8234,NA())</f>
        <v>#N/A</v>
      </c>
      <c r="G8234" s="7">
        <f>_28092021__2[[#This Row],[TimeDiff]]*86400</f>
        <v>1.0000002337619662</v>
      </c>
      <c r="H8234" s="5">
        <f>_28092021__2[[#This Row],[AltDiff]]/_28092021__2[[#This Row],[SecondsDiff]]</f>
        <v>3.5999991584556632</v>
      </c>
      <c r="I8234" s="5">
        <f>AVERAGE(AltitudeSpeed!$H$8819:'AltitudeSpeed'!$H$10246)</f>
        <v>-15.808193263964306</v>
      </c>
      <c r="J8234" s="1">
        <f>8000*((2*(FlightOnly!$L$2-FlightOnly!L8234))/(FlightOnly!$L$2+FlightOnly!L8234))*(1+1/273*((FlightOnly!$M$2+FlightOnly!M8234)/2))</f>
        <v>16342.600077716555</v>
      </c>
      <c r="K8234" s="1">
        <f>18400*(1+0.00366*((FlightOnly!$M$2+FlightOnly!M8234)/2))*LOG(FlightOnly!$L$2/FlightOnly!L8234)</f>
        <v>51158.300725233392</v>
      </c>
    </row>
    <row r="8235" spans="1:11" x14ac:dyDescent="0.25">
      <c r="A8235" s="8">
        <v>44467.823622685188</v>
      </c>
      <c r="B8235" s="5">
        <v>34040.5</v>
      </c>
      <c r="C8235" s="6">
        <f t="shared" si="128"/>
        <v>1.1574076779652387E-5</v>
      </c>
      <c r="D8235" s="5">
        <f>_28092021__2[[#This Row],[Altitude]]-B8234</f>
        <v>3.3000000000029104</v>
      </c>
      <c r="E8235" s="3"/>
      <c r="F8235" s="5" t="e">
        <f>IF(AltitudeSpeed!B8235=MAX(AltitudeSpeed!$B$2:'AltitudeSpeed'!$B$11002),AltitudeSpeed!B8235,NA())</f>
        <v>#N/A</v>
      </c>
      <c r="G8235" s="7">
        <f>_28092021__2[[#This Row],[TimeDiff]]*86400</f>
        <v>1.0000002337619662</v>
      </c>
      <c r="H8235" s="5">
        <f>_28092021__2[[#This Row],[AltDiff]]/_28092021__2[[#This Row],[SecondsDiff]]</f>
        <v>3.299999228588602</v>
      </c>
      <c r="I8235" s="5">
        <f>AVERAGE(AltitudeSpeed!$H$8819:'AltitudeSpeed'!$H$10246)</f>
        <v>-15.808193263964306</v>
      </c>
      <c r="J8235" s="1">
        <f>8000*((2*(FlightOnly!$L$2-FlightOnly!L8235))/(FlightOnly!$L$2+FlightOnly!L8235))*(1+1/273*((FlightOnly!$M$2+FlightOnly!M8235)/2))</f>
        <v>16342.947387669985</v>
      </c>
      <c r="K8235" s="1">
        <f>18400*(1+0.00366*((FlightOnly!$M$2+FlightOnly!M8235)/2))*LOG(FlightOnly!$L$2/FlightOnly!L8235)</f>
        <v>51195.528653227804</v>
      </c>
    </row>
    <row r="8236" spans="1:11" x14ac:dyDescent="0.25">
      <c r="A8236" s="8">
        <v>44467.823634259257</v>
      </c>
      <c r="B8236" s="5">
        <v>34043.599999999999</v>
      </c>
      <c r="C8236" s="6">
        <f t="shared" si="128"/>
        <v>1.1574069503694773E-5</v>
      </c>
      <c r="D8236" s="5">
        <f>_28092021__2[[#This Row],[Altitude]]-B8235</f>
        <v>3.0999999999985448</v>
      </c>
      <c r="E8236" s="3"/>
      <c r="F8236" s="5" t="e">
        <f>IF(AltitudeSpeed!B8236=MAX(AltitudeSpeed!$B$2:'AltitudeSpeed'!$B$11002),AltitudeSpeed!B8236,NA())</f>
        <v>#N/A</v>
      </c>
      <c r="G8236" s="7">
        <f>_28092021__2[[#This Row],[TimeDiff]]*86400</f>
        <v>0.99999960511922836</v>
      </c>
      <c r="H8236" s="5">
        <f>_28092021__2[[#This Row],[AltDiff]]/_28092021__2[[#This Row],[SecondsDiff]]</f>
        <v>3.1000012241294201</v>
      </c>
      <c r="I8236" s="5">
        <f>AVERAGE(AltitudeSpeed!$H$8819:'AltitudeSpeed'!$H$10246)</f>
        <v>-15.808193263964306</v>
      </c>
      <c r="J8236" s="1">
        <f>8000*((2*(FlightOnly!$L$2-FlightOnly!L8236))/(FlightOnly!$L$2+FlightOnly!L8236))*(1+1/273*((FlightOnly!$M$2+FlightOnly!M8236)/2))</f>
        <v>16342.635503455655</v>
      </c>
      <c r="K8236" s="1">
        <f>18400*(1+0.00366*((FlightOnly!$M$2+FlightOnly!M8236)/2))*LOG(FlightOnly!$L$2/FlightOnly!L8236)</f>
        <v>51139.916935627647</v>
      </c>
    </row>
    <row r="8237" spans="1:11" x14ac:dyDescent="0.25">
      <c r="A8237" s="8">
        <v>44467.823645833334</v>
      </c>
      <c r="B8237" s="5">
        <v>34046.800000000003</v>
      </c>
      <c r="C8237" s="6">
        <f t="shared" si="128"/>
        <v>1.1574076779652387E-5</v>
      </c>
      <c r="D8237" s="5">
        <f>_28092021__2[[#This Row],[Altitude]]-B8236</f>
        <v>3.2000000000043656</v>
      </c>
      <c r="E8237" s="3"/>
      <c r="F8237" s="5" t="e">
        <f>IF(AltitudeSpeed!B8237=MAX(AltitudeSpeed!$B$2:'AltitudeSpeed'!$B$11002),AltitudeSpeed!B8237,NA())</f>
        <v>#N/A</v>
      </c>
      <c r="G8237" s="7">
        <f>_28092021__2[[#This Row],[TimeDiff]]*86400</f>
        <v>1.0000002337619662</v>
      </c>
      <c r="H8237" s="5">
        <f>_28092021__2[[#This Row],[AltDiff]]/_28092021__2[[#This Row],[SecondsDiff]]</f>
        <v>3.1999992519662483</v>
      </c>
      <c r="I8237" s="5">
        <f>AVERAGE(AltitudeSpeed!$H$8819:'AltitudeSpeed'!$H$10246)</f>
        <v>-15.808193263964306</v>
      </c>
      <c r="J8237" s="1">
        <f>8000*((2*(FlightOnly!$L$2-FlightOnly!L8237))/(FlightOnly!$L$2+FlightOnly!L8237))*(1+1/273*((FlightOnly!$M$2+FlightOnly!M8237)/2))</f>
        <v>16342.148991718806</v>
      </c>
      <c r="K8237" s="1">
        <f>18400*(1+0.00366*((FlightOnly!$M$2+FlightOnly!M8237)/2))*LOG(FlightOnly!$L$2/FlightOnly!L8237)</f>
        <v>51085.105187867724</v>
      </c>
    </row>
    <row r="8238" spans="1:11" x14ac:dyDescent="0.25">
      <c r="A8238" s="8">
        <v>44467.823657407411</v>
      </c>
      <c r="B8238" s="5">
        <v>34049.800000000003</v>
      </c>
      <c r="C8238" s="6">
        <f t="shared" si="128"/>
        <v>1.1574076779652387E-5</v>
      </c>
      <c r="D8238" s="5">
        <f>_28092021__2[[#This Row],[Altitude]]-B8237</f>
        <v>3</v>
      </c>
      <c r="E8238" s="3"/>
      <c r="F8238" s="5" t="e">
        <f>IF(AltitudeSpeed!B8238=MAX(AltitudeSpeed!$B$2:'AltitudeSpeed'!$B$11002),AltitudeSpeed!B8238,NA())</f>
        <v>#N/A</v>
      </c>
      <c r="G8238" s="7">
        <f>_28092021__2[[#This Row],[TimeDiff]]*86400</f>
        <v>1.0000002337619662</v>
      </c>
      <c r="H8238" s="5">
        <f>_28092021__2[[#This Row],[AltDiff]]/_28092021__2[[#This Row],[SecondsDiff]]</f>
        <v>2.9999992987142652</v>
      </c>
      <c r="I8238" s="5">
        <f>AVERAGE(AltitudeSpeed!$H$8819:'AltitudeSpeed'!$H$10246)</f>
        <v>-15.808193263964306</v>
      </c>
      <c r="J8238" s="1">
        <f>8000*((2*(FlightOnly!$L$2-FlightOnly!L8238))/(FlightOnly!$L$2+FlightOnly!L8238))*(1+1/273*((FlightOnly!$M$2+FlightOnly!M8238)/2))</f>
        <v>16343.159630248632</v>
      </c>
      <c r="K8238" s="1">
        <f>18400*(1+0.00366*((FlightOnly!$M$2+FlightOnly!M8238)/2))*LOG(FlightOnly!$L$2/FlightOnly!L8238)</f>
        <v>51192.277967979935</v>
      </c>
    </row>
    <row r="8239" spans="1:11" x14ac:dyDescent="0.25">
      <c r="A8239" s="8">
        <v>44467.82366898148</v>
      </c>
      <c r="B8239" s="5">
        <v>34053.199999999997</v>
      </c>
      <c r="C8239" s="6">
        <f t="shared" si="128"/>
        <v>1.1574069503694773E-5</v>
      </c>
      <c r="D8239" s="5">
        <f>_28092021__2[[#This Row],[Altitude]]-B8238</f>
        <v>3.3999999999941792</v>
      </c>
      <c r="E8239" s="3"/>
      <c r="F8239" s="5" t="e">
        <f>IF(AltitudeSpeed!B8239=MAX(AltitudeSpeed!$B$2:'AltitudeSpeed'!$B$11002),AltitudeSpeed!B8239,NA())</f>
        <v>#N/A</v>
      </c>
      <c r="G8239" s="7">
        <f>_28092021__2[[#This Row],[TimeDiff]]*86400</f>
        <v>0.99999960511922836</v>
      </c>
      <c r="H8239" s="5">
        <f>_28092021__2[[#This Row],[AltDiff]]/_28092021__2[[#This Row],[SecondsDiff]]</f>
        <v>3.400001342589333</v>
      </c>
      <c r="I8239" s="5">
        <f>AVERAGE(AltitudeSpeed!$H$8819:'AltitudeSpeed'!$H$10246)</f>
        <v>-15.808193263964306</v>
      </c>
      <c r="J8239" s="1">
        <f>8000*((2*(FlightOnly!$L$2-FlightOnly!L8239))/(FlightOnly!$L$2+FlightOnly!L8239))*(1+1/273*((FlightOnly!$M$2+FlightOnly!M8239)/2))</f>
        <v>16343.755683773823</v>
      </c>
      <c r="K8239" s="1">
        <f>18400*(1+0.00366*((FlightOnly!$M$2+FlightOnly!M8239)/2))*LOG(FlightOnly!$L$2/FlightOnly!L8239)</f>
        <v>51269.859683824732</v>
      </c>
    </row>
    <row r="8240" spans="1:11" x14ac:dyDescent="0.25">
      <c r="A8240" s="8">
        <v>44467.823680555557</v>
      </c>
      <c r="B8240" s="5">
        <v>34056.400000000001</v>
      </c>
      <c r="C8240" s="6">
        <f t="shared" si="128"/>
        <v>1.1574076779652387E-5</v>
      </c>
      <c r="D8240" s="5">
        <f>_28092021__2[[#This Row],[Altitude]]-B8239</f>
        <v>3.2000000000043656</v>
      </c>
      <c r="E8240" s="3"/>
      <c r="F8240" s="5" t="e">
        <f>IF(AltitudeSpeed!B8240=MAX(AltitudeSpeed!$B$2:'AltitudeSpeed'!$B$11002),AltitudeSpeed!B8240,NA())</f>
        <v>#N/A</v>
      </c>
      <c r="G8240" s="7">
        <f>_28092021__2[[#This Row],[TimeDiff]]*86400</f>
        <v>1.0000002337619662</v>
      </c>
      <c r="H8240" s="5">
        <f>_28092021__2[[#This Row],[AltDiff]]/_28092021__2[[#This Row],[SecondsDiff]]</f>
        <v>3.1999992519662483</v>
      </c>
      <c r="I8240" s="5">
        <f>AVERAGE(AltitudeSpeed!$H$8819:'AltitudeSpeed'!$H$10246)</f>
        <v>-15.808193263964306</v>
      </c>
      <c r="J8240" s="1">
        <f>8000*((2*(FlightOnly!$L$2-FlightOnly!L8240))/(FlightOnly!$L$2+FlightOnly!L8240))*(1+1/273*((FlightOnly!$M$2+FlightOnly!M8240)/2))</f>
        <v>16344.397072846934</v>
      </c>
      <c r="K8240" s="1">
        <f>18400*(1+0.00366*((FlightOnly!$M$2+FlightOnly!M8240)/2))*LOG(FlightOnly!$L$2/FlightOnly!L8240)</f>
        <v>51346.329880097568</v>
      </c>
    </row>
    <row r="8241" spans="1:11" x14ac:dyDescent="0.25">
      <c r="A8241" s="8">
        <v>44467.823692129627</v>
      </c>
      <c r="B8241" s="5">
        <v>34059.599999999999</v>
      </c>
      <c r="C8241" s="6">
        <f t="shared" si="128"/>
        <v>1.1574069503694773E-5</v>
      </c>
      <c r="D8241" s="5">
        <f>_28092021__2[[#This Row],[Altitude]]-B8240</f>
        <v>3.1999999999970896</v>
      </c>
      <c r="E8241" s="3"/>
      <c r="F8241" s="5" t="e">
        <f>IF(AltitudeSpeed!B8241=MAX(AltitudeSpeed!$B$2:'AltitudeSpeed'!$B$11002),AltitudeSpeed!B8241,NA())</f>
        <v>#N/A</v>
      </c>
      <c r="G8241" s="7">
        <f>_28092021__2[[#This Row],[TimeDiff]]*86400</f>
        <v>0.99999960511922836</v>
      </c>
      <c r="H8241" s="5">
        <f>_28092021__2[[#This Row],[AltDiff]]/_28092021__2[[#This Row],[SecondsDiff]]</f>
        <v>3.2000012636160577</v>
      </c>
      <c r="I8241" s="5">
        <f>AVERAGE(AltitudeSpeed!$H$8819:'AltitudeSpeed'!$H$10246)</f>
        <v>-15.808193263964306</v>
      </c>
      <c r="J8241" s="1">
        <f>8000*((2*(FlightOnly!$L$2-FlightOnly!L8241))/(FlightOnly!$L$2+FlightOnly!L8241))*(1+1/273*((FlightOnly!$M$2+FlightOnly!M8241)/2))</f>
        <v>16344.943452890133</v>
      </c>
      <c r="K8241" s="1">
        <f>18400*(1+0.00366*((FlightOnly!$M$2+FlightOnly!M8241)/2))*LOG(FlightOnly!$L$2/FlightOnly!L8241)</f>
        <v>51395.069843133402</v>
      </c>
    </row>
    <row r="8242" spans="1:11" x14ac:dyDescent="0.25">
      <c r="A8242" s="8">
        <v>44467.823703703703</v>
      </c>
      <c r="B8242" s="5">
        <v>34063.300000000003</v>
      </c>
      <c r="C8242" s="6">
        <f t="shared" si="128"/>
        <v>1.1574076779652387E-5</v>
      </c>
      <c r="D8242" s="5">
        <f>_28092021__2[[#This Row],[Altitude]]-B8241</f>
        <v>3.7000000000043656</v>
      </c>
      <c r="E8242" s="3"/>
      <c r="F8242" s="5" t="e">
        <f>IF(AltitudeSpeed!B8242=MAX(AltitudeSpeed!$B$2:'AltitudeSpeed'!$B$11002),AltitudeSpeed!B8242,NA())</f>
        <v>#N/A</v>
      </c>
      <c r="G8242" s="7">
        <f>_28092021__2[[#This Row],[TimeDiff]]*86400</f>
        <v>1.0000002337619662</v>
      </c>
      <c r="H8242" s="5">
        <f>_28092021__2[[#This Row],[AltDiff]]/_28092021__2[[#This Row],[SecondsDiff]]</f>
        <v>3.6999991350852928</v>
      </c>
      <c r="I8242" s="5">
        <f>AVERAGE(AltitudeSpeed!$H$8819:'AltitudeSpeed'!$H$10246)</f>
        <v>-15.808193263964306</v>
      </c>
      <c r="J8242" s="1">
        <f>8000*((2*(FlightOnly!$L$2-FlightOnly!L8242))/(FlightOnly!$L$2+FlightOnly!L8242))*(1+1/273*((FlightOnly!$M$2+FlightOnly!M8242)/2))</f>
        <v>16344.424769970568</v>
      </c>
      <c r="K8242" s="1">
        <f>18400*(1+0.00366*((FlightOnly!$M$2+FlightOnly!M8242)/2))*LOG(FlightOnly!$L$2/FlightOnly!L8242)</f>
        <v>51326.491833727989</v>
      </c>
    </row>
    <row r="8243" spans="1:11" x14ac:dyDescent="0.25">
      <c r="A8243" s="8">
        <v>44467.82371527778</v>
      </c>
      <c r="B8243" s="5">
        <v>34067</v>
      </c>
      <c r="C8243" s="6">
        <f t="shared" si="128"/>
        <v>1.1574076779652387E-5</v>
      </c>
      <c r="D8243" s="5">
        <f>_28092021__2[[#This Row],[Altitude]]-B8242</f>
        <v>3.6999999999970896</v>
      </c>
      <c r="E8243" s="3"/>
      <c r="F8243" s="5" t="e">
        <f>IF(AltitudeSpeed!B8243=MAX(AltitudeSpeed!$B$2:'AltitudeSpeed'!$B$11002),AltitudeSpeed!B8243,NA())</f>
        <v>#N/A</v>
      </c>
      <c r="G8243" s="7">
        <f>_28092021__2[[#This Row],[TimeDiff]]*86400</f>
        <v>1.0000002337619662</v>
      </c>
      <c r="H8243" s="5">
        <f>_28092021__2[[#This Row],[AltDiff]]/_28092021__2[[#This Row],[SecondsDiff]]</f>
        <v>3.6999991350780168</v>
      </c>
      <c r="I8243" s="5">
        <f>AVERAGE(AltitudeSpeed!$H$8819:'AltitudeSpeed'!$H$10246)</f>
        <v>-15.808193263964306</v>
      </c>
      <c r="J8243" s="1">
        <f>8000*((2*(FlightOnly!$L$2-FlightOnly!L8243))/(FlightOnly!$L$2+FlightOnly!L8243))*(1+1/273*((FlightOnly!$M$2+FlightOnly!M8243)/2))</f>
        <v>16344.349501208075</v>
      </c>
      <c r="K8243" s="1">
        <f>18400*(1+0.00366*((FlightOnly!$M$2+FlightOnly!M8243)/2))*LOG(FlightOnly!$L$2/FlightOnly!L8243)</f>
        <v>51332.228072798272</v>
      </c>
    </row>
    <row r="8244" spans="1:11" x14ac:dyDescent="0.25">
      <c r="A8244" s="8">
        <v>44467.823738425926</v>
      </c>
      <c r="B8244" s="5">
        <v>34074.1</v>
      </c>
      <c r="C8244" s="6">
        <f t="shared" si="128"/>
        <v>2.314814628334716E-5</v>
      </c>
      <c r="D8244" s="5">
        <f>_28092021__2[[#This Row],[Altitude]]-B8243</f>
        <v>7.0999999999985448</v>
      </c>
      <c r="E8244" s="3"/>
      <c r="F8244" s="5" t="e">
        <f>IF(AltitudeSpeed!B8244=MAX(AltitudeSpeed!$B$2:'AltitudeSpeed'!$B$11002),AltitudeSpeed!B8244,NA())</f>
        <v>#N/A</v>
      </c>
      <c r="G8244" s="7">
        <f>_28092021__2[[#This Row],[TimeDiff]]*86400</f>
        <v>1.9999998388811946</v>
      </c>
      <c r="H8244" s="5">
        <f>_28092021__2[[#This Row],[AltDiff]]/_28092021__2[[#This Row],[SecondsDiff]]</f>
        <v>3.5500002859851749</v>
      </c>
      <c r="I8244" s="5">
        <f>AVERAGE(AltitudeSpeed!$H$8819:'AltitudeSpeed'!$H$10246)</f>
        <v>-15.808193263964306</v>
      </c>
      <c r="J8244" s="1">
        <f>8000*((2*(FlightOnly!$L$2-FlightOnly!L8244))/(FlightOnly!$L$2+FlightOnly!L8244))*(1+1/273*((FlightOnly!$M$2+FlightOnly!M8244)/2))</f>
        <v>16344.847167272173</v>
      </c>
      <c r="K8244" s="1">
        <f>18400*(1+0.00366*((FlightOnly!$M$2+FlightOnly!M8244)/2))*LOG(FlightOnly!$L$2/FlightOnly!L8244)</f>
        <v>51358.723551273681</v>
      </c>
    </row>
    <row r="8245" spans="1:11" x14ac:dyDescent="0.25">
      <c r="A8245" s="8">
        <v>44467.823750000003</v>
      </c>
      <c r="B8245" s="5">
        <v>34077.4</v>
      </c>
      <c r="C8245" s="6">
        <f t="shared" si="128"/>
        <v>1.1574076779652387E-5</v>
      </c>
      <c r="D8245" s="5">
        <f>_28092021__2[[#This Row],[Altitude]]-B8244</f>
        <v>3.3000000000029104</v>
      </c>
      <c r="E8245" s="3"/>
      <c r="F8245" s="5" t="e">
        <f>IF(AltitudeSpeed!B8245=MAX(AltitudeSpeed!$B$2:'AltitudeSpeed'!$B$11002),AltitudeSpeed!B8245,NA())</f>
        <v>#N/A</v>
      </c>
      <c r="G8245" s="7">
        <f>_28092021__2[[#This Row],[TimeDiff]]*86400</f>
        <v>1.0000002337619662</v>
      </c>
      <c r="H8245" s="5">
        <f>_28092021__2[[#This Row],[AltDiff]]/_28092021__2[[#This Row],[SecondsDiff]]</f>
        <v>3.299999228588602</v>
      </c>
      <c r="I8245" s="5">
        <f>AVERAGE(AltitudeSpeed!$H$8819:'AltitudeSpeed'!$H$10246)</f>
        <v>-15.808193263964306</v>
      </c>
      <c r="J8245" s="1">
        <f>8000*((2*(FlightOnly!$L$2-FlightOnly!L8245))/(FlightOnly!$L$2+FlightOnly!L8245))*(1+1/273*((FlightOnly!$M$2+FlightOnly!M8245)/2))</f>
        <v>16344.665727190097</v>
      </c>
      <c r="K8245" s="1">
        <f>18400*(1+0.00366*((FlightOnly!$M$2+FlightOnly!M8245)/2))*LOG(FlightOnly!$L$2/FlightOnly!L8245)</f>
        <v>51311.344099576032</v>
      </c>
    </row>
    <row r="8246" spans="1:11" x14ac:dyDescent="0.25">
      <c r="A8246" s="8">
        <v>44467.823761574073</v>
      </c>
      <c r="B8246" s="5">
        <v>34080.400000000001</v>
      </c>
      <c r="C8246" s="6">
        <f t="shared" si="128"/>
        <v>1.1574069503694773E-5</v>
      </c>
      <c r="D8246" s="5">
        <f>_28092021__2[[#This Row],[Altitude]]-B8245</f>
        <v>3</v>
      </c>
      <c r="E8246" s="3"/>
      <c r="F8246" s="5" t="e">
        <f>IF(AltitudeSpeed!B8246=MAX(AltitudeSpeed!$B$2:'AltitudeSpeed'!$B$11002),AltitudeSpeed!B8246,NA())</f>
        <v>#N/A</v>
      </c>
      <c r="G8246" s="7">
        <f>_28092021__2[[#This Row],[TimeDiff]]*86400</f>
        <v>0.99999960511922836</v>
      </c>
      <c r="H8246" s="5">
        <f>_28092021__2[[#This Row],[AltDiff]]/_28092021__2[[#This Row],[SecondsDiff]]</f>
        <v>3.0000011846427825</v>
      </c>
      <c r="I8246" s="5">
        <f>AVERAGE(AltitudeSpeed!$H$8819:'AltitudeSpeed'!$H$10246)</f>
        <v>-15.808193263964306</v>
      </c>
      <c r="J8246" s="1">
        <f>8000*((2*(FlightOnly!$L$2-FlightOnly!L8246))/(FlightOnly!$L$2+FlightOnly!L8246))*(1+1/273*((FlightOnly!$M$2+FlightOnly!M8246)/2))</f>
        <v>16344.255429324272</v>
      </c>
      <c r="K8246" s="1">
        <f>18400*(1+0.00366*((FlightOnly!$M$2+FlightOnly!M8246)/2))*LOG(FlightOnly!$L$2/FlightOnly!L8246)</f>
        <v>51257.6046398088</v>
      </c>
    </row>
    <row r="8247" spans="1:11" x14ac:dyDescent="0.25">
      <c r="A8247" s="8">
        <v>44467.823773148149</v>
      </c>
      <c r="B8247" s="5">
        <v>34083.599999999999</v>
      </c>
      <c r="C8247" s="6">
        <f t="shared" si="128"/>
        <v>1.1574076779652387E-5</v>
      </c>
      <c r="D8247" s="5">
        <f>_28092021__2[[#This Row],[Altitude]]-B8246</f>
        <v>3.1999999999970896</v>
      </c>
      <c r="E8247" s="3"/>
      <c r="F8247" s="5" t="e">
        <f>IF(AltitudeSpeed!B8247=MAX(AltitudeSpeed!$B$2:'AltitudeSpeed'!$B$11002),AltitudeSpeed!B8247,NA())</f>
        <v>#N/A</v>
      </c>
      <c r="G8247" s="7">
        <f>_28092021__2[[#This Row],[TimeDiff]]*86400</f>
        <v>1.0000002337619662</v>
      </c>
      <c r="H8247" s="5">
        <f>_28092021__2[[#This Row],[AltDiff]]/_28092021__2[[#This Row],[SecondsDiff]]</f>
        <v>3.1999992519589724</v>
      </c>
      <c r="I8247" s="5">
        <f>AVERAGE(AltitudeSpeed!$H$8819:'AltitudeSpeed'!$H$10246)</f>
        <v>-15.808193263964306</v>
      </c>
      <c r="J8247" s="1">
        <f>8000*((2*(FlightOnly!$L$2-FlightOnly!L8247))/(FlightOnly!$L$2+FlightOnly!L8247))*(1+1/273*((FlightOnly!$M$2+FlightOnly!M8247)/2))</f>
        <v>16344.233329517432</v>
      </c>
      <c r="K8247" s="1">
        <f>18400*(1+0.00366*((FlightOnly!$M$2+FlightOnly!M8247)/2))*LOG(FlightOnly!$L$2/FlightOnly!L8247)</f>
        <v>51262.468777110837</v>
      </c>
    </row>
    <row r="8248" spans="1:11" x14ac:dyDescent="0.25">
      <c r="A8248" s="8">
        <v>44467.823784722219</v>
      </c>
      <c r="B8248" s="5">
        <v>34086.800000000003</v>
      </c>
      <c r="C8248" s="6">
        <f t="shared" si="128"/>
        <v>1.1574069503694773E-5</v>
      </c>
      <c r="D8248" s="5">
        <f>_28092021__2[[#This Row],[Altitude]]-B8247</f>
        <v>3.2000000000043656</v>
      </c>
      <c r="E8248" s="3"/>
      <c r="F8248" s="5" t="e">
        <f>IF(AltitudeSpeed!B8248=MAX(AltitudeSpeed!$B$2:'AltitudeSpeed'!$B$11002),AltitudeSpeed!B8248,NA())</f>
        <v>#N/A</v>
      </c>
      <c r="G8248" s="7">
        <f>_28092021__2[[#This Row],[TimeDiff]]*86400</f>
        <v>0.99999960511922836</v>
      </c>
      <c r="H8248" s="5">
        <f>_28092021__2[[#This Row],[AltDiff]]/_28092021__2[[#This Row],[SecondsDiff]]</f>
        <v>3.2000012636233337</v>
      </c>
      <c r="I8248" s="5">
        <f>AVERAGE(AltitudeSpeed!$H$8819:'AltitudeSpeed'!$H$10246)</f>
        <v>-15.808193263964306</v>
      </c>
      <c r="J8248" s="1">
        <f>8000*((2*(FlightOnly!$L$2-FlightOnly!L8248))/(FlightOnly!$L$2+FlightOnly!L8248))*(1+1/273*((FlightOnly!$M$2+FlightOnly!M8248)/2))</f>
        <v>16345.098235064635</v>
      </c>
      <c r="K8248" s="1">
        <f>18400*(1+0.00366*((FlightOnly!$M$2+FlightOnly!M8248)/2))*LOG(FlightOnly!$L$2/FlightOnly!L8248)</f>
        <v>51360.510670696705</v>
      </c>
    </row>
    <row r="8249" spans="1:11" x14ac:dyDescent="0.25">
      <c r="A8249" s="8">
        <v>44467.823796296296</v>
      </c>
      <c r="B8249" s="5">
        <v>34090</v>
      </c>
      <c r="C8249" s="6">
        <f t="shared" si="128"/>
        <v>1.1574076779652387E-5</v>
      </c>
      <c r="D8249" s="5">
        <f>_28092021__2[[#This Row],[Altitude]]-B8248</f>
        <v>3.1999999999970896</v>
      </c>
      <c r="E8249" s="3"/>
      <c r="F8249" s="5" t="e">
        <f>IF(AltitudeSpeed!B8249=MAX(AltitudeSpeed!$B$2:'AltitudeSpeed'!$B$11002),AltitudeSpeed!B8249,NA())</f>
        <v>#N/A</v>
      </c>
      <c r="G8249" s="7">
        <f>_28092021__2[[#This Row],[TimeDiff]]*86400</f>
        <v>1.0000002337619662</v>
      </c>
      <c r="H8249" s="5">
        <f>_28092021__2[[#This Row],[AltDiff]]/_28092021__2[[#This Row],[SecondsDiff]]</f>
        <v>3.1999992519589724</v>
      </c>
      <c r="I8249" s="5">
        <f>AVERAGE(AltitudeSpeed!$H$8819:'AltitudeSpeed'!$H$10246)</f>
        <v>-15.808193263964306</v>
      </c>
      <c r="J8249" s="1">
        <f>8000*((2*(FlightOnly!$L$2-FlightOnly!L8249))/(FlightOnly!$L$2+FlightOnly!L8249))*(1+1/273*((FlightOnly!$M$2+FlightOnly!M8249)/2))</f>
        <v>16345.352586318291</v>
      </c>
      <c r="K8249" s="1">
        <f>18400*(1+0.00366*((FlightOnly!$M$2+FlightOnly!M8249)/2))*LOG(FlightOnly!$L$2/FlightOnly!L8249)</f>
        <v>51386.326207508377</v>
      </c>
    </row>
    <row r="8250" spans="1:11" x14ac:dyDescent="0.25">
      <c r="A8250" s="8">
        <v>44467.823807870373</v>
      </c>
      <c r="B8250" s="5">
        <v>34093.199999999997</v>
      </c>
      <c r="C8250" s="6">
        <f t="shared" si="128"/>
        <v>1.1574076779652387E-5</v>
      </c>
      <c r="D8250" s="5">
        <f>_28092021__2[[#This Row],[Altitude]]-B8249</f>
        <v>3.1999999999970896</v>
      </c>
      <c r="E8250" s="3"/>
      <c r="F8250" s="5" t="e">
        <f>IF(AltitudeSpeed!B8250=MAX(AltitudeSpeed!$B$2:'AltitudeSpeed'!$B$11002),AltitudeSpeed!B8250,NA())</f>
        <v>#N/A</v>
      </c>
      <c r="G8250" s="7">
        <f>_28092021__2[[#This Row],[TimeDiff]]*86400</f>
        <v>1.0000002337619662</v>
      </c>
      <c r="H8250" s="5">
        <f>_28092021__2[[#This Row],[AltDiff]]/_28092021__2[[#This Row],[SecondsDiff]]</f>
        <v>3.1999992519589724</v>
      </c>
      <c r="I8250" s="5">
        <f>AVERAGE(AltitudeSpeed!$H$8819:'AltitudeSpeed'!$H$10246)</f>
        <v>-15.808193263964306</v>
      </c>
      <c r="J8250" s="1">
        <f>8000*((2*(FlightOnly!$L$2-FlightOnly!L8250))/(FlightOnly!$L$2+FlightOnly!L8250))*(1+1/273*((FlightOnly!$M$2+FlightOnly!M8250)/2))</f>
        <v>16345.810492856877</v>
      </c>
      <c r="K8250" s="1">
        <f>18400*(1+0.00366*((FlightOnly!$M$2+FlightOnly!M8250)/2))*LOG(FlightOnly!$L$2/FlightOnly!L8250)</f>
        <v>51455.207216451614</v>
      </c>
    </row>
    <row r="8251" spans="1:11" x14ac:dyDescent="0.25">
      <c r="A8251" s="8">
        <v>44467.823819444442</v>
      </c>
      <c r="B8251" s="5">
        <v>34096.300000000003</v>
      </c>
      <c r="C8251" s="6">
        <f t="shared" si="128"/>
        <v>1.1574069503694773E-5</v>
      </c>
      <c r="D8251" s="5">
        <f>_28092021__2[[#This Row],[Altitude]]-B8250</f>
        <v>3.1000000000058208</v>
      </c>
      <c r="E8251" s="3"/>
      <c r="F8251" s="5" t="e">
        <f>IF(AltitudeSpeed!B8251=MAX(AltitudeSpeed!$B$2:'AltitudeSpeed'!$B$11002),AltitudeSpeed!B8251,NA())</f>
        <v>#N/A</v>
      </c>
      <c r="G8251" s="7">
        <f>_28092021__2[[#This Row],[TimeDiff]]*86400</f>
        <v>0.99999960511922836</v>
      </c>
      <c r="H8251" s="5">
        <f>_28092021__2[[#This Row],[AltDiff]]/_28092021__2[[#This Row],[SecondsDiff]]</f>
        <v>3.1000012241366961</v>
      </c>
      <c r="I8251" s="5">
        <f>AVERAGE(AltitudeSpeed!$H$8819:'AltitudeSpeed'!$H$10246)</f>
        <v>-15.808193263964306</v>
      </c>
      <c r="J8251" s="1">
        <f>8000*((2*(FlightOnly!$L$2-FlightOnly!L8251))/(FlightOnly!$L$2+FlightOnly!L8251))*(1+1/273*((FlightOnly!$M$2+FlightOnly!M8251)/2))</f>
        <v>16346.53148028736</v>
      </c>
      <c r="K8251" s="1">
        <f>18400*(1+0.00366*((FlightOnly!$M$2+FlightOnly!M8251)/2))*LOG(FlightOnly!$L$2/FlightOnly!L8251)</f>
        <v>51504.117273539952</v>
      </c>
    </row>
    <row r="8252" spans="1:11" x14ac:dyDescent="0.25">
      <c r="A8252" s="8">
        <v>44467.823831018519</v>
      </c>
      <c r="B8252" s="5">
        <v>34099.4</v>
      </c>
      <c r="C8252" s="6">
        <f t="shared" si="128"/>
        <v>1.1574076779652387E-5</v>
      </c>
      <c r="D8252" s="5">
        <f>_28092021__2[[#This Row],[Altitude]]-B8251</f>
        <v>3.0999999999985448</v>
      </c>
      <c r="E8252" s="3"/>
      <c r="F8252" s="5" t="e">
        <f>IF(AltitudeSpeed!B8252=MAX(AltitudeSpeed!$B$2:'AltitudeSpeed'!$B$11002),AltitudeSpeed!B8252,NA())</f>
        <v>#N/A</v>
      </c>
      <c r="G8252" s="7">
        <f>_28092021__2[[#This Row],[TimeDiff]]*86400</f>
        <v>1.0000002337619662</v>
      </c>
      <c r="H8252" s="5">
        <f>_28092021__2[[#This Row],[AltDiff]]/_28092021__2[[#This Row],[SecondsDiff]]</f>
        <v>3.0999992753366188</v>
      </c>
      <c r="I8252" s="5">
        <f>AVERAGE(AltitudeSpeed!$H$8819:'AltitudeSpeed'!$H$10246)</f>
        <v>-15.808193263964306</v>
      </c>
      <c r="J8252" s="1">
        <f>8000*((2*(FlightOnly!$L$2-FlightOnly!L8252))/(FlightOnly!$L$2+FlightOnly!L8252))*(1+1/273*((FlightOnly!$M$2+FlightOnly!M8252)/2))</f>
        <v>16346.628907402468</v>
      </c>
      <c r="K8252" s="1">
        <f>18400*(1+0.00366*((FlightOnly!$M$2+FlightOnly!M8252)/2))*LOG(FlightOnly!$L$2/FlightOnly!L8252)</f>
        <v>51549.298988047973</v>
      </c>
    </row>
    <row r="8253" spans="1:11" x14ac:dyDescent="0.25">
      <c r="A8253" s="8">
        <v>44467.823842592596</v>
      </c>
      <c r="B8253" s="5">
        <v>34102.6</v>
      </c>
      <c r="C8253" s="6">
        <f t="shared" si="128"/>
        <v>1.1574076779652387E-5</v>
      </c>
      <c r="D8253" s="5">
        <f>_28092021__2[[#This Row],[Altitude]]-B8252</f>
        <v>3.1999999999970896</v>
      </c>
      <c r="E8253" s="3"/>
      <c r="F8253" s="5" t="e">
        <f>IF(AltitudeSpeed!B8253=MAX(AltitudeSpeed!$B$2:'AltitudeSpeed'!$B$11002),AltitudeSpeed!B8253,NA())</f>
        <v>#N/A</v>
      </c>
      <c r="G8253" s="7">
        <f>_28092021__2[[#This Row],[TimeDiff]]*86400</f>
        <v>1.0000002337619662</v>
      </c>
      <c r="H8253" s="5">
        <f>_28092021__2[[#This Row],[AltDiff]]/_28092021__2[[#This Row],[SecondsDiff]]</f>
        <v>3.1999992519589724</v>
      </c>
      <c r="I8253" s="5">
        <f>AVERAGE(AltitudeSpeed!$H$8819:'AltitudeSpeed'!$H$10246)</f>
        <v>-15.808193263964306</v>
      </c>
      <c r="J8253" s="1">
        <f>8000*((2*(FlightOnly!$L$2-FlightOnly!L8253))/(FlightOnly!$L$2+FlightOnly!L8253))*(1+1/273*((FlightOnly!$M$2+FlightOnly!M8253)/2))</f>
        <v>16345.945334459546</v>
      </c>
      <c r="K8253" s="1">
        <f>18400*(1+0.00366*((FlightOnly!$M$2+FlightOnly!M8253)/2))*LOG(FlightOnly!$L$2/FlightOnly!L8253)</f>
        <v>51441.490844455198</v>
      </c>
    </row>
    <row r="8254" spans="1:11" x14ac:dyDescent="0.25">
      <c r="A8254" s="8">
        <v>44467.823854166665</v>
      </c>
      <c r="B8254" s="5">
        <v>34106</v>
      </c>
      <c r="C8254" s="6">
        <f t="shared" si="128"/>
        <v>1.1574069503694773E-5</v>
      </c>
      <c r="D8254" s="5">
        <f>_28092021__2[[#This Row],[Altitude]]-B8253</f>
        <v>3.4000000000014552</v>
      </c>
      <c r="E8254" s="3"/>
      <c r="F8254" s="5" t="e">
        <f>IF(AltitudeSpeed!B8254=MAX(AltitudeSpeed!$B$2:'AltitudeSpeed'!$B$11002),AltitudeSpeed!B8254,NA())</f>
        <v>#N/A</v>
      </c>
      <c r="G8254" s="7">
        <f>_28092021__2[[#This Row],[TimeDiff]]*86400</f>
        <v>0.99999960511922836</v>
      </c>
      <c r="H8254" s="5">
        <f>_28092021__2[[#This Row],[AltDiff]]/_28092021__2[[#This Row],[SecondsDiff]]</f>
        <v>3.4000013425966089</v>
      </c>
      <c r="I8254" s="5">
        <f>AVERAGE(AltitudeSpeed!$H$8819:'AltitudeSpeed'!$H$10246)</f>
        <v>-15.808193263964306</v>
      </c>
      <c r="J8254" s="1">
        <f>8000*((2*(FlightOnly!$L$2-FlightOnly!L8254))/(FlightOnly!$L$2+FlightOnly!L8254))*(1+1/273*((FlightOnly!$M$2+FlightOnly!M8254)/2))</f>
        <v>16346.230659491417</v>
      </c>
      <c r="K8254" s="1">
        <f>18400*(1+0.00366*((FlightOnly!$M$2+FlightOnly!M8254)/2))*LOG(FlightOnly!$L$2/FlightOnly!L8254)</f>
        <v>51471.707673849829</v>
      </c>
    </row>
    <row r="8255" spans="1:11" x14ac:dyDescent="0.25">
      <c r="A8255" s="8">
        <v>44467.823865740742</v>
      </c>
      <c r="B8255" s="5">
        <v>34109.199999999997</v>
      </c>
      <c r="C8255" s="6">
        <f t="shared" si="128"/>
        <v>1.1574076779652387E-5</v>
      </c>
      <c r="D8255" s="5">
        <f>_28092021__2[[#This Row],[Altitude]]-B8254</f>
        <v>3.1999999999970896</v>
      </c>
      <c r="E8255" s="3"/>
      <c r="F8255" s="5" t="e">
        <f>IF(AltitudeSpeed!B8255=MAX(AltitudeSpeed!$B$2:'AltitudeSpeed'!$B$11002),AltitudeSpeed!B8255,NA())</f>
        <v>#N/A</v>
      </c>
      <c r="G8255" s="7">
        <f>_28092021__2[[#This Row],[TimeDiff]]*86400</f>
        <v>1.0000002337619662</v>
      </c>
      <c r="H8255" s="5">
        <f>_28092021__2[[#This Row],[AltDiff]]/_28092021__2[[#This Row],[SecondsDiff]]</f>
        <v>3.1999992519589724</v>
      </c>
      <c r="I8255" s="5">
        <f>AVERAGE(AltitudeSpeed!$H$8819:'AltitudeSpeed'!$H$10246)</f>
        <v>-15.808193263964306</v>
      </c>
      <c r="J8255" s="1">
        <f>8000*((2*(FlightOnly!$L$2-FlightOnly!L8255))/(FlightOnly!$L$2+FlightOnly!L8255))*(1+1/273*((FlightOnly!$M$2+FlightOnly!M8255)/2))</f>
        <v>16346.608904477358</v>
      </c>
      <c r="K8255" s="1">
        <f>18400*(1+0.00366*((FlightOnly!$M$2+FlightOnly!M8255)/2))*LOG(FlightOnly!$L$2/FlightOnly!L8255)</f>
        <v>51514.537400504822</v>
      </c>
    </row>
    <row r="8256" spans="1:11" x14ac:dyDescent="0.25">
      <c r="A8256" s="8">
        <v>44467.823877314811</v>
      </c>
      <c r="B8256" s="5">
        <v>34112.5</v>
      </c>
      <c r="C8256" s="6">
        <f t="shared" si="128"/>
        <v>1.1574069503694773E-5</v>
      </c>
      <c r="D8256" s="5">
        <f>_28092021__2[[#This Row],[Altitude]]-B8255</f>
        <v>3.3000000000029104</v>
      </c>
      <c r="E8256" s="3"/>
      <c r="F8256" s="5" t="e">
        <f>IF(AltitudeSpeed!B8256=MAX(AltitudeSpeed!$B$2:'AltitudeSpeed'!$B$11002),AltitudeSpeed!B8256,NA())</f>
        <v>#N/A</v>
      </c>
      <c r="G8256" s="7">
        <f>_28092021__2[[#This Row],[TimeDiff]]*86400</f>
        <v>0.99999960511922836</v>
      </c>
      <c r="H8256" s="5">
        <f>_28092021__2[[#This Row],[AltDiff]]/_28092021__2[[#This Row],[SecondsDiff]]</f>
        <v>3.3000013031099713</v>
      </c>
      <c r="I8256" s="5">
        <f>AVERAGE(AltitudeSpeed!$H$8819:'AltitudeSpeed'!$H$10246)</f>
        <v>-15.808193263964306</v>
      </c>
      <c r="J8256" s="1">
        <f>8000*((2*(FlightOnly!$L$2-FlightOnly!L8256))/(FlightOnly!$L$2+FlightOnly!L8256))*(1+1/273*((FlightOnly!$M$2+FlightOnly!M8256)/2))</f>
        <v>16346.393173009703</v>
      </c>
      <c r="K8256" s="1">
        <f>18400*(1+0.00366*((FlightOnly!$M$2+FlightOnly!M8256)/2))*LOG(FlightOnly!$L$2/FlightOnly!L8256)</f>
        <v>51437.854978839649</v>
      </c>
    </row>
    <row r="8257" spans="1:11" x14ac:dyDescent="0.25">
      <c r="A8257" s="8">
        <v>44467.823888888888</v>
      </c>
      <c r="B8257" s="5">
        <v>34115.9</v>
      </c>
      <c r="C8257" s="6">
        <f t="shared" si="128"/>
        <v>1.1574076779652387E-5</v>
      </c>
      <c r="D8257" s="5">
        <f>_28092021__2[[#This Row],[Altitude]]-B8256</f>
        <v>3.4000000000014552</v>
      </c>
      <c r="E8257" s="3"/>
      <c r="F8257" s="5" t="e">
        <f>IF(AltitudeSpeed!B8257=MAX(AltitudeSpeed!$B$2:'AltitudeSpeed'!$B$11002),AltitudeSpeed!B8257,NA())</f>
        <v>#N/A</v>
      </c>
      <c r="G8257" s="7">
        <f>_28092021__2[[#This Row],[TimeDiff]]*86400</f>
        <v>1.0000002337619662</v>
      </c>
      <c r="H8257" s="5">
        <f>_28092021__2[[#This Row],[AltDiff]]/_28092021__2[[#This Row],[SecondsDiff]]</f>
        <v>3.399999205210956</v>
      </c>
      <c r="I8257" s="5">
        <f>AVERAGE(AltitudeSpeed!$H$8819:'AltitudeSpeed'!$H$10246)</f>
        <v>-15.808193263964306</v>
      </c>
      <c r="J8257" s="1">
        <f>8000*((2*(FlightOnly!$L$2-FlightOnly!L8257))/(FlightOnly!$L$2+FlightOnly!L8257))*(1+1/273*((FlightOnly!$M$2+FlightOnly!M8257)/2))</f>
        <v>16346.254950460268</v>
      </c>
      <c r="K8257" s="1">
        <f>18400*(1+0.00366*((FlightOnly!$M$2+FlightOnly!M8257)/2))*LOG(FlightOnly!$L$2/FlightOnly!L8257)</f>
        <v>51427.341931273164</v>
      </c>
    </row>
    <row r="8258" spans="1:11" x14ac:dyDescent="0.25">
      <c r="A8258" s="8">
        <v>44467.823900462965</v>
      </c>
      <c r="B8258" s="5">
        <v>34119.199999999997</v>
      </c>
      <c r="C8258" s="6">
        <f t="shared" si="128"/>
        <v>1.1574076779652387E-5</v>
      </c>
      <c r="D8258" s="5">
        <f>_28092021__2[[#This Row],[Altitude]]-B8257</f>
        <v>3.2999999999956344</v>
      </c>
      <c r="E8258" s="3"/>
      <c r="F8258" s="5" t="e">
        <f>IF(AltitudeSpeed!B8258=MAX(AltitudeSpeed!$B$2:'AltitudeSpeed'!$B$11002),AltitudeSpeed!B8258,NA())</f>
        <v>#N/A</v>
      </c>
      <c r="G8258" s="7">
        <f>_28092021__2[[#This Row],[TimeDiff]]*86400</f>
        <v>1.0000002337619662</v>
      </c>
      <c r="H8258" s="5">
        <f>_28092021__2[[#This Row],[AltDiff]]/_28092021__2[[#This Row],[SecondsDiff]]</f>
        <v>3.299999228581326</v>
      </c>
      <c r="I8258" s="5">
        <f>AVERAGE(AltitudeSpeed!$H$8819:'AltitudeSpeed'!$H$10246)</f>
        <v>-15.808193263964306</v>
      </c>
      <c r="J8258" s="1">
        <f>8000*((2*(FlightOnly!$L$2-FlightOnly!L8258))/(FlightOnly!$L$2+FlightOnly!L8258))*(1+1/273*((FlightOnly!$M$2+FlightOnly!M8258)/2))</f>
        <v>16347.141943456163</v>
      </c>
      <c r="K8258" s="1">
        <f>18400*(1+0.00366*((FlightOnly!$M$2+FlightOnly!M8258)/2))*LOG(FlightOnly!$L$2/FlightOnly!L8258)</f>
        <v>51522.328465651335</v>
      </c>
    </row>
    <row r="8259" spans="1:11" x14ac:dyDescent="0.25">
      <c r="A8259" s="8">
        <v>44467.823912037034</v>
      </c>
      <c r="B8259" s="5">
        <v>34122.5</v>
      </c>
      <c r="C8259" s="6">
        <f t="shared" si="128"/>
        <v>1.1574069503694773E-5</v>
      </c>
      <c r="D8259" s="5">
        <f>_28092021__2[[#This Row],[Altitude]]-B8258</f>
        <v>3.3000000000029104</v>
      </c>
      <c r="E8259" s="3"/>
      <c r="F8259" s="5" t="e">
        <f>IF(AltitudeSpeed!B8259=MAX(AltitudeSpeed!$B$2:'AltitudeSpeed'!$B$11002),AltitudeSpeed!B8259,NA())</f>
        <v>#N/A</v>
      </c>
      <c r="G8259" s="7">
        <f>_28092021__2[[#This Row],[TimeDiff]]*86400</f>
        <v>0.99999960511922836</v>
      </c>
      <c r="H8259" s="5">
        <f>_28092021__2[[#This Row],[AltDiff]]/_28092021__2[[#This Row],[SecondsDiff]]</f>
        <v>3.3000013031099713</v>
      </c>
      <c r="I8259" s="5">
        <f>AVERAGE(AltitudeSpeed!$H$8819:'AltitudeSpeed'!$H$10246)</f>
        <v>-15.808193263964306</v>
      </c>
      <c r="J8259" s="1">
        <f>8000*((2*(FlightOnly!$L$2-FlightOnly!L8259))/(FlightOnly!$L$2+FlightOnly!L8259))*(1+1/273*((FlightOnly!$M$2+FlightOnly!M8259)/2))</f>
        <v>16346.595615162307</v>
      </c>
      <c r="K8259" s="1">
        <f>18400*(1+0.00366*((FlightOnly!$M$2+FlightOnly!M8259)/2))*LOG(FlightOnly!$L$2/FlightOnly!L8259)</f>
        <v>51472.85594287009</v>
      </c>
    </row>
    <row r="8260" spans="1:11" x14ac:dyDescent="0.25">
      <c r="A8260" s="8">
        <v>44467.823923611111</v>
      </c>
      <c r="B8260" s="5">
        <v>34125.699999999997</v>
      </c>
      <c r="C8260" s="6">
        <f t="shared" si="128"/>
        <v>1.1574076779652387E-5</v>
      </c>
      <c r="D8260" s="5">
        <f>_28092021__2[[#This Row],[Altitude]]-B8259</f>
        <v>3.1999999999970896</v>
      </c>
      <c r="E8260" s="3"/>
      <c r="F8260" s="5" t="e">
        <f>IF(AltitudeSpeed!B8260=MAX(AltitudeSpeed!$B$2:'AltitudeSpeed'!$B$11002),AltitudeSpeed!B8260,NA())</f>
        <v>#N/A</v>
      </c>
      <c r="G8260" s="7">
        <f>_28092021__2[[#This Row],[TimeDiff]]*86400</f>
        <v>1.0000002337619662</v>
      </c>
      <c r="H8260" s="5">
        <f>_28092021__2[[#This Row],[AltDiff]]/_28092021__2[[#This Row],[SecondsDiff]]</f>
        <v>3.1999992519589724</v>
      </c>
      <c r="I8260" s="5">
        <f>AVERAGE(AltitudeSpeed!$H$8819:'AltitudeSpeed'!$H$10246)</f>
        <v>-15.808193263964306</v>
      </c>
      <c r="J8260" s="1">
        <f>8000*((2*(FlightOnly!$L$2-FlightOnly!L8260))/(FlightOnly!$L$2+FlightOnly!L8260))*(1+1/273*((FlightOnly!$M$2+FlightOnly!M8260)/2))</f>
        <v>16346.971604533648</v>
      </c>
      <c r="K8260" s="1">
        <f>18400*(1+0.00366*((FlightOnly!$M$2+FlightOnly!M8260)/2))*LOG(FlightOnly!$L$2/FlightOnly!L8260)</f>
        <v>51499.403406675236</v>
      </c>
    </row>
    <row r="8261" spans="1:11" x14ac:dyDescent="0.25">
      <c r="A8261" s="8">
        <v>44467.823935185188</v>
      </c>
      <c r="B8261" s="5">
        <v>34128.800000000003</v>
      </c>
      <c r="C8261" s="6">
        <f t="shared" ref="C8261:C8324" si="129">A8261-A8260</f>
        <v>1.1574076779652387E-5</v>
      </c>
      <c r="D8261" s="5">
        <f>_28092021__2[[#This Row],[Altitude]]-B8260</f>
        <v>3.1000000000058208</v>
      </c>
      <c r="E8261" s="3"/>
      <c r="F8261" s="5" t="e">
        <f>IF(AltitudeSpeed!B8261=MAX(AltitudeSpeed!$B$2:'AltitudeSpeed'!$B$11002),AltitudeSpeed!B8261,NA())</f>
        <v>#N/A</v>
      </c>
      <c r="G8261" s="7">
        <f>_28092021__2[[#This Row],[TimeDiff]]*86400</f>
        <v>1.0000002337619662</v>
      </c>
      <c r="H8261" s="5">
        <f>_28092021__2[[#This Row],[AltDiff]]/_28092021__2[[#This Row],[SecondsDiff]]</f>
        <v>3.0999992753438947</v>
      </c>
      <c r="I8261" s="5">
        <f>AVERAGE(AltitudeSpeed!$H$8819:'AltitudeSpeed'!$H$10246)</f>
        <v>-15.808193263964306</v>
      </c>
      <c r="J8261" s="1">
        <f>8000*((2*(FlightOnly!$L$2-FlightOnly!L8261))/(FlightOnly!$L$2+FlightOnly!L8261))*(1+1/273*((FlightOnly!$M$2+FlightOnly!M8261)/2))</f>
        <v>16347.2923717104</v>
      </c>
      <c r="K8261" s="1">
        <f>18400*(1+0.00366*((FlightOnly!$M$2+FlightOnly!M8261)/2))*LOG(FlightOnly!$L$2/FlightOnly!L8261)</f>
        <v>51510.582057362168</v>
      </c>
    </row>
    <row r="8262" spans="1:11" x14ac:dyDescent="0.25">
      <c r="A8262" s="8">
        <v>44467.823946759258</v>
      </c>
      <c r="B8262" s="5">
        <v>34132.199999999997</v>
      </c>
      <c r="C8262" s="6">
        <f t="shared" si="129"/>
        <v>1.1574069503694773E-5</v>
      </c>
      <c r="D8262" s="5">
        <f>_28092021__2[[#This Row],[Altitude]]-B8261</f>
        <v>3.3999999999941792</v>
      </c>
      <c r="E8262" s="3"/>
      <c r="F8262" s="5" t="e">
        <f>IF(AltitudeSpeed!B8262=MAX(AltitudeSpeed!$B$2:'AltitudeSpeed'!$B$11002),AltitudeSpeed!B8262,NA())</f>
        <v>#N/A</v>
      </c>
      <c r="G8262" s="7">
        <f>_28092021__2[[#This Row],[TimeDiff]]*86400</f>
        <v>0.99999960511922836</v>
      </c>
      <c r="H8262" s="5">
        <f>_28092021__2[[#This Row],[AltDiff]]/_28092021__2[[#This Row],[SecondsDiff]]</f>
        <v>3.400001342589333</v>
      </c>
      <c r="I8262" s="5">
        <f>AVERAGE(AltitudeSpeed!$H$8819:'AltitudeSpeed'!$H$10246)</f>
        <v>-15.808193263964306</v>
      </c>
      <c r="J8262" s="1">
        <f>8000*((2*(FlightOnly!$L$2-FlightOnly!L8262))/(FlightOnly!$L$2+FlightOnly!L8262))*(1+1/273*((FlightOnly!$M$2+FlightOnly!M8262)/2))</f>
        <v>16346.764808702579</v>
      </c>
      <c r="K8262" s="1">
        <f>18400*(1+0.00366*((FlightOnly!$M$2+FlightOnly!M8262)/2))*LOG(FlightOnly!$L$2/FlightOnly!L8262)</f>
        <v>51487.581891304762</v>
      </c>
    </row>
    <row r="8263" spans="1:11" x14ac:dyDescent="0.25">
      <c r="A8263" s="8">
        <v>44467.823958333334</v>
      </c>
      <c r="B8263" s="5">
        <v>34135.5</v>
      </c>
      <c r="C8263" s="6">
        <f t="shared" si="129"/>
        <v>1.1574076779652387E-5</v>
      </c>
      <c r="D8263" s="5">
        <f>_28092021__2[[#This Row],[Altitude]]-B8262</f>
        <v>3.3000000000029104</v>
      </c>
      <c r="E8263" s="3"/>
      <c r="F8263" s="5" t="e">
        <f>IF(AltitudeSpeed!B8263=MAX(AltitudeSpeed!$B$2:'AltitudeSpeed'!$B$11002),AltitudeSpeed!B8263,NA())</f>
        <v>#N/A</v>
      </c>
      <c r="G8263" s="7">
        <f>_28092021__2[[#This Row],[TimeDiff]]*86400</f>
        <v>1.0000002337619662</v>
      </c>
      <c r="H8263" s="5">
        <f>_28092021__2[[#This Row],[AltDiff]]/_28092021__2[[#This Row],[SecondsDiff]]</f>
        <v>3.299999228588602</v>
      </c>
      <c r="I8263" s="5">
        <f>AVERAGE(AltitudeSpeed!$H$8819:'AltitudeSpeed'!$H$10246)</f>
        <v>-15.808193263964306</v>
      </c>
      <c r="J8263" s="1">
        <f>8000*((2*(FlightOnly!$L$2-FlightOnly!L8263))/(FlightOnly!$L$2+FlightOnly!L8263))*(1+1/273*((FlightOnly!$M$2+FlightOnly!M8263)/2))</f>
        <v>16347.262527436726</v>
      </c>
      <c r="K8263" s="1">
        <f>18400*(1+0.00366*((FlightOnly!$M$2+FlightOnly!M8263)/2))*LOG(FlightOnly!$L$2/FlightOnly!L8263)</f>
        <v>51514.559081589476</v>
      </c>
    </row>
    <row r="8264" spans="1:11" x14ac:dyDescent="0.25">
      <c r="A8264" s="8">
        <v>44467.823969907404</v>
      </c>
      <c r="B8264" s="5">
        <v>34139</v>
      </c>
      <c r="C8264" s="6">
        <f t="shared" si="129"/>
        <v>1.1574069503694773E-5</v>
      </c>
      <c r="D8264" s="5">
        <f>_28092021__2[[#This Row],[Altitude]]-B8263</f>
        <v>3.5</v>
      </c>
      <c r="E8264" s="3"/>
      <c r="F8264" s="5" t="e">
        <f>IF(AltitudeSpeed!B8264=MAX(AltitudeSpeed!$B$2:'AltitudeSpeed'!$B$11002),AltitudeSpeed!B8264,NA())</f>
        <v>#N/A</v>
      </c>
      <c r="G8264" s="7">
        <f>_28092021__2[[#This Row],[TimeDiff]]*86400</f>
        <v>0.99999960511922836</v>
      </c>
      <c r="H8264" s="5">
        <f>_28092021__2[[#This Row],[AltDiff]]/_28092021__2[[#This Row],[SecondsDiff]]</f>
        <v>3.5000013820832465</v>
      </c>
      <c r="I8264" s="5">
        <f>AVERAGE(AltitudeSpeed!$H$8819:'AltitudeSpeed'!$H$10246)</f>
        <v>-15.808193263964306</v>
      </c>
      <c r="J8264" s="1">
        <f>8000*((2*(FlightOnly!$L$2-FlightOnly!L8264))/(FlightOnly!$L$2+FlightOnly!L8264))*(1+1/273*((FlightOnly!$M$2+FlightOnly!M8264)/2))</f>
        <v>16348.057795976714</v>
      </c>
      <c r="K8264" s="1">
        <f>18400*(1+0.00366*((FlightOnly!$M$2+FlightOnly!M8264)/2))*LOG(FlightOnly!$L$2/FlightOnly!L8264)</f>
        <v>51606.14224494432</v>
      </c>
    </row>
    <row r="8265" spans="1:11" x14ac:dyDescent="0.25">
      <c r="A8265" s="8">
        <v>44467.823981481481</v>
      </c>
      <c r="B8265" s="5">
        <v>34142.699999999997</v>
      </c>
      <c r="C8265" s="6">
        <f t="shared" si="129"/>
        <v>1.1574076779652387E-5</v>
      </c>
      <c r="D8265" s="5">
        <f>_28092021__2[[#This Row],[Altitude]]-B8264</f>
        <v>3.6999999999970896</v>
      </c>
      <c r="E8265" s="3"/>
      <c r="F8265" s="5" t="e">
        <f>IF(AltitudeSpeed!B8265=MAX(AltitudeSpeed!$B$2:'AltitudeSpeed'!$B$11002),AltitudeSpeed!B8265,NA())</f>
        <v>#N/A</v>
      </c>
      <c r="G8265" s="7">
        <f>_28092021__2[[#This Row],[TimeDiff]]*86400</f>
        <v>1.0000002337619662</v>
      </c>
      <c r="H8265" s="5">
        <f>_28092021__2[[#This Row],[AltDiff]]/_28092021__2[[#This Row],[SecondsDiff]]</f>
        <v>3.6999991350780168</v>
      </c>
      <c r="I8265" s="5">
        <f>AVERAGE(AltitudeSpeed!$H$8819:'AltitudeSpeed'!$H$10246)</f>
        <v>-15.808193263964306</v>
      </c>
      <c r="J8265" s="1">
        <f>8000*((2*(FlightOnly!$L$2-FlightOnly!L8265))/(FlightOnly!$L$2+FlightOnly!L8265))*(1+1/273*((FlightOnly!$M$2+FlightOnly!M8265)/2))</f>
        <v>16347.775742268252</v>
      </c>
      <c r="K8265" s="1">
        <f>18400*(1+0.00366*((FlightOnly!$M$2+FlightOnly!M8265)/2))*LOG(FlightOnly!$L$2/FlightOnly!L8265)</f>
        <v>51543.712071693408</v>
      </c>
    </row>
    <row r="8266" spans="1:11" x14ac:dyDescent="0.25">
      <c r="A8266" s="8">
        <v>44467.823993055557</v>
      </c>
      <c r="B8266" s="5">
        <v>34146.1</v>
      </c>
      <c r="C8266" s="6">
        <f t="shared" si="129"/>
        <v>1.1574076779652387E-5</v>
      </c>
      <c r="D8266" s="5">
        <f>_28092021__2[[#This Row],[Altitude]]-B8265</f>
        <v>3.4000000000014552</v>
      </c>
      <c r="E8266" s="3"/>
      <c r="F8266" s="5" t="e">
        <f>IF(AltitudeSpeed!B8266=MAX(AltitudeSpeed!$B$2:'AltitudeSpeed'!$B$11002),AltitudeSpeed!B8266,NA())</f>
        <v>#N/A</v>
      </c>
      <c r="G8266" s="7">
        <f>_28092021__2[[#This Row],[TimeDiff]]*86400</f>
        <v>1.0000002337619662</v>
      </c>
      <c r="H8266" s="5">
        <f>_28092021__2[[#This Row],[AltDiff]]/_28092021__2[[#This Row],[SecondsDiff]]</f>
        <v>3.399999205210956</v>
      </c>
      <c r="I8266" s="5">
        <f>AVERAGE(AltitudeSpeed!$H$8819:'AltitudeSpeed'!$H$10246)</f>
        <v>-15.808193263964306</v>
      </c>
      <c r="J8266" s="1">
        <f>8000*((2*(FlightOnly!$L$2-FlightOnly!L8266))/(FlightOnly!$L$2+FlightOnly!L8266))*(1+1/273*((FlightOnly!$M$2+FlightOnly!M8266)/2))</f>
        <v>16348.473656150118</v>
      </c>
      <c r="K8266" s="1">
        <f>18400*(1+0.00366*((FlightOnly!$M$2+FlightOnly!M8266)/2))*LOG(FlightOnly!$L$2/FlightOnly!L8266)</f>
        <v>51646.681105854732</v>
      </c>
    </row>
    <row r="8267" spans="1:11" x14ac:dyDescent="0.25">
      <c r="A8267" s="8">
        <v>44467.824004629627</v>
      </c>
      <c r="B8267" s="5">
        <v>34149.699999999997</v>
      </c>
      <c r="C8267" s="6">
        <f t="shared" si="129"/>
        <v>1.1574069503694773E-5</v>
      </c>
      <c r="D8267" s="5">
        <f>_28092021__2[[#This Row],[Altitude]]-B8266</f>
        <v>3.5999999999985448</v>
      </c>
      <c r="E8267" s="3"/>
      <c r="F8267" s="5" t="e">
        <f>IF(AltitudeSpeed!B8267=MAX(AltitudeSpeed!$B$2:'AltitudeSpeed'!$B$11002),AltitudeSpeed!B8267,NA())</f>
        <v>#N/A</v>
      </c>
      <c r="G8267" s="7">
        <f>_28092021__2[[#This Row],[TimeDiff]]*86400</f>
        <v>0.99999960511922836</v>
      </c>
      <c r="H8267" s="5">
        <f>_28092021__2[[#This Row],[AltDiff]]/_28092021__2[[#This Row],[SecondsDiff]]</f>
        <v>3.6000014215698841</v>
      </c>
      <c r="I8267" s="5">
        <f>AVERAGE(AltitudeSpeed!$H$8819:'AltitudeSpeed'!$H$10246)</f>
        <v>-15.808193263964306</v>
      </c>
      <c r="J8267" s="1">
        <f>8000*((2*(FlightOnly!$L$2-FlightOnly!L8267))/(FlightOnly!$L$2+FlightOnly!L8267))*(1+1/273*((FlightOnly!$M$2+FlightOnly!M8267)/2))</f>
        <v>16349.044517010472</v>
      </c>
      <c r="K8267" s="1">
        <f>18400*(1+0.00366*((FlightOnly!$M$2+FlightOnly!M8267)/2))*LOG(FlightOnly!$L$2/FlightOnly!L8267)</f>
        <v>51708.737805557917</v>
      </c>
    </row>
    <row r="8268" spans="1:11" x14ac:dyDescent="0.25">
      <c r="A8268" s="8">
        <v>44467.824016203704</v>
      </c>
      <c r="B8268" s="5">
        <v>34153.5</v>
      </c>
      <c r="C8268" s="6">
        <f t="shared" si="129"/>
        <v>1.1574076779652387E-5</v>
      </c>
      <c r="D8268" s="5">
        <f>_28092021__2[[#This Row],[Altitude]]-B8267</f>
        <v>3.8000000000029104</v>
      </c>
      <c r="E8268" s="3"/>
      <c r="F8268" s="5" t="e">
        <f>IF(AltitudeSpeed!B8268=MAX(AltitudeSpeed!$B$2:'AltitudeSpeed'!$B$11002),AltitudeSpeed!B8268,NA())</f>
        <v>#N/A</v>
      </c>
      <c r="G8268" s="7">
        <f>_28092021__2[[#This Row],[TimeDiff]]*86400</f>
        <v>1.0000002337619662</v>
      </c>
      <c r="H8268" s="5">
        <f>_28092021__2[[#This Row],[AltDiff]]/_28092021__2[[#This Row],[SecondsDiff]]</f>
        <v>3.7999991117076464</v>
      </c>
      <c r="I8268" s="5">
        <f>AVERAGE(AltitudeSpeed!$H$8819:'AltitudeSpeed'!$H$10246)</f>
        <v>-15.808193263964306</v>
      </c>
      <c r="J8268" s="1">
        <f>8000*((2*(FlightOnly!$L$2-FlightOnly!L8268))/(FlightOnly!$L$2+FlightOnly!L8268))*(1+1/273*((FlightOnly!$M$2+FlightOnly!M8268)/2))</f>
        <v>16348.533446161635</v>
      </c>
      <c r="K8268" s="1">
        <f>18400*(1+0.00366*((FlightOnly!$M$2+FlightOnly!M8268)/2))*LOG(FlightOnly!$L$2/FlightOnly!L8268)</f>
        <v>51638.595277237509</v>
      </c>
    </row>
    <row r="8269" spans="1:11" x14ac:dyDescent="0.25">
      <c r="A8269" s="8">
        <v>44467.82402777778</v>
      </c>
      <c r="B8269" s="5">
        <v>34157.300000000003</v>
      </c>
      <c r="C8269" s="6">
        <f t="shared" si="129"/>
        <v>1.1574076779652387E-5</v>
      </c>
      <c r="D8269" s="5">
        <f>_28092021__2[[#This Row],[Altitude]]-B8268</f>
        <v>3.8000000000029104</v>
      </c>
      <c r="E8269" s="3"/>
      <c r="F8269" s="5" t="e">
        <f>IF(AltitudeSpeed!B8269=MAX(AltitudeSpeed!$B$2:'AltitudeSpeed'!$B$11002),AltitudeSpeed!B8269,NA())</f>
        <v>#N/A</v>
      </c>
      <c r="G8269" s="7">
        <f>_28092021__2[[#This Row],[TimeDiff]]*86400</f>
        <v>1.0000002337619662</v>
      </c>
      <c r="H8269" s="5">
        <f>_28092021__2[[#This Row],[AltDiff]]/_28092021__2[[#This Row],[SecondsDiff]]</f>
        <v>3.7999991117076464</v>
      </c>
      <c r="I8269" s="5">
        <f>AVERAGE(AltitudeSpeed!$H$8819:'AltitudeSpeed'!$H$10246)</f>
        <v>-15.808193263964306</v>
      </c>
      <c r="J8269" s="1">
        <f>8000*((2*(FlightOnly!$L$2-FlightOnly!L8269))/(FlightOnly!$L$2+FlightOnly!L8269))*(1+1/273*((FlightOnly!$M$2+FlightOnly!M8269)/2))</f>
        <v>16347.720411623146</v>
      </c>
      <c r="K8269" s="1">
        <f>18400*(1+0.00366*((FlightOnly!$M$2+FlightOnly!M8269)/2))*LOG(FlightOnly!$L$2/FlightOnly!L8269)</f>
        <v>51528.227630276626</v>
      </c>
    </row>
    <row r="8270" spans="1:11" x14ac:dyDescent="0.25">
      <c r="A8270" s="8">
        <v>44467.82403935185</v>
      </c>
      <c r="B8270" s="5">
        <v>34160.699999999997</v>
      </c>
      <c r="C8270" s="6">
        <f t="shared" si="129"/>
        <v>1.1574069503694773E-5</v>
      </c>
      <c r="D8270" s="5">
        <f>_28092021__2[[#This Row],[Altitude]]-B8269</f>
        <v>3.3999999999941792</v>
      </c>
      <c r="E8270" s="3"/>
      <c r="F8270" s="5" t="e">
        <f>IF(AltitudeSpeed!B8270=MAX(AltitudeSpeed!$B$2:'AltitudeSpeed'!$B$11002),AltitudeSpeed!B8270,NA())</f>
        <v>#N/A</v>
      </c>
      <c r="G8270" s="7">
        <f>_28092021__2[[#This Row],[TimeDiff]]*86400</f>
        <v>0.99999960511922836</v>
      </c>
      <c r="H8270" s="5">
        <f>_28092021__2[[#This Row],[AltDiff]]/_28092021__2[[#This Row],[SecondsDiff]]</f>
        <v>3.400001342589333</v>
      </c>
      <c r="I8270" s="5">
        <f>AVERAGE(AltitudeSpeed!$H$8819:'AltitudeSpeed'!$H$10246)</f>
        <v>-15.808193263964306</v>
      </c>
      <c r="J8270" s="1">
        <f>8000*((2*(FlightOnly!$L$2-FlightOnly!L8270))/(FlightOnly!$L$2+FlightOnly!L8270))*(1+1/273*((FlightOnly!$M$2+FlightOnly!M8270)/2))</f>
        <v>16349.052160349718</v>
      </c>
      <c r="K8270" s="1">
        <f>18400*(1+0.00366*((FlightOnly!$M$2+FlightOnly!M8270)/2))*LOG(FlightOnly!$L$2/FlightOnly!L8270)</f>
        <v>51652.648090108509</v>
      </c>
    </row>
    <row r="8271" spans="1:11" x14ac:dyDescent="0.25">
      <c r="A8271" s="8">
        <v>44467.824050925927</v>
      </c>
      <c r="B8271" s="5">
        <v>34164.300000000003</v>
      </c>
      <c r="C8271" s="6">
        <f t="shared" si="129"/>
        <v>1.1574076779652387E-5</v>
      </c>
      <c r="D8271" s="5">
        <f>_28092021__2[[#This Row],[Altitude]]-B8270</f>
        <v>3.6000000000058208</v>
      </c>
      <c r="E8271" s="3"/>
      <c r="F8271" s="5" t="e">
        <f>IF(AltitudeSpeed!B8271=MAX(AltitudeSpeed!$B$2:'AltitudeSpeed'!$B$11002),AltitudeSpeed!B8271,NA())</f>
        <v>#N/A</v>
      </c>
      <c r="G8271" s="7">
        <f>_28092021__2[[#This Row],[TimeDiff]]*86400</f>
        <v>1.0000002337619662</v>
      </c>
      <c r="H8271" s="5">
        <f>_28092021__2[[#This Row],[AltDiff]]/_28092021__2[[#This Row],[SecondsDiff]]</f>
        <v>3.5999991584629392</v>
      </c>
      <c r="I8271" s="5">
        <f>AVERAGE(AltitudeSpeed!$H$8819:'AltitudeSpeed'!$H$10246)</f>
        <v>-15.808193263964306</v>
      </c>
      <c r="J8271" s="1">
        <f>8000*((2*(FlightOnly!$L$2-FlightOnly!L8271))/(FlightOnly!$L$2+FlightOnly!L8271))*(1+1/273*((FlightOnly!$M$2+FlightOnly!M8271)/2))</f>
        <v>16348.932696053034</v>
      </c>
      <c r="K8271" s="1">
        <f>18400*(1+0.00366*((FlightOnly!$M$2+FlightOnly!M8271)/2))*LOG(FlightOnly!$L$2/FlightOnly!L8271)</f>
        <v>51668.85532860746</v>
      </c>
    </row>
    <row r="8272" spans="1:11" x14ac:dyDescent="0.25">
      <c r="A8272" s="8">
        <v>44467.824062500003</v>
      </c>
      <c r="B8272" s="5">
        <v>34167.599999999999</v>
      </c>
      <c r="C8272" s="6">
        <f t="shared" si="129"/>
        <v>1.1574076779652387E-5</v>
      </c>
      <c r="D8272" s="5">
        <f>_28092021__2[[#This Row],[Altitude]]-B8271</f>
        <v>3.2999999999956344</v>
      </c>
      <c r="E8272" s="3"/>
      <c r="F8272" s="5" t="e">
        <f>IF(AltitudeSpeed!B8272=MAX(AltitudeSpeed!$B$2:'AltitudeSpeed'!$B$11002),AltitudeSpeed!B8272,NA())</f>
        <v>#N/A</v>
      </c>
      <c r="G8272" s="7">
        <f>_28092021__2[[#This Row],[TimeDiff]]*86400</f>
        <v>1.0000002337619662</v>
      </c>
      <c r="H8272" s="5">
        <f>_28092021__2[[#This Row],[AltDiff]]/_28092021__2[[#This Row],[SecondsDiff]]</f>
        <v>3.299999228581326</v>
      </c>
      <c r="I8272" s="5">
        <f>AVERAGE(AltitudeSpeed!$H$8819:'AltitudeSpeed'!$H$10246)</f>
        <v>-15.808193263964306</v>
      </c>
      <c r="J8272" s="1">
        <f>8000*((2*(FlightOnly!$L$2-FlightOnly!L8272))/(FlightOnly!$L$2+FlightOnly!L8272))*(1+1/273*((FlightOnly!$M$2+FlightOnly!M8272)/2))</f>
        <v>16350.046572011814</v>
      </c>
      <c r="K8272" s="1">
        <f>18400*(1+0.00366*((FlightOnly!$M$2+FlightOnly!M8272)/2))*LOG(FlightOnly!$L$2/FlightOnly!L8272)</f>
        <v>51756.877902751301</v>
      </c>
    </row>
    <row r="8273" spans="1:11" x14ac:dyDescent="0.25">
      <c r="A8273" s="8">
        <v>44467.824074074073</v>
      </c>
      <c r="B8273" s="5">
        <v>34170.699999999997</v>
      </c>
      <c r="C8273" s="6">
        <f t="shared" si="129"/>
        <v>1.1574069503694773E-5</v>
      </c>
      <c r="D8273" s="5">
        <f>_28092021__2[[#This Row],[Altitude]]-B8272</f>
        <v>3.0999999999985448</v>
      </c>
      <c r="E8273" s="3"/>
      <c r="F8273" s="5" t="e">
        <f>IF(AltitudeSpeed!B8273=MAX(AltitudeSpeed!$B$2:'AltitudeSpeed'!$B$11002),AltitudeSpeed!B8273,NA())</f>
        <v>#N/A</v>
      </c>
      <c r="G8273" s="7">
        <f>_28092021__2[[#This Row],[TimeDiff]]*86400</f>
        <v>0.99999960511922836</v>
      </c>
      <c r="H8273" s="5">
        <f>_28092021__2[[#This Row],[AltDiff]]/_28092021__2[[#This Row],[SecondsDiff]]</f>
        <v>3.1000012241294201</v>
      </c>
      <c r="I8273" s="5">
        <f>AVERAGE(AltitudeSpeed!$H$8819:'AltitudeSpeed'!$H$10246)</f>
        <v>-15.808193263964306</v>
      </c>
      <c r="J8273" s="1">
        <f>8000*((2*(FlightOnly!$L$2-FlightOnly!L8273))/(FlightOnly!$L$2+FlightOnly!L8273))*(1+1/273*((FlightOnly!$M$2+FlightOnly!M8273)/2))</f>
        <v>16350.389582249682</v>
      </c>
      <c r="K8273" s="1">
        <f>18400*(1+0.00366*((FlightOnly!$M$2+FlightOnly!M8273)/2))*LOG(FlightOnly!$L$2/FlightOnly!L8273)</f>
        <v>51821.150174822615</v>
      </c>
    </row>
    <row r="8274" spans="1:11" x14ac:dyDescent="0.25">
      <c r="A8274" s="8">
        <v>44467.824097222219</v>
      </c>
      <c r="B8274" s="5">
        <v>34177.199999999997</v>
      </c>
      <c r="C8274" s="6">
        <f t="shared" si="129"/>
        <v>2.314814628334716E-5</v>
      </c>
      <c r="D8274" s="5">
        <f>_28092021__2[[#This Row],[Altitude]]-B8273</f>
        <v>6.5</v>
      </c>
      <c r="E8274" s="3"/>
      <c r="F8274" s="5" t="e">
        <f>IF(AltitudeSpeed!B8274=MAX(AltitudeSpeed!$B$2:'AltitudeSpeed'!$B$11002),AltitudeSpeed!B8274,NA())</f>
        <v>#N/A</v>
      </c>
      <c r="G8274" s="7">
        <f>_28092021__2[[#This Row],[TimeDiff]]*86400</f>
        <v>1.9999998388811946</v>
      </c>
      <c r="H8274" s="5">
        <f>_28092021__2[[#This Row],[AltDiff]]/_28092021__2[[#This Row],[SecondsDiff]]</f>
        <v>3.2500002618180797</v>
      </c>
      <c r="I8274" s="5">
        <f>AVERAGE(AltitudeSpeed!$H$8819:'AltitudeSpeed'!$H$10246)</f>
        <v>-15.808193263964306</v>
      </c>
      <c r="J8274" s="1">
        <f>8000*((2*(FlightOnly!$L$2-FlightOnly!L8274))/(FlightOnly!$L$2+FlightOnly!L8274))*(1+1/273*((FlightOnly!$M$2+FlightOnly!M8274)/2))</f>
        <v>16349.785541215337</v>
      </c>
      <c r="K8274" s="1">
        <f>18400*(1+0.00366*((FlightOnly!$M$2+FlightOnly!M8274)/2))*LOG(FlightOnly!$L$2/FlightOnly!L8274)</f>
        <v>51737.195322853644</v>
      </c>
    </row>
    <row r="8275" spans="1:11" x14ac:dyDescent="0.25">
      <c r="A8275" s="8">
        <v>44467.824108796296</v>
      </c>
      <c r="B8275" s="5">
        <v>34180.6</v>
      </c>
      <c r="C8275" s="6">
        <f t="shared" si="129"/>
        <v>1.1574076779652387E-5</v>
      </c>
      <c r="D8275" s="5">
        <f>_28092021__2[[#This Row],[Altitude]]-B8274</f>
        <v>3.4000000000014552</v>
      </c>
      <c r="E8275" s="3"/>
      <c r="F8275" s="5" t="e">
        <f>IF(AltitudeSpeed!B8275=MAX(AltitudeSpeed!$B$2:'AltitudeSpeed'!$B$11002),AltitudeSpeed!B8275,NA())</f>
        <v>#N/A</v>
      </c>
      <c r="G8275" s="7">
        <f>_28092021__2[[#This Row],[TimeDiff]]*86400</f>
        <v>1.0000002337619662</v>
      </c>
      <c r="H8275" s="5">
        <f>_28092021__2[[#This Row],[AltDiff]]/_28092021__2[[#This Row],[SecondsDiff]]</f>
        <v>3.399999205210956</v>
      </c>
      <c r="I8275" s="5">
        <f>AVERAGE(AltitudeSpeed!$H$8819:'AltitudeSpeed'!$H$10246)</f>
        <v>-15.808193263964306</v>
      </c>
      <c r="J8275" s="1">
        <f>8000*((2*(FlightOnly!$L$2-FlightOnly!L8275))/(FlightOnly!$L$2+FlightOnly!L8275))*(1+1/273*((FlightOnly!$M$2+FlightOnly!M8275)/2))</f>
        <v>16349.942701002519</v>
      </c>
      <c r="K8275" s="1">
        <f>18400*(1+0.00366*((FlightOnly!$M$2+FlightOnly!M8275)/2))*LOG(FlightOnly!$L$2/FlightOnly!L8275)</f>
        <v>51775.452127277887</v>
      </c>
    </row>
    <row r="8276" spans="1:11" x14ac:dyDescent="0.25">
      <c r="A8276" s="8">
        <v>44467.824120370373</v>
      </c>
      <c r="B8276" s="5">
        <v>34183.9</v>
      </c>
      <c r="C8276" s="6">
        <f t="shared" si="129"/>
        <v>1.1574076779652387E-5</v>
      </c>
      <c r="D8276" s="5">
        <f>_28092021__2[[#This Row],[Altitude]]-B8275</f>
        <v>3.3000000000029104</v>
      </c>
      <c r="E8276" s="3"/>
      <c r="F8276" s="5" t="e">
        <f>IF(AltitudeSpeed!B8276=MAX(AltitudeSpeed!$B$2:'AltitudeSpeed'!$B$11002),AltitudeSpeed!B8276,NA())</f>
        <v>#N/A</v>
      </c>
      <c r="G8276" s="7">
        <f>_28092021__2[[#This Row],[TimeDiff]]*86400</f>
        <v>1.0000002337619662</v>
      </c>
      <c r="H8276" s="5">
        <f>_28092021__2[[#This Row],[AltDiff]]/_28092021__2[[#This Row],[SecondsDiff]]</f>
        <v>3.299999228588602</v>
      </c>
      <c r="I8276" s="5">
        <f>AVERAGE(AltitudeSpeed!$H$8819:'AltitudeSpeed'!$H$10246)</f>
        <v>-15.808193263964306</v>
      </c>
      <c r="J8276" s="1">
        <f>8000*((2*(FlightOnly!$L$2-FlightOnly!L8276))/(FlightOnly!$L$2+FlightOnly!L8276))*(1+1/273*((FlightOnly!$M$2+FlightOnly!M8276)/2))</f>
        <v>16350.391749340259</v>
      </c>
      <c r="K8276" s="1">
        <f>18400*(1+0.00366*((FlightOnly!$M$2+FlightOnly!M8276)/2))*LOG(FlightOnly!$L$2/FlightOnly!L8276)</f>
        <v>51780.027810784479</v>
      </c>
    </row>
    <row r="8277" spans="1:11" x14ac:dyDescent="0.25">
      <c r="A8277" s="8">
        <v>44467.824131944442</v>
      </c>
      <c r="B8277" s="5">
        <v>34187</v>
      </c>
      <c r="C8277" s="6">
        <f t="shared" si="129"/>
        <v>1.1574069503694773E-5</v>
      </c>
      <c r="D8277" s="5">
        <f>_28092021__2[[#This Row],[Altitude]]-B8276</f>
        <v>3.0999999999985448</v>
      </c>
      <c r="E8277" s="3"/>
      <c r="F8277" s="5" t="e">
        <f>IF(AltitudeSpeed!B8277=MAX(AltitudeSpeed!$B$2:'AltitudeSpeed'!$B$11002),AltitudeSpeed!B8277,NA())</f>
        <v>#N/A</v>
      </c>
      <c r="G8277" s="7">
        <f>_28092021__2[[#This Row],[TimeDiff]]*86400</f>
        <v>0.99999960511922836</v>
      </c>
      <c r="H8277" s="5">
        <f>_28092021__2[[#This Row],[AltDiff]]/_28092021__2[[#This Row],[SecondsDiff]]</f>
        <v>3.1000012241294201</v>
      </c>
      <c r="I8277" s="5">
        <f>AVERAGE(AltitudeSpeed!$H$8819:'AltitudeSpeed'!$H$10246)</f>
        <v>-15.808193263964306</v>
      </c>
      <c r="J8277" s="1">
        <f>8000*((2*(FlightOnly!$L$2-FlightOnly!L8277))/(FlightOnly!$L$2+FlightOnly!L8277))*(1+1/273*((FlightOnly!$M$2+FlightOnly!M8277)/2))</f>
        <v>16349.807528947733</v>
      </c>
      <c r="K8277" s="1">
        <f>18400*(1+0.00366*((FlightOnly!$M$2+FlightOnly!M8277)/2))*LOG(FlightOnly!$L$2/FlightOnly!L8277)</f>
        <v>51674.731920802347</v>
      </c>
    </row>
    <row r="8278" spans="1:11" x14ac:dyDescent="0.25">
      <c r="A8278" s="8">
        <v>44467.824143518519</v>
      </c>
      <c r="B8278" s="5">
        <v>34190.6</v>
      </c>
      <c r="C8278" s="6">
        <f t="shared" si="129"/>
        <v>1.1574076779652387E-5</v>
      </c>
      <c r="D8278" s="5">
        <f>_28092021__2[[#This Row],[Altitude]]-B8277</f>
        <v>3.5999999999985448</v>
      </c>
      <c r="E8278" s="3"/>
      <c r="F8278" s="5" t="e">
        <f>IF(AltitudeSpeed!B8278=MAX(AltitudeSpeed!$B$2:'AltitudeSpeed'!$B$11002),AltitudeSpeed!B8278,NA())</f>
        <v>#N/A</v>
      </c>
      <c r="G8278" s="7">
        <f>_28092021__2[[#This Row],[TimeDiff]]*86400</f>
        <v>1.0000002337619662</v>
      </c>
      <c r="H8278" s="5">
        <f>_28092021__2[[#This Row],[AltDiff]]/_28092021__2[[#This Row],[SecondsDiff]]</f>
        <v>3.5999991584556632</v>
      </c>
      <c r="I8278" s="5">
        <f>AVERAGE(AltitudeSpeed!$H$8819:'AltitudeSpeed'!$H$10246)</f>
        <v>-15.808193263964306</v>
      </c>
      <c r="J8278" s="1">
        <f>8000*((2*(FlightOnly!$L$2-FlightOnly!L8278))/(FlightOnly!$L$2+FlightOnly!L8278))*(1+1/273*((FlightOnly!$M$2+FlightOnly!M8278)/2))</f>
        <v>16349.896125018287</v>
      </c>
      <c r="K8278" s="1">
        <f>18400*(1+0.00366*((FlightOnly!$M$2+FlightOnly!M8278)/2))*LOG(FlightOnly!$L$2/FlightOnly!L8278)</f>
        <v>51711.429116627834</v>
      </c>
    </row>
    <row r="8279" spans="1:11" x14ac:dyDescent="0.25">
      <c r="A8279" s="8">
        <v>44467.824155092596</v>
      </c>
      <c r="B8279" s="5">
        <v>34194</v>
      </c>
      <c r="C8279" s="6">
        <f t="shared" si="129"/>
        <v>1.1574076779652387E-5</v>
      </c>
      <c r="D8279" s="5">
        <f>_28092021__2[[#This Row],[Altitude]]-B8278</f>
        <v>3.4000000000014552</v>
      </c>
      <c r="E8279" s="3"/>
      <c r="F8279" s="5" t="e">
        <f>IF(AltitudeSpeed!B8279=MAX(AltitudeSpeed!$B$2:'AltitudeSpeed'!$B$11002),AltitudeSpeed!B8279,NA())</f>
        <v>#N/A</v>
      </c>
      <c r="G8279" s="7">
        <f>_28092021__2[[#This Row],[TimeDiff]]*86400</f>
        <v>1.0000002337619662</v>
      </c>
      <c r="H8279" s="5">
        <f>_28092021__2[[#This Row],[AltDiff]]/_28092021__2[[#This Row],[SecondsDiff]]</f>
        <v>3.399999205210956</v>
      </c>
      <c r="I8279" s="5">
        <f>AVERAGE(AltitudeSpeed!$H$8819:'AltitudeSpeed'!$H$10246)</f>
        <v>-15.808193263964306</v>
      </c>
      <c r="J8279" s="1">
        <f>8000*((2*(FlightOnly!$L$2-FlightOnly!L8279))/(FlightOnly!$L$2+FlightOnly!L8279))*(1+1/273*((FlightOnly!$M$2+FlightOnly!M8279)/2))</f>
        <v>16351.45161068063</v>
      </c>
      <c r="K8279" s="1">
        <f>18400*(1+0.00366*((FlightOnly!$M$2+FlightOnly!M8279)/2))*LOG(FlightOnly!$L$2/FlightOnly!L8279)</f>
        <v>51920.259839718994</v>
      </c>
    </row>
    <row r="8280" spans="1:11" x14ac:dyDescent="0.25">
      <c r="A8280" s="8">
        <v>44467.824166666665</v>
      </c>
      <c r="B8280" s="5">
        <v>34197.5</v>
      </c>
      <c r="C8280" s="6">
        <f t="shared" si="129"/>
        <v>1.1574069503694773E-5</v>
      </c>
      <c r="D8280" s="5">
        <f>_28092021__2[[#This Row],[Altitude]]-B8279</f>
        <v>3.5</v>
      </c>
      <c r="E8280" s="3"/>
      <c r="F8280" s="5" t="e">
        <f>IF(AltitudeSpeed!B8280=MAX(AltitudeSpeed!$B$2:'AltitudeSpeed'!$B$11002),AltitudeSpeed!B8280,NA())</f>
        <v>#N/A</v>
      </c>
      <c r="G8280" s="7">
        <f>_28092021__2[[#This Row],[TimeDiff]]*86400</f>
        <v>0.99999960511922836</v>
      </c>
      <c r="H8280" s="5">
        <f>_28092021__2[[#This Row],[AltDiff]]/_28092021__2[[#This Row],[SecondsDiff]]</f>
        <v>3.5000013820832465</v>
      </c>
      <c r="I8280" s="5">
        <f>AVERAGE(AltitudeSpeed!$H$8819:'AltitudeSpeed'!$H$10246)</f>
        <v>-15.808193263964306</v>
      </c>
      <c r="J8280" s="1">
        <f>8000*((2*(FlightOnly!$L$2-FlightOnly!L8280))/(FlightOnly!$L$2+FlightOnly!L8280))*(1+1/273*((FlightOnly!$M$2+FlightOnly!M8280)/2))</f>
        <v>16351.002423220019</v>
      </c>
      <c r="K8280" s="1">
        <f>18400*(1+0.00366*((FlightOnly!$M$2+FlightOnly!M8280)/2))*LOG(FlightOnly!$L$2/FlightOnly!L8280)</f>
        <v>51857.00023442052</v>
      </c>
    </row>
    <row r="8281" spans="1:11" x14ac:dyDescent="0.25">
      <c r="A8281" s="8">
        <v>44467.824178240742</v>
      </c>
      <c r="B8281" s="5">
        <v>34201</v>
      </c>
      <c r="C8281" s="6">
        <f t="shared" si="129"/>
        <v>1.1574076779652387E-5</v>
      </c>
      <c r="D8281" s="5">
        <f>_28092021__2[[#This Row],[Altitude]]-B8280</f>
        <v>3.5</v>
      </c>
      <c r="E8281" s="3"/>
      <c r="F8281" s="5" t="e">
        <f>IF(AltitudeSpeed!B8281=MAX(AltitudeSpeed!$B$2:'AltitudeSpeed'!$B$11002),AltitudeSpeed!B8281,NA())</f>
        <v>#N/A</v>
      </c>
      <c r="G8281" s="7">
        <f>_28092021__2[[#This Row],[TimeDiff]]*86400</f>
        <v>1.0000002337619662</v>
      </c>
      <c r="H8281" s="5">
        <f>_28092021__2[[#This Row],[AltDiff]]/_28092021__2[[#This Row],[SecondsDiff]]</f>
        <v>3.4999991818333096</v>
      </c>
      <c r="I8281" s="5">
        <f>AVERAGE(AltitudeSpeed!$H$8819:'AltitudeSpeed'!$H$10246)</f>
        <v>-15.808193263964306</v>
      </c>
      <c r="J8281" s="1">
        <f>8000*((2*(FlightOnly!$L$2-FlightOnly!L8281))/(FlightOnly!$L$2+FlightOnly!L8281))*(1+1/273*((FlightOnly!$M$2+FlightOnly!M8281)/2))</f>
        <v>16351.277809643074</v>
      </c>
      <c r="K8281" s="1">
        <f>18400*(1+0.00366*((FlightOnly!$M$2+FlightOnly!M8281)/2))*LOG(FlightOnly!$L$2/FlightOnly!L8281)</f>
        <v>51870.62685591021</v>
      </c>
    </row>
    <row r="8282" spans="1:11" x14ac:dyDescent="0.25">
      <c r="A8282" s="8">
        <v>44467.824189814812</v>
      </c>
      <c r="B8282" s="5">
        <v>34204.400000000001</v>
      </c>
      <c r="C8282" s="6">
        <f t="shared" si="129"/>
        <v>1.1574069503694773E-5</v>
      </c>
      <c r="D8282" s="5">
        <f>_28092021__2[[#This Row],[Altitude]]-B8281</f>
        <v>3.4000000000014552</v>
      </c>
      <c r="E8282" s="3"/>
      <c r="F8282" s="5" t="e">
        <f>IF(AltitudeSpeed!B8282=MAX(AltitudeSpeed!$B$2:'AltitudeSpeed'!$B$11002),AltitudeSpeed!B8282,NA())</f>
        <v>#N/A</v>
      </c>
      <c r="G8282" s="7">
        <f>_28092021__2[[#This Row],[TimeDiff]]*86400</f>
        <v>0.99999960511922836</v>
      </c>
      <c r="H8282" s="5">
        <f>_28092021__2[[#This Row],[AltDiff]]/_28092021__2[[#This Row],[SecondsDiff]]</f>
        <v>3.4000013425966089</v>
      </c>
      <c r="I8282" s="5">
        <f>AVERAGE(AltitudeSpeed!$H$8819:'AltitudeSpeed'!$H$10246)</f>
        <v>-15.808193263964306</v>
      </c>
      <c r="J8282" s="1">
        <f>8000*((2*(FlightOnly!$L$2-FlightOnly!L8282))/(FlightOnly!$L$2+FlightOnly!L8282))*(1+1/273*((FlightOnly!$M$2+FlightOnly!M8282)/2))</f>
        <v>16350.931458062476</v>
      </c>
      <c r="K8282" s="1">
        <f>18400*(1+0.00366*((FlightOnly!$M$2+FlightOnly!M8282)/2))*LOG(FlightOnly!$L$2/FlightOnly!L8282)</f>
        <v>51780.683579065037</v>
      </c>
    </row>
    <row r="8283" spans="1:11" x14ac:dyDescent="0.25">
      <c r="A8283" s="8">
        <v>44467.824201388888</v>
      </c>
      <c r="B8283" s="5">
        <v>34208.1</v>
      </c>
      <c r="C8283" s="6">
        <f t="shared" si="129"/>
        <v>1.1574076779652387E-5</v>
      </c>
      <c r="D8283" s="5">
        <f>_28092021__2[[#This Row],[Altitude]]-B8282</f>
        <v>3.6999999999970896</v>
      </c>
      <c r="E8283" s="3"/>
      <c r="F8283" s="5" t="e">
        <f>IF(AltitudeSpeed!B8283=MAX(AltitudeSpeed!$B$2:'AltitudeSpeed'!$B$11002),AltitudeSpeed!B8283,NA())</f>
        <v>#N/A</v>
      </c>
      <c r="G8283" s="7">
        <f>_28092021__2[[#This Row],[TimeDiff]]*86400</f>
        <v>1.0000002337619662</v>
      </c>
      <c r="H8283" s="5">
        <f>_28092021__2[[#This Row],[AltDiff]]/_28092021__2[[#This Row],[SecondsDiff]]</f>
        <v>3.6999991350780168</v>
      </c>
      <c r="I8283" s="5">
        <f>AVERAGE(AltitudeSpeed!$H$8819:'AltitudeSpeed'!$H$10246)</f>
        <v>-15.808193263964306</v>
      </c>
      <c r="J8283" s="1">
        <f>8000*((2*(FlightOnly!$L$2-FlightOnly!L8283))/(FlightOnly!$L$2+FlightOnly!L8283))*(1+1/273*((FlightOnly!$M$2+FlightOnly!M8283)/2))</f>
        <v>16351.515614837501</v>
      </c>
      <c r="K8283" s="1">
        <f>18400*(1+0.00366*((FlightOnly!$M$2+FlightOnly!M8283)/2))*LOG(FlightOnly!$L$2/FlightOnly!L8283)</f>
        <v>51887.352239499138</v>
      </c>
    </row>
    <row r="8284" spans="1:11" x14ac:dyDescent="0.25">
      <c r="A8284" s="8">
        <v>44467.824212962965</v>
      </c>
      <c r="B8284" s="5">
        <v>34211.599999999999</v>
      </c>
      <c r="C8284" s="6">
        <f t="shared" si="129"/>
        <v>1.1574076779652387E-5</v>
      </c>
      <c r="D8284" s="5">
        <f>_28092021__2[[#This Row],[Altitude]]-B8283</f>
        <v>3.5</v>
      </c>
      <c r="E8284" s="3"/>
      <c r="F8284" s="5" t="e">
        <f>IF(AltitudeSpeed!B8284=MAX(AltitudeSpeed!$B$2:'AltitudeSpeed'!$B$11002),AltitudeSpeed!B8284,NA())</f>
        <v>#N/A</v>
      </c>
      <c r="G8284" s="7">
        <f>_28092021__2[[#This Row],[TimeDiff]]*86400</f>
        <v>1.0000002337619662</v>
      </c>
      <c r="H8284" s="5">
        <f>_28092021__2[[#This Row],[AltDiff]]/_28092021__2[[#This Row],[SecondsDiff]]</f>
        <v>3.4999991818333096</v>
      </c>
      <c r="I8284" s="5">
        <f>AVERAGE(AltitudeSpeed!$H$8819:'AltitudeSpeed'!$H$10246)</f>
        <v>-15.808193263964306</v>
      </c>
      <c r="J8284" s="1">
        <f>8000*((2*(FlightOnly!$L$2-FlightOnly!L8284))/(FlightOnly!$L$2+FlightOnly!L8284))*(1+1/273*((FlightOnly!$M$2+FlightOnly!M8284)/2))</f>
        <v>16352.636476893735</v>
      </c>
      <c r="K8284" s="1">
        <f>18400*(1+0.00366*((FlightOnly!$M$2+FlightOnly!M8284)/2))*LOG(FlightOnly!$L$2/FlightOnly!L8284)</f>
        <v>52029.623385602084</v>
      </c>
    </row>
    <row r="8285" spans="1:11" x14ac:dyDescent="0.25">
      <c r="A8285" s="8">
        <v>44467.824224537035</v>
      </c>
      <c r="B8285" s="5">
        <v>34214.9</v>
      </c>
      <c r="C8285" s="6">
        <f t="shared" si="129"/>
        <v>1.1574069503694773E-5</v>
      </c>
      <c r="D8285" s="5">
        <f>_28092021__2[[#This Row],[Altitude]]-B8284</f>
        <v>3.3000000000029104</v>
      </c>
      <c r="E8285" s="3"/>
      <c r="F8285" s="5" t="e">
        <f>IF(AltitudeSpeed!B8285=MAX(AltitudeSpeed!$B$2:'AltitudeSpeed'!$B$11002),AltitudeSpeed!B8285,NA())</f>
        <v>#N/A</v>
      </c>
      <c r="G8285" s="7">
        <f>_28092021__2[[#This Row],[TimeDiff]]*86400</f>
        <v>0.99999960511922836</v>
      </c>
      <c r="H8285" s="5">
        <f>_28092021__2[[#This Row],[AltDiff]]/_28092021__2[[#This Row],[SecondsDiff]]</f>
        <v>3.3000013031099713</v>
      </c>
      <c r="I8285" s="5">
        <f>AVERAGE(AltitudeSpeed!$H$8819:'AltitudeSpeed'!$H$10246)</f>
        <v>-15.808193263964306</v>
      </c>
      <c r="J8285" s="1">
        <f>8000*((2*(FlightOnly!$L$2-FlightOnly!L8285))/(FlightOnly!$L$2+FlightOnly!L8285))*(1+1/273*((FlightOnly!$M$2+FlightOnly!M8285)/2))</f>
        <v>16352.42838703666</v>
      </c>
      <c r="K8285" s="1">
        <f>18400*(1+0.00366*((FlightOnly!$M$2+FlightOnly!M8285)/2))*LOG(FlightOnly!$L$2/FlightOnly!L8285)</f>
        <v>52008.376915615285</v>
      </c>
    </row>
    <row r="8286" spans="1:11" x14ac:dyDescent="0.25">
      <c r="A8286" s="8">
        <v>44467.824236111112</v>
      </c>
      <c r="B8286" s="5">
        <v>34218.300000000003</v>
      </c>
      <c r="C8286" s="6">
        <f t="shared" si="129"/>
        <v>1.1574076779652387E-5</v>
      </c>
      <c r="D8286" s="5">
        <f>_28092021__2[[#This Row],[Altitude]]-B8285</f>
        <v>3.4000000000014552</v>
      </c>
      <c r="E8286" s="3"/>
      <c r="F8286" s="5" t="e">
        <f>IF(AltitudeSpeed!B8286=MAX(AltitudeSpeed!$B$2:'AltitudeSpeed'!$B$11002),AltitudeSpeed!B8286,NA())</f>
        <v>#N/A</v>
      </c>
      <c r="G8286" s="7">
        <f>_28092021__2[[#This Row],[TimeDiff]]*86400</f>
        <v>1.0000002337619662</v>
      </c>
      <c r="H8286" s="5">
        <f>_28092021__2[[#This Row],[AltDiff]]/_28092021__2[[#This Row],[SecondsDiff]]</f>
        <v>3.399999205210956</v>
      </c>
      <c r="I8286" s="5">
        <f>AVERAGE(AltitudeSpeed!$H$8819:'AltitudeSpeed'!$H$10246)</f>
        <v>-15.808193263964306</v>
      </c>
      <c r="J8286" s="1">
        <f>8000*((2*(FlightOnly!$L$2-FlightOnly!L8286))/(FlightOnly!$L$2+FlightOnly!L8286))*(1+1/273*((FlightOnly!$M$2+FlightOnly!M8286)/2))</f>
        <v>16352.672919167568</v>
      </c>
      <c r="K8286" s="1">
        <f>18400*(1+0.00366*((FlightOnly!$M$2+FlightOnly!M8286)/2))*LOG(FlightOnly!$L$2/FlightOnly!L8286)</f>
        <v>52017.815217421623</v>
      </c>
    </row>
    <row r="8287" spans="1:11" x14ac:dyDescent="0.25">
      <c r="A8287" s="8">
        <v>44467.824247685188</v>
      </c>
      <c r="B8287" s="5">
        <v>34221.5</v>
      </c>
      <c r="C8287" s="6">
        <f t="shared" si="129"/>
        <v>1.1574076779652387E-5</v>
      </c>
      <c r="D8287" s="5">
        <f>_28092021__2[[#This Row],[Altitude]]-B8286</f>
        <v>3.1999999999970896</v>
      </c>
      <c r="E8287" s="3"/>
      <c r="F8287" s="5" t="e">
        <f>IF(AltitudeSpeed!B8287=MAX(AltitudeSpeed!$B$2:'AltitudeSpeed'!$B$11002),AltitudeSpeed!B8287,NA())</f>
        <v>#N/A</v>
      </c>
      <c r="G8287" s="7">
        <f>_28092021__2[[#This Row],[TimeDiff]]*86400</f>
        <v>1.0000002337619662</v>
      </c>
      <c r="H8287" s="5">
        <f>_28092021__2[[#This Row],[AltDiff]]/_28092021__2[[#This Row],[SecondsDiff]]</f>
        <v>3.1999992519589724</v>
      </c>
      <c r="I8287" s="5">
        <f>AVERAGE(AltitudeSpeed!$H$8819:'AltitudeSpeed'!$H$10246)</f>
        <v>-15.808193263964306</v>
      </c>
      <c r="J8287" s="1">
        <f>8000*((2*(FlightOnly!$L$2-FlightOnly!L8287))/(FlightOnly!$L$2+FlightOnly!L8287))*(1+1/273*((FlightOnly!$M$2+FlightOnly!M8287)/2))</f>
        <v>16352.110703206117</v>
      </c>
      <c r="K8287" s="1">
        <f>18400*(1+0.00366*((FlightOnly!$M$2+FlightOnly!M8287)/2))*LOG(FlightOnly!$L$2/FlightOnly!L8287)</f>
        <v>51904.175443617678</v>
      </c>
    </row>
    <row r="8288" spans="1:11" x14ac:dyDescent="0.25">
      <c r="A8288" s="8">
        <v>44467.824259259258</v>
      </c>
      <c r="B8288" s="5">
        <v>34225.1</v>
      </c>
      <c r="C8288" s="6">
        <f t="shared" si="129"/>
        <v>1.1574069503694773E-5</v>
      </c>
      <c r="D8288" s="5">
        <f>_28092021__2[[#This Row],[Altitude]]-B8287</f>
        <v>3.5999999999985448</v>
      </c>
      <c r="E8288" s="3"/>
      <c r="F8288" s="5" t="e">
        <f>IF(AltitudeSpeed!B8288=MAX(AltitudeSpeed!$B$2:'AltitudeSpeed'!$B$11002),AltitudeSpeed!B8288,NA())</f>
        <v>#N/A</v>
      </c>
      <c r="G8288" s="7">
        <f>_28092021__2[[#This Row],[TimeDiff]]*86400</f>
        <v>0.99999960511922836</v>
      </c>
      <c r="H8288" s="5">
        <f>_28092021__2[[#This Row],[AltDiff]]/_28092021__2[[#This Row],[SecondsDiff]]</f>
        <v>3.6000014215698841</v>
      </c>
      <c r="I8288" s="5">
        <f>AVERAGE(AltitudeSpeed!$H$8819:'AltitudeSpeed'!$H$10246)</f>
        <v>-15.808193263964306</v>
      </c>
      <c r="J8288" s="1">
        <f>8000*((2*(FlightOnly!$L$2-FlightOnly!L8288))/(FlightOnly!$L$2+FlightOnly!L8288))*(1+1/273*((FlightOnly!$M$2+FlightOnly!M8288)/2))</f>
        <v>16352.294548858556</v>
      </c>
      <c r="K8288" s="1">
        <f>18400*(1+0.00366*((FlightOnly!$M$2+FlightOnly!M8288)/2))*LOG(FlightOnly!$L$2/FlightOnly!L8288)</f>
        <v>51972.326684452215</v>
      </c>
    </row>
    <row r="8289" spans="1:11" x14ac:dyDescent="0.25">
      <c r="A8289" s="8">
        <v>44467.824270833335</v>
      </c>
      <c r="B8289" s="5">
        <v>34228.9</v>
      </c>
      <c r="C8289" s="6">
        <f t="shared" si="129"/>
        <v>1.1574076779652387E-5</v>
      </c>
      <c r="D8289" s="5">
        <f>_28092021__2[[#This Row],[Altitude]]-B8288</f>
        <v>3.8000000000029104</v>
      </c>
      <c r="E8289" s="3"/>
      <c r="F8289" s="5" t="e">
        <f>IF(AltitudeSpeed!B8289=MAX(AltitudeSpeed!$B$2:'AltitudeSpeed'!$B$11002),AltitudeSpeed!B8289,NA())</f>
        <v>#N/A</v>
      </c>
      <c r="G8289" s="7">
        <f>_28092021__2[[#This Row],[TimeDiff]]*86400</f>
        <v>1.0000002337619662</v>
      </c>
      <c r="H8289" s="5">
        <f>_28092021__2[[#This Row],[AltDiff]]/_28092021__2[[#This Row],[SecondsDiff]]</f>
        <v>3.7999991117076464</v>
      </c>
      <c r="I8289" s="5">
        <f>AVERAGE(AltitudeSpeed!$H$8819:'AltitudeSpeed'!$H$10246)</f>
        <v>-15.808193263964306</v>
      </c>
      <c r="J8289" s="1">
        <f>8000*((2*(FlightOnly!$L$2-FlightOnly!L8289))/(FlightOnly!$L$2+FlightOnly!L8289))*(1+1/273*((FlightOnly!$M$2+FlightOnly!M8289)/2))</f>
        <v>16352.453778989826</v>
      </c>
      <c r="K8289" s="1">
        <f>18400*(1+0.00366*((FlightOnly!$M$2+FlightOnly!M8289)/2))*LOG(FlightOnly!$L$2/FlightOnly!L8289)</f>
        <v>51969.601743514395</v>
      </c>
    </row>
    <row r="8290" spans="1:11" x14ac:dyDescent="0.25">
      <c r="A8290" s="8">
        <v>44467.824282407404</v>
      </c>
      <c r="B8290" s="5">
        <v>34232.5</v>
      </c>
      <c r="C8290" s="6">
        <f t="shared" si="129"/>
        <v>1.1574069503694773E-5</v>
      </c>
      <c r="D8290" s="5">
        <f>_28092021__2[[#This Row],[Altitude]]-B8289</f>
        <v>3.5999999999985448</v>
      </c>
      <c r="E8290" s="3"/>
      <c r="F8290" s="5" t="e">
        <f>IF(AltitudeSpeed!B8290=MAX(AltitudeSpeed!$B$2:'AltitudeSpeed'!$B$11002),AltitudeSpeed!B8290,NA())</f>
        <v>#N/A</v>
      </c>
      <c r="G8290" s="7">
        <f>_28092021__2[[#This Row],[TimeDiff]]*86400</f>
        <v>0.99999960511922836</v>
      </c>
      <c r="H8290" s="5">
        <f>_28092021__2[[#This Row],[AltDiff]]/_28092021__2[[#This Row],[SecondsDiff]]</f>
        <v>3.6000014215698841</v>
      </c>
      <c r="I8290" s="5">
        <f>AVERAGE(AltitudeSpeed!$H$8819:'AltitudeSpeed'!$H$10246)</f>
        <v>-15.808193263964306</v>
      </c>
      <c r="J8290" s="1">
        <f>8000*((2*(FlightOnly!$L$2-FlightOnly!L8290))/(FlightOnly!$L$2+FlightOnly!L8290))*(1+1/273*((FlightOnly!$M$2+FlightOnly!M8290)/2))</f>
        <v>16353.303344101594</v>
      </c>
      <c r="K8290" s="1">
        <f>18400*(1+0.00366*((FlightOnly!$M$2+FlightOnly!M8290)/2))*LOG(FlightOnly!$L$2/FlightOnly!L8290)</f>
        <v>52014.404645268434</v>
      </c>
    </row>
    <row r="8291" spans="1:11" x14ac:dyDescent="0.25">
      <c r="A8291" s="8">
        <v>44467.824293981481</v>
      </c>
      <c r="B8291" s="5">
        <v>34236.5</v>
      </c>
      <c r="C8291" s="6">
        <f t="shared" si="129"/>
        <v>1.1574076779652387E-5</v>
      </c>
      <c r="D8291" s="5">
        <f>_28092021__2[[#This Row],[Altitude]]-B8290</f>
        <v>4</v>
      </c>
      <c r="E8291" s="3"/>
      <c r="F8291" s="5" t="e">
        <f>IF(AltitudeSpeed!B8291=MAX(AltitudeSpeed!$B$2:'AltitudeSpeed'!$B$11002),AltitudeSpeed!B8291,NA())</f>
        <v>#N/A</v>
      </c>
      <c r="G8291" s="7">
        <f>_28092021__2[[#This Row],[TimeDiff]]*86400</f>
        <v>1.0000002337619662</v>
      </c>
      <c r="H8291" s="5">
        <f>_28092021__2[[#This Row],[AltDiff]]/_28092021__2[[#This Row],[SecondsDiff]]</f>
        <v>3.9999990649523536</v>
      </c>
      <c r="I8291" s="5">
        <f>AVERAGE(AltitudeSpeed!$H$8819:'AltitudeSpeed'!$H$10246)</f>
        <v>-15.808193263964306</v>
      </c>
      <c r="J8291" s="1">
        <f>8000*((2*(FlightOnly!$L$2-FlightOnly!L8291))/(FlightOnly!$L$2+FlightOnly!L8291))*(1+1/273*((FlightOnly!$M$2+FlightOnly!M8291)/2))</f>
        <v>16353.996148060191</v>
      </c>
      <c r="K8291" s="1">
        <f>18400*(1+0.00366*((FlightOnly!$M$2+FlightOnly!M8291)/2))*LOG(FlightOnly!$L$2/FlightOnly!L8291)</f>
        <v>52139.89186327692</v>
      </c>
    </row>
    <row r="8292" spans="1:11" x14ac:dyDescent="0.25">
      <c r="A8292" s="8">
        <v>44467.824305555558</v>
      </c>
      <c r="B8292" s="5">
        <v>34240.5</v>
      </c>
      <c r="C8292" s="6">
        <f t="shared" si="129"/>
        <v>1.1574076779652387E-5</v>
      </c>
      <c r="D8292" s="5">
        <f>_28092021__2[[#This Row],[Altitude]]-B8291</f>
        <v>4</v>
      </c>
      <c r="E8292" s="3"/>
      <c r="F8292" s="5" t="e">
        <f>IF(AltitudeSpeed!B8292=MAX(AltitudeSpeed!$B$2:'AltitudeSpeed'!$B$11002),AltitudeSpeed!B8292,NA())</f>
        <v>#N/A</v>
      </c>
      <c r="G8292" s="7">
        <f>_28092021__2[[#This Row],[TimeDiff]]*86400</f>
        <v>1.0000002337619662</v>
      </c>
      <c r="H8292" s="5">
        <f>_28092021__2[[#This Row],[AltDiff]]/_28092021__2[[#This Row],[SecondsDiff]]</f>
        <v>3.9999990649523536</v>
      </c>
      <c r="I8292" s="5">
        <f>AVERAGE(AltitudeSpeed!$H$8819:'AltitudeSpeed'!$H$10246)</f>
        <v>-15.808193263964306</v>
      </c>
      <c r="J8292" s="1">
        <f>8000*((2*(FlightOnly!$L$2-FlightOnly!L8292))/(FlightOnly!$L$2+FlightOnly!L8292))*(1+1/273*((FlightOnly!$M$2+FlightOnly!M8292)/2))</f>
        <v>16353.098794246136</v>
      </c>
      <c r="K8292" s="1">
        <f>18400*(1+0.00366*((FlightOnly!$M$2+FlightOnly!M8292)/2))*LOG(FlightOnly!$L$2/FlightOnly!L8292)</f>
        <v>52019.168841951083</v>
      </c>
    </row>
    <row r="8293" spans="1:11" x14ac:dyDescent="0.25">
      <c r="A8293" s="8">
        <v>44467.824317129627</v>
      </c>
      <c r="B8293" s="5">
        <v>34244.400000000001</v>
      </c>
      <c r="C8293" s="6">
        <f t="shared" si="129"/>
        <v>1.1574069503694773E-5</v>
      </c>
      <c r="D8293" s="5">
        <f>_28092021__2[[#This Row],[Altitude]]-B8292</f>
        <v>3.9000000000014552</v>
      </c>
      <c r="E8293" s="3"/>
      <c r="F8293" s="5" t="e">
        <f>IF(AltitudeSpeed!B8293=MAX(AltitudeSpeed!$B$2:'AltitudeSpeed'!$B$11002),AltitudeSpeed!B8293,NA())</f>
        <v>#N/A</v>
      </c>
      <c r="G8293" s="7">
        <f>_28092021__2[[#This Row],[TimeDiff]]*86400</f>
        <v>0.99999960511922836</v>
      </c>
      <c r="H8293" s="5">
        <f>_28092021__2[[#This Row],[AltDiff]]/_28092021__2[[#This Row],[SecondsDiff]]</f>
        <v>3.9000015400370729</v>
      </c>
      <c r="I8293" s="5">
        <f>AVERAGE(AltitudeSpeed!$H$8819:'AltitudeSpeed'!$H$10246)</f>
        <v>-15.808193263964306</v>
      </c>
      <c r="J8293" s="1">
        <f>8000*((2*(FlightOnly!$L$2-FlightOnly!L8293))/(FlightOnly!$L$2+FlightOnly!L8293))*(1+1/273*((FlightOnly!$M$2+FlightOnly!M8293)/2))</f>
        <v>16353.138658370217</v>
      </c>
      <c r="K8293" s="1">
        <f>18400*(1+0.00366*((FlightOnly!$M$2+FlightOnly!M8293)/2))*LOG(FlightOnly!$L$2/FlightOnly!L8293)</f>
        <v>52033.390037257486</v>
      </c>
    </row>
    <row r="8294" spans="1:11" x14ac:dyDescent="0.25">
      <c r="A8294" s="8">
        <v>44467.824328703704</v>
      </c>
      <c r="B8294" s="5">
        <v>34248.300000000003</v>
      </c>
      <c r="C8294" s="6">
        <f t="shared" si="129"/>
        <v>1.1574076779652387E-5</v>
      </c>
      <c r="D8294" s="5">
        <f>_28092021__2[[#This Row],[Altitude]]-B8293</f>
        <v>3.9000000000014552</v>
      </c>
      <c r="E8294" s="3"/>
      <c r="F8294" s="5" t="e">
        <f>IF(AltitudeSpeed!B8294=MAX(AltitudeSpeed!$B$2:'AltitudeSpeed'!$B$11002),AltitudeSpeed!B8294,NA())</f>
        <v>#N/A</v>
      </c>
      <c r="G8294" s="7">
        <f>_28092021__2[[#This Row],[TimeDiff]]*86400</f>
        <v>1.0000002337619662</v>
      </c>
      <c r="H8294" s="5">
        <f>_28092021__2[[#This Row],[AltDiff]]/_28092021__2[[#This Row],[SecondsDiff]]</f>
        <v>3.89999908833</v>
      </c>
      <c r="I8294" s="5">
        <f>AVERAGE(AltitudeSpeed!$H$8819:'AltitudeSpeed'!$H$10246)</f>
        <v>-15.808193263964306</v>
      </c>
      <c r="J8294" s="1">
        <f>8000*((2*(FlightOnly!$L$2-FlightOnly!L8294))/(FlightOnly!$L$2+FlightOnly!L8294))*(1+1/273*((FlightOnly!$M$2+FlightOnly!M8294)/2))</f>
        <v>16353.725042667191</v>
      </c>
      <c r="K8294" s="1">
        <f>18400*(1+0.00366*((FlightOnly!$M$2+FlightOnly!M8294)/2))*LOG(FlightOnly!$L$2/FlightOnly!L8294)</f>
        <v>52100.636805826871</v>
      </c>
    </row>
    <row r="8295" spans="1:11" x14ac:dyDescent="0.25">
      <c r="A8295" s="8">
        <v>44467.824340277781</v>
      </c>
      <c r="B8295" s="5">
        <v>34252</v>
      </c>
      <c r="C8295" s="6">
        <f t="shared" si="129"/>
        <v>1.1574076779652387E-5</v>
      </c>
      <c r="D8295" s="5">
        <f>_28092021__2[[#This Row],[Altitude]]-B8294</f>
        <v>3.6999999999970896</v>
      </c>
      <c r="E8295" s="3"/>
      <c r="F8295" s="5" t="e">
        <f>IF(AltitudeSpeed!B8295=MAX(AltitudeSpeed!$B$2:'AltitudeSpeed'!$B$11002),AltitudeSpeed!B8295,NA())</f>
        <v>#N/A</v>
      </c>
      <c r="G8295" s="7">
        <f>_28092021__2[[#This Row],[TimeDiff]]*86400</f>
        <v>1.0000002337619662</v>
      </c>
      <c r="H8295" s="5">
        <f>_28092021__2[[#This Row],[AltDiff]]/_28092021__2[[#This Row],[SecondsDiff]]</f>
        <v>3.6999991350780168</v>
      </c>
      <c r="I8295" s="5">
        <f>AVERAGE(AltitudeSpeed!$H$8819:'AltitudeSpeed'!$H$10246)</f>
        <v>-15.808193263964306</v>
      </c>
      <c r="J8295" s="1">
        <f>8000*((2*(FlightOnly!$L$2-FlightOnly!L8295))/(FlightOnly!$L$2+FlightOnly!L8295))*(1+1/273*((FlightOnly!$M$2+FlightOnly!M8295)/2))</f>
        <v>16353.644152365006</v>
      </c>
      <c r="K8295" s="1">
        <f>18400*(1+0.00366*((FlightOnly!$M$2+FlightOnly!M8295)/2))*LOG(FlightOnly!$L$2/FlightOnly!L8295)</f>
        <v>52063.26276492449</v>
      </c>
    </row>
    <row r="8296" spans="1:11" x14ac:dyDescent="0.25">
      <c r="A8296" s="8">
        <v>44467.82435185185</v>
      </c>
      <c r="B8296" s="5">
        <v>34255.9</v>
      </c>
      <c r="C8296" s="6">
        <f t="shared" si="129"/>
        <v>1.1574069503694773E-5</v>
      </c>
      <c r="D8296" s="5">
        <f>_28092021__2[[#This Row],[Altitude]]-B8295</f>
        <v>3.9000000000014552</v>
      </c>
      <c r="E8296" s="3"/>
      <c r="F8296" s="5" t="e">
        <f>IF(AltitudeSpeed!B8296=MAX(AltitudeSpeed!$B$2:'AltitudeSpeed'!$B$11002),AltitudeSpeed!B8296,NA())</f>
        <v>#N/A</v>
      </c>
      <c r="G8296" s="7">
        <f>_28092021__2[[#This Row],[TimeDiff]]*86400</f>
        <v>0.99999960511922836</v>
      </c>
      <c r="H8296" s="5">
        <f>_28092021__2[[#This Row],[AltDiff]]/_28092021__2[[#This Row],[SecondsDiff]]</f>
        <v>3.9000015400370729</v>
      </c>
      <c r="I8296" s="5">
        <f>AVERAGE(AltitudeSpeed!$H$8819:'AltitudeSpeed'!$H$10246)</f>
        <v>-15.808193263964306</v>
      </c>
      <c r="J8296" s="1">
        <f>8000*((2*(FlightOnly!$L$2-FlightOnly!L8296))/(FlightOnly!$L$2+FlightOnly!L8296))*(1+1/273*((FlightOnly!$M$2+FlightOnly!M8296)/2))</f>
        <v>16354.672200649342</v>
      </c>
      <c r="K8296" s="1">
        <f>18400*(1+0.00366*((FlightOnly!$M$2+FlightOnly!M8296)/2))*LOG(FlightOnly!$L$2/FlightOnly!L8296)</f>
        <v>52195.005509159768</v>
      </c>
    </row>
    <row r="8297" spans="1:11" x14ac:dyDescent="0.25">
      <c r="A8297" s="8">
        <v>44467.824363425927</v>
      </c>
      <c r="B8297" s="5">
        <v>34259.9</v>
      </c>
      <c r="C8297" s="6">
        <f t="shared" si="129"/>
        <v>1.1574076779652387E-5</v>
      </c>
      <c r="D8297" s="5">
        <f>_28092021__2[[#This Row],[Altitude]]-B8296</f>
        <v>4</v>
      </c>
      <c r="E8297" s="3"/>
      <c r="F8297" s="5" t="e">
        <f>IF(AltitudeSpeed!B8297=MAX(AltitudeSpeed!$B$2:'AltitudeSpeed'!$B$11002),AltitudeSpeed!B8297,NA())</f>
        <v>#N/A</v>
      </c>
      <c r="G8297" s="7">
        <f>_28092021__2[[#This Row],[TimeDiff]]*86400</f>
        <v>1.0000002337619662</v>
      </c>
      <c r="H8297" s="5">
        <f>_28092021__2[[#This Row],[AltDiff]]/_28092021__2[[#This Row],[SecondsDiff]]</f>
        <v>3.9999990649523536</v>
      </c>
      <c r="I8297" s="5">
        <f>AVERAGE(AltitudeSpeed!$H$8819:'AltitudeSpeed'!$H$10246)</f>
        <v>-15.808193263964306</v>
      </c>
      <c r="J8297" s="1">
        <f>8000*((2*(FlightOnly!$L$2-FlightOnly!L8297))/(FlightOnly!$L$2+FlightOnly!L8297))*(1+1/273*((FlightOnly!$M$2+FlightOnly!M8297)/2))</f>
        <v>16354.623430032705</v>
      </c>
      <c r="K8297" s="1">
        <f>18400*(1+0.00366*((FlightOnly!$M$2+FlightOnly!M8297)/2))*LOG(FlightOnly!$L$2/FlightOnly!L8297)</f>
        <v>52170.532704007659</v>
      </c>
    </row>
    <row r="8298" spans="1:11" x14ac:dyDescent="0.25">
      <c r="A8298" s="8">
        <v>44467.824374999997</v>
      </c>
      <c r="B8298" s="5">
        <v>34263.599999999999</v>
      </c>
      <c r="C8298" s="6">
        <f t="shared" si="129"/>
        <v>1.1574069503694773E-5</v>
      </c>
      <c r="D8298" s="5">
        <f>_28092021__2[[#This Row],[Altitude]]-B8297</f>
        <v>3.6999999999970896</v>
      </c>
      <c r="E8298" s="3"/>
      <c r="F8298" s="5" t="e">
        <f>IF(AltitudeSpeed!B8298=MAX(AltitudeSpeed!$B$2:'AltitudeSpeed'!$B$11002),AltitudeSpeed!B8298,NA())</f>
        <v>#N/A</v>
      </c>
      <c r="G8298" s="7">
        <f>_28092021__2[[#This Row],[TimeDiff]]*86400</f>
        <v>0.99999960511922836</v>
      </c>
      <c r="H8298" s="5">
        <f>_28092021__2[[#This Row],[AltDiff]]/_28092021__2[[#This Row],[SecondsDiff]]</f>
        <v>3.7000014610565217</v>
      </c>
      <c r="I8298" s="5">
        <f>AVERAGE(AltitudeSpeed!$H$8819:'AltitudeSpeed'!$H$10246)</f>
        <v>-15.808193263964306</v>
      </c>
      <c r="J8298" s="1">
        <f>8000*((2*(FlightOnly!$L$2-FlightOnly!L8298))/(FlightOnly!$L$2+FlightOnly!L8298))*(1+1/273*((FlightOnly!$M$2+FlightOnly!M8298)/2))</f>
        <v>16354.815948228932</v>
      </c>
      <c r="K8298" s="1">
        <f>18400*(1+0.00366*((FlightOnly!$M$2+FlightOnly!M8298)/2))*LOG(FlightOnly!$L$2/FlightOnly!L8298)</f>
        <v>52189.930625117406</v>
      </c>
    </row>
    <row r="8299" spans="1:11" x14ac:dyDescent="0.25">
      <c r="A8299" s="8">
        <v>44467.824386574073</v>
      </c>
      <c r="B8299" s="5">
        <v>34267.199999999997</v>
      </c>
      <c r="C8299" s="6">
        <f t="shared" si="129"/>
        <v>1.1574076779652387E-5</v>
      </c>
      <c r="D8299" s="5">
        <f>_28092021__2[[#This Row],[Altitude]]-B8298</f>
        <v>3.5999999999985448</v>
      </c>
      <c r="E8299" s="3"/>
      <c r="F8299" s="5" t="e">
        <f>IF(AltitudeSpeed!B8299=MAX(AltitudeSpeed!$B$2:'AltitudeSpeed'!$B$11002),AltitudeSpeed!B8299,NA())</f>
        <v>#N/A</v>
      </c>
      <c r="G8299" s="7">
        <f>_28092021__2[[#This Row],[TimeDiff]]*86400</f>
        <v>1.0000002337619662</v>
      </c>
      <c r="H8299" s="5">
        <f>_28092021__2[[#This Row],[AltDiff]]/_28092021__2[[#This Row],[SecondsDiff]]</f>
        <v>3.5999991584556632</v>
      </c>
      <c r="I8299" s="5">
        <f>AVERAGE(AltitudeSpeed!$H$8819:'AltitudeSpeed'!$H$10246)</f>
        <v>-15.808193263964306</v>
      </c>
      <c r="J8299" s="1">
        <f>8000*((2*(FlightOnly!$L$2-FlightOnly!L8299))/(FlightOnly!$L$2+FlightOnly!L8299))*(1+1/273*((FlightOnly!$M$2+FlightOnly!M8299)/2))</f>
        <v>16354.769468468223</v>
      </c>
      <c r="K8299" s="1">
        <f>18400*(1+0.00366*((FlightOnly!$M$2+FlightOnly!M8299)/2))*LOG(FlightOnly!$L$2/FlightOnly!L8299)</f>
        <v>52183.147348282808</v>
      </c>
    </row>
    <row r="8300" spans="1:11" x14ac:dyDescent="0.25">
      <c r="A8300" s="8">
        <v>44467.82439814815</v>
      </c>
      <c r="B8300" s="5">
        <v>34270.9</v>
      </c>
      <c r="C8300" s="6">
        <f t="shared" si="129"/>
        <v>1.1574076779652387E-5</v>
      </c>
      <c r="D8300" s="5">
        <f>_28092021__2[[#This Row],[Altitude]]-B8299</f>
        <v>3.7000000000043656</v>
      </c>
      <c r="E8300" s="3"/>
      <c r="F8300" s="5" t="e">
        <f>IF(AltitudeSpeed!B8300=MAX(AltitudeSpeed!$B$2:'AltitudeSpeed'!$B$11002),AltitudeSpeed!B8300,NA())</f>
        <v>#N/A</v>
      </c>
      <c r="G8300" s="7">
        <f>_28092021__2[[#This Row],[TimeDiff]]*86400</f>
        <v>1.0000002337619662</v>
      </c>
      <c r="H8300" s="5">
        <f>_28092021__2[[#This Row],[AltDiff]]/_28092021__2[[#This Row],[SecondsDiff]]</f>
        <v>3.6999991350852928</v>
      </c>
      <c r="I8300" s="5">
        <f>AVERAGE(AltitudeSpeed!$H$8819:'AltitudeSpeed'!$H$10246)</f>
        <v>-15.808193263964306</v>
      </c>
      <c r="J8300" s="1">
        <f>8000*((2*(FlightOnly!$L$2-FlightOnly!L8300))/(FlightOnly!$L$2+FlightOnly!L8300))*(1+1/273*((FlightOnly!$M$2+FlightOnly!M8300)/2))</f>
        <v>16355.5396470622</v>
      </c>
      <c r="K8300" s="1">
        <f>18400*(1+0.00366*((FlightOnly!$M$2+FlightOnly!M8300)/2))*LOG(FlightOnly!$L$2/FlightOnly!L8300)</f>
        <v>52261.129569048353</v>
      </c>
    </row>
    <row r="8301" spans="1:11" x14ac:dyDescent="0.25">
      <c r="A8301" s="8">
        <v>44467.824421296296</v>
      </c>
      <c r="B8301" s="5">
        <v>34278.6</v>
      </c>
      <c r="C8301" s="6">
        <f t="shared" si="129"/>
        <v>2.314814628334716E-5</v>
      </c>
      <c r="D8301" s="5">
        <f>_28092021__2[[#This Row],[Altitude]]-B8300</f>
        <v>7.6999999999970896</v>
      </c>
      <c r="E8301" s="3"/>
      <c r="F8301" s="5" t="e">
        <f>IF(AltitudeSpeed!B8301=MAX(AltitudeSpeed!$B$2:'AltitudeSpeed'!$B$11002),AltitudeSpeed!B8301,NA())</f>
        <v>#N/A</v>
      </c>
      <c r="G8301" s="7">
        <f>_28092021__2[[#This Row],[TimeDiff]]*86400</f>
        <v>1.9999998388811946</v>
      </c>
      <c r="H8301" s="5">
        <f>_28092021__2[[#This Row],[AltDiff]]/_28092021__2[[#This Row],[SecondsDiff]]</f>
        <v>3.8500003101522702</v>
      </c>
      <c r="I8301" s="5">
        <f>AVERAGE(AltitudeSpeed!$H$8819:'AltitudeSpeed'!$H$10246)</f>
        <v>-15.808193263964306</v>
      </c>
      <c r="J8301" s="1">
        <f>8000*((2*(FlightOnly!$L$2-FlightOnly!L8301))/(FlightOnly!$L$2+FlightOnly!L8301))*(1+1/273*((FlightOnly!$M$2+FlightOnly!M8301)/2))</f>
        <v>16355.038301402703</v>
      </c>
      <c r="K8301" s="1">
        <f>18400*(1+0.00366*((FlightOnly!$M$2+FlightOnly!M8301)/2))*LOG(FlightOnly!$L$2/FlightOnly!L8301)</f>
        <v>52205.034314967343</v>
      </c>
    </row>
    <row r="8302" spans="1:11" x14ac:dyDescent="0.25">
      <c r="A8302" s="8">
        <v>44467.824432870373</v>
      </c>
      <c r="B8302" s="5">
        <v>34282.800000000003</v>
      </c>
      <c r="C8302" s="6">
        <f t="shared" si="129"/>
        <v>1.1574076779652387E-5</v>
      </c>
      <c r="D8302" s="5">
        <f>_28092021__2[[#This Row],[Altitude]]-B8301</f>
        <v>4.2000000000043656</v>
      </c>
      <c r="E8302" s="3"/>
      <c r="F8302" s="5" t="e">
        <f>IF(AltitudeSpeed!B8302=MAX(AltitudeSpeed!$B$2:'AltitudeSpeed'!$B$11002),AltitudeSpeed!B8302,NA())</f>
        <v>#N/A</v>
      </c>
      <c r="G8302" s="7">
        <f>_28092021__2[[#This Row],[TimeDiff]]*86400</f>
        <v>1.0000002337619662</v>
      </c>
      <c r="H8302" s="5">
        <f>_28092021__2[[#This Row],[AltDiff]]/_28092021__2[[#This Row],[SecondsDiff]]</f>
        <v>4.1999990182043367</v>
      </c>
      <c r="I8302" s="5">
        <f>AVERAGE(AltitudeSpeed!$H$8819:'AltitudeSpeed'!$H$10246)</f>
        <v>-15.808193263964306</v>
      </c>
      <c r="J8302" s="1">
        <f>8000*((2*(FlightOnly!$L$2-FlightOnly!L8302))/(FlightOnly!$L$2+FlightOnly!L8302))*(1+1/273*((FlightOnly!$M$2+FlightOnly!M8302)/2))</f>
        <v>16354.920963138575</v>
      </c>
      <c r="K8302" s="1">
        <f>18400*(1+0.00366*((FlightOnly!$M$2+FlightOnly!M8302)/2))*LOG(FlightOnly!$L$2/FlightOnly!L8302)</f>
        <v>52179.21046060128</v>
      </c>
    </row>
    <row r="8303" spans="1:11" x14ac:dyDescent="0.25">
      <c r="A8303" s="8">
        <v>44467.824444444443</v>
      </c>
      <c r="B8303" s="5">
        <v>34286.800000000003</v>
      </c>
      <c r="C8303" s="6">
        <f t="shared" si="129"/>
        <v>1.1574069503694773E-5</v>
      </c>
      <c r="D8303" s="5">
        <f>_28092021__2[[#This Row],[Altitude]]-B8302</f>
        <v>4</v>
      </c>
      <c r="E8303" s="3"/>
      <c r="F8303" s="5" t="e">
        <f>IF(AltitudeSpeed!B8303=MAX(AltitudeSpeed!$B$2:'AltitudeSpeed'!$B$11002),AltitudeSpeed!B8303,NA())</f>
        <v>#N/A</v>
      </c>
      <c r="G8303" s="7">
        <f>_28092021__2[[#This Row],[TimeDiff]]*86400</f>
        <v>0.99999960511922836</v>
      </c>
      <c r="H8303" s="5">
        <f>_28092021__2[[#This Row],[AltDiff]]/_28092021__2[[#This Row],[SecondsDiff]]</f>
        <v>4.00000157952371</v>
      </c>
      <c r="I8303" s="5">
        <f>AVERAGE(AltitudeSpeed!$H$8819:'AltitudeSpeed'!$H$10246)</f>
        <v>-15.808193263964306</v>
      </c>
      <c r="J8303" s="1">
        <f>8000*((2*(FlightOnly!$L$2-FlightOnly!L8303))/(FlightOnly!$L$2+FlightOnly!L8303))*(1+1/273*((FlightOnly!$M$2+FlightOnly!M8303)/2))</f>
        <v>16355.393500444407</v>
      </c>
      <c r="K8303" s="1">
        <f>18400*(1+0.00366*((FlightOnly!$M$2+FlightOnly!M8303)/2))*LOG(FlightOnly!$L$2/FlightOnly!L8303)</f>
        <v>52248.396663144522</v>
      </c>
    </row>
    <row r="8304" spans="1:11" x14ac:dyDescent="0.25">
      <c r="A8304" s="8">
        <v>44467.824456018519</v>
      </c>
      <c r="B8304" s="5">
        <v>34290.5</v>
      </c>
      <c r="C8304" s="6">
        <f t="shared" si="129"/>
        <v>1.1574076779652387E-5</v>
      </c>
      <c r="D8304" s="5">
        <f>_28092021__2[[#This Row],[Altitude]]-B8303</f>
        <v>3.6999999999970896</v>
      </c>
      <c r="E8304" s="3"/>
      <c r="F8304" s="5" t="e">
        <f>IF(AltitudeSpeed!B8304=MAX(AltitudeSpeed!$B$2:'AltitudeSpeed'!$B$11002),AltitudeSpeed!B8304,NA())</f>
        <v>#N/A</v>
      </c>
      <c r="G8304" s="7">
        <f>_28092021__2[[#This Row],[TimeDiff]]*86400</f>
        <v>1.0000002337619662</v>
      </c>
      <c r="H8304" s="5">
        <f>_28092021__2[[#This Row],[AltDiff]]/_28092021__2[[#This Row],[SecondsDiff]]</f>
        <v>3.6999991350780168</v>
      </c>
      <c r="I8304" s="5">
        <f>AVERAGE(AltitudeSpeed!$H$8819:'AltitudeSpeed'!$H$10246)</f>
        <v>-15.808193263964306</v>
      </c>
      <c r="J8304" s="1">
        <f>8000*((2*(FlightOnly!$L$2-FlightOnly!L8304))/(FlightOnly!$L$2+FlightOnly!L8304))*(1+1/273*((FlightOnly!$M$2+FlightOnly!M8304)/2))</f>
        <v>16355.732174903571</v>
      </c>
      <c r="K8304" s="1">
        <f>18400*(1+0.00366*((FlightOnly!$M$2+FlightOnly!M8304)/2))*LOG(FlightOnly!$L$2/FlightOnly!L8304)</f>
        <v>52280.739585099262</v>
      </c>
    </row>
    <row r="8305" spans="1:11" x14ac:dyDescent="0.25">
      <c r="A8305" s="8">
        <v>44467.824467592596</v>
      </c>
      <c r="B8305" s="5">
        <v>34294.1</v>
      </c>
      <c r="C8305" s="6">
        <f t="shared" si="129"/>
        <v>1.1574076779652387E-5</v>
      </c>
      <c r="D8305" s="5">
        <f>_28092021__2[[#This Row],[Altitude]]-B8304</f>
        <v>3.5999999999985448</v>
      </c>
      <c r="E8305" s="3"/>
      <c r="F8305" s="5" t="e">
        <f>IF(AltitudeSpeed!B8305=MAX(AltitudeSpeed!$B$2:'AltitudeSpeed'!$B$11002),AltitudeSpeed!B8305,NA())</f>
        <v>#N/A</v>
      </c>
      <c r="G8305" s="7">
        <f>_28092021__2[[#This Row],[TimeDiff]]*86400</f>
        <v>1.0000002337619662</v>
      </c>
      <c r="H8305" s="5">
        <f>_28092021__2[[#This Row],[AltDiff]]/_28092021__2[[#This Row],[SecondsDiff]]</f>
        <v>3.5999991584556632</v>
      </c>
      <c r="I8305" s="5">
        <f>AVERAGE(AltitudeSpeed!$H$8819:'AltitudeSpeed'!$H$10246)</f>
        <v>-15.808193263964306</v>
      </c>
      <c r="J8305" s="1">
        <f>8000*((2*(FlightOnly!$L$2-FlightOnly!L8305))/(FlightOnly!$L$2+FlightOnly!L8305))*(1+1/273*((FlightOnly!$M$2+FlightOnly!M8305)/2))</f>
        <v>16356.544464107992</v>
      </c>
      <c r="K8305" s="1">
        <f>18400*(1+0.00366*((FlightOnly!$M$2+FlightOnly!M8305)/2))*LOG(FlightOnly!$L$2/FlightOnly!L8305)</f>
        <v>52392.606705465936</v>
      </c>
    </row>
    <row r="8306" spans="1:11" x14ac:dyDescent="0.25">
      <c r="A8306" s="8">
        <v>44467.824479166666</v>
      </c>
      <c r="B8306" s="5">
        <v>34297.5</v>
      </c>
      <c r="C8306" s="6">
        <f t="shared" si="129"/>
        <v>1.1574069503694773E-5</v>
      </c>
      <c r="D8306" s="5">
        <f>_28092021__2[[#This Row],[Altitude]]-B8305</f>
        <v>3.4000000000014552</v>
      </c>
      <c r="E8306" s="3"/>
      <c r="F8306" s="5" t="e">
        <f>IF(AltitudeSpeed!B8306=MAX(AltitudeSpeed!$B$2:'AltitudeSpeed'!$B$11002),AltitudeSpeed!B8306,NA())</f>
        <v>#N/A</v>
      </c>
      <c r="G8306" s="7">
        <f>_28092021__2[[#This Row],[TimeDiff]]*86400</f>
        <v>0.99999960511922836</v>
      </c>
      <c r="H8306" s="5">
        <f>_28092021__2[[#This Row],[AltDiff]]/_28092021__2[[#This Row],[SecondsDiff]]</f>
        <v>3.4000013425966089</v>
      </c>
      <c r="I8306" s="5">
        <f>AVERAGE(AltitudeSpeed!$H$8819:'AltitudeSpeed'!$H$10246)</f>
        <v>-15.808193263964306</v>
      </c>
      <c r="J8306" s="1">
        <f>8000*((2*(FlightOnly!$L$2-FlightOnly!L8306))/(FlightOnly!$L$2+FlightOnly!L8306))*(1+1/273*((FlightOnly!$M$2+FlightOnly!M8306)/2))</f>
        <v>16356.680461501019</v>
      </c>
      <c r="K8306" s="1">
        <f>18400*(1+0.00366*((FlightOnly!$M$2+FlightOnly!M8306)/2))*LOG(FlightOnly!$L$2/FlightOnly!L8306)</f>
        <v>52386.23894697996</v>
      </c>
    </row>
    <row r="8307" spans="1:11" x14ac:dyDescent="0.25">
      <c r="A8307" s="8">
        <v>44467.824490740742</v>
      </c>
      <c r="B8307" s="5">
        <v>34301</v>
      </c>
      <c r="C8307" s="6">
        <f t="shared" si="129"/>
        <v>1.1574076779652387E-5</v>
      </c>
      <c r="D8307" s="5">
        <f>_28092021__2[[#This Row],[Altitude]]-B8306</f>
        <v>3.5</v>
      </c>
      <c r="E8307" s="3"/>
      <c r="F8307" s="5" t="e">
        <f>IF(AltitudeSpeed!B8307=MAX(AltitudeSpeed!$B$2:'AltitudeSpeed'!$B$11002),AltitudeSpeed!B8307,NA())</f>
        <v>#N/A</v>
      </c>
      <c r="G8307" s="7">
        <f>_28092021__2[[#This Row],[TimeDiff]]*86400</f>
        <v>1.0000002337619662</v>
      </c>
      <c r="H8307" s="5">
        <f>_28092021__2[[#This Row],[AltDiff]]/_28092021__2[[#This Row],[SecondsDiff]]</f>
        <v>3.4999991818333096</v>
      </c>
      <c r="I8307" s="5">
        <f>AVERAGE(AltitudeSpeed!$H$8819:'AltitudeSpeed'!$H$10246)</f>
        <v>-15.808193263964306</v>
      </c>
      <c r="J8307" s="1">
        <f>8000*((2*(FlightOnly!$L$2-FlightOnly!L8307))/(FlightOnly!$L$2+FlightOnly!L8307))*(1+1/273*((FlightOnly!$M$2+FlightOnly!M8307)/2))</f>
        <v>16356.845278261117</v>
      </c>
      <c r="K8307" s="1">
        <f>18400*(1+0.00366*((FlightOnly!$M$2+FlightOnly!M8307)/2))*LOG(FlightOnly!$L$2/FlightOnly!L8307)</f>
        <v>52366.391701311994</v>
      </c>
    </row>
    <row r="8308" spans="1:11" x14ac:dyDescent="0.25">
      <c r="A8308" s="8">
        <v>44467.824502314812</v>
      </c>
      <c r="B8308" s="5">
        <v>34304.6</v>
      </c>
      <c r="C8308" s="6">
        <f t="shared" si="129"/>
        <v>1.1574069503694773E-5</v>
      </c>
      <c r="D8308" s="5">
        <f>_28092021__2[[#This Row],[Altitude]]-B8307</f>
        <v>3.5999999999985448</v>
      </c>
      <c r="E8308" s="3"/>
      <c r="F8308" s="5" t="e">
        <f>IF(AltitudeSpeed!B8308=MAX(AltitudeSpeed!$B$2:'AltitudeSpeed'!$B$11002),AltitudeSpeed!B8308,NA())</f>
        <v>#N/A</v>
      </c>
      <c r="G8308" s="7">
        <f>_28092021__2[[#This Row],[TimeDiff]]*86400</f>
        <v>0.99999960511922836</v>
      </c>
      <c r="H8308" s="5">
        <f>_28092021__2[[#This Row],[AltDiff]]/_28092021__2[[#This Row],[SecondsDiff]]</f>
        <v>3.6000014215698841</v>
      </c>
      <c r="I8308" s="5">
        <f>AVERAGE(AltitudeSpeed!$H$8819:'AltitudeSpeed'!$H$10246)</f>
        <v>-15.808193263964306</v>
      </c>
      <c r="J8308" s="1">
        <f>8000*((2*(FlightOnly!$L$2-FlightOnly!L8308))/(FlightOnly!$L$2+FlightOnly!L8308))*(1+1/273*((FlightOnly!$M$2+FlightOnly!M8308)/2))</f>
        <v>16355.755244398631</v>
      </c>
      <c r="K8308" s="1">
        <f>18400*(1+0.00366*((FlightOnly!$M$2+FlightOnly!M8308)/2))*LOG(FlightOnly!$L$2/FlightOnly!L8308)</f>
        <v>52222.853310158585</v>
      </c>
    </row>
    <row r="8309" spans="1:11" x14ac:dyDescent="0.25">
      <c r="A8309" s="8">
        <v>44467.824513888889</v>
      </c>
      <c r="B8309" s="5">
        <v>34308.300000000003</v>
      </c>
      <c r="C8309" s="6">
        <f t="shared" si="129"/>
        <v>1.1574076779652387E-5</v>
      </c>
      <c r="D8309" s="5">
        <f>_28092021__2[[#This Row],[Altitude]]-B8308</f>
        <v>3.7000000000043656</v>
      </c>
      <c r="E8309" s="3"/>
      <c r="F8309" s="5" t="e">
        <f>IF(AltitudeSpeed!B8309=MAX(AltitudeSpeed!$B$2:'AltitudeSpeed'!$B$11002),AltitudeSpeed!B8309,NA())</f>
        <v>#N/A</v>
      </c>
      <c r="G8309" s="7">
        <f>_28092021__2[[#This Row],[TimeDiff]]*86400</f>
        <v>1.0000002337619662</v>
      </c>
      <c r="H8309" s="5">
        <f>_28092021__2[[#This Row],[AltDiff]]/_28092021__2[[#This Row],[SecondsDiff]]</f>
        <v>3.6999991350852928</v>
      </c>
      <c r="I8309" s="5">
        <f>AVERAGE(AltitudeSpeed!$H$8819:'AltitudeSpeed'!$H$10246)</f>
        <v>-15.808193263964306</v>
      </c>
      <c r="J8309" s="1">
        <f>8000*((2*(FlightOnly!$L$2-FlightOnly!L8309))/(FlightOnly!$L$2+FlightOnly!L8309))*(1+1/273*((FlightOnly!$M$2+FlightOnly!M8309)/2))</f>
        <v>16356.260975594038</v>
      </c>
      <c r="K8309" s="1">
        <f>18400*(1+0.00366*((FlightOnly!$M$2+FlightOnly!M8309)/2))*LOG(FlightOnly!$L$2/FlightOnly!L8309)</f>
        <v>52314.939199450746</v>
      </c>
    </row>
    <row r="8310" spans="1:11" x14ac:dyDescent="0.25">
      <c r="A8310" s="8">
        <v>44467.824525462966</v>
      </c>
      <c r="B8310" s="5">
        <v>34312.300000000003</v>
      </c>
      <c r="C8310" s="6">
        <f t="shared" si="129"/>
        <v>1.1574076779652387E-5</v>
      </c>
      <c r="D8310" s="5">
        <f>_28092021__2[[#This Row],[Altitude]]-B8309</f>
        <v>4</v>
      </c>
      <c r="E8310" s="3"/>
      <c r="F8310" s="5" t="e">
        <f>IF(AltitudeSpeed!B8310=MAX(AltitudeSpeed!$B$2:'AltitudeSpeed'!$B$11002),AltitudeSpeed!B8310,NA())</f>
        <v>#N/A</v>
      </c>
      <c r="G8310" s="7">
        <f>_28092021__2[[#This Row],[TimeDiff]]*86400</f>
        <v>1.0000002337619662</v>
      </c>
      <c r="H8310" s="5">
        <f>_28092021__2[[#This Row],[AltDiff]]/_28092021__2[[#This Row],[SecondsDiff]]</f>
        <v>3.9999990649523536</v>
      </c>
      <c r="I8310" s="5">
        <f>AVERAGE(AltitudeSpeed!$H$8819:'AltitudeSpeed'!$H$10246)</f>
        <v>-15.808193263964306</v>
      </c>
      <c r="J8310" s="1">
        <f>8000*((2*(FlightOnly!$L$2-FlightOnly!L8310))/(FlightOnly!$L$2+FlightOnly!L8310))*(1+1/273*((FlightOnly!$M$2+FlightOnly!M8310)/2))</f>
        <v>16357.69750130276</v>
      </c>
      <c r="K8310" s="1">
        <f>18400*(1+0.00366*((FlightOnly!$M$2+FlightOnly!M8310)/2))*LOG(FlightOnly!$L$2/FlightOnly!L8310)</f>
        <v>52494.465399784676</v>
      </c>
    </row>
    <row r="8311" spans="1:11" x14ac:dyDescent="0.25">
      <c r="A8311" s="8">
        <v>44467.824537037035</v>
      </c>
      <c r="B8311" s="5">
        <v>34315.9</v>
      </c>
      <c r="C8311" s="6">
        <f t="shared" si="129"/>
        <v>1.1574069503694773E-5</v>
      </c>
      <c r="D8311" s="5">
        <f>_28092021__2[[#This Row],[Altitude]]-B8310</f>
        <v>3.5999999999985448</v>
      </c>
      <c r="E8311" s="3"/>
      <c r="F8311" s="5" t="e">
        <f>IF(AltitudeSpeed!B8311=MAX(AltitudeSpeed!$B$2:'AltitudeSpeed'!$B$11002),AltitudeSpeed!B8311,NA())</f>
        <v>#N/A</v>
      </c>
      <c r="G8311" s="7">
        <f>_28092021__2[[#This Row],[TimeDiff]]*86400</f>
        <v>0.99999960511922836</v>
      </c>
      <c r="H8311" s="5">
        <f>_28092021__2[[#This Row],[AltDiff]]/_28092021__2[[#This Row],[SecondsDiff]]</f>
        <v>3.6000014215698841</v>
      </c>
      <c r="I8311" s="5">
        <f>AVERAGE(AltitudeSpeed!$H$8819:'AltitudeSpeed'!$H$10246)</f>
        <v>-15.808193263964306</v>
      </c>
      <c r="J8311" s="1">
        <f>8000*((2*(FlightOnly!$L$2-FlightOnly!L8311))/(FlightOnly!$L$2+FlightOnly!L8311))*(1+1/273*((FlightOnly!$M$2+FlightOnly!M8311)/2))</f>
        <v>16357.463930189164</v>
      </c>
      <c r="K8311" s="1">
        <f>18400*(1+0.00366*((FlightOnly!$M$2+FlightOnly!M8311)/2))*LOG(FlightOnly!$L$2/FlightOnly!L8311)</f>
        <v>52450.190161306688</v>
      </c>
    </row>
    <row r="8312" spans="1:11" x14ac:dyDescent="0.25">
      <c r="A8312" s="8">
        <v>44467.824548611112</v>
      </c>
      <c r="B8312" s="5">
        <v>34319.800000000003</v>
      </c>
      <c r="C8312" s="6">
        <f t="shared" si="129"/>
        <v>1.1574076779652387E-5</v>
      </c>
      <c r="D8312" s="5">
        <f>_28092021__2[[#This Row],[Altitude]]-B8311</f>
        <v>3.9000000000014552</v>
      </c>
      <c r="E8312" s="3"/>
      <c r="F8312" s="5" t="e">
        <f>IF(AltitudeSpeed!B8312=MAX(AltitudeSpeed!$B$2:'AltitudeSpeed'!$B$11002),AltitudeSpeed!B8312,NA())</f>
        <v>#N/A</v>
      </c>
      <c r="G8312" s="7">
        <f>_28092021__2[[#This Row],[TimeDiff]]*86400</f>
        <v>1.0000002337619662</v>
      </c>
      <c r="H8312" s="5">
        <f>_28092021__2[[#This Row],[AltDiff]]/_28092021__2[[#This Row],[SecondsDiff]]</f>
        <v>3.89999908833</v>
      </c>
      <c r="I8312" s="5">
        <f>AVERAGE(AltitudeSpeed!$H$8819:'AltitudeSpeed'!$H$10246)</f>
        <v>-15.808193263964306</v>
      </c>
      <c r="J8312" s="1">
        <f>8000*((2*(FlightOnly!$L$2-FlightOnly!L8312))/(FlightOnly!$L$2+FlightOnly!L8312))*(1+1/273*((FlightOnly!$M$2+FlightOnly!M8312)/2))</f>
        <v>16357.838116473084</v>
      </c>
      <c r="K8312" s="1">
        <f>18400*(1+0.00366*((FlightOnly!$M$2+FlightOnly!M8312)/2))*LOG(FlightOnly!$L$2/FlightOnly!L8312)</f>
        <v>52524.837157548674</v>
      </c>
    </row>
    <row r="8313" spans="1:11" x14ac:dyDescent="0.25">
      <c r="A8313" s="8">
        <v>44467.824560185189</v>
      </c>
      <c r="B8313" s="5">
        <v>34323.5</v>
      </c>
      <c r="C8313" s="6">
        <f t="shared" si="129"/>
        <v>1.1574076779652387E-5</v>
      </c>
      <c r="D8313" s="5">
        <f>_28092021__2[[#This Row],[Altitude]]-B8312</f>
        <v>3.6999999999970896</v>
      </c>
      <c r="E8313" s="3"/>
      <c r="F8313" s="5" t="e">
        <f>IF(AltitudeSpeed!B8313=MAX(AltitudeSpeed!$B$2:'AltitudeSpeed'!$B$11002),AltitudeSpeed!B8313,NA())</f>
        <v>#N/A</v>
      </c>
      <c r="G8313" s="7">
        <f>_28092021__2[[#This Row],[TimeDiff]]*86400</f>
        <v>1.0000002337619662</v>
      </c>
      <c r="H8313" s="5">
        <f>_28092021__2[[#This Row],[AltDiff]]/_28092021__2[[#This Row],[SecondsDiff]]</f>
        <v>3.6999991350780168</v>
      </c>
      <c r="I8313" s="5">
        <f>AVERAGE(AltitudeSpeed!$H$8819:'AltitudeSpeed'!$H$10246)</f>
        <v>-15.808193263964306</v>
      </c>
      <c r="J8313" s="1">
        <f>8000*((2*(FlightOnly!$L$2-FlightOnly!L8313))/(FlightOnly!$L$2+FlightOnly!L8313))*(1+1/273*((FlightOnly!$M$2+FlightOnly!M8313)/2))</f>
        <v>16357.34771700196</v>
      </c>
      <c r="K8313" s="1">
        <f>18400*(1+0.00366*((FlightOnly!$M$2+FlightOnly!M8313)/2))*LOG(FlightOnly!$L$2/FlightOnly!L8313)</f>
        <v>52432.702250969589</v>
      </c>
    </row>
    <row r="8314" spans="1:11" x14ac:dyDescent="0.25">
      <c r="A8314" s="8">
        <v>44467.824571759258</v>
      </c>
      <c r="B8314" s="5">
        <v>34327.9</v>
      </c>
      <c r="C8314" s="6">
        <f t="shared" si="129"/>
        <v>1.1574069503694773E-5</v>
      </c>
      <c r="D8314" s="5">
        <f>_28092021__2[[#This Row],[Altitude]]-B8313</f>
        <v>4.4000000000014552</v>
      </c>
      <c r="E8314" s="3"/>
      <c r="F8314" s="5" t="e">
        <f>IF(AltitudeSpeed!B8314=MAX(AltitudeSpeed!$B$2:'AltitudeSpeed'!$B$11002),AltitudeSpeed!B8314,NA())</f>
        <v>#N/A</v>
      </c>
      <c r="G8314" s="7">
        <f>_28092021__2[[#This Row],[TimeDiff]]*86400</f>
        <v>0.99999960511922836</v>
      </c>
      <c r="H8314" s="5">
        <f>_28092021__2[[#This Row],[AltDiff]]/_28092021__2[[#This Row],[SecondsDiff]]</f>
        <v>4.4000017374775364</v>
      </c>
      <c r="I8314" s="5">
        <f>AVERAGE(AltitudeSpeed!$H$8819:'AltitudeSpeed'!$H$10246)</f>
        <v>-15.808193263964306</v>
      </c>
      <c r="J8314" s="1">
        <f>8000*((2*(FlightOnly!$L$2-FlightOnly!L8314))/(FlightOnly!$L$2+FlightOnly!L8314))*(1+1/273*((FlightOnly!$M$2+FlightOnly!M8314)/2))</f>
        <v>16357.747147597442</v>
      </c>
      <c r="K8314" s="1">
        <f>18400*(1+0.00366*((FlightOnly!$M$2+FlightOnly!M8314)/2))*LOG(FlightOnly!$L$2/FlightOnly!L8314)</f>
        <v>52465.961375704494</v>
      </c>
    </row>
    <row r="8315" spans="1:11" x14ac:dyDescent="0.25">
      <c r="A8315" s="8">
        <v>44467.824583333335</v>
      </c>
      <c r="B8315" s="5">
        <v>34332</v>
      </c>
      <c r="C8315" s="6">
        <f t="shared" si="129"/>
        <v>1.1574076779652387E-5</v>
      </c>
      <c r="D8315" s="5">
        <f>_28092021__2[[#This Row],[Altitude]]-B8314</f>
        <v>4.0999999999985448</v>
      </c>
      <c r="E8315" s="3"/>
      <c r="F8315" s="5" t="e">
        <f>IF(AltitudeSpeed!B8315=MAX(AltitudeSpeed!$B$2:'AltitudeSpeed'!$B$11002),AltitudeSpeed!B8315,NA())</f>
        <v>#N/A</v>
      </c>
      <c r="G8315" s="7">
        <f>_28092021__2[[#This Row],[TimeDiff]]*86400</f>
        <v>1.0000002337619662</v>
      </c>
      <c r="H8315" s="5">
        <f>_28092021__2[[#This Row],[AltDiff]]/_28092021__2[[#This Row],[SecondsDiff]]</f>
        <v>4.0999990415747076</v>
      </c>
      <c r="I8315" s="5">
        <f>AVERAGE(AltitudeSpeed!$H$8819:'AltitudeSpeed'!$H$10246)</f>
        <v>-15.808193263964306</v>
      </c>
      <c r="J8315" s="1">
        <f>8000*((2*(FlightOnly!$L$2-FlightOnly!L8315))/(FlightOnly!$L$2+FlightOnly!L8315))*(1+1/273*((FlightOnly!$M$2+FlightOnly!M8315)/2))</f>
        <v>16357.891024782213</v>
      </c>
      <c r="K8315" s="1">
        <f>18400*(1+0.00366*((FlightOnly!$M$2+FlightOnly!M8315)/2))*LOG(FlightOnly!$L$2/FlightOnly!L8315)</f>
        <v>52460.702237110258</v>
      </c>
    </row>
    <row r="8316" spans="1:11" x14ac:dyDescent="0.25">
      <c r="A8316" s="8">
        <v>44467.824594907404</v>
      </c>
      <c r="B8316" s="5">
        <v>34336.199999999997</v>
      </c>
      <c r="C8316" s="6">
        <f t="shared" si="129"/>
        <v>1.1574069503694773E-5</v>
      </c>
      <c r="D8316" s="5">
        <f>_28092021__2[[#This Row],[Altitude]]-B8315</f>
        <v>4.1999999999970896</v>
      </c>
      <c r="E8316" s="3"/>
      <c r="F8316" s="5" t="e">
        <f>IF(AltitudeSpeed!B8316=MAX(AltitudeSpeed!$B$2:'AltitudeSpeed'!$B$11002),AltitudeSpeed!B8316,NA())</f>
        <v>#N/A</v>
      </c>
      <c r="G8316" s="7">
        <f>_28092021__2[[#This Row],[TimeDiff]]*86400</f>
        <v>0.99999960511922836</v>
      </c>
      <c r="H8316" s="5">
        <f>_28092021__2[[#This Row],[AltDiff]]/_28092021__2[[#This Row],[SecondsDiff]]</f>
        <v>4.2000016584969853</v>
      </c>
      <c r="I8316" s="5">
        <f>AVERAGE(AltitudeSpeed!$H$8819:'AltitudeSpeed'!$H$10246)</f>
        <v>-15.808193263964306</v>
      </c>
      <c r="J8316" s="1">
        <f>8000*((2*(FlightOnly!$L$2-FlightOnly!L8316))/(FlightOnly!$L$2+FlightOnly!L8316))*(1+1/273*((FlightOnly!$M$2+FlightOnly!M8316)/2))</f>
        <v>16357.816878381384</v>
      </c>
      <c r="K8316" s="1">
        <f>18400*(1+0.00366*((FlightOnly!$M$2+FlightOnly!M8316)/2))*LOG(FlightOnly!$L$2/FlightOnly!L8316)</f>
        <v>52476.491873026382</v>
      </c>
    </row>
    <row r="8317" spans="1:11" x14ac:dyDescent="0.25">
      <c r="A8317" s="8">
        <v>44467.824606481481</v>
      </c>
      <c r="B8317" s="5">
        <v>34340.1</v>
      </c>
      <c r="C8317" s="6">
        <f t="shared" si="129"/>
        <v>1.1574076779652387E-5</v>
      </c>
      <c r="D8317" s="5">
        <f>_28092021__2[[#This Row],[Altitude]]-B8316</f>
        <v>3.9000000000014552</v>
      </c>
      <c r="E8317" s="3"/>
      <c r="F8317" s="5" t="e">
        <f>IF(AltitudeSpeed!B8317=MAX(AltitudeSpeed!$B$2:'AltitudeSpeed'!$B$11002),AltitudeSpeed!B8317,NA())</f>
        <v>#N/A</v>
      </c>
      <c r="G8317" s="7">
        <f>_28092021__2[[#This Row],[TimeDiff]]*86400</f>
        <v>1.0000002337619662</v>
      </c>
      <c r="H8317" s="5">
        <f>_28092021__2[[#This Row],[AltDiff]]/_28092021__2[[#This Row],[SecondsDiff]]</f>
        <v>3.89999908833</v>
      </c>
      <c r="I8317" s="5">
        <f>AVERAGE(AltitudeSpeed!$H$8819:'AltitudeSpeed'!$H$10246)</f>
        <v>-15.808193263964306</v>
      </c>
      <c r="J8317" s="1">
        <f>8000*((2*(FlightOnly!$L$2-FlightOnly!L8317))/(FlightOnly!$L$2+FlightOnly!L8317))*(1+1/273*((FlightOnly!$M$2+FlightOnly!M8317)/2))</f>
        <v>16358.063767611755</v>
      </c>
      <c r="K8317" s="1">
        <f>18400*(1+0.00366*((FlightOnly!$M$2+FlightOnly!M8317)/2))*LOG(FlightOnly!$L$2/FlightOnly!L8317)</f>
        <v>52504.834646852607</v>
      </c>
    </row>
    <row r="8318" spans="1:11" x14ac:dyDescent="0.25">
      <c r="A8318" s="8">
        <v>44467.824618055558</v>
      </c>
      <c r="B8318" s="5">
        <v>34344.1</v>
      </c>
      <c r="C8318" s="6">
        <f t="shared" si="129"/>
        <v>1.1574076779652387E-5</v>
      </c>
      <c r="D8318" s="5">
        <f>_28092021__2[[#This Row],[Altitude]]-B8317</f>
        <v>4</v>
      </c>
      <c r="E8318" s="3"/>
      <c r="F8318" s="5" t="e">
        <f>IF(AltitudeSpeed!B8318=MAX(AltitudeSpeed!$B$2:'AltitudeSpeed'!$B$11002),AltitudeSpeed!B8318,NA())</f>
        <v>#N/A</v>
      </c>
      <c r="G8318" s="7">
        <f>_28092021__2[[#This Row],[TimeDiff]]*86400</f>
        <v>1.0000002337619662</v>
      </c>
      <c r="H8318" s="5">
        <f>_28092021__2[[#This Row],[AltDiff]]/_28092021__2[[#This Row],[SecondsDiff]]</f>
        <v>3.9999990649523536</v>
      </c>
      <c r="I8318" s="5">
        <f>AVERAGE(AltitudeSpeed!$H$8819:'AltitudeSpeed'!$H$10246)</f>
        <v>-15.808193263964306</v>
      </c>
      <c r="J8318" s="1">
        <f>8000*((2*(FlightOnly!$L$2-FlightOnly!L8318))/(FlightOnly!$L$2+FlightOnly!L8318))*(1+1/273*((FlightOnly!$M$2+FlightOnly!M8318)/2))</f>
        <v>16358.332654573704</v>
      </c>
      <c r="K8318" s="1">
        <f>18400*(1+0.00366*((FlightOnly!$M$2+FlightOnly!M8318)/2))*LOG(FlightOnly!$L$2/FlightOnly!L8318)</f>
        <v>52527.576746448169</v>
      </c>
    </row>
    <row r="8319" spans="1:11" x14ac:dyDescent="0.25">
      <c r="A8319" s="8">
        <v>44467.824629629627</v>
      </c>
      <c r="B8319" s="5">
        <v>34348</v>
      </c>
      <c r="C8319" s="6">
        <f t="shared" si="129"/>
        <v>1.1574069503694773E-5</v>
      </c>
      <c r="D8319" s="5">
        <f>_28092021__2[[#This Row],[Altitude]]-B8318</f>
        <v>3.9000000000014552</v>
      </c>
      <c r="E8319" s="3"/>
      <c r="F8319" s="5" t="e">
        <f>IF(AltitudeSpeed!B8319=MAX(AltitudeSpeed!$B$2:'AltitudeSpeed'!$B$11002),AltitudeSpeed!B8319,NA())</f>
        <v>#N/A</v>
      </c>
      <c r="G8319" s="7">
        <f>_28092021__2[[#This Row],[TimeDiff]]*86400</f>
        <v>0.99999960511922836</v>
      </c>
      <c r="H8319" s="5">
        <f>_28092021__2[[#This Row],[AltDiff]]/_28092021__2[[#This Row],[SecondsDiff]]</f>
        <v>3.9000015400370729</v>
      </c>
      <c r="I8319" s="5">
        <f>AVERAGE(AltitudeSpeed!$H$8819:'AltitudeSpeed'!$H$10246)</f>
        <v>-15.808193263964306</v>
      </c>
      <c r="J8319" s="1">
        <f>8000*((2*(FlightOnly!$L$2-FlightOnly!L8319))/(FlightOnly!$L$2+FlightOnly!L8319))*(1+1/273*((FlightOnly!$M$2+FlightOnly!M8319)/2))</f>
        <v>16358.394641104687</v>
      </c>
      <c r="K8319" s="1">
        <f>18400*(1+0.00366*((FlightOnly!$M$2+FlightOnly!M8319)/2))*LOG(FlightOnly!$L$2/FlightOnly!L8319)</f>
        <v>52537.006829717473</v>
      </c>
    </row>
    <row r="8320" spans="1:11" x14ac:dyDescent="0.25">
      <c r="A8320" s="8">
        <v>44467.824641203704</v>
      </c>
      <c r="B8320" s="5">
        <v>34352</v>
      </c>
      <c r="C8320" s="6">
        <f t="shared" si="129"/>
        <v>1.1574076779652387E-5</v>
      </c>
      <c r="D8320" s="5">
        <f>_28092021__2[[#This Row],[Altitude]]-B8319</f>
        <v>4</v>
      </c>
      <c r="E8320" s="3"/>
      <c r="F8320" s="5" t="e">
        <f>IF(AltitudeSpeed!B8320=MAX(AltitudeSpeed!$B$2:'AltitudeSpeed'!$B$11002),AltitudeSpeed!B8320,NA())</f>
        <v>#N/A</v>
      </c>
      <c r="G8320" s="7">
        <f>_28092021__2[[#This Row],[TimeDiff]]*86400</f>
        <v>1.0000002337619662</v>
      </c>
      <c r="H8320" s="5">
        <f>_28092021__2[[#This Row],[AltDiff]]/_28092021__2[[#This Row],[SecondsDiff]]</f>
        <v>3.9999990649523536</v>
      </c>
      <c r="I8320" s="5">
        <f>AVERAGE(AltitudeSpeed!$H$8819:'AltitudeSpeed'!$H$10246)</f>
        <v>-15.808193263964306</v>
      </c>
      <c r="J8320" s="1">
        <f>8000*((2*(FlightOnly!$L$2-FlightOnly!L8320))/(FlightOnly!$L$2+FlightOnly!L8320))*(1+1/273*((FlightOnly!$M$2+FlightOnly!M8320)/2))</f>
        <v>16359.448205234088</v>
      </c>
      <c r="K8320" s="1">
        <f>18400*(1+0.00366*((FlightOnly!$M$2+FlightOnly!M8320)/2))*LOG(FlightOnly!$L$2/FlightOnly!L8320)</f>
        <v>52634.46770048701</v>
      </c>
    </row>
    <row r="8321" spans="1:11" x14ac:dyDescent="0.25">
      <c r="A8321" s="8">
        <v>44467.824652777781</v>
      </c>
      <c r="B8321" s="5">
        <v>34356.1</v>
      </c>
      <c r="C8321" s="6">
        <f t="shared" si="129"/>
        <v>1.1574076779652387E-5</v>
      </c>
      <c r="D8321" s="5">
        <f>_28092021__2[[#This Row],[Altitude]]-B8320</f>
        <v>4.0999999999985448</v>
      </c>
      <c r="E8321" s="3"/>
      <c r="F8321" s="5" t="e">
        <f>IF(AltitudeSpeed!B8321=MAX(AltitudeSpeed!$B$2:'AltitudeSpeed'!$B$11002),AltitudeSpeed!B8321,NA())</f>
        <v>#N/A</v>
      </c>
      <c r="G8321" s="7">
        <f>_28092021__2[[#This Row],[TimeDiff]]*86400</f>
        <v>1.0000002337619662</v>
      </c>
      <c r="H8321" s="5">
        <f>_28092021__2[[#This Row],[AltDiff]]/_28092021__2[[#This Row],[SecondsDiff]]</f>
        <v>4.0999990415747076</v>
      </c>
      <c r="I8321" s="5">
        <f>AVERAGE(AltitudeSpeed!$H$8819:'AltitudeSpeed'!$H$10246)</f>
        <v>-15.808193263964306</v>
      </c>
      <c r="J8321" s="1">
        <f>8000*((2*(FlightOnly!$L$2-FlightOnly!L8321))/(FlightOnly!$L$2+FlightOnly!L8321))*(1+1/273*((FlightOnly!$M$2+FlightOnly!M8321)/2))</f>
        <v>16359.690607092747</v>
      </c>
      <c r="K8321" s="1">
        <f>18400*(1+0.00366*((FlightOnly!$M$2+FlightOnly!M8321)/2))*LOG(FlightOnly!$L$2/FlightOnly!L8321)</f>
        <v>52690.3555819596</v>
      </c>
    </row>
    <row r="8322" spans="1:11" x14ac:dyDescent="0.25">
      <c r="A8322" s="8">
        <v>44467.824664351851</v>
      </c>
      <c r="B8322" s="5">
        <v>34359.9</v>
      </c>
      <c r="C8322" s="6">
        <f t="shared" si="129"/>
        <v>1.1574069503694773E-5</v>
      </c>
      <c r="D8322" s="5">
        <f>_28092021__2[[#This Row],[Altitude]]-B8321</f>
        <v>3.8000000000029104</v>
      </c>
      <c r="E8322" s="3"/>
      <c r="F8322" s="5" t="e">
        <f>IF(AltitudeSpeed!B8322=MAX(AltitudeSpeed!$B$2:'AltitudeSpeed'!$B$11002),AltitudeSpeed!B8322,NA())</f>
        <v>#N/A</v>
      </c>
      <c r="G8322" s="7">
        <f>_28092021__2[[#This Row],[TimeDiff]]*86400</f>
        <v>0.99999960511922836</v>
      </c>
      <c r="H8322" s="5">
        <f>_28092021__2[[#This Row],[AltDiff]]/_28092021__2[[#This Row],[SecondsDiff]]</f>
        <v>3.8000015005504353</v>
      </c>
      <c r="I8322" s="5">
        <f>AVERAGE(AltitudeSpeed!$H$8819:'AltitudeSpeed'!$H$10246)</f>
        <v>-15.808193263964306</v>
      </c>
      <c r="J8322" s="1">
        <f>8000*((2*(FlightOnly!$L$2-FlightOnly!L8322))/(FlightOnly!$L$2+FlightOnly!L8322))*(1+1/273*((FlightOnly!$M$2+FlightOnly!M8322)/2))</f>
        <v>16359.442652278763</v>
      </c>
      <c r="K8322" s="1">
        <f>18400*(1+0.00366*((FlightOnly!$M$2+FlightOnly!M8322)/2))*LOG(FlightOnly!$L$2/FlightOnly!L8322)</f>
        <v>52651.996053886949</v>
      </c>
    </row>
    <row r="8323" spans="1:11" x14ac:dyDescent="0.25">
      <c r="A8323" s="8">
        <v>44467.824675925927</v>
      </c>
      <c r="B8323" s="5">
        <v>34364.1</v>
      </c>
      <c r="C8323" s="6">
        <f t="shared" si="129"/>
        <v>1.1574076779652387E-5</v>
      </c>
      <c r="D8323" s="5">
        <f>_28092021__2[[#This Row],[Altitude]]-B8322</f>
        <v>4.1999999999970896</v>
      </c>
      <c r="E8323" s="3"/>
      <c r="F8323" s="5" t="e">
        <f>IF(AltitudeSpeed!B8323=MAX(AltitudeSpeed!$B$2:'AltitudeSpeed'!$B$11002),AltitudeSpeed!B8323,NA())</f>
        <v>#N/A</v>
      </c>
      <c r="G8323" s="7">
        <f>_28092021__2[[#This Row],[TimeDiff]]*86400</f>
        <v>1.0000002337619662</v>
      </c>
      <c r="H8323" s="5">
        <f>_28092021__2[[#This Row],[AltDiff]]/_28092021__2[[#This Row],[SecondsDiff]]</f>
        <v>4.1999990181970608</v>
      </c>
      <c r="I8323" s="5">
        <f>AVERAGE(AltitudeSpeed!$H$8819:'AltitudeSpeed'!$H$10246)</f>
        <v>-15.808193263964306</v>
      </c>
      <c r="J8323" s="1">
        <f>8000*((2*(FlightOnly!$L$2-FlightOnly!L8323))/(FlightOnly!$L$2+FlightOnly!L8323))*(1+1/273*((FlightOnly!$M$2+FlightOnly!M8323)/2))</f>
        <v>16359.860032337956</v>
      </c>
      <c r="K8323" s="1">
        <f>18400*(1+0.00366*((FlightOnly!$M$2+FlightOnly!M8323)/2))*LOG(FlightOnly!$L$2/FlightOnly!L8323)</f>
        <v>52707.390346240609</v>
      </c>
    </row>
    <row r="8324" spans="1:11" x14ac:dyDescent="0.25">
      <c r="A8324" s="8">
        <v>44467.824687499997</v>
      </c>
      <c r="B8324" s="5">
        <v>34368.199999999997</v>
      </c>
      <c r="C8324" s="6">
        <f t="shared" si="129"/>
        <v>1.1574069503694773E-5</v>
      </c>
      <c r="D8324" s="5">
        <f>_28092021__2[[#This Row],[Altitude]]-B8323</f>
        <v>4.0999999999985448</v>
      </c>
      <c r="E8324" s="3"/>
      <c r="F8324" s="5" t="e">
        <f>IF(AltitudeSpeed!B8324=MAX(AltitudeSpeed!$B$2:'AltitudeSpeed'!$B$11002),AltitudeSpeed!B8324,NA())</f>
        <v>#N/A</v>
      </c>
      <c r="G8324" s="7">
        <f>_28092021__2[[#This Row],[TimeDiff]]*86400</f>
        <v>0.99999960511922836</v>
      </c>
      <c r="H8324" s="5">
        <f>_28092021__2[[#This Row],[AltDiff]]/_28092021__2[[#This Row],[SecondsDiff]]</f>
        <v>4.1000016190103477</v>
      </c>
      <c r="I8324" s="5">
        <f>AVERAGE(AltitudeSpeed!$H$8819:'AltitudeSpeed'!$H$10246)</f>
        <v>-15.808193263964306</v>
      </c>
      <c r="J8324" s="1">
        <f>8000*((2*(FlightOnly!$L$2-FlightOnly!L8324))/(FlightOnly!$L$2+FlightOnly!L8324))*(1+1/273*((FlightOnly!$M$2+FlightOnly!M8324)/2))</f>
        <v>16360.205276452618</v>
      </c>
      <c r="K8324" s="1">
        <f>18400*(1+0.00366*((FlightOnly!$M$2+FlightOnly!M8324)/2))*LOG(FlightOnly!$L$2/FlightOnly!L8324)</f>
        <v>52733.301906430686</v>
      </c>
    </row>
    <row r="8325" spans="1:11" x14ac:dyDescent="0.25">
      <c r="A8325" s="8">
        <v>44467.824699074074</v>
      </c>
      <c r="B8325" s="5">
        <v>34372.199999999997</v>
      </c>
      <c r="C8325" s="6">
        <f t="shared" ref="C8325:C8388" si="130">A8325-A8324</f>
        <v>1.1574076779652387E-5</v>
      </c>
      <c r="D8325" s="5">
        <f>_28092021__2[[#This Row],[Altitude]]-B8324</f>
        <v>4</v>
      </c>
      <c r="E8325" s="3"/>
      <c r="F8325" s="5" t="e">
        <f>IF(AltitudeSpeed!B8325=MAX(AltitudeSpeed!$B$2:'AltitudeSpeed'!$B$11002),AltitudeSpeed!B8325,NA())</f>
        <v>#N/A</v>
      </c>
      <c r="G8325" s="7">
        <f>_28092021__2[[#This Row],[TimeDiff]]*86400</f>
        <v>1.0000002337619662</v>
      </c>
      <c r="H8325" s="5">
        <f>_28092021__2[[#This Row],[AltDiff]]/_28092021__2[[#This Row],[SecondsDiff]]</f>
        <v>3.9999990649523536</v>
      </c>
      <c r="I8325" s="5">
        <f>AVERAGE(AltitudeSpeed!$H$8819:'AltitudeSpeed'!$H$10246)</f>
        <v>-15.808193263964306</v>
      </c>
      <c r="J8325" s="1">
        <f>8000*((2*(FlightOnly!$L$2-FlightOnly!L8325))/(FlightOnly!$L$2+FlightOnly!L8325))*(1+1/273*((FlightOnly!$M$2+FlightOnly!M8325)/2))</f>
        <v>16360.276163534338</v>
      </c>
      <c r="K8325" s="1">
        <f>18400*(1+0.00366*((FlightOnly!$M$2+FlightOnly!M8325)/2))*LOG(FlightOnly!$L$2/FlightOnly!L8325)</f>
        <v>52753.663571029945</v>
      </c>
    </row>
    <row r="8326" spans="1:11" x14ac:dyDescent="0.25">
      <c r="A8326" s="8">
        <v>44467.82471064815</v>
      </c>
      <c r="B8326" s="5">
        <v>34376.300000000003</v>
      </c>
      <c r="C8326" s="6">
        <f t="shared" si="130"/>
        <v>1.1574076779652387E-5</v>
      </c>
      <c r="D8326" s="5">
        <f>_28092021__2[[#This Row],[Altitude]]-B8325</f>
        <v>4.1000000000058208</v>
      </c>
      <c r="E8326" s="3"/>
      <c r="F8326" s="5" t="e">
        <f>IF(AltitudeSpeed!B8326=MAX(AltitudeSpeed!$B$2:'AltitudeSpeed'!$B$11002),AltitudeSpeed!B8326,NA())</f>
        <v>#N/A</v>
      </c>
      <c r="G8326" s="7">
        <f>_28092021__2[[#This Row],[TimeDiff]]*86400</f>
        <v>1.0000002337619662</v>
      </c>
      <c r="H8326" s="5">
        <f>_28092021__2[[#This Row],[AltDiff]]/_28092021__2[[#This Row],[SecondsDiff]]</f>
        <v>4.0999990415819836</v>
      </c>
      <c r="I8326" s="5">
        <f>AVERAGE(AltitudeSpeed!$H$8819:'AltitudeSpeed'!$H$10246)</f>
        <v>-15.808193263964306</v>
      </c>
      <c r="J8326" s="1">
        <f>8000*((2*(FlightOnly!$L$2-FlightOnly!L8326))/(FlightOnly!$L$2+FlightOnly!L8326))*(1+1/273*((FlightOnly!$M$2+FlightOnly!M8326)/2))</f>
        <v>16360.798494229124</v>
      </c>
      <c r="K8326" s="1">
        <f>18400*(1+0.00366*((FlightOnly!$M$2+FlightOnly!M8326)/2))*LOG(FlightOnly!$L$2/FlightOnly!L8326)</f>
        <v>52798.152648185365</v>
      </c>
    </row>
    <row r="8327" spans="1:11" x14ac:dyDescent="0.25">
      <c r="A8327" s="8">
        <v>44467.82472222222</v>
      </c>
      <c r="B8327" s="5">
        <v>34380.199999999997</v>
      </c>
      <c r="C8327" s="6">
        <f t="shared" si="130"/>
        <v>1.1574069503694773E-5</v>
      </c>
      <c r="D8327" s="5">
        <f>_28092021__2[[#This Row],[Altitude]]-B8326</f>
        <v>3.8999999999941792</v>
      </c>
      <c r="E8327" s="3"/>
      <c r="F8327" s="5" t="e">
        <f>IF(AltitudeSpeed!B8327=MAX(AltitudeSpeed!$B$2:'AltitudeSpeed'!$B$11002),AltitudeSpeed!B8327,NA())</f>
        <v>#N/A</v>
      </c>
      <c r="G8327" s="7">
        <f>_28092021__2[[#This Row],[TimeDiff]]*86400</f>
        <v>0.99999960511922836</v>
      </c>
      <c r="H8327" s="5">
        <f>_28092021__2[[#This Row],[AltDiff]]/_28092021__2[[#This Row],[SecondsDiff]]</f>
        <v>3.9000015400297969</v>
      </c>
      <c r="I8327" s="5">
        <f>AVERAGE(AltitudeSpeed!$H$8819:'AltitudeSpeed'!$H$10246)</f>
        <v>-15.808193263964306</v>
      </c>
      <c r="J8327" s="1">
        <f>8000*((2*(FlightOnly!$L$2-FlightOnly!L8327))/(FlightOnly!$L$2+FlightOnly!L8327))*(1+1/273*((FlightOnly!$M$2+FlightOnly!M8327)/2))</f>
        <v>16360.226218425199</v>
      </c>
      <c r="K8327" s="1">
        <f>18400*(1+0.00366*((FlightOnly!$M$2+FlightOnly!M8327)/2))*LOG(FlightOnly!$L$2/FlightOnly!L8327)</f>
        <v>52718.007967214427</v>
      </c>
    </row>
    <row r="8328" spans="1:11" x14ac:dyDescent="0.25">
      <c r="A8328" s="8">
        <v>44467.824733796297</v>
      </c>
      <c r="B8328" s="5">
        <v>34384.300000000003</v>
      </c>
      <c r="C8328" s="6">
        <f t="shared" si="130"/>
        <v>1.1574076779652387E-5</v>
      </c>
      <c r="D8328" s="5">
        <f>_28092021__2[[#This Row],[Altitude]]-B8327</f>
        <v>4.1000000000058208</v>
      </c>
      <c r="E8328" s="3"/>
      <c r="F8328" s="5" t="e">
        <f>IF(AltitudeSpeed!B8328=MAX(AltitudeSpeed!$B$2:'AltitudeSpeed'!$B$11002),AltitudeSpeed!B8328,NA())</f>
        <v>#N/A</v>
      </c>
      <c r="G8328" s="7">
        <f>_28092021__2[[#This Row],[TimeDiff]]*86400</f>
        <v>1.0000002337619662</v>
      </c>
      <c r="H8328" s="5">
        <f>_28092021__2[[#This Row],[AltDiff]]/_28092021__2[[#This Row],[SecondsDiff]]</f>
        <v>4.0999990415819836</v>
      </c>
      <c r="I8328" s="5">
        <f>AVERAGE(AltitudeSpeed!$H$8819:'AltitudeSpeed'!$H$10246)</f>
        <v>-15.808193263964306</v>
      </c>
      <c r="J8328" s="1">
        <f>8000*((2*(FlightOnly!$L$2-FlightOnly!L8328))/(FlightOnly!$L$2+FlightOnly!L8328))*(1+1/273*((FlightOnly!$M$2+FlightOnly!M8328)/2))</f>
        <v>16360.535023945291</v>
      </c>
      <c r="K8328" s="1">
        <f>18400*(1+0.00366*((FlightOnly!$M$2+FlightOnly!M8328)/2))*LOG(FlightOnly!$L$2/FlightOnly!L8328)</f>
        <v>52756.86923786837</v>
      </c>
    </row>
    <row r="8329" spans="1:11" x14ac:dyDescent="0.25">
      <c r="A8329" s="8">
        <v>44467.824745370373</v>
      </c>
      <c r="B8329" s="5">
        <v>34388.400000000001</v>
      </c>
      <c r="C8329" s="6">
        <f t="shared" si="130"/>
        <v>1.1574076779652387E-5</v>
      </c>
      <c r="D8329" s="5">
        <f>_28092021__2[[#This Row],[Altitude]]-B8328</f>
        <v>4.0999999999985448</v>
      </c>
      <c r="E8329" s="3"/>
      <c r="F8329" s="5" t="e">
        <f>IF(AltitudeSpeed!B8329=MAX(AltitudeSpeed!$B$2:'AltitudeSpeed'!$B$11002),AltitudeSpeed!B8329,NA())</f>
        <v>#N/A</v>
      </c>
      <c r="G8329" s="7">
        <f>_28092021__2[[#This Row],[TimeDiff]]*86400</f>
        <v>1.0000002337619662</v>
      </c>
      <c r="H8329" s="5">
        <f>_28092021__2[[#This Row],[AltDiff]]/_28092021__2[[#This Row],[SecondsDiff]]</f>
        <v>4.0999990415747076</v>
      </c>
      <c r="I8329" s="5">
        <f>AVERAGE(AltitudeSpeed!$H$8819:'AltitudeSpeed'!$H$10246)</f>
        <v>-15.808193263964306</v>
      </c>
      <c r="J8329" s="1">
        <f>8000*((2*(FlightOnly!$L$2-FlightOnly!L8329))/(FlightOnly!$L$2+FlightOnly!L8329))*(1+1/273*((FlightOnly!$M$2+FlightOnly!M8329)/2))</f>
        <v>16360.694414299138</v>
      </c>
      <c r="K8329" s="1">
        <f>18400*(1+0.00366*((FlightOnly!$M$2+FlightOnly!M8329)/2))*LOG(FlightOnly!$L$2/FlightOnly!L8329)</f>
        <v>52753.825090923609</v>
      </c>
    </row>
    <row r="8330" spans="1:11" x14ac:dyDescent="0.25">
      <c r="A8330" s="8">
        <v>44467.824756944443</v>
      </c>
      <c r="B8330" s="5">
        <v>34392.6</v>
      </c>
      <c r="C8330" s="6">
        <f t="shared" si="130"/>
        <v>1.1574069503694773E-5</v>
      </c>
      <c r="D8330" s="5">
        <f>_28092021__2[[#This Row],[Altitude]]-B8329</f>
        <v>4.1999999999970896</v>
      </c>
      <c r="E8330" s="3"/>
      <c r="F8330" s="5" t="e">
        <f>IF(AltitudeSpeed!B8330=MAX(AltitudeSpeed!$B$2:'AltitudeSpeed'!$B$11002),AltitudeSpeed!B8330,NA())</f>
        <v>#N/A</v>
      </c>
      <c r="G8330" s="7">
        <f>_28092021__2[[#This Row],[TimeDiff]]*86400</f>
        <v>0.99999960511922836</v>
      </c>
      <c r="H8330" s="5">
        <f>_28092021__2[[#This Row],[AltDiff]]/_28092021__2[[#This Row],[SecondsDiff]]</f>
        <v>4.2000016584969853</v>
      </c>
      <c r="I8330" s="5">
        <f>AVERAGE(AltitudeSpeed!$H$8819:'AltitudeSpeed'!$H$10246)</f>
        <v>-15.808193263964306</v>
      </c>
      <c r="J8330" s="1">
        <f>8000*((2*(FlightOnly!$L$2-FlightOnly!L8330))/(FlightOnly!$L$2+FlightOnly!L8330))*(1+1/273*((FlightOnly!$M$2+FlightOnly!M8330)/2))</f>
        <v>16360.881542299136</v>
      </c>
      <c r="K8330" s="1">
        <f>18400*(1+0.00366*((FlightOnly!$M$2+FlightOnly!M8330)/2))*LOG(FlightOnly!$L$2/FlightOnly!L8330)</f>
        <v>52792.461216381103</v>
      </c>
    </row>
    <row r="8331" spans="1:11" x14ac:dyDescent="0.25">
      <c r="A8331" s="8">
        <v>44467.824780092589</v>
      </c>
      <c r="B8331" s="5">
        <v>34400.800000000003</v>
      </c>
      <c r="C8331" s="6">
        <f t="shared" si="130"/>
        <v>2.314814628334716E-5</v>
      </c>
      <c r="D8331" s="5">
        <f>_28092021__2[[#This Row],[Altitude]]-B8330</f>
        <v>8.2000000000043656</v>
      </c>
      <c r="E8331" s="3"/>
      <c r="F8331" s="5" t="e">
        <f>IF(AltitudeSpeed!B8331=MAX(AltitudeSpeed!$B$2:'AltitudeSpeed'!$B$11002),AltitudeSpeed!B8331,NA())</f>
        <v>#N/A</v>
      </c>
      <c r="G8331" s="7">
        <f>_28092021__2[[#This Row],[TimeDiff]]*86400</f>
        <v>1.9999998388811946</v>
      </c>
      <c r="H8331" s="5">
        <f>_28092021__2[[#This Row],[AltDiff]]/_28092021__2[[#This Row],[SecondsDiff]]</f>
        <v>4.1000003302957602</v>
      </c>
      <c r="I8331" s="5">
        <f>AVERAGE(AltitudeSpeed!$H$8819:'AltitudeSpeed'!$H$10246)</f>
        <v>-15.808193263964306</v>
      </c>
      <c r="J8331" s="1">
        <f>8000*((2*(FlightOnly!$L$2-FlightOnly!L8331))/(FlightOnly!$L$2+FlightOnly!L8331))*(1+1/273*((FlightOnly!$M$2+FlightOnly!M8331)/2))</f>
        <v>16361.133806994225</v>
      </c>
      <c r="K8331" s="1">
        <f>18400*(1+0.00366*((FlightOnly!$M$2+FlightOnly!M8331)/2))*LOG(FlightOnly!$L$2/FlightOnly!L8331)</f>
        <v>52804.004755903916</v>
      </c>
    </row>
    <row r="8332" spans="1:11" x14ac:dyDescent="0.25">
      <c r="A8332" s="8">
        <v>44467.824791666666</v>
      </c>
      <c r="B8332" s="5">
        <v>34405</v>
      </c>
      <c r="C8332" s="6">
        <f t="shared" si="130"/>
        <v>1.1574076779652387E-5</v>
      </c>
      <c r="D8332" s="5">
        <f>_28092021__2[[#This Row],[Altitude]]-B8331</f>
        <v>4.1999999999970896</v>
      </c>
      <c r="E8332" s="3"/>
      <c r="F8332" s="5" t="e">
        <f>IF(AltitudeSpeed!B8332=MAX(AltitudeSpeed!$B$2:'AltitudeSpeed'!$B$11002),AltitudeSpeed!B8332,NA())</f>
        <v>#N/A</v>
      </c>
      <c r="G8332" s="7">
        <f>_28092021__2[[#This Row],[TimeDiff]]*86400</f>
        <v>1.0000002337619662</v>
      </c>
      <c r="H8332" s="5">
        <f>_28092021__2[[#This Row],[AltDiff]]/_28092021__2[[#This Row],[SecondsDiff]]</f>
        <v>4.1999990181970608</v>
      </c>
      <c r="I8332" s="5">
        <f>AVERAGE(AltitudeSpeed!$H$8819:'AltitudeSpeed'!$H$10246)</f>
        <v>-15.808193263964306</v>
      </c>
      <c r="J8332" s="1">
        <f>8000*((2*(FlightOnly!$L$2-FlightOnly!L8332))/(FlightOnly!$L$2+FlightOnly!L8332))*(1+1/273*((FlightOnly!$M$2+FlightOnly!M8332)/2))</f>
        <v>16362.115691629951</v>
      </c>
      <c r="K8332" s="1">
        <f>18400*(1+0.00366*((FlightOnly!$M$2+FlightOnly!M8332)/2))*LOG(FlightOnly!$L$2/FlightOnly!L8332)</f>
        <v>52940.726160038197</v>
      </c>
    </row>
    <row r="8333" spans="1:11" x14ac:dyDescent="0.25">
      <c r="A8333" s="8">
        <v>44467.824803240743</v>
      </c>
      <c r="B8333" s="5">
        <v>34409.1</v>
      </c>
      <c r="C8333" s="6">
        <f t="shared" si="130"/>
        <v>1.1574076779652387E-5</v>
      </c>
      <c r="D8333" s="5">
        <f>_28092021__2[[#This Row],[Altitude]]-B8332</f>
        <v>4.0999999999985448</v>
      </c>
      <c r="E8333" s="3"/>
      <c r="F8333" s="5" t="e">
        <f>IF(AltitudeSpeed!B8333=MAX(AltitudeSpeed!$B$2:'AltitudeSpeed'!$B$11002),AltitudeSpeed!B8333,NA())</f>
        <v>#N/A</v>
      </c>
      <c r="G8333" s="7">
        <f>_28092021__2[[#This Row],[TimeDiff]]*86400</f>
        <v>1.0000002337619662</v>
      </c>
      <c r="H8333" s="5">
        <f>_28092021__2[[#This Row],[AltDiff]]/_28092021__2[[#This Row],[SecondsDiff]]</f>
        <v>4.0999990415747076</v>
      </c>
      <c r="I8333" s="5">
        <f>AVERAGE(AltitudeSpeed!$H$8819:'AltitudeSpeed'!$H$10246)</f>
        <v>-15.808193263964306</v>
      </c>
      <c r="J8333" s="1">
        <f>8000*((2*(FlightOnly!$L$2-FlightOnly!L8333))/(FlightOnly!$L$2+FlightOnly!L8333))*(1+1/273*((FlightOnly!$M$2+FlightOnly!M8333)/2))</f>
        <v>16361.930848214068</v>
      </c>
      <c r="K8333" s="1">
        <f>18400*(1+0.00366*((FlightOnly!$M$2+FlightOnly!M8333)/2))*LOG(FlightOnly!$L$2/FlightOnly!L8333)</f>
        <v>52920.738322409175</v>
      </c>
    </row>
    <row r="8334" spans="1:11" x14ac:dyDescent="0.25">
      <c r="A8334" s="8">
        <v>44467.824814814812</v>
      </c>
      <c r="B8334" s="5">
        <v>34413.1</v>
      </c>
      <c r="C8334" s="6">
        <f t="shared" si="130"/>
        <v>1.1574069503694773E-5</v>
      </c>
      <c r="D8334" s="5">
        <f>_28092021__2[[#This Row],[Altitude]]-B8333</f>
        <v>4</v>
      </c>
      <c r="E8334" s="3"/>
      <c r="F8334" s="5" t="e">
        <f>IF(AltitudeSpeed!B8334=MAX(AltitudeSpeed!$B$2:'AltitudeSpeed'!$B$11002),AltitudeSpeed!B8334,NA())</f>
        <v>#N/A</v>
      </c>
      <c r="G8334" s="7">
        <f>_28092021__2[[#This Row],[TimeDiff]]*86400</f>
        <v>0.99999960511922836</v>
      </c>
      <c r="H8334" s="5">
        <f>_28092021__2[[#This Row],[AltDiff]]/_28092021__2[[#This Row],[SecondsDiff]]</f>
        <v>4.00000157952371</v>
      </c>
      <c r="I8334" s="5">
        <f>AVERAGE(AltitudeSpeed!$H$8819:'AltitudeSpeed'!$H$10246)</f>
        <v>-15.808193263964306</v>
      </c>
      <c r="J8334" s="1">
        <f>8000*((2*(FlightOnly!$L$2-FlightOnly!L8334))/(FlightOnly!$L$2+FlightOnly!L8334))*(1+1/273*((FlightOnly!$M$2+FlightOnly!M8334)/2))</f>
        <v>16361.814600151543</v>
      </c>
      <c r="K8334" s="1">
        <f>18400*(1+0.00366*((FlightOnly!$M$2+FlightOnly!M8334)/2))*LOG(FlightOnly!$L$2/FlightOnly!L8334)</f>
        <v>52902.226755468175</v>
      </c>
    </row>
    <row r="8335" spans="1:11" x14ac:dyDescent="0.25">
      <c r="A8335" s="8">
        <v>44467.824826388889</v>
      </c>
      <c r="B8335" s="5">
        <v>34416.800000000003</v>
      </c>
      <c r="C8335" s="6">
        <f t="shared" si="130"/>
        <v>1.1574076779652387E-5</v>
      </c>
      <c r="D8335" s="5">
        <f>_28092021__2[[#This Row],[Altitude]]-B8334</f>
        <v>3.7000000000043656</v>
      </c>
      <c r="E8335" s="3"/>
      <c r="F8335" s="5" t="e">
        <f>IF(AltitudeSpeed!B8335=MAX(AltitudeSpeed!$B$2:'AltitudeSpeed'!$B$11002),AltitudeSpeed!B8335,NA())</f>
        <v>#N/A</v>
      </c>
      <c r="G8335" s="7">
        <f>_28092021__2[[#This Row],[TimeDiff]]*86400</f>
        <v>1.0000002337619662</v>
      </c>
      <c r="H8335" s="5">
        <f>_28092021__2[[#This Row],[AltDiff]]/_28092021__2[[#This Row],[SecondsDiff]]</f>
        <v>3.6999991350852928</v>
      </c>
      <c r="I8335" s="5">
        <f>AVERAGE(AltitudeSpeed!$H$8819:'AltitudeSpeed'!$H$10246)</f>
        <v>-15.808193263964306</v>
      </c>
      <c r="J8335" s="1">
        <f>8000*((2*(FlightOnly!$L$2-FlightOnly!L8335))/(FlightOnly!$L$2+FlightOnly!L8335))*(1+1/273*((FlightOnly!$M$2+FlightOnly!M8335)/2))</f>
        <v>16361.371728293283</v>
      </c>
      <c r="K8335" s="1">
        <f>18400*(1+0.00366*((FlightOnly!$M$2+FlightOnly!M8335)/2))*LOG(FlightOnly!$L$2/FlightOnly!L8335)</f>
        <v>52822.687995256398</v>
      </c>
    </row>
    <row r="8336" spans="1:11" x14ac:dyDescent="0.25">
      <c r="A8336" s="8">
        <v>44467.824837962966</v>
      </c>
      <c r="B8336" s="5">
        <v>34420.6</v>
      </c>
      <c r="C8336" s="6">
        <f t="shared" si="130"/>
        <v>1.1574076779652387E-5</v>
      </c>
      <c r="D8336" s="5">
        <f>_28092021__2[[#This Row],[Altitude]]-B8335</f>
        <v>3.7999999999956344</v>
      </c>
      <c r="E8336" s="3"/>
      <c r="F8336" s="5" t="e">
        <f>IF(AltitudeSpeed!B8336=MAX(AltitudeSpeed!$B$2:'AltitudeSpeed'!$B$11002),AltitudeSpeed!B8336,NA())</f>
        <v>#N/A</v>
      </c>
      <c r="G8336" s="7">
        <f>_28092021__2[[#This Row],[TimeDiff]]*86400</f>
        <v>1.0000002337619662</v>
      </c>
      <c r="H8336" s="5">
        <f>_28092021__2[[#This Row],[AltDiff]]/_28092021__2[[#This Row],[SecondsDiff]]</f>
        <v>3.7999991117003704</v>
      </c>
      <c r="I8336" s="5">
        <f>AVERAGE(AltitudeSpeed!$H$8819:'AltitudeSpeed'!$H$10246)</f>
        <v>-15.808193263964306</v>
      </c>
      <c r="J8336" s="1">
        <f>8000*((2*(FlightOnly!$L$2-FlightOnly!L8336))/(FlightOnly!$L$2+FlightOnly!L8336))*(1+1/273*((FlightOnly!$M$2+FlightOnly!M8336)/2))</f>
        <v>16361.492371679446</v>
      </c>
      <c r="K8336" s="1">
        <f>18400*(1+0.00366*((FlightOnly!$M$2+FlightOnly!M8336)/2))*LOG(FlightOnly!$L$2/FlightOnly!L8336)</f>
        <v>52813.516969928838</v>
      </c>
    </row>
    <row r="8337" spans="1:11" x14ac:dyDescent="0.25">
      <c r="A8337" s="8">
        <v>44467.824849537035</v>
      </c>
      <c r="B8337" s="5">
        <v>34424.400000000001</v>
      </c>
      <c r="C8337" s="6">
        <f t="shared" si="130"/>
        <v>1.1574069503694773E-5</v>
      </c>
      <c r="D8337" s="5">
        <f>_28092021__2[[#This Row],[Altitude]]-B8336</f>
        <v>3.8000000000029104</v>
      </c>
      <c r="E8337" s="3"/>
      <c r="F8337" s="5" t="e">
        <f>IF(AltitudeSpeed!B8337=MAX(AltitudeSpeed!$B$2:'AltitudeSpeed'!$B$11002),AltitudeSpeed!B8337,NA())</f>
        <v>#N/A</v>
      </c>
      <c r="G8337" s="7">
        <f>_28092021__2[[#This Row],[TimeDiff]]*86400</f>
        <v>0.99999960511922836</v>
      </c>
      <c r="H8337" s="5">
        <f>_28092021__2[[#This Row],[AltDiff]]/_28092021__2[[#This Row],[SecondsDiff]]</f>
        <v>3.8000015005504353</v>
      </c>
      <c r="I8337" s="5">
        <f>AVERAGE(AltitudeSpeed!$H$8819:'AltitudeSpeed'!$H$10246)</f>
        <v>-15.808193263964306</v>
      </c>
      <c r="J8337" s="1">
        <f>8000*((2*(FlightOnly!$L$2-FlightOnly!L8337))/(FlightOnly!$L$2+FlightOnly!L8337))*(1+1/273*((FlightOnly!$M$2+FlightOnly!M8337)/2))</f>
        <v>16361.085001540077</v>
      </c>
      <c r="K8337" s="1">
        <f>18400*(1+0.00366*((FlightOnly!$M$2+FlightOnly!M8337)/2))*LOG(FlightOnly!$L$2/FlightOnly!L8337)</f>
        <v>52777.644096959346</v>
      </c>
    </row>
    <row r="8338" spans="1:11" x14ac:dyDescent="0.25">
      <c r="A8338" s="8">
        <v>44467.824861111112</v>
      </c>
      <c r="B8338" s="5">
        <v>34428.1</v>
      </c>
      <c r="C8338" s="6">
        <f t="shared" si="130"/>
        <v>1.1574076779652387E-5</v>
      </c>
      <c r="D8338" s="5">
        <f>_28092021__2[[#This Row],[Altitude]]-B8337</f>
        <v>3.6999999999970896</v>
      </c>
      <c r="E8338" s="3"/>
      <c r="F8338" s="5" t="e">
        <f>IF(AltitudeSpeed!B8338=MAX(AltitudeSpeed!$B$2:'AltitudeSpeed'!$B$11002),AltitudeSpeed!B8338,NA())</f>
        <v>#N/A</v>
      </c>
      <c r="G8338" s="7">
        <f>_28092021__2[[#This Row],[TimeDiff]]*86400</f>
        <v>1.0000002337619662</v>
      </c>
      <c r="H8338" s="5">
        <f>_28092021__2[[#This Row],[AltDiff]]/_28092021__2[[#This Row],[SecondsDiff]]</f>
        <v>3.6999991350780168</v>
      </c>
      <c r="I8338" s="5">
        <f>AVERAGE(AltitudeSpeed!$H$8819:'AltitudeSpeed'!$H$10246)</f>
        <v>-15.808193263964306</v>
      </c>
      <c r="J8338" s="1">
        <f>8000*((2*(FlightOnly!$L$2-FlightOnly!L8338))/(FlightOnly!$L$2+FlightOnly!L8338))*(1+1/273*((FlightOnly!$M$2+FlightOnly!M8338)/2))</f>
        <v>16362.962528673756</v>
      </c>
      <c r="K8338" s="1">
        <f>18400*(1+0.00366*((FlightOnly!$M$2+FlightOnly!M8338)/2))*LOG(FlightOnly!$L$2/FlightOnly!L8338)</f>
        <v>53028.86529046778</v>
      </c>
    </row>
    <row r="8339" spans="1:11" x14ac:dyDescent="0.25">
      <c r="A8339" s="8">
        <v>44467.824872685182</v>
      </c>
      <c r="B8339" s="5">
        <v>34431.800000000003</v>
      </c>
      <c r="C8339" s="6">
        <f t="shared" si="130"/>
        <v>1.1574069503694773E-5</v>
      </c>
      <c r="D8339" s="5">
        <f>_28092021__2[[#This Row],[Altitude]]-B8338</f>
        <v>3.7000000000043656</v>
      </c>
      <c r="E8339" s="3"/>
      <c r="F8339" s="5" t="e">
        <f>IF(AltitudeSpeed!B8339=MAX(AltitudeSpeed!$B$2:'AltitudeSpeed'!$B$11002),AltitudeSpeed!B8339,NA())</f>
        <v>#N/A</v>
      </c>
      <c r="G8339" s="7">
        <f>_28092021__2[[#This Row],[TimeDiff]]*86400</f>
        <v>0.99999960511922836</v>
      </c>
      <c r="H8339" s="5">
        <f>_28092021__2[[#This Row],[AltDiff]]/_28092021__2[[#This Row],[SecondsDiff]]</f>
        <v>3.7000014610637977</v>
      </c>
      <c r="I8339" s="5">
        <f>AVERAGE(AltitudeSpeed!$H$8819:'AltitudeSpeed'!$H$10246)</f>
        <v>-15.808193263964306</v>
      </c>
      <c r="J8339" s="1">
        <f>8000*((2*(FlightOnly!$L$2-FlightOnly!L8339))/(FlightOnly!$L$2+FlightOnly!L8339))*(1+1/273*((FlightOnly!$M$2+FlightOnly!M8339)/2))</f>
        <v>16362.499838160336</v>
      </c>
      <c r="K8339" s="1">
        <f>18400*(1+0.00366*((FlightOnly!$M$2+FlightOnly!M8339)/2))*LOG(FlightOnly!$L$2/FlightOnly!L8339)</f>
        <v>52973.580590451194</v>
      </c>
    </row>
    <row r="8340" spans="1:11" x14ac:dyDescent="0.25">
      <c r="A8340" s="8">
        <v>44467.824884259258</v>
      </c>
      <c r="B8340" s="5">
        <v>34435.800000000003</v>
      </c>
      <c r="C8340" s="6">
        <f t="shared" si="130"/>
        <v>1.1574076779652387E-5</v>
      </c>
      <c r="D8340" s="5">
        <f>_28092021__2[[#This Row],[Altitude]]-B8339</f>
        <v>4</v>
      </c>
      <c r="E8340" s="3"/>
      <c r="F8340" s="5" t="e">
        <f>IF(AltitudeSpeed!B8340=MAX(AltitudeSpeed!$B$2:'AltitudeSpeed'!$B$11002),AltitudeSpeed!B8340,NA())</f>
        <v>#N/A</v>
      </c>
      <c r="G8340" s="7">
        <f>_28092021__2[[#This Row],[TimeDiff]]*86400</f>
        <v>1.0000002337619662</v>
      </c>
      <c r="H8340" s="5">
        <f>_28092021__2[[#This Row],[AltDiff]]/_28092021__2[[#This Row],[SecondsDiff]]</f>
        <v>3.9999990649523536</v>
      </c>
      <c r="I8340" s="5">
        <f>AVERAGE(AltitudeSpeed!$H$8819:'AltitudeSpeed'!$H$10246)</f>
        <v>-15.808193263964306</v>
      </c>
      <c r="J8340" s="1">
        <f>8000*((2*(FlightOnly!$L$2-FlightOnly!L8340))/(FlightOnly!$L$2+FlightOnly!L8340))*(1+1/273*((FlightOnly!$M$2+FlightOnly!M8340)/2))</f>
        <v>16362.80208732531</v>
      </c>
      <c r="K8340" s="1">
        <f>18400*(1+0.00366*((FlightOnly!$M$2+FlightOnly!M8340)/2))*LOG(FlightOnly!$L$2/FlightOnly!L8340)</f>
        <v>53022.215081591596</v>
      </c>
    </row>
    <row r="8341" spans="1:11" x14ac:dyDescent="0.25">
      <c r="A8341" s="8">
        <v>44467.824895833335</v>
      </c>
      <c r="B8341" s="5">
        <v>34439.599999999999</v>
      </c>
      <c r="C8341" s="6">
        <f t="shared" si="130"/>
        <v>1.1574076779652387E-5</v>
      </c>
      <c r="D8341" s="5">
        <f>_28092021__2[[#This Row],[Altitude]]-B8340</f>
        <v>3.7999999999956344</v>
      </c>
      <c r="E8341" s="3"/>
      <c r="F8341" s="5" t="e">
        <f>IF(AltitudeSpeed!B8341=MAX(AltitudeSpeed!$B$2:'AltitudeSpeed'!$B$11002),AltitudeSpeed!B8341,NA())</f>
        <v>#N/A</v>
      </c>
      <c r="G8341" s="7">
        <f>_28092021__2[[#This Row],[TimeDiff]]*86400</f>
        <v>1.0000002337619662</v>
      </c>
      <c r="H8341" s="5">
        <f>_28092021__2[[#This Row],[AltDiff]]/_28092021__2[[#This Row],[SecondsDiff]]</f>
        <v>3.7999991117003704</v>
      </c>
      <c r="I8341" s="5">
        <f>AVERAGE(AltitudeSpeed!$H$8819:'AltitudeSpeed'!$H$10246)</f>
        <v>-15.808193263964306</v>
      </c>
      <c r="J8341" s="1">
        <f>8000*((2*(FlightOnly!$L$2-FlightOnly!L8341))/(FlightOnly!$L$2+FlightOnly!L8341))*(1+1/273*((FlightOnly!$M$2+FlightOnly!M8341)/2))</f>
        <v>16363.455084366649</v>
      </c>
      <c r="K8341" s="1">
        <f>18400*(1+0.00366*((FlightOnly!$M$2+FlightOnly!M8341)/2))*LOG(FlightOnly!$L$2/FlightOnly!L8341)</f>
        <v>53079.679670396981</v>
      </c>
    </row>
    <row r="8342" spans="1:11" x14ac:dyDescent="0.25">
      <c r="A8342" s="8">
        <v>44467.824907407405</v>
      </c>
      <c r="B8342" s="5">
        <v>34443.5</v>
      </c>
      <c r="C8342" s="6">
        <f t="shared" si="130"/>
        <v>1.1574069503694773E-5</v>
      </c>
      <c r="D8342" s="5">
        <f>_28092021__2[[#This Row],[Altitude]]-B8341</f>
        <v>3.9000000000014552</v>
      </c>
      <c r="E8342" s="3"/>
      <c r="F8342" s="5" t="e">
        <f>IF(AltitudeSpeed!B8342=MAX(AltitudeSpeed!$B$2:'AltitudeSpeed'!$B$11002),AltitudeSpeed!B8342,NA())</f>
        <v>#N/A</v>
      </c>
      <c r="G8342" s="7">
        <f>_28092021__2[[#This Row],[TimeDiff]]*86400</f>
        <v>0.99999960511922836</v>
      </c>
      <c r="H8342" s="5">
        <f>_28092021__2[[#This Row],[AltDiff]]/_28092021__2[[#This Row],[SecondsDiff]]</f>
        <v>3.9000015400370729</v>
      </c>
      <c r="I8342" s="5">
        <f>AVERAGE(AltitudeSpeed!$H$8819:'AltitudeSpeed'!$H$10246)</f>
        <v>-15.808193263964306</v>
      </c>
      <c r="J8342" s="1">
        <f>8000*((2*(FlightOnly!$L$2-FlightOnly!L8342))/(FlightOnly!$L$2+FlightOnly!L8342))*(1+1/273*((FlightOnly!$M$2+FlightOnly!M8342)/2))</f>
        <v>16362.659123760766</v>
      </c>
      <c r="K8342" s="1">
        <f>18400*(1+0.00366*((FlightOnly!$M$2+FlightOnly!M8342)/2))*LOG(FlightOnly!$L$2/FlightOnly!L8342)</f>
        <v>52970.441422741307</v>
      </c>
    </row>
    <row r="8343" spans="1:11" x14ac:dyDescent="0.25">
      <c r="A8343" s="8">
        <v>44467.824918981481</v>
      </c>
      <c r="B8343" s="5">
        <v>34447.300000000003</v>
      </c>
      <c r="C8343" s="6">
        <f t="shared" si="130"/>
        <v>1.1574076779652387E-5</v>
      </c>
      <c r="D8343" s="5">
        <f>_28092021__2[[#This Row],[Altitude]]-B8342</f>
        <v>3.8000000000029104</v>
      </c>
      <c r="E8343" s="3"/>
      <c r="F8343" s="5" t="e">
        <f>IF(AltitudeSpeed!B8343=MAX(AltitudeSpeed!$B$2:'AltitudeSpeed'!$B$11002),AltitudeSpeed!B8343,NA())</f>
        <v>#N/A</v>
      </c>
      <c r="G8343" s="7">
        <f>_28092021__2[[#This Row],[TimeDiff]]*86400</f>
        <v>1.0000002337619662</v>
      </c>
      <c r="H8343" s="5">
        <f>_28092021__2[[#This Row],[AltDiff]]/_28092021__2[[#This Row],[SecondsDiff]]</f>
        <v>3.7999991117076464</v>
      </c>
      <c r="I8343" s="5">
        <f>AVERAGE(AltitudeSpeed!$H$8819:'AltitudeSpeed'!$H$10246)</f>
        <v>-15.808193263964306</v>
      </c>
      <c r="J8343" s="1">
        <f>8000*((2*(FlightOnly!$L$2-FlightOnly!L8343))/(FlightOnly!$L$2+FlightOnly!L8343))*(1+1/273*((FlightOnly!$M$2+FlightOnly!M8343)/2))</f>
        <v>16362.826263386054</v>
      </c>
      <c r="K8343" s="1">
        <f>18400*(1+0.00366*((FlightOnly!$M$2+FlightOnly!M8343)/2))*LOG(FlightOnly!$L$2/FlightOnly!L8343)</f>
        <v>52968.547348863525</v>
      </c>
    </row>
    <row r="8344" spans="1:11" x14ac:dyDescent="0.25">
      <c r="A8344" s="8">
        <v>44467.824930555558</v>
      </c>
      <c r="B8344" s="5">
        <v>34451.199999999997</v>
      </c>
      <c r="C8344" s="6">
        <f t="shared" si="130"/>
        <v>1.1574076779652387E-5</v>
      </c>
      <c r="D8344" s="5">
        <f>_28092021__2[[#This Row],[Altitude]]-B8343</f>
        <v>3.8999999999941792</v>
      </c>
      <c r="E8344" s="3"/>
      <c r="F8344" s="5" t="e">
        <f>IF(AltitudeSpeed!B8344=MAX(AltitudeSpeed!$B$2:'AltitudeSpeed'!$B$11002),AltitudeSpeed!B8344,NA())</f>
        <v>#N/A</v>
      </c>
      <c r="G8344" s="7">
        <f>_28092021__2[[#This Row],[TimeDiff]]*86400</f>
        <v>1.0000002337619662</v>
      </c>
      <c r="H8344" s="5">
        <f>_28092021__2[[#This Row],[AltDiff]]/_28092021__2[[#This Row],[SecondsDiff]]</f>
        <v>3.899999088322724</v>
      </c>
      <c r="I8344" s="5">
        <f>AVERAGE(AltitudeSpeed!$H$8819:'AltitudeSpeed'!$H$10246)</f>
        <v>-15.808193263964306</v>
      </c>
      <c r="J8344" s="1">
        <f>8000*((2*(FlightOnly!$L$2-FlightOnly!L8344))/(FlightOnly!$L$2+FlightOnly!L8344))*(1+1/273*((FlightOnly!$M$2+FlightOnly!M8344)/2))</f>
        <v>16362.783126637294</v>
      </c>
      <c r="K8344" s="1">
        <f>18400*(1+0.00366*((FlightOnly!$M$2+FlightOnly!M8344)/2))*LOG(FlightOnly!$L$2/FlightOnly!L8344)</f>
        <v>52990.350723797477</v>
      </c>
    </row>
    <row r="8345" spans="1:11" x14ac:dyDescent="0.25">
      <c r="A8345" s="8">
        <v>44467.824942129628</v>
      </c>
      <c r="B8345" s="5">
        <v>34455.4</v>
      </c>
      <c r="C8345" s="6">
        <f t="shared" si="130"/>
        <v>1.1574069503694773E-5</v>
      </c>
      <c r="D8345" s="5">
        <f>_28092021__2[[#This Row],[Altitude]]-B8344</f>
        <v>4.2000000000043656</v>
      </c>
      <c r="E8345" s="3"/>
      <c r="F8345" s="5" t="e">
        <f>IF(AltitudeSpeed!B8345=MAX(AltitudeSpeed!$B$2:'AltitudeSpeed'!$B$11002),AltitudeSpeed!B8345,NA())</f>
        <v>#N/A</v>
      </c>
      <c r="G8345" s="7">
        <f>_28092021__2[[#This Row],[TimeDiff]]*86400</f>
        <v>0.99999960511922836</v>
      </c>
      <c r="H8345" s="5">
        <f>_28092021__2[[#This Row],[AltDiff]]/_28092021__2[[#This Row],[SecondsDiff]]</f>
        <v>4.2000016585042612</v>
      </c>
      <c r="I8345" s="5">
        <f>AVERAGE(AltitudeSpeed!$H$8819:'AltitudeSpeed'!$H$10246)</f>
        <v>-15.808193263964306</v>
      </c>
      <c r="J8345" s="1">
        <f>8000*((2*(FlightOnly!$L$2-FlightOnly!L8345))/(FlightOnly!$L$2+FlightOnly!L8345))*(1+1/273*((FlightOnly!$M$2+FlightOnly!M8345)/2))</f>
        <v>16363.121817674759</v>
      </c>
      <c r="K8345" s="1">
        <f>18400*(1+0.00366*((FlightOnly!$M$2+FlightOnly!M8345)/2))*LOG(FlightOnly!$L$2/FlightOnly!L8345)</f>
        <v>53025.702157631233</v>
      </c>
    </row>
    <row r="8346" spans="1:11" x14ac:dyDescent="0.25">
      <c r="A8346" s="8">
        <v>44467.824953703705</v>
      </c>
      <c r="B8346" s="5">
        <v>34459.699999999997</v>
      </c>
      <c r="C8346" s="6">
        <f t="shared" si="130"/>
        <v>1.1574076779652387E-5</v>
      </c>
      <c r="D8346" s="5">
        <f>_28092021__2[[#This Row],[Altitude]]-B8345</f>
        <v>4.2999999999956344</v>
      </c>
      <c r="E8346" s="3"/>
      <c r="F8346" s="5" t="e">
        <f>IF(AltitudeSpeed!B8346=MAX(AltitudeSpeed!$B$2:'AltitudeSpeed'!$B$11002),AltitudeSpeed!B8346,NA())</f>
        <v>#N/A</v>
      </c>
      <c r="G8346" s="7">
        <f>_28092021__2[[#This Row],[TimeDiff]]*86400</f>
        <v>1.0000002337619662</v>
      </c>
      <c r="H8346" s="5">
        <f>_28092021__2[[#This Row],[AltDiff]]/_28092021__2[[#This Row],[SecondsDiff]]</f>
        <v>4.2999989948194148</v>
      </c>
      <c r="I8346" s="5">
        <f>AVERAGE(AltitudeSpeed!$H$8819:'AltitudeSpeed'!$H$10246)</f>
        <v>-15.808193263964306</v>
      </c>
      <c r="J8346" s="1">
        <f>8000*((2*(FlightOnly!$L$2-FlightOnly!L8346))/(FlightOnly!$L$2+FlightOnly!L8346))*(1+1/273*((FlightOnly!$M$2+FlightOnly!M8346)/2))</f>
        <v>16364.458155948192</v>
      </c>
      <c r="K8346" s="1">
        <f>18400*(1+0.00366*((FlightOnly!$M$2+FlightOnly!M8346)/2))*LOG(FlightOnly!$L$2/FlightOnly!L8346)</f>
        <v>53204.833216299921</v>
      </c>
    </row>
    <row r="8347" spans="1:11" x14ac:dyDescent="0.25">
      <c r="A8347" s="8">
        <v>44467.824965277781</v>
      </c>
      <c r="B8347" s="5">
        <v>34464.1</v>
      </c>
      <c r="C8347" s="6">
        <f t="shared" si="130"/>
        <v>1.1574076779652387E-5</v>
      </c>
      <c r="D8347" s="5">
        <f>_28092021__2[[#This Row],[Altitude]]-B8346</f>
        <v>4.4000000000014552</v>
      </c>
      <c r="E8347" s="3"/>
      <c r="F8347" s="5" t="e">
        <f>IF(AltitudeSpeed!B8347=MAX(AltitudeSpeed!$B$2:'AltitudeSpeed'!$B$11002),AltitudeSpeed!B8347,NA())</f>
        <v>#N/A</v>
      </c>
      <c r="G8347" s="7">
        <f>_28092021__2[[#This Row],[TimeDiff]]*86400</f>
        <v>1.0000002337619662</v>
      </c>
      <c r="H8347" s="5">
        <f>_28092021__2[[#This Row],[AltDiff]]/_28092021__2[[#This Row],[SecondsDiff]]</f>
        <v>4.3999989714490439</v>
      </c>
      <c r="I8347" s="5">
        <f>AVERAGE(AltitudeSpeed!$H$8819:'AltitudeSpeed'!$H$10246)</f>
        <v>-15.808193263964306</v>
      </c>
      <c r="J8347" s="1">
        <f>8000*((2*(FlightOnly!$L$2-FlightOnly!L8347))/(FlightOnly!$L$2+FlightOnly!L8347))*(1+1/273*((FlightOnly!$M$2+FlightOnly!M8347)/2))</f>
        <v>16364.28879954818</v>
      </c>
      <c r="K8347" s="1">
        <f>18400*(1+0.00366*((FlightOnly!$M$2+FlightOnly!M8347)/2))*LOG(FlightOnly!$L$2/FlightOnly!L8347)</f>
        <v>53186.753215211495</v>
      </c>
    </row>
    <row r="8348" spans="1:11" x14ac:dyDescent="0.25">
      <c r="A8348" s="8">
        <v>44467.824976851851</v>
      </c>
      <c r="B8348" s="5">
        <v>34468.6</v>
      </c>
      <c r="C8348" s="6">
        <f t="shared" si="130"/>
        <v>1.1574069503694773E-5</v>
      </c>
      <c r="D8348" s="5">
        <f>_28092021__2[[#This Row],[Altitude]]-B8347</f>
        <v>4.5</v>
      </c>
      <c r="E8348" s="3"/>
      <c r="F8348" s="5" t="e">
        <f>IF(AltitudeSpeed!B8348=MAX(AltitudeSpeed!$B$2:'AltitudeSpeed'!$B$11002),AltitudeSpeed!B8348,NA())</f>
        <v>#N/A</v>
      </c>
      <c r="G8348" s="7">
        <f>_28092021__2[[#This Row],[TimeDiff]]*86400</f>
        <v>0.99999960511922836</v>
      </c>
      <c r="H8348" s="5">
        <f>_28092021__2[[#This Row],[AltDiff]]/_28092021__2[[#This Row],[SecondsDiff]]</f>
        <v>4.500001776964174</v>
      </c>
      <c r="I8348" s="5">
        <f>AVERAGE(AltitudeSpeed!$H$8819:'AltitudeSpeed'!$H$10246)</f>
        <v>-15.808193263964306</v>
      </c>
      <c r="J8348" s="1">
        <f>8000*((2*(FlightOnly!$L$2-FlightOnly!L8348))/(FlightOnly!$L$2+FlightOnly!L8348))*(1+1/273*((FlightOnly!$M$2+FlightOnly!M8348)/2))</f>
        <v>16364.781373279518</v>
      </c>
      <c r="K8348" s="1">
        <f>18400*(1+0.00366*((FlightOnly!$M$2+FlightOnly!M8348)/2))*LOG(FlightOnly!$L$2/FlightOnly!L8348)</f>
        <v>53238.54223492973</v>
      </c>
    </row>
    <row r="8349" spans="1:11" x14ac:dyDescent="0.25">
      <c r="A8349" s="8">
        <v>44467.824988425928</v>
      </c>
      <c r="B8349" s="5">
        <v>34472.9</v>
      </c>
      <c r="C8349" s="6">
        <f t="shared" si="130"/>
        <v>1.1574076779652387E-5</v>
      </c>
      <c r="D8349" s="5">
        <f>_28092021__2[[#This Row],[Altitude]]-B8348</f>
        <v>4.3000000000029104</v>
      </c>
      <c r="E8349" s="3"/>
      <c r="F8349" s="5" t="e">
        <f>IF(AltitudeSpeed!B8349=MAX(AltitudeSpeed!$B$2:'AltitudeSpeed'!$B$11002),AltitudeSpeed!B8349,NA())</f>
        <v>#N/A</v>
      </c>
      <c r="G8349" s="7">
        <f>_28092021__2[[#This Row],[TimeDiff]]*86400</f>
        <v>1.0000002337619662</v>
      </c>
      <c r="H8349" s="5">
        <f>_28092021__2[[#This Row],[AltDiff]]/_28092021__2[[#This Row],[SecondsDiff]]</f>
        <v>4.2999989948266908</v>
      </c>
      <c r="I8349" s="5">
        <f>AVERAGE(AltitudeSpeed!$H$8819:'AltitudeSpeed'!$H$10246)</f>
        <v>-15.808193263964306</v>
      </c>
      <c r="J8349" s="1">
        <f>8000*((2*(FlightOnly!$L$2-FlightOnly!L8349))/(FlightOnly!$L$2+FlightOnly!L8349))*(1+1/273*((FlightOnly!$M$2+FlightOnly!M8349)/2))</f>
        <v>16363.316488609255</v>
      </c>
      <c r="K8349" s="1">
        <f>18400*(1+0.00366*((FlightOnly!$M$2+FlightOnly!M8349)/2))*LOG(FlightOnly!$L$2/FlightOnly!L8349)</f>
        <v>52999.404522940393</v>
      </c>
    </row>
    <row r="8350" spans="1:11" x14ac:dyDescent="0.25">
      <c r="A8350" s="8">
        <v>44467.824999999997</v>
      </c>
      <c r="B8350" s="5">
        <v>34477.1</v>
      </c>
      <c r="C8350" s="6">
        <f t="shared" si="130"/>
        <v>1.1574069503694773E-5</v>
      </c>
      <c r="D8350" s="5">
        <f>_28092021__2[[#This Row],[Altitude]]-B8349</f>
        <v>4.1999999999970896</v>
      </c>
      <c r="E8350" s="3"/>
      <c r="F8350" s="5" t="e">
        <f>IF(AltitudeSpeed!B8350=MAX(AltitudeSpeed!$B$2:'AltitudeSpeed'!$B$11002),AltitudeSpeed!B8350,NA())</f>
        <v>#N/A</v>
      </c>
      <c r="G8350" s="7">
        <f>_28092021__2[[#This Row],[TimeDiff]]*86400</f>
        <v>0.99999960511922836</v>
      </c>
      <c r="H8350" s="5">
        <f>_28092021__2[[#This Row],[AltDiff]]/_28092021__2[[#This Row],[SecondsDiff]]</f>
        <v>4.2000016584969853</v>
      </c>
      <c r="I8350" s="5">
        <f>AVERAGE(AltitudeSpeed!$H$8819:'AltitudeSpeed'!$H$10246)</f>
        <v>-15.808193263964306</v>
      </c>
      <c r="J8350" s="1">
        <f>8000*((2*(FlightOnly!$L$2-FlightOnly!L8350))/(FlightOnly!$L$2+FlightOnly!L8350))*(1+1/273*((FlightOnly!$M$2+FlightOnly!M8350)/2))</f>
        <v>16363.904375409265</v>
      </c>
      <c r="K8350" s="1">
        <f>18400*(1+0.00366*((FlightOnly!$M$2+FlightOnly!M8350)/2))*LOG(FlightOnly!$L$2/FlightOnly!L8350)</f>
        <v>53084.839687026688</v>
      </c>
    </row>
    <row r="8351" spans="1:11" x14ac:dyDescent="0.25">
      <c r="A8351" s="8">
        <v>44467.825011574074</v>
      </c>
      <c r="B8351" s="5">
        <v>34481.599999999999</v>
      </c>
      <c r="C8351" s="6">
        <f t="shared" si="130"/>
        <v>1.1574076779652387E-5</v>
      </c>
      <c r="D8351" s="5">
        <f>_28092021__2[[#This Row],[Altitude]]-B8350</f>
        <v>4.5</v>
      </c>
      <c r="E8351" s="3"/>
      <c r="F8351" s="5" t="e">
        <f>IF(AltitudeSpeed!B8351=MAX(AltitudeSpeed!$B$2:'AltitudeSpeed'!$B$11002),AltitudeSpeed!B8351,NA())</f>
        <v>#N/A</v>
      </c>
      <c r="G8351" s="7">
        <f>_28092021__2[[#This Row],[TimeDiff]]*86400</f>
        <v>1.0000002337619662</v>
      </c>
      <c r="H8351" s="5">
        <f>_28092021__2[[#This Row],[AltDiff]]/_28092021__2[[#This Row],[SecondsDiff]]</f>
        <v>4.499998948071398</v>
      </c>
      <c r="I8351" s="5">
        <f>AVERAGE(AltitudeSpeed!$H$8819:'AltitudeSpeed'!$H$10246)</f>
        <v>-15.808193263964306</v>
      </c>
      <c r="J8351" s="1">
        <f>8000*((2*(FlightOnly!$L$2-FlightOnly!L8351))/(FlightOnly!$L$2+FlightOnly!L8351))*(1+1/273*((FlightOnly!$M$2+FlightOnly!M8351)/2))</f>
        <v>16365.052661764288</v>
      </c>
      <c r="K8351" s="1">
        <f>18400*(1+0.00366*((FlightOnly!$M$2+FlightOnly!M8351)/2))*LOG(FlightOnly!$L$2/FlightOnly!L8351)</f>
        <v>53283.60271671167</v>
      </c>
    </row>
    <row r="8352" spans="1:11" x14ac:dyDescent="0.25">
      <c r="A8352" s="8">
        <v>44467.825023148151</v>
      </c>
      <c r="B8352" s="5">
        <v>34485.800000000003</v>
      </c>
      <c r="C8352" s="6">
        <f t="shared" si="130"/>
        <v>1.1574076779652387E-5</v>
      </c>
      <c r="D8352" s="5">
        <f>_28092021__2[[#This Row],[Altitude]]-B8351</f>
        <v>4.2000000000043656</v>
      </c>
      <c r="E8352" s="3"/>
      <c r="F8352" s="5" t="e">
        <f>IF(AltitudeSpeed!B8352=MAX(AltitudeSpeed!$B$2:'AltitudeSpeed'!$B$11002),AltitudeSpeed!B8352,NA())</f>
        <v>#N/A</v>
      </c>
      <c r="G8352" s="7">
        <f>_28092021__2[[#This Row],[TimeDiff]]*86400</f>
        <v>1.0000002337619662</v>
      </c>
      <c r="H8352" s="5">
        <f>_28092021__2[[#This Row],[AltDiff]]/_28092021__2[[#This Row],[SecondsDiff]]</f>
        <v>4.1999990182043367</v>
      </c>
      <c r="I8352" s="5">
        <f>AVERAGE(AltitudeSpeed!$H$8819:'AltitudeSpeed'!$H$10246)</f>
        <v>-15.808193263964306</v>
      </c>
      <c r="J8352" s="1">
        <f>8000*((2*(FlightOnly!$L$2-FlightOnly!L8352))/(FlightOnly!$L$2+FlightOnly!L8352))*(1+1/273*((FlightOnly!$M$2+FlightOnly!M8352)/2))</f>
        <v>16364.873234809427</v>
      </c>
      <c r="K8352" s="1">
        <f>18400*(1+0.00366*((FlightOnly!$M$2+FlightOnly!M8352)/2))*LOG(FlightOnly!$L$2/FlightOnly!L8352)</f>
        <v>53243.877536573607</v>
      </c>
    </row>
    <row r="8353" spans="1:11" x14ac:dyDescent="0.25">
      <c r="A8353" s="8">
        <v>44467.82503472222</v>
      </c>
      <c r="B8353" s="5">
        <v>34490</v>
      </c>
      <c r="C8353" s="6">
        <f t="shared" si="130"/>
        <v>1.1574069503694773E-5</v>
      </c>
      <c r="D8353" s="5">
        <f>_28092021__2[[#This Row],[Altitude]]-B8352</f>
        <v>4.1999999999970896</v>
      </c>
      <c r="E8353" s="3"/>
      <c r="F8353" s="5" t="e">
        <f>IF(AltitudeSpeed!B8353=MAX(AltitudeSpeed!$B$2:'AltitudeSpeed'!$B$11002),AltitudeSpeed!B8353,NA())</f>
        <v>#N/A</v>
      </c>
      <c r="G8353" s="7">
        <f>_28092021__2[[#This Row],[TimeDiff]]*86400</f>
        <v>0.99999960511922836</v>
      </c>
      <c r="H8353" s="5">
        <f>_28092021__2[[#This Row],[AltDiff]]/_28092021__2[[#This Row],[SecondsDiff]]</f>
        <v>4.2000016584969853</v>
      </c>
      <c r="I8353" s="5">
        <f>AVERAGE(AltitudeSpeed!$H$8819:'AltitudeSpeed'!$H$10246)</f>
        <v>-15.808193263964306</v>
      </c>
      <c r="J8353" s="1">
        <f>8000*((2*(FlightOnly!$L$2-FlightOnly!L8353))/(FlightOnly!$L$2+FlightOnly!L8353))*(1+1/273*((FlightOnly!$M$2+FlightOnly!M8353)/2))</f>
        <v>16365.072560791255</v>
      </c>
      <c r="K8353" s="1">
        <f>18400*(1+0.00366*((FlightOnly!$M$2+FlightOnly!M8353)/2))*LOG(FlightOnly!$L$2/FlightOnly!L8353)</f>
        <v>53257.130922915996</v>
      </c>
    </row>
    <row r="8354" spans="1:11" x14ac:dyDescent="0.25">
      <c r="A8354" s="8">
        <v>44467.825046296297</v>
      </c>
      <c r="B8354" s="5">
        <v>34494.400000000001</v>
      </c>
      <c r="C8354" s="6">
        <f t="shared" si="130"/>
        <v>1.1574076779652387E-5</v>
      </c>
      <c r="D8354" s="5">
        <f>_28092021__2[[#This Row],[Altitude]]-B8353</f>
        <v>4.4000000000014552</v>
      </c>
      <c r="E8354" s="3"/>
      <c r="F8354" s="5" t="e">
        <f>IF(AltitudeSpeed!B8354=MAX(AltitudeSpeed!$B$2:'AltitudeSpeed'!$B$11002),AltitudeSpeed!B8354,NA())</f>
        <v>#N/A</v>
      </c>
      <c r="G8354" s="7">
        <f>_28092021__2[[#This Row],[TimeDiff]]*86400</f>
        <v>1.0000002337619662</v>
      </c>
      <c r="H8354" s="5">
        <f>_28092021__2[[#This Row],[AltDiff]]/_28092021__2[[#This Row],[SecondsDiff]]</f>
        <v>4.3999989714490439</v>
      </c>
      <c r="I8354" s="5">
        <f>AVERAGE(AltitudeSpeed!$H$8819:'AltitudeSpeed'!$H$10246)</f>
        <v>-15.808193263964306</v>
      </c>
      <c r="J8354" s="1">
        <f>8000*((2*(FlightOnly!$L$2-FlightOnly!L8354))/(FlightOnly!$L$2+FlightOnly!L8354))*(1+1/273*((FlightOnly!$M$2+FlightOnly!M8354)/2))</f>
        <v>16365.311692229325</v>
      </c>
      <c r="K8354" s="1">
        <f>18400*(1+0.00366*((FlightOnly!$M$2+FlightOnly!M8354)/2))*LOG(FlightOnly!$L$2/FlightOnly!L8354)</f>
        <v>53286.97751786538</v>
      </c>
    </row>
    <row r="8355" spans="1:11" x14ac:dyDescent="0.25">
      <c r="A8355" s="8">
        <v>44467.825057870374</v>
      </c>
      <c r="B8355" s="5">
        <v>34498.400000000001</v>
      </c>
      <c r="C8355" s="6">
        <f t="shared" si="130"/>
        <v>1.1574076779652387E-5</v>
      </c>
      <c r="D8355" s="5">
        <f>_28092021__2[[#This Row],[Altitude]]-B8354</f>
        <v>4</v>
      </c>
      <c r="E8355" s="3"/>
      <c r="F8355" s="5" t="e">
        <f>IF(AltitudeSpeed!B8355=MAX(AltitudeSpeed!$B$2:'AltitudeSpeed'!$B$11002),AltitudeSpeed!B8355,NA())</f>
        <v>#N/A</v>
      </c>
      <c r="G8355" s="7">
        <f>_28092021__2[[#This Row],[TimeDiff]]*86400</f>
        <v>1.0000002337619662</v>
      </c>
      <c r="H8355" s="5">
        <f>_28092021__2[[#This Row],[AltDiff]]/_28092021__2[[#This Row],[SecondsDiff]]</f>
        <v>3.9999990649523536</v>
      </c>
      <c r="I8355" s="5">
        <f>AVERAGE(AltitudeSpeed!$H$8819:'AltitudeSpeed'!$H$10246)</f>
        <v>-15.808193263964306</v>
      </c>
      <c r="J8355" s="1">
        <f>8000*((2*(FlightOnly!$L$2-FlightOnly!L8355))/(FlightOnly!$L$2+FlightOnly!L8355))*(1+1/273*((FlightOnly!$M$2+FlightOnly!M8355)/2))</f>
        <v>16366.743428562482</v>
      </c>
      <c r="K8355" s="1">
        <f>18400*(1+0.00366*((FlightOnly!$M$2+FlightOnly!M8355)/2))*LOG(FlightOnly!$L$2/FlightOnly!L8355)</f>
        <v>53508.58247138984</v>
      </c>
    </row>
    <row r="8356" spans="1:11" x14ac:dyDescent="0.25">
      <c r="A8356" s="8">
        <v>44467.825069444443</v>
      </c>
      <c r="B8356" s="5">
        <v>34502.6</v>
      </c>
      <c r="C8356" s="6">
        <f t="shared" si="130"/>
        <v>1.1574069503694773E-5</v>
      </c>
      <c r="D8356" s="5">
        <f>_28092021__2[[#This Row],[Altitude]]-B8355</f>
        <v>4.1999999999970896</v>
      </c>
      <c r="E8356" s="3"/>
      <c r="F8356" s="5" t="e">
        <f>IF(AltitudeSpeed!B8356=MAX(AltitudeSpeed!$B$2:'AltitudeSpeed'!$B$11002),AltitudeSpeed!B8356,NA())</f>
        <v>#N/A</v>
      </c>
      <c r="G8356" s="7">
        <f>_28092021__2[[#This Row],[TimeDiff]]*86400</f>
        <v>0.99999960511922836</v>
      </c>
      <c r="H8356" s="5">
        <f>_28092021__2[[#This Row],[AltDiff]]/_28092021__2[[#This Row],[SecondsDiff]]</f>
        <v>4.2000016584969853</v>
      </c>
      <c r="I8356" s="5">
        <f>AVERAGE(AltitudeSpeed!$H$8819:'AltitudeSpeed'!$H$10246)</f>
        <v>-15.808193263964306</v>
      </c>
      <c r="J8356" s="1">
        <f>8000*((2*(FlightOnly!$L$2-FlightOnly!L8356))/(FlightOnly!$L$2+FlightOnly!L8356))*(1+1/273*((FlightOnly!$M$2+FlightOnly!M8356)/2))</f>
        <v>16366.513188832301</v>
      </c>
      <c r="K8356" s="1">
        <f>18400*(1+0.00366*((FlightOnly!$M$2+FlightOnly!M8356)/2))*LOG(FlightOnly!$L$2/FlightOnly!L8356)</f>
        <v>53489.631385011882</v>
      </c>
    </row>
    <row r="8357" spans="1:11" x14ac:dyDescent="0.25">
      <c r="A8357" s="8">
        <v>44467.82508101852</v>
      </c>
      <c r="B8357" s="5">
        <v>34506.9</v>
      </c>
      <c r="C8357" s="6">
        <f t="shared" si="130"/>
        <v>1.1574076779652387E-5</v>
      </c>
      <c r="D8357" s="5">
        <f>_28092021__2[[#This Row],[Altitude]]-B8356</f>
        <v>4.3000000000029104</v>
      </c>
      <c r="E8357" s="3"/>
      <c r="F8357" s="5" t="e">
        <f>IF(AltitudeSpeed!B8357=MAX(AltitudeSpeed!$B$2:'AltitudeSpeed'!$B$11002),AltitudeSpeed!B8357,NA())</f>
        <v>#N/A</v>
      </c>
      <c r="G8357" s="7">
        <f>_28092021__2[[#This Row],[TimeDiff]]*86400</f>
        <v>1.0000002337619662</v>
      </c>
      <c r="H8357" s="5">
        <f>_28092021__2[[#This Row],[AltDiff]]/_28092021__2[[#This Row],[SecondsDiff]]</f>
        <v>4.2999989948266908</v>
      </c>
      <c r="I8357" s="5">
        <f>AVERAGE(AltitudeSpeed!$H$8819:'AltitudeSpeed'!$H$10246)</f>
        <v>-15.808193263964306</v>
      </c>
      <c r="J8357" s="1">
        <f>8000*((2*(FlightOnly!$L$2-FlightOnly!L8357))/(FlightOnly!$L$2+FlightOnly!L8357))*(1+1/273*((FlightOnly!$M$2+FlightOnly!M8357)/2))</f>
        <v>16365.879503161725</v>
      </c>
      <c r="K8357" s="1">
        <f>18400*(1+0.00366*((FlightOnly!$M$2+FlightOnly!M8357)/2))*LOG(FlightOnly!$L$2/FlightOnly!L8357)</f>
        <v>53331.994504756309</v>
      </c>
    </row>
    <row r="8358" spans="1:11" x14ac:dyDescent="0.25">
      <c r="A8358" s="8">
        <v>44467.825104166666</v>
      </c>
      <c r="B8358" s="5">
        <v>34514.6</v>
      </c>
      <c r="C8358" s="6">
        <f t="shared" si="130"/>
        <v>2.314814628334716E-5</v>
      </c>
      <c r="D8358" s="5">
        <f>_28092021__2[[#This Row],[Altitude]]-B8357</f>
        <v>7.6999999999970896</v>
      </c>
      <c r="E8358" s="3"/>
      <c r="F8358" s="5" t="e">
        <f>IF(AltitudeSpeed!B8358=MAX(AltitudeSpeed!$B$2:'AltitudeSpeed'!$B$11002),AltitudeSpeed!B8358,NA())</f>
        <v>#N/A</v>
      </c>
      <c r="G8358" s="7">
        <f>_28092021__2[[#This Row],[TimeDiff]]*86400</f>
        <v>1.9999998388811946</v>
      </c>
      <c r="H8358" s="5">
        <f>_28092021__2[[#This Row],[AltDiff]]/_28092021__2[[#This Row],[SecondsDiff]]</f>
        <v>3.8500003101522702</v>
      </c>
      <c r="I8358" s="5">
        <f>AVERAGE(AltitudeSpeed!$H$8819:'AltitudeSpeed'!$H$10246)</f>
        <v>-15.808193263964306</v>
      </c>
      <c r="J8358" s="1">
        <f>8000*((2*(FlightOnly!$L$2-FlightOnly!L8358))/(FlightOnly!$L$2+FlightOnly!L8358))*(1+1/273*((FlightOnly!$M$2+FlightOnly!M8358)/2))</f>
        <v>16365.742298106863</v>
      </c>
      <c r="K8358" s="1">
        <f>18400*(1+0.00366*((FlightOnly!$M$2+FlightOnly!M8358)/2))*LOG(FlightOnly!$L$2/FlightOnly!L8358)</f>
        <v>53329.001771069386</v>
      </c>
    </row>
    <row r="8359" spans="1:11" x14ac:dyDescent="0.25">
      <c r="A8359" s="8">
        <v>44467.825115740743</v>
      </c>
      <c r="B8359" s="5">
        <v>34518.9</v>
      </c>
      <c r="C8359" s="6">
        <f t="shared" si="130"/>
        <v>1.1574076779652387E-5</v>
      </c>
      <c r="D8359" s="5">
        <f>_28092021__2[[#This Row],[Altitude]]-B8358</f>
        <v>4.3000000000029104</v>
      </c>
      <c r="E8359" s="3"/>
      <c r="F8359" s="5" t="e">
        <f>IF(AltitudeSpeed!B8359=MAX(AltitudeSpeed!$B$2:'AltitudeSpeed'!$B$11002),AltitudeSpeed!B8359,NA())</f>
        <v>#N/A</v>
      </c>
      <c r="G8359" s="7">
        <f>_28092021__2[[#This Row],[TimeDiff]]*86400</f>
        <v>1.0000002337619662</v>
      </c>
      <c r="H8359" s="5">
        <f>_28092021__2[[#This Row],[AltDiff]]/_28092021__2[[#This Row],[SecondsDiff]]</f>
        <v>4.2999989948266908</v>
      </c>
      <c r="I8359" s="5">
        <f>AVERAGE(AltitudeSpeed!$H$8819:'AltitudeSpeed'!$H$10246)</f>
        <v>-15.808193263964306</v>
      </c>
      <c r="J8359" s="1">
        <f>8000*((2*(FlightOnly!$L$2-FlightOnly!L8359))/(FlightOnly!$L$2+FlightOnly!L8359))*(1+1/273*((FlightOnly!$M$2+FlightOnly!M8359)/2))</f>
        <v>16365.983751194657</v>
      </c>
      <c r="K8359" s="1">
        <f>18400*(1+0.00366*((FlightOnly!$M$2+FlightOnly!M8359)/2))*LOG(FlightOnly!$L$2/FlightOnly!L8359)</f>
        <v>53379.58142718779</v>
      </c>
    </row>
    <row r="8360" spans="1:11" x14ac:dyDescent="0.25">
      <c r="A8360" s="8">
        <v>44467.825127314813</v>
      </c>
      <c r="B8360" s="5">
        <v>34522.9</v>
      </c>
      <c r="C8360" s="6">
        <f t="shared" si="130"/>
        <v>1.1574069503694773E-5</v>
      </c>
      <c r="D8360" s="5">
        <f>_28092021__2[[#This Row],[Altitude]]-B8359</f>
        <v>4</v>
      </c>
      <c r="E8360" s="3"/>
      <c r="F8360" s="5" t="e">
        <f>IF(AltitudeSpeed!B8360=MAX(AltitudeSpeed!$B$2:'AltitudeSpeed'!$B$11002),AltitudeSpeed!B8360,NA())</f>
        <v>#N/A</v>
      </c>
      <c r="G8360" s="7">
        <f>_28092021__2[[#This Row],[TimeDiff]]*86400</f>
        <v>0.99999960511922836</v>
      </c>
      <c r="H8360" s="5">
        <f>_28092021__2[[#This Row],[AltDiff]]/_28092021__2[[#This Row],[SecondsDiff]]</f>
        <v>4.00000157952371</v>
      </c>
      <c r="I8360" s="5">
        <f>AVERAGE(AltitudeSpeed!$H$8819:'AltitudeSpeed'!$H$10246)</f>
        <v>-15.808193263964306</v>
      </c>
      <c r="J8360" s="1">
        <f>8000*((2*(FlightOnly!$L$2-FlightOnly!L8360))/(FlightOnly!$L$2+FlightOnly!L8360))*(1+1/273*((FlightOnly!$M$2+FlightOnly!M8360)/2))</f>
        <v>16366.425599231254</v>
      </c>
      <c r="K8360" s="1">
        <f>18400*(1+0.00366*((FlightOnly!$M$2+FlightOnly!M8360)/2))*LOG(FlightOnly!$L$2/FlightOnly!L8360)</f>
        <v>53454.365317362375</v>
      </c>
    </row>
    <row r="8361" spans="1:11" x14ac:dyDescent="0.25">
      <c r="A8361" s="8">
        <v>44467.825138888889</v>
      </c>
      <c r="B8361" s="5">
        <v>34527.4</v>
      </c>
      <c r="C8361" s="6">
        <f t="shared" si="130"/>
        <v>1.1574076779652387E-5</v>
      </c>
      <c r="D8361" s="5">
        <f>_28092021__2[[#This Row],[Altitude]]-B8360</f>
        <v>4.5</v>
      </c>
      <c r="E8361" s="3"/>
      <c r="F8361" s="5" t="e">
        <f>IF(AltitudeSpeed!B8361=MAX(AltitudeSpeed!$B$2:'AltitudeSpeed'!$B$11002),AltitudeSpeed!B8361,NA())</f>
        <v>#N/A</v>
      </c>
      <c r="G8361" s="7">
        <f>_28092021__2[[#This Row],[TimeDiff]]*86400</f>
        <v>1.0000002337619662</v>
      </c>
      <c r="H8361" s="5">
        <f>_28092021__2[[#This Row],[AltDiff]]/_28092021__2[[#This Row],[SecondsDiff]]</f>
        <v>4.499998948071398</v>
      </c>
      <c r="I8361" s="5">
        <f>AVERAGE(AltitudeSpeed!$H$8819:'AltitudeSpeed'!$H$10246)</f>
        <v>-15.808193263964306</v>
      </c>
      <c r="J8361" s="1">
        <f>8000*((2*(FlightOnly!$L$2-FlightOnly!L8361))/(FlightOnly!$L$2+FlightOnly!L8361))*(1+1/273*((FlightOnly!$M$2+FlightOnly!M8361)/2))</f>
        <v>16366.742275287143</v>
      </c>
      <c r="K8361" s="1">
        <f>18400*(1+0.00366*((FlightOnly!$M$2+FlightOnly!M8361)/2))*LOG(FlightOnly!$L$2/FlightOnly!L8361)</f>
        <v>53498.174272916811</v>
      </c>
    </row>
    <row r="8362" spans="1:11" x14ac:dyDescent="0.25">
      <c r="A8362" s="8">
        <v>44467.825150462966</v>
      </c>
      <c r="B8362" s="5">
        <v>34532</v>
      </c>
      <c r="C8362" s="6">
        <f t="shared" si="130"/>
        <v>1.1574076779652387E-5</v>
      </c>
      <c r="D8362" s="5">
        <f>_28092021__2[[#This Row],[Altitude]]-B8361</f>
        <v>4.5999999999985448</v>
      </c>
      <c r="E8362" s="3"/>
      <c r="F8362" s="5" t="e">
        <f>IF(AltitudeSpeed!B8362=MAX(AltitudeSpeed!$B$2:'AltitudeSpeed'!$B$11002),AltitudeSpeed!B8362,NA())</f>
        <v>#N/A</v>
      </c>
      <c r="G8362" s="7">
        <f>_28092021__2[[#This Row],[TimeDiff]]*86400</f>
        <v>1.0000002337619662</v>
      </c>
      <c r="H8362" s="5">
        <f>_28092021__2[[#This Row],[AltDiff]]/_28092021__2[[#This Row],[SecondsDiff]]</f>
        <v>4.5999989246937512</v>
      </c>
      <c r="I8362" s="5">
        <f>AVERAGE(AltitudeSpeed!$H$8819:'AltitudeSpeed'!$H$10246)</f>
        <v>-15.808193263964306</v>
      </c>
      <c r="J8362" s="1">
        <f>8000*((2*(FlightOnly!$L$2-FlightOnly!L8362))/(FlightOnly!$L$2+FlightOnly!L8362))*(1+1/273*((FlightOnly!$M$2+FlightOnly!M8362)/2))</f>
        <v>16367.661409243643</v>
      </c>
      <c r="K8362" s="1">
        <f>18400*(1+0.00366*((FlightOnly!$M$2+FlightOnly!M8362)/2))*LOG(FlightOnly!$L$2/FlightOnly!L8362)</f>
        <v>53625.626915612236</v>
      </c>
    </row>
    <row r="8363" spans="1:11" x14ac:dyDescent="0.25">
      <c r="A8363" s="8">
        <v>44467.825162037036</v>
      </c>
      <c r="B8363" s="5">
        <v>34536.199999999997</v>
      </c>
      <c r="C8363" s="6">
        <f t="shared" si="130"/>
        <v>1.1574069503694773E-5</v>
      </c>
      <c r="D8363" s="5">
        <f>_28092021__2[[#This Row],[Altitude]]-B8362</f>
        <v>4.1999999999970896</v>
      </c>
      <c r="E8363" s="3"/>
      <c r="F8363" s="5" t="e">
        <f>IF(AltitudeSpeed!B8363=MAX(AltitudeSpeed!$B$2:'AltitudeSpeed'!$B$11002),AltitudeSpeed!B8363,NA())</f>
        <v>#N/A</v>
      </c>
      <c r="G8363" s="7">
        <f>_28092021__2[[#This Row],[TimeDiff]]*86400</f>
        <v>0.99999960511922836</v>
      </c>
      <c r="H8363" s="5">
        <f>_28092021__2[[#This Row],[AltDiff]]/_28092021__2[[#This Row],[SecondsDiff]]</f>
        <v>4.2000016584969853</v>
      </c>
      <c r="I8363" s="5">
        <f>AVERAGE(AltitudeSpeed!$H$8819:'AltitudeSpeed'!$H$10246)</f>
        <v>-15.808193263964306</v>
      </c>
      <c r="J8363" s="1">
        <f>8000*((2*(FlightOnly!$L$2-FlightOnly!L8363))/(FlightOnly!$L$2+FlightOnly!L8363))*(1+1/273*((FlightOnly!$M$2+FlightOnly!M8363)/2))</f>
        <v>16367.096546312361</v>
      </c>
      <c r="K8363" s="1">
        <f>18400*(1+0.00366*((FlightOnly!$M$2+FlightOnly!M8363)/2))*LOG(FlightOnly!$L$2/FlightOnly!L8363)</f>
        <v>53538.41977227373</v>
      </c>
    </row>
    <row r="8364" spans="1:11" x14ac:dyDescent="0.25">
      <c r="A8364" s="8">
        <v>44467.825173611112</v>
      </c>
      <c r="B8364" s="5">
        <v>34540.5</v>
      </c>
      <c r="C8364" s="6">
        <f t="shared" si="130"/>
        <v>1.1574076779652387E-5</v>
      </c>
      <c r="D8364" s="5">
        <f>_28092021__2[[#This Row],[Altitude]]-B8363</f>
        <v>4.3000000000029104</v>
      </c>
      <c r="E8364" s="3"/>
      <c r="F8364" s="5" t="e">
        <f>IF(AltitudeSpeed!B8364=MAX(AltitudeSpeed!$B$2:'AltitudeSpeed'!$B$11002),AltitudeSpeed!B8364,NA())</f>
        <v>#N/A</v>
      </c>
      <c r="G8364" s="7">
        <f>_28092021__2[[#This Row],[TimeDiff]]*86400</f>
        <v>1.0000002337619662</v>
      </c>
      <c r="H8364" s="5">
        <f>_28092021__2[[#This Row],[AltDiff]]/_28092021__2[[#This Row],[SecondsDiff]]</f>
        <v>4.2999989948266908</v>
      </c>
      <c r="I8364" s="5">
        <f>AVERAGE(AltitudeSpeed!$H$8819:'AltitudeSpeed'!$H$10246)</f>
        <v>-15.808193263964306</v>
      </c>
      <c r="J8364" s="1">
        <f>8000*((2*(FlightOnly!$L$2-FlightOnly!L8364))/(FlightOnly!$L$2+FlightOnly!L8364))*(1+1/273*((FlightOnly!$M$2+FlightOnly!M8364)/2))</f>
        <v>16366.583860080978</v>
      </c>
      <c r="K8364" s="1">
        <f>18400*(1+0.00366*((FlightOnly!$M$2+FlightOnly!M8364)/2))*LOG(FlightOnly!$L$2/FlightOnly!L8364)</f>
        <v>53440.674896790755</v>
      </c>
    </row>
    <row r="8365" spans="1:11" x14ac:dyDescent="0.25">
      <c r="A8365" s="8">
        <v>44467.825185185182</v>
      </c>
      <c r="B8365" s="5">
        <v>34544.6</v>
      </c>
      <c r="C8365" s="6">
        <f t="shared" si="130"/>
        <v>1.1574069503694773E-5</v>
      </c>
      <c r="D8365" s="5">
        <f>_28092021__2[[#This Row],[Altitude]]-B8364</f>
        <v>4.0999999999985448</v>
      </c>
      <c r="E8365" s="3"/>
      <c r="F8365" s="5" t="e">
        <f>IF(AltitudeSpeed!B8365=MAX(AltitudeSpeed!$B$2:'AltitudeSpeed'!$B$11002),AltitudeSpeed!B8365,NA())</f>
        <v>#N/A</v>
      </c>
      <c r="G8365" s="7">
        <f>_28092021__2[[#This Row],[TimeDiff]]*86400</f>
        <v>0.99999960511922836</v>
      </c>
      <c r="H8365" s="5">
        <f>_28092021__2[[#This Row],[AltDiff]]/_28092021__2[[#This Row],[SecondsDiff]]</f>
        <v>4.1000016190103477</v>
      </c>
      <c r="I8365" s="5">
        <f>AVERAGE(AltitudeSpeed!$H$8819:'AltitudeSpeed'!$H$10246)</f>
        <v>-15.808193263964306</v>
      </c>
      <c r="J8365" s="1">
        <f>8000*((2*(FlightOnly!$L$2-FlightOnly!L8365))/(FlightOnly!$L$2+FlightOnly!L8365))*(1+1/273*((FlightOnly!$M$2+FlightOnly!M8365)/2))</f>
        <v>16367.150546901219</v>
      </c>
      <c r="K8365" s="1">
        <f>18400*(1+0.00366*((FlightOnly!$M$2+FlightOnly!M8365)/2))*LOG(FlightOnly!$L$2/FlightOnly!L8365)</f>
        <v>53476.146282156667</v>
      </c>
    </row>
    <row r="8366" spans="1:11" x14ac:dyDescent="0.25">
      <c r="A8366" s="8">
        <v>44467.825196759259</v>
      </c>
      <c r="B8366" s="5">
        <v>34548.800000000003</v>
      </c>
      <c r="C8366" s="6">
        <f t="shared" si="130"/>
        <v>1.1574076779652387E-5</v>
      </c>
      <c r="D8366" s="5">
        <f>_28092021__2[[#This Row],[Altitude]]-B8365</f>
        <v>4.2000000000043656</v>
      </c>
      <c r="E8366" s="3"/>
      <c r="F8366" s="5" t="e">
        <f>IF(AltitudeSpeed!B8366=MAX(AltitudeSpeed!$B$2:'AltitudeSpeed'!$B$11002),AltitudeSpeed!B8366,NA())</f>
        <v>#N/A</v>
      </c>
      <c r="G8366" s="7">
        <f>_28092021__2[[#This Row],[TimeDiff]]*86400</f>
        <v>1.0000002337619662</v>
      </c>
      <c r="H8366" s="5">
        <f>_28092021__2[[#This Row],[AltDiff]]/_28092021__2[[#This Row],[SecondsDiff]]</f>
        <v>4.1999990182043367</v>
      </c>
      <c r="I8366" s="5">
        <f>AVERAGE(AltitudeSpeed!$H$8819:'AltitudeSpeed'!$H$10246)</f>
        <v>-15.808193263964306</v>
      </c>
      <c r="J8366" s="1">
        <f>8000*((2*(FlightOnly!$L$2-FlightOnly!L8366))/(FlightOnly!$L$2+FlightOnly!L8366))*(1+1/273*((FlightOnly!$M$2+FlightOnly!M8366)/2))</f>
        <v>16366.854812684338</v>
      </c>
      <c r="K8366" s="1">
        <f>18400*(1+0.00366*((FlightOnly!$M$2+FlightOnly!M8366)/2))*LOG(FlightOnly!$L$2/FlightOnly!L8366)</f>
        <v>53415.792380681502</v>
      </c>
    </row>
    <row r="8367" spans="1:11" x14ac:dyDescent="0.25">
      <c r="A8367" s="8">
        <v>44467.825208333335</v>
      </c>
      <c r="B8367" s="5">
        <v>34553</v>
      </c>
      <c r="C8367" s="6">
        <f t="shared" si="130"/>
        <v>1.1574076779652387E-5</v>
      </c>
      <c r="D8367" s="5">
        <f>_28092021__2[[#This Row],[Altitude]]-B8366</f>
        <v>4.1999999999970896</v>
      </c>
      <c r="E8367" s="3"/>
      <c r="F8367" s="5" t="e">
        <f>IF(AltitudeSpeed!B8367=MAX(AltitudeSpeed!$B$2:'AltitudeSpeed'!$B$11002),AltitudeSpeed!B8367,NA())</f>
        <v>#N/A</v>
      </c>
      <c r="G8367" s="7">
        <f>_28092021__2[[#This Row],[TimeDiff]]*86400</f>
        <v>1.0000002337619662</v>
      </c>
      <c r="H8367" s="5">
        <f>_28092021__2[[#This Row],[AltDiff]]/_28092021__2[[#This Row],[SecondsDiff]]</f>
        <v>4.1999990181970608</v>
      </c>
      <c r="I8367" s="5">
        <f>AVERAGE(AltitudeSpeed!$H$8819:'AltitudeSpeed'!$H$10246)</f>
        <v>-15.808193263964306</v>
      </c>
      <c r="J8367" s="1">
        <f>8000*((2*(FlightOnly!$L$2-FlightOnly!L8367))/(FlightOnly!$L$2+FlightOnly!L8367))*(1+1/273*((FlightOnly!$M$2+FlightOnly!M8367)/2))</f>
        <v>16367.528199096307</v>
      </c>
      <c r="K8367" s="1">
        <f>18400*(1+0.00366*((FlightOnly!$M$2+FlightOnly!M8367)/2))*LOG(FlightOnly!$L$2/FlightOnly!L8367)</f>
        <v>53520.2618293165</v>
      </c>
    </row>
    <row r="8368" spans="1:11" x14ac:dyDescent="0.25">
      <c r="A8368" s="8">
        <v>44467.825219907405</v>
      </c>
      <c r="B8368" s="5">
        <v>34557.300000000003</v>
      </c>
      <c r="C8368" s="6">
        <f t="shared" si="130"/>
        <v>1.1574069503694773E-5</v>
      </c>
      <c r="D8368" s="5">
        <f>_28092021__2[[#This Row],[Altitude]]-B8367</f>
        <v>4.3000000000029104</v>
      </c>
      <c r="E8368" s="3"/>
      <c r="F8368" s="5" t="e">
        <f>IF(AltitudeSpeed!B8368=MAX(AltitudeSpeed!$B$2:'AltitudeSpeed'!$B$11002),AltitudeSpeed!B8368,NA())</f>
        <v>#N/A</v>
      </c>
      <c r="G8368" s="7">
        <f>_28092021__2[[#This Row],[TimeDiff]]*86400</f>
        <v>0.99999960511922836</v>
      </c>
      <c r="H8368" s="5">
        <f>_28092021__2[[#This Row],[AltDiff]]/_28092021__2[[#This Row],[SecondsDiff]]</f>
        <v>4.3000016979908988</v>
      </c>
      <c r="I8368" s="5">
        <f>AVERAGE(AltitudeSpeed!$H$8819:'AltitudeSpeed'!$H$10246)</f>
        <v>-15.808193263964306</v>
      </c>
      <c r="J8368" s="1">
        <f>8000*((2*(FlightOnly!$L$2-FlightOnly!L8368))/(FlightOnly!$L$2+FlightOnly!L8368))*(1+1/273*((FlightOnly!$M$2+FlightOnly!M8368)/2))</f>
        <v>16367.440865947794</v>
      </c>
      <c r="K8368" s="1">
        <f>18400*(1+0.00366*((FlightOnly!$M$2+FlightOnly!M8368)/2))*LOG(FlightOnly!$L$2/FlightOnly!L8368)</f>
        <v>53556.543724158895</v>
      </c>
    </row>
    <row r="8369" spans="1:11" x14ac:dyDescent="0.25">
      <c r="A8369" s="8">
        <v>44467.825231481482</v>
      </c>
      <c r="B8369" s="5">
        <v>34561.5</v>
      </c>
      <c r="C8369" s="6">
        <f t="shared" si="130"/>
        <v>1.1574076779652387E-5</v>
      </c>
      <c r="D8369" s="5">
        <f>_28092021__2[[#This Row],[Altitude]]-B8368</f>
        <v>4.1999999999970896</v>
      </c>
      <c r="E8369" s="3"/>
      <c r="F8369" s="5" t="e">
        <f>IF(AltitudeSpeed!B8369=MAX(AltitudeSpeed!$B$2:'AltitudeSpeed'!$B$11002),AltitudeSpeed!B8369,NA())</f>
        <v>#N/A</v>
      </c>
      <c r="G8369" s="7">
        <f>_28092021__2[[#This Row],[TimeDiff]]*86400</f>
        <v>1.0000002337619662</v>
      </c>
      <c r="H8369" s="5">
        <f>_28092021__2[[#This Row],[AltDiff]]/_28092021__2[[#This Row],[SecondsDiff]]</f>
        <v>4.1999990181970608</v>
      </c>
      <c r="I8369" s="5">
        <f>AVERAGE(AltitudeSpeed!$H$8819:'AltitudeSpeed'!$H$10246)</f>
        <v>-15.808193263964306</v>
      </c>
      <c r="J8369" s="1">
        <f>8000*((2*(FlightOnly!$L$2-FlightOnly!L8369))/(FlightOnly!$L$2+FlightOnly!L8369))*(1+1/273*((FlightOnly!$M$2+FlightOnly!M8369)/2))</f>
        <v>16367.347566908818</v>
      </c>
      <c r="K8369" s="1">
        <f>18400*(1+0.00366*((FlightOnly!$M$2+FlightOnly!M8369)/2))*LOG(FlightOnly!$L$2/FlightOnly!L8369)</f>
        <v>53469.017861432076</v>
      </c>
    </row>
    <row r="8370" spans="1:11" x14ac:dyDescent="0.25">
      <c r="A8370" s="8">
        <v>44467.825243055559</v>
      </c>
      <c r="B8370" s="5">
        <v>34565.800000000003</v>
      </c>
      <c r="C8370" s="6">
        <f t="shared" si="130"/>
        <v>1.1574076779652387E-5</v>
      </c>
      <c r="D8370" s="5">
        <f>_28092021__2[[#This Row],[Altitude]]-B8369</f>
        <v>4.3000000000029104</v>
      </c>
      <c r="E8370" s="3"/>
      <c r="F8370" s="5" t="e">
        <f>IF(AltitudeSpeed!B8370=MAX(AltitudeSpeed!$B$2:'AltitudeSpeed'!$B$11002),AltitudeSpeed!B8370,NA())</f>
        <v>#N/A</v>
      </c>
      <c r="G8370" s="7">
        <f>_28092021__2[[#This Row],[TimeDiff]]*86400</f>
        <v>1.0000002337619662</v>
      </c>
      <c r="H8370" s="5">
        <f>_28092021__2[[#This Row],[AltDiff]]/_28092021__2[[#This Row],[SecondsDiff]]</f>
        <v>4.2999989948266908</v>
      </c>
      <c r="I8370" s="5">
        <f>AVERAGE(AltitudeSpeed!$H$8819:'AltitudeSpeed'!$H$10246)</f>
        <v>-15.808193263964306</v>
      </c>
      <c r="J8370" s="1">
        <f>8000*((2*(FlightOnly!$L$2-FlightOnly!L8370))/(FlightOnly!$L$2+FlightOnly!L8370))*(1+1/273*((FlightOnly!$M$2+FlightOnly!M8370)/2))</f>
        <v>16367.623437178445</v>
      </c>
      <c r="K8370" s="1">
        <f>18400*(1+0.00366*((FlightOnly!$M$2+FlightOnly!M8370)/2))*LOG(FlightOnly!$L$2/FlightOnly!L8370)</f>
        <v>53557.140645138934</v>
      </c>
    </row>
    <row r="8371" spans="1:11" x14ac:dyDescent="0.25">
      <c r="A8371" s="8">
        <v>44467.825254629628</v>
      </c>
      <c r="B8371" s="5">
        <v>34570.1</v>
      </c>
      <c r="C8371" s="6">
        <f t="shared" si="130"/>
        <v>1.1574069503694773E-5</v>
      </c>
      <c r="D8371" s="5">
        <f>_28092021__2[[#This Row],[Altitude]]-B8370</f>
        <v>4.2999999999956344</v>
      </c>
      <c r="E8371" s="3"/>
      <c r="F8371" s="5" t="e">
        <f>IF(AltitudeSpeed!B8371=MAX(AltitudeSpeed!$B$2:'AltitudeSpeed'!$B$11002),AltitudeSpeed!B8371,NA())</f>
        <v>#N/A</v>
      </c>
      <c r="G8371" s="7">
        <f>_28092021__2[[#This Row],[TimeDiff]]*86400</f>
        <v>0.99999960511922836</v>
      </c>
      <c r="H8371" s="5">
        <f>_28092021__2[[#This Row],[AltDiff]]/_28092021__2[[#This Row],[SecondsDiff]]</f>
        <v>4.3000016979836229</v>
      </c>
      <c r="I8371" s="5">
        <f>AVERAGE(AltitudeSpeed!$H$8819:'AltitudeSpeed'!$H$10246)</f>
        <v>-15.808193263964306</v>
      </c>
      <c r="J8371" s="1">
        <f>8000*((2*(FlightOnly!$L$2-FlightOnly!L8371))/(FlightOnly!$L$2+FlightOnly!L8371))*(1+1/273*((FlightOnly!$M$2+FlightOnly!M8371)/2))</f>
        <v>16368.355393555512</v>
      </c>
      <c r="K8371" s="1">
        <f>18400*(1+0.00366*((FlightOnly!$M$2+FlightOnly!M8371)/2))*LOG(FlightOnly!$L$2/FlightOnly!L8371)</f>
        <v>53642.436710114132</v>
      </c>
    </row>
    <row r="8372" spans="1:11" x14ac:dyDescent="0.25">
      <c r="A8372" s="8">
        <v>44467.825266203705</v>
      </c>
      <c r="B8372" s="5">
        <v>34574.400000000001</v>
      </c>
      <c r="C8372" s="6">
        <f t="shared" si="130"/>
        <v>1.1574076779652387E-5</v>
      </c>
      <c r="D8372" s="5">
        <f>_28092021__2[[#This Row],[Altitude]]-B8371</f>
        <v>4.3000000000029104</v>
      </c>
      <c r="E8372" s="3"/>
      <c r="F8372" s="5" t="e">
        <f>IF(AltitudeSpeed!B8372=MAX(AltitudeSpeed!$B$2:'AltitudeSpeed'!$B$11002),AltitudeSpeed!B8372,NA())</f>
        <v>#N/A</v>
      </c>
      <c r="G8372" s="7">
        <f>_28092021__2[[#This Row],[TimeDiff]]*86400</f>
        <v>1.0000002337619662</v>
      </c>
      <c r="H8372" s="5">
        <f>_28092021__2[[#This Row],[AltDiff]]/_28092021__2[[#This Row],[SecondsDiff]]</f>
        <v>4.2999989948266908</v>
      </c>
      <c r="I8372" s="5">
        <f>AVERAGE(AltitudeSpeed!$H$8819:'AltitudeSpeed'!$H$10246)</f>
        <v>-15.808193263964306</v>
      </c>
      <c r="J8372" s="1">
        <f>8000*((2*(FlightOnly!$L$2-FlightOnly!L8372))/(FlightOnly!$L$2+FlightOnly!L8372))*(1+1/273*((FlightOnly!$M$2+FlightOnly!M8372)/2))</f>
        <v>16368.694458545444</v>
      </c>
      <c r="K8372" s="1">
        <f>18400*(1+0.00366*((FlightOnly!$M$2+FlightOnly!M8372)/2))*LOG(FlightOnly!$L$2/FlightOnly!L8372)</f>
        <v>53754.108613580604</v>
      </c>
    </row>
    <row r="8373" spans="1:11" x14ac:dyDescent="0.25">
      <c r="A8373" s="8">
        <v>44467.825277777774</v>
      </c>
      <c r="B8373" s="5">
        <v>34578.6</v>
      </c>
      <c r="C8373" s="6">
        <f t="shared" si="130"/>
        <v>1.1574069503694773E-5</v>
      </c>
      <c r="D8373" s="5">
        <f>_28092021__2[[#This Row],[Altitude]]-B8372</f>
        <v>4.1999999999970896</v>
      </c>
      <c r="E8373" s="3"/>
      <c r="F8373" s="5" t="e">
        <f>IF(AltitudeSpeed!B8373=MAX(AltitudeSpeed!$B$2:'AltitudeSpeed'!$B$11002),AltitudeSpeed!B8373,NA())</f>
        <v>#N/A</v>
      </c>
      <c r="G8373" s="7">
        <f>_28092021__2[[#This Row],[TimeDiff]]*86400</f>
        <v>0.99999960511922836</v>
      </c>
      <c r="H8373" s="5">
        <f>_28092021__2[[#This Row],[AltDiff]]/_28092021__2[[#This Row],[SecondsDiff]]</f>
        <v>4.2000016584969853</v>
      </c>
      <c r="I8373" s="5">
        <f>AVERAGE(AltitudeSpeed!$H$8819:'AltitudeSpeed'!$H$10246)</f>
        <v>-15.808193263964306</v>
      </c>
      <c r="J8373" s="1">
        <f>8000*((2*(FlightOnly!$L$2-FlightOnly!L8373))/(FlightOnly!$L$2+FlightOnly!L8373))*(1+1/273*((FlightOnly!$M$2+FlightOnly!M8373)/2))</f>
        <v>16368.455022115149</v>
      </c>
      <c r="K8373" s="1">
        <f>18400*(1+0.00366*((FlightOnly!$M$2+FlightOnly!M8373)/2))*LOG(FlightOnly!$L$2/FlightOnly!L8373)</f>
        <v>53649.379793276232</v>
      </c>
    </row>
    <row r="8374" spans="1:11" x14ac:dyDescent="0.25">
      <c r="A8374" s="8">
        <v>44467.825289351851</v>
      </c>
      <c r="B8374" s="5">
        <v>34582.6</v>
      </c>
      <c r="C8374" s="6">
        <f t="shared" si="130"/>
        <v>1.1574076779652387E-5</v>
      </c>
      <c r="D8374" s="5">
        <f>_28092021__2[[#This Row],[Altitude]]-B8373</f>
        <v>4</v>
      </c>
      <c r="E8374" s="3"/>
      <c r="F8374" s="5" t="e">
        <f>IF(AltitudeSpeed!B8374=MAX(AltitudeSpeed!$B$2:'AltitudeSpeed'!$B$11002),AltitudeSpeed!B8374,NA())</f>
        <v>#N/A</v>
      </c>
      <c r="G8374" s="7">
        <f>_28092021__2[[#This Row],[TimeDiff]]*86400</f>
        <v>1.0000002337619662</v>
      </c>
      <c r="H8374" s="5">
        <f>_28092021__2[[#This Row],[AltDiff]]/_28092021__2[[#This Row],[SecondsDiff]]</f>
        <v>3.9999990649523536</v>
      </c>
      <c r="I8374" s="5">
        <f>AVERAGE(AltitudeSpeed!$H$8819:'AltitudeSpeed'!$H$10246)</f>
        <v>-15.808193263964306</v>
      </c>
      <c r="J8374" s="1">
        <f>8000*((2*(FlightOnly!$L$2-FlightOnly!L8374))/(FlightOnly!$L$2+FlightOnly!L8374))*(1+1/273*((FlightOnly!$M$2+FlightOnly!M8374)/2))</f>
        <v>16368.651167212218</v>
      </c>
      <c r="K8374" s="1">
        <f>18400*(1+0.00366*((FlightOnly!$M$2+FlightOnly!M8374)/2))*LOG(FlightOnly!$L$2/FlightOnly!L8374)</f>
        <v>53704.489744710605</v>
      </c>
    </row>
    <row r="8375" spans="1:11" x14ac:dyDescent="0.25">
      <c r="A8375" s="8">
        <v>44467.825300925928</v>
      </c>
      <c r="B8375" s="5">
        <v>34586.699999999997</v>
      </c>
      <c r="C8375" s="6">
        <f t="shared" si="130"/>
        <v>1.1574076779652387E-5</v>
      </c>
      <c r="D8375" s="5">
        <f>_28092021__2[[#This Row],[Altitude]]-B8374</f>
        <v>4.0999999999985448</v>
      </c>
      <c r="E8375" s="3"/>
      <c r="F8375" s="5" t="e">
        <f>IF(AltitudeSpeed!B8375=MAX(AltitudeSpeed!$B$2:'AltitudeSpeed'!$B$11002),AltitudeSpeed!B8375,NA())</f>
        <v>#N/A</v>
      </c>
      <c r="G8375" s="7">
        <f>_28092021__2[[#This Row],[TimeDiff]]*86400</f>
        <v>1.0000002337619662</v>
      </c>
      <c r="H8375" s="5">
        <f>_28092021__2[[#This Row],[AltDiff]]/_28092021__2[[#This Row],[SecondsDiff]]</f>
        <v>4.0999990415747076</v>
      </c>
      <c r="I8375" s="5">
        <f>AVERAGE(AltitudeSpeed!$H$8819:'AltitudeSpeed'!$H$10246)</f>
        <v>-15.808193263964306</v>
      </c>
      <c r="J8375" s="1">
        <f>8000*((2*(FlightOnly!$L$2-FlightOnly!L8375))/(FlightOnly!$L$2+FlightOnly!L8375))*(1+1/273*((FlightOnly!$M$2+FlightOnly!M8375)/2))</f>
        <v>16369.246981358017</v>
      </c>
      <c r="K8375" s="1">
        <f>18400*(1+0.00366*((FlightOnly!$M$2+FlightOnly!M8375)/2))*LOG(FlightOnly!$L$2/FlightOnly!L8375)</f>
        <v>53798.963994656115</v>
      </c>
    </row>
    <row r="8376" spans="1:11" x14ac:dyDescent="0.25">
      <c r="A8376" s="8">
        <v>44467.825312499997</v>
      </c>
      <c r="B8376" s="5">
        <v>34591</v>
      </c>
      <c r="C8376" s="6">
        <f t="shared" si="130"/>
        <v>1.1574069503694773E-5</v>
      </c>
      <c r="D8376" s="5">
        <f>_28092021__2[[#This Row],[Altitude]]-B8375</f>
        <v>4.3000000000029104</v>
      </c>
      <c r="E8376" s="3"/>
      <c r="F8376" s="5" t="e">
        <f>IF(AltitudeSpeed!B8376=MAX(AltitudeSpeed!$B$2:'AltitudeSpeed'!$B$11002),AltitudeSpeed!B8376,NA())</f>
        <v>#N/A</v>
      </c>
      <c r="G8376" s="7">
        <f>_28092021__2[[#This Row],[TimeDiff]]*86400</f>
        <v>0.99999960511922836</v>
      </c>
      <c r="H8376" s="5">
        <f>_28092021__2[[#This Row],[AltDiff]]/_28092021__2[[#This Row],[SecondsDiff]]</f>
        <v>4.3000016979908988</v>
      </c>
      <c r="I8376" s="5">
        <f>AVERAGE(AltitudeSpeed!$H$8819:'AltitudeSpeed'!$H$10246)</f>
        <v>-15.808193263964306</v>
      </c>
      <c r="J8376" s="1">
        <f>8000*((2*(FlightOnly!$L$2-FlightOnly!L8376))/(FlightOnly!$L$2+FlightOnly!L8376))*(1+1/273*((FlightOnly!$M$2+FlightOnly!M8376)/2))</f>
        <v>16369.150461021562</v>
      </c>
      <c r="K8376" s="1">
        <f>18400*(1+0.00366*((FlightOnly!$M$2+FlightOnly!M8376)/2))*LOG(FlightOnly!$L$2/FlightOnly!L8376)</f>
        <v>53750.241355094615</v>
      </c>
    </row>
    <row r="8377" spans="1:11" x14ac:dyDescent="0.25">
      <c r="A8377" s="8">
        <v>44467.825324074074</v>
      </c>
      <c r="B8377" s="5">
        <v>34595.4</v>
      </c>
      <c r="C8377" s="6">
        <f t="shared" si="130"/>
        <v>1.1574076779652387E-5</v>
      </c>
      <c r="D8377" s="5">
        <f>_28092021__2[[#This Row],[Altitude]]-B8376</f>
        <v>4.4000000000014552</v>
      </c>
      <c r="E8377" s="3"/>
      <c r="F8377" s="5" t="e">
        <f>IF(AltitudeSpeed!B8377=MAX(AltitudeSpeed!$B$2:'AltitudeSpeed'!$B$11002),AltitudeSpeed!B8377,NA())</f>
        <v>#N/A</v>
      </c>
      <c r="G8377" s="7">
        <f>_28092021__2[[#This Row],[TimeDiff]]*86400</f>
        <v>1.0000002337619662</v>
      </c>
      <c r="H8377" s="5">
        <f>_28092021__2[[#This Row],[AltDiff]]/_28092021__2[[#This Row],[SecondsDiff]]</f>
        <v>4.3999989714490439</v>
      </c>
      <c r="I8377" s="5">
        <f>AVERAGE(AltitudeSpeed!$H$8819:'AltitudeSpeed'!$H$10246)</f>
        <v>-15.808193263964306</v>
      </c>
      <c r="J8377" s="1">
        <f>8000*((2*(FlightOnly!$L$2-FlightOnly!L8377))/(FlightOnly!$L$2+FlightOnly!L8377))*(1+1/273*((FlightOnly!$M$2+FlightOnly!M8377)/2))</f>
        <v>16369.015281831991</v>
      </c>
      <c r="K8377" s="1">
        <f>18400*(1+0.00366*((FlightOnly!$M$2+FlightOnly!M8377)/2))*LOG(FlightOnly!$L$2/FlightOnly!L8377)</f>
        <v>53695.026050728571</v>
      </c>
    </row>
    <row r="8378" spans="1:11" x14ac:dyDescent="0.25">
      <c r="A8378" s="8">
        <v>44467.825335648151</v>
      </c>
      <c r="B8378" s="5">
        <v>34599.5</v>
      </c>
      <c r="C8378" s="6">
        <f t="shared" si="130"/>
        <v>1.1574076779652387E-5</v>
      </c>
      <c r="D8378" s="5">
        <f>_28092021__2[[#This Row],[Altitude]]-B8377</f>
        <v>4.0999999999985448</v>
      </c>
      <c r="E8378" s="3"/>
      <c r="F8378" s="5" t="e">
        <f>IF(AltitudeSpeed!B8378=MAX(AltitudeSpeed!$B$2:'AltitudeSpeed'!$B$11002),AltitudeSpeed!B8378,NA())</f>
        <v>#N/A</v>
      </c>
      <c r="G8378" s="7">
        <f>_28092021__2[[#This Row],[TimeDiff]]*86400</f>
        <v>1.0000002337619662</v>
      </c>
      <c r="H8378" s="5">
        <f>_28092021__2[[#This Row],[AltDiff]]/_28092021__2[[#This Row],[SecondsDiff]]</f>
        <v>4.0999990415747076</v>
      </c>
      <c r="I8378" s="5">
        <f>AVERAGE(AltitudeSpeed!$H$8819:'AltitudeSpeed'!$H$10246)</f>
        <v>-15.808193263964306</v>
      </c>
      <c r="J8378" s="1">
        <f>8000*((2*(FlightOnly!$L$2-FlightOnly!L8378))/(FlightOnly!$L$2+FlightOnly!L8378))*(1+1/273*((FlightOnly!$M$2+FlightOnly!M8378)/2))</f>
        <v>16369.792534667131</v>
      </c>
      <c r="K8378" s="1">
        <f>18400*(1+0.00366*((FlightOnly!$M$2+FlightOnly!M8378)/2))*LOG(FlightOnly!$L$2/FlightOnly!L8378)</f>
        <v>53779.204782026623</v>
      </c>
    </row>
    <row r="8379" spans="1:11" x14ac:dyDescent="0.25">
      <c r="A8379" s="8">
        <v>44467.82534722222</v>
      </c>
      <c r="B8379" s="5">
        <v>34603.699999999997</v>
      </c>
      <c r="C8379" s="6">
        <f t="shared" si="130"/>
        <v>1.1574069503694773E-5</v>
      </c>
      <c r="D8379" s="5">
        <f>_28092021__2[[#This Row],[Altitude]]-B8378</f>
        <v>4.1999999999970896</v>
      </c>
      <c r="E8379" s="3"/>
      <c r="F8379" s="5" t="e">
        <f>IF(AltitudeSpeed!B8379=MAX(AltitudeSpeed!$B$2:'AltitudeSpeed'!$B$11002),AltitudeSpeed!B8379,NA())</f>
        <v>#N/A</v>
      </c>
      <c r="G8379" s="7">
        <f>_28092021__2[[#This Row],[TimeDiff]]*86400</f>
        <v>0.99999960511922836</v>
      </c>
      <c r="H8379" s="5">
        <f>_28092021__2[[#This Row],[AltDiff]]/_28092021__2[[#This Row],[SecondsDiff]]</f>
        <v>4.2000016584969853</v>
      </c>
      <c r="I8379" s="5">
        <f>AVERAGE(AltitudeSpeed!$H$8819:'AltitudeSpeed'!$H$10246)</f>
        <v>-15.808193263964306</v>
      </c>
      <c r="J8379" s="1">
        <f>8000*((2*(FlightOnly!$L$2-FlightOnly!L8379))/(FlightOnly!$L$2+FlightOnly!L8379))*(1+1/273*((FlightOnly!$M$2+FlightOnly!M8379)/2))</f>
        <v>16369.062959770623</v>
      </c>
      <c r="K8379" s="1">
        <f>18400*(1+0.00366*((FlightOnly!$M$2+FlightOnly!M8379)/2))*LOG(FlightOnly!$L$2/FlightOnly!L8379)</f>
        <v>53713.842593294416</v>
      </c>
    </row>
    <row r="8380" spans="1:11" x14ac:dyDescent="0.25">
      <c r="A8380" s="8">
        <v>44467.825358796297</v>
      </c>
      <c r="B8380" s="5">
        <v>34608</v>
      </c>
      <c r="C8380" s="6">
        <f t="shared" si="130"/>
        <v>1.1574076779652387E-5</v>
      </c>
      <c r="D8380" s="5">
        <f>_28092021__2[[#This Row],[Altitude]]-B8379</f>
        <v>4.3000000000029104</v>
      </c>
      <c r="E8380" s="3"/>
      <c r="F8380" s="5" t="e">
        <f>IF(AltitudeSpeed!B8380=MAX(AltitudeSpeed!$B$2:'AltitudeSpeed'!$B$11002),AltitudeSpeed!B8380,NA())</f>
        <v>#N/A</v>
      </c>
      <c r="G8380" s="7">
        <f>_28092021__2[[#This Row],[TimeDiff]]*86400</f>
        <v>1.0000002337619662</v>
      </c>
      <c r="H8380" s="5">
        <f>_28092021__2[[#This Row],[AltDiff]]/_28092021__2[[#This Row],[SecondsDiff]]</f>
        <v>4.2999989948266908</v>
      </c>
      <c r="I8380" s="5">
        <f>AVERAGE(AltitudeSpeed!$H$8819:'AltitudeSpeed'!$H$10246)</f>
        <v>-15.808193263964306</v>
      </c>
      <c r="J8380" s="1">
        <f>8000*((2*(FlightOnly!$L$2-FlightOnly!L8380))/(FlightOnly!$L$2+FlightOnly!L8380))*(1+1/273*((FlightOnly!$M$2+FlightOnly!M8380)/2))</f>
        <v>16369.169185376424</v>
      </c>
      <c r="K8380" s="1">
        <f>18400*(1+0.00366*((FlightOnly!$M$2+FlightOnly!M8380)/2))*LOG(FlightOnly!$L$2/FlightOnly!L8380)</f>
        <v>53711.522351114974</v>
      </c>
    </row>
    <row r="8381" spans="1:11" x14ac:dyDescent="0.25">
      <c r="A8381" s="8">
        <v>44467.825370370374</v>
      </c>
      <c r="B8381" s="5">
        <v>34612.5</v>
      </c>
      <c r="C8381" s="6">
        <f t="shared" si="130"/>
        <v>1.1574076779652387E-5</v>
      </c>
      <c r="D8381" s="5">
        <f>_28092021__2[[#This Row],[Altitude]]-B8380</f>
        <v>4.5</v>
      </c>
      <c r="E8381" s="3"/>
      <c r="F8381" s="5" t="e">
        <f>IF(AltitudeSpeed!B8381=MAX(AltitudeSpeed!$B$2:'AltitudeSpeed'!$B$11002),AltitudeSpeed!B8381,NA())</f>
        <v>#N/A</v>
      </c>
      <c r="G8381" s="7">
        <f>_28092021__2[[#This Row],[TimeDiff]]*86400</f>
        <v>1.0000002337619662</v>
      </c>
      <c r="H8381" s="5">
        <f>_28092021__2[[#This Row],[AltDiff]]/_28092021__2[[#This Row],[SecondsDiff]]</f>
        <v>4.499998948071398</v>
      </c>
      <c r="I8381" s="5">
        <f>AVERAGE(AltitudeSpeed!$H$8819:'AltitudeSpeed'!$H$10246)</f>
        <v>-15.808193263964306</v>
      </c>
      <c r="J8381" s="1">
        <f>8000*((2*(FlightOnly!$L$2-FlightOnly!L8381))/(FlightOnly!$L$2+FlightOnly!L8381))*(1+1/273*((FlightOnly!$M$2+FlightOnly!M8381)/2))</f>
        <v>16370.13484832084</v>
      </c>
      <c r="K8381" s="1">
        <f>18400*(1+0.00366*((FlightOnly!$M$2+FlightOnly!M8381)/2))*LOG(FlightOnly!$L$2/FlightOnly!L8381)</f>
        <v>53850.585713098895</v>
      </c>
    </row>
    <row r="8382" spans="1:11" x14ac:dyDescent="0.25">
      <c r="A8382" s="8">
        <v>44467.825381944444</v>
      </c>
      <c r="B8382" s="5">
        <v>34616.800000000003</v>
      </c>
      <c r="C8382" s="6">
        <f t="shared" si="130"/>
        <v>1.1574069503694773E-5</v>
      </c>
      <c r="D8382" s="5">
        <f>_28092021__2[[#This Row],[Altitude]]-B8381</f>
        <v>4.3000000000029104</v>
      </c>
      <c r="E8382" s="3"/>
      <c r="F8382" s="5" t="e">
        <f>IF(AltitudeSpeed!B8382=MAX(AltitudeSpeed!$B$2:'AltitudeSpeed'!$B$11002),AltitudeSpeed!B8382,NA())</f>
        <v>#N/A</v>
      </c>
      <c r="G8382" s="7">
        <f>_28092021__2[[#This Row],[TimeDiff]]*86400</f>
        <v>0.99999960511922836</v>
      </c>
      <c r="H8382" s="5">
        <f>_28092021__2[[#This Row],[AltDiff]]/_28092021__2[[#This Row],[SecondsDiff]]</f>
        <v>4.3000016979908988</v>
      </c>
      <c r="I8382" s="5">
        <f>AVERAGE(AltitudeSpeed!$H$8819:'AltitudeSpeed'!$H$10246)</f>
        <v>-15.808193263964306</v>
      </c>
      <c r="J8382" s="1">
        <f>8000*((2*(FlightOnly!$L$2-FlightOnly!L8382))/(FlightOnly!$L$2+FlightOnly!L8382))*(1+1/273*((FlightOnly!$M$2+FlightOnly!M8382)/2))</f>
        <v>16370.395383394143</v>
      </c>
      <c r="K8382" s="1">
        <f>18400*(1+0.00366*((FlightOnly!$M$2+FlightOnly!M8382)/2))*LOG(FlightOnly!$L$2/FlightOnly!L8382)</f>
        <v>53940.147847322063</v>
      </c>
    </row>
    <row r="8383" spans="1:11" x14ac:dyDescent="0.25">
      <c r="A8383" s="8">
        <v>44467.82539351852</v>
      </c>
      <c r="B8383" s="5">
        <v>34621.4</v>
      </c>
      <c r="C8383" s="6">
        <f t="shared" si="130"/>
        <v>1.1574076779652387E-5</v>
      </c>
      <c r="D8383" s="5">
        <f>_28092021__2[[#This Row],[Altitude]]-B8382</f>
        <v>4.5999999999985448</v>
      </c>
      <c r="E8383" s="3"/>
      <c r="F8383" s="5" t="e">
        <f>IF(AltitudeSpeed!B8383=MAX(AltitudeSpeed!$B$2:'AltitudeSpeed'!$B$11002),AltitudeSpeed!B8383,NA())</f>
        <v>#N/A</v>
      </c>
      <c r="G8383" s="7">
        <f>_28092021__2[[#This Row],[TimeDiff]]*86400</f>
        <v>1.0000002337619662</v>
      </c>
      <c r="H8383" s="5">
        <f>_28092021__2[[#This Row],[AltDiff]]/_28092021__2[[#This Row],[SecondsDiff]]</f>
        <v>4.5999989246937512</v>
      </c>
      <c r="I8383" s="5">
        <f>AVERAGE(AltitudeSpeed!$H$8819:'AltitudeSpeed'!$H$10246)</f>
        <v>-15.808193263964306</v>
      </c>
      <c r="J8383" s="1">
        <f>8000*((2*(FlightOnly!$L$2-FlightOnly!L8383))/(FlightOnly!$L$2+FlightOnly!L8383))*(1+1/273*((FlightOnly!$M$2+FlightOnly!M8383)/2))</f>
        <v>16369.965440451699</v>
      </c>
      <c r="K8383" s="1">
        <f>18400*(1+0.00366*((FlightOnly!$M$2+FlightOnly!M8383)/2))*LOG(FlightOnly!$L$2/FlightOnly!L8383)</f>
        <v>53831.052257170428</v>
      </c>
    </row>
    <row r="8384" spans="1:11" x14ac:dyDescent="0.25">
      <c r="A8384" s="8">
        <v>44467.82540509259</v>
      </c>
      <c r="B8384" s="5">
        <v>34626</v>
      </c>
      <c r="C8384" s="6">
        <f t="shared" si="130"/>
        <v>1.1574069503694773E-5</v>
      </c>
      <c r="D8384" s="5">
        <f>_28092021__2[[#This Row],[Altitude]]-B8383</f>
        <v>4.5999999999985448</v>
      </c>
      <c r="E8384" s="3"/>
      <c r="F8384" s="5" t="e">
        <f>IF(AltitudeSpeed!B8384=MAX(AltitudeSpeed!$B$2:'AltitudeSpeed'!$B$11002),AltitudeSpeed!B8384,NA())</f>
        <v>#N/A</v>
      </c>
      <c r="G8384" s="7">
        <f>_28092021__2[[#This Row],[TimeDiff]]*86400</f>
        <v>0.99999960511922836</v>
      </c>
      <c r="H8384" s="5">
        <f>_28092021__2[[#This Row],[AltDiff]]/_28092021__2[[#This Row],[SecondsDiff]]</f>
        <v>4.6000018164508116</v>
      </c>
      <c r="I8384" s="5">
        <f>AVERAGE(AltitudeSpeed!$H$8819:'AltitudeSpeed'!$H$10246)</f>
        <v>-15.808193263964306</v>
      </c>
      <c r="J8384" s="1">
        <f>8000*((2*(FlightOnly!$L$2-FlightOnly!L8384))/(FlightOnly!$L$2+FlightOnly!L8384))*(1+1/273*((FlightOnly!$M$2+FlightOnly!M8384)/2))</f>
        <v>16370.508196803157</v>
      </c>
      <c r="K8384" s="1">
        <f>18400*(1+0.00366*((FlightOnly!$M$2+FlightOnly!M8384)/2))*LOG(FlightOnly!$L$2/FlightOnly!L8384)</f>
        <v>53928.1779494242</v>
      </c>
    </row>
    <row r="8385" spans="1:11" x14ac:dyDescent="0.25">
      <c r="A8385" s="8">
        <v>44467.825416666667</v>
      </c>
      <c r="B8385" s="5">
        <v>34630.6</v>
      </c>
      <c r="C8385" s="6">
        <f t="shared" si="130"/>
        <v>1.1574076779652387E-5</v>
      </c>
      <c r="D8385" s="5">
        <f>_28092021__2[[#This Row],[Altitude]]-B8384</f>
        <v>4.5999999999985448</v>
      </c>
      <c r="E8385" s="3"/>
      <c r="F8385" s="5" t="e">
        <f>IF(AltitudeSpeed!B8385=MAX(AltitudeSpeed!$B$2:'AltitudeSpeed'!$B$11002),AltitudeSpeed!B8385,NA())</f>
        <v>#N/A</v>
      </c>
      <c r="G8385" s="7">
        <f>_28092021__2[[#This Row],[TimeDiff]]*86400</f>
        <v>1.0000002337619662</v>
      </c>
      <c r="H8385" s="5">
        <f>_28092021__2[[#This Row],[AltDiff]]/_28092021__2[[#This Row],[SecondsDiff]]</f>
        <v>4.5999989246937512</v>
      </c>
      <c r="I8385" s="5">
        <f>AVERAGE(AltitudeSpeed!$H$8819:'AltitudeSpeed'!$H$10246)</f>
        <v>-15.808193263964306</v>
      </c>
      <c r="J8385" s="1">
        <f>8000*((2*(FlightOnly!$L$2-FlightOnly!L8385))/(FlightOnly!$L$2+FlightOnly!L8385))*(1+1/273*((FlightOnly!$M$2+FlightOnly!M8385)/2))</f>
        <v>16369.953139490835</v>
      </c>
      <c r="K8385" s="1">
        <f>18400*(1+0.00366*((FlightOnly!$M$2+FlightOnly!M8385)/2))*LOG(FlightOnly!$L$2/FlightOnly!L8385)</f>
        <v>53786.460467049161</v>
      </c>
    </row>
    <row r="8386" spans="1:11" x14ac:dyDescent="0.25">
      <c r="A8386" s="8">
        <v>44467.825428240743</v>
      </c>
      <c r="B8386" s="5">
        <v>34634.800000000003</v>
      </c>
      <c r="C8386" s="6">
        <f t="shared" si="130"/>
        <v>1.1574076779652387E-5</v>
      </c>
      <c r="D8386" s="5">
        <f>_28092021__2[[#This Row],[Altitude]]-B8385</f>
        <v>4.2000000000043656</v>
      </c>
      <c r="E8386" s="3"/>
      <c r="F8386" s="5" t="e">
        <f>IF(AltitudeSpeed!B8386=MAX(AltitudeSpeed!$B$2:'AltitudeSpeed'!$B$11002),AltitudeSpeed!B8386,NA())</f>
        <v>#N/A</v>
      </c>
      <c r="G8386" s="7">
        <f>_28092021__2[[#This Row],[TimeDiff]]*86400</f>
        <v>1.0000002337619662</v>
      </c>
      <c r="H8386" s="5">
        <f>_28092021__2[[#This Row],[AltDiff]]/_28092021__2[[#This Row],[SecondsDiff]]</f>
        <v>4.1999990182043367</v>
      </c>
      <c r="I8386" s="5">
        <f>AVERAGE(AltitudeSpeed!$H$8819:'AltitudeSpeed'!$H$10246)</f>
        <v>-15.808193263964306</v>
      </c>
      <c r="J8386" s="1">
        <f>8000*((2*(FlightOnly!$L$2-FlightOnly!L8386))/(FlightOnly!$L$2+FlightOnly!L8386))*(1+1/273*((FlightOnly!$M$2+FlightOnly!M8386)/2))</f>
        <v>16370.001878620975</v>
      </c>
      <c r="K8386" s="1">
        <f>18400*(1+0.00366*((FlightOnly!$M$2+FlightOnly!M8386)/2))*LOG(FlightOnly!$L$2/FlightOnly!L8386)</f>
        <v>53816.29388357744</v>
      </c>
    </row>
    <row r="8387" spans="1:11" x14ac:dyDescent="0.25">
      <c r="A8387" s="8">
        <v>44467.825439814813</v>
      </c>
      <c r="B8387" s="5">
        <v>34639.1</v>
      </c>
      <c r="C8387" s="6">
        <f t="shared" si="130"/>
        <v>1.1574069503694773E-5</v>
      </c>
      <c r="D8387" s="5">
        <f>_28092021__2[[#This Row],[Altitude]]-B8386</f>
        <v>4.2999999999956344</v>
      </c>
      <c r="E8387" s="3"/>
      <c r="F8387" s="5" t="e">
        <f>IF(AltitudeSpeed!B8387=MAX(AltitudeSpeed!$B$2:'AltitudeSpeed'!$B$11002),AltitudeSpeed!B8387,NA())</f>
        <v>#N/A</v>
      </c>
      <c r="G8387" s="7">
        <f>_28092021__2[[#This Row],[TimeDiff]]*86400</f>
        <v>0.99999960511922836</v>
      </c>
      <c r="H8387" s="5">
        <f>_28092021__2[[#This Row],[AltDiff]]/_28092021__2[[#This Row],[SecondsDiff]]</f>
        <v>4.3000016979836229</v>
      </c>
      <c r="I8387" s="5">
        <f>AVERAGE(AltitudeSpeed!$H$8819:'AltitudeSpeed'!$H$10246)</f>
        <v>-15.808193263964306</v>
      </c>
      <c r="J8387" s="1">
        <f>8000*((2*(FlightOnly!$L$2-FlightOnly!L8387))/(FlightOnly!$L$2+FlightOnly!L8387))*(1+1/273*((FlightOnly!$M$2+FlightOnly!M8387)/2))</f>
        <v>16371.907137410726</v>
      </c>
      <c r="K8387" s="1">
        <f>18400*(1+0.00366*((FlightOnly!$M$2+FlightOnly!M8387)/2))*LOG(FlightOnly!$L$2/FlightOnly!L8387)</f>
        <v>54139.633348736927</v>
      </c>
    </row>
    <row r="8388" spans="1:11" x14ac:dyDescent="0.25">
      <c r="A8388" s="8">
        <v>44467.825462962966</v>
      </c>
      <c r="B8388" s="5">
        <v>34647.4</v>
      </c>
      <c r="C8388" s="6">
        <f t="shared" si="130"/>
        <v>2.3148153559304774E-5</v>
      </c>
      <c r="D8388" s="5">
        <f>_28092021__2[[#This Row],[Altitude]]-B8387</f>
        <v>8.3000000000029104</v>
      </c>
      <c r="E8388" s="3"/>
      <c r="F8388" s="5" t="e">
        <f>IF(AltitudeSpeed!B8388=MAX(AltitudeSpeed!$B$2:'AltitudeSpeed'!$B$11002),AltitudeSpeed!B8388,NA())</f>
        <v>#N/A</v>
      </c>
      <c r="G8388" s="7">
        <f>_28092021__2[[#This Row],[TimeDiff]]*86400</f>
        <v>2.0000004675239325</v>
      </c>
      <c r="H8388" s="5">
        <f>_28092021__2[[#This Row],[AltDiff]]/_28092021__2[[#This Row],[SecondsDiff]]</f>
        <v>4.1499990298895222</v>
      </c>
      <c r="I8388" s="5">
        <f>AVERAGE(AltitudeSpeed!$H$8819:'AltitudeSpeed'!$H$10246)</f>
        <v>-15.808193263964306</v>
      </c>
      <c r="J8388" s="1">
        <f>8000*((2*(FlightOnly!$L$2-FlightOnly!L8388))/(FlightOnly!$L$2+FlightOnly!L8388))*(1+1/273*((FlightOnly!$M$2+FlightOnly!M8388)/2))</f>
        <v>16371.465141535084</v>
      </c>
      <c r="K8388" s="1">
        <f>18400*(1+0.00366*((FlightOnly!$M$2+FlightOnly!M8388)/2))*LOG(FlightOnly!$L$2/FlightOnly!L8388)</f>
        <v>54058.407207350421</v>
      </c>
    </row>
    <row r="8389" spans="1:11" x14ac:dyDescent="0.25">
      <c r="A8389" s="8">
        <v>44467.825474537036</v>
      </c>
      <c r="B8389" s="5">
        <v>34651.599999999999</v>
      </c>
      <c r="C8389" s="6">
        <f t="shared" ref="C8389:C8452" si="131">A8389-A8388</f>
        <v>1.1574069503694773E-5</v>
      </c>
      <c r="D8389" s="5">
        <f>_28092021__2[[#This Row],[Altitude]]-B8388</f>
        <v>4.1999999999970896</v>
      </c>
      <c r="E8389" s="3"/>
      <c r="F8389" s="5" t="e">
        <f>IF(AltitudeSpeed!B8389=MAX(AltitudeSpeed!$B$2:'AltitudeSpeed'!$B$11002),AltitudeSpeed!B8389,NA())</f>
        <v>#N/A</v>
      </c>
      <c r="G8389" s="7">
        <f>_28092021__2[[#This Row],[TimeDiff]]*86400</f>
        <v>0.99999960511922836</v>
      </c>
      <c r="H8389" s="5">
        <f>_28092021__2[[#This Row],[AltDiff]]/_28092021__2[[#This Row],[SecondsDiff]]</f>
        <v>4.2000016584969853</v>
      </c>
      <c r="I8389" s="5">
        <f>AVERAGE(AltitudeSpeed!$H$8819:'AltitudeSpeed'!$H$10246)</f>
        <v>-15.808193263964306</v>
      </c>
      <c r="J8389" s="1">
        <f>8000*((2*(FlightOnly!$L$2-FlightOnly!L8389))/(FlightOnly!$L$2+FlightOnly!L8389))*(1+1/273*((FlightOnly!$M$2+FlightOnly!M8389)/2))</f>
        <v>16371.671009228734</v>
      </c>
      <c r="K8389" s="1">
        <f>18400*(1+0.00366*((FlightOnly!$M$2+FlightOnly!M8389)/2))*LOG(FlightOnly!$L$2/FlightOnly!L8389)</f>
        <v>54063.264668968397</v>
      </c>
    </row>
    <row r="8390" spans="1:11" x14ac:dyDescent="0.25">
      <c r="A8390" s="8">
        <v>44467.825486111113</v>
      </c>
      <c r="B8390" s="5">
        <v>34655.9</v>
      </c>
      <c r="C8390" s="6">
        <f t="shared" si="131"/>
        <v>1.1574076779652387E-5</v>
      </c>
      <c r="D8390" s="5">
        <f>_28092021__2[[#This Row],[Altitude]]-B8389</f>
        <v>4.3000000000029104</v>
      </c>
      <c r="E8390" s="3"/>
      <c r="F8390" s="5" t="e">
        <f>IF(AltitudeSpeed!B8390=MAX(AltitudeSpeed!$B$2:'AltitudeSpeed'!$B$11002),AltitudeSpeed!B8390,NA())</f>
        <v>#N/A</v>
      </c>
      <c r="G8390" s="7">
        <f>_28092021__2[[#This Row],[TimeDiff]]*86400</f>
        <v>1.0000002337619662</v>
      </c>
      <c r="H8390" s="5">
        <f>_28092021__2[[#This Row],[AltDiff]]/_28092021__2[[#This Row],[SecondsDiff]]</f>
        <v>4.2999989948266908</v>
      </c>
      <c r="I8390" s="5">
        <f>AVERAGE(AltitudeSpeed!$H$8819:'AltitudeSpeed'!$H$10246)</f>
        <v>-15.808193263964306</v>
      </c>
      <c r="J8390" s="1">
        <f>8000*((2*(FlightOnly!$L$2-FlightOnly!L8390))/(FlightOnly!$L$2+FlightOnly!L8390))*(1+1/273*((FlightOnly!$M$2+FlightOnly!M8390)/2))</f>
        <v>16371.483745538653</v>
      </c>
      <c r="K8390" s="1">
        <f>18400*(1+0.00366*((FlightOnly!$M$2+FlightOnly!M8390)/2))*LOG(FlightOnly!$L$2/FlightOnly!L8390)</f>
        <v>54018.190980598985</v>
      </c>
    </row>
    <row r="8391" spans="1:11" x14ac:dyDescent="0.25">
      <c r="A8391" s="8">
        <v>44467.825497685182</v>
      </c>
      <c r="B8391" s="5">
        <v>34660.1</v>
      </c>
      <c r="C8391" s="6">
        <f t="shared" si="131"/>
        <v>1.1574069503694773E-5</v>
      </c>
      <c r="D8391" s="5">
        <f>_28092021__2[[#This Row],[Altitude]]-B8390</f>
        <v>4.1999999999970896</v>
      </c>
      <c r="E8391" s="3"/>
      <c r="F8391" s="5" t="e">
        <f>IF(AltitudeSpeed!B8391=MAX(AltitudeSpeed!$B$2:'AltitudeSpeed'!$B$11002),AltitudeSpeed!B8391,NA())</f>
        <v>#N/A</v>
      </c>
      <c r="G8391" s="7">
        <f>_28092021__2[[#This Row],[TimeDiff]]*86400</f>
        <v>0.99999960511922836</v>
      </c>
      <c r="H8391" s="5">
        <f>_28092021__2[[#This Row],[AltDiff]]/_28092021__2[[#This Row],[SecondsDiff]]</f>
        <v>4.2000016584969853</v>
      </c>
      <c r="I8391" s="5">
        <f>AVERAGE(AltitudeSpeed!$H$8819:'AltitudeSpeed'!$H$10246)</f>
        <v>-15.808193263964306</v>
      </c>
      <c r="J8391" s="1">
        <f>8000*((2*(FlightOnly!$L$2-FlightOnly!L8391))/(FlightOnly!$L$2+FlightOnly!L8391))*(1+1/273*((FlightOnly!$M$2+FlightOnly!M8391)/2))</f>
        <v>16371.77065433938</v>
      </c>
      <c r="K8391" s="1">
        <f>18400*(1+0.00366*((FlightOnly!$M$2+FlightOnly!M8391)/2))*LOG(FlightOnly!$L$2/FlightOnly!L8391)</f>
        <v>54070.562295368254</v>
      </c>
    </row>
    <row r="8392" spans="1:11" x14ac:dyDescent="0.25">
      <c r="A8392" s="8">
        <v>44467.825509259259</v>
      </c>
      <c r="B8392" s="5">
        <v>34664.300000000003</v>
      </c>
      <c r="C8392" s="6">
        <f t="shared" si="131"/>
        <v>1.1574076779652387E-5</v>
      </c>
      <c r="D8392" s="5">
        <f>_28092021__2[[#This Row],[Altitude]]-B8391</f>
        <v>4.2000000000043656</v>
      </c>
      <c r="E8392" s="3"/>
      <c r="F8392" s="5" t="e">
        <f>IF(AltitudeSpeed!B8392=MAX(AltitudeSpeed!$B$2:'AltitudeSpeed'!$B$11002),AltitudeSpeed!B8392,NA())</f>
        <v>#N/A</v>
      </c>
      <c r="G8392" s="7">
        <f>_28092021__2[[#This Row],[TimeDiff]]*86400</f>
        <v>1.0000002337619662</v>
      </c>
      <c r="H8392" s="5">
        <f>_28092021__2[[#This Row],[AltDiff]]/_28092021__2[[#This Row],[SecondsDiff]]</f>
        <v>4.1999990182043367</v>
      </c>
      <c r="I8392" s="5">
        <f>AVERAGE(AltitudeSpeed!$H$8819:'AltitudeSpeed'!$H$10246)</f>
        <v>-15.808193263964306</v>
      </c>
      <c r="J8392" s="1">
        <f>8000*((2*(FlightOnly!$L$2-FlightOnly!L8392))/(FlightOnly!$L$2+FlightOnly!L8392))*(1+1/273*((FlightOnly!$M$2+FlightOnly!M8392)/2))</f>
        <v>16372.482897647627</v>
      </c>
      <c r="K8392" s="1">
        <f>18400*(1+0.00366*((FlightOnly!$M$2+FlightOnly!M8392)/2))*LOG(FlightOnly!$L$2/FlightOnly!L8392)</f>
        <v>54190.917268318335</v>
      </c>
    </row>
    <row r="8393" spans="1:11" x14ac:dyDescent="0.25">
      <c r="A8393" s="8">
        <v>44467.825520833336</v>
      </c>
      <c r="B8393" s="5">
        <v>34668.400000000001</v>
      </c>
      <c r="C8393" s="6">
        <f t="shared" si="131"/>
        <v>1.1574076779652387E-5</v>
      </c>
      <c r="D8393" s="5">
        <f>_28092021__2[[#This Row],[Altitude]]-B8392</f>
        <v>4.0999999999985448</v>
      </c>
      <c r="E8393" s="3"/>
      <c r="F8393" s="5" t="e">
        <f>IF(AltitudeSpeed!B8393=MAX(AltitudeSpeed!$B$2:'AltitudeSpeed'!$B$11002),AltitudeSpeed!B8393,NA())</f>
        <v>#N/A</v>
      </c>
      <c r="G8393" s="7">
        <f>_28092021__2[[#This Row],[TimeDiff]]*86400</f>
        <v>1.0000002337619662</v>
      </c>
      <c r="H8393" s="5">
        <f>_28092021__2[[#This Row],[AltDiff]]/_28092021__2[[#This Row],[SecondsDiff]]</f>
        <v>4.0999990415747076</v>
      </c>
      <c r="I8393" s="5">
        <f>AVERAGE(AltitudeSpeed!$H$8819:'AltitudeSpeed'!$H$10246)</f>
        <v>-15.808193263964306</v>
      </c>
      <c r="J8393" s="1">
        <f>8000*((2*(FlightOnly!$L$2-FlightOnly!L8393))/(FlightOnly!$L$2+FlightOnly!L8393))*(1+1/273*((FlightOnly!$M$2+FlightOnly!M8393)/2))</f>
        <v>16372.313470483537</v>
      </c>
      <c r="K8393" s="1">
        <f>18400*(1+0.00366*((FlightOnly!$M$2+FlightOnly!M8393)/2))*LOG(FlightOnly!$L$2/FlightOnly!L8393)</f>
        <v>54170.568076438372</v>
      </c>
    </row>
    <row r="8394" spans="1:11" x14ac:dyDescent="0.25">
      <c r="A8394" s="8">
        <v>44467.825532407405</v>
      </c>
      <c r="B8394" s="5">
        <v>34672.300000000003</v>
      </c>
      <c r="C8394" s="6">
        <f t="shared" si="131"/>
        <v>1.1574069503694773E-5</v>
      </c>
      <c r="D8394" s="5">
        <f>_28092021__2[[#This Row],[Altitude]]-B8393</f>
        <v>3.9000000000014552</v>
      </c>
      <c r="E8394" s="3"/>
      <c r="F8394" s="5" t="e">
        <f>IF(AltitudeSpeed!B8394=MAX(AltitudeSpeed!$B$2:'AltitudeSpeed'!$B$11002),AltitudeSpeed!B8394,NA())</f>
        <v>#N/A</v>
      </c>
      <c r="G8394" s="7">
        <f>_28092021__2[[#This Row],[TimeDiff]]*86400</f>
        <v>0.99999960511922836</v>
      </c>
      <c r="H8394" s="5">
        <f>_28092021__2[[#This Row],[AltDiff]]/_28092021__2[[#This Row],[SecondsDiff]]</f>
        <v>3.9000015400370729</v>
      </c>
      <c r="I8394" s="5">
        <f>AVERAGE(AltitudeSpeed!$H$8819:'AltitudeSpeed'!$H$10246)</f>
        <v>-15.808193263964306</v>
      </c>
      <c r="J8394" s="1">
        <f>8000*((2*(FlightOnly!$L$2-FlightOnly!L8394))/(FlightOnly!$L$2+FlightOnly!L8394))*(1+1/273*((FlightOnly!$M$2+FlightOnly!M8394)/2))</f>
        <v>16371.74621964417</v>
      </c>
      <c r="K8394" s="1">
        <f>18400*(1+0.00366*((FlightOnly!$M$2+FlightOnly!M8394)/2))*LOG(FlightOnly!$L$2/FlightOnly!L8394)</f>
        <v>54055.158526570041</v>
      </c>
    </row>
    <row r="8395" spans="1:11" x14ac:dyDescent="0.25">
      <c r="A8395" s="8">
        <v>44467.825543981482</v>
      </c>
      <c r="B8395" s="5">
        <v>34676.5</v>
      </c>
      <c r="C8395" s="6">
        <f t="shared" si="131"/>
        <v>1.1574076779652387E-5</v>
      </c>
      <c r="D8395" s="5">
        <f>_28092021__2[[#This Row],[Altitude]]-B8394</f>
        <v>4.1999999999970896</v>
      </c>
      <c r="E8395" s="3"/>
      <c r="F8395" s="5" t="e">
        <f>IF(AltitudeSpeed!B8395=MAX(AltitudeSpeed!$B$2:'AltitudeSpeed'!$B$11002),AltitudeSpeed!B8395,NA())</f>
        <v>#N/A</v>
      </c>
      <c r="G8395" s="7">
        <f>_28092021__2[[#This Row],[TimeDiff]]*86400</f>
        <v>1.0000002337619662</v>
      </c>
      <c r="H8395" s="5">
        <f>_28092021__2[[#This Row],[AltDiff]]/_28092021__2[[#This Row],[SecondsDiff]]</f>
        <v>4.1999990181970608</v>
      </c>
      <c r="I8395" s="5">
        <f>AVERAGE(AltitudeSpeed!$H$8819:'AltitudeSpeed'!$H$10246)</f>
        <v>-15.808193263964306</v>
      </c>
      <c r="J8395" s="1">
        <f>8000*((2*(FlightOnly!$L$2-FlightOnly!L8395))/(FlightOnly!$L$2+FlightOnly!L8395))*(1+1/273*((FlightOnly!$M$2+FlightOnly!M8395)/2))</f>
        <v>16372.362029107197</v>
      </c>
      <c r="K8395" s="1">
        <f>18400*(1+0.00366*((FlightOnly!$M$2+FlightOnly!M8395)/2))*LOG(FlightOnly!$L$2/FlightOnly!L8395)</f>
        <v>54124.2759806221</v>
      </c>
    </row>
    <row r="8396" spans="1:11" x14ac:dyDescent="0.25">
      <c r="A8396" s="8">
        <v>44467.825555555559</v>
      </c>
      <c r="B8396" s="5">
        <v>34680.800000000003</v>
      </c>
      <c r="C8396" s="6">
        <f t="shared" si="131"/>
        <v>1.1574076779652387E-5</v>
      </c>
      <c r="D8396" s="5">
        <f>_28092021__2[[#This Row],[Altitude]]-B8395</f>
        <v>4.3000000000029104</v>
      </c>
      <c r="E8396" s="3"/>
      <c r="F8396" s="5" t="e">
        <f>IF(AltitudeSpeed!B8396=MAX(AltitudeSpeed!$B$2:'AltitudeSpeed'!$B$11002),AltitudeSpeed!B8396,NA())</f>
        <v>#N/A</v>
      </c>
      <c r="G8396" s="7">
        <f>_28092021__2[[#This Row],[TimeDiff]]*86400</f>
        <v>1.0000002337619662</v>
      </c>
      <c r="H8396" s="5">
        <f>_28092021__2[[#This Row],[AltDiff]]/_28092021__2[[#This Row],[SecondsDiff]]</f>
        <v>4.2999989948266908</v>
      </c>
      <c r="I8396" s="5">
        <f>AVERAGE(AltitudeSpeed!$H$8819:'AltitudeSpeed'!$H$10246)</f>
        <v>-15.808193263964306</v>
      </c>
      <c r="J8396" s="1">
        <f>8000*((2*(FlightOnly!$L$2-FlightOnly!L8396))/(FlightOnly!$L$2+FlightOnly!L8396))*(1+1/273*((FlightOnly!$M$2+FlightOnly!M8396)/2))</f>
        <v>16372.320914677228</v>
      </c>
      <c r="K8396" s="1">
        <f>18400*(1+0.00366*((FlightOnly!$M$2+FlightOnly!M8396)/2))*LOG(FlightOnly!$L$2/FlightOnly!L8396)</f>
        <v>54094.720687140798</v>
      </c>
    </row>
    <row r="8397" spans="1:11" x14ac:dyDescent="0.25">
      <c r="A8397" s="8">
        <v>44467.825567129628</v>
      </c>
      <c r="B8397" s="5">
        <v>34684.6</v>
      </c>
      <c r="C8397" s="6">
        <f t="shared" si="131"/>
        <v>1.1574069503694773E-5</v>
      </c>
      <c r="D8397" s="5">
        <f>_28092021__2[[#This Row],[Altitude]]-B8396</f>
        <v>3.7999999999956344</v>
      </c>
      <c r="E8397" s="3"/>
      <c r="F8397" s="5" t="e">
        <f>IF(AltitudeSpeed!B8397=MAX(AltitudeSpeed!$B$2:'AltitudeSpeed'!$B$11002),AltitudeSpeed!B8397,NA())</f>
        <v>#N/A</v>
      </c>
      <c r="G8397" s="7">
        <f>_28092021__2[[#This Row],[TimeDiff]]*86400</f>
        <v>0.99999960511922836</v>
      </c>
      <c r="H8397" s="5">
        <f>_28092021__2[[#This Row],[AltDiff]]/_28092021__2[[#This Row],[SecondsDiff]]</f>
        <v>3.8000015005431593</v>
      </c>
      <c r="I8397" s="5">
        <f>AVERAGE(AltitudeSpeed!$H$8819:'AltitudeSpeed'!$H$10246)</f>
        <v>-15.808193263964306</v>
      </c>
      <c r="J8397" s="1">
        <f>8000*((2*(FlightOnly!$L$2-FlightOnly!L8397))/(FlightOnly!$L$2+FlightOnly!L8397))*(1+1/273*((FlightOnly!$M$2+FlightOnly!M8397)/2))</f>
        <v>16372.638855218393</v>
      </c>
      <c r="K8397" s="1">
        <f>18400*(1+0.00366*((FlightOnly!$M$2+FlightOnly!M8397)/2))*LOG(FlightOnly!$L$2/FlightOnly!L8397)</f>
        <v>54153.31128490439</v>
      </c>
    </row>
    <row r="8398" spans="1:11" x14ac:dyDescent="0.25">
      <c r="A8398" s="8">
        <v>44467.825578703705</v>
      </c>
      <c r="B8398" s="5">
        <v>34688.800000000003</v>
      </c>
      <c r="C8398" s="6">
        <f t="shared" si="131"/>
        <v>1.1574076779652387E-5</v>
      </c>
      <c r="D8398" s="5">
        <f>_28092021__2[[#This Row],[Altitude]]-B8397</f>
        <v>4.2000000000043656</v>
      </c>
      <c r="E8398" s="3"/>
      <c r="F8398" s="5" t="e">
        <f>IF(AltitudeSpeed!B8398=MAX(AltitudeSpeed!$B$2:'AltitudeSpeed'!$B$11002),AltitudeSpeed!B8398,NA())</f>
        <v>#N/A</v>
      </c>
      <c r="G8398" s="7">
        <f>_28092021__2[[#This Row],[TimeDiff]]*86400</f>
        <v>1.0000002337619662</v>
      </c>
      <c r="H8398" s="5">
        <f>_28092021__2[[#This Row],[AltDiff]]/_28092021__2[[#This Row],[SecondsDiff]]</f>
        <v>4.1999990182043367</v>
      </c>
      <c r="I8398" s="5">
        <f>AVERAGE(AltitudeSpeed!$H$8819:'AltitudeSpeed'!$H$10246)</f>
        <v>-15.808193263964306</v>
      </c>
      <c r="J8398" s="1">
        <f>8000*((2*(FlightOnly!$L$2-FlightOnly!L8398))/(FlightOnly!$L$2+FlightOnly!L8398))*(1+1/273*((FlightOnly!$M$2+FlightOnly!M8398)/2))</f>
        <v>16373.795207992549</v>
      </c>
      <c r="K8398" s="1">
        <f>18400*(1+0.00366*((FlightOnly!$M$2+FlightOnly!M8398)/2))*LOG(FlightOnly!$L$2/FlightOnly!L8398)</f>
        <v>54302.127971837763</v>
      </c>
    </row>
    <row r="8399" spans="1:11" x14ac:dyDescent="0.25">
      <c r="A8399" s="8">
        <v>44467.825590277775</v>
      </c>
      <c r="B8399" s="5">
        <v>34693</v>
      </c>
      <c r="C8399" s="6">
        <f t="shared" si="131"/>
        <v>1.1574069503694773E-5</v>
      </c>
      <c r="D8399" s="5">
        <f>_28092021__2[[#This Row],[Altitude]]-B8398</f>
        <v>4.1999999999970896</v>
      </c>
      <c r="E8399" s="3"/>
      <c r="F8399" s="5" t="e">
        <f>IF(AltitudeSpeed!B8399=MAX(AltitudeSpeed!$B$2:'AltitudeSpeed'!$B$11002),AltitudeSpeed!B8399,NA())</f>
        <v>#N/A</v>
      </c>
      <c r="G8399" s="7">
        <f>_28092021__2[[#This Row],[TimeDiff]]*86400</f>
        <v>0.99999960511922836</v>
      </c>
      <c r="H8399" s="5">
        <f>_28092021__2[[#This Row],[AltDiff]]/_28092021__2[[#This Row],[SecondsDiff]]</f>
        <v>4.2000016584969853</v>
      </c>
      <c r="I8399" s="5">
        <f>AVERAGE(AltitudeSpeed!$H$8819:'AltitudeSpeed'!$H$10246)</f>
        <v>-15.808193263964306</v>
      </c>
      <c r="J8399" s="1">
        <f>8000*((2*(FlightOnly!$L$2-FlightOnly!L8399))/(FlightOnly!$L$2+FlightOnly!L8399))*(1+1/273*((FlightOnly!$M$2+FlightOnly!M8399)/2))</f>
        <v>16373.046362395462</v>
      </c>
      <c r="K8399" s="1">
        <f>18400*(1+0.00366*((FlightOnly!$M$2+FlightOnly!M8399)/2))*LOG(FlightOnly!$L$2/FlightOnly!L8399)</f>
        <v>54195.612073475138</v>
      </c>
    </row>
    <row r="8400" spans="1:11" x14ac:dyDescent="0.25">
      <c r="A8400" s="8">
        <v>44467.825601851851</v>
      </c>
      <c r="B8400" s="5">
        <v>34696.9</v>
      </c>
      <c r="C8400" s="6">
        <f t="shared" si="131"/>
        <v>1.1574076779652387E-5</v>
      </c>
      <c r="D8400" s="5">
        <f>_28092021__2[[#This Row],[Altitude]]-B8399</f>
        <v>3.9000000000014552</v>
      </c>
      <c r="E8400" s="3"/>
      <c r="F8400" s="5" t="e">
        <f>IF(AltitudeSpeed!B8400=MAX(AltitudeSpeed!$B$2:'AltitudeSpeed'!$B$11002),AltitudeSpeed!B8400,NA())</f>
        <v>#N/A</v>
      </c>
      <c r="G8400" s="7">
        <f>_28092021__2[[#This Row],[TimeDiff]]*86400</f>
        <v>1.0000002337619662</v>
      </c>
      <c r="H8400" s="5">
        <f>_28092021__2[[#This Row],[AltDiff]]/_28092021__2[[#This Row],[SecondsDiff]]</f>
        <v>3.89999908833</v>
      </c>
      <c r="I8400" s="5">
        <f>AVERAGE(AltitudeSpeed!$H$8819:'AltitudeSpeed'!$H$10246)</f>
        <v>-15.808193263964306</v>
      </c>
      <c r="J8400" s="1">
        <f>8000*((2*(FlightOnly!$L$2-FlightOnly!L8400))/(FlightOnly!$L$2+FlightOnly!L8400))*(1+1/273*((FlightOnly!$M$2+FlightOnly!M8400)/2))</f>
        <v>16373.410849562802</v>
      </c>
      <c r="K8400" s="1">
        <f>18400*(1+0.00366*((FlightOnly!$M$2+FlightOnly!M8400)/2))*LOG(FlightOnly!$L$2/FlightOnly!L8400)</f>
        <v>54263.643725722119</v>
      </c>
    </row>
    <row r="8401" spans="1:11" x14ac:dyDescent="0.25">
      <c r="A8401" s="8">
        <v>44467.825613425928</v>
      </c>
      <c r="B8401" s="5">
        <v>34700.800000000003</v>
      </c>
      <c r="C8401" s="6">
        <f t="shared" si="131"/>
        <v>1.1574076779652387E-5</v>
      </c>
      <c r="D8401" s="5">
        <f>_28092021__2[[#This Row],[Altitude]]-B8400</f>
        <v>3.9000000000014552</v>
      </c>
      <c r="E8401" s="3"/>
      <c r="F8401" s="5" t="e">
        <f>IF(AltitudeSpeed!B8401=MAX(AltitudeSpeed!$B$2:'AltitudeSpeed'!$B$11002),AltitudeSpeed!B8401,NA())</f>
        <v>#N/A</v>
      </c>
      <c r="G8401" s="7">
        <f>_28092021__2[[#This Row],[TimeDiff]]*86400</f>
        <v>1.0000002337619662</v>
      </c>
      <c r="H8401" s="5">
        <f>_28092021__2[[#This Row],[AltDiff]]/_28092021__2[[#This Row],[SecondsDiff]]</f>
        <v>3.89999908833</v>
      </c>
      <c r="I8401" s="5">
        <f>AVERAGE(AltitudeSpeed!$H$8819:'AltitudeSpeed'!$H$10246)</f>
        <v>-15.808193263964306</v>
      </c>
      <c r="J8401" s="1">
        <f>8000*((2*(FlightOnly!$L$2-FlightOnly!L8401))/(FlightOnly!$L$2+FlightOnly!L8401))*(1+1/273*((FlightOnly!$M$2+FlightOnly!M8401)/2))</f>
        <v>16372.980918461753</v>
      </c>
      <c r="K8401" s="1">
        <f>18400*(1+0.00366*((FlightOnly!$M$2+FlightOnly!M8401)/2))*LOG(FlightOnly!$L$2/FlightOnly!L8401)</f>
        <v>54150.217319105999</v>
      </c>
    </row>
    <row r="8402" spans="1:11" x14ac:dyDescent="0.25">
      <c r="A8402" s="8">
        <v>44467.825624999998</v>
      </c>
      <c r="B8402" s="5">
        <v>34704.6</v>
      </c>
      <c r="C8402" s="6">
        <f t="shared" si="131"/>
        <v>1.1574069503694773E-5</v>
      </c>
      <c r="D8402" s="5">
        <f>_28092021__2[[#This Row],[Altitude]]-B8401</f>
        <v>3.7999999999956344</v>
      </c>
      <c r="E8402" s="3"/>
      <c r="F8402" s="5" t="e">
        <f>IF(AltitudeSpeed!B8402=MAX(AltitudeSpeed!$B$2:'AltitudeSpeed'!$B$11002),AltitudeSpeed!B8402,NA())</f>
        <v>#N/A</v>
      </c>
      <c r="G8402" s="7">
        <f>_28092021__2[[#This Row],[TimeDiff]]*86400</f>
        <v>0.99999960511922836</v>
      </c>
      <c r="H8402" s="5">
        <f>_28092021__2[[#This Row],[AltDiff]]/_28092021__2[[#This Row],[SecondsDiff]]</f>
        <v>3.8000015005431593</v>
      </c>
      <c r="I8402" s="5">
        <f>AVERAGE(AltitudeSpeed!$H$8819:'AltitudeSpeed'!$H$10246)</f>
        <v>-15.808193263964306</v>
      </c>
      <c r="J8402" s="1">
        <f>8000*((2*(FlightOnly!$L$2-FlightOnly!L8402))/(FlightOnly!$L$2+FlightOnly!L8402))*(1+1/273*((FlightOnly!$M$2+FlightOnly!M8402)/2))</f>
        <v>16374.014701777449</v>
      </c>
      <c r="K8402" s="1">
        <f>18400*(1+0.00366*((FlightOnly!$M$2+FlightOnly!M8402)/2))*LOG(FlightOnly!$L$2/FlightOnly!L8402)</f>
        <v>54366.228280994597</v>
      </c>
    </row>
    <row r="8403" spans="1:11" x14ac:dyDescent="0.25">
      <c r="A8403" s="8">
        <v>44467.825636574074</v>
      </c>
      <c r="B8403" s="5">
        <v>34708.1</v>
      </c>
      <c r="C8403" s="6">
        <f t="shared" si="131"/>
        <v>1.1574076779652387E-5</v>
      </c>
      <c r="D8403" s="5">
        <f>_28092021__2[[#This Row],[Altitude]]-B8402</f>
        <v>3.5</v>
      </c>
      <c r="E8403" s="3"/>
      <c r="F8403" s="5" t="e">
        <f>IF(AltitudeSpeed!B8403=MAX(AltitudeSpeed!$B$2:'AltitudeSpeed'!$B$11002),AltitudeSpeed!B8403,NA())</f>
        <v>#N/A</v>
      </c>
      <c r="G8403" s="7">
        <f>_28092021__2[[#This Row],[TimeDiff]]*86400</f>
        <v>1.0000002337619662</v>
      </c>
      <c r="H8403" s="5">
        <f>_28092021__2[[#This Row],[AltDiff]]/_28092021__2[[#This Row],[SecondsDiff]]</f>
        <v>3.4999991818333096</v>
      </c>
      <c r="I8403" s="5">
        <f>AVERAGE(AltitudeSpeed!$H$8819:'AltitudeSpeed'!$H$10246)</f>
        <v>-15.808193263964306</v>
      </c>
      <c r="J8403" s="1">
        <f>8000*((2*(FlightOnly!$L$2-FlightOnly!L8403))/(FlightOnly!$L$2+FlightOnly!L8403))*(1+1/273*((FlightOnly!$M$2+FlightOnly!M8403)/2))</f>
        <v>16373.514853944656</v>
      </c>
      <c r="K8403" s="1">
        <f>18400*(1+0.00366*((FlightOnly!$M$2+FlightOnly!M8403)/2))*LOG(FlightOnly!$L$2/FlightOnly!L8403)</f>
        <v>54238.328756701711</v>
      </c>
    </row>
    <row r="8404" spans="1:11" x14ac:dyDescent="0.25">
      <c r="A8404" s="8">
        <v>44467.825648148151</v>
      </c>
      <c r="B8404" s="5">
        <v>34712.300000000003</v>
      </c>
      <c r="C8404" s="6">
        <f t="shared" si="131"/>
        <v>1.1574076779652387E-5</v>
      </c>
      <c r="D8404" s="5">
        <f>_28092021__2[[#This Row],[Altitude]]-B8403</f>
        <v>4.2000000000043656</v>
      </c>
      <c r="E8404" s="3"/>
      <c r="F8404" s="5" t="e">
        <f>IF(AltitudeSpeed!B8404=MAX(AltitudeSpeed!$B$2:'AltitudeSpeed'!$B$11002),AltitudeSpeed!B8404,NA())</f>
        <v>#N/A</v>
      </c>
      <c r="G8404" s="7">
        <f>_28092021__2[[#This Row],[TimeDiff]]*86400</f>
        <v>1.0000002337619662</v>
      </c>
      <c r="H8404" s="5">
        <f>_28092021__2[[#This Row],[AltDiff]]/_28092021__2[[#This Row],[SecondsDiff]]</f>
        <v>4.1999990182043367</v>
      </c>
      <c r="I8404" s="5">
        <f>AVERAGE(AltitudeSpeed!$H$8819:'AltitudeSpeed'!$H$10246)</f>
        <v>-15.808193263964306</v>
      </c>
      <c r="J8404" s="1">
        <f>8000*((2*(FlightOnly!$L$2-FlightOnly!L8404))/(FlightOnly!$L$2+FlightOnly!L8404))*(1+1/273*((FlightOnly!$M$2+FlightOnly!M8404)/2))</f>
        <v>16373.593569507791</v>
      </c>
      <c r="K8404" s="1">
        <f>18400*(1+0.00366*((FlightOnly!$M$2+FlightOnly!M8404)/2))*LOG(FlightOnly!$L$2/FlightOnly!L8404)</f>
        <v>54264.248799777881</v>
      </c>
    </row>
    <row r="8405" spans="1:11" x14ac:dyDescent="0.25">
      <c r="A8405" s="8">
        <v>44467.825659722221</v>
      </c>
      <c r="B8405" s="5">
        <v>34716.199999999997</v>
      </c>
      <c r="C8405" s="6">
        <f t="shared" si="131"/>
        <v>1.1574069503694773E-5</v>
      </c>
      <c r="D8405" s="5">
        <f>_28092021__2[[#This Row],[Altitude]]-B8404</f>
        <v>3.8999999999941792</v>
      </c>
      <c r="E8405" s="3"/>
      <c r="F8405" s="5" t="e">
        <f>IF(AltitudeSpeed!B8405=MAX(AltitudeSpeed!$B$2:'AltitudeSpeed'!$B$11002),AltitudeSpeed!B8405,NA())</f>
        <v>#N/A</v>
      </c>
      <c r="G8405" s="7">
        <f>_28092021__2[[#This Row],[TimeDiff]]*86400</f>
        <v>0.99999960511922836</v>
      </c>
      <c r="H8405" s="5">
        <f>_28092021__2[[#This Row],[AltDiff]]/_28092021__2[[#This Row],[SecondsDiff]]</f>
        <v>3.9000015400297969</v>
      </c>
      <c r="I8405" s="5">
        <f>AVERAGE(AltitudeSpeed!$H$8819:'AltitudeSpeed'!$H$10246)</f>
        <v>-15.808193263964306</v>
      </c>
      <c r="J8405" s="1">
        <f>8000*((2*(FlightOnly!$L$2-FlightOnly!L8405))/(FlightOnly!$L$2+FlightOnly!L8405))*(1+1/273*((FlightOnly!$M$2+FlightOnly!M8405)/2))</f>
        <v>16374.467605934848</v>
      </c>
      <c r="K8405" s="1">
        <f>18400*(1+0.00366*((FlightOnly!$M$2+FlightOnly!M8405)/2))*LOG(FlightOnly!$L$2/FlightOnly!L8405)</f>
        <v>54406.871244384813</v>
      </c>
    </row>
    <row r="8406" spans="1:11" x14ac:dyDescent="0.25">
      <c r="A8406" s="8">
        <v>44467.825671296298</v>
      </c>
      <c r="B8406" s="5">
        <v>34720.199999999997</v>
      </c>
      <c r="C8406" s="6">
        <f t="shared" si="131"/>
        <v>1.1574076779652387E-5</v>
      </c>
      <c r="D8406" s="5">
        <f>_28092021__2[[#This Row],[Altitude]]-B8405</f>
        <v>4</v>
      </c>
      <c r="E8406" s="3"/>
      <c r="F8406" s="5" t="e">
        <f>IF(AltitudeSpeed!B8406=MAX(AltitudeSpeed!$B$2:'AltitudeSpeed'!$B$11002),AltitudeSpeed!B8406,NA())</f>
        <v>#N/A</v>
      </c>
      <c r="G8406" s="7">
        <f>_28092021__2[[#This Row],[TimeDiff]]*86400</f>
        <v>1.0000002337619662</v>
      </c>
      <c r="H8406" s="5">
        <f>_28092021__2[[#This Row],[AltDiff]]/_28092021__2[[#This Row],[SecondsDiff]]</f>
        <v>3.9999990649523536</v>
      </c>
      <c r="I8406" s="5">
        <f>AVERAGE(AltitudeSpeed!$H$8819:'AltitudeSpeed'!$H$10246)</f>
        <v>-15.808193263964306</v>
      </c>
      <c r="J8406" s="1">
        <f>8000*((2*(FlightOnly!$L$2-FlightOnly!L8406))/(FlightOnly!$L$2+FlightOnly!L8406))*(1+1/273*((FlightOnly!$M$2+FlightOnly!M8406)/2))</f>
        <v>16373.650939851101</v>
      </c>
      <c r="K8406" s="1">
        <f>18400*(1+0.00366*((FlightOnly!$M$2+FlightOnly!M8406)/2))*LOG(FlightOnly!$L$2/FlightOnly!L8406)</f>
        <v>54230.244549561736</v>
      </c>
    </row>
    <row r="8407" spans="1:11" x14ac:dyDescent="0.25">
      <c r="A8407" s="8">
        <v>44467.825682870367</v>
      </c>
      <c r="B8407" s="5">
        <v>34723.9</v>
      </c>
      <c r="C8407" s="6">
        <f t="shared" si="131"/>
        <v>1.1574069503694773E-5</v>
      </c>
      <c r="D8407" s="5">
        <f>_28092021__2[[#This Row],[Altitude]]-B8406</f>
        <v>3.7000000000043656</v>
      </c>
      <c r="E8407" s="3"/>
      <c r="F8407" s="5" t="e">
        <f>IF(AltitudeSpeed!B8407=MAX(AltitudeSpeed!$B$2:'AltitudeSpeed'!$B$11002),AltitudeSpeed!B8407,NA())</f>
        <v>#N/A</v>
      </c>
      <c r="G8407" s="7">
        <f>_28092021__2[[#This Row],[TimeDiff]]*86400</f>
        <v>0.99999960511922836</v>
      </c>
      <c r="H8407" s="5">
        <f>_28092021__2[[#This Row],[AltDiff]]/_28092021__2[[#This Row],[SecondsDiff]]</f>
        <v>3.7000014610637977</v>
      </c>
      <c r="I8407" s="5">
        <f>AVERAGE(AltitudeSpeed!$H$8819:'AltitudeSpeed'!$H$10246)</f>
        <v>-15.808193263964306</v>
      </c>
      <c r="J8407" s="1">
        <f>8000*((2*(FlightOnly!$L$2-FlightOnly!L8407))/(FlightOnly!$L$2+FlightOnly!L8407))*(1+1/273*((FlightOnly!$M$2+FlightOnly!M8407)/2))</f>
        <v>16374.060909353268</v>
      </c>
      <c r="K8407" s="1">
        <f>18400*(1+0.00366*((FlightOnly!$M$2+FlightOnly!M8407)/2))*LOG(FlightOnly!$L$2/FlightOnly!L8407)</f>
        <v>54295.838812638052</v>
      </c>
    </row>
    <row r="8408" spans="1:11" x14ac:dyDescent="0.25">
      <c r="A8408" s="8">
        <v>44467.825694444444</v>
      </c>
      <c r="B8408" s="5">
        <v>34727.800000000003</v>
      </c>
      <c r="C8408" s="6">
        <f t="shared" si="131"/>
        <v>1.1574076779652387E-5</v>
      </c>
      <c r="D8408" s="5">
        <f>_28092021__2[[#This Row],[Altitude]]-B8407</f>
        <v>3.9000000000014552</v>
      </c>
      <c r="E8408" s="3"/>
      <c r="F8408" s="5" t="e">
        <f>IF(AltitudeSpeed!B8408=MAX(AltitudeSpeed!$B$2:'AltitudeSpeed'!$B$11002),AltitudeSpeed!B8408,NA())</f>
        <v>#N/A</v>
      </c>
      <c r="G8408" s="7">
        <f>_28092021__2[[#This Row],[TimeDiff]]*86400</f>
        <v>1.0000002337619662</v>
      </c>
      <c r="H8408" s="5">
        <f>_28092021__2[[#This Row],[AltDiff]]/_28092021__2[[#This Row],[SecondsDiff]]</f>
        <v>3.89999908833</v>
      </c>
      <c r="I8408" s="5">
        <f>AVERAGE(AltitudeSpeed!$H$8819:'AltitudeSpeed'!$H$10246)</f>
        <v>-15.808193263964306</v>
      </c>
      <c r="J8408" s="1">
        <f>8000*((2*(FlightOnly!$L$2-FlightOnly!L8408))/(FlightOnly!$L$2+FlightOnly!L8408))*(1+1/273*((FlightOnly!$M$2+FlightOnly!M8408)/2))</f>
        <v>16375.197490149018</v>
      </c>
      <c r="K8408" s="1">
        <f>18400*(1+0.00366*((FlightOnly!$M$2+FlightOnly!M8408)/2))*LOG(FlightOnly!$L$2/FlightOnly!L8408)</f>
        <v>54477.893341569121</v>
      </c>
    </row>
    <row r="8409" spans="1:11" x14ac:dyDescent="0.25">
      <c r="A8409" s="8">
        <v>44467.825706018521</v>
      </c>
      <c r="B8409" s="5">
        <v>34731.5</v>
      </c>
      <c r="C8409" s="6">
        <f t="shared" si="131"/>
        <v>1.1574076779652387E-5</v>
      </c>
      <c r="D8409" s="5">
        <f>_28092021__2[[#This Row],[Altitude]]-B8408</f>
        <v>3.6999999999970896</v>
      </c>
      <c r="E8409" s="3"/>
      <c r="F8409" s="5" t="e">
        <f>IF(AltitudeSpeed!B8409=MAX(AltitudeSpeed!$B$2:'AltitudeSpeed'!$B$11002),AltitudeSpeed!B8409,NA())</f>
        <v>#N/A</v>
      </c>
      <c r="G8409" s="7">
        <f>_28092021__2[[#This Row],[TimeDiff]]*86400</f>
        <v>1.0000002337619662</v>
      </c>
      <c r="H8409" s="5">
        <f>_28092021__2[[#This Row],[AltDiff]]/_28092021__2[[#This Row],[SecondsDiff]]</f>
        <v>3.6999991350780168</v>
      </c>
      <c r="I8409" s="5">
        <f>AVERAGE(AltitudeSpeed!$H$8819:'AltitudeSpeed'!$H$10246)</f>
        <v>-15.808193263964306</v>
      </c>
      <c r="J8409" s="1">
        <f>8000*((2*(FlightOnly!$L$2-FlightOnly!L8409))/(FlightOnly!$L$2+FlightOnly!L8409))*(1+1/273*((FlightOnly!$M$2+FlightOnly!M8409)/2))</f>
        <v>16373.966679006437</v>
      </c>
      <c r="K8409" s="1">
        <f>18400*(1+0.00366*((FlightOnly!$M$2+FlightOnly!M8409)/2))*LOG(FlightOnly!$L$2/FlightOnly!L8409)</f>
        <v>54266.912693493781</v>
      </c>
    </row>
    <row r="8410" spans="1:11" x14ac:dyDescent="0.25">
      <c r="A8410" s="8">
        <v>44467.82571759259</v>
      </c>
      <c r="B8410" s="5">
        <v>34735.300000000003</v>
      </c>
      <c r="C8410" s="6">
        <f t="shared" si="131"/>
        <v>1.1574069503694773E-5</v>
      </c>
      <c r="D8410" s="5">
        <f>_28092021__2[[#This Row],[Altitude]]-B8409</f>
        <v>3.8000000000029104</v>
      </c>
      <c r="E8410" s="3"/>
      <c r="F8410" s="5" t="e">
        <f>IF(AltitudeSpeed!B8410=MAX(AltitudeSpeed!$B$2:'AltitudeSpeed'!$B$11002),AltitudeSpeed!B8410,NA())</f>
        <v>#N/A</v>
      </c>
      <c r="G8410" s="7">
        <f>_28092021__2[[#This Row],[TimeDiff]]*86400</f>
        <v>0.99999960511922836</v>
      </c>
      <c r="H8410" s="5">
        <f>_28092021__2[[#This Row],[AltDiff]]/_28092021__2[[#This Row],[SecondsDiff]]</f>
        <v>3.8000015005504353</v>
      </c>
      <c r="I8410" s="5">
        <f>AVERAGE(AltitudeSpeed!$H$8819:'AltitudeSpeed'!$H$10246)</f>
        <v>-15.808193263964306</v>
      </c>
      <c r="J8410" s="1">
        <f>8000*((2*(FlightOnly!$L$2-FlightOnly!L8410))/(FlightOnly!$L$2+FlightOnly!L8410))*(1+1/273*((FlightOnly!$M$2+FlightOnly!M8410)/2))</f>
        <v>16374.373024569119</v>
      </c>
      <c r="K8410" s="1">
        <f>18400*(1+0.00366*((FlightOnly!$M$2+FlightOnly!M8410)/2))*LOG(FlightOnly!$L$2/FlightOnly!L8410)</f>
        <v>54298.306150391596</v>
      </c>
    </row>
    <row r="8411" spans="1:11" x14ac:dyDescent="0.25">
      <c r="A8411" s="8">
        <v>44467.825729166667</v>
      </c>
      <c r="B8411" s="5">
        <v>34739.199999999997</v>
      </c>
      <c r="C8411" s="6">
        <f t="shared" si="131"/>
        <v>1.1574076779652387E-5</v>
      </c>
      <c r="D8411" s="5">
        <f>_28092021__2[[#This Row],[Altitude]]-B8410</f>
        <v>3.8999999999941792</v>
      </c>
      <c r="E8411" s="3"/>
      <c r="F8411" s="5" t="e">
        <f>IF(AltitudeSpeed!B8411=MAX(AltitudeSpeed!$B$2:'AltitudeSpeed'!$B$11002),AltitudeSpeed!B8411,NA())</f>
        <v>#N/A</v>
      </c>
      <c r="G8411" s="7">
        <f>_28092021__2[[#This Row],[TimeDiff]]*86400</f>
        <v>1.0000002337619662</v>
      </c>
      <c r="H8411" s="5">
        <f>_28092021__2[[#This Row],[AltDiff]]/_28092021__2[[#This Row],[SecondsDiff]]</f>
        <v>3.899999088322724</v>
      </c>
      <c r="I8411" s="5">
        <f>AVERAGE(AltitudeSpeed!$H$8819:'AltitudeSpeed'!$H$10246)</f>
        <v>-15.808193263964306</v>
      </c>
      <c r="J8411" s="1">
        <f>8000*((2*(FlightOnly!$L$2-FlightOnly!L8411))/(FlightOnly!$L$2+FlightOnly!L8411))*(1+1/273*((FlightOnly!$M$2+FlightOnly!M8411)/2))</f>
        <v>16374.288892217803</v>
      </c>
      <c r="K8411" s="1">
        <f>18400*(1+0.00366*((FlightOnly!$M$2+FlightOnly!M8411)/2))*LOG(FlightOnly!$L$2/FlightOnly!L8411)</f>
        <v>54293.727991821157</v>
      </c>
    </row>
    <row r="8412" spans="1:11" x14ac:dyDescent="0.25">
      <c r="A8412" s="8">
        <v>44467.825740740744</v>
      </c>
      <c r="B8412" s="5">
        <v>34743.199999999997</v>
      </c>
      <c r="C8412" s="6">
        <f t="shared" si="131"/>
        <v>1.1574076779652387E-5</v>
      </c>
      <c r="D8412" s="5">
        <f>_28092021__2[[#This Row],[Altitude]]-B8411</f>
        <v>4</v>
      </c>
      <c r="E8412" s="3"/>
      <c r="F8412" s="5" t="e">
        <f>IF(AltitudeSpeed!B8412=MAX(AltitudeSpeed!$B$2:'AltitudeSpeed'!$B$11002),AltitudeSpeed!B8412,NA())</f>
        <v>#N/A</v>
      </c>
      <c r="G8412" s="7">
        <f>_28092021__2[[#This Row],[TimeDiff]]*86400</f>
        <v>1.0000002337619662</v>
      </c>
      <c r="H8412" s="5">
        <f>_28092021__2[[#This Row],[AltDiff]]/_28092021__2[[#This Row],[SecondsDiff]]</f>
        <v>3.9999990649523536</v>
      </c>
      <c r="I8412" s="5">
        <f>AVERAGE(AltitudeSpeed!$H$8819:'AltitudeSpeed'!$H$10246)</f>
        <v>-15.808193263964306</v>
      </c>
      <c r="J8412" s="1">
        <f>8000*((2*(FlightOnly!$L$2-FlightOnly!L8412))/(FlightOnly!$L$2+FlightOnly!L8412))*(1+1/273*((FlightOnly!$M$2+FlightOnly!M8412)/2))</f>
        <v>16374.087250829216</v>
      </c>
      <c r="K8412" s="1">
        <f>18400*(1+0.00366*((FlightOnly!$M$2+FlightOnly!M8412)/2))*LOG(FlightOnly!$L$2/FlightOnly!L8412)</f>
        <v>54255.895204777131</v>
      </c>
    </row>
    <row r="8413" spans="1:11" x14ac:dyDescent="0.25">
      <c r="A8413" s="8">
        <v>44467.825752314813</v>
      </c>
      <c r="B8413" s="5">
        <v>34747.300000000003</v>
      </c>
      <c r="C8413" s="6">
        <f t="shared" si="131"/>
        <v>1.1574069503694773E-5</v>
      </c>
      <c r="D8413" s="5">
        <f>_28092021__2[[#This Row],[Altitude]]-B8412</f>
        <v>4.1000000000058208</v>
      </c>
      <c r="E8413" s="3"/>
      <c r="F8413" s="5" t="e">
        <f>IF(AltitudeSpeed!B8413=MAX(AltitudeSpeed!$B$2:'AltitudeSpeed'!$B$11002),AltitudeSpeed!B8413,NA())</f>
        <v>#N/A</v>
      </c>
      <c r="G8413" s="7">
        <f>_28092021__2[[#This Row],[TimeDiff]]*86400</f>
        <v>0.99999960511922836</v>
      </c>
      <c r="H8413" s="5">
        <f>_28092021__2[[#This Row],[AltDiff]]/_28092021__2[[#This Row],[SecondsDiff]]</f>
        <v>4.1000016190176236</v>
      </c>
      <c r="I8413" s="5">
        <f>AVERAGE(AltitudeSpeed!$H$8819:'AltitudeSpeed'!$H$10246)</f>
        <v>-15.808193263964306</v>
      </c>
      <c r="J8413" s="1">
        <f>8000*((2*(FlightOnly!$L$2-FlightOnly!L8413))/(FlightOnly!$L$2+FlightOnly!L8413))*(1+1/273*((FlightOnly!$M$2+FlightOnly!M8413)/2))</f>
        <v>16374.466092361601</v>
      </c>
      <c r="K8413" s="1">
        <f>18400*(1+0.00366*((FlightOnly!$M$2+FlightOnly!M8413)/2))*LOG(FlightOnly!$L$2/FlightOnly!L8413)</f>
        <v>54315.836146018657</v>
      </c>
    </row>
    <row r="8414" spans="1:11" x14ac:dyDescent="0.25">
      <c r="A8414" s="8">
        <v>44467.82576388889</v>
      </c>
      <c r="B8414" s="5">
        <v>34751.1</v>
      </c>
      <c r="C8414" s="6">
        <f t="shared" si="131"/>
        <v>1.1574076779652387E-5</v>
      </c>
      <c r="D8414" s="5">
        <f>_28092021__2[[#This Row],[Altitude]]-B8413</f>
        <v>3.7999999999956344</v>
      </c>
      <c r="E8414" s="3"/>
      <c r="F8414" s="5" t="e">
        <f>IF(AltitudeSpeed!B8414=MAX(AltitudeSpeed!$B$2:'AltitudeSpeed'!$B$11002),AltitudeSpeed!B8414,NA())</f>
        <v>#N/A</v>
      </c>
      <c r="G8414" s="7">
        <f>_28092021__2[[#This Row],[TimeDiff]]*86400</f>
        <v>1.0000002337619662</v>
      </c>
      <c r="H8414" s="5">
        <f>_28092021__2[[#This Row],[AltDiff]]/_28092021__2[[#This Row],[SecondsDiff]]</f>
        <v>3.7999991117003704</v>
      </c>
      <c r="I8414" s="5">
        <f>AVERAGE(AltitudeSpeed!$H$8819:'AltitudeSpeed'!$H$10246)</f>
        <v>-15.808193263964306</v>
      </c>
      <c r="J8414" s="1">
        <f>8000*((2*(FlightOnly!$L$2-FlightOnly!L8414))/(FlightOnly!$L$2+FlightOnly!L8414))*(1+1/273*((FlightOnly!$M$2+FlightOnly!M8414)/2))</f>
        <v>16373.955408257489</v>
      </c>
      <c r="K8414" s="1">
        <f>18400*(1+0.00366*((FlightOnly!$M$2+FlightOnly!M8414)/2))*LOG(FlightOnly!$L$2/FlightOnly!L8414)</f>
        <v>54231.252156295246</v>
      </c>
    </row>
    <row r="8415" spans="1:11" x14ac:dyDescent="0.25">
      <c r="A8415" s="8">
        <v>44467.825775462959</v>
      </c>
      <c r="B8415" s="5">
        <v>34755.199999999997</v>
      </c>
      <c r="C8415" s="6">
        <f t="shared" si="131"/>
        <v>1.1574069503694773E-5</v>
      </c>
      <c r="D8415" s="5">
        <f>_28092021__2[[#This Row],[Altitude]]-B8414</f>
        <v>4.0999999999985448</v>
      </c>
      <c r="E8415" s="3"/>
      <c r="F8415" s="5" t="e">
        <f>IF(AltitudeSpeed!B8415=MAX(AltitudeSpeed!$B$2:'AltitudeSpeed'!$B$11002),AltitudeSpeed!B8415,NA())</f>
        <v>#N/A</v>
      </c>
      <c r="G8415" s="7">
        <f>_28092021__2[[#This Row],[TimeDiff]]*86400</f>
        <v>0.99999960511922836</v>
      </c>
      <c r="H8415" s="5">
        <f>_28092021__2[[#This Row],[AltDiff]]/_28092021__2[[#This Row],[SecondsDiff]]</f>
        <v>4.1000016190103477</v>
      </c>
      <c r="I8415" s="5">
        <f>AVERAGE(AltitudeSpeed!$H$8819:'AltitudeSpeed'!$H$10246)</f>
        <v>-15.808193263964306</v>
      </c>
      <c r="J8415" s="1">
        <f>8000*((2*(FlightOnly!$L$2-FlightOnly!L8415))/(FlightOnly!$L$2+FlightOnly!L8415))*(1+1/273*((FlightOnly!$M$2+FlightOnly!M8415)/2))</f>
        <v>16373.843319259151</v>
      </c>
      <c r="K8415" s="1">
        <f>18400*(1+0.00366*((FlightOnly!$M$2+FlightOnly!M8415)/2))*LOG(FlightOnly!$L$2/FlightOnly!L8415)</f>
        <v>54177.037577442265</v>
      </c>
    </row>
    <row r="8416" spans="1:11" x14ac:dyDescent="0.25">
      <c r="A8416" s="8">
        <v>44467.825787037036</v>
      </c>
      <c r="B8416" s="5">
        <v>34759.1</v>
      </c>
      <c r="C8416" s="6">
        <f t="shared" si="131"/>
        <v>1.1574076779652387E-5</v>
      </c>
      <c r="D8416" s="5">
        <f>_28092021__2[[#This Row],[Altitude]]-B8415</f>
        <v>3.9000000000014552</v>
      </c>
      <c r="E8416" s="3"/>
      <c r="F8416" s="5" t="e">
        <f>IF(AltitudeSpeed!B8416=MAX(AltitudeSpeed!$B$2:'AltitudeSpeed'!$B$11002),AltitudeSpeed!B8416,NA())</f>
        <v>#N/A</v>
      </c>
      <c r="G8416" s="7">
        <f>_28092021__2[[#This Row],[TimeDiff]]*86400</f>
        <v>1.0000002337619662</v>
      </c>
      <c r="H8416" s="5">
        <f>_28092021__2[[#This Row],[AltDiff]]/_28092021__2[[#This Row],[SecondsDiff]]</f>
        <v>3.89999908833</v>
      </c>
      <c r="I8416" s="5">
        <f>AVERAGE(AltitudeSpeed!$H$8819:'AltitudeSpeed'!$H$10246)</f>
        <v>-15.808193263964306</v>
      </c>
      <c r="J8416" s="1">
        <f>8000*((2*(FlightOnly!$L$2-FlightOnly!L8416))/(FlightOnly!$L$2+FlightOnly!L8416))*(1+1/273*((FlightOnly!$M$2+FlightOnly!M8416)/2))</f>
        <v>16375.282462286348</v>
      </c>
      <c r="K8416" s="1">
        <f>18400*(1+0.00366*((FlightOnly!$M$2+FlightOnly!M8416)/2))*LOG(FlightOnly!$L$2/FlightOnly!L8416)</f>
        <v>54413.937500828528</v>
      </c>
    </row>
    <row r="8417" spans="1:11" x14ac:dyDescent="0.25">
      <c r="A8417" s="8">
        <v>44467.825810185182</v>
      </c>
      <c r="B8417" s="5">
        <v>34766.5</v>
      </c>
      <c r="C8417" s="6">
        <f t="shared" si="131"/>
        <v>2.314814628334716E-5</v>
      </c>
      <c r="D8417" s="5">
        <f>_28092021__2[[#This Row],[Altitude]]-B8416</f>
        <v>7.4000000000014552</v>
      </c>
      <c r="E8417" s="3"/>
      <c r="F8417" s="5" t="e">
        <f>IF(AltitudeSpeed!B8417=MAX(AltitudeSpeed!$B$2:'AltitudeSpeed'!$B$11002),AltitudeSpeed!B8417,NA())</f>
        <v>#N/A</v>
      </c>
      <c r="G8417" s="7">
        <f>_28092021__2[[#This Row],[TimeDiff]]*86400</f>
        <v>1.9999998388811946</v>
      </c>
      <c r="H8417" s="5">
        <f>_28092021__2[[#This Row],[AltDiff]]/_28092021__2[[#This Row],[SecondsDiff]]</f>
        <v>3.7000002980705418</v>
      </c>
      <c r="I8417" s="5">
        <f>AVERAGE(AltitudeSpeed!$H$8819:'AltitudeSpeed'!$H$10246)</f>
        <v>-15.808193263964306</v>
      </c>
      <c r="J8417" s="1">
        <f>8000*((2*(FlightOnly!$L$2-FlightOnly!L8417))/(FlightOnly!$L$2+FlightOnly!L8417))*(1+1/273*((FlightOnly!$M$2+FlightOnly!M8417)/2))</f>
        <v>16375.722226448815</v>
      </c>
      <c r="K8417" s="1">
        <f>18400*(1+0.00366*((FlightOnly!$M$2+FlightOnly!M8417)/2))*LOG(FlightOnly!$L$2/FlightOnly!L8417)</f>
        <v>54475.241293379499</v>
      </c>
    </row>
    <row r="8418" spans="1:11" x14ac:dyDescent="0.25">
      <c r="A8418" s="8">
        <v>44467.825821759259</v>
      </c>
      <c r="B8418" s="5">
        <v>34770.199999999997</v>
      </c>
      <c r="C8418" s="6">
        <f t="shared" si="131"/>
        <v>1.1574076779652387E-5</v>
      </c>
      <c r="D8418" s="5">
        <f>_28092021__2[[#This Row],[Altitude]]-B8417</f>
        <v>3.6999999999970896</v>
      </c>
      <c r="E8418" s="3"/>
      <c r="F8418" s="5" t="e">
        <f>IF(AltitudeSpeed!B8418=MAX(AltitudeSpeed!$B$2:'AltitudeSpeed'!$B$11002),AltitudeSpeed!B8418,NA())</f>
        <v>#N/A</v>
      </c>
      <c r="G8418" s="7">
        <f>_28092021__2[[#This Row],[TimeDiff]]*86400</f>
        <v>1.0000002337619662</v>
      </c>
      <c r="H8418" s="5">
        <f>_28092021__2[[#This Row],[AltDiff]]/_28092021__2[[#This Row],[SecondsDiff]]</f>
        <v>3.6999991350780168</v>
      </c>
      <c r="I8418" s="5">
        <f>AVERAGE(AltitudeSpeed!$H$8819:'AltitudeSpeed'!$H$10246)</f>
        <v>-15.808193263964306</v>
      </c>
      <c r="J8418" s="1">
        <f>8000*((2*(FlightOnly!$L$2-FlightOnly!L8418))/(FlightOnly!$L$2+FlightOnly!L8418))*(1+1/273*((FlightOnly!$M$2+FlightOnly!M8418)/2))</f>
        <v>16375.088563313178</v>
      </c>
      <c r="K8418" s="1">
        <f>18400*(1+0.00366*((FlightOnly!$M$2+FlightOnly!M8418)/2))*LOG(FlightOnly!$L$2/FlightOnly!L8418)</f>
        <v>54377.024910806045</v>
      </c>
    </row>
    <row r="8419" spans="1:11" x14ac:dyDescent="0.25">
      <c r="A8419" s="8">
        <v>44467.825833333336</v>
      </c>
      <c r="B8419" s="5">
        <v>34774</v>
      </c>
      <c r="C8419" s="6">
        <f t="shared" si="131"/>
        <v>1.1574076779652387E-5</v>
      </c>
      <c r="D8419" s="5">
        <f>_28092021__2[[#This Row],[Altitude]]-B8418</f>
        <v>3.8000000000029104</v>
      </c>
      <c r="E8419" s="3"/>
      <c r="F8419" s="5" t="e">
        <f>IF(AltitudeSpeed!B8419=MAX(AltitudeSpeed!$B$2:'AltitudeSpeed'!$B$11002),AltitudeSpeed!B8419,NA())</f>
        <v>#N/A</v>
      </c>
      <c r="G8419" s="7">
        <f>_28092021__2[[#This Row],[TimeDiff]]*86400</f>
        <v>1.0000002337619662</v>
      </c>
      <c r="H8419" s="5">
        <f>_28092021__2[[#This Row],[AltDiff]]/_28092021__2[[#This Row],[SecondsDiff]]</f>
        <v>3.7999991117076464</v>
      </c>
      <c r="I8419" s="5">
        <f>AVERAGE(AltitudeSpeed!$H$8819:'AltitudeSpeed'!$H$10246)</f>
        <v>-15.808193263964306</v>
      </c>
      <c r="J8419" s="1">
        <f>8000*((2*(FlightOnly!$L$2-FlightOnly!L8419))/(FlightOnly!$L$2+FlightOnly!L8419))*(1+1/273*((FlightOnly!$M$2+FlightOnly!M8419)/2))</f>
        <v>16375.652419410715</v>
      </c>
      <c r="K8419" s="1">
        <f>18400*(1+0.00366*((FlightOnly!$M$2+FlightOnly!M8419)/2))*LOG(FlightOnly!$L$2/FlightOnly!L8419)</f>
        <v>54461.834144897548</v>
      </c>
    </row>
    <row r="8420" spans="1:11" x14ac:dyDescent="0.25">
      <c r="A8420" s="8">
        <v>44467.825844907406</v>
      </c>
      <c r="B8420" s="5">
        <v>34777.800000000003</v>
      </c>
      <c r="C8420" s="6">
        <f t="shared" si="131"/>
        <v>1.1574069503694773E-5</v>
      </c>
      <c r="D8420" s="5">
        <f>_28092021__2[[#This Row],[Altitude]]-B8419</f>
        <v>3.8000000000029104</v>
      </c>
      <c r="E8420" s="3"/>
      <c r="F8420" s="5" t="e">
        <f>IF(AltitudeSpeed!B8420=MAX(AltitudeSpeed!$B$2:'AltitudeSpeed'!$B$11002),AltitudeSpeed!B8420,NA())</f>
        <v>#N/A</v>
      </c>
      <c r="G8420" s="7">
        <f>_28092021__2[[#This Row],[TimeDiff]]*86400</f>
        <v>0.99999960511922836</v>
      </c>
      <c r="H8420" s="5">
        <f>_28092021__2[[#This Row],[AltDiff]]/_28092021__2[[#This Row],[SecondsDiff]]</f>
        <v>3.8000015005504353</v>
      </c>
      <c r="I8420" s="5">
        <f>AVERAGE(AltitudeSpeed!$H$8819:'AltitudeSpeed'!$H$10246)</f>
        <v>-15.808193263964306</v>
      </c>
      <c r="J8420" s="1">
        <f>8000*((2*(FlightOnly!$L$2-FlightOnly!L8420))/(FlightOnly!$L$2+FlightOnly!L8420))*(1+1/273*((FlightOnly!$M$2+FlightOnly!M8420)/2))</f>
        <v>16375.922708555681</v>
      </c>
      <c r="K8420" s="1">
        <f>18400*(1+0.00366*((FlightOnly!$M$2+FlightOnly!M8420)/2))*LOG(FlightOnly!$L$2/FlightOnly!L8420)</f>
        <v>54502.323348190723</v>
      </c>
    </row>
    <row r="8421" spans="1:11" x14ac:dyDescent="0.25">
      <c r="A8421" s="8">
        <v>44467.825856481482</v>
      </c>
      <c r="B8421" s="5">
        <v>34781.5</v>
      </c>
      <c r="C8421" s="6">
        <f t="shared" si="131"/>
        <v>1.1574076779652387E-5</v>
      </c>
      <c r="D8421" s="5">
        <f>_28092021__2[[#This Row],[Altitude]]-B8420</f>
        <v>3.6999999999970896</v>
      </c>
      <c r="E8421" s="3"/>
      <c r="F8421" s="5" t="e">
        <f>IF(AltitudeSpeed!B8421=MAX(AltitudeSpeed!$B$2:'AltitudeSpeed'!$B$11002),AltitudeSpeed!B8421,NA())</f>
        <v>#N/A</v>
      </c>
      <c r="G8421" s="7">
        <f>_28092021__2[[#This Row],[TimeDiff]]*86400</f>
        <v>1.0000002337619662</v>
      </c>
      <c r="H8421" s="5">
        <f>_28092021__2[[#This Row],[AltDiff]]/_28092021__2[[#This Row],[SecondsDiff]]</f>
        <v>3.6999991350780168</v>
      </c>
      <c r="I8421" s="5">
        <f>AVERAGE(AltitudeSpeed!$H$8819:'AltitudeSpeed'!$H$10246)</f>
        <v>-15.808193263964306</v>
      </c>
      <c r="J8421" s="1">
        <f>8000*((2*(FlightOnly!$L$2-FlightOnly!L8421))/(FlightOnly!$L$2+FlightOnly!L8421))*(1+1/273*((FlightOnly!$M$2+FlightOnly!M8421)/2))</f>
        <v>16376.903215892498</v>
      </c>
      <c r="K8421" s="1">
        <f>18400*(1+0.00366*((FlightOnly!$M$2+FlightOnly!M8421)/2))*LOG(FlightOnly!$L$2/FlightOnly!L8421)</f>
        <v>54646.480603375567</v>
      </c>
    </row>
    <row r="8422" spans="1:11" x14ac:dyDescent="0.25">
      <c r="A8422" s="8">
        <v>44467.825868055559</v>
      </c>
      <c r="B8422" s="5">
        <v>34785</v>
      </c>
      <c r="C8422" s="6">
        <f t="shared" si="131"/>
        <v>1.1574076779652387E-5</v>
      </c>
      <c r="D8422" s="5">
        <f>_28092021__2[[#This Row],[Altitude]]-B8421</f>
        <v>3.5</v>
      </c>
      <c r="E8422" s="3"/>
      <c r="F8422" s="5" t="e">
        <f>IF(AltitudeSpeed!B8422=MAX(AltitudeSpeed!$B$2:'AltitudeSpeed'!$B$11002),AltitudeSpeed!B8422,NA())</f>
        <v>#N/A</v>
      </c>
      <c r="G8422" s="7">
        <f>_28092021__2[[#This Row],[TimeDiff]]*86400</f>
        <v>1.0000002337619662</v>
      </c>
      <c r="H8422" s="5">
        <f>_28092021__2[[#This Row],[AltDiff]]/_28092021__2[[#This Row],[SecondsDiff]]</f>
        <v>3.4999991818333096</v>
      </c>
      <c r="I8422" s="5">
        <f>AVERAGE(AltitudeSpeed!$H$8819:'AltitudeSpeed'!$H$10246)</f>
        <v>-15.808193263964306</v>
      </c>
      <c r="J8422" s="1">
        <f>8000*((2*(FlightOnly!$L$2-FlightOnly!L8422))/(FlightOnly!$L$2+FlightOnly!L8422))*(1+1/273*((FlightOnly!$M$2+FlightOnly!M8422)/2))</f>
        <v>16375.581433295418</v>
      </c>
      <c r="K8422" s="1">
        <f>18400*(1+0.00366*((FlightOnly!$M$2+FlightOnly!M8422)/2))*LOG(FlightOnly!$L$2/FlightOnly!L8422)</f>
        <v>54436.771706802574</v>
      </c>
    </row>
    <row r="8423" spans="1:11" x14ac:dyDescent="0.25">
      <c r="A8423" s="8">
        <v>44467.825879629629</v>
      </c>
      <c r="B8423" s="5">
        <v>34788.5</v>
      </c>
      <c r="C8423" s="6">
        <f t="shared" si="131"/>
        <v>1.1574069503694773E-5</v>
      </c>
      <c r="D8423" s="5">
        <f>_28092021__2[[#This Row],[Altitude]]-B8422</f>
        <v>3.5</v>
      </c>
      <c r="E8423" s="3"/>
      <c r="F8423" s="5" t="e">
        <f>IF(AltitudeSpeed!B8423=MAX(AltitudeSpeed!$B$2:'AltitudeSpeed'!$B$11002),AltitudeSpeed!B8423,NA())</f>
        <v>#N/A</v>
      </c>
      <c r="G8423" s="7">
        <f>_28092021__2[[#This Row],[TimeDiff]]*86400</f>
        <v>0.99999960511922836</v>
      </c>
      <c r="H8423" s="5">
        <f>_28092021__2[[#This Row],[AltDiff]]/_28092021__2[[#This Row],[SecondsDiff]]</f>
        <v>3.5000013820832465</v>
      </c>
      <c r="I8423" s="5">
        <f>AVERAGE(AltitudeSpeed!$H$8819:'AltitudeSpeed'!$H$10246)</f>
        <v>-15.808193263964306</v>
      </c>
      <c r="J8423" s="1">
        <f>8000*((2*(FlightOnly!$L$2-FlightOnly!L8423))/(FlightOnly!$L$2+FlightOnly!L8423))*(1+1/273*((FlightOnly!$M$2+FlightOnly!M8423)/2))</f>
        <v>16376.640655164952</v>
      </c>
      <c r="K8423" s="1">
        <f>18400*(1+0.00366*((FlightOnly!$M$2+FlightOnly!M8423)/2))*LOG(FlightOnly!$L$2/FlightOnly!L8423)</f>
        <v>54606.796002820556</v>
      </c>
    </row>
    <row r="8424" spans="1:11" x14ac:dyDescent="0.25">
      <c r="A8424" s="8">
        <v>44467.825891203705</v>
      </c>
      <c r="B8424" s="5">
        <v>34792.400000000001</v>
      </c>
      <c r="C8424" s="6">
        <f t="shared" si="131"/>
        <v>1.1574076779652387E-5</v>
      </c>
      <c r="D8424" s="5">
        <f>_28092021__2[[#This Row],[Altitude]]-B8423</f>
        <v>3.9000000000014552</v>
      </c>
      <c r="E8424" s="3"/>
      <c r="F8424" s="5" t="e">
        <f>IF(AltitudeSpeed!B8424=MAX(AltitudeSpeed!$B$2:'AltitudeSpeed'!$B$11002),AltitudeSpeed!B8424,NA())</f>
        <v>#N/A</v>
      </c>
      <c r="G8424" s="7">
        <f>_28092021__2[[#This Row],[TimeDiff]]*86400</f>
        <v>1.0000002337619662</v>
      </c>
      <c r="H8424" s="5">
        <f>_28092021__2[[#This Row],[AltDiff]]/_28092021__2[[#This Row],[SecondsDiff]]</f>
        <v>3.89999908833</v>
      </c>
      <c r="I8424" s="5">
        <f>AVERAGE(AltitudeSpeed!$H$8819:'AltitudeSpeed'!$H$10246)</f>
        <v>-15.808193263964306</v>
      </c>
      <c r="J8424" s="1">
        <f>8000*((2*(FlightOnly!$L$2-FlightOnly!L8424))/(FlightOnly!$L$2+FlightOnly!L8424))*(1+1/273*((FlightOnly!$M$2+FlightOnly!M8424)/2))</f>
        <v>16376.45449541151</v>
      </c>
      <c r="K8424" s="1">
        <f>18400*(1+0.00366*((FlightOnly!$M$2+FlightOnly!M8424)/2))*LOG(FlightOnly!$L$2/FlightOnly!L8424)</f>
        <v>54570.519500978946</v>
      </c>
    </row>
    <row r="8425" spans="1:11" x14ac:dyDescent="0.25">
      <c r="A8425" s="8">
        <v>44467.825902777775</v>
      </c>
      <c r="B8425" s="5">
        <v>34796.1</v>
      </c>
      <c r="C8425" s="6">
        <f t="shared" si="131"/>
        <v>1.1574069503694773E-5</v>
      </c>
      <c r="D8425" s="5">
        <f>_28092021__2[[#This Row],[Altitude]]-B8424</f>
        <v>3.6999999999970896</v>
      </c>
      <c r="E8425" s="3"/>
      <c r="F8425" s="5" t="e">
        <f>IF(AltitudeSpeed!B8425=MAX(AltitudeSpeed!$B$2:'AltitudeSpeed'!$B$11002),AltitudeSpeed!B8425,NA())</f>
        <v>#N/A</v>
      </c>
      <c r="G8425" s="7">
        <f>_28092021__2[[#This Row],[TimeDiff]]*86400</f>
        <v>0.99999960511922836</v>
      </c>
      <c r="H8425" s="5">
        <f>_28092021__2[[#This Row],[AltDiff]]/_28092021__2[[#This Row],[SecondsDiff]]</f>
        <v>3.7000014610565217</v>
      </c>
      <c r="I8425" s="5">
        <f>AVERAGE(AltitudeSpeed!$H$8819:'AltitudeSpeed'!$H$10246)</f>
        <v>-15.808193263964306</v>
      </c>
      <c r="J8425" s="1">
        <f>8000*((2*(FlightOnly!$L$2-FlightOnly!L8425))/(FlightOnly!$L$2+FlightOnly!L8425))*(1+1/273*((FlightOnly!$M$2+FlightOnly!M8425)/2))</f>
        <v>16376.630547374789</v>
      </c>
      <c r="K8425" s="1">
        <f>18400*(1+0.00366*((FlightOnly!$M$2+FlightOnly!M8425)/2))*LOG(FlightOnly!$L$2/FlightOnly!L8425)</f>
        <v>54581.489103699692</v>
      </c>
    </row>
    <row r="8426" spans="1:11" x14ac:dyDescent="0.25">
      <c r="A8426" s="8">
        <v>44467.825914351852</v>
      </c>
      <c r="B8426" s="5">
        <v>34799.9</v>
      </c>
      <c r="C8426" s="6">
        <f t="shared" si="131"/>
        <v>1.1574076779652387E-5</v>
      </c>
      <c r="D8426" s="5">
        <f>_28092021__2[[#This Row],[Altitude]]-B8425</f>
        <v>3.8000000000029104</v>
      </c>
      <c r="E8426" s="3"/>
      <c r="F8426" s="5" t="e">
        <f>IF(AltitudeSpeed!B8426=MAX(AltitudeSpeed!$B$2:'AltitudeSpeed'!$B$11002),AltitudeSpeed!B8426,NA())</f>
        <v>#N/A</v>
      </c>
      <c r="G8426" s="7">
        <f>_28092021__2[[#This Row],[TimeDiff]]*86400</f>
        <v>1.0000002337619662</v>
      </c>
      <c r="H8426" s="5">
        <f>_28092021__2[[#This Row],[AltDiff]]/_28092021__2[[#This Row],[SecondsDiff]]</f>
        <v>3.7999991117076464</v>
      </c>
      <c r="I8426" s="5">
        <f>AVERAGE(AltitudeSpeed!$H$8819:'AltitudeSpeed'!$H$10246)</f>
        <v>-15.808193263964306</v>
      </c>
      <c r="J8426" s="1">
        <f>8000*((2*(FlightOnly!$L$2-FlightOnly!L8426))/(FlightOnly!$L$2+FlightOnly!L8426))*(1+1/273*((FlightOnly!$M$2+FlightOnly!M8426)/2))</f>
        <v>16376.549452412783</v>
      </c>
      <c r="K8426" s="1">
        <f>18400*(1+0.00366*((FlightOnly!$M$2+FlightOnly!M8426)/2))*LOG(FlightOnly!$L$2/FlightOnly!L8426)</f>
        <v>54530.912238520701</v>
      </c>
    </row>
    <row r="8427" spans="1:11" x14ac:dyDescent="0.25">
      <c r="A8427" s="8">
        <v>44467.825925925928</v>
      </c>
      <c r="B8427" s="5">
        <v>34803.599999999999</v>
      </c>
      <c r="C8427" s="6">
        <f t="shared" si="131"/>
        <v>1.1574076779652387E-5</v>
      </c>
      <c r="D8427" s="5">
        <f>_28092021__2[[#This Row],[Altitude]]-B8426</f>
        <v>3.6999999999970896</v>
      </c>
      <c r="E8427" s="3"/>
      <c r="F8427" s="5" t="e">
        <f>IF(AltitudeSpeed!B8427=MAX(AltitudeSpeed!$B$2:'AltitudeSpeed'!$B$11002),AltitudeSpeed!B8427,NA())</f>
        <v>#N/A</v>
      </c>
      <c r="G8427" s="7">
        <f>_28092021__2[[#This Row],[TimeDiff]]*86400</f>
        <v>1.0000002337619662</v>
      </c>
      <c r="H8427" s="5">
        <f>_28092021__2[[#This Row],[AltDiff]]/_28092021__2[[#This Row],[SecondsDiff]]</f>
        <v>3.6999991350780168</v>
      </c>
      <c r="I8427" s="5">
        <f>AVERAGE(AltitudeSpeed!$H$8819:'AltitudeSpeed'!$H$10246)</f>
        <v>-15.808193263964306</v>
      </c>
      <c r="J8427" s="1">
        <f>8000*((2*(FlightOnly!$L$2-FlightOnly!L8427))/(FlightOnly!$L$2+FlightOnly!L8427))*(1+1/273*((FlightOnly!$M$2+FlightOnly!M8427)/2))</f>
        <v>16377.081257358481</v>
      </c>
      <c r="K8427" s="1">
        <f>18400*(1+0.00366*((FlightOnly!$M$2+FlightOnly!M8427)/2))*LOG(FlightOnly!$L$2/FlightOnly!L8427)</f>
        <v>54599.334904843832</v>
      </c>
    </row>
    <row r="8428" spans="1:11" x14ac:dyDescent="0.25">
      <c r="A8428" s="8">
        <v>44467.825937499998</v>
      </c>
      <c r="B8428" s="5">
        <v>34807.1</v>
      </c>
      <c r="C8428" s="6">
        <f t="shared" si="131"/>
        <v>1.1574069503694773E-5</v>
      </c>
      <c r="D8428" s="5">
        <f>_28092021__2[[#This Row],[Altitude]]-B8427</f>
        <v>3.5</v>
      </c>
      <c r="E8428" s="3"/>
      <c r="F8428" s="5" t="e">
        <f>IF(AltitudeSpeed!B8428=MAX(AltitudeSpeed!$B$2:'AltitudeSpeed'!$B$11002),AltitudeSpeed!B8428,NA())</f>
        <v>#N/A</v>
      </c>
      <c r="G8428" s="7">
        <f>_28092021__2[[#This Row],[TimeDiff]]*86400</f>
        <v>0.99999960511922836</v>
      </c>
      <c r="H8428" s="5">
        <f>_28092021__2[[#This Row],[AltDiff]]/_28092021__2[[#This Row],[SecondsDiff]]</f>
        <v>3.5000013820832465</v>
      </c>
      <c r="I8428" s="5">
        <f>AVERAGE(AltitudeSpeed!$H$8819:'AltitudeSpeed'!$H$10246)</f>
        <v>-15.808193263964306</v>
      </c>
      <c r="J8428" s="1">
        <f>8000*((2*(FlightOnly!$L$2-FlightOnly!L8428))/(FlightOnly!$L$2+FlightOnly!L8428))*(1+1/273*((FlightOnly!$M$2+FlightOnly!M8428)/2))</f>
        <v>16378.25140410819</v>
      </c>
      <c r="K8428" s="1">
        <f>18400*(1+0.00366*((FlightOnly!$M$2+FlightOnly!M8428)/2))*LOG(FlightOnly!$L$2/FlightOnly!L8428)</f>
        <v>54818.836803489889</v>
      </c>
    </row>
    <row r="8429" spans="1:11" x14ac:dyDescent="0.25">
      <c r="A8429" s="8">
        <v>44467.825949074075</v>
      </c>
      <c r="B8429" s="5">
        <v>34810.5</v>
      </c>
      <c r="C8429" s="6">
        <f t="shared" si="131"/>
        <v>1.1574076779652387E-5</v>
      </c>
      <c r="D8429" s="5">
        <f>_28092021__2[[#This Row],[Altitude]]-B8428</f>
        <v>3.4000000000014552</v>
      </c>
      <c r="E8429" s="3"/>
      <c r="F8429" s="5" t="e">
        <f>IF(AltitudeSpeed!B8429=MAX(AltitudeSpeed!$B$2:'AltitudeSpeed'!$B$11002),AltitudeSpeed!B8429,NA())</f>
        <v>#N/A</v>
      </c>
      <c r="G8429" s="7">
        <f>_28092021__2[[#This Row],[TimeDiff]]*86400</f>
        <v>1.0000002337619662</v>
      </c>
      <c r="H8429" s="5">
        <f>_28092021__2[[#This Row],[AltDiff]]/_28092021__2[[#This Row],[SecondsDiff]]</f>
        <v>3.399999205210956</v>
      </c>
      <c r="I8429" s="5">
        <f>AVERAGE(AltitudeSpeed!$H$8819:'AltitudeSpeed'!$H$10246)</f>
        <v>-15.808193263964306</v>
      </c>
      <c r="J8429" s="1">
        <f>8000*((2*(FlightOnly!$L$2-FlightOnly!L8429))/(FlightOnly!$L$2+FlightOnly!L8429))*(1+1/273*((FlightOnly!$M$2+FlightOnly!M8429)/2))</f>
        <v>16377.640934387249</v>
      </c>
      <c r="K8429" s="1">
        <f>18400*(1+0.00366*((FlightOnly!$M$2+FlightOnly!M8429)/2))*LOG(FlightOnly!$L$2/FlightOnly!L8429)</f>
        <v>54721.092256124524</v>
      </c>
    </row>
    <row r="8430" spans="1:11" x14ac:dyDescent="0.25">
      <c r="A8430" s="8">
        <v>44467.825960648152</v>
      </c>
      <c r="B8430" s="5">
        <v>34814.199999999997</v>
      </c>
      <c r="C8430" s="6">
        <f t="shared" si="131"/>
        <v>1.1574076779652387E-5</v>
      </c>
      <c r="D8430" s="5">
        <f>_28092021__2[[#This Row],[Altitude]]-B8429</f>
        <v>3.6999999999970896</v>
      </c>
      <c r="E8430" s="3"/>
      <c r="F8430" s="5" t="e">
        <f>IF(AltitudeSpeed!B8430=MAX(AltitudeSpeed!$B$2:'AltitudeSpeed'!$B$11002),AltitudeSpeed!B8430,NA())</f>
        <v>#N/A</v>
      </c>
      <c r="G8430" s="7">
        <f>_28092021__2[[#This Row],[TimeDiff]]*86400</f>
        <v>1.0000002337619662</v>
      </c>
      <c r="H8430" s="5">
        <f>_28092021__2[[#This Row],[AltDiff]]/_28092021__2[[#This Row],[SecondsDiff]]</f>
        <v>3.6999991350780168</v>
      </c>
      <c r="I8430" s="5">
        <f>AVERAGE(AltitudeSpeed!$H$8819:'AltitudeSpeed'!$H$10246)</f>
        <v>-15.808193263964306</v>
      </c>
      <c r="J8430" s="1">
        <f>8000*((2*(FlightOnly!$L$2-FlightOnly!L8430))/(FlightOnly!$L$2+FlightOnly!L8430))*(1+1/273*((FlightOnly!$M$2+FlightOnly!M8430)/2))</f>
        <v>16377.450062913962</v>
      </c>
      <c r="K8430" s="1">
        <f>18400*(1+0.00366*((FlightOnly!$M$2+FlightOnly!M8430)/2))*LOG(FlightOnly!$L$2/FlightOnly!L8430)</f>
        <v>54636.341452717636</v>
      </c>
    </row>
    <row r="8431" spans="1:11" x14ac:dyDescent="0.25">
      <c r="A8431" s="8">
        <v>44467.825972222221</v>
      </c>
      <c r="B8431" s="5">
        <v>34818</v>
      </c>
      <c r="C8431" s="6">
        <f t="shared" si="131"/>
        <v>1.1574069503694773E-5</v>
      </c>
      <c r="D8431" s="5">
        <f>_28092021__2[[#This Row],[Altitude]]-B8430</f>
        <v>3.8000000000029104</v>
      </c>
      <c r="E8431" s="3"/>
      <c r="F8431" s="5" t="e">
        <f>IF(AltitudeSpeed!B8431=MAX(AltitudeSpeed!$B$2:'AltitudeSpeed'!$B$11002),AltitudeSpeed!B8431,NA())</f>
        <v>#N/A</v>
      </c>
      <c r="G8431" s="7">
        <f>_28092021__2[[#This Row],[TimeDiff]]*86400</f>
        <v>0.99999960511922836</v>
      </c>
      <c r="H8431" s="5">
        <f>_28092021__2[[#This Row],[AltDiff]]/_28092021__2[[#This Row],[SecondsDiff]]</f>
        <v>3.8000015005504353</v>
      </c>
      <c r="I8431" s="5">
        <f>AVERAGE(AltitudeSpeed!$H$8819:'AltitudeSpeed'!$H$10246)</f>
        <v>-15.808193263964306</v>
      </c>
      <c r="J8431" s="1">
        <f>8000*((2*(FlightOnly!$L$2-FlightOnly!L8431))/(FlightOnly!$L$2+FlightOnly!L8431))*(1+1/273*((FlightOnly!$M$2+FlightOnly!M8431)/2))</f>
        <v>16377.698290412329</v>
      </c>
      <c r="K8431" s="1">
        <f>18400*(1+0.00366*((FlightOnly!$M$2+FlightOnly!M8431)/2))*LOG(FlightOnly!$L$2/FlightOnly!L8431)</f>
        <v>54685.125608839604</v>
      </c>
    </row>
    <row r="8432" spans="1:11" x14ac:dyDescent="0.25">
      <c r="A8432" s="8">
        <v>44467.825983796298</v>
      </c>
      <c r="B8432" s="5">
        <v>34821.4</v>
      </c>
      <c r="C8432" s="6">
        <f t="shared" si="131"/>
        <v>1.1574076779652387E-5</v>
      </c>
      <c r="D8432" s="5">
        <f>_28092021__2[[#This Row],[Altitude]]-B8431</f>
        <v>3.4000000000014552</v>
      </c>
      <c r="E8432" s="3"/>
      <c r="F8432" s="5" t="e">
        <f>IF(AltitudeSpeed!B8432=MAX(AltitudeSpeed!$B$2:'AltitudeSpeed'!$B$11002),AltitudeSpeed!B8432,NA())</f>
        <v>#N/A</v>
      </c>
      <c r="G8432" s="7">
        <f>_28092021__2[[#This Row],[TimeDiff]]*86400</f>
        <v>1.0000002337619662</v>
      </c>
      <c r="H8432" s="5">
        <f>_28092021__2[[#This Row],[AltDiff]]/_28092021__2[[#This Row],[SecondsDiff]]</f>
        <v>3.399999205210956</v>
      </c>
      <c r="I8432" s="5">
        <f>AVERAGE(AltitudeSpeed!$H$8819:'AltitudeSpeed'!$H$10246)</f>
        <v>-15.808193263964306</v>
      </c>
      <c r="J8432" s="1">
        <f>8000*((2*(FlightOnly!$L$2-FlightOnly!L8432))/(FlightOnly!$L$2+FlightOnly!L8432))*(1+1/273*((FlightOnly!$M$2+FlightOnly!M8432)/2))</f>
        <v>16377.892220263442</v>
      </c>
      <c r="K8432" s="1">
        <f>18400*(1+0.00366*((FlightOnly!$M$2+FlightOnly!M8432)/2))*LOG(FlightOnly!$L$2/FlightOnly!L8432)</f>
        <v>54723.441100075353</v>
      </c>
    </row>
    <row r="8433" spans="1:11" x14ac:dyDescent="0.25">
      <c r="A8433" s="8">
        <v>44467.825995370367</v>
      </c>
      <c r="B8433" s="5">
        <v>34825.199999999997</v>
      </c>
      <c r="C8433" s="6">
        <f t="shared" si="131"/>
        <v>1.1574069503694773E-5</v>
      </c>
      <c r="D8433" s="5">
        <f>_28092021__2[[#This Row],[Altitude]]-B8432</f>
        <v>3.7999999999956344</v>
      </c>
      <c r="E8433" s="3"/>
      <c r="F8433" s="5" t="e">
        <f>IF(AltitudeSpeed!B8433=MAX(AltitudeSpeed!$B$2:'AltitudeSpeed'!$B$11002),AltitudeSpeed!B8433,NA())</f>
        <v>#N/A</v>
      </c>
      <c r="G8433" s="7">
        <f>_28092021__2[[#This Row],[TimeDiff]]*86400</f>
        <v>0.99999960511922836</v>
      </c>
      <c r="H8433" s="5">
        <f>_28092021__2[[#This Row],[AltDiff]]/_28092021__2[[#This Row],[SecondsDiff]]</f>
        <v>3.8000015005431593</v>
      </c>
      <c r="I8433" s="5">
        <f>AVERAGE(AltitudeSpeed!$H$8819:'AltitudeSpeed'!$H$10246)</f>
        <v>-15.808193263964306</v>
      </c>
      <c r="J8433" s="1">
        <f>8000*((2*(FlightOnly!$L$2-FlightOnly!L8433))/(FlightOnly!$L$2+FlightOnly!L8433))*(1+1/273*((FlightOnly!$M$2+FlightOnly!M8433)/2))</f>
        <v>16378.379753239988</v>
      </c>
      <c r="K8433" s="1">
        <f>18400*(1+0.00366*((FlightOnly!$M$2+FlightOnly!M8433)/2))*LOG(FlightOnly!$L$2/FlightOnly!L8433)</f>
        <v>54808.574896153754</v>
      </c>
    </row>
    <row r="8434" spans="1:11" x14ac:dyDescent="0.25">
      <c r="A8434" s="8">
        <v>44467.826006944444</v>
      </c>
      <c r="B8434" s="5">
        <v>34828.9</v>
      </c>
      <c r="C8434" s="6">
        <f t="shared" si="131"/>
        <v>1.1574076779652387E-5</v>
      </c>
      <c r="D8434" s="5">
        <f>_28092021__2[[#This Row],[Altitude]]-B8433</f>
        <v>3.7000000000043656</v>
      </c>
      <c r="E8434" s="3"/>
      <c r="F8434" s="5" t="e">
        <f>IF(AltitudeSpeed!B8434=MAX(AltitudeSpeed!$B$2:'AltitudeSpeed'!$B$11002),AltitudeSpeed!B8434,NA())</f>
        <v>#N/A</v>
      </c>
      <c r="G8434" s="7">
        <f>_28092021__2[[#This Row],[TimeDiff]]*86400</f>
        <v>1.0000002337619662</v>
      </c>
      <c r="H8434" s="5">
        <f>_28092021__2[[#This Row],[AltDiff]]/_28092021__2[[#This Row],[SecondsDiff]]</f>
        <v>3.6999991350852928</v>
      </c>
      <c r="I8434" s="5">
        <f>AVERAGE(AltitudeSpeed!$H$8819:'AltitudeSpeed'!$H$10246)</f>
        <v>-15.808193263964306</v>
      </c>
      <c r="J8434" s="1">
        <f>8000*((2*(FlightOnly!$L$2-FlightOnly!L8434))/(FlightOnly!$L$2+FlightOnly!L8434))*(1+1/273*((FlightOnly!$M$2+FlightOnly!M8434)/2))</f>
        <v>16379.027975896512</v>
      </c>
      <c r="K8434" s="1">
        <f>18400*(1+0.00366*((FlightOnly!$M$2+FlightOnly!M8434)/2))*LOG(FlightOnly!$L$2/FlightOnly!L8434)</f>
        <v>54902.852226661547</v>
      </c>
    </row>
    <row r="8435" spans="1:11" x14ac:dyDescent="0.25">
      <c r="A8435" s="8">
        <v>44467.826018518521</v>
      </c>
      <c r="B8435" s="5">
        <v>34833</v>
      </c>
      <c r="C8435" s="6">
        <f t="shared" si="131"/>
        <v>1.1574076779652387E-5</v>
      </c>
      <c r="D8435" s="5">
        <f>_28092021__2[[#This Row],[Altitude]]-B8434</f>
        <v>4.0999999999985448</v>
      </c>
      <c r="E8435" s="3"/>
      <c r="F8435" s="5" t="e">
        <f>IF(AltitudeSpeed!B8435=MAX(AltitudeSpeed!$B$2:'AltitudeSpeed'!$B$11002),AltitudeSpeed!B8435,NA())</f>
        <v>#N/A</v>
      </c>
      <c r="G8435" s="7">
        <f>_28092021__2[[#This Row],[TimeDiff]]*86400</f>
        <v>1.0000002337619662</v>
      </c>
      <c r="H8435" s="5">
        <f>_28092021__2[[#This Row],[AltDiff]]/_28092021__2[[#This Row],[SecondsDiff]]</f>
        <v>4.0999990415747076</v>
      </c>
      <c r="I8435" s="5">
        <f>AVERAGE(AltitudeSpeed!$H$8819:'AltitudeSpeed'!$H$10246)</f>
        <v>-15.808193263964306</v>
      </c>
      <c r="J8435" s="1">
        <f>8000*((2*(FlightOnly!$L$2-FlightOnly!L8435))/(FlightOnly!$L$2+FlightOnly!L8435))*(1+1/273*((FlightOnly!$M$2+FlightOnly!M8435)/2))</f>
        <v>16379.062427401846</v>
      </c>
      <c r="K8435" s="1">
        <f>18400*(1+0.00366*((FlightOnly!$M$2+FlightOnly!M8435)/2))*LOG(FlightOnly!$L$2/FlightOnly!L8435)</f>
        <v>54946.319852695604</v>
      </c>
    </row>
    <row r="8436" spans="1:11" x14ac:dyDescent="0.25">
      <c r="A8436" s="8">
        <v>44467.82603009259</v>
      </c>
      <c r="B8436" s="5">
        <v>34836.800000000003</v>
      </c>
      <c r="C8436" s="6">
        <f t="shared" si="131"/>
        <v>1.1574069503694773E-5</v>
      </c>
      <c r="D8436" s="5">
        <f>_28092021__2[[#This Row],[Altitude]]-B8435</f>
        <v>3.8000000000029104</v>
      </c>
      <c r="E8436" s="3"/>
      <c r="F8436" s="5" t="e">
        <f>IF(AltitudeSpeed!B8436=MAX(AltitudeSpeed!$B$2:'AltitudeSpeed'!$B$11002),AltitudeSpeed!B8436,NA())</f>
        <v>#N/A</v>
      </c>
      <c r="G8436" s="7">
        <f>_28092021__2[[#This Row],[TimeDiff]]*86400</f>
        <v>0.99999960511922836</v>
      </c>
      <c r="H8436" s="5">
        <f>_28092021__2[[#This Row],[AltDiff]]/_28092021__2[[#This Row],[SecondsDiff]]</f>
        <v>3.8000015005504353</v>
      </c>
      <c r="I8436" s="5">
        <f>AVERAGE(AltitudeSpeed!$H$8819:'AltitudeSpeed'!$H$10246)</f>
        <v>-15.808193263964306</v>
      </c>
      <c r="J8436" s="1">
        <f>8000*((2*(FlightOnly!$L$2-FlightOnly!L8436))/(FlightOnly!$L$2+FlightOnly!L8436))*(1+1/273*((FlightOnly!$M$2+FlightOnly!M8436)/2))</f>
        <v>16379.280448980777</v>
      </c>
      <c r="K8436" s="1">
        <f>18400*(1+0.00366*((FlightOnly!$M$2+FlightOnly!M8436)/2))*LOG(FlightOnly!$L$2/FlightOnly!L8436)</f>
        <v>54917.60707076668</v>
      </c>
    </row>
    <row r="8437" spans="1:11" x14ac:dyDescent="0.25">
      <c r="A8437" s="8">
        <v>44467.826041666667</v>
      </c>
      <c r="B8437" s="5">
        <v>34840.199999999997</v>
      </c>
      <c r="C8437" s="6">
        <f t="shared" si="131"/>
        <v>1.1574076779652387E-5</v>
      </c>
      <c r="D8437" s="5">
        <f>_28092021__2[[#This Row],[Altitude]]-B8436</f>
        <v>3.3999999999941792</v>
      </c>
      <c r="E8437" s="3"/>
      <c r="F8437" s="5" t="e">
        <f>IF(AltitudeSpeed!B8437=MAX(AltitudeSpeed!$B$2:'AltitudeSpeed'!$B$11002),AltitudeSpeed!B8437,NA())</f>
        <v>#N/A</v>
      </c>
      <c r="G8437" s="7">
        <f>_28092021__2[[#This Row],[TimeDiff]]*86400</f>
        <v>1.0000002337619662</v>
      </c>
      <c r="H8437" s="5">
        <f>_28092021__2[[#This Row],[AltDiff]]/_28092021__2[[#This Row],[SecondsDiff]]</f>
        <v>3.39999920520368</v>
      </c>
      <c r="I8437" s="5">
        <f>AVERAGE(AltitudeSpeed!$H$8819:'AltitudeSpeed'!$H$10246)</f>
        <v>-15.808193263964306</v>
      </c>
      <c r="J8437" s="1">
        <f>8000*((2*(FlightOnly!$L$2-FlightOnly!L8437))/(FlightOnly!$L$2+FlightOnly!L8437))*(1+1/273*((FlightOnly!$M$2+FlightOnly!M8437)/2))</f>
        <v>16379.594993379111</v>
      </c>
      <c r="K8437" s="1">
        <f>18400*(1+0.00366*((FlightOnly!$M$2+FlightOnly!M8437)/2))*LOG(FlightOnly!$L$2/FlightOnly!L8437)</f>
        <v>54945.000395729097</v>
      </c>
    </row>
    <row r="8438" spans="1:11" x14ac:dyDescent="0.25">
      <c r="A8438" s="8">
        <v>44467.826053240744</v>
      </c>
      <c r="B8438" s="5">
        <v>34843.800000000003</v>
      </c>
      <c r="C8438" s="6">
        <f t="shared" si="131"/>
        <v>1.1574076779652387E-5</v>
      </c>
      <c r="D8438" s="5">
        <f>_28092021__2[[#This Row],[Altitude]]-B8437</f>
        <v>3.6000000000058208</v>
      </c>
      <c r="E8438" s="3"/>
      <c r="F8438" s="5" t="e">
        <f>IF(AltitudeSpeed!B8438=MAX(AltitudeSpeed!$B$2:'AltitudeSpeed'!$B$11002),AltitudeSpeed!B8438,NA())</f>
        <v>#N/A</v>
      </c>
      <c r="G8438" s="7">
        <f>_28092021__2[[#This Row],[TimeDiff]]*86400</f>
        <v>1.0000002337619662</v>
      </c>
      <c r="H8438" s="5">
        <f>_28092021__2[[#This Row],[AltDiff]]/_28092021__2[[#This Row],[SecondsDiff]]</f>
        <v>3.5999991584629392</v>
      </c>
      <c r="I8438" s="5">
        <f>AVERAGE(AltitudeSpeed!$H$8819:'AltitudeSpeed'!$H$10246)</f>
        <v>-15.808193263964306</v>
      </c>
      <c r="J8438" s="1">
        <f>8000*((2*(FlightOnly!$L$2-FlightOnly!L8438))/(FlightOnly!$L$2+FlightOnly!L8438))*(1+1/273*((FlightOnly!$M$2+FlightOnly!M8438)/2))</f>
        <v>16379.454659200121</v>
      </c>
      <c r="K8438" s="1">
        <f>18400*(1+0.00366*((FlightOnly!$M$2+FlightOnly!M8438)/2))*LOG(FlightOnly!$L$2/FlightOnly!L8438)</f>
        <v>54989.663038885046</v>
      </c>
    </row>
    <row r="8439" spans="1:11" x14ac:dyDescent="0.25">
      <c r="A8439" s="8">
        <v>44467.826064814813</v>
      </c>
      <c r="B8439" s="5">
        <v>34847.4</v>
      </c>
      <c r="C8439" s="6">
        <f t="shared" si="131"/>
        <v>1.1574069503694773E-5</v>
      </c>
      <c r="D8439" s="5">
        <f>_28092021__2[[#This Row],[Altitude]]-B8438</f>
        <v>3.5999999999985448</v>
      </c>
      <c r="E8439" s="3"/>
      <c r="F8439" s="5" t="e">
        <f>IF(AltitudeSpeed!B8439=MAX(AltitudeSpeed!$B$2:'AltitudeSpeed'!$B$11002),AltitudeSpeed!B8439,NA())</f>
        <v>#N/A</v>
      </c>
      <c r="G8439" s="7">
        <f>_28092021__2[[#This Row],[TimeDiff]]*86400</f>
        <v>0.99999960511922836</v>
      </c>
      <c r="H8439" s="5">
        <f>_28092021__2[[#This Row],[AltDiff]]/_28092021__2[[#This Row],[SecondsDiff]]</f>
        <v>3.6000014215698841</v>
      </c>
      <c r="I8439" s="5">
        <f>AVERAGE(AltitudeSpeed!$H$8819:'AltitudeSpeed'!$H$10246)</f>
        <v>-15.808193263964306</v>
      </c>
      <c r="J8439" s="1">
        <f>8000*((2*(FlightOnly!$L$2-FlightOnly!L8439))/(FlightOnly!$L$2+FlightOnly!L8439))*(1+1/273*((FlightOnly!$M$2+FlightOnly!M8439)/2))</f>
        <v>16379.756840562382</v>
      </c>
      <c r="K8439" s="1">
        <f>18400*(1+0.00366*((FlightOnly!$M$2+FlightOnly!M8439)/2))*LOG(FlightOnly!$L$2/FlightOnly!L8439)</f>
        <v>54965.743739894511</v>
      </c>
    </row>
    <row r="8440" spans="1:11" x14ac:dyDescent="0.25">
      <c r="A8440" s="8">
        <v>44467.82607638889</v>
      </c>
      <c r="B8440" s="5">
        <v>34851</v>
      </c>
      <c r="C8440" s="6">
        <f t="shared" si="131"/>
        <v>1.1574076779652387E-5</v>
      </c>
      <c r="D8440" s="5">
        <f>_28092021__2[[#This Row],[Altitude]]-B8439</f>
        <v>3.5999999999985448</v>
      </c>
      <c r="E8440" s="3"/>
      <c r="F8440" s="5" t="e">
        <f>IF(AltitudeSpeed!B8440=MAX(AltitudeSpeed!$B$2:'AltitudeSpeed'!$B$11002),AltitudeSpeed!B8440,NA())</f>
        <v>#N/A</v>
      </c>
      <c r="G8440" s="7">
        <f>_28092021__2[[#This Row],[TimeDiff]]*86400</f>
        <v>1.0000002337619662</v>
      </c>
      <c r="H8440" s="5">
        <f>_28092021__2[[#This Row],[AltDiff]]/_28092021__2[[#This Row],[SecondsDiff]]</f>
        <v>3.5999991584556632</v>
      </c>
      <c r="I8440" s="5">
        <f>AVERAGE(AltitudeSpeed!$H$8819:'AltitudeSpeed'!$H$10246)</f>
        <v>-15.808193263964306</v>
      </c>
      <c r="J8440" s="1">
        <f>8000*((2*(FlightOnly!$L$2-FlightOnly!L8440))/(FlightOnly!$L$2+FlightOnly!L8440))*(1+1/273*((FlightOnly!$M$2+FlightOnly!M8440)/2))</f>
        <v>16379.858770327664</v>
      </c>
      <c r="K8440" s="1">
        <f>18400*(1+0.00366*((FlightOnly!$M$2+FlightOnly!M8440)/2))*LOG(FlightOnly!$L$2/FlightOnly!L8440)</f>
        <v>54998.82699413519</v>
      </c>
    </row>
    <row r="8441" spans="1:11" x14ac:dyDescent="0.25">
      <c r="A8441" s="8">
        <v>44467.82608796296</v>
      </c>
      <c r="B8441" s="5">
        <v>34854.699999999997</v>
      </c>
      <c r="C8441" s="6">
        <f t="shared" si="131"/>
        <v>1.1574069503694773E-5</v>
      </c>
      <c r="D8441" s="5">
        <f>_28092021__2[[#This Row],[Altitude]]-B8440</f>
        <v>3.6999999999970896</v>
      </c>
      <c r="E8441" s="3"/>
      <c r="F8441" s="5" t="e">
        <f>IF(AltitudeSpeed!B8441=MAX(AltitudeSpeed!$B$2:'AltitudeSpeed'!$B$11002),AltitudeSpeed!B8441,NA())</f>
        <v>#N/A</v>
      </c>
      <c r="G8441" s="7">
        <f>_28092021__2[[#This Row],[TimeDiff]]*86400</f>
        <v>0.99999960511922836</v>
      </c>
      <c r="H8441" s="5">
        <f>_28092021__2[[#This Row],[AltDiff]]/_28092021__2[[#This Row],[SecondsDiff]]</f>
        <v>3.7000014610565217</v>
      </c>
      <c r="I8441" s="5">
        <f>AVERAGE(AltitudeSpeed!$H$8819:'AltitudeSpeed'!$H$10246)</f>
        <v>-15.808193263964306</v>
      </c>
      <c r="J8441" s="1">
        <f>8000*((2*(FlightOnly!$L$2-FlightOnly!L8441))/(FlightOnly!$L$2+FlightOnly!L8441))*(1+1/273*((FlightOnly!$M$2+FlightOnly!M8441)/2))</f>
        <v>16379.147380028329</v>
      </c>
      <c r="K8441" s="1">
        <f>18400*(1+0.00366*((FlightOnly!$M$2+FlightOnly!M8441)/2))*LOG(FlightOnly!$L$2/FlightOnly!L8441)</f>
        <v>54878.585317067962</v>
      </c>
    </row>
    <row r="8442" spans="1:11" x14ac:dyDescent="0.25">
      <c r="A8442" s="8">
        <v>44467.826099537036</v>
      </c>
      <c r="B8442" s="5">
        <v>34858.400000000001</v>
      </c>
      <c r="C8442" s="6">
        <f t="shared" si="131"/>
        <v>1.1574076779652387E-5</v>
      </c>
      <c r="D8442" s="5">
        <f>_28092021__2[[#This Row],[Altitude]]-B8441</f>
        <v>3.7000000000043656</v>
      </c>
      <c r="E8442" s="3"/>
      <c r="F8442" s="5" t="e">
        <f>IF(AltitudeSpeed!B8442=MAX(AltitudeSpeed!$B$2:'AltitudeSpeed'!$B$11002),AltitudeSpeed!B8442,NA())</f>
        <v>#N/A</v>
      </c>
      <c r="G8442" s="7">
        <f>_28092021__2[[#This Row],[TimeDiff]]*86400</f>
        <v>1.0000002337619662</v>
      </c>
      <c r="H8442" s="5">
        <f>_28092021__2[[#This Row],[AltDiff]]/_28092021__2[[#This Row],[SecondsDiff]]</f>
        <v>3.6999991350852928</v>
      </c>
      <c r="I8442" s="5">
        <f>AVERAGE(AltitudeSpeed!$H$8819:'AltitudeSpeed'!$H$10246)</f>
        <v>-15.808193263964306</v>
      </c>
      <c r="J8442" s="1">
        <f>8000*((2*(FlightOnly!$L$2-FlightOnly!L8442))/(FlightOnly!$L$2+FlightOnly!L8442))*(1+1/273*((FlightOnly!$M$2+FlightOnly!M8442)/2))</f>
        <v>16379.814190431282</v>
      </c>
      <c r="K8442" s="1">
        <f>18400*(1+0.00366*((FlightOnly!$M$2+FlightOnly!M8442)/2))*LOG(FlightOnly!$L$2/FlightOnly!L8442)</f>
        <v>54928.681405964038</v>
      </c>
    </row>
    <row r="8443" spans="1:11" x14ac:dyDescent="0.25">
      <c r="A8443" s="8">
        <v>44467.826111111113</v>
      </c>
      <c r="B8443" s="5">
        <v>34861.9</v>
      </c>
      <c r="C8443" s="6">
        <f t="shared" si="131"/>
        <v>1.1574076779652387E-5</v>
      </c>
      <c r="D8443" s="5">
        <f>_28092021__2[[#This Row],[Altitude]]-B8442</f>
        <v>3.5</v>
      </c>
      <c r="E8443" s="3"/>
      <c r="F8443" s="5" t="e">
        <f>IF(AltitudeSpeed!B8443=MAX(AltitudeSpeed!$B$2:'AltitudeSpeed'!$B$11002),AltitudeSpeed!B8443,NA())</f>
        <v>#N/A</v>
      </c>
      <c r="G8443" s="7">
        <f>_28092021__2[[#This Row],[TimeDiff]]*86400</f>
        <v>1.0000002337619662</v>
      </c>
      <c r="H8443" s="5">
        <f>_28092021__2[[#This Row],[AltDiff]]/_28092021__2[[#This Row],[SecondsDiff]]</f>
        <v>3.4999991818333096</v>
      </c>
      <c r="I8443" s="5">
        <f>AVERAGE(AltitudeSpeed!$H$8819:'AltitudeSpeed'!$H$10246)</f>
        <v>-15.808193263964306</v>
      </c>
      <c r="J8443" s="1">
        <f>8000*((2*(FlightOnly!$L$2-FlightOnly!L8443))/(FlightOnly!$L$2+FlightOnly!L8443))*(1+1/273*((FlightOnly!$M$2+FlightOnly!M8443)/2))</f>
        <v>16380.299918119961</v>
      </c>
      <c r="K8443" s="1">
        <f>18400*(1+0.00366*((FlightOnly!$M$2+FlightOnly!M8443)/2))*LOG(FlightOnly!$L$2/FlightOnly!L8443)</f>
        <v>55077.23159457709</v>
      </c>
    </row>
    <row r="8444" spans="1:11" x14ac:dyDescent="0.25">
      <c r="A8444" s="8">
        <v>44467.826122685183</v>
      </c>
      <c r="B8444" s="5">
        <v>34865.599999999999</v>
      </c>
      <c r="C8444" s="6">
        <f t="shared" si="131"/>
        <v>1.1574069503694773E-5</v>
      </c>
      <c r="D8444" s="5">
        <f>_28092021__2[[#This Row],[Altitude]]-B8443</f>
        <v>3.6999999999970896</v>
      </c>
      <c r="E8444" s="3"/>
      <c r="F8444" s="5" t="e">
        <f>IF(AltitudeSpeed!B8444=MAX(AltitudeSpeed!$B$2:'AltitudeSpeed'!$B$11002),AltitudeSpeed!B8444,NA())</f>
        <v>#N/A</v>
      </c>
      <c r="G8444" s="7">
        <f>_28092021__2[[#This Row],[TimeDiff]]*86400</f>
        <v>0.99999960511922836</v>
      </c>
      <c r="H8444" s="5">
        <f>_28092021__2[[#This Row],[AltDiff]]/_28092021__2[[#This Row],[SecondsDiff]]</f>
        <v>3.7000014610565217</v>
      </c>
      <c r="I8444" s="5">
        <f>AVERAGE(AltitudeSpeed!$H$8819:'AltitudeSpeed'!$H$10246)</f>
        <v>-15.808193263964306</v>
      </c>
      <c r="J8444" s="1">
        <f>8000*((2*(FlightOnly!$L$2-FlightOnly!L8444))/(FlightOnly!$L$2+FlightOnly!L8444))*(1+1/273*((FlightOnly!$M$2+FlightOnly!M8444)/2))</f>
        <v>16380.911272299776</v>
      </c>
      <c r="K8444" s="1">
        <f>18400*(1+0.00366*((FlightOnly!$M$2+FlightOnly!M8444)/2))*LOG(FlightOnly!$L$2/FlightOnly!L8444)</f>
        <v>55104.566823009052</v>
      </c>
    </row>
    <row r="8445" spans="1:11" x14ac:dyDescent="0.25">
      <c r="A8445" s="8">
        <v>44467.82613425926</v>
      </c>
      <c r="B8445" s="5">
        <v>34868.9</v>
      </c>
      <c r="C8445" s="6">
        <f t="shared" si="131"/>
        <v>1.1574076779652387E-5</v>
      </c>
      <c r="D8445" s="5">
        <f>_28092021__2[[#This Row],[Altitude]]-B8444</f>
        <v>3.3000000000029104</v>
      </c>
      <c r="E8445" s="3"/>
      <c r="F8445" s="5" t="e">
        <f>IF(AltitudeSpeed!B8445=MAX(AltitudeSpeed!$B$2:'AltitudeSpeed'!$B$11002),AltitudeSpeed!B8445,NA())</f>
        <v>#N/A</v>
      </c>
      <c r="G8445" s="7">
        <f>_28092021__2[[#This Row],[TimeDiff]]*86400</f>
        <v>1.0000002337619662</v>
      </c>
      <c r="H8445" s="5">
        <f>_28092021__2[[#This Row],[AltDiff]]/_28092021__2[[#This Row],[SecondsDiff]]</f>
        <v>3.299999228588602</v>
      </c>
      <c r="I8445" s="5">
        <f>AVERAGE(AltitudeSpeed!$H$8819:'AltitudeSpeed'!$H$10246)</f>
        <v>-15.808193263964306</v>
      </c>
      <c r="J8445" s="1">
        <f>8000*((2*(FlightOnly!$L$2-FlightOnly!L8445))/(FlightOnly!$L$2+FlightOnly!L8445))*(1+1/273*((FlightOnly!$M$2+FlightOnly!M8445)/2))</f>
        <v>16380.199738074347</v>
      </c>
      <c r="K8445" s="1">
        <f>18400*(1+0.00366*((FlightOnly!$M$2+FlightOnly!M8445)/2))*LOG(FlightOnly!$L$2/FlightOnly!L8445)</f>
        <v>54982.803342474945</v>
      </c>
    </row>
    <row r="8446" spans="1:11" x14ac:dyDescent="0.25">
      <c r="A8446" s="8">
        <v>44467.826145833336</v>
      </c>
      <c r="B8446" s="5">
        <v>34872.5</v>
      </c>
      <c r="C8446" s="6">
        <f t="shared" si="131"/>
        <v>1.1574076779652387E-5</v>
      </c>
      <c r="D8446" s="5">
        <f>_28092021__2[[#This Row],[Altitude]]-B8445</f>
        <v>3.5999999999985448</v>
      </c>
      <c r="E8446" s="3"/>
      <c r="F8446" s="5" t="e">
        <f>IF(AltitudeSpeed!B8446=MAX(AltitudeSpeed!$B$2:'AltitudeSpeed'!$B$11002),AltitudeSpeed!B8446,NA())</f>
        <v>#N/A</v>
      </c>
      <c r="G8446" s="7">
        <f>_28092021__2[[#This Row],[TimeDiff]]*86400</f>
        <v>1.0000002337619662</v>
      </c>
      <c r="H8446" s="5">
        <f>_28092021__2[[#This Row],[AltDiff]]/_28092021__2[[#This Row],[SecondsDiff]]</f>
        <v>3.5999991584556632</v>
      </c>
      <c r="I8446" s="5">
        <f>AVERAGE(AltitudeSpeed!$H$8819:'AltitudeSpeed'!$H$10246)</f>
        <v>-15.808193263964306</v>
      </c>
      <c r="J8446" s="1">
        <f>8000*((2*(FlightOnly!$L$2-FlightOnly!L8446))/(FlightOnly!$L$2+FlightOnly!L8446))*(1+1/273*((FlightOnly!$M$2+FlightOnly!M8446)/2))</f>
        <v>16380.849203702657</v>
      </c>
      <c r="K8446" s="1">
        <f>18400*(1+0.00366*((FlightOnly!$M$2+FlightOnly!M8446)/2))*LOG(FlightOnly!$L$2/FlightOnly!L8446)</f>
        <v>55091.707923063892</v>
      </c>
    </row>
    <row r="8447" spans="1:11" x14ac:dyDescent="0.25">
      <c r="A8447" s="8">
        <v>44467.826168981483</v>
      </c>
      <c r="B8447" s="5">
        <v>34878.9</v>
      </c>
      <c r="C8447" s="6">
        <f t="shared" si="131"/>
        <v>2.314814628334716E-5</v>
      </c>
      <c r="D8447" s="5">
        <f>_28092021__2[[#This Row],[Altitude]]-B8446</f>
        <v>6.4000000000014552</v>
      </c>
      <c r="E8447" s="3"/>
      <c r="F8447" s="5" t="e">
        <f>IF(AltitudeSpeed!B8447=MAX(AltitudeSpeed!$B$2:'AltitudeSpeed'!$B$11002),AltitudeSpeed!B8447,NA())</f>
        <v>#N/A</v>
      </c>
      <c r="G8447" s="7">
        <f>_28092021__2[[#This Row],[TimeDiff]]*86400</f>
        <v>1.9999998388811946</v>
      </c>
      <c r="H8447" s="5">
        <f>_28092021__2[[#This Row],[AltDiff]]/_28092021__2[[#This Row],[SecondsDiff]]</f>
        <v>3.2000002577908369</v>
      </c>
      <c r="I8447" s="5">
        <f>AVERAGE(AltitudeSpeed!$H$8819:'AltitudeSpeed'!$H$10246)</f>
        <v>-15.808193263964306</v>
      </c>
      <c r="J8447" s="1">
        <f>8000*((2*(FlightOnly!$L$2-FlightOnly!L8447))/(FlightOnly!$L$2+FlightOnly!L8447))*(1+1/273*((FlightOnly!$M$2+FlightOnly!M8447)/2))</f>
        <v>16381.21031574627</v>
      </c>
      <c r="K8447" s="1">
        <f>18400*(1+0.00366*((FlightOnly!$M$2+FlightOnly!M8447)/2))*LOG(FlightOnly!$L$2/FlightOnly!L8447)</f>
        <v>55129.346231315154</v>
      </c>
    </row>
    <row r="8448" spans="1:11" x14ac:dyDescent="0.25">
      <c r="A8448" s="8">
        <v>44467.826180555552</v>
      </c>
      <c r="B8448" s="5">
        <v>34882.1</v>
      </c>
      <c r="C8448" s="6">
        <f t="shared" si="131"/>
        <v>1.1574069503694773E-5</v>
      </c>
      <c r="D8448" s="5">
        <f>_28092021__2[[#This Row],[Altitude]]-B8447</f>
        <v>3.1999999999970896</v>
      </c>
      <c r="E8448" s="3"/>
      <c r="F8448" s="5" t="e">
        <f>IF(AltitudeSpeed!B8448=MAX(AltitudeSpeed!$B$2:'AltitudeSpeed'!$B$11002),AltitudeSpeed!B8448,NA())</f>
        <v>#N/A</v>
      </c>
      <c r="G8448" s="7">
        <f>_28092021__2[[#This Row],[TimeDiff]]*86400</f>
        <v>0.99999960511922836</v>
      </c>
      <c r="H8448" s="5">
        <f>_28092021__2[[#This Row],[AltDiff]]/_28092021__2[[#This Row],[SecondsDiff]]</f>
        <v>3.2000012636160577</v>
      </c>
      <c r="I8448" s="5">
        <f>AVERAGE(AltitudeSpeed!$H$8819:'AltitudeSpeed'!$H$10246)</f>
        <v>-15.808193263964306</v>
      </c>
      <c r="J8448" s="1">
        <f>8000*((2*(FlightOnly!$L$2-FlightOnly!L8448))/(FlightOnly!$L$2+FlightOnly!L8448))*(1+1/273*((FlightOnly!$M$2+FlightOnly!M8448)/2))</f>
        <v>16381.268843986247</v>
      </c>
      <c r="K8448" s="1">
        <f>18400*(1+0.00366*((FlightOnly!$M$2+FlightOnly!M8448)/2))*LOG(FlightOnly!$L$2/FlightOnly!L8448)</f>
        <v>55104.186536043169</v>
      </c>
    </row>
    <row r="8449" spans="1:11" x14ac:dyDescent="0.25">
      <c r="A8449" s="8">
        <v>44467.826192129629</v>
      </c>
      <c r="B8449" s="5">
        <v>34885.599999999999</v>
      </c>
      <c r="C8449" s="6">
        <f t="shared" si="131"/>
        <v>1.1574076779652387E-5</v>
      </c>
      <c r="D8449" s="5">
        <f>_28092021__2[[#This Row],[Altitude]]-B8448</f>
        <v>3.5</v>
      </c>
      <c r="E8449" s="3"/>
      <c r="F8449" s="5" t="e">
        <f>IF(AltitudeSpeed!B8449=MAX(AltitudeSpeed!$B$2:'AltitudeSpeed'!$B$11002),AltitudeSpeed!B8449,NA())</f>
        <v>#N/A</v>
      </c>
      <c r="G8449" s="7">
        <f>_28092021__2[[#This Row],[TimeDiff]]*86400</f>
        <v>1.0000002337619662</v>
      </c>
      <c r="H8449" s="5">
        <f>_28092021__2[[#This Row],[AltDiff]]/_28092021__2[[#This Row],[SecondsDiff]]</f>
        <v>3.4999991818333096</v>
      </c>
      <c r="I8449" s="5">
        <f>AVERAGE(AltitudeSpeed!$H$8819:'AltitudeSpeed'!$H$10246)</f>
        <v>-15.808193263964306</v>
      </c>
      <c r="J8449" s="1">
        <f>8000*((2*(FlightOnly!$L$2-FlightOnly!L8449))/(FlightOnly!$L$2+FlightOnly!L8449))*(1+1/273*((FlightOnly!$M$2+FlightOnly!M8449)/2))</f>
        <v>16381.149428078927</v>
      </c>
      <c r="K8449" s="1">
        <f>18400*(1+0.00366*((FlightOnly!$M$2+FlightOnly!M8449)/2))*LOG(FlightOnly!$L$2/FlightOnly!L8449)</f>
        <v>55129.14148360728</v>
      </c>
    </row>
    <row r="8450" spans="1:11" x14ac:dyDescent="0.25">
      <c r="A8450" s="8">
        <v>44467.826203703706</v>
      </c>
      <c r="B8450" s="5">
        <v>34888.699999999997</v>
      </c>
      <c r="C8450" s="6">
        <f t="shared" si="131"/>
        <v>1.1574076779652387E-5</v>
      </c>
      <c r="D8450" s="5">
        <f>_28092021__2[[#This Row],[Altitude]]-B8449</f>
        <v>3.0999999999985448</v>
      </c>
      <c r="E8450" s="3"/>
      <c r="F8450" s="5" t="e">
        <f>IF(AltitudeSpeed!B8450=MAX(AltitudeSpeed!$B$2:'AltitudeSpeed'!$B$11002),AltitudeSpeed!B8450,NA())</f>
        <v>#N/A</v>
      </c>
      <c r="G8450" s="7">
        <f>_28092021__2[[#This Row],[TimeDiff]]*86400</f>
        <v>1.0000002337619662</v>
      </c>
      <c r="H8450" s="5">
        <f>_28092021__2[[#This Row],[AltDiff]]/_28092021__2[[#This Row],[SecondsDiff]]</f>
        <v>3.0999992753366188</v>
      </c>
      <c r="I8450" s="5">
        <f>AVERAGE(AltitudeSpeed!$H$8819:'AltitudeSpeed'!$H$10246)</f>
        <v>-15.808193263964306</v>
      </c>
      <c r="J8450" s="1">
        <f>8000*((2*(FlightOnly!$L$2-FlightOnly!L8450))/(FlightOnly!$L$2+FlightOnly!L8450))*(1+1/273*((FlightOnly!$M$2+FlightOnly!M8450)/2))</f>
        <v>16382.364055534959</v>
      </c>
      <c r="K8450" s="1">
        <f>18400*(1+0.00366*((FlightOnly!$M$2+FlightOnly!M8450)/2))*LOG(FlightOnly!$L$2/FlightOnly!L8450)</f>
        <v>55347.19802752469</v>
      </c>
    </row>
    <row r="8451" spans="1:11" x14ac:dyDescent="0.25">
      <c r="A8451" s="8">
        <v>44467.826215277775</v>
      </c>
      <c r="B8451" s="5">
        <v>34891.800000000003</v>
      </c>
      <c r="C8451" s="6">
        <f t="shared" si="131"/>
        <v>1.1574069503694773E-5</v>
      </c>
      <c r="D8451" s="5">
        <f>_28092021__2[[#This Row],[Altitude]]-B8450</f>
        <v>3.1000000000058208</v>
      </c>
      <c r="E8451" s="3"/>
      <c r="F8451" s="5" t="e">
        <f>IF(AltitudeSpeed!B8451=MAX(AltitudeSpeed!$B$2:'AltitudeSpeed'!$B$11002),AltitudeSpeed!B8451,NA())</f>
        <v>#N/A</v>
      </c>
      <c r="G8451" s="7">
        <f>_28092021__2[[#This Row],[TimeDiff]]*86400</f>
        <v>0.99999960511922836</v>
      </c>
      <c r="H8451" s="5">
        <f>_28092021__2[[#This Row],[AltDiff]]/_28092021__2[[#This Row],[SecondsDiff]]</f>
        <v>3.1000012241366961</v>
      </c>
      <c r="I8451" s="5">
        <f>AVERAGE(AltitudeSpeed!$H$8819:'AltitudeSpeed'!$H$10246)</f>
        <v>-15.808193263964306</v>
      </c>
      <c r="J8451" s="1">
        <f>8000*((2*(FlightOnly!$L$2-FlightOnly!L8451))/(FlightOnly!$L$2+FlightOnly!L8451))*(1+1/273*((FlightOnly!$M$2+FlightOnly!M8451)/2))</f>
        <v>16381.478334589397</v>
      </c>
      <c r="K8451" s="1">
        <f>18400*(1+0.00366*((FlightOnly!$M$2+FlightOnly!M8451)/2))*LOG(FlightOnly!$L$2/FlightOnly!L8451)</f>
        <v>55147.727774154533</v>
      </c>
    </row>
    <row r="8452" spans="1:11" x14ac:dyDescent="0.25">
      <c r="A8452" s="8">
        <v>44467.826226851852</v>
      </c>
      <c r="B8452" s="5">
        <v>34894.9</v>
      </c>
      <c r="C8452" s="6">
        <f t="shared" si="131"/>
        <v>1.1574076779652387E-5</v>
      </c>
      <c r="D8452" s="5">
        <f>_28092021__2[[#This Row],[Altitude]]-B8451</f>
        <v>3.0999999999985448</v>
      </c>
      <c r="E8452" s="3"/>
      <c r="F8452" s="5" t="e">
        <f>IF(AltitudeSpeed!B8452=MAX(AltitudeSpeed!$B$2:'AltitudeSpeed'!$B$11002),AltitudeSpeed!B8452,NA())</f>
        <v>#N/A</v>
      </c>
      <c r="G8452" s="7">
        <f>_28092021__2[[#This Row],[TimeDiff]]*86400</f>
        <v>1.0000002337619662</v>
      </c>
      <c r="H8452" s="5">
        <f>_28092021__2[[#This Row],[AltDiff]]/_28092021__2[[#This Row],[SecondsDiff]]</f>
        <v>3.0999992753366188</v>
      </c>
      <c r="I8452" s="5">
        <f>AVERAGE(AltitudeSpeed!$H$8819:'AltitudeSpeed'!$H$10246)</f>
        <v>-15.808193263964306</v>
      </c>
      <c r="J8452" s="1">
        <f>8000*((2*(FlightOnly!$L$2-FlightOnly!L8452))/(FlightOnly!$L$2+FlightOnly!L8452))*(1+1/273*((FlightOnly!$M$2+FlightOnly!M8452)/2))</f>
        <v>16381.456235345941</v>
      </c>
      <c r="K8452" s="1">
        <f>18400*(1+0.00366*((FlightOnly!$M$2+FlightOnly!M8452)/2))*LOG(FlightOnly!$L$2/FlightOnly!L8452)</f>
        <v>55155.611508589471</v>
      </c>
    </row>
    <row r="8453" spans="1:11" x14ac:dyDescent="0.25">
      <c r="A8453" s="8">
        <v>44467.826238425929</v>
      </c>
      <c r="B8453" s="5">
        <v>34898.1</v>
      </c>
      <c r="C8453" s="6">
        <f t="shared" ref="C8453:C8516" si="132">A8453-A8452</f>
        <v>1.1574076779652387E-5</v>
      </c>
      <c r="D8453" s="5">
        <f>_28092021__2[[#This Row],[Altitude]]-B8452</f>
        <v>3.1999999999970896</v>
      </c>
      <c r="E8453" s="3"/>
      <c r="F8453" s="5" t="e">
        <f>IF(AltitudeSpeed!B8453=MAX(AltitudeSpeed!$B$2:'AltitudeSpeed'!$B$11002),AltitudeSpeed!B8453,NA())</f>
        <v>#N/A</v>
      </c>
      <c r="G8453" s="7">
        <f>_28092021__2[[#This Row],[TimeDiff]]*86400</f>
        <v>1.0000002337619662</v>
      </c>
      <c r="H8453" s="5">
        <f>_28092021__2[[#This Row],[AltDiff]]/_28092021__2[[#This Row],[SecondsDiff]]</f>
        <v>3.1999992519589724</v>
      </c>
      <c r="I8453" s="5">
        <f>AVERAGE(AltitudeSpeed!$H$8819:'AltitudeSpeed'!$H$10246)</f>
        <v>-15.808193263964306</v>
      </c>
      <c r="J8453" s="1">
        <f>8000*((2*(FlightOnly!$L$2-FlightOnly!L8453))/(FlightOnly!$L$2+FlightOnly!L8453))*(1+1/273*((FlightOnly!$M$2+FlightOnly!M8453)/2))</f>
        <v>16381.199013320487</v>
      </c>
      <c r="K8453" s="1">
        <f>18400*(1+0.00366*((FlightOnly!$M$2+FlightOnly!M8453)/2))*LOG(FlightOnly!$L$2/FlightOnly!L8453)</f>
        <v>55089.723790903729</v>
      </c>
    </row>
    <row r="8454" spans="1:11" x14ac:dyDescent="0.25">
      <c r="A8454" s="8">
        <v>44467.826249999998</v>
      </c>
      <c r="B8454" s="5">
        <v>34901</v>
      </c>
      <c r="C8454" s="6">
        <f t="shared" si="132"/>
        <v>1.1574069503694773E-5</v>
      </c>
      <c r="D8454" s="5">
        <f>_28092021__2[[#This Row],[Altitude]]-B8453</f>
        <v>2.9000000000014552</v>
      </c>
      <c r="E8454" s="3"/>
      <c r="F8454" s="5" t="e">
        <f>IF(AltitudeSpeed!B8454=MAX(AltitudeSpeed!$B$2:'AltitudeSpeed'!$B$11002),AltitudeSpeed!B8454,NA())</f>
        <v>#N/A</v>
      </c>
      <c r="G8454" s="7">
        <f>_28092021__2[[#This Row],[TimeDiff]]*86400</f>
        <v>0.99999960511922836</v>
      </c>
      <c r="H8454" s="5">
        <f>_28092021__2[[#This Row],[AltDiff]]/_28092021__2[[#This Row],[SecondsDiff]]</f>
        <v>2.9000011451561449</v>
      </c>
      <c r="I8454" s="5">
        <f>AVERAGE(AltitudeSpeed!$H$8819:'AltitudeSpeed'!$H$10246)</f>
        <v>-15.808193263964306</v>
      </c>
      <c r="J8454" s="1">
        <f>8000*((2*(FlightOnly!$L$2-FlightOnly!L8454))/(FlightOnly!$L$2+FlightOnly!L8454))*(1+1/273*((FlightOnly!$M$2+FlightOnly!M8454)/2))</f>
        <v>16381.609159675692</v>
      </c>
      <c r="K8454" s="1">
        <f>18400*(1+0.00366*((FlightOnly!$M$2+FlightOnly!M8454)/2))*LOG(FlightOnly!$L$2/FlightOnly!L8454)</f>
        <v>55162.497832757654</v>
      </c>
    </row>
    <row r="8455" spans="1:11" x14ac:dyDescent="0.25">
      <c r="A8455" s="8">
        <v>44467.826261574075</v>
      </c>
      <c r="B8455" s="5">
        <v>34904.1</v>
      </c>
      <c r="C8455" s="6">
        <f t="shared" si="132"/>
        <v>1.1574076779652387E-5</v>
      </c>
      <c r="D8455" s="5">
        <f>_28092021__2[[#This Row],[Altitude]]-B8454</f>
        <v>3.0999999999985448</v>
      </c>
      <c r="E8455" s="3"/>
      <c r="F8455" s="5" t="e">
        <f>IF(AltitudeSpeed!B8455=MAX(AltitudeSpeed!$B$2:'AltitudeSpeed'!$B$11002),AltitudeSpeed!B8455,NA())</f>
        <v>#N/A</v>
      </c>
      <c r="G8455" s="7">
        <f>_28092021__2[[#This Row],[TimeDiff]]*86400</f>
        <v>1.0000002337619662</v>
      </c>
      <c r="H8455" s="5">
        <f>_28092021__2[[#This Row],[AltDiff]]/_28092021__2[[#This Row],[SecondsDiff]]</f>
        <v>3.0999992753366188</v>
      </c>
      <c r="I8455" s="5">
        <f>AVERAGE(AltitudeSpeed!$H$8819:'AltitudeSpeed'!$H$10246)</f>
        <v>-15.808193263964306</v>
      </c>
      <c r="J8455" s="1">
        <f>8000*((2*(FlightOnly!$L$2-FlightOnly!L8455))/(FlightOnly!$L$2+FlightOnly!L8455))*(1+1/273*((FlightOnly!$M$2+FlightOnly!M8455)/2))</f>
        <v>16382.226343792163</v>
      </c>
      <c r="K8455" s="1">
        <f>18400*(1+0.00366*((FlightOnly!$M$2+FlightOnly!M8455)/2))*LOG(FlightOnly!$L$2/FlightOnly!L8455)</f>
        <v>55254.328168463639</v>
      </c>
    </row>
    <row r="8456" spans="1:11" x14ac:dyDescent="0.25">
      <c r="A8456" s="8">
        <v>44467.826273148145</v>
      </c>
      <c r="B8456" s="5">
        <v>34907</v>
      </c>
      <c r="C8456" s="6">
        <f t="shared" si="132"/>
        <v>1.1574069503694773E-5</v>
      </c>
      <c r="D8456" s="5">
        <f>_28092021__2[[#This Row],[Altitude]]-B8455</f>
        <v>2.9000000000014552</v>
      </c>
      <c r="E8456" s="3"/>
      <c r="F8456" s="5" t="e">
        <f>IF(AltitudeSpeed!B8456=MAX(AltitudeSpeed!$B$2:'AltitudeSpeed'!$B$11002),AltitudeSpeed!B8456,NA())</f>
        <v>#N/A</v>
      </c>
      <c r="G8456" s="7">
        <f>_28092021__2[[#This Row],[TimeDiff]]*86400</f>
        <v>0.99999960511922836</v>
      </c>
      <c r="H8456" s="5">
        <f>_28092021__2[[#This Row],[AltDiff]]/_28092021__2[[#This Row],[SecondsDiff]]</f>
        <v>2.9000011451561449</v>
      </c>
      <c r="I8456" s="5">
        <f>AVERAGE(AltitudeSpeed!$H$8819:'AltitudeSpeed'!$H$10246)</f>
        <v>-15.808193263964306</v>
      </c>
      <c r="J8456" s="1">
        <f>8000*((2*(FlightOnly!$L$2-FlightOnly!L8456))/(FlightOnly!$L$2+FlightOnly!L8456))*(1+1/273*((FlightOnly!$M$2+FlightOnly!M8456)/2))</f>
        <v>16381.397297825477</v>
      </c>
      <c r="K8456" s="1">
        <f>18400*(1+0.00366*((FlightOnly!$M$2+FlightOnly!M8456)/2))*LOG(FlightOnly!$L$2/FlightOnly!L8456)</f>
        <v>55093.549788175413</v>
      </c>
    </row>
    <row r="8457" spans="1:11" x14ac:dyDescent="0.25">
      <c r="A8457" s="8">
        <v>44467.826284722221</v>
      </c>
      <c r="B8457" s="5">
        <v>34910.300000000003</v>
      </c>
      <c r="C8457" s="6">
        <f t="shared" si="132"/>
        <v>1.1574076779652387E-5</v>
      </c>
      <c r="D8457" s="5">
        <f>_28092021__2[[#This Row],[Altitude]]-B8456</f>
        <v>3.3000000000029104</v>
      </c>
      <c r="E8457" s="3"/>
      <c r="F8457" s="5" t="e">
        <f>IF(AltitudeSpeed!B8457=MAX(AltitudeSpeed!$B$2:'AltitudeSpeed'!$B$11002),AltitudeSpeed!B8457,NA())</f>
        <v>#N/A</v>
      </c>
      <c r="G8457" s="7">
        <f>_28092021__2[[#This Row],[TimeDiff]]*86400</f>
        <v>1.0000002337619662</v>
      </c>
      <c r="H8457" s="5">
        <f>_28092021__2[[#This Row],[AltDiff]]/_28092021__2[[#This Row],[SecondsDiff]]</f>
        <v>3.299999228588602</v>
      </c>
      <c r="I8457" s="5">
        <f>AVERAGE(AltitudeSpeed!$H$8819:'AltitudeSpeed'!$H$10246)</f>
        <v>-15.808193263964306</v>
      </c>
      <c r="J8457" s="1">
        <f>8000*((2*(FlightOnly!$L$2-FlightOnly!L8457))/(FlightOnly!$L$2+FlightOnly!L8457))*(1+1/273*((FlightOnly!$M$2+FlightOnly!M8457)/2))</f>
        <v>16382.513020097795</v>
      </c>
      <c r="K8457" s="1">
        <f>18400*(1+0.00366*((FlightOnly!$M$2+FlightOnly!M8457)/2))*LOG(FlightOnly!$L$2/FlightOnly!L8457)</f>
        <v>55226.334379845262</v>
      </c>
    </row>
    <row r="8458" spans="1:11" x14ac:dyDescent="0.25">
      <c r="A8458" s="8">
        <v>44467.826296296298</v>
      </c>
      <c r="B8458" s="5">
        <v>34913.199999999997</v>
      </c>
      <c r="C8458" s="6">
        <f t="shared" si="132"/>
        <v>1.1574076779652387E-5</v>
      </c>
      <c r="D8458" s="5">
        <f>_28092021__2[[#This Row],[Altitude]]-B8457</f>
        <v>2.8999999999941792</v>
      </c>
      <c r="E8458" s="3"/>
      <c r="F8458" s="5" t="e">
        <f>IF(AltitudeSpeed!B8458=MAX(AltitudeSpeed!$B$2:'AltitudeSpeed'!$B$11002),AltitudeSpeed!B8458,NA())</f>
        <v>#N/A</v>
      </c>
      <c r="G8458" s="7">
        <f>_28092021__2[[#This Row],[TimeDiff]]*86400</f>
        <v>1.0000002337619662</v>
      </c>
      <c r="H8458" s="5">
        <f>_28092021__2[[#This Row],[AltDiff]]/_28092021__2[[#This Row],[SecondsDiff]]</f>
        <v>2.8999993220846356</v>
      </c>
      <c r="I8458" s="5">
        <f>AVERAGE(AltitudeSpeed!$H$8819:'AltitudeSpeed'!$H$10246)</f>
        <v>-15.808193263964306</v>
      </c>
      <c r="J8458" s="1">
        <f>8000*((2*(FlightOnly!$L$2-FlightOnly!L8458))/(FlightOnly!$L$2+FlightOnly!L8458))*(1+1/273*((FlightOnly!$M$2+FlightOnly!M8458)/2))</f>
        <v>16382.47464362698</v>
      </c>
      <c r="K8458" s="1">
        <f>18400*(1+0.00366*((FlightOnly!$M$2+FlightOnly!M8458)/2))*LOG(FlightOnly!$L$2/FlightOnly!L8458)</f>
        <v>55306.910492828014</v>
      </c>
    </row>
    <row r="8459" spans="1:11" x14ac:dyDescent="0.25">
      <c r="A8459" s="8">
        <v>44467.826307870368</v>
      </c>
      <c r="B8459" s="5">
        <v>34916.1</v>
      </c>
      <c r="C8459" s="6">
        <f t="shared" si="132"/>
        <v>1.1574069503694773E-5</v>
      </c>
      <c r="D8459" s="5">
        <f>_28092021__2[[#This Row],[Altitude]]-B8458</f>
        <v>2.9000000000014552</v>
      </c>
      <c r="E8459" s="3"/>
      <c r="F8459" s="5" t="e">
        <f>IF(AltitudeSpeed!B8459=MAX(AltitudeSpeed!$B$2:'AltitudeSpeed'!$B$11002),AltitudeSpeed!B8459,NA())</f>
        <v>#N/A</v>
      </c>
      <c r="G8459" s="7">
        <f>_28092021__2[[#This Row],[TimeDiff]]*86400</f>
        <v>0.99999960511922836</v>
      </c>
      <c r="H8459" s="5">
        <f>_28092021__2[[#This Row],[AltDiff]]/_28092021__2[[#This Row],[SecondsDiff]]</f>
        <v>2.9000011451561449</v>
      </c>
      <c r="I8459" s="5">
        <f>AVERAGE(AltitudeSpeed!$H$8819:'AltitudeSpeed'!$H$10246)</f>
        <v>-15.808193263964306</v>
      </c>
      <c r="J8459" s="1">
        <f>8000*((2*(FlightOnly!$L$2-FlightOnly!L8459))/(FlightOnly!$L$2+FlightOnly!L8459))*(1+1/273*((FlightOnly!$M$2+FlightOnly!M8459)/2))</f>
        <v>16382.324846115849</v>
      </c>
      <c r="K8459" s="1">
        <f>18400*(1+0.00366*((FlightOnly!$M$2+FlightOnly!M8459)/2))*LOG(FlightOnly!$L$2/FlightOnly!L8459)</f>
        <v>55249.826339811669</v>
      </c>
    </row>
    <row r="8460" spans="1:11" x14ac:dyDescent="0.25">
      <c r="A8460" s="8">
        <v>44467.826319444444</v>
      </c>
      <c r="B8460" s="5">
        <v>34919.199999999997</v>
      </c>
      <c r="C8460" s="6">
        <f t="shared" si="132"/>
        <v>1.1574076779652387E-5</v>
      </c>
      <c r="D8460" s="5">
        <f>_28092021__2[[#This Row],[Altitude]]-B8459</f>
        <v>3.0999999999985448</v>
      </c>
      <c r="E8460" s="3"/>
      <c r="F8460" s="5" t="e">
        <f>IF(AltitudeSpeed!B8460=MAX(AltitudeSpeed!$B$2:'AltitudeSpeed'!$B$11002),AltitudeSpeed!B8460,NA())</f>
        <v>#N/A</v>
      </c>
      <c r="G8460" s="7">
        <f>_28092021__2[[#This Row],[TimeDiff]]*86400</f>
        <v>1.0000002337619662</v>
      </c>
      <c r="H8460" s="5">
        <f>_28092021__2[[#This Row],[AltDiff]]/_28092021__2[[#This Row],[SecondsDiff]]</f>
        <v>3.0999992753366188</v>
      </c>
      <c r="I8460" s="5">
        <f>AVERAGE(AltitudeSpeed!$H$8819:'AltitudeSpeed'!$H$10246)</f>
        <v>-15.808193263964306</v>
      </c>
      <c r="J8460" s="1">
        <f>8000*((2*(FlightOnly!$L$2-FlightOnly!L8460))/(FlightOnly!$L$2+FlightOnly!L8460))*(1+1/273*((FlightOnly!$M$2+FlightOnly!M8460)/2))</f>
        <v>16382.509887878497</v>
      </c>
      <c r="K8460" s="1">
        <f>18400*(1+0.00366*((FlightOnly!$M$2+FlightOnly!M8460)/2))*LOG(FlightOnly!$L$2/FlightOnly!L8460)</f>
        <v>55276.26477164853</v>
      </c>
    </row>
    <row r="8461" spans="1:11" x14ac:dyDescent="0.25">
      <c r="A8461" s="8">
        <v>44467.826331018521</v>
      </c>
      <c r="B8461" s="5">
        <v>34922.400000000001</v>
      </c>
      <c r="C8461" s="6">
        <f t="shared" si="132"/>
        <v>1.1574076779652387E-5</v>
      </c>
      <c r="D8461" s="5">
        <f>_28092021__2[[#This Row],[Altitude]]-B8460</f>
        <v>3.2000000000043656</v>
      </c>
      <c r="E8461" s="3"/>
      <c r="F8461" s="5" t="e">
        <f>IF(AltitudeSpeed!B8461=MAX(AltitudeSpeed!$B$2:'AltitudeSpeed'!$B$11002),AltitudeSpeed!B8461,NA())</f>
        <v>#N/A</v>
      </c>
      <c r="G8461" s="7">
        <f>_28092021__2[[#This Row],[TimeDiff]]*86400</f>
        <v>1.0000002337619662</v>
      </c>
      <c r="H8461" s="5">
        <f>_28092021__2[[#This Row],[AltDiff]]/_28092021__2[[#This Row],[SecondsDiff]]</f>
        <v>3.1999992519662483</v>
      </c>
      <c r="I8461" s="5">
        <f>AVERAGE(AltitudeSpeed!$H$8819:'AltitudeSpeed'!$H$10246)</f>
        <v>-15.808193263964306</v>
      </c>
      <c r="J8461" s="1">
        <f>8000*((2*(FlightOnly!$L$2-FlightOnly!L8461))/(FlightOnly!$L$2+FlightOnly!L8461))*(1+1/273*((FlightOnly!$M$2+FlightOnly!M8461)/2))</f>
        <v>16383.557018651702</v>
      </c>
      <c r="K8461" s="1">
        <f>18400*(1+0.00366*((FlightOnly!$M$2+FlightOnly!M8461)/2))*LOG(FlightOnly!$L$2/FlightOnly!L8461)</f>
        <v>55410.147455457329</v>
      </c>
    </row>
    <row r="8462" spans="1:11" x14ac:dyDescent="0.25">
      <c r="A8462" s="8">
        <v>44467.826342592591</v>
      </c>
      <c r="B8462" s="5">
        <v>34925.4</v>
      </c>
      <c r="C8462" s="6">
        <f t="shared" si="132"/>
        <v>1.1574069503694773E-5</v>
      </c>
      <c r="D8462" s="5">
        <f>_28092021__2[[#This Row],[Altitude]]-B8461</f>
        <v>3</v>
      </c>
      <c r="E8462" s="3"/>
      <c r="F8462" s="5" t="e">
        <f>IF(AltitudeSpeed!B8462=MAX(AltitudeSpeed!$B$2:'AltitudeSpeed'!$B$11002),AltitudeSpeed!B8462,NA())</f>
        <v>#N/A</v>
      </c>
      <c r="G8462" s="7">
        <f>_28092021__2[[#This Row],[TimeDiff]]*86400</f>
        <v>0.99999960511922836</v>
      </c>
      <c r="H8462" s="5">
        <f>_28092021__2[[#This Row],[AltDiff]]/_28092021__2[[#This Row],[SecondsDiff]]</f>
        <v>3.0000011846427825</v>
      </c>
      <c r="I8462" s="5">
        <f>AVERAGE(AltitudeSpeed!$H$8819:'AltitudeSpeed'!$H$10246)</f>
        <v>-15.808193263964306</v>
      </c>
      <c r="J8462" s="1">
        <f>8000*((2*(FlightOnly!$L$2-FlightOnly!L8462))/(FlightOnly!$L$2+FlightOnly!L8462))*(1+1/273*((FlightOnly!$M$2+FlightOnly!M8462)/2))</f>
        <v>16383.477589111677</v>
      </c>
      <c r="K8462" s="1">
        <f>18400*(1+0.00366*((FlightOnly!$M$2+FlightOnly!M8462)/2))*LOG(FlightOnly!$L$2/FlightOnly!L8462)</f>
        <v>55457.661572401914</v>
      </c>
    </row>
    <row r="8463" spans="1:11" x14ac:dyDescent="0.25">
      <c r="A8463" s="8">
        <v>44467.826354166667</v>
      </c>
      <c r="B8463" s="5">
        <v>34928.6</v>
      </c>
      <c r="C8463" s="6">
        <f t="shared" si="132"/>
        <v>1.1574076779652387E-5</v>
      </c>
      <c r="D8463" s="5">
        <f>_28092021__2[[#This Row],[Altitude]]-B8462</f>
        <v>3.1999999999970896</v>
      </c>
      <c r="E8463" s="3"/>
      <c r="F8463" s="5" t="e">
        <f>IF(AltitudeSpeed!B8463=MAX(AltitudeSpeed!$B$2:'AltitudeSpeed'!$B$11002),AltitudeSpeed!B8463,NA())</f>
        <v>#N/A</v>
      </c>
      <c r="G8463" s="7">
        <f>_28092021__2[[#This Row],[TimeDiff]]*86400</f>
        <v>1.0000002337619662</v>
      </c>
      <c r="H8463" s="5">
        <f>_28092021__2[[#This Row],[AltDiff]]/_28092021__2[[#This Row],[SecondsDiff]]</f>
        <v>3.1999992519589724</v>
      </c>
      <c r="I8463" s="5">
        <f>AVERAGE(AltitudeSpeed!$H$8819:'AltitudeSpeed'!$H$10246)</f>
        <v>-15.808193263964306</v>
      </c>
      <c r="J8463" s="1">
        <f>8000*((2*(FlightOnly!$L$2-FlightOnly!L8463))/(FlightOnly!$L$2+FlightOnly!L8463))*(1+1/273*((FlightOnly!$M$2+FlightOnly!M8463)/2))</f>
        <v>16383.728918682951</v>
      </c>
      <c r="K8463" s="1">
        <f>18400*(1+0.00366*((FlightOnly!$M$2+FlightOnly!M8463)/2))*LOG(FlightOnly!$L$2/FlightOnly!L8463)</f>
        <v>55460.164868184271</v>
      </c>
    </row>
    <row r="8464" spans="1:11" x14ac:dyDescent="0.25">
      <c r="A8464" s="8">
        <v>44467.826365740744</v>
      </c>
      <c r="B8464" s="5">
        <v>34931.800000000003</v>
      </c>
      <c r="C8464" s="6">
        <f t="shared" si="132"/>
        <v>1.1574076779652387E-5</v>
      </c>
      <c r="D8464" s="5">
        <f>_28092021__2[[#This Row],[Altitude]]-B8463</f>
        <v>3.2000000000043656</v>
      </c>
      <c r="E8464" s="3"/>
      <c r="F8464" s="5" t="e">
        <f>IF(AltitudeSpeed!B8464=MAX(AltitudeSpeed!$B$2:'AltitudeSpeed'!$B$11002),AltitudeSpeed!B8464,NA())</f>
        <v>#N/A</v>
      </c>
      <c r="G8464" s="7">
        <f>_28092021__2[[#This Row],[TimeDiff]]*86400</f>
        <v>1.0000002337619662</v>
      </c>
      <c r="H8464" s="5">
        <f>_28092021__2[[#This Row],[AltDiff]]/_28092021__2[[#This Row],[SecondsDiff]]</f>
        <v>3.1999992519662483</v>
      </c>
      <c r="I8464" s="5">
        <f>AVERAGE(AltitudeSpeed!$H$8819:'AltitudeSpeed'!$H$10246)</f>
        <v>-15.808193263964306</v>
      </c>
      <c r="J8464" s="1">
        <f>8000*((2*(FlightOnly!$L$2-FlightOnly!L8464))/(FlightOnly!$L$2+FlightOnly!L8464))*(1+1/273*((FlightOnly!$M$2+FlightOnly!M8464)/2))</f>
        <v>16383.947391279113</v>
      </c>
      <c r="K8464" s="1">
        <f>18400*(1+0.00366*((FlightOnly!$M$2+FlightOnly!M8464)/2))*LOG(FlightOnly!$L$2/FlightOnly!L8464)</f>
        <v>55520.635081126151</v>
      </c>
    </row>
    <row r="8465" spans="1:11" x14ac:dyDescent="0.25">
      <c r="A8465" s="8">
        <v>44467.826377314814</v>
      </c>
      <c r="B8465" s="5">
        <v>34934.9</v>
      </c>
      <c r="C8465" s="6">
        <f t="shared" si="132"/>
        <v>1.1574069503694773E-5</v>
      </c>
      <c r="D8465" s="5">
        <f>_28092021__2[[#This Row],[Altitude]]-B8464</f>
        <v>3.0999999999985448</v>
      </c>
      <c r="E8465" s="3"/>
      <c r="F8465" s="5" t="e">
        <f>IF(AltitudeSpeed!B8465=MAX(AltitudeSpeed!$B$2:'AltitudeSpeed'!$B$11002),AltitudeSpeed!B8465,NA())</f>
        <v>#N/A</v>
      </c>
      <c r="G8465" s="7">
        <f>_28092021__2[[#This Row],[TimeDiff]]*86400</f>
        <v>0.99999960511922836</v>
      </c>
      <c r="H8465" s="5">
        <f>_28092021__2[[#This Row],[AltDiff]]/_28092021__2[[#This Row],[SecondsDiff]]</f>
        <v>3.1000012241294201</v>
      </c>
      <c r="I8465" s="5">
        <f>AVERAGE(AltitudeSpeed!$H$8819:'AltitudeSpeed'!$H$10246)</f>
        <v>-15.808193263964306</v>
      </c>
      <c r="J8465" s="1">
        <f>8000*((2*(FlightOnly!$L$2-FlightOnly!L8465))/(FlightOnly!$L$2+FlightOnly!L8465))*(1+1/273*((FlightOnly!$M$2+FlightOnly!M8465)/2))</f>
        <v>16383.617270149613</v>
      </c>
      <c r="K8465" s="1">
        <f>18400*(1+0.00366*((FlightOnly!$M$2+FlightOnly!M8465)/2))*LOG(FlightOnly!$L$2/FlightOnly!L8465)</f>
        <v>55487.937679925657</v>
      </c>
    </row>
    <row r="8466" spans="1:11" x14ac:dyDescent="0.25">
      <c r="A8466" s="8">
        <v>44467.826388888891</v>
      </c>
      <c r="B8466" s="5">
        <v>34938</v>
      </c>
      <c r="C8466" s="6">
        <f t="shared" si="132"/>
        <v>1.1574076779652387E-5</v>
      </c>
      <c r="D8466" s="5">
        <f>_28092021__2[[#This Row],[Altitude]]-B8465</f>
        <v>3.0999999999985448</v>
      </c>
      <c r="E8466" s="3"/>
      <c r="F8466" s="5" t="e">
        <f>IF(AltitudeSpeed!B8466=MAX(AltitudeSpeed!$B$2:'AltitudeSpeed'!$B$11002),AltitudeSpeed!B8466,NA())</f>
        <v>#N/A</v>
      </c>
      <c r="G8466" s="7">
        <f>_28092021__2[[#This Row],[TimeDiff]]*86400</f>
        <v>1.0000002337619662</v>
      </c>
      <c r="H8466" s="5">
        <f>_28092021__2[[#This Row],[AltDiff]]/_28092021__2[[#This Row],[SecondsDiff]]</f>
        <v>3.0999992753366188</v>
      </c>
      <c r="I8466" s="5">
        <f>AVERAGE(AltitudeSpeed!$H$8819:'AltitudeSpeed'!$H$10246)</f>
        <v>-15.808193263964306</v>
      </c>
      <c r="J8466" s="1">
        <f>8000*((2*(FlightOnly!$L$2-FlightOnly!L8466))/(FlightOnly!$L$2+FlightOnly!L8466))*(1+1/273*((FlightOnly!$M$2+FlightOnly!M8466)/2))</f>
        <v>16384.716849891083</v>
      </c>
      <c r="K8466" s="1">
        <f>18400*(1+0.00366*((FlightOnly!$M$2+FlightOnly!M8466)/2))*LOG(FlightOnly!$L$2/FlightOnly!L8466)</f>
        <v>55703.469111746475</v>
      </c>
    </row>
    <row r="8467" spans="1:11" x14ac:dyDescent="0.25">
      <c r="A8467" s="8">
        <v>44467.82640046296</v>
      </c>
      <c r="B8467" s="5">
        <v>34941.4</v>
      </c>
      <c r="C8467" s="6">
        <f t="shared" si="132"/>
        <v>1.1574069503694773E-5</v>
      </c>
      <c r="D8467" s="5">
        <f>_28092021__2[[#This Row],[Altitude]]-B8466</f>
        <v>3.4000000000014552</v>
      </c>
      <c r="E8467" s="3"/>
      <c r="F8467" s="5" t="e">
        <f>IF(AltitudeSpeed!B8467=MAX(AltitudeSpeed!$B$2:'AltitudeSpeed'!$B$11002),AltitudeSpeed!B8467,NA())</f>
        <v>#N/A</v>
      </c>
      <c r="G8467" s="7">
        <f>_28092021__2[[#This Row],[TimeDiff]]*86400</f>
        <v>0.99999960511922836</v>
      </c>
      <c r="H8467" s="5">
        <f>_28092021__2[[#This Row],[AltDiff]]/_28092021__2[[#This Row],[SecondsDiff]]</f>
        <v>3.4000013425966089</v>
      </c>
      <c r="I8467" s="5">
        <f>AVERAGE(AltitudeSpeed!$H$8819:'AltitudeSpeed'!$H$10246)</f>
        <v>-15.808193263964306</v>
      </c>
      <c r="J8467" s="1">
        <f>8000*((2*(FlightOnly!$L$2-FlightOnly!L8467))/(FlightOnly!$L$2+FlightOnly!L8467))*(1+1/273*((FlightOnly!$M$2+FlightOnly!M8467)/2))</f>
        <v>16384.447174921777</v>
      </c>
      <c r="K8467" s="1">
        <f>18400*(1+0.00366*((FlightOnly!$M$2+FlightOnly!M8467)/2))*LOG(FlightOnly!$L$2/FlightOnly!L8467)</f>
        <v>55577.478802753161</v>
      </c>
    </row>
    <row r="8468" spans="1:11" x14ac:dyDescent="0.25">
      <c r="A8468" s="8">
        <v>44467.826412037037</v>
      </c>
      <c r="B8468" s="5">
        <v>34944.800000000003</v>
      </c>
      <c r="C8468" s="6">
        <f t="shared" si="132"/>
        <v>1.1574076779652387E-5</v>
      </c>
      <c r="D8468" s="5">
        <f>_28092021__2[[#This Row],[Altitude]]-B8467</f>
        <v>3.4000000000014552</v>
      </c>
      <c r="E8468" s="3"/>
      <c r="F8468" s="5" t="e">
        <f>IF(AltitudeSpeed!B8468=MAX(AltitudeSpeed!$B$2:'AltitudeSpeed'!$B$11002),AltitudeSpeed!B8468,NA())</f>
        <v>#N/A</v>
      </c>
      <c r="G8468" s="7">
        <f>_28092021__2[[#This Row],[TimeDiff]]*86400</f>
        <v>1.0000002337619662</v>
      </c>
      <c r="H8468" s="5">
        <f>_28092021__2[[#This Row],[AltDiff]]/_28092021__2[[#This Row],[SecondsDiff]]</f>
        <v>3.399999205210956</v>
      </c>
      <c r="I8468" s="5">
        <f>AVERAGE(AltitudeSpeed!$H$8819:'AltitudeSpeed'!$H$10246)</f>
        <v>-15.808193263964306</v>
      </c>
      <c r="J8468" s="1">
        <f>8000*((2*(FlightOnly!$L$2-FlightOnly!L8468))/(FlightOnly!$L$2+FlightOnly!L8468))*(1+1/273*((FlightOnly!$M$2+FlightOnly!M8468)/2))</f>
        <v>16384.641184626522</v>
      </c>
      <c r="K8468" s="1">
        <f>18400*(1+0.00366*((FlightOnly!$M$2+FlightOnly!M8468)/2))*LOG(FlightOnly!$L$2/FlightOnly!L8468)</f>
        <v>55620.172891208618</v>
      </c>
    </row>
    <row r="8469" spans="1:11" x14ac:dyDescent="0.25">
      <c r="A8469" s="8">
        <v>44467.826423611114</v>
      </c>
      <c r="B8469" s="5">
        <v>34947.9</v>
      </c>
      <c r="C8469" s="6">
        <f t="shared" si="132"/>
        <v>1.1574076779652387E-5</v>
      </c>
      <c r="D8469" s="5">
        <f>_28092021__2[[#This Row],[Altitude]]-B8468</f>
        <v>3.0999999999985448</v>
      </c>
      <c r="E8469" s="3"/>
      <c r="F8469" s="5" t="e">
        <f>IF(AltitudeSpeed!B8469=MAX(AltitudeSpeed!$B$2:'AltitudeSpeed'!$B$11002),AltitudeSpeed!B8469,NA())</f>
        <v>#N/A</v>
      </c>
      <c r="G8469" s="7">
        <f>_28092021__2[[#This Row],[TimeDiff]]*86400</f>
        <v>1.0000002337619662</v>
      </c>
      <c r="H8469" s="5">
        <f>_28092021__2[[#This Row],[AltDiff]]/_28092021__2[[#This Row],[SecondsDiff]]</f>
        <v>3.0999992753366188</v>
      </c>
      <c r="I8469" s="5">
        <f>AVERAGE(AltitudeSpeed!$H$8819:'AltitudeSpeed'!$H$10246)</f>
        <v>-15.808193263964306</v>
      </c>
      <c r="J8469" s="1">
        <f>8000*((2*(FlightOnly!$L$2-FlightOnly!L8469))/(FlightOnly!$L$2+FlightOnly!L8469))*(1+1/273*((FlightOnly!$M$2+FlightOnly!M8469)/2))</f>
        <v>16384.402873132203</v>
      </c>
      <c r="K8469" s="1">
        <f>18400*(1+0.00366*((FlightOnly!$M$2+FlightOnly!M8469)/2))*LOG(FlightOnly!$L$2/FlightOnly!L8469)</f>
        <v>55594.116469309854</v>
      </c>
    </row>
    <row r="8470" spans="1:11" x14ac:dyDescent="0.25">
      <c r="A8470" s="8">
        <v>44467.826435185183</v>
      </c>
      <c r="B8470" s="5">
        <v>34951.300000000003</v>
      </c>
      <c r="C8470" s="6">
        <f t="shared" si="132"/>
        <v>1.1574069503694773E-5</v>
      </c>
      <c r="D8470" s="5">
        <f>_28092021__2[[#This Row],[Altitude]]-B8469</f>
        <v>3.4000000000014552</v>
      </c>
      <c r="E8470" s="3"/>
      <c r="F8470" s="5" t="e">
        <f>IF(AltitudeSpeed!B8470=MAX(AltitudeSpeed!$B$2:'AltitudeSpeed'!$B$11002),AltitudeSpeed!B8470,NA())</f>
        <v>#N/A</v>
      </c>
      <c r="G8470" s="7">
        <f>_28092021__2[[#This Row],[TimeDiff]]*86400</f>
        <v>0.99999960511922836</v>
      </c>
      <c r="H8470" s="5">
        <f>_28092021__2[[#This Row],[AltDiff]]/_28092021__2[[#This Row],[SecondsDiff]]</f>
        <v>3.4000013425966089</v>
      </c>
      <c r="I8470" s="5">
        <f>AVERAGE(AltitudeSpeed!$H$8819:'AltitudeSpeed'!$H$10246)</f>
        <v>-15.808193263964306</v>
      </c>
      <c r="J8470" s="1">
        <f>8000*((2*(FlightOnly!$L$2-FlightOnly!L8470))/(FlightOnly!$L$2+FlightOnly!L8470))*(1+1/273*((FlightOnly!$M$2+FlightOnly!M8470)/2))</f>
        <v>16384.2852882189</v>
      </c>
      <c r="K8470" s="1">
        <f>18400*(1+0.00366*((FlightOnly!$M$2+FlightOnly!M8470)/2))*LOG(FlightOnly!$L$2/FlightOnly!L8470)</f>
        <v>55555.158857162205</v>
      </c>
    </row>
    <row r="8471" spans="1:11" x14ac:dyDescent="0.25">
      <c r="A8471" s="8">
        <v>44467.82644675926</v>
      </c>
      <c r="B8471" s="5">
        <v>34954.800000000003</v>
      </c>
      <c r="C8471" s="6">
        <f t="shared" si="132"/>
        <v>1.1574076779652387E-5</v>
      </c>
      <c r="D8471" s="5">
        <f>_28092021__2[[#This Row],[Altitude]]-B8470</f>
        <v>3.5</v>
      </c>
      <c r="E8471" s="3"/>
      <c r="F8471" s="5" t="e">
        <f>IF(AltitudeSpeed!B8471=MAX(AltitudeSpeed!$B$2:'AltitudeSpeed'!$B$11002),AltitudeSpeed!B8471,NA())</f>
        <v>#N/A</v>
      </c>
      <c r="G8471" s="7">
        <f>_28092021__2[[#This Row],[TimeDiff]]*86400</f>
        <v>1.0000002337619662</v>
      </c>
      <c r="H8471" s="5">
        <f>_28092021__2[[#This Row],[AltDiff]]/_28092021__2[[#This Row],[SecondsDiff]]</f>
        <v>3.4999991818333096</v>
      </c>
      <c r="I8471" s="5">
        <f>AVERAGE(AltitudeSpeed!$H$8819:'AltitudeSpeed'!$H$10246)</f>
        <v>-15.808193263964306</v>
      </c>
      <c r="J8471" s="1">
        <f>8000*((2*(FlightOnly!$L$2-FlightOnly!L8471))/(FlightOnly!$L$2+FlightOnly!L8471))*(1+1/273*((FlightOnly!$M$2+FlightOnly!M8471)/2))</f>
        <v>16385.24833475643</v>
      </c>
      <c r="K8471" s="1">
        <f>18400*(1+0.00366*((FlightOnly!$M$2+FlightOnly!M8471)/2))*LOG(FlightOnly!$L$2/FlightOnly!L8471)</f>
        <v>55688.256972280658</v>
      </c>
    </row>
    <row r="8472" spans="1:11" x14ac:dyDescent="0.25">
      <c r="A8472" s="8">
        <v>44467.826458333337</v>
      </c>
      <c r="B8472" s="5">
        <v>34958.300000000003</v>
      </c>
      <c r="C8472" s="6">
        <f t="shared" si="132"/>
        <v>1.1574076779652387E-5</v>
      </c>
      <c r="D8472" s="5">
        <f>_28092021__2[[#This Row],[Altitude]]-B8471</f>
        <v>3.5</v>
      </c>
      <c r="E8472" s="3"/>
      <c r="F8472" s="5" t="e">
        <f>IF(AltitudeSpeed!B8472=MAX(AltitudeSpeed!$B$2:'AltitudeSpeed'!$B$11002),AltitudeSpeed!B8472,NA())</f>
        <v>#N/A</v>
      </c>
      <c r="G8472" s="7">
        <f>_28092021__2[[#This Row],[TimeDiff]]*86400</f>
        <v>1.0000002337619662</v>
      </c>
      <c r="H8472" s="5">
        <f>_28092021__2[[#This Row],[AltDiff]]/_28092021__2[[#This Row],[SecondsDiff]]</f>
        <v>3.4999991818333096</v>
      </c>
      <c r="I8472" s="5">
        <f>AVERAGE(AltitudeSpeed!$H$8819:'AltitudeSpeed'!$H$10246)</f>
        <v>-15.808193263964306</v>
      </c>
      <c r="J8472" s="1">
        <f>8000*((2*(FlightOnly!$L$2-FlightOnly!L8472))/(FlightOnly!$L$2+FlightOnly!L8472))*(1+1/273*((FlightOnly!$M$2+FlightOnly!M8472)/2))</f>
        <v>16384.247667441043</v>
      </c>
      <c r="K8472" s="1">
        <f>18400*(1+0.00366*((FlightOnly!$M$2+FlightOnly!M8472)/2))*LOG(FlightOnly!$L$2/FlightOnly!L8472)</f>
        <v>55560.050148458555</v>
      </c>
    </row>
    <row r="8473" spans="1:11" x14ac:dyDescent="0.25">
      <c r="A8473" s="8">
        <v>44467.826469907406</v>
      </c>
      <c r="B8473" s="5">
        <v>34961.4</v>
      </c>
      <c r="C8473" s="6">
        <f t="shared" si="132"/>
        <v>1.1574069503694773E-5</v>
      </c>
      <c r="D8473" s="5">
        <f>_28092021__2[[#This Row],[Altitude]]-B8472</f>
        <v>3.0999999999985448</v>
      </c>
      <c r="E8473" s="3"/>
      <c r="F8473" s="5" t="e">
        <f>IF(AltitudeSpeed!B8473=MAX(AltitudeSpeed!$B$2:'AltitudeSpeed'!$B$11002),AltitudeSpeed!B8473,NA())</f>
        <v>#N/A</v>
      </c>
      <c r="G8473" s="7">
        <f>_28092021__2[[#This Row],[TimeDiff]]*86400</f>
        <v>0.99999960511922836</v>
      </c>
      <c r="H8473" s="5">
        <f>_28092021__2[[#This Row],[AltDiff]]/_28092021__2[[#This Row],[SecondsDiff]]</f>
        <v>3.1000012241294201</v>
      </c>
      <c r="I8473" s="5">
        <f>AVERAGE(AltitudeSpeed!$H$8819:'AltitudeSpeed'!$H$10246)</f>
        <v>-15.808193263964306</v>
      </c>
      <c r="J8473" s="1">
        <f>8000*((2*(FlightOnly!$L$2-FlightOnly!L8473))/(FlightOnly!$L$2+FlightOnly!L8473))*(1+1/273*((FlightOnly!$M$2+FlightOnly!M8473)/2))</f>
        <v>16384.246486936419</v>
      </c>
      <c r="K8473" s="1">
        <f>18400*(1+0.00366*((FlightOnly!$M$2+FlightOnly!M8473)/2))*LOG(FlightOnly!$L$2/FlightOnly!L8473)</f>
        <v>55546.669584465206</v>
      </c>
    </row>
    <row r="8474" spans="1:11" x14ac:dyDescent="0.25">
      <c r="A8474" s="8">
        <v>44467.826481481483</v>
      </c>
      <c r="B8474" s="5">
        <v>34964.400000000001</v>
      </c>
      <c r="C8474" s="6">
        <f t="shared" si="132"/>
        <v>1.1574076779652387E-5</v>
      </c>
      <c r="D8474" s="5">
        <f>_28092021__2[[#This Row],[Altitude]]-B8473</f>
        <v>3</v>
      </c>
      <c r="E8474" s="3"/>
      <c r="F8474" s="5" t="e">
        <f>IF(AltitudeSpeed!B8474=MAX(AltitudeSpeed!$B$2:'AltitudeSpeed'!$B$11002),AltitudeSpeed!B8474,NA())</f>
        <v>#N/A</v>
      </c>
      <c r="G8474" s="7">
        <f>_28092021__2[[#This Row],[TimeDiff]]*86400</f>
        <v>1.0000002337619662</v>
      </c>
      <c r="H8474" s="5">
        <f>_28092021__2[[#This Row],[AltDiff]]/_28092021__2[[#This Row],[SecondsDiff]]</f>
        <v>2.9999992987142652</v>
      </c>
      <c r="I8474" s="5">
        <f>AVERAGE(AltitudeSpeed!$H$8819:'AltitudeSpeed'!$H$10246)</f>
        <v>-15.808193263964306</v>
      </c>
      <c r="J8474" s="1">
        <f>8000*((2*(FlightOnly!$L$2-FlightOnly!L8474))/(FlightOnly!$L$2+FlightOnly!L8474))*(1+1/273*((FlightOnly!$M$2+FlightOnly!M8474)/2))</f>
        <v>16384.447174921777</v>
      </c>
      <c r="K8474" s="1">
        <f>18400*(1+0.00366*((FlightOnly!$M$2+FlightOnly!M8474)/2))*LOG(FlightOnly!$L$2/FlightOnly!L8474)</f>
        <v>55577.478802753161</v>
      </c>
    </row>
    <row r="8475" spans="1:11" x14ac:dyDescent="0.25">
      <c r="A8475" s="8">
        <v>44467.826493055552</v>
      </c>
      <c r="B8475" s="5">
        <v>34967.300000000003</v>
      </c>
      <c r="C8475" s="6">
        <f t="shared" si="132"/>
        <v>1.1574069503694773E-5</v>
      </c>
      <c r="D8475" s="5">
        <f>_28092021__2[[#This Row],[Altitude]]-B8474</f>
        <v>2.9000000000014552</v>
      </c>
      <c r="E8475" s="3"/>
      <c r="F8475" s="5" t="e">
        <f>IF(AltitudeSpeed!B8475=MAX(AltitudeSpeed!$B$2:'AltitudeSpeed'!$B$11002),AltitudeSpeed!B8475,NA())</f>
        <v>#N/A</v>
      </c>
      <c r="G8475" s="7">
        <f>_28092021__2[[#This Row],[TimeDiff]]*86400</f>
        <v>0.99999960511922836</v>
      </c>
      <c r="H8475" s="5">
        <f>_28092021__2[[#This Row],[AltDiff]]/_28092021__2[[#This Row],[SecondsDiff]]</f>
        <v>2.9000011451561449</v>
      </c>
      <c r="I8475" s="5">
        <f>AVERAGE(AltitudeSpeed!$H$8819:'AltitudeSpeed'!$H$10246)</f>
        <v>-15.808193263964306</v>
      </c>
      <c r="J8475" s="1">
        <f>8000*((2*(FlightOnly!$L$2-FlightOnly!L8475))/(FlightOnly!$L$2+FlightOnly!L8475))*(1+1/273*((FlightOnly!$M$2+FlightOnly!M8475)/2))</f>
        <v>16384.7241715253</v>
      </c>
      <c r="K8475" s="1">
        <f>18400*(1+0.00366*((FlightOnly!$M$2+FlightOnly!M8475)/2))*LOG(FlightOnly!$L$2/FlightOnly!L8475)</f>
        <v>55612.029313666448</v>
      </c>
    </row>
    <row r="8476" spans="1:11" x14ac:dyDescent="0.25">
      <c r="A8476" s="8">
        <v>44467.826516203706</v>
      </c>
      <c r="B8476" s="5">
        <v>34973.800000000003</v>
      </c>
      <c r="C8476" s="6">
        <f t="shared" si="132"/>
        <v>2.3148153559304774E-5</v>
      </c>
      <c r="D8476" s="5">
        <f>_28092021__2[[#This Row],[Altitude]]-B8475</f>
        <v>6.5</v>
      </c>
      <c r="E8476" s="3"/>
      <c r="F8476" s="5" t="e">
        <f>IF(AltitudeSpeed!B8476=MAX(AltitudeSpeed!$B$2:'AltitudeSpeed'!$B$11002),AltitudeSpeed!B8476,NA())</f>
        <v>#N/A</v>
      </c>
      <c r="G8476" s="7">
        <f>_28092021__2[[#This Row],[TimeDiff]]*86400</f>
        <v>2.0000004675239325</v>
      </c>
      <c r="H8476" s="5">
        <f>_28092021__2[[#This Row],[AltDiff]]/_28092021__2[[#This Row],[SecondsDiff]]</f>
        <v>3.2499992402737874</v>
      </c>
      <c r="I8476" s="5">
        <f>AVERAGE(AltitudeSpeed!$H$8819:'AltitudeSpeed'!$H$10246)</f>
        <v>-15.808193263964306</v>
      </c>
      <c r="J8476" s="1">
        <f>8000*((2*(FlightOnly!$L$2-FlightOnly!L8476))/(FlightOnly!$L$2+FlightOnly!L8476))*(1+1/273*((FlightOnly!$M$2+FlightOnly!M8476)/2))</f>
        <v>16384.690765279658</v>
      </c>
      <c r="K8476" s="1">
        <f>18400*(1+0.00366*((FlightOnly!$M$2+FlightOnly!M8476)/2))*LOG(FlightOnly!$L$2/FlightOnly!L8476)</f>
        <v>55578.304422408393</v>
      </c>
    </row>
    <row r="8477" spans="1:11" x14ac:dyDescent="0.25">
      <c r="A8477" s="8">
        <v>44467.826527777775</v>
      </c>
      <c r="B8477" s="5">
        <v>34977.1</v>
      </c>
      <c r="C8477" s="6">
        <f t="shared" si="132"/>
        <v>1.1574069503694773E-5</v>
      </c>
      <c r="D8477" s="5">
        <f>_28092021__2[[#This Row],[Altitude]]-B8476</f>
        <v>3.2999999999956344</v>
      </c>
      <c r="E8477" s="3"/>
      <c r="F8477" s="5" t="e">
        <f>IF(AltitudeSpeed!B8477=MAX(AltitudeSpeed!$B$2:'AltitudeSpeed'!$B$11002),AltitudeSpeed!B8477,NA())</f>
        <v>#N/A</v>
      </c>
      <c r="G8477" s="7">
        <f>_28092021__2[[#This Row],[TimeDiff]]*86400</f>
        <v>0.99999960511922836</v>
      </c>
      <c r="H8477" s="5">
        <f>_28092021__2[[#This Row],[AltDiff]]/_28092021__2[[#This Row],[SecondsDiff]]</f>
        <v>3.3000013031026953</v>
      </c>
      <c r="I8477" s="5">
        <f>AVERAGE(AltitudeSpeed!$H$8819:'AltitudeSpeed'!$H$10246)</f>
        <v>-15.808193263964306</v>
      </c>
      <c r="J8477" s="1">
        <f>8000*((2*(FlightOnly!$L$2-FlightOnly!L8477))/(FlightOnly!$L$2+FlightOnly!L8477))*(1+1/273*((FlightOnly!$M$2+FlightOnly!M8477)/2))</f>
        <v>16384.631045472997</v>
      </c>
      <c r="K8477" s="1">
        <f>18400*(1+0.00366*((FlightOnly!$M$2+FlightOnly!M8477)/2))*LOG(FlightOnly!$L$2/FlightOnly!L8477)</f>
        <v>55591.529492040456</v>
      </c>
    </row>
    <row r="8478" spans="1:11" x14ac:dyDescent="0.25">
      <c r="A8478" s="8">
        <v>44467.826539351852</v>
      </c>
      <c r="B8478" s="5">
        <v>34980.400000000001</v>
      </c>
      <c r="C8478" s="6">
        <f t="shared" si="132"/>
        <v>1.1574076779652387E-5</v>
      </c>
      <c r="D8478" s="5">
        <f>_28092021__2[[#This Row],[Altitude]]-B8477</f>
        <v>3.3000000000029104</v>
      </c>
      <c r="E8478" s="3"/>
      <c r="F8478" s="5" t="e">
        <f>IF(AltitudeSpeed!B8478=MAX(AltitudeSpeed!$B$2:'AltitudeSpeed'!$B$11002),AltitudeSpeed!B8478,NA())</f>
        <v>#N/A</v>
      </c>
      <c r="G8478" s="7">
        <f>_28092021__2[[#This Row],[TimeDiff]]*86400</f>
        <v>1.0000002337619662</v>
      </c>
      <c r="H8478" s="5">
        <f>_28092021__2[[#This Row],[AltDiff]]/_28092021__2[[#This Row],[SecondsDiff]]</f>
        <v>3.299999228588602</v>
      </c>
      <c r="I8478" s="5">
        <f>AVERAGE(AltitudeSpeed!$H$8819:'AltitudeSpeed'!$H$10246)</f>
        <v>-15.808193263964306</v>
      </c>
      <c r="J8478" s="1">
        <f>8000*((2*(FlightOnly!$L$2-FlightOnly!L8478))/(FlightOnly!$L$2+FlightOnly!L8478))*(1+1/273*((FlightOnly!$M$2+FlightOnly!M8478)/2))</f>
        <v>16386.31159187348</v>
      </c>
      <c r="K8478" s="1">
        <f>18400*(1+0.00366*((FlightOnly!$M$2+FlightOnly!M8478)/2))*LOG(FlightOnly!$L$2/FlightOnly!L8478)</f>
        <v>55928.238341049044</v>
      </c>
    </row>
    <row r="8479" spans="1:11" x14ac:dyDescent="0.25">
      <c r="A8479" s="8">
        <v>44467.826550925929</v>
      </c>
      <c r="B8479" s="5">
        <v>34983.5</v>
      </c>
      <c r="C8479" s="6">
        <f t="shared" si="132"/>
        <v>1.1574076779652387E-5</v>
      </c>
      <c r="D8479" s="5">
        <f>_28092021__2[[#This Row],[Altitude]]-B8478</f>
        <v>3.0999999999985448</v>
      </c>
      <c r="E8479" s="3"/>
      <c r="F8479" s="5" t="e">
        <f>IF(AltitudeSpeed!B8479=MAX(AltitudeSpeed!$B$2:'AltitudeSpeed'!$B$11002),AltitudeSpeed!B8479,NA())</f>
        <v>#N/A</v>
      </c>
      <c r="G8479" s="7">
        <f>_28092021__2[[#This Row],[TimeDiff]]*86400</f>
        <v>1.0000002337619662</v>
      </c>
      <c r="H8479" s="5">
        <f>_28092021__2[[#This Row],[AltDiff]]/_28092021__2[[#This Row],[SecondsDiff]]</f>
        <v>3.0999992753366188</v>
      </c>
      <c r="I8479" s="5">
        <f>AVERAGE(AltitudeSpeed!$H$8819:'AltitudeSpeed'!$H$10246)</f>
        <v>-15.808193263964306</v>
      </c>
      <c r="J8479" s="1">
        <f>8000*((2*(FlightOnly!$L$2-FlightOnly!L8479))/(FlightOnly!$L$2+FlightOnly!L8479))*(1+1/273*((FlightOnly!$M$2+FlightOnly!M8479)/2))</f>
        <v>16385.901443259907</v>
      </c>
      <c r="K8479" s="1">
        <f>18400*(1+0.00366*((FlightOnly!$M$2+FlightOnly!M8479)/2))*LOG(FlightOnly!$L$2/FlightOnly!L8479)</f>
        <v>55848.427525408981</v>
      </c>
    </row>
    <row r="8480" spans="1:11" x14ac:dyDescent="0.25">
      <c r="A8480" s="8">
        <v>44467.826562499999</v>
      </c>
      <c r="B8480" s="5">
        <v>34986.6</v>
      </c>
      <c r="C8480" s="6">
        <f t="shared" si="132"/>
        <v>1.1574069503694773E-5</v>
      </c>
      <c r="D8480" s="5">
        <f>_28092021__2[[#This Row],[Altitude]]-B8479</f>
        <v>3.0999999999985448</v>
      </c>
      <c r="E8480" s="3"/>
      <c r="F8480" s="5" t="e">
        <f>IF(AltitudeSpeed!B8480=MAX(AltitudeSpeed!$B$2:'AltitudeSpeed'!$B$11002),AltitudeSpeed!B8480,NA())</f>
        <v>#N/A</v>
      </c>
      <c r="G8480" s="7">
        <f>_28092021__2[[#This Row],[TimeDiff]]*86400</f>
        <v>0.99999960511922836</v>
      </c>
      <c r="H8480" s="5">
        <f>_28092021__2[[#This Row],[AltDiff]]/_28092021__2[[#This Row],[SecondsDiff]]</f>
        <v>3.1000012241294201</v>
      </c>
      <c r="I8480" s="5">
        <f>AVERAGE(AltitudeSpeed!$H$8819:'AltitudeSpeed'!$H$10246)</f>
        <v>-15.808193263964306</v>
      </c>
      <c r="J8480" s="1">
        <f>8000*((2*(FlightOnly!$L$2-FlightOnly!L8480))/(FlightOnly!$L$2+FlightOnly!L8480))*(1+1/273*((FlightOnly!$M$2+FlightOnly!M8480)/2))</f>
        <v>16385.958889418518</v>
      </c>
      <c r="K8480" s="1">
        <f>18400*(1+0.00366*((FlightOnly!$M$2+FlightOnly!M8480)/2))*LOG(FlightOnly!$L$2/FlightOnly!L8480)</f>
        <v>55807.116498150295</v>
      </c>
    </row>
    <row r="8481" spans="1:11" x14ac:dyDescent="0.25">
      <c r="A8481" s="8">
        <v>44467.826574074075</v>
      </c>
      <c r="B8481" s="5">
        <v>34989.800000000003</v>
      </c>
      <c r="C8481" s="6">
        <f t="shared" si="132"/>
        <v>1.1574076779652387E-5</v>
      </c>
      <c r="D8481" s="5">
        <f>_28092021__2[[#This Row],[Altitude]]-B8480</f>
        <v>3.2000000000043656</v>
      </c>
      <c r="E8481" s="3"/>
      <c r="F8481" s="5" t="e">
        <f>IF(AltitudeSpeed!B8481=MAX(AltitudeSpeed!$B$2:'AltitudeSpeed'!$B$11002),AltitudeSpeed!B8481,NA())</f>
        <v>#N/A</v>
      </c>
      <c r="G8481" s="7">
        <f>_28092021__2[[#This Row],[TimeDiff]]*86400</f>
        <v>1.0000002337619662</v>
      </c>
      <c r="H8481" s="5">
        <f>_28092021__2[[#This Row],[AltDiff]]/_28092021__2[[#This Row],[SecondsDiff]]</f>
        <v>3.1999992519662483</v>
      </c>
      <c r="I8481" s="5">
        <f>AVERAGE(AltitudeSpeed!$H$8819:'AltitudeSpeed'!$H$10246)</f>
        <v>-15.808193263964306</v>
      </c>
      <c r="J8481" s="1">
        <f>8000*((2*(FlightOnly!$L$2-FlightOnly!L8481))/(FlightOnly!$L$2+FlightOnly!L8481))*(1+1/273*((FlightOnly!$M$2+FlightOnly!M8481)/2))</f>
        <v>16385.186249737741</v>
      </c>
      <c r="K8481" s="1">
        <f>18400*(1+0.00366*((FlightOnly!$M$2+FlightOnly!M8481)/2))*LOG(FlightOnly!$L$2/FlightOnly!L8481)</f>
        <v>55674.458299295868</v>
      </c>
    </row>
    <row r="8482" spans="1:11" x14ac:dyDescent="0.25">
      <c r="A8482" s="8">
        <v>44467.826585648145</v>
      </c>
      <c r="B8482" s="5">
        <v>34993</v>
      </c>
      <c r="C8482" s="6">
        <f t="shared" si="132"/>
        <v>1.1574069503694773E-5</v>
      </c>
      <c r="D8482" s="5">
        <f>_28092021__2[[#This Row],[Altitude]]-B8481</f>
        <v>3.1999999999970896</v>
      </c>
      <c r="E8482" s="3"/>
      <c r="F8482" s="5" t="e">
        <f>IF(AltitudeSpeed!B8482=MAX(AltitudeSpeed!$B$2:'AltitudeSpeed'!$B$11002),AltitudeSpeed!B8482,NA())</f>
        <v>#N/A</v>
      </c>
      <c r="G8482" s="7">
        <f>_28092021__2[[#This Row],[TimeDiff]]*86400</f>
        <v>0.99999960511922836</v>
      </c>
      <c r="H8482" s="5">
        <f>_28092021__2[[#This Row],[AltDiff]]/_28092021__2[[#This Row],[SecondsDiff]]</f>
        <v>3.2000012636160577</v>
      </c>
      <c r="I8482" s="5">
        <f>AVERAGE(AltitudeSpeed!$H$8819:'AltitudeSpeed'!$H$10246)</f>
        <v>-15.808193263964306</v>
      </c>
      <c r="J8482" s="1">
        <f>8000*((2*(FlightOnly!$L$2-FlightOnly!L8482))/(FlightOnly!$L$2+FlightOnly!L8482))*(1+1/273*((FlightOnly!$M$2+FlightOnly!M8482)/2))</f>
        <v>16385.437720122947</v>
      </c>
      <c r="K8482" s="1">
        <f>18400*(1+0.00366*((FlightOnly!$M$2+FlightOnly!M8482)/2))*LOG(FlightOnly!$L$2/FlightOnly!L8482)</f>
        <v>55677.009057314681</v>
      </c>
    </row>
    <row r="8483" spans="1:11" x14ac:dyDescent="0.25">
      <c r="A8483" s="8">
        <v>44467.826597222222</v>
      </c>
      <c r="B8483" s="5">
        <v>34996.6</v>
      </c>
      <c r="C8483" s="6">
        <f t="shared" si="132"/>
        <v>1.1574076779652387E-5</v>
      </c>
      <c r="D8483" s="5">
        <f>_28092021__2[[#This Row],[Altitude]]-B8482</f>
        <v>3.5999999999985448</v>
      </c>
      <c r="E8483" s="3"/>
      <c r="F8483" s="5" t="e">
        <f>IF(AltitudeSpeed!B8483=MAX(AltitudeSpeed!$B$2:'AltitudeSpeed'!$B$11002),AltitudeSpeed!B8483,NA())</f>
        <v>#N/A</v>
      </c>
      <c r="G8483" s="7">
        <f>_28092021__2[[#This Row],[TimeDiff]]*86400</f>
        <v>1.0000002337619662</v>
      </c>
      <c r="H8483" s="5">
        <f>_28092021__2[[#This Row],[AltDiff]]/_28092021__2[[#This Row],[SecondsDiff]]</f>
        <v>3.5999991584556632</v>
      </c>
      <c r="I8483" s="5">
        <f>AVERAGE(AltitudeSpeed!$H$8819:'AltitudeSpeed'!$H$10246)</f>
        <v>-15.808193263964306</v>
      </c>
      <c r="J8483" s="1">
        <f>8000*((2*(FlightOnly!$L$2-FlightOnly!L8483))/(FlightOnly!$L$2+FlightOnly!L8483))*(1+1/273*((FlightOnly!$M$2+FlightOnly!M8483)/2))</f>
        <v>16385.671728980094</v>
      </c>
      <c r="K8483" s="1">
        <f>18400*(1+0.00366*((FlightOnly!$M$2+FlightOnly!M8483)/2))*LOG(FlightOnly!$L$2/FlightOnly!L8483)</f>
        <v>55742.568864027286</v>
      </c>
    </row>
    <row r="8484" spans="1:11" x14ac:dyDescent="0.25">
      <c r="A8484" s="8">
        <v>44467.826608796298</v>
      </c>
      <c r="B8484" s="5">
        <v>35000.199999999997</v>
      </c>
      <c r="C8484" s="6">
        <f t="shared" si="132"/>
        <v>1.1574076779652387E-5</v>
      </c>
      <c r="D8484" s="5">
        <f>_28092021__2[[#This Row],[Altitude]]-B8483</f>
        <v>3.5999999999985448</v>
      </c>
      <c r="E8484" s="3"/>
      <c r="F8484" s="5" t="e">
        <f>IF(AltitudeSpeed!B8484=MAX(AltitudeSpeed!$B$2:'AltitudeSpeed'!$B$11002),AltitudeSpeed!B8484,NA())</f>
        <v>#N/A</v>
      </c>
      <c r="G8484" s="7">
        <f>_28092021__2[[#This Row],[TimeDiff]]*86400</f>
        <v>1.0000002337619662</v>
      </c>
      <c r="H8484" s="5">
        <f>_28092021__2[[#This Row],[AltDiff]]/_28092021__2[[#This Row],[SecondsDiff]]</f>
        <v>3.5999991584556632</v>
      </c>
      <c r="I8484" s="5">
        <f>AVERAGE(AltitudeSpeed!$H$8819:'AltitudeSpeed'!$H$10246)</f>
        <v>-15.808193263964306</v>
      </c>
      <c r="J8484" s="1">
        <f>8000*((2*(FlightOnly!$L$2-FlightOnly!L8484))/(FlightOnly!$L$2+FlightOnly!L8484))*(1+1/273*((FlightOnly!$M$2+FlightOnly!M8484)/2))</f>
        <v>16386.269334666478</v>
      </c>
      <c r="K8484" s="1">
        <f>18400*(1+0.00366*((FlightOnly!$M$2+FlightOnly!M8484)/2))*LOG(FlightOnly!$L$2/FlightOnly!L8484)</f>
        <v>55877.47300791194</v>
      </c>
    </row>
    <row r="8485" spans="1:11" x14ac:dyDescent="0.25">
      <c r="A8485" s="8">
        <v>44467.826620370368</v>
      </c>
      <c r="B8485" s="5">
        <v>35003.699999999997</v>
      </c>
      <c r="C8485" s="6">
        <f t="shared" si="132"/>
        <v>1.1574069503694773E-5</v>
      </c>
      <c r="D8485" s="5">
        <f>_28092021__2[[#This Row],[Altitude]]-B8484</f>
        <v>3.5</v>
      </c>
      <c r="E8485" s="3"/>
      <c r="F8485" s="5" t="e">
        <f>IF(AltitudeSpeed!B8485=MAX(AltitudeSpeed!$B$2:'AltitudeSpeed'!$B$11002),AltitudeSpeed!B8485,NA())</f>
        <v>#N/A</v>
      </c>
      <c r="G8485" s="7">
        <f>_28092021__2[[#This Row],[TimeDiff]]*86400</f>
        <v>0.99999960511922836</v>
      </c>
      <c r="H8485" s="5">
        <f>_28092021__2[[#This Row],[AltDiff]]/_28092021__2[[#This Row],[SecondsDiff]]</f>
        <v>3.5000013820832465</v>
      </c>
      <c r="I8485" s="5">
        <f>AVERAGE(AltitudeSpeed!$H$8819:'AltitudeSpeed'!$H$10246)</f>
        <v>-15.808193263964306</v>
      </c>
      <c r="J8485" s="1">
        <f>8000*((2*(FlightOnly!$L$2-FlightOnly!L8485))/(FlightOnly!$L$2+FlightOnly!L8485))*(1+1/273*((FlightOnly!$M$2+FlightOnly!M8485)/2))</f>
        <v>16386.754730159872</v>
      </c>
      <c r="K8485" s="1">
        <f>18400*(1+0.00366*((FlightOnly!$M$2+FlightOnly!M8485)/2))*LOG(FlightOnly!$L$2/FlightOnly!L8485)</f>
        <v>55947.280218869819</v>
      </c>
    </row>
    <row r="8486" spans="1:11" x14ac:dyDescent="0.25">
      <c r="A8486" s="8">
        <v>44467.826631944445</v>
      </c>
      <c r="B8486" s="5">
        <v>35007.1</v>
      </c>
      <c r="C8486" s="6">
        <f t="shared" si="132"/>
        <v>1.1574076779652387E-5</v>
      </c>
      <c r="D8486" s="5">
        <f>_28092021__2[[#This Row],[Altitude]]-B8485</f>
        <v>3.4000000000014552</v>
      </c>
      <c r="E8486" s="3"/>
      <c r="F8486" s="5" t="e">
        <f>IF(AltitudeSpeed!B8486=MAX(AltitudeSpeed!$B$2:'AltitudeSpeed'!$B$11002),AltitudeSpeed!B8486,NA())</f>
        <v>#N/A</v>
      </c>
      <c r="G8486" s="7">
        <f>_28092021__2[[#This Row],[TimeDiff]]*86400</f>
        <v>1.0000002337619662</v>
      </c>
      <c r="H8486" s="5">
        <f>_28092021__2[[#This Row],[AltDiff]]/_28092021__2[[#This Row],[SecondsDiff]]</f>
        <v>3.399999205210956</v>
      </c>
      <c r="I8486" s="5">
        <f>AVERAGE(AltitudeSpeed!$H$8819:'AltitudeSpeed'!$H$10246)</f>
        <v>-15.808193263964306</v>
      </c>
      <c r="J8486" s="1">
        <f>8000*((2*(FlightOnly!$L$2-FlightOnly!L8486))/(FlightOnly!$L$2+FlightOnly!L8486))*(1+1/273*((FlightOnly!$M$2+FlightOnly!M8486)/2))</f>
        <v>16386.535029757109</v>
      </c>
      <c r="K8486" s="1">
        <f>18400*(1+0.00366*((FlightOnly!$M$2+FlightOnly!M8486)/2))*LOG(FlightOnly!$L$2/FlightOnly!L8486)</f>
        <v>55869.682730765642</v>
      </c>
    </row>
    <row r="8487" spans="1:11" x14ac:dyDescent="0.25">
      <c r="A8487" s="8">
        <v>44467.826643518521</v>
      </c>
      <c r="B8487" s="5">
        <v>35010.6</v>
      </c>
      <c r="C8487" s="6">
        <f t="shared" si="132"/>
        <v>1.1574076779652387E-5</v>
      </c>
      <c r="D8487" s="5">
        <f>_28092021__2[[#This Row],[Altitude]]-B8486</f>
        <v>3.5</v>
      </c>
      <c r="E8487" s="3"/>
      <c r="F8487" s="5" t="e">
        <f>IF(AltitudeSpeed!B8487=MAX(AltitudeSpeed!$B$2:'AltitudeSpeed'!$B$11002),AltitudeSpeed!B8487,NA())</f>
        <v>#N/A</v>
      </c>
      <c r="G8487" s="7">
        <f>_28092021__2[[#This Row],[TimeDiff]]*86400</f>
        <v>1.0000002337619662</v>
      </c>
      <c r="H8487" s="5">
        <f>_28092021__2[[#This Row],[AltDiff]]/_28092021__2[[#This Row],[SecondsDiff]]</f>
        <v>3.4999991818333096</v>
      </c>
      <c r="I8487" s="5">
        <f>AVERAGE(AltitudeSpeed!$H$8819:'AltitudeSpeed'!$H$10246)</f>
        <v>-15.808193263964306</v>
      </c>
      <c r="J8487" s="1">
        <f>8000*((2*(FlightOnly!$L$2-FlightOnly!L8487))/(FlightOnly!$L$2+FlightOnly!L8487))*(1+1/273*((FlightOnly!$M$2+FlightOnly!M8487)/2))</f>
        <v>16386.461720048381</v>
      </c>
      <c r="K8487" s="1">
        <f>18400*(1+0.00366*((FlightOnly!$M$2+FlightOnly!M8487)/2))*LOG(FlightOnly!$L$2/FlightOnly!L8487)</f>
        <v>55812.277907543445</v>
      </c>
    </row>
    <row r="8488" spans="1:11" x14ac:dyDescent="0.25">
      <c r="A8488" s="8">
        <v>44467.826655092591</v>
      </c>
      <c r="B8488" s="5">
        <v>35013.699999999997</v>
      </c>
      <c r="C8488" s="6">
        <f t="shared" si="132"/>
        <v>1.1574069503694773E-5</v>
      </c>
      <c r="D8488" s="5">
        <f>_28092021__2[[#This Row],[Altitude]]-B8487</f>
        <v>3.0999999999985448</v>
      </c>
      <c r="E8488" s="3"/>
      <c r="F8488" s="5" t="e">
        <f>IF(AltitudeSpeed!B8488=MAX(AltitudeSpeed!$B$2:'AltitudeSpeed'!$B$11002),AltitudeSpeed!B8488,NA())</f>
        <v>#N/A</v>
      </c>
      <c r="G8488" s="7">
        <f>_28092021__2[[#This Row],[TimeDiff]]*86400</f>
        <v>0.99999960511922836</v>
      </c>
      <c r="H8488" s="5">
        <f>_28092021__2[[#This Row],[AltDiff]]/_28092021__2[[#This Row],[SecondsDiff]]</f>
        <v>3.1000012241294201</v>
      </c>
      <c r="I8488" s="5">
        <f>AVERAGE(AltitudeSpeed!$H$8819:'AltitudeSpeed'!$H$10246)</f>
        <v>-15.808193263964306</v>
      </c>
      <c r="J8488" s="1">
        <f>8000*((2*(FlightOnly!$L$2-FlightOnly!L8488))/(FlightOnly!$L$2+FlightOnly!L8488))*(1+1/273*((FlightOnly!$M$2+FlightOnly!M8488)/2))</f>
        <v>16386.290971791092</v>
      </c>
      <c r="K8488" s="1">
        <f>18400*(1+0.00366*((FlightOnly!$M$2+FlightOnly!M8488)/2))*LOG(FlightOnly!$L$2/FlightOnly!L8488)</f>
        <v>55773.819879131086</v>
      </c>
    </row>
    <row r="8489" spans="1:11" x14ac:dyDescent="0.25">
      <c r="A8489" s="8">
        <v>44467.826666666668</v>
      </c>
      <c r="B8489" s="5">
        <v>35016.800000000003</v>
      </c>
      <c r="C8489" s="6">
        <f t="shared" si="132"/>
        <v>1.1574076779652387E-5</v>
      </c>
      <c r="D8489" s="5">
        <f>_28092021__2[[#This Row],[Altitude]]-B8488</f>
        <v>3.1000000000058208</v>
      </c>
      <c r="E8489" s="3"/>
      <c r="F8489" s="5" t="e">
        <f>IF(AltitudeSpeed!B8489=MAX(AltitudeSpeed!$B$2:'AltitudeSpeed'!$B$11002),AltitudeSpeed!B8489,NA())</f>
        <v>#N/A</v>
      </c>
      <c r="G8489" s="7">
        <f>_28092021__2[[#This Row],[TimeDiff]]*86400</f>
        <v>1.0000002337619662</v>
      </c>
      <c r="H8489" s="5">
        <f>_28092021__2[[#This Row],[AltDiff]]/_28092021__2[[#This Row],[SecondsDiff]]</f>
        <v>3.0999992753438947</v>
      </c>
      <c r="I8489" s="5">
        <f>AVERAGE(AltitudeSpeed!$H$8819:'AltitudeSpeed'!$H$10246)</f>
        <v>-15.808193263964306</v>
      </c>
      <c r="J8489" s="1">
        <f>8000*((2*(FlightOnly!$L$2-FlightOnly!L8489))/(FlightOnly!$L$2+FlightOnly!L8489))*(1+1/273*((FlightOnly!$M$2+FlightOnly!M8489)/2))</f>
        <v>16387.863456793621</v>
      </c>
      <c r="K8489" s="1">
        <f>18400*(1+0.00366*((FlightOnly!$M$2+FlightOnly!M8489)/2))*LOG(FlightOnly!$L$2/FlightOnly!L8489)</f>
        <v>56191.582683935681</v>
      </c>
    </row>
    <row r="8490" spans="1:11" x14ac:dyDescent="0.25">
      <c r="A8490" s="8">
        <v>44467.826678240737</v>
      </c>
      <c r="B8490" s="5">
        <v>35019.699999999997</v>
      </c>
      <c r="C8490" s="6">
        <f t="shared" si="132"/>
        <v>1.1574069503694773E-5</v>
      </c>
      <c r="D8490" s="5">
        <f>_28092021__2[[#This Row],[Altitude]]-B8489</f>
        <v>2.8999999999941792</v>
      </c>
      <c r="E8490" s="3"/>
      <c r="F8490" s="5" t="e">
        <f>IF(AltitudeSpeed!B8490=MAX(AltitudeSpeed!$B$2:'AltitudeSpeed'!$B$11002),AltitudeSpeed!B8490,NA())</f>
        <v>#N/A</v>
      </c>
      <c r="G8490" s="7">
        <f>_28092021__2[[#This Row],[TimeDiff]]*86400</f>
        <v>0.99999960511922836</v>
      </c>
      <c r="H8490" s="5">
        <f>_28092021__2[[#This Row],[AltDiff]]/_28092021__2[[#This Row],[SecondsDiff]]</f>
        <v>2.900001145148869</v>
      </c>
      <c r="I8490" s="5">
        <f>AVERAGE(AltitudeSpeed!$H$8819:'AltitudeSpeed'!$H$10246)</f>
        <v>-15.808193263964306</v>
      </c>
      <c r="J8490" s="1">
        <f>8000*((2*(FlightOnly!$L$2-FlightOnly!L8490))/(FlightOnly!$L$2+FlightOnly!L8490))*(1+1/273*((FlightOnly!$M$2+FlightOnly!M8490)/2))</f>
        <v>16388.378879152544</v>
      </c>
      <c r="K8490" s="1">
        <f>18400*(1+0.00366*((FlightOnly!$M$2+FlightOnly!M8490)/2))*LOG(FlightOnly!$L$2/FlightOnly!L8490)</f>
        <v>56256.90726696793</v>
      </c>
    </row>
    <row r="8491" spans="1:11" x14ac:dyDescent="0.25">
      <c r="A8491" s="8">
        <v>44467.826689814814</v>
      </c>
      <c r="B8491" s="5">
        <v>35022.5</v>
      </c>
      <c r="C8491" s="6">
        <f t="shared" si="132"/>
        <v>1.1574076779652387E-5</v>
      </c>
      <c r="D8491" s="5">
        <f>_28092021__2[[#This Row],[Altitude]]-B8490</f>
        <v>2.8000000000029104</v>
      </c>
      <c r="E8491" s="3"/>
      <c r="F8491" s="5" t="e">
        <f>IF(AltitudeSpeed!B8491=MAX(AltitudeSpeed!$B$2:'AltitudeSpeed'!$B$11002),AltitudeSpeed!B8491,NA())</f>
        <v>#N/A</v>
      </c>
      <c r="G8491" s="7">
        <f>_28092021__2[[#This Row],[TimeDiff]]*86400</f>
        <v>1.0000002337619662</v>
      </c>
      <c r="H8491" s="5">
        <f>_28092021__2[[#This Row],[AltDiff]]/_28092021__2[[#This Row],[SecondsDiff]]</f>
        <v>2.799999345469558</v>
      </c>
      <c r="I8491" s="5">
        <f>AVERAGE(AltitudeSpeed!$H$8819:'AltitudeSpeed'!$H$10246)</f>
        <v>-15.808193263964306</v>
      </c>
      <c r="J8491" s="1">
        <f>8000*((2*(FlightOnly!$L$2-FlightOnly!L8491))/(FlightOnly!$L$2+FlightOnly!L8491))*(1+1/273*((FlightOnly!$M$2+FlightOnly!M8491)/2))</f>
        <v>16387.104726325753</v>
      </c>
      <c r="K8491" s="1">
        <f>18400*(1+0.00366*((FlightOnly!$M$2+FlightOnly!M8491)/2))*LOG(FlightOnly!$L$2/FlightOnly!L8491)</f>
        <v>55944.964796147113</v>
      </c>
    </row>
    <row r="8492" spans="1:11" x14ac:dyDescent="0.25">
      <c r="A8492" s="8">
        <v>44467.826701388891</v>
      </c>
      <c r="B8492" s="5">
        <v>35025.5</v>
      </c>
      <c r="C8492" s="6">
        <f t="shared" si="132"/>
        <v>1.1574076779652387E-5</v>
      </c>
      <c r="D8492" s="5">
        <f>_28092021__2[[#This Row],[Altitude]]-B8491</f>
        <v>3</v>
      </c>
      <c r="E8492" s="3"/>
      <c r="F8492" s="5" t="e">
        <f>IF(AltitudeSpeed!B8492=MAX(AltitudeSpeed!$B$2:'AltitudeSpeed'!$B$11002),AltitudeSpeed!B8492,NA())</f>
        <v>#N/A</v>
      </c>
      <c r="G8492" s="7">
        <f>_28092021__2[[#This Row],[TimeDiff]]*86400</f>
        <v>1.0000002337619662</v>
      </c>
      <c r="H8492" s="5">
        <f>_28092021__2[[#This Row],[AltDiff]]/_28092021__2[[#This Row],[SecondsDiff]]</f>
        <v>2.9999992987142652</v>
      </c>
      <c r="I8492" s="5">
        <f>AVERAGE(AltitudeSpeed!$H$8819:'AltitudeSpeed'!$H$10246)</f>
        <v>-15.808193263964306</v>
      </c>
      <c r="J8492" s="1">
        <f>8000*((2*(FlightOnly!$L$2-FlightOnly!L8492))/(FlightOnly!$L$2+FlightOnly!L8492))*(1+1/273*((FlightOnly!$M$2+FlightOnly!M8492)/2))</f>
        <v>16387.448625558121</v>
      </c>
      <c r="K8492" s="1">
        <f>18400*(1+0.00366*((FlightOnly!$M$2+FlightOnly!M8492)/2))*LOG(FlightOnly!$L$2/FlightOnly!L8492)</f>
        <v>56052.094198973813</v>
      </c>
    </row>
    <row r="8493" spans="1:11" x14ac:dyDescent="0.25">
      <c r="A8493" s="8">
        <v>44467.82671296296</v>
      </c>
      <c r="B8493" s="5">
        <v>35028.400000000001</v>
      </c>
      <c r="C8493" s="6">
        <f t="shared" si="132"/>
        <v>1.1574069503694773E-5</v>
      </c>
      <c r="D8493" s="5">
        <f>_28092021__2[[#This Row],[Altitude]]-B8492</f>
        <v>2.9000000000014552</v>
      </c>
      <c r="E8493" s="3"/>
      <c r="F8493" s="5" t="e">
        <f>IF(AltitudeSpeed!B8493=MAX(AltitudeSpeed!$B$2:'AltitudeSpeed'!$B$11002),AltitudeSpeed!B8493,NA())</f>
        <v>#N/A</v>
      </c>
      <c r="G8493" s="7">
        <f>_28092021__2[[#This Row],[TimeDiff]]*86400</f>
        <v>0.99999960511922836</v>
      </c>
      <c r="H8493" s="5">
        <f>_28092021__2[[#This Row],[AltDiff]]/_28092021__2[[#This Row],[SecondsDiff]]</f>
        <v>2.9000011451561449</v>
      </c>
      <c r="I8493" s="5">
        <f>AVERAGE(AltitudeSpeed!$H$8819:'AltitudeSpeed'!$H$10246)</f>
        <v>-15.808193263964306</v>
      </c>
      <c r="J8493" s="1">
        <f>8000*((2*(FlightOnly!$L$2-FlightOnly!L8493))/(FlightOnly!$L$2+FlightOnly!L8493))*(1+1/273*((FlightOnly!$M$2+FlightOnly!M8493)/2))</f>
        <v>16387.304157634208</v>
      </c>
      <c r="K8493" s="1">
        <f>18400*(1+0.00366*((FlightOnly!$M$2+FlightOnly!M8493)/2))*LOG(FlightOnly!$L$2/FlightOnly!L8493)</f>
        <v>55963.207106722766</v>
      </c>
    </row>
    <row r="8494" spans="1:11" x14ac:dyDescent="0.25">
      <c r="A8494" s="8">
        <v>44467.826724537037</v>
      </c>
      <c r="B8494" s="5">
        <v>35031.4</v>
      </c>
      <c r="C8494" s="6">
        <f t="shared" si="132"/>
        <v>1.1574076779652387E-5</v>
      </c>
      <c r="D8494" s="5">
        <f>_28092021__2[[#This Row],[Altitude]]-B8493</f>
        <v>3</v>
      </c>
      <c r="E8494" s="3"/>
      <c r="F8494" s="5" t="e">
        <f>IF(AltitudeSpeed!B8494=MAX(AltitudeSpeed!$B$2:'AltitudeSpeed'!$B$11002),AltitudeSpeed!B8494,NA())</f>
        <v>#N/A</v>
      </c>
      <c r="G8494" s="7">
        <f>_28092021__2[[#This Row],[TimeDiff]]*86400</f>
        <v>1.0000002337619662</v>
      </c>
      <c r="H8494" s="5">
        <f>_28092021__2[[#This Row],[AltDiff]]/_28092021__2[[#This Row],[SecondsDiff]]</f>
        <v>2.9999992987142652</v>
      </c>
      <c r="I8494" s="5">
        <f>AVERAGE(AltitudeSpeed!$H$8819:'AltitudeSpeed'!$H$10246)</f>
        <v>-15.808193263964306</v>
      </c>
      <c r="J8494" s="1">
        <f>8000*((2*(FlightOnly!$L$2-FlightOnly!L8494))/(FlightOnly!$L$2+FlightOnly!L8494))*(1+1/273*((FlightOnly!$M$2+FlightOnly!M8494)/2))</f>
        <v>16387.550145371966</v>
      </c>
      <c r="K8494" s="1">
        <f>18400*(1+0.00366*((FlightOnly!$M$2+FlightOnly!M8494)/2))*LOG(FlightOnly!$L$2/FlightOnly!L8494)</f>
        <v>55992.226318699672</v>
      </c>
    </row>
    <row r="8495" spans="1:11" x14ac:dyDescent="0.25">
      <c r="A8495" s="8">
        <v>44467.826736111114</v>
      </c>
      <c r="B8495" s="5">
        <v>35033.9</v>
      </c>
      <c r="C8495" s="6">
        <f t="shared" si="132"/>
        <v>1.1574076779652387E-5</v>
      </c>
      <c r="D8495" s="5">
        <f>_28092021__2[[#This Row],[Altitude]]-B8494</f>
        <v>2.5</v>
      </c>
      <c r="E8495" s="3"/>
      <c r="F8495" s="5" t="e">
        <f>IF(AltitudeSpeed!B8495=MAX(AltitudeSpeed!$B$2:'AltitudeSpeed'!$B$11002),AltitudeSpeed!B8495,NA())</f>
        <v>#N/A</v>
      </c>
      <c r="G8495" s="7">
        <f>_28092021__2[[#This Row],[TimeDiff]]*86400</f>
        <v>1.0000002337619662</v>
      </c>
      <c r="H8495" s="5">
        <f>_28092021__2[[#This Row],[AltDiff]]/_28092021__2[[#This Row],[SecondsDiff]]</f>
        <v>2.4999994155952212</v>
      </c>
      <c r="I8495" s="5">
        <f>AVERAGE(AltitudeSpeed!$H$8819:'AltitudeSpeed'!$H$10246)</f>
        <v>-15.808193263964306</v>
      </c>
      <c r="J8495" s="1">
        <f>8000*((2*(FlightOnly!$L$2-FlightOnly!L8495))/(FlightOnly!$L$2+FlightOnly!L8495))*(1+1/273*((FlightOnly!$M$2+FlightOnly!M8495)/2))</f>
        <v>16387.448159179974</v>
      </c>
      <c r="K8495" s="1">
        <f>18400*(1+0.00366*((FlightOnly!$M$2+FlightOnly!M8495)/2))*LOG(FlightOnly!$L$2/FlightOnly!L8495)</f>
        <v>55954.912582966412</v>
      </c>
    </row>
    <row r="8496" spans="1:11" x14ac:dyDescent="0.25">
      <c r="A8496" s="8">
        <v>44467.826747685183</v>
      </c>
      <c r="B8496" s="5">
        <v>35036.9</v>
      </c>
      <c r="C8496" s="6">
        <f t="shared" si="132"/>
        <v>1.1574069503694773E-5</v>
      </c>
      <c r="D8496" s="5">
        <f>_28092021__2[[#This Row],[Altitude]]-B8495</f>
        <v>3</v>
      </c>
      <c r="E8496" s="3"/>
      <c r="F8496" s="5" t="e">
        <f>IF(AltitudeSpeed!B8496=MAX(AltitudeSpeed!$B$2:'AltitudeSpeed'!$B$11002),AltitudeSpeed!B8496,NA())</f>
        <v>#N/A</v>
      </c>
      <c r="G8496" s="7">
        <f>_28092021__2[[#This Row],[TimeDiff]]*86400</f>
        <v>0.99999960511922836</v>
      </c>
      <c r="H8496" s="5">
        <f>_28092021__2[[#This Row],[AltDiff]]/_28092021__2[[#This Row],[SecondsDiff]]</f>
        <v>3.0000011846427825</v>
      </c>
      <c r="I8496" s="5">
        <f>AVERAGE(AltitudeSpeed!$H$8819:'AltitudeSpeed'!$H$10246)</f>
        <v>-15.808193263964306</v>
      </c>
      <c r="J8496" s="1">
        <f>8000*((2*(FlightOnly!$L$2-FlightOnly!L8496))/(FlightOnly!$L$2+FlightOnly!L8496))*(1+1/273*((FlightOnly!$M$2+FlightOnly!M8496)/2))</f>
        <v>16386.957255313806</v>
      </c>
      <c r="K8496" s="1">
        <f>18400*(1+0.00366*((FlightOnly!$M$2+FlightOnly!M8496)/2))*LOG(FlightOnly!$L$2/FlightOnly!L8496)</f>
        <v>55911.200262295468</v>
      </c>
    </row>
    <row r="8497" spans="1:11" x14ac:dyDescent="0.25">
      <c r="A8497" s="8">
        <v>44467.82675925926</v>
      </c>
      <c r="B8497" s="5">
        <v>35039.9</v>
      </c>
      <c r="C8497" s="6">
        <f t="shared" si="132"/>
        <v>1.1574076779652387E-5</v>
      </c>
      <c r="D8497" s="5">
        <f>_28092021__2[[#This Row],[Altitude]]-B8496</f>
        <v>3</v>
      </c>
      <c r="E8497" s="3"/>
      <c r="F8497" s="5" t="e">
        <f>IF(AltitudeSpeed!B8497=MAX(AltitudeSpeed!$B$2:'AltitudeSpeed'!$B$11002),AltitudeSpeed!B8497,NA())</f>
        <v>#N/A</v>
      </c>
      <c r="G8497" s="7">
        <f>_28092021__2[[#This Row],[TimeDiff]]*86400</f>
        <v>1.0000002337619662</v>
      </c>
      <c r="H8497" s="5">
        <f>_28092021__2[[#This Row],[AltDiff]]/_28092021__2[[#This Row],[SecondsDiff]]</f>
        <v>2.9999992987142652</v>
      </c>
      <c r="I8497" s="5">
        <f>AVERAGE(AltitudeSpeed!$H$8819:'AltitudeSpeed'!$H$10246)</f>
        <v>-15.808193263964306</v>
      </c>
      <c r="J8497" s="1">
        <f>8000*((2*(FlightOnly!$L$2-FlightOnly!L8497))/(FlightOnly!$L$2+FlightOnly!L8497))*(1+1/273*((FlightOnly!$M$2+FlightOnly!M8497)/2))</f>
        <v>16387.796256038193</v>
      </c>
      <c r="K8497" s="1">
        <f>18400*(1+0.00366*((FlightOnly!$M$2+FlightOnly!M8497)/2))*LOG(FlightOnly!$L$2/FlightOnly!L8497)</f>
        <v>56021.347190883251</v>
      </c>
    </row>
    <row r="8498" spans="1:11" x14ac:dyDescent="0.25">
      <c r="A8498" s="8">
        <v>44467.826770833337</v>
      </c>
      <c r="B8498" s="5">
        <v>35043.199999999997</v>
      </c>
      <c r="C8498" s="6">
        <f t="shared" si="132"/>
        <v>1.1574076779652387E-5</v>
      </c>
      <c r="D8498" s="5">
        <f>_28092021__2[[#This Row],[Altitude]]-B8497</f>
        <v>3.2999999999956344</v>
      </c>
      <c r="E8498" s="3"/>
      <c r="F8498" s="5" t="e">
        <f>IF(AltitudeSpeed!B8498=MAX(AltitudeSpeed!$B$2:'AltitudeSpeed'!$B$11002),AltitudeSpeed!B8498,NA())</f>
        <v>#N/A</v>
      </c>
      <c r="G8498" s="7">
        <f>_28092021__2[[#This Row],[TimeDiff]]*86400</f>
        <v>1.0000002337619662</v>
      </c>
      <c r="H8498" s="5">
        <f>_28092021__2[[#This Row],[AltDiff]]/_28092021__2[[#This Row],[SecondsDiff]]</f>
        <v>3.299999228581326</v>
      </c>
      <c r="I8498" s="5">
        <f>AVERAGE(AltitudeSpeed!$H$8819:'AltitudeSpeed'!$H$10246)</f>
        <v>-15.808193263964306</v>
      </c>
      <c r="J8498" s="1">
        <f>8000*((2*(FlightOnly!$L$2-FlightOnly!L8498))/(FlightOnly!$L$2+FlightOnly!L8498))*(1+1/273*((FlightOnly!$M$2+FlightOnly!M8498)/2))</f>
        <v>16388.438123200249</v>
      </c>
      <c r="K8498" s="1">
        <f>18400*(1+0.00366*((FlightOnly!$M$2+FlightOnly!M8498)/2))*LOG(FlightOnly!$L$2/FlightOnly!L8498)</f>
        <v>56143.066255639409</v>
      </c>
    </row>
    <row r="8499" spans="1:11" x14ac:dyDescent="0.25">
      <c r="A8499" s="8">
        <v>44467.826782407406</v>
      </c>
      <c r="B8499" s="5">
        <v>35046.199999999997</v>
      </c>
      <c r="C8499" s="6">
        <f t="shared" si="132"/>
        <v>1.1574069503694773E-5</v>
      </c>
      <c r="D8499" s="5">
        <f>_28092021__2[[#This Row],[Altitude]]-B8498</f>
        <v>3</v>
      </c>
      <c r="E8499" s="3"/>
      <c r="F8499" s="5" t="e">
        <f>IF(AltitudeSpeed!B8499=MAX(AltitudeSpeed!$B$2:'AltitudeSpeed'!$B$11002),AltitudeSpeed!B8499,NA())</f>
        <v>#N/A</v>
      </c>
      <c r="G8499" s="7">
        <f>_28092021__2[[#This Row],[TimeDiff]]*86400</f>
        <v>0.99999960511922836</v>
      </c>
      <c r="H8499" s="5">
        <f>_28092021__2[[#This Row],[AltDiff]]/_28092021__2[[#This Row],[SecondsDiff]]</f>
        <v>3.0000011846427825</v>
      </c>
      <c r="I8499" s="5">
        <f>AVERAGE(AltitudeSpeed!$H$8819:'AltitudeSpeed'!$H$10246)</f>
        <v>-15.808193263964306</v>
      </c>
      <c r="J8499" s="1">
        <f>8000*((2*(FlightOnly!$L$2-FlightOnly!L8499))/(FlightOnly!$L$2+FlightOnly!L8499))*(1+1/273*((FlightOnly!$M$2+FlightOnly!M8499)/2))</f>
        <v>16388.276316793763</v>
      </c>
      <c r="K8499" s="1">
        <f>18400*(1+0.00366*((FlightOnly!$M$2+FlightOnly!M8499)/2))*LOG(FlightOnly!$L$2/FlightOnly!L8499)</f>
        <v>56119.18096489022</v>
      </c>
    </row>
    <row r="8500" spans="1:11" x14ac:dyDescent="0.25">
      <c r="A8500" s="8">
        <v>44467.826793981483</v>
      </c>
      <c r="B8500" s="5">
        <v>35049.599999999999</v>
      </c>
      <c r="C8500" s="6">
        <f t="shared" si="132"/>
        <v>1.1574076779652387E-5</v>
      </c>
      <c r="D8500" s="5">
        <f>_28092021__2[[#This Row],[Altitude]]-B8499</f>
        <v>3.4000000000014552</v>
      </c>
      <c r="E8500" s="3"/>
      <c r="F8500" s="5" t="e">
        <f>IF(AltitudeSpeed!B8500=MAX(AltitudeSpeed!$B$2:'AltitudeSpeed'!$B$11002),AltitudeSpeed!B8500,NA())</f>
        <v>#N/A</v>
      </c>
      <c r="G8500" s="7">
        <f>_28092021__2[[#This Row],[TimeDiff]]*86400</f>
        <v>1.0000002337619662</v>
      </c>
      <c r="H8500" s="5">
        <f>_28092021__2[[#This Row],[AltDiff]]/_28092021__2[[#This Row],[SecondsDiff]]</f>
        <v>3.399999205210956</v>
      </c>
      <c r="I8500" s="5">
        <f>AVERAGE(AltitudeSpeed!$H$8819:'AltitudeSpeed'!$H$10246)</f>
        <v>-15.808193263964306</v>
      </c>
      <c r="J8500" s="1">
        <f>8000*((2*(FlightOnly!$L$2-FlightOnly!L8500))/(FlightOnly!$L$2+FlightOnly!L8500))*(1+1/273*((FlightOnly!$M$2+FlightOnly!M8500)/2))</f>
        <v>16389.107596433667</v>
      </c>
      <c r="K8500" s="1">
        <f>18400*(1+0.00366*((FlightOnly!$M$2+FlightOnly!M8500)/2))*LOG(FlightOnly!$L$2/FlightOnly!L8500)</f>
        <v>56230.28729180526</v>
      </c>
    </row>
    <row r="8501" spans="1:11" x14ac:dyDescent="0.25">
      <c r="A8501" s="8">
        <v>44467.826805555553</v>
      </c>
      <c r="B8501" s="5">
        <v>35052.6</v>
      </c>
      <c r="C8501" s="6">
        <f t="shared" si="132"/>
        <v>1.1574069503694773E-5</v>
      </c>
      <c r="D8501" s="5">
        <f>_28092021__2[[#This Row],[Altitude]]-B8500</f>
        <v>3</v>
      </c>
      <c r="E8501" s="3"/>
      <c r="F8501" s="5" t="e">
        <f>IF(AltitudeSpeed!B8501=MAX(AltitudeSpeed!$B$2:'AltitudeSpeed'!$B$11002),AltitudeSpeed!B8501,NA())</f>
        <v>#N/A</v>
      </c>
      <c r="G8501" s="7">
        <f>_28092021__2[[#This Row],[TimeDiff]]*86400</f>
        <v>0.99999960511922836</v>
      </c>
      <c r="H8501" s="5">
        <f>_28092021__2[[#This Row],[AltDiff]]/_28092021__2[[#This Row],[SecondsDiff]]</f>
        <v>3.0000011846427825</v>
      </c>
      <c r="I8501" s="5">
        <f>AVERAGE(AltitudeSpeed!$H$8819:'AltitudeSpeed'!$H$10246)</f>
        <v>-15.808193263964306</v>
      </c>
      <c r="J8501" s="1">
        <f>8000*((2*(FlightOnly!$L$2-FlightOnly!L8501))/(FlightOnly!$L$2+FlightOnly!L8501))*(1+1/273*((FlightOnly!$M$2+FlightOnly!M8501)/2))</f>
        <v>16388.787427326544</v>
      </c>
      <c r="K8501" s="1">
        <f>18400*(1+0.00366*((FlightOnly!$M$2+FlightOnly!M8501)/2))*LOG(FlightOnly!$L$2/FlightOnly!L8501)</f>
        <v>56225.557168575346</v>
      </c>
    </row>
    <row r="8502" spans="1:11" x14ac:dyDescent="0.25">
      <c r="A8502" s="8">
        <v>44467.826817129629</v>
      </c>
      <c r="B8502" s="5">
        <v>35055.9</v>
      </c>
      <c r="C8502" s="6">
        <f t="shared" si="132"/>
        <v>1.1574076779652387E-5</v>
      </c>
      <c r="D8502" s="5">
        <f>_28092021__2[[#This Row],[Altitude]]-B8501</f>
        <v>3.3000000000029104</v>
      </c>
      <c r="E8502" s="3"/>
      <c r="F8502" s="5" t="e">
        <f>IF(AltitudeSpeed!B8502=MAX(AltitudeSpeed!$B$2:'AltitudeSpeed'!$B$11002),AltitudeSpeed!B8502,NA())</f>
        <v>#N/A</v>
      </c>
      <c r="G8502" s="7">
        <f>_28092021__2[[#This Row],[TimeDiff]]*86400</f>
        <v>1.0000002337619662</v>
      </c>
      <c r="H8502" s="5">
        <f>_28092021__2[[#This Row],[AltDiff]]/_28092021__2[[#This Row],[SecondsDiff]]</f>
        <v>3.299999228588602</v>
      </c>
      <c r="I8502" s="5">
        <f>AVERAGE(AltitudeSpeed!$H$8819:'AltitudeSpeed'!$H$10246)</f>
        <v>-15.808193263964306</v>
      </c>
      <c r="J8502" s="1">
        <f>8000*((2*(FlightOnly!$L$2-FlightOnly!L8502))/(FlightOnly!$L$2+FlightOnly!L8502))*(1+1/273*((FlightOnly!$M$2+FlightOnly!M8502)/2))</f>
        <v>16388.457222556197</v>
      </c>
      <c r="K8502" s="1">
        <f>18400*(1+0.00366*((FlightOnly!$M$2+FlightOnly!M8502)/2))*LOG(FlightOnly!$L$2/FlightOnly!L8502)</f>
        <v>56190.000892455362</v>
      </c>
    </row>
    <row r="8503" spans="1:11" x14ac:dyDescent="0.25">
      <c r="A8503" s="8">
        <v>44467.826828703706</v>
      </c>
      <c r="B8503" s="5">
        <v>35058.699999999997</v>
      </c>
      <c r="C8503" s="6">
        <f t="shared" si="132"/>
        <v>1.1574076779652387E-5</v>
      </c>
      <c r="D8503" s="5">
        <f>_28092021__2[[#This Row],[Altitude]]-B8502</f>
        <v>2.7999999999956344</v>
      </c>
      <c r="E8503" s="3"/>
      <c r="F8503" s="5" t="e">
        <f>IF(AltitudeSpeed!B8503=MAX(AltitudeSpeed!$B$2:'AltitudeSpeed'!$B$11002),AltitudeSpeed!B8503,NA())</f>
        <v>#N/A</v>
      </c>
      <c r="G8503" s="7">
        <f>_28092021__2[[#This Row],[TimeDiff]]*86400</f>
        <v>1.0000002337619662</v>
      </c>
      <c r="H8503" s="5">
        <f>_28092021__2[[#This Row],[AltDiff]]/_28092021__2[[#This Row],[SecondsDiff]]</f>
        <v>2.799999345462282</v>
      </c>
      <c r="I8503" s="5">
        <f>AVERAGE(AltitudeSpeed!$H$8819:'AltitudeSpeed'!$H$10246)</f>
        <v>-15.808193263964306</v>
      </c>
      <c r="J8503" s="1">
        <f>8000*((2*(FlightOnly!$L$2-FlightOnly!L8503))/(FlightOnly!$L$2+FlightOnly!L8503))*(1+1/273*((FlightOnly!$M$2+FlightOnly!M8503)/2))</f>
        <v>16389.069869250397</v>
      </c>
      <c r="K8503" s="1">
        <f>18400*(1+0.00366*((FlightOnly!$M$2+FlightOnly!M8503)/2))*LOG(FlightOnly!$L$2/FlightOnly!L8503)</f>
        <v>56235.609543333194</v>
      </c>
    </row>
    <row r="8504" spans="1:11" x14ac:dyDescent="0.25">
      <c r="A8504" s="8">
        <v>44467.826840277776</v>
      </c>
      <c r="B8504" s="5">
        <v>35061.699999999997</v>
      </c>
      <c r="C8504" s="6">
        <f t="shared" si="132"/>
        <v>1.1574069503694773E-5</v>
      </c>
      <c r="D8504" s="5">
        <f>_28092021__2[[#This Row],[Altitude]]-B8503</f>
        <v>3</v>
      </c>
      <c r="E8504" s="3"/>
      <c r="F8504" s="5" t="e">
        <f>IF(AltitudeSpeed!B8504=MAX(AltitudeSpeed!$B$2:'AltitudeSpeed'!$B$11002),AltitudeSpeed!B8504,NA())</f>
        <v>#N/A</v>
      </c>
      <c r="G8504" s="7">
        <f>_28092021__2[[#This Row],[TimeDiff]]*86400</f>
        <v>0.99999960511922836</v>
      </c>
      <c r="H8504" s="5">
        <f>_28092021__2[[#This Row],[AltDiff]]/_28092021__2[[#This Row],[SecondsDiff]]</f>
        <v>3.0000011846427825</v>
      </c>
      <c r="I8504" s="5">
        <f>AVERAGE(AltitudeSpeed!$H$8819:'AltitudeSpeed'!$H$10246)</f>
        <v>-15.808193263964306</v>
      </c>
      <c r="J8504" s="1">
        <f>8000*((2*(FlightOnly!$L$2-FlightOnly!L8504))/(FlightOnly!$L$2+FlightOnly!L8504))*(1+1/273*((FlightOnly!$M$2+FlightOnly!M8504)/2))</f>
        <v>16389.258550552258</v>
      </c>
      <c r="K8504" s="1">
        <f>18400*(1+0.00366*((FlightOnly!$M$2+FlightOnly!M8504)/2))*LOG(FlightOnly!$L$2/FlightOnly!L8504)</f>
        <v>56309.305062908352</v>
      </c>
    </row>
    <row r="8505" spans="1:11" x14ac:dyDescent="0.25">
      <c r="A8505" s="8">
        <v>44467.826863425929</v>
      </c>
      <c r="B8505" s="5">
        <v>35067.9</v>
      </c>
      <c r="C8505" s="6">
        <f t="shared" si="132"/>
        <v>2.3148153559304774E-5</v>
      </c>
      <c r="D8505" s="5">
        <f>_28092021__2[[#This Row],[Altitude]]-B8504</f>
        <v>6.2000000000043656</v>
      </c>
      <c r="E8505" s="3"/>
      <c r="F8505" s="5" t="e">
        <f>IF(AltitudeSpeed!B8505=MAX(AltitudeSpeed!$B$2:'AltitudeSpeed'!$B$11002),AltitudeSpeed!B8505,NA())</f>
        <v>#N/A</v>
      </c>
      <c r="G8505" s="7">
        <f>_28092021__2[[#This Row],[TimeDiff]]*86400</f>
        <v>2.0000004675239325</v>
      </c>
      <c r="H8505" s="5">
        <f>_28092021__2[[#This Row],[AltDiff]]/_28092021__2[[#This Row],[SecondsDiff]]</f>
        <v>3.0999992753402568</v>
      </c>
      <c r="I8505" s="5">
        <f>AVERAGE(AltitudeSpeed!$H$8819:'AltitudeSpeed'!$H$10246)</f>
        <v>-15.808193263964306</v>
      </c>
      <c r="J8505" s="1">
        <f>8000*((2*(FlightOnly!$L$2-FlightOnly!L8505))/(FlightOnly!$L$2+FlightOnly!L8505))*(1+1/273*((FlightOnly!$M$2+FlightOnly!M8505)/2))</f>
        <v>16389.069869250397</v>
      </c>
      <c r="K8505" s="1">
        <f>18400*(1+0.00366*((FlightOnly!$M$2+FlightOnly!M8505)/2))*LOG(FlightOnly!$L$2/FlightOnly!L8505)</f>
        <v>56235.609543333194</v>
      </c>
    </row>
    <row r="8506" spans="1:11" x14ac:dyDescent="0.25">
      <c r="A8506" s="8">
        <v>44467.826874999999</v>
      </c>
      <c r="B8506" s="5">
        <v>35070.800000000003</v>
      </c>
      <c r="C8506" s="6">
        <f t="shared" si="132"/>
        <v>1.1574069503694773E-5</v>
      </c>
      <c r="D8506" s="5">
        <f>_28092021__2[[#This Row],[Altitude]]-B8505</f>
        <v>2.9000000000014552</v>
      </c>
      <c r="E8506" s="3"/>
      <c r="F8506" s="5" t="e">
        <f>IF(AltitudeSpeed!B8506=MAX(AltitudeSpeed!$B$2:'AltitudeSpeed'!$B$11002),AltitudeSpeed!B8506,NA())</f>
        <v>#N/A</v>
      </c>
      <c r="G8506" s="7">
        <f>_28092021__2[[#This Row],[TimeDiff]]*86400</f>
        <v>0.99999960511922836</v>
      </c>
      <c r="H8506" s="5">
        <f>_28092021__2[[#This Row],[AltDiff]]/_28092021__2[[#This Row],[SecondsDiff]]</f>
        <v>2.9000011451561449</v>
      </c>
      <c r="I8506" s="5">
        <f>AVERAGE(AltitudeSpeed!$H$8819:'AltitudeSpeed'!$H$10246)</f>
        <v>-15.808193263964306</v>
      </c>
      <c r="J8506" s="1">
        <f>8000*((2*(FlightOnly!$L$2-FlightOnly!L8506))/(FlightOnly!$L$2+FlightOnly!L8506))*(1+1/273*((FlightOnly!$M$2+FlightOnly!M8506)/2))</f>
        <v>16390.095746768558</v>
      </c>
      <c r="K8506" s="1">
        <f>18400*(1+0.00366*((FlightOnly!$M$2+FlightOnly!M8506)/2))*LOG(FlightOnly!$L$2/FlightOnly!L8506)</f>
        <v>56497.779703452637</v>
      </c>
    </row>
    <row r="8507" spans="1:11" x14ac:dyDescent="0.25">
      <c r="A8507" s="8">
        <v>44467.826886574076</v>
      </c>
      <c r="B8507" s="5">
        <v>35073.699999999997</v>
      </c>
      <c r="C8507" s="6">
        <f t="shared" si="132"/>
        <v>1.1574076779652387E-5</v>
      </c>
      <c r="D8507" s="5">
        <f>_28092021__2[[#This Row],[Altitude]]-B8506</f>
        <v>2.8999999999941792</v>
      </c>
      <c r="E8507" s="3"/>
      <c r="F8507" s="5" t="e">
        <f>IF(AltitudeSpeed!B8507=MAX(AltitudeSpeed!$B$2:'AltitudeSpeed'!$B$11002),AltitudeSpeed!B8507,NA())</f>
        <v>#N/A</v>
      </c>
      <c r="G8507" s="7">
        <f>_28092021__2[[#This Row],[TimeDiff]]*86400</f>
        <v>1.0000002337619662</v>
      </c>
      <c r="H8507" s="5">
        <f>_28092021__2[[#This Row],[AltDiff]]/_28092021__2[[#This Row],[SecondsDiff]]</f>
        <v>2.8999993220846356</v>
      </c>
      <c r="I8507" s="5">
        <f>AVERAGE(AltitudeSpeed!$H$8819:'AltitudeSpeed'!$H$10246)</f>
        <v>-15.808193263964306</v>
      </c>
      <c r="J8507" s="1">
        <f>8000*((2*(FlightOnly!$L$2-FlightOnly!L8507))/(FlightOnly!$L$2+FlightOnly!L8507))*(1+1/273*((FlightOnly!$M$2+FlightOnly!M8507)/2))</f>
        <v>16389.04549680158</v>
      </c>
      <c r="K8507" s="1">
        <f>18400*(1+0.00366*((FlightOnly!$M$2+FlightOnly!M8507)/2))*LOG(FlightOnly!$L$2/FlightOnly!L8507)</f>
        <v>56215.554740398184</v>
      </c>
    </row>
    <row r="8508" spans="1:11" x14ac:dyDescent="0.25">
      <c r="A8508" s="8">
        <v>44467.826898148145</v>
      </c>
      <c r="B8508" s="5">
        <v>35076.400000000001</v>
      </c>
      <c r="C8508" s="6">
        <f t="shared" si="132"/>
        <v>1.1574069503694773E-5</v>
      </c>
      <c r="D8508" s="5">
        <f>_28092021__2[[#This Row],[Altitude]]-B8507</f>
        <v>2.7000000000043656</v>
      </c>
      <c r="E8508" s="3"/>
      <c r="F8508" s="5" t="e">
        <f>IF(AltitudeSpeed!B8508=MAX(AltitudeSpeed!$B$2:'AltitudeSpeed'!$B$11002),AltitudeSpeed!B8508,NA())</f>
        <v>#N/A</v>
      </c>
      <c r="G8508" s="7">
        <f>_28092021__2[[#This Row],[TimeDiff]]*86400</f>
        <v>0.99999960511922836</v>
      </c>
      <c r="H8508" s="5">
        <f>_28092021__2[[#This Row],[AltDiff]]/_28092021__2[[#This Row],[SecondsDiff]]</f>
        <v>2.7000010661828702</v>
      </c>
      <c r="I8508" s="5">
        <f>AVERAGE(AltitudeSpeed!$H$8819:'AltitudeSpeed'!$H$10246)</f>
        <v>-15.808193263964306</v>
      </c>
      <c r="J8508" s="1">
        <f>8000*((2*(FlightOnly!$L$2-FlightOnly!L8508))/(FlightOnly!$L$2+FlightOnly!L8508))*(1+1/273*((FlightOnly!$M$2+FlightOnly!M8508)/2))</f>
        <v>16389.593063953005</v>
      </c>
      <c r="K8508" s="1">
        <f>18400*(1+0.00366*((FlightOnly!$M$2+FlightOnly!M8508)/2))*LOG(FlightOnly!$L$2/FlightOnly!L8508)</f>
        <v>56303.118128869304</v>
      </c>
    </row>
    <row r="8509" spans="1:11" x14ac:dyDescent="0.25">
      <c r="A8509" s="8">
        <v>44467.826909722222</v>
      </c>
      <c r="B8509" s="5">
        <v>35079.5</v>
      </c>
      <c r="C8509" s="6">
        <f t="shared" si="132"/>
        <v>1.1574076779652387E-5</v>
      </c>
      <c r="D8509" s="5">
        <f>_28092021__2[[#This Row],[Altitude]]-B8508</f>
        <v>3.0999999999985448</v>
      </c>
      <c r="E8509" s="3"/>
      <c r="F8509" s="5" t="e">
        <f>IF(AltitudeSpeed!B8509=MAX(AltitudeSpeed!$B$2:'AltitudeSpeed'!$B$11002),AltitudeSpeed!B8509,NA())</f>
        <v>#N/A</v>
      </c>
      <c r="G8509" s="7">
        <f>_28092021__2[[#This Row],[TimeDiff]]*86400</f>
        <v>1.0000002337619662</v>
      </c>
      <c r="H8509" s="5">
        <f>_28092021__2[[#This Row],[AltDiff]]/_28092021__2[[#This Row],[SecondsDiff]]</f>
        <v>3.0999992753366188</v>
      </c>
      <c r="I8509" s="5">
        <f>AVERAGE(AltitudeSpeed!$H$8819:'AltitudeSpeed'!$H$10246)</f>
        <v>-15.808193263964306</v>
      </c>
      <c r="J8509" s="1">
        <f>8000*((2*(FlightOnly!$L$2-FlightOnly!L8509))/(FlightOnly!$L$2+FlightOnly!L8509))*(1+1/273*((FlightOnly!$M$2+FlightOnly!M8509)/2))</f>
        <v>16389.300470259335</v>
      </c>
      <c r="K8509" s="1">
        <f>18400*(1+0.00366*((FlightOnly!$M$2+FlightOnly!M8509)/2))*LOG(FlightOnly!$L$2/FlightOnly!L8509)</f>
        <v>56261.891499518606</v>
      </c>
    </row>
    <row r="8510" spans="1:11" x14ac:dyDescent="0.25">
      <c r="A8510" s="8">
        <v>44467.826921296299</v>
      </c>
      <c r="B8510" s="5">
        <v>35082.5</v>
      </c>
      <c r="C8510" s="6">
        <f t="shared" si="132"/>
        <v>1.1574076779652387E-5</v>
      </c>
      <c r="D8510" s="5">
        <f>_28092021__2[[#This Row],[Altitude]]-B8509</f>
        <v>3</v>
      </c>
      <c r="E8510" s="3"/>
      <c r="F8510" s="5" t="e">
        <f>IF(AltitudeSpeed!B8510=MAX(AltitudeSpeed!$B$2:'AltitudeSpeed'!$B$11002),AltitudeSpeed!B8510,NA())</f>
        <v>#N/A</v>
      </c>
      <c r="G8510" s="7">
        <f>_28092021__2[[#This Row],[TimeDiff]]*86400</f>
        <v>1.0000002337619662</v>
      </c>
      <c r="H8510" s="5">
        <f>_28092021__2[[#This Row],[AltDiff]]/_28092021__2[[#This Row],[SecondsDiff]]</f>
        <v>2.9999992987142652</v>
      </c>
      <c r="I8510" s="5">
        <f>AVERAGE(AltitudeSpeed!$H$8819:'AltitudeSpeed'!$H$10246)</f>
        <v>-15.808193263964306</v>
      </c>
      <c r="J8510" s="1">
        <f>8000*((2*(FlightOnly!$L$2-FlightOnly!L8510))/(FlightOnly!$L$2+FlightOnly!L8510))*(1+1/273*((FlightOnly!$M$2+FlightOnly!M8510)/2))</f>
        <v>16389.958629074285</v>
      </c>
      <c r="K8510" s="1">
        <f>18400*(1+0.00366*((FlightOnly!$M$2+FlightOnly!M8510)/2))*LOG(FlightOnly!$L$2/FlightOnly!L8510)</f>
        <v>56304.372950373778</v>
      </c>
    </row>
    <row r="8511" spans="1:11" x14ac:dyDescent="0.25">
      <c r="A8511" s="8">
        <v>44467.826932870368</v>
      </c>
      <c r="B8511" s="5">
        <v>35085.300000000003</v>
      </c>
      <c r="C8511" s="6">
        <f t="shared" si="132"/>
        <v>1.1574069503694773E-5</v>
      </c>
      <c r="D8511" s="5">
        <f>_28092021__2[[#This Row],[Altitude]]-B8510</f>
        <v>2.8000000000029104</v>
      </c>
      <c r="E8511" s="3"/>
      <c r="F8511" s="5" t="e">
        <f>IF(AltitudeSpeed!B8511=MAX(AltitudeSpeed!$B$2:'AltitudeSpeed'!$B$11002),AltitudeSpeed!B8511,NA())</f>
        <v>#N/A</v>
      </c>
      <c r="G8511" s="7">
        <f>_28092021__2[[#This Row],[TimeDiff]]*86400</f>
        <v>0.99999960511922836</v>
      </c>
      <c r="H8511" s="5">
        <f>_28092021__2[[#This Row],[AltDiff]]/_28092021__2[[#This Row],[SecondsDiff]]</f>
        <v>2.8000011056695078</v>
      </c>
      <c r="I8511" s="5">
        <f>AVERAGE(AltitudeSpeed!$H$8819:'AltitudeSpeed'!$H$10246)</f>
        <v>-15.808193263964306</v>
      </c>
      <c r="J8511" s="1">
        <f>8000*((2*(FlightOnly!$L$2-FlightOnly!L8511))/(FlightOnly!$L$2+FlightOnly!L8511))*(1+1/273*((FlightOnly!$M$2+FlightOnly!M8511)/2))</f>
        <v>16389.811614310645</v>
      </c>
      <c r="K8511" s="1">
        <f>18400*(1+0.00366*((FlightOnly!$M$2+FlightOnly!M8511)/2))*LOG(FlightOnly!$L$2/FlightOnly!L8511)</f>
        <v>56370.128104184172</v>
      </c>
    </row>
    <row r="8512" spans="1:11" x14ac:dyDescent="0.25">
      <c r="A8512" s="8">
        <v>44467.826944444445</v>
      </c>
      <c r="B8512" s="5">
        <v>35088.199999999997</v>
      </c>
      <c r="C8512" s="6">
        <f t="shared" si="132"/>
        <v>1.1574076779652387E-5</v>
      </c>
      <c r="D8512" s="5">
        <f>_28092021__2[[#This Row],[Altitude]]-B8511</f>
        <v>2.8999999999941792</v>
      </c>
      <c r="E8512" s="3"/>
      <c r="F8512" s="5" t="e">
        <f>IF(AltitudeSpeed!B8512=MAX(AltitudeSpeed!$B$2:'AltitudeSpeed'!$B$11002),AltitudeSpeed!B8512,NA())</f>
        <v>#N/A</v>
      </c>
      <c r="G8512" s="7">
        <f>_28092021__2[[#This Row],[TimeDiff]]*86400</f>
        <v>1.0000002337619662</v>
      </c>
      <c r="H8512" s="5">
        <f>_28092021__2[[#This Row],[AltDiff]]/_28092021__2[[#This Row],[SecondsDiff]]</f>
        <v>2.8999993220846356</v>
      </c>
      <c r="I8512" s="5">
        <f>AVERAGE(AltitudeSpeed!$H$8819:'AltitudeSpeed'!$H$10246)</f>
        <v>-15.808193263964306</v>
      </c>
      <c r="J8512" s="1">
        <f>8000*((2*(FlightOnly!$L$2-FlightOnly!L8512))/(FlightOnly!$L$2+FlightOnly!L8512))*(1+1/273*((FlightOnly!$M$2+FlightOnly!M8512)/2))</f>
        <v>16389.96877363159</v>
      </c>
      <c r="K8512" s="1">
        <f>18400*(1+0.00366*((FlightOnly!$M$2+FlightOnly!M8512)/2))*LOG(FlightOnly!$L$2/FlightOnly!L8512)</f>
        <v>56335.629002475071</v>
      </c>
    </row>
    <row r="8513" spans="1:11" x14ac:dyDescent="0.25">
      <c r="A8513" s="8">
        <v>44467.826956018522</v>
      </c>
      <c r="B8513" s="5">
        <v>35091</v>
      </c>
      <c r="C8513" s="6">
        <f t="shared" si="132"/>
        <v>1.1574076779652387E-5</v>
      </c>
      <c r="D8513" s="5">
        <f>_28092021__2[[#This Row],[Altitude]]-B8512</f>
        <v>2.8000000000029104</v>
      </c>
      <c r="E8513" s="3"/>
      <c r="F8513" s="5" t="e">
        <f>IF(AltitudeSpeed!B8513=MAX(AltitudeSpeed!$B$2:'AltitudeSpeed'!$B$11002),AltitudeSpeed!B8513,NA())</f>
        <v>#N/A</v>
      </c>
      <c r="G8513" s="7">
        <f>_28092021__2[[#This Row],[TimeDiff]]*86400</f>
        <v>1.0000002337619662</v>
      </c>
      <c r="H8513" s="5">
        <f>_28092021__2[[#This Row],[AltDiff]]/_28092021__2[[#This Row],[SecondsDiff]]</f>
        <v>2.799999345469558</v>
      </c>
      <c r="I8513" s="5">
        <f>AVERAGE(AltitudeSpeed!$H$8819:'AltitudeSpeed'!$H$10246)</f>
        <v>-15.808193263964306</v>
      </c>
      <c r="J8513" s="1">
        <f>8000*((2*(FlightOnly!$L$2-FlightOnly!L8513))/(FlightOnly!$L$2+FlightOnly!L8513))*(1+1/273*((FlightOnly!$M$2+FlightOnly!M8513)/2))</f>
        <v>16390.665553481809</v>
      </c>
      <c r="K8513" s="1">
        <f>18400*(1+0.00366*((FlightOnly!$M$2+FlightOnly!M8513)/2))*LOG(FlightOnly!$L$2/FlightOnly!L8513)</f>
        <v>56578.999108010576</v>
      </c>
    </row>
    <row r="8514" spans="1:11" x14ac:dyDescent="0.25">
      <c r="A8514" s="8">
        <v>44467.826967592591</v>
      </c>
      <c r="B8514" s="5">
        <v>35093.699999999997</v>
      </c>
      <c r="C8514" s="6">
        <f t="shared" si="132"/>
        <v>1.1574069503694773E-5</v>
      </c>
      <c r="D8514" s="5">
        <f>_28092021__2[[#This Row],[Altitude]]-B8513</f>
        <v>2.6999999999970896</v>
      </c>
      <c r="E8514" s="3"/>
      <c r="F8514" s="5" t="e">
        <f>IF(AltitudeSpeed!B8514=MAX(AltitudeSpeed!$B$2:'AltitudeSpeed'!$B$11002),AltitudeSpeed!B8514,NA())</f>
        <v>#N/A</v>
      </c>
      <c r="G8514" s="7">
        <f>_28092021__2[[#This Row],[TimeDiff]]*86400</f>
        <v>0.99999960511922836</v>
      </c>
      <c r="H8514" s="5">
        <f>_28092021__2[[#This Row],[AltDiff]]/_28092021__2[[#This Row],[SecondsDiff]]</f>
        <v>2.7000010661755942</v>
      </c>
      <c r="I8514" s="5">
        <f>AVERAGE(AltitudeSpeed!$H$8819:'AltitudeSpeed'!$H$10246)</f>
        <v>-15.808193263964306</v>
      </c>
      <c r="J8514" s="1">
        <f>8000*((2*(FlightOnly!$L$2-FlightOnly!L8514))/(FlightOnly!$L$2+FlightOnly!L8514))*(1+1/273*((FlightOnly!$M$2+FlightOnly!M8514)/2))</f>
        <v>16390.475656131155</v>
      </c>
      <c r="K8514" s="1">
        <f>18400*(1+0.00366*((FlightOnly!$M$2+FlightOnly!M8514)/2))*LOG(FlightOnly!$L$2/FlightOnly!L8514)</f>
        <v>56487.830062184621</v>
      </c>
    </row>
    <row r="8515" spans="1:11" x14ac:dyDescent="0.25">
      <c r="A8515" s="8">
        <v>44467.826979166668</v>
      </c>
      <c r="B8515" s="5">
        <v>35096.5</v>
      </c>
      <c r="C8515" s="6">
        <f t="shared" si="132"/>
        <v>1.1574076779652387E-5</v>
      </c>
      <c r="D8515" s="5">
        <f>_28092021__2[[#This Row],[Altitude]]-B8514</f>
        <v>2.8000000000029104</v>
      </c>
      <c r="E8515" s="3"/>
      <c r="F8515" s="5" t="e">
        <f>IF(AltitudeSpeed!B8515=MAX(AltitudeSpeed!$B$2:'AltitudeSpeed'!$B$11002),AltitudeSpeed!B8515,NA())</f>
        <v>#N/A</v>
      </c>
      <c r="G8515" s="7">
        <f>_28092021__2[[#This Row],[TimeDiff]]*86400</f>
        <v>1.0000002337619662</v>
      </c>
      <c r="H8515" s="5">
        <f>_28092021__2[[#This Row],[AltDiff]]/_28092021__2[[#This Row],[SecondsDiff]]</f>
        <v>2.799999345469558</v>
      </c>
      <c r="I8515" s="5">
        <f>AVERAGE(AltitudeSpeed!$H$8819:'AltitudeSpeed'!$H$10246)</f>
        <v>-15.808193263964306</v>
      </c>
      <c r="J8515" s="1">
        <f>8000*((2*(FlightOnly!$L$2-FlightOnly!L8515))/(FlightOnly!$L$2+FlightOnly!L8515))*(1+1/273*((FlightOnly!$M$2+FlightOnly!M8515)/2))</f>
        <v>16390.727180507456</v>
      </c>
      <c r="K8515" s="1">
        <f>18400*(1+0.00366*((FlightOnly!$M$2+FlightOnly!M8515)/2))*LOG(FlightOnly!$L$2/FlightOnly!L8515)</f>
        <v>56490.571253703056</v>
      </c>
    </row>
    <row r="8516" spans="1:11" x14ac:dyDescent="0.25">
      <c r="A8516" s="8">
        <v>44467.826990740738</v>
      </c>
      <c r="B8516" s="5">
        <v>35099.4</v>
      </c>
      <c r="C8516" s="6">
        <f t="shared" si="132"/>
        <v>1.1574069503694773E-5</v>
      </c>
      <c r="D8516" s="5">
        <f>_28092021__2[[#This Row],[Altitude]]-B8515</f>
        <v>2.9000000000014552</v>
      </c>
      <c r="E8516" s="3"/>
      <c r="F8516" s="5" t="e">
        <f>IF(AltitudeSpeed!B8516=MAX(AltitudeSpeed!$B$2:'AltitudeSpeed'!$B$11002),AltitudeSpeed!B8516,NA())</f>
        <v>#N/A</v>
      </c>
      <c r="G8516" s="7">
        <f>_28092021__2[[#This Row],[TimeDiff]]*86400</f>
        <v>0.99999960511922836</v>
      </c>
      <c r="H8516" s="5">
        <f>_28092021__2[[#This Row],[AltDiff]]/_28092021__2[[#This Row],[SecondsDiff]]</f>
        <v>2.9000011451561449</v>
      </c>
      <c r="I8516" s="5">
        <f>AVERAGE(AltitudeSpeed!$H$8819:'AltitudeSpeed'!$H$10246)</f>
        <v>-15.808193263964306</v>
      </c>
      <c r="J8516" s="1">
        <f>8000*((2*(FlightOnly!$L$2-FlightOnly!L8516))/(FlightOnly!$L$2+FlightOnly!L8516))*(1+1/273*((FlightOnly!$M$2+FlightOnly!M8516)/2))</f>
        <v>16390.331257503392</v>
      </c>
      <c r="K8516" s="1">
        <f>18400*(1+0.00366*((FlightOnly!$M$2+FlightOnly!M8516)/2))*LOG(FlightOnly!$L$2/FlightOnly!L8516)</f>
        <v>56394.123672208552</v>
      </c>
    </row>
    <row r="8517" spans="1:11" x14ac:dyDescent="0.25">
      <c r="A8517" s="8">
        <v>44467.827002314814</v>
      </c>
      <c r="B8517" s="5">
        <v>35102.199999999997</v>
      </c>
      <c r="C8517" s="6">
        <f t="shared" ref="C8517:C8580" si="133">A8517-A8516</f>
        <v>1.1574076779652387E-5</v>
      </c>
      <c r="D8517" s="5">
        <f>_28092021__2[[#This Row],[Altitude]]-B8516</f>
        <v>2.7999999999956344</v>
      </c>
      <c r="E8517" s="3"/>
      <c r="F8517" s="5" t="e">
        <f>IF(AltitudeSpeed!B8517=MAX(AltitudeSpeed!$B$2:'AltitudeSpeed'!$B$11002),AltitudeSpeed!B8517,NA())</f>
        <v>#N/A</v>
      </c>
      <c r="G8517" s="7">
        <f>_28092021__2[[#This Row],[TimeDiff]]*86400</f>
        <v>1.0000002337619662</v>
      </c>
      <c r="H8517" s="5">
        <f>_28092021__2[[#This Row],[AltDiff]]/_28092021__2[[#This Row],[SecondsDiff]]</f>
        <v>2.799999345462282</v>
      </c>
      <c r="I8517" s="5">
        <f>AVERAGE(AltitudeSpeed!$H$8819:'AltitudeSpeed'!$H$10246)</f>
        <v>-15.808193263964306</v>
      </c>
      <c r="J8517" s="1">
        <f>8000*((2*(FlightOnly!$L$2-FlightOnly!L8517))/(FlightOnly!$L$2+FlightOnly!L8517))*(1+1/273*((FlightOnly!$M$2+FlightOnly!M8517)/2))</f>
        <v>16390.640583607154</v>
      </c>
      <c r="K8517" s="1">
        <f>18400*(1+0.00366*((FlightOnly!$M$2+FlightOnly!M8517)/2))*LOG(FlightOnly!$L$2/FlightOnly!L8517)</f>
        <v>56454.717080529212</v>
      </c>
    </row>
    <row r="8518" spans="1:11" x14ac:dyDescent="0.25">
      <c r="A8518" s="8">
        <v>44467.827013888891</v>
      </c>
      <c r="B8518" s="5">
        <v>35104.699999999997</v>
      </c>
      <c r="C8518" s="6">
        <f t="shared" si="133"/>
        <v>1.1574076779652387E-5</v>
      </c>
      <c r="D8518" s="5">
        <f>_28092021__2[[#This Row],[Altitude]]-B8517</f>
        <v>2.5</v>
      </c>
      <c r="E8518" s="3"/>
      <c r="F8518" s="5" t="e">
        <f>IF(AltitudeSpeed!B8518=MAX(AltitudeSpeed!$B$2:'AltitudeSpeed'!$B$11002),AltitudeSpeed!B8518,NA())</f>
        <v>#N/A</v>
      </c>
      <c r="G8518" s="7">
        <f>_28092021__2[[#This Row],[TimeDiff]]*86400</f>
        <v>1.0000002337619662</v>
      </c>
      <c r="H8518" s="5">
        <f>_28092021__2[[#This Row],[AltDiff]]/_28092021__2[[#This Row],[SecondsDiff]]</f>
        <v>2.4999994155952212</v>
      </c>
      <c r="I8518" s="5">
        <f>AVERAGE(AltitudeSpeed!$H$8819:'AltitudeSpeed'!$H$10246)</f>
        <v>-15.808193263964306</v>
      </c>
      <c r="J8518" s="1">
        <f>8000*((2*(FlightOnly!$L$2-FlightOnly!L8518))/(FlightOnly!$L$2+FlightOnly!L8518))*(1+1/273*((FlightOnly!$M$2+FlightOnly!M8518)/2))</f>
        <v>16391.254589551496</v>
      </c>
      <c r="K8518" s="1">
        <f>18400*(1+0.00366*((FlightOnly!$M$2+FlightOnly!M8518)/2))*LOG(FlightOnly!$L$2/FlightOnly!L8518)</f>
        <v>56516.808423580122</v>
      </c>
    </row>
    <row r="8519" spans="1:11" x14ac:dyDescent="0.25">
      <c r="A8519" s="8">
        <v>44467.827025462961</v>
      </c>
      <c r="B8519" s="5">
        <v>35107.5</v>
      </c>
      <c r="C8519" s="6">
        <f t="shared" si="133"/>
        <v>1.1574069503694773E-5</v>
      </c>
      <c r="D8519" s="5">
        <f>_28092021__2[[#This Row],[Altitude]]-B8518</f>
        <v>2.8000000000029104</v>
      </c>
      <c r="E8519" s="3"/>
      <c r="F8519" s="5" t="e">
        <f>IF(AltitudeSpeed!B8519=MAX(AltitudeSpeed!$B$2:'AltitudeSpeed'!$B$11002),AltitudeSpeed!B8519,NA())</f>
        <v>#N/A</v>
      </c>
      <c r="G8519" s="7">
        <f>_28092021__2[[#This Row],[TimeDiff]]*86400</f>
        <v>0.99999960511922836</v>
      </c>
      <c r="H8519" s="5">
        <f>_28092021__2[[#This Row],[AltDiff]]/_28092021__2[[#This Row],[SecondsDiff]]</f>
        <v>2.8000011056695078</v>
      </c>
      <c r="I8519" s="5">
        <f>AVERAGE(AltitudeSpeed!$H$8819:'AltitudeSpeed'!$H$10246)</f>
        <v>-15.808193263964306</v>
      </c>
      <c r="J8519" s="1">
        <f>8000*((2*(FlightOnly!$L$2-FlightOnly!L8519))/(FlightOnly!$L$2+FlightOnly!L8519))*(1+1/273*((FlightOnly!$M$2+FlightOnly!M8519)/2))</f>
        <v>16391.195956574789</v>
      </c>
      <c r="K8519" s="1">
        <f>18400*(1+0.00366*((FlightOnly!$M$2+FlightOnly!M8519)/2))*LOG(FlightOnly!$L$2/FlightOnly!L8519)</f>
        <v>56546.764353648432</v>
      </c>
    </row>
    <row r="8520" spans="1:11" x14ac:dyDescent="0.25">
      <c r="A8520" s="8">
        <v>44467.827037037037</v>
      </c>
      <c r="B8520" s="5">
        <v>35110.1</v>
      </c>
      <c r="C8520" s="6">
        <f t="shared" si="133"/>
        <v>1.1574076779652387E-5</v>
      </c>
      <c r="D8520" s="5">
        <f>_28092021__2[[#This Row],[Altitude]]-B8519</f>
        <v>2.5999999999985448</v>
      </c>
      <c r="E8520" s="3"/>
      <c r="F8520" s="5" t="e">
        <f>IF(AltitudeSpeed!B8520=MAX(AltitudeSpeed!$B$2:'AltitudeSpeed'!$B$11002),AltitudeSpeed!B8520,NA())</f>
        <v>#N/A</v>
      </c>
      <c r="G8520" s="7">
        <f>_28092021__2[[#This Row],[TimeDiff]]*86400</f>
        <v>1.0000002337619662</v>
      </c>
      <c r="H8520" s="5">
        <f>_28092021__2[[#This Row],[AltDiff]]/_28092021__2[[#This Row],[SecondsDiff]]</f>
        <v>2.5999993922175748</v>
      </c>
      <c r="I8520" s="5">
        <f>AVERAGE(AltitudeSpeed!$H$8819:'AltitudeSpeed'!$H$10246)</f>
        <v>-15.808193263964306</v>
      </c>
      <c r="J8520" s="1">
        <f>8000*((2*(FlightOnly!$L$2-FlightOnly!L8520))/(FlightOnly!$L$2+FlightOnly!L8520))*(1+1/273*((FlightOnly!$M$2+FlightOnly!M8520)/2))</f>
        <v>16391.038403187173</v>
      </c>
      <c r="K8520" s="1">
        <f>18400*(1+0.00366*((FlightOnly!$M$2+FlightOnly!M8520)/2))*LOG(FlightOnly!$L$2/FlightOnly!L8520)</f>
        <v>56478.524441602764</v>
      </c>
    </row>
    <row r="8521" spans="1:11" x14ac:dyDescent="0.25">
      <c r="A8521" s="8">
        <v>44467.827048611114</v>
      </c>
      <c r="B8521" s="5">
        <v>35113.1</v>
      </c>
      <c r="C8521" s="6">
        <f t="shared" si="133"/>
        <v>1.1574076779652387E-5</v>
      </c>
      <c r="D8521" s="5">
        <f>_28092021__2[[#This Row],[Altitude]]-B8520</f>
        <v>3</v>
      </c>
      <c r="E8521" s="3"/>
      <c r="F8521" s="5" t="e">
        <f>IF(AltitudeSpeed!B8521=MAX(AltitudeSpeed!$B$2:'AltitudeSpeed'!$B$11002),AltitudeSpeed!B8521,NA())</f>
        <v>#N/A</v>
      </c>
      <c r="G8521" s="7">
        <f>_28092021__2[[#This Row],[TimeDiff]]*86400</f>
        <v>1.0000002337619662</v>
      </c>
      <c r="H8521" s="5">
        <f>_28092021__2[[#This Row],[AltDiff]]/_28092021__2[[#This Row],[SecondsDiff]]</f>
        <v>2.9999992987142652</v>
      </c>
      <c r="I8521" s="5">
        <f>AVERAGE(AltitudeSpeed!$H$8819:'AltitudeSpeed'!$H$10246)</f>
        <v>-15.808193263964306</v>
      </c>
      <c r="J8521" s="1">
        <f>8000*((2*(FlightOnly!$L$2-FlightOnly!L8521))/(FlightOnly!$L$2+FlightOnly!L8521))*(1+1/273*((FlightOnly!$M$2+FlightOnly!M8521)/2))</f>
        <v>16391.47544818393</v>
      </c>
      <c r="K8521" s="1">
        <f>18400*(1+0.00366*((FlightOnly!$M$2+FlightOnly!M8521)/2))*LOG(FlightOnly!$L$2/FlightOnly!L8521)</f>
        <v>56616.00362775266</v>
      </c>
    </row>
    <row r="8522" spans="1:11" x14ac:dyDescent="0.25">
      <c r="A8522" s="8">
        <v>44467.827060185184</v>
      </c>
      <c r="B8522" s="5">
        <v>35115.699999999997</v>
      </c>
      <c r="C8522" s="6">
        <f t="shared" si="133"/>
        <v>1.1574069503694773E-5</v>
      </c>
      <c r="D8522" s="5">
        <f>_28092021__2[[#This Row],[Altitude]]-B8521</f>
        <v>2.5999999999985448</v>
      </c>
      <c r="E8522" s="3"/>
      <c r="F8522" s="5" t="e">
        <f>IF(AltitudeSpeed!B8522=MAX(AltitudeSpeed!$B$2:'AltitudeSpeed'!$B$11002),AltitudeSpeed!B8522,NA())</f>
        <v>#N/A</v>
      </c>
      <c r="G8522" s="7">
        <f>_28092021__2[[#This Row],[TimeDiff]]*86400</f>
        <v>0.99999960511922836</v>
      </c>
      <c r="H8522" s="5">
        <f>_28092021__2[[#This Row],[AltDiff]]/_28092021__2[[#This Row],[SecondsDiff]]</f>
        <v>2.6000010266889566</v>
      </c>
      <c r="I8522" s="5">
        <f>AVERAGE(AltitudeSpeed!$H$8819:'AltitudeSpeed'!$H$10246)</f>
        <v>-15.808193263964306</v>
      </c>
      <c r="J8522" s="1">
        <f>8000*((2*(FlightOnly!$L$2-FlightOnly!L8522))/(FlightOnly!$L$2+FlightOnly!L8522))*(1+1/273*((FlightOnly!$M$2+FlightOnly!M8522)/2))</f>
        <v>16391.220437519431</v>
      </c>
      <c r="K8522" s="1">
        <f>18400*(1+0.00366*((FlightOnly!$M$2+FlightOnly!M8522)/2))*LOG(FlightOnly!$L$2/FlightOnly!L8522)</f>
        <v>56567.648338984065</v>
      </c>
    </row>
    <row r="8523" spans="1:11" x14ac:dyDescent="0.25">
      <c r="A8523" s="8">
        <v>44467.82707175926</v>
      </c>
      <c r="B8523" s="5">
        <v>35118.5</v>
      </c>
      <c r="C8523" s="6">
        <f t="shared" si="133"/>
        <v>1.1574076779652387E-5</v>
      </c>
      <c r="D8523" s="5">
        <f>_28092021__2[[#This Row],[Altitude]]-B8522</f>
        <v>2.8000000000029104</v>
      </c>
      <c r="E8523" s="3"/>
      <c r="F8523" s="5" t="e">
        <f>IF(AltitudeSpeed!B8523=MAX(AltitudeSpeed!$B$2:'AltitudeSpeed'!$B$11002),AltitudeSpeed!B8523,NA())</f>
        <v>#N/A</v>
      </c>
      <c r="G8523" s="7">
        <f>_28092021__2[[#This Row],[TimeDiff]]*86400</f>
        <v>1.0000002337619662</v>
      </c>
      <c r="H8523" s="5">
        <f>_28092021__2[[#This Row],[AltDiff]]/_28092021__2[[#This Row],[SecondsDiff]]</f>
        <v>2.799999345469558</v>
      </c>
      <c r="I8523" s="5">
        <f>AVERAGE(AltitudeSpeed!$H$8819:'AltitudeSpeed'!$H$10246)</f>
        <v>-15.808193263964306</v>
      </c>
      <c r="J8523" s="1">
        <f>8000*((2*(FlightOnly!$L$2-FlightOnly!L8523))/(FlightOnly!$L$2+FlightOnly!L8523))*(1+1/273*((FlightOnly!$M$2+FlightOnly!M8523)/2))</f>
        <v>16392.055453343386</v>
      </c>
      <c r="K8523" s="1">
        <f>18400*(1+0.00366*((FlightOnly!$M$2+FlightOnly!M8523)/2))*LOG(FlightOnly!$L$2/FlightOnly!L8523)</f>
        <v>56731.179548918422</v>
      </c>
    </row>
    <row r="8524" spans="1:11" x14ac:dyDescent="0.25">
      <c r="A8524" s="8">
        <v>44467.82708333333</v>
      </c>
      <c r="B8524" s="5">
        <v>35121.300000000003</v>
      </c>
      <c r="C8524" s="6">
        <f t="shared" si="133"/>
        <v>1.1574069503694773E-5</v>
      </c>
      <c r="D8524" s="5">
        <f>_28092021__2[[#This Row],[Altitude]]-B8523</f>
        <v>2.8000000000029104</v>
      </c>
      <c r="E8524" s="3"/>
      <c r="F8524" s="5" t="e">
        <f>IF(AltitudeSpeed!B8524=MAX(AltitudeSpeed!$B$2:'AltitudeSpeed'!$B$11002),AltitudeSpeed!B8524,NA())</f>
        <v>#N/A</v>
      </c>
      <c r="G8524" s="7">
        <f>_28092021__2[[#This Row],[TimeDiff]]*86400</f>
        <v>0.99999960511922836</v>
      </c>
      <c r="H8524" s="5">
        <f>_28092021__2[[#This Row],[AltDiff]]/_28092021__2[[#This Row],[SecondsDiff]]</f>
        <v>2.8000011056695078</v>
      </c>
      <c r="I8524" s="5">
        <f>AVERAGE(AltitudeSpeed!$H$8819:'AltitudeSpeed'!$H$10246)</f>
        <v>-15.808193263964306</v>
      </c>
      <c r="J8524" s="1">
        <f>8000*((2*(FlightOnly!$L$2-FlightOnly!L8524))/(FlightOnly!$L$2+FlightOnly!L8524))*(1+1/273*((FlightOnly!$M$2+FlightOnly!M8524)/2))</f>
        <v>16391.299966168524</v>
      </c>
      <c r="K8524" s="1">
        <f>18400*(1+0.00366*((FlightOnly!$M$2+FlightOnly!M8524)/2))*LOG(FlightOnly!$L$2/FlightOnly!L8524)</f>
        <v>56513.202772424571</v>
      </c>
    </row>
    <row r="8525" spans="1:11" x14ac:dyDescent="0.25">
      <c r="A8525" s="8">
        <v>44467.827094907407</v>
      </c>
      <c r="B8525" s="5">
        <v>35124.400000000001</v>
      </c>
      <c r="C8525" s="6">
        <f t="shared" si="133"/>
        <v>1.1574076779652387E-5</v>
      </c>
      <c r="D8525" s="5">
        <f>_28092021__2[[#This Row],[Altitude]]-B8524</f>
        <v>3.0999999999985448</v>
      </c>
      <c r="E8525" s="3"/>
      <c r="F8525" s="5" t="e">
        <f>IF(AltitudeSpeed!B8525=MAX(AltitudeSpeed!$B$2:'AltitudeSpeed'!$B$11002),AltitudeSpeed!B8525,NA())</f>
        <v>#N/A</v>
      </c>
      <c r="G8525" s="7">
        <f>_28092021__2[[#This Row],[TimeDiff]]*86400</f>
        <v>1.0000002337619662</v>
      </c>
      <c r="H8525" s="5">
        <f>_28092021__2[[#This Row],[AltDiff]]/_28092021__2[[#This Row],[SecondsDiff]]</f>
        <v>3.0999992753366188</v>
      </c>
      <c r="I8525" s="5">
        <f>AVERAGE(AltitudeSpeed!$H$8819:'AltitudeSpeed'!$H$10246)</f>
        <v>-15.808193263964306</v>
      </c>
      <c r="J8525" s="1">
        <f>8000*((2*(FlightOnly!$L$2-FlightOnly!L8525))/(FlightOnly!$L$2+FlightOnly!L8525))*(1+1/273*((FlightOnly!$M$2+FlightOnly!M8525)/2))</f>
        <v>16392.195204284231</v>
      </c>
      <c r="K8525" s="1">
        <f>18400*(1+0.00366*((FlightOnly!$M$2+FlightOnly!M8525)/2))*LOG(FlightOnly!$L$2/FlightOnly!L8525)</f>
        <v>56766.51133215538</v>
      </c>
    </row>
    <row r="8526" spans="1:11" x14ac:dyDescent="0.25">
      <c r="A8526" s="8">
        <v>44467.827106481483</v>
      </c>
      <c r="B8526" s="5">
        <v>35127.4</v>
      </c>
      <c r="C8526" s="6">
        <f t="shared" si="133"/>
        <v>1.1574076779652387E-5</v>
      </c>
      <c r="D8526" s="5">
        <f>_28092021__2[[#This Row],[Altitude]]-B8525</f>
        <v>3</v>
      </c>
      <c r="E8526" s="3"/>
      <c r="F8526" s="5" t="e">
        <f>IF(AltitudeSpeed!B8526=MAX(AltitudeSpeed!$B$2:'AltitudeSpeed'!$B$11002),AltitudeSpeed!B8526,NA())</f>
        <v>#N/A</v>
      </c>
      <c r="G8526" s="7">
        <f>_28092021__2[[#This Row],[TimeDiff]]*86400</f>
        <v>1.0000002337619662</v>
      </c>
      <c r="H8526" s="5">
        <f>_28092021__2[[#This Row],[AltDiff]]/_28092021__2[[#This Row],[SecondsDiff]]</f>
        <v>2.9999992987142652</v>
      </c>
      <c r="I8526" s="5">
        <f>AVERAGE(AltitudeSpeed!$H$8819:'AltitudeSpeed'!$H$10246)</f>
        <v>-15.808193263964306</v>
      </c>
      <c r="J8526" s="1">
        <f>8000*((2*(FlightOnly!$L$2-FlightOnly!L8526))/(FlightOnly!$L$2+FlightOnly!L8526))*(1+1/273*((FlightOnly!$M$2+FlightOnly!M8526)/2))</f>
        <v>16392.080517002159</v>
      </c>
      <c r="K8526" s="1">
        <f>18400*(1+0.00366*((FlightOnly!$M$2+FlightOnly!M8526)/2))*LOG(FlightOnly!$L$2/FlightOnly!L8526)</f>
        <v>56662.020421880159</v>
      </c>
    </row>
    <row r="8527" spans="1:11" x14ac:dyDescent="0.25">
      <c r="A8527" s="8">
        <v>44467.827118055553</v>
      </c>
      <c r="B8527" s="5">
        <v>35130.199999999997</v>
      </c>
      <c r="C8527" s="6">
        <f t="shared" si="133"/>
        <v>1.1574069503694773E-5</v>
      </c>
      <c r="D8527" s="5">
        <f>_28092021__2[[#This Row],[Altitude]]-B8526</f>
        <v>2.7999999999956344</v>
      </c>
      <c r="E8527" s="3"/>
      <c r="F8527" s="5" t="e">
        <f>IF(AltitudeSpeed!B8527=MAX(AltitudeSpeed!$B$2:'AltitudeSpeed'!$B$11002),AltitudeSpeed!B8527,NA())</f>
        <v>#N/A</v>
      </c>
      <c r="G8527" s="7">
        <f>_28092021__2[[#This Row],[TimeDiff]]*86400</f>
        <v>0.99999960511922836</v>
      </c>
      <c r="H8527" s="5">
        <f>_28092021__2[[#This Row],[AltDiff]]/_28092021__2[[#This Row],[SecondsDiff]]</f>
        <v>2.8000011056622318</v>
      </c>
      <c r="I8527" s="5">
        <f>AVERAGE(AltitudeSpeed!$H$8819:'AltitudeSpeed'!$H$10246)</f>
        <v>-15.808193263964306</v>
      </c>
      <c r="J8527" s="1">
        <f>8000*((2*(FlightOnly!$L$2-FlightOnly!L8527))/(FlightOnly!$L$2+FlightOnly!L8527))*(1+1/273*((FlightOnly!$M$2+FlightOnly!M8527)/2))</f>
        <v>16392.436465790935</v>
      </c>
      <c r="K8527" s="1">
        <f>18400*(1+0.00366*((FlightOnly!$M$2+FlightOnly!M8527)/2))*LOG(FlightOnly!$L$2/FlightOnly!L8527)</f>
        <v>56736.361159595399</v>
      </c>
    </row>
    <row r="8528" spans="1:11" x14ac:dyDescent="0.25">
      <c r="A8528" s="8">
        <v>44467.82712962963</v>
      </c>
      <c r="B8528" s="5">
        <v>35133.199999999997</v>
      </c>
      <c r="C8528" s="6">
        <f t="shared" si="133"/>
        <v>1.1574076779652387E-5</v>
      </c>
      <c r="D8528" s="5">
        <f>_28092021__2[[#This Row],[Altitude]]-B8527</f>
        <v>3</v>
      </c>
      <c r="E8528" s="3"/>
      <c r="F8528" s="5" t="e">
        <f>IF(AltitudeSpeed!B8528=MAX(AltitudeSpeed!$B$2:'AltitudeSpeed'!$B$11002),AltitudeSpeed!B8528,NA())</f>
        <v>#N/A</v>
      </c>
      <c r="G8528" s="7">
        <f>_28092021__2[[#This Row],[TimeDiff]]*86400</f>
        <v>1.0000002337619662</v>
      </c>
      <c r="H8528" s="5">
        <f>_28092021__2[[#This Row],[AltDiff]]/_28092021__2[[#This Row],[SecondsDiff]]</f>
        <v>2.9999992987142652</v>
      </c>
      <c r="I8528" s="5">
        <f>AVERAGE(AltitudeSpeed!$H$8819:'AltitudeSpeed'!$H$10246)</f>
        <v>-15.808193263964306</v>
      </c>
      <c r="J8528" s="1">
        <f>8000*((2*(FlightOnly!$L$2-FlightOnly!L8528))/(FlightOnly!$L$2+FlightOnly!L8528))*(1+1/273*((FlightOnly!$M$2+FlightOnly!M8528)/2))</f>
        <v>16391.956295457498</v>
      </c>
      <c r="K8528" s="1">
        <f>18400*(1+0.00366*((FlightOnly!$M$2+FlightOnly!M8528)/2))*LOG(FlightOnly!$L$2/FlightOnly!L8528)</f>
        <v>56631.007321399993</v>
      </c>
    </row>
    <row r="8529" spans="1:11" x14ac:dyDescent="0.25">
      <c r="A8529" s="8">
        <v>44467.827141203707</v>
      </c>
      <c r="B8529" s="5">
        <v>35136.300000000003</v>
      </c>
      <c r="C8529" s="6">
        <f t="shared" si="133"/>
        <v>1.1574076779652387E-5</v>
      </c>
      <c r="D8529" s="5">
        <f>_28092021__2[[#This Row],[Altitude]]-B8528</f>
        <v>3.1000000000058208</v>
      </c>
      <c r="E8529" s="3"/>
      <c r="F8529" s="5" t="e">
        <f>IF(AltitudeSpeed!B8529=MAX(AltitudeSpeed!$B$2:'AltitudeSpeed'!$B$11002),AltitudeSpeed!B8529,NA())</f>
        <v>#N/A</v>
      </c>
      <c r="G8529" s="7">
        <f>_28092021__2[[#This Row],[TimeDiff]]*86400</f>
        <v>1.0000002337619662</v>
      </c>
      <c r="H8529" s="5">
        <f>_28092021__2[[#This Row],[AltDiff]]/_28092021__2[[#This Row],[SecondsDiff]]</f>
        <v>3.0999992753438947</v>
      </c>
      <c r="I8529" s="5">
        <f>AVERAGE(AltitudeSpeed!$H$8819:'AltitudeSpeed'!$H$10246)</f>
        <v>-15.808193263964306</v>
      </c>
      <c r="J8529" s="1">
        <f>8000*((2*(FlightOnly!$L$2-FlightOnly!L8529))/(FlightOnly!$L$2+FlightOnly!L8529))*(1+1/273*((FlightOnly!$M$2+FlightOnly!M8529)/2))</f>
        <v>16392.318913636082</v>
      </c>
      <c r="K8529" s="1">
        <f>18400*(1+0.00366*((FlightOnly!$M$2+FlightOnly!M8529)/2))*LOG(FlightOnly!$L$2/FlightOnly!L8529)</f>
        <v>56691.623750346655</v>
      </c>
    </row>
    <row r="8530" spans="1:11" x14ac:dyDescent="0.25">
      <c r="A8530" s="8">
        <v>44467.827152777776</v>
      </c>
      <c r="B8530" s="5">
        <v>35139.199999999997</v>
      </c>
      <c r="C8530" s="6">
        <f t="shared" si="133"/>
        <v>1.1574069503694773E-5</v>
      </c>
      <c r="D8530" s="5">
        <f>_28092021__2[[#This Row],[Altitude]]-B8529</f>
        <v>2.8999999999941792</v>
      </c>
      <c r="E8530" s="3"/>
      <c r="F8530" s="5" t="e">
        <f>IF(AltitudeSpeed!B8530=MAX(AltitudeSpeed!$B$2:'AltitudeSpeed'!$B$11002),AltitudeSpeed!B8530,NA())</f>
        <v>#N/A</v>
      </c>
      <c r="G8530" s="7">
        <f>_28092021__2[[#This Row],[TimeDiff]]*86400</f>
        <v>0.99999960511922836</v>
      </c>
      <c r="H8530" s="5">
        <f>_28092021__2[[#This Row],[AltDiff]]/_28092021__2[[#This Row],[SecondsDiff]]</f>
        <v>2.900001145148869</v>
      </c>
      <c r="I8530" s="5">
        <f>AVERAGE(AltitudeSpeed!$H$8819:'AltitudeSpeed'!$H$10246)</f>
        <v>-15.808193263964306</v>
      </c>
      <c r="J8530" s="1">
        <f>8000*((2*(FlightOnly!$L$2-FlightOnly!L8530))/(FlightOnly!$L$2+FlightOnly!L8530))*(1+1/273*((FlightOnly!$M$2+FlightOnly!M8530)/2))</f>
        <v>16393.264965854425</v>
      </c>
      <c r="K8530" s="1">
        <f>18400*(1+0.00366*((FlightOnly!$M$2+FlightOnly!M8530)/2))*LOG(FlightOnly!$L$2/FlightOnly!L8530)</f>
        <v>56917.079525185458</v>
      </c>
    </row>
    <row r="8531" spans="1:11" x14ac:dyDescent="0.25">
      <c r="A8531" s="8">
        <v>44467.827164351853</v>
      </c>
      <c r="B8531" s="5">
        <v>35142.300000000003</v>
      </c>
      <c r="C8531" s="6">
        <f t="shared" si="133"/>
        <v>1.1574076779652387E-5</v>
      </c>
      <c r="D8531" s="5">
        <f>_28092021__2[[#This Row],[Altitude]]-B8530</f>
        <v>3.1000000000058208</v>
      </c>
      <c r="E8531" s="3"/>
      <c r="F8531" s="5" t="e">
        <f>IF(AltitudeSpeed!B8531=MAX(AltitudeSpeed!$B$2:'AltitudeSpeed'!$B$11002),AltitudeSpeed!B8531,NA())</f>
        <v>#N/A</v>
      </c>
      <c r="G8531" s="7">
        <f>_28092021__2[[#This Row],[TimeDiff]]*86400</f>
        <v>1.0000002337619662</v>
      </c>
      <c r="H8531" s="5">
        <f>_28092021__2[[#This Row],[AltDiff]]/_28092021__2[[#This Row],[SecondsDiff]]</f>
        <v>3.0999992753438947</v>
      </c>
      <c r="I8531" s="5">
        <f>AVERAGE(AltitudeSpeed!$H$8819:'AltitudeSpeed'!$H$10246)</f>
        <v>-15.808193263964306</v>
      </c>
      <c r="J8531" s="1">
        <f>8000*((2*(FlightOnly!$L$2-FlightOnly!L8531))/(FlightOnly!$L$2+FlightOnly!L8531))*(1+1/273*((FlightOnly!$M$2+FlightOnly!M8531)/2))</f>
        <v>16392.669394340945</v>
      </c>
      <c r="K8531" s="1">
        <f>18400*(1+0.00366*((FlightOnly!$M$2+FlightOnly!M8531)/2))*LOG(FlightOnly!$L$2/FlightOnly!L8531)</f>
        <v>56795.36295944688</v>
      </c>
    </row>
    <row r="8532" spans="1:11" x14ac:dyDescent="0.25">
      <c r="A8532" s="8">
        <v>44467.827175925922</v>
      </c>
      <c r="B8532" s="5">
        <v>35145.1</v>
      </c>
      <c r="C8532" s="6">
        <f t="shared" si="133"/>
        <v>1.1574069503694773E-5</v>
      </c>
      <c r="D8532" s="5">
        <f>_28092021__2[[#This Row],[Altitude]]-B8531</f>
        <v>2.7999999999956344</v>
      </c>
      <c r="E8532" s="3"/>
      <c r="F8532" s="5" t="e">
        <f>IF(AltitudeSpeed!B8532=MAX(AltitudeSpeed!$B$2:'AltitudeSpeed'!$B$11002),AltitudeSpeed!B8532,NA())</f>
        <v>#N/A</v>
      </c>
      <c r="G8532" s="7">
        <f>_28092021__2[[#This Row],[TimeDiff]]*86400</f>
        <v>0.99999960511922836</v>
      </c>
      <c r="H8532" s="5">
        <f>_28092021__2[[#This Row],[AltDiff]]/_28092021__2[[#This Row],[SecondsDiff]]</f>
        <v>2.8000011056622318</v>
      </c>
      <c r="I8532" s="5">
        <f>AVERAGE(AltitudeSpeed!$H$8819:'AltitudeSpeed'!$H$10246)</f>
        <v>-15.808193263964306</v>
      </c>
      <c r="J8532" s="1">
        <f>8000*((2*(FlightOnly!$L$2-FlightOnly!L8532))/(FlightOnly!$L$2+FlightOnly!L8532))*(1+1/273*((FlightOnly!$M$2+FlightOnly!M8532)/2))</f>
        <v>16392.271134090941</v>
      </c>
      <c r="K8532" s="1">
        <f>18400*(1+0.00366*((FlightOnly!$M$2+FlightOnly!M8532)/2))*LOG(FlightOnly!$L$2/FlightOnly!L8532)</f>
        <v>56664.59392476573</v>
      </c>
    </row>
    <row r="8533" spans="1:11" x14ac:dyDescent="0.25">
      <c r="A8533" s="8">
        <v>44467.827199074076</v>
      </c>
      <c r="B8533" s="5">
        <v>35151.199999999997</v>
      </c>
      <c r="C8533" s="6">
        <f t="shared" si="133"/>
        <v>2.3148153559304774E-5</v>
      </c>
      <c r="D8533" s="5">
        <f>_28092021__2[[#This Row],[Altitude]]-B8532</f>
        <v>6.0999999999985448</v>
      </c>
      <c r="E8533" s="3"/>
      <c r="F8533" s="5" t="e">
        <f>IF(AltitudeSpeed!B8533=MAX(AltitudeSpeed!$B$2:'AltitudeSpeed'!$B$11002),AltitudeSpeed!B8533,NA())</f>
        <v>#N/A</v>
      </c>
      <c r="G8533" s="7">
        <f>_28092021__2[[#This Row],[TimeDiff]]*86400</f>
        <v>2.0000004675239325</v>
      </c>
      <c r="H8533" s="5">
        <f>_28092021__2[[#This Row],[AltDiff]]/_28092021__2[[#This Row],[SecondsDiff]]</f>
        <v>3.0499992870254422</v>
      </c>
      <c r="I8533" s="5">
        <f>AVERAGE(AltitudeSpeed!$H$8819:'AltitudeSpeed'!$H$10246)</f>
        <v>-15.808193263964306</v>
      </c>
      <c r="J8533" s="1">
        <f>8000*((2*(FlightOnly!$L$2-FlightOnly!L8533))/(FlightOnly!$L$2+FlightOnly!L8533))*(1+1/273*((FlightOnly!$M$2+FlightOnly!M8533)/2))</f>
        <v>16392.706494173639</v>
      </c>
      <c r="K8533" s="1">
        <f>18400*(1+0.00366*((FlightOnly!$M$2+FlightOnly!M8533)/2))*LOG(FlightOnly!$L$2/FlightOnly!L8533)</f>
        <v>56683.358068228059</v>
      </c>
    </row>
    <row r="8534" spans="1:11" x14ac:dyDescent="0.25">
      <c r="A8534" s="8">
        <v>44467.827210648145</v>
      </c>
      <c r="B8534" s="5">
        <v>35154.199999999997</v>
      </c>
      <c r="C8534" s="6">
        <f t="shared" si="133"/>
        <v>1.1574069503694773E-5</v>
      </c>
      <c r="D8534" s="5">
        <f>_28092021__2[[#This Row],[Altitude]]-B8533</f>
        <v>3</v>
      </c>
      <c r="E8534" s="3"/>
      <c r="F8534" s="5" t="e">
        <f>IF(AltitudeSpeed!B8534=MAX(AltitudeSpeed!$B$2:'AltitudeSpeed'!$B$11002),AltitudeSpeed!B8534,NA())</f>
        <v>#N/A</v>
      </c>
      <c r="G8534" s="7">
        <f>_28092021__2[[#This Row],[TimeDiff]]*86400</f>
        <v>0.99999960511922836</v>
      </c>
      <c r="H8534" s="5">
        <f>_28092021__2[[#This Row],[AltDiff]]/_28092021__2[[#This Row],[SecondsDiff]]</f>
        <v>3.0000011846427825</v>
      </c>
      <c r="I8534" s="5">
        <f>AVERAGE(AltitudeSpeed!$H$8819:'AltitudeSpeed'!$H$10246)</f>
        <v>-15.808193263964306</v>
      </c>
      <c r="J8534" s="1">
        <f>8000*((2*(FlightOnly!$L$2-FlightOnly!L8534))/(FlightOnly!$L$2+FlightOnly!L8534))*(1+1/273*((FlightOnly!$M$2+FlightOnly!M8534)/2))</f>
        <v>16393.556419150529</v>
      </c>
      <c r="K8534" s="1">
        <f>18400*(1+0.00366*((FlightOnly!$M$2+FlightOnly!M8534)/2))*LOG(FlightOnly!$L$2/FlightOnly!L8534)</f>
        <v>56945.806770440089</v>
      </c>
    </row>
    <row r="8535" spans="1:11" x14ac:dyDescent="0.25">
      <c r="A8535" s="8">
        <v>44467.827222222222</v>
      </c>
      <c r="B8535" s="5">
        <v>35157.300000000003</v>
      </c>
      <c r="C8535" s="6">
        <f t="shared" si="133"/>
        <v>1.1574076779652387E-5</v>
      </c>
      <c r="D8535" s="5">
        <f>_28092021__2[[#This Row],[Altitude]]-B8534</f>
        <v>3.1000000000058208</v>
      </c>
      <c r="E8535" s="3"/>
      <c r="F8535" s="5" t="e">
        <f>IF(AltitudeSpeed!B8535=MAX(AltitudeSpeed!$B$2:'AltitudeSpeed'!$B$11002),AltitudeSpeed!B8535,NA())</f>
        <v>#N/A</v>
      </c>
      <c r="G8535" s="7">
        <f>_28092021__2[[#This Row],[TimeDiff]]*86400</f>
        <v>1.0000002337619662</v>
      </c>
      <c r="H8535" s="5">
        <f>_28092021__2[[#This Row],[AltDiff]]/_28092021__2[[#This Row],[SecondsDiff]]</f>
        <v>3.0999992753438947</v>
      </c>
      <c r="I8535" s="5">
        <f>AVERAGE(AltitudeSpeed!$H$8819:'AltitudeSpeed'!$H$10246)</f>
        <v>-15.808193263964306</v>
      </c>
      <c r="J8535" s="1">
        <f>8000*((2*(FlightOnly!$L$2-FlightOnly!L8535))/(FlightOnly!$L$2+FlightOnly!L8535))*(1+1/273*((FlightOnly!$M$2+FlightOnly!M8535)/2))</f>
        <v>16393.199247047192</v>
      </c>
      <c r="K8535" s="1">
        <f>18400*(1+0.00366*((FlightOnly!$M$2+FlightOnly!M8535)/2))*LOG(FlightOnly!$L$2/FlightOnly!L8535)</f>
        <v>56853.858874408361</v>
      </c>
    </row>
    <row r="8536" spans="1:11" x14ac:dyDescent="0.25">
      <c r="A8536" s="8">
        <v>44467.827233796299</v>
      </c>
      <c r="B8536" s="5">
        <v>35160</v>
      </c>
      <c r="C8536" s="6">
        <f t="shared" si="133"/>
        <v>1.1574076779652387E-5</v>
      </c>
      <c r="D8536" s="5">
        <f>_28092021__2[[#This Row],[Altitude]]-B8535</f>
        <v>2.6999999999970896</v>
      </c>
      <c r="E8536" s="3"/>
      <c r="F8536" s="5" t="e">
        <f>IF(AltitudeSpeed!B8536=MAX(AltitudeSpeed!$B$2:'AltitudeSpeed'!$B$11002),AltitudeSpeed!B8536,NA())</f>
        <v>#N/A</v>
      </c>
      <c r="G8536" s="7">
        <f>_28092021__2[[#This Row],[TimeDiff]]*86400</f>
        <v>1.0000002337619662</v>
      </c>
      <c r="H8536" s="5">
        <f>_28092021__2[[#This Row],[AltDiff]]/_28092021__2[[#This Row],[SecondsDiff]]</f>
        <v>2.6999993688399284</v>
      </c>
      <c r="I8536" s="5">
        <f>AVERAGE(AltitudeSpeed!$H$8819:'AltitudeSpeed'!$H$10246)</f>
        <v>-15.808193263964306</v>
      </c>
      <c r="J8536" s="1">
        <f>8000*((2*(FlightOnly!$L$2-FlightOnly!L8536))/(FlightOnly!$L$2+FlightOnly!L8536))*(1+1/273*((FlightOnly!$M$2+FlightOnly!M8536)/2))</f>
        <v>16393.045161139096</v>
      </c>
      <c r="K8536" s="1">
        <f>18400*(1+0.00366*((FlightOnly!$M$2+FlightOnly!M8536)/2))*LOG(FlightOnly!$L$2/FlightOnly!L8536)</f>
        <v>56829.830776431809</v>
      </c>
    </row>
    <row r="8537" spans="1:11" x14ac:dyDescent="0.25">
      <c r="A8537" s="8">
        <v>44467.827245370368</v>
      </c>
      <c r="B8537" s="5">
        <v>35162.6</v>
      </c>
      <c r="C8537" s="6">
        <f t="shared" si="133"/>
        <v>1.1574069503694773E-5</v>
      </c>
      <c r="D8537" s="5">
        <f>_28092021__2[[#This Row],[Altitude]]-B8536</f>
        <v>2.5999999999985448</v>
      </c>
      <c r="E8537" s="3"/>
      <c r="F8537" s="5" t="e">
        <f>IF(AltitudeSpeed!B8537=MAX(AltitudeSpeed!$B$2:'AltitudeSpeed'!$B$11002),AltitudeSpeed!B8537,NA())</f>
        <v>#N/A</v>
      </c>
      <c r="G8537" s="7">
        <f>_28092021__2[[#This Row],[TimeDiff]]*86400</f>
        <v>0.99999960511922836</v>
      </c>
      <c r="H8537" s="5">
        <f>_28092021__2[[#This Row],[AltDiff]]/_28092021__2[[#This Row],[SecondsDiff]]</f>
        <v>2.6000010266889566</v>
      </c>
      <c r="I8537" s="5">
        <f>AVERAGE(AltitudeSpeed!$H$8819:'AltitudeSpeed'!$H$10246)</f>
        <v>-15.808193263964306</v>
      </c>
      <c r="J8537" s="1">
        <f>8000*((2*(FlightOnly!$L$2-FlightOnly!L8537))/(FlightOnly!$L$2+FlightOnly!L8537))*(1+1/273*((FlightOnly!$M$2+FlightOnly!M8537)/2))</f>
        <v>16393.161091755715</v>
      </c>
      <c r="K8537" s="1">
        <f>18400*(1+0.00366*((FlightOnly!$M$2+FlightOnly!M8537)/2))*LOG(FlightOnly!$L$2/FlightOnly!L8537)</f>
        <v>56752.408923765062</v>
      </c>
    </row>
    <row r="8538" spans="1:11" x14ac:dyDescent="0.25">
      <c r="A8538" s="8">
        <v>44467.827256944445</v>
      </c>
      <c r="B8538" s="5">
        <v>35165.5</v>
      </c>
      <c r="C8538" s="6">
        <f t="shared" si="133"/>
        <v>1.1574076779652387E-5</v>
      </c>
      <c r="D8538" s="5">
        <f>_28092021__2[[#This Row],[Altitude]]-B8537</f>
        <v>2.9000000000014552</v>
      </c>
      <c r="E8538" s="3"/>
      <c r="F8538" s="5" t="e">
        <f>IF(AltitudeSpeed!B8538=MAX(AltitudeSpeed!$B$2:'AltitudeSpeed'!$B$11002),AltitudeSpeed!B8538,NA())</f>
        <v>#N/A</v>
      </c>
      <c r="G8538" s="7">
        <f>_28092021__2[[#This Row],[TimeDiff]]*86400</f>
        <v>1.0000002337619662</v>
      </c>
      <c r="H8538" s="5">
        <f>_28092021__2[[#This Row],[AltDiff]]/_28092021__2[[#This Row],[SecondsDiff]]</f>
        <v>2.8999993220919116</v>
      </c>
      <c r="I8538" s="5">
        <f>AVERAGE(AltitudeSpeed!$H$8819:'AltitudeSpeed'!$H$10246)</f>
        <v>-15.808193263964306</v>
      </c>
      <c r="J8538" s="1">
        <f>8000*((2*(FlightOnly!$L$2-FlightOnly!L8538))/(FlightOnly!$L$2+FlightOnly!L8538))*(1+1/273*((FlightOnly!$M$2+FlightOnly!M8538)/2))</f>
        <v>16394.040910070715</v>
      </c>
      <c r="K8538" s="1">
        <f>18400*(1+0.00366*((FlightOnly!$M$2+FlightOnly!M8538)/2))*LOG(FlightOnly!$L$2/FlightOnly!L8538)</f>
        <v>57009.205088793511</v>
      </c>
    </row>
    <row r="8539" spans="1:11" x14ac:dyDescent="0.25">
      <c r="A8539" s="8">
        <v>44467.827268518522</v>
      </c>
      <c r="B8539" s="5">
        <v>35168.300000000003</v>
      </c>
      <c r="C8539" s="6">
        <f t="shared" si="133"/>
        <v>1.1574076779652387E-5</v>
      </c>
      <c r="D8539" s="5">
        <f>_28092021__2[[#This Row],[Altitude]]-B8538</f>
        <v>2.8000000000029104</v>
      </c>
      <c r="E8539" s="3"/>
      <c r="F8539" s="5" t="e">
        <f>IF(AltitudeSpeed!B8539=MAX(AltitudeSpeed!$B$2:'AltitudeSpeed'!$B$11002),AltitudeSpeed!B8539,NA())</f>
        <v>#N/A</v>
      </c>
      <c r="G8539" s="7">
        <f>_28092021__2[[#This Row],[TimeDiff]]*86400</f>
        <v>1.0000002337619662</v>
      </c>
      <c r="H8539" s="5">
        <f>_28092021__2[[#This Row],[AltDiff]]/_28092021__2[[#This Row],[SecondsDiff]]</f>
        <v>2.799999345469558</v>
      </c>
      <c r="I8539" s="5">
        <f>AVERAGE(AltitudeSpeed!$H$8819:'AltitudeSpeed'!$H$10246)</f>
        <v>-15.808193263964306</v>
      </c>
      <c r="J8539" s="1">
        <f>8000*((2*(FlightOnly!$L$2-FlightOnly!L8539))/(FlightOnly!$L$2+FlightOnly!L8539))*(1+1/273*((FlightOnly!$M$2+FlightOnly!M8539)/2))</f>
        <v>16394.008652097174</v>
      </c>
      <c r="K8539" s="1">
        <f>18400*(1+0.00366*((FlightOnly!$M$2+FlightOnly!M8539)/2))*LOG(FlightOnly!$L$2/FlightOnly!L8539)</f>
        <v>56985.146493092951</v>
      </c>
    </row>
    <row r="8540" spans="1:11" x14ac:dyDescent="0.25">
      <c r="A8540" s="8">
        <v>44467.827280092592</v>
      </c>
      <c r="B8540" s="5">
        <v>35171.699999999997</v>
      </c>
      <c r="C8540" s="6">
        <f t="shared" si="133"/>
        <v>1.1574069503694773E-5</v>
      </c>
      <c r="D8540" s="5">
        <f>_28092021__2[[#This Row],[Altitude]]-B8539</f>
        <v>3.3999999999941792</v>
      </c>
      <c r="E8540" s="3"/>
      <c r="F8540" s="5" t="e">
        <f>IF(AltitudeSpeed!B8540=MAX(AltitudeSpeed!$B$2:'AltitudeSpeed'!$B$11002),AltitudeSpeed!B8540,NA())</f>
        <v>#N/A</v>
      </c>
      <c r="G8540" s="7">
        <f>_28092021__2[[#This Row],[TimeDiff]]*86400</f>
        <v>0.99999960511922836</v>
      </c>
      <c r="H8540" s="5">
        <f>_28092021__2[[#This Row],[AltDiff]]/_28092021__2[[#This Row],[SecondsDiff]]</f>
        <v>3.400001342589333</v>
      </c>
      <c r="I8540" s="5">
        <f>AVERAGE(AltitudeSpeed!$H$8819:'AltitudeSpeed'!$H$10246)</f>
        <v>-15.808193263964306</v>
      </c>
      <c r="J8540" s="1">
        <f>8000*((2*(FlightOnly!$L$2-FlightOnly!L8540))/(FlightOnly!$L$2+FlightOnly!L8540))*(1+1/273*((FlightOnly!$M$2+FlightOnly!M8540)/2))</f>
        <v>16393.684820982777</v>
      </c>
      <c r="K8540" s="1">
        <f>18400*(1+0.00366*((FlightOnly!$M$2+FlightOnly!M8540)/2))*LOG(FlightOnly!$L$2/FlightOnly!L8540)</f>
        <v>56932.382122168463</v>
      </c>
    </row>
    <row r="8541" spans="1:11" x14ac:dyDescent="0.25">
      <c r="A8541" s="8">
        <v>44467.827291666668</v>
      </c>
      <c r="B8541" s="5">
        <v>35174.699999999997</v>
      </c>
      <c r="C8541" s="6">
        <f t="shared" si="133"/>
        <v>1.1574076779652387E-5</v>
      </c>
      <c r="D8541" s="5">
        <f>_28092021__2[[#This Row],[Altitude]]-B8540</f>
        <v>3</v>
      </c>
      <c r="E8541" s="3"/>
      <c r="F8541" s="5" t="e">
        <f>IF(AltitudeSpeed!B8541=MAX(AltitudeSpeed!$B$2:'AltitudeSpeed'!$B$11002),AltitudeSpeed!B8541,NA())</f>
        <v>#N/A</v>
      </c>
      <c r="G8541" s="7">
        <f>_28092021__2[[#This Row],[TimeDiff]]*86400</f>
        <v>1.0000002337619662</v>
      </c>
      <c r="H8541" s="5">
        <f>_28092021__2[[#This Row],[AltDiff]]/_28092021__2[[#This Row],[SecondsDiff]]</f>
        <v>2.9999992987142652</v>
      </c>
      <c r="I8541" s="5">
        <f>AVERAGE(AltitudeSpeed!$H$8819:'AltitudeSpeed'!$H$10246)</f>
        <v>-15.808193263964306</v>
      </c>
      <c r="J8541" s="1">
        <f>8000*((2*(FlightOnly!$L$2-FlightOnly!L8541))/(FlightOnly!$L$2+FlightOnly!L8541))*(1+1/273*((FlightOnly!$M$2+FlightOnly!M8541)/2))</f>
        <v>16394.573093710693</v>
      </c>
      <c r="K8541" s="1">
        <f>18400*(1+0.00366*((FlightOnly!$M$2+FlightOnly!M8541)/2))*LOG(FlightOnly!$L$2/FlightOnly!L8541)</f>
        <v>57101.499798493074</v>
      </c>
    </row>
    <row r="8542" spans="1:11" x14ac:dyDescent="0.25">
      <c r="A8542" s="8">
        <v>44467.827303240738</v>
      </c>
      <c r="B8542" s="5">
        <v>35177.699999999997</v>
      </c>
      <c r="C8542" s="6">
        <f t="shared" si="133"/>
        <v>1.1574069503694773E-5</v>
      </c>
      <c r="D8542" s="5">
        <f>_28092021__2[[#This Row],[Altitude]]-B8541</f>
        <v>3</v>
      </c>
      <c r="E8542" s="3"/>
      <c r="F8542" s="5" t="e">
        <f>IF(AltitudeSpeed!B8542=MAX(AltitudeSpeed!$B$2:'AltitudeSpeed'!$B$11002),AltitudeSpeed!B8542,NA())</f>
        <v>#N/A</v>
      </c>
      <c r="G8542" s="7">
        <f>_28092021__2[[#This Row],[TimeDiff]]*86400</f>
        <v>0.99999960511922836</v>
      </c>
      <c r="H8542" s="5">
        <f>_28092021__2[[#This Row],[AltDiff]]/_28092021__2[[#This Row],[SecondsDiff]]</f>
        <v>3.0000011846427825</v>
      </c>
      <c r="I8542" s="5">
        <f>AVERAGE(AltitudeSpeed!$H$8819:'AltitudeSpeed'!$H$10246)</f>
        <v>-15.808193263964306</v>
      </c>
      <c r="J8542" s="1">
        <f>8000*((2*(FlightOnly!$L$2-FlightOnly!L8542))/(FlightOnly!$L$2+FlightOnly!L8542))*(1+1/273*((FlightOnly!$M$2+FlightOnly!M8542)/2))</f>
        <v>16394.363435762582</v>
      </c>
      <c r="K8542" s="1">
        <f>18400*(1+0.00366*((FlightOnly!$M$2+FlightOnly!M8542)/2))*LOG(FlightOnly!$L$2/FlightOnly!L8542)</f>
        <v>57046.381158351105</v>
      </c>
    </row>
    <row r="8543" spans="1:11" x14ac:dyDescent="0.25">
      <c r="A8543" s="8">
        <v>44467.827314814815</v>
      </c>
      <c r="B8543" s="5">
        <v>35181</v>
      </c>
      <c r="C8543" s="6">
        <f t="shared" si="133"/>
        <v>1.1574076779652387E-5</v>
      </c>
      <c r="D8543" s="5">
        <f>_28092021__2[[#This Row],[Altitude]]-B8542</f>
        <v>3.3000000000029104</v>
      </c>
      <c r="E8543" s="3"/>
      <c r="F8543" s="5" t="e">
        <f>IF(AltitudeSpeed!B8543=MAX(AltitudeSpeed!$B$2:'AltitudeSpeed'!$B$11002),AltitudeSpeed!B8543,NA())</f>
        <v>#N/A</v>
      </c>
      <c r="G8543" s="7">
        <f>_28092021__2[[#This Row],[TimeDiff]]*86400</f>
        <v>1.0000002337619662</v>
      </c>
      <c r="H8543" s="5">
        <f>_28092021__2[[#This Row],[AltDiff]]/_28092021__2[[#This Row],[SecondsDiff]]</f>
        <v>3.299999228588602</v>
      </c>
      <c r="I8543" s="5">
        <f>AVERAGE(AltitudeSpeed!$H$8819:'AltitudeSpeed'!$H$10246)</f>
        <v>-15.808193263964306</v>
      </c>
      <c r="J8543" s="1">
        <f>8000*((2*(FlightOnly!$L$2-FlightOnly!L8543))/(FlightOnly!$L$2+FlightOnly!L8543))*(1+1/273*((FlightOnly!$M$2+FlightOnly!M8543)/2))</f>
        <v>16394.844875694456</v>
      </c>
      <c r="K8543" s="1">
        <f>18400*(1+0.00366*((FlightOnly!$M$2+FlightOnly!M8543)/2))*LOG(FlightOnly!$L$2/FlightOnly!L8543)</f>
        <v>57173.505333860339</v>
      </c>
    </row>
    <row r="8544" spans="1:11" x14ac:dyDescent="0.25">
      <c r="A8544" s="8">
        <v>44467.827326388891</v>
      </c>
      <c r="B8544" s="5">
        <v>35184.1</v>
      </c>
      <c r="C8544" s="6">
        <f t="shared" si="133"/>
        <v>1.1574076779652387E-5</v>
      </c>
      <c r="D8544" s="5">
        <f>_28092021__2[[#This Row],[Altitude]]-B8543</f>
        <v>3.0999999999985448</v>
      </c>
      <c r="E8544" s="3"/>
      <c r="F8544" s="5" t="e">
        <f>IF(AltitudeSpeed!B8544=MAX(AltitudeSpeed!$B$2:'AltitudeSpeed'!$B$11002),AltitudeSpeed!B8544,NA())</f>
        <v>#N/A</v>
      </c>
      <c r="G8544" s="7">
        <f>_28092021__2[[#This Row],[TimeDiff]]*86400</f>
        <v>1.0000002337619662</v>
      </c>
      <c r="H8544" s="5">
        <f>_28092021__2[[#This Row],[AltDiff]]/_28092021__2[[#This Row],[SecondsDiff]]</f>
        <v>3.0999992753366188</v>
      </c>
      <c r="I8544" s="5">
        <f>AVERAGE(AltitudeSpeed!$H$8819:'AltitudeSpeed'!$H$10246)</f>
        <v>-15.808193263964306</v>
      </c>
      <c r="J8544" s="1">
        <f>8000*((2*(FlightOnly!$L$2-FlightOnly!L8544))/(FlightOnly!$L$2+FlightOnly!L8544))*(1+1/273*((FlightOnly!$M$2+FlightOnly!M8544)/2))</f>
        <v>16393.92740169715</v>
      </c>
      <c r="K8544" s="1">
        <f>18400*(1+0.00366*((FlightOnly!$M$2+FlightOnly!M8544)/2))*LOG(FlightOnly!$L$2/FlightOnly!L8544)</f>
        <v>56917.401545688714</v>
      </c>
    </row>
    <row r="8545" spans="1:11" x14ac:dyDescent="0.25">
      <c r="A8545" s="8">
        <v>44467.827337962961</v>
      </c>
      <c r="B8545" s="5">
        <v>35187.5</v>
      </c>
      <c r="C8545" s="6">
        <f t="shared" si="133"/>
        <v>1.1574069503694773E-5</v>
      </c>
      <c r="D8545" s="5">
        <f>_28092021__2[[#This Row],[Altitude]]-B8544</f>
        <v>3.4000000000014552</v>
      </c>
      <c r="E8545" s="3"/>
      <c r="F8545" s="5" t="e">
        <f>IF(AltitudeSpeed!B8545=MAX(AltitudeSpeed!$B$2:'AltitudeSpeed'!$B$11002),AltitudeSpeed!B8545,NA())</f>
        <v>#N/A</v>
      </c>
      <c r="G8545" s="7">
        <f>_28092021__2[[#This Row],[TimeDiff]]*86400</f>
        <v>0.99999960511922836</v>
      </c>
      <c r="H8545" s="5">
        <f>_28092021__2[[#This Row],[AltDiff]]/_28092021__2[[#This Row],[SecondsDiff]]</f>
        <v>3.4000013425966089</v>
      </c>
      <c r="I8545" s="5">
        <f>AVERAGE(AltitudeSpeed!$H$8819:'AltitudeSpeed'!$H$10246)</f>
        <v>-15.808193263964306</v>
      </c>
      <c r="J8545" s="1">
        <f>8000*((2*(FlightOnly!$L$2-FlightOnly!L8545))/(FlightOnly!$L$2+FlightOnly!L8545))*(1+1/273*((FlightOnly!$M$2+FlightOnly!M8545)/2))</f>
        <v>16394.40948512168</v>
      </c>
      <c r="K8545" s="1">
        <f>18400*(1+0.00366*((FlightOnly!$M$2+FlightOnly!M8545)/2))*LOG(FlightOnly!$L$2/FlightOnly!L8545)</f>
        <v>56948.767673179413</v>
      </c>
    </row>
    <row r="8546" spans="1:11" x14ac:dyDescent="0.25">
      <c r="A8546" s="8">
        <v>44467.827349537038</v>
      </c>
      <c r="B8546" s="5">
        <v>35190.6</v>
      </c>
      <c r="C8546" s="6">
        <f t="shared" si="133"/>
        <v>1.1574076779652387E-5</v>
      </c>
      <c r="D8546" s="5">
        <f>_28092021__2[[#This Row],[Altitude]]-B8545</f>
        <v>3.0999999999985448</v>
      </c>
      <c r="E8546" s="3"/>
      <c r="F8546" s="5" t="e">
        <f>IF(AltitudeSpeed!B8546=MAX(AltitudeSpeed!$B$2:'AltitudeSpeed'!$B$11002),AltitudeSpeed!B8546,NA())</f>
        <v>#N/A</v>
      </c>
      <c r="G8546" s="7">
        <f>_28092021__2[[#This Row],[TimeDiff]]*86400</f>
        <v>1.0000002337619662</v>
      </c>
      <c r="H8546" s="5">
        <f>_28092021__2[[#This Row],[AltDiff]]/_28092021__2[[#This Row],[SecondsDiff]]</f>
        <v>3.0999992753366188</v>
      </c>
      <c r="I8546" s="5">
        <f>AVERAGE(AltitudeSpeed!$H$8819:'AltitudeSpeed'!$H$10246)</f>
        <v>-15.808193263964306</v>
      </c>
      <c r="J8546" s="1">
        <f>8000*((2*(FlightOnly!$L$2-FlightOnly!L8546))/(FlightOnly!$L$2+FlightOnly!L8546))*(1+1/273*((FlightOnly!$M$2+FlightOnly!M8546)/2))</f>
        <v>16394.512839806132</v>
      </c>
      <c r="K8546" s="1">
        <f>18400*(1+0.00366*((FlightOnly!$M$2+FlightOnly!M8546)/2))*LOG(FlightOnly!$L$2/FlightOnly!L8546)</f>
        <v>57006.848772338948</v>
      </c>
    </row>
    <row r="8547" spans="1:11" x14ac:dyDescent="0.25">
      <c r="A8547" s="8">
        <v>44467.827361111114</v>
      </c>
      <c r="B8547" s="5">
        <v>35193.800000000003</v>
      </c>
      <c r="C8547" s="6">
        <f t="shared" si="133"/>
        <v>1.1574076779652387E-5</v>
      </c>
      <c r="D8547" s="5">
        <f>_28092021__2[[#This Row],[Altitude]]-B8546</f>
        <v>3.2000000000043656</v>
      </c>
      <c r="E8547" s="3"/>
      <c r="F8547" s="5" t="e">
        <f>IF(AltitudeSpeed!B8547=MAX(AltitudeSpeed!$B$2:'AltitudeSpeed'!$B$11002),AltitudeSpeed!B8547,NA())</f>
        <v>#N/A</v>
      </c>
      <c r="G8547" s="7">
        <f>_28092021__2[[#This Row],[TimeDiff]]*86400</f>
        <v>1.0000002337619662</v>
      </c>
      <c r="H8547" s="5">
        <f>_28092021__2[[#This Row],[AltDiff]]/_28092021__2[[#This Row],[SecondsDiff]]</f>
        <v>3.1999992519662483</v>
      </c>
      <c r="I8547" s="5">
        <f>AVERAGE(AltitudeSpeed!$H$8819:'AltitudeSpeed'!$H$10246)</f>
        <v>-15.808193263964306</v>
      </c>
      <c r="J8547" s="1">
        <f>8000*((2*(FlightOnly!$L$2-FlightOnly!L8547))/(FlightOnly!$L$2+FlightOnly!L8547))*(1+1/273*((FlightOnly!$M$2+FlightOnly!M8547)/2))</f>
        <v>16394.490741984948</v>
      </c>
      <c r="K8547" s="1">
        <f>18400*(1+0.00366*((FlightOnly!$M$2+FlightOnly!M8547)/2))*LOG(FlightOnly!$L$2/FlightOnly!L8547)</f>
        <v>57016.766199891732</v>
      </c>
    </row>
    <row r="8548" spans="1:11" x14ac:dyDescent="0.25">
      <c r="A8548" s="8">
        <v>44467.827372685184</v>
      </c>
      <c r="B8548" s="5">
        <v>35196.9</v>
      </c>
      <c r="C8548" s="6">
        <f t="shared" si="133"/>
        <v>1.1574069503694773E-5</v>
      </c>
      <c r="D8548" s="5">
        <f>_28092021__2[[#This Row],[Altitude]]-B8547</f>
        <v>3.0999999999985448</v>
      </c>
      <c r="E8548" s="3"/>
      <c r="F8548" s="5" t="e">
        <f>IF(AltitudeSpeed!B8548=MAX(AltitudeSpeed!$B$2:'AltitudeSpeed'!$B$11002),AltitudeSpeed!B8548,NA())</f>
        <v>#N/A</v>
      </c>
      <c r="G8548" s="7">
        <f>_28092021__2[[#This Row],[TimeDiff]]*86400</f>
        <v>0.99999960511922836</v>
      </c>
      <c r="H8548" s="5">
        <f>_28092021__2[[#This Row],[AltDiff]]/_28092021__2[[#This Row],[SecondsDiff]]</f>
        <v>3.1000012241294201</v>
      </c>
      <c r="I8548" s="5">
        <f>AVERAGE(AltitudeSpeed!$H$8819:'AltitudeSpeed'!$H$10246)</f>
        <v>-15.808193263964306</v>
      </c>
      <c r="J8548" s="1">
        <f>8000*((2*(FlightOnly!$L$2-FlightOnly!L8548))/(FlightOnly!$L$2+FlightOnly!L8548))*(1+1/273*((FlightOnly!$M$2+FlightOnly!M8548)/2))</f>
        <v>16394.921988861453</v>
      </c>
      <c r="K8548" s="1">
        <f>18400*(1+0.00366*((FlightOnly!$M$2+FlightOnly!M8548)/2))*LOG(FlightOnly!$L$2/FlightOnly!L8548)</f>
        <v>57082.526272014635</v>
      </c>
    </row>
    <row r="8549" spans="1:11" x14ac:dyDescent="0.25">
      <c r="A8549" s="8">
        <v>44467.827384259261</v>
      </c>
      <c r="B8549" s="5">
        <v>35199.9</v>
      </c>
      <c r="C8549" s="6">
        <f t="shared" si="133"/>
        <v>1.1574076779652387E-5</v>
      </c>
      <c r="D8549" s="5">
        <f>_28092021__2[[#This Row],[Altitude]]-B8548</f>
        <v>3</v>
      </c>
      <c r="E8549" s="3"/>
      <c r="F8549" s="5" t="e">
        <f>IF(AltitudeSpeed!B8549=MAX(AltitudeSpeed!$B$2:'AltitudeSpeed'!$B$11002),AltitudeSpeed!B8549,NA())</f>
        <v>#N/A</v>
      </c>
      <c r="G8549" s="7">
        <f>_28092021__2[[#This Row],[TimeDiff]]*86400</f>
        <v>1.0000002337619662</v>
      </c>
      <c r="H8549" s="5">
        <f>_28092021__2[[#This Row],[AltDiff]]/_28092021__2[[#This Row],[SecondsDiff]]</f>
        <v>2.9999992987142652</v>
      </c>
      <c r="I8549" s="5">
        <f>AVERAGE(AltitudeSpeed!$H$8819:'AltitudeSpeed'!$H$10246)</f>
        <v>-15.808193263964306</v>
      </c>
      <c r="J8549" s="1">
        <f>8000*((2*(FlightOnly!$L$2-FlightOnly!L8549))/(FlightOnly!$L$2+FlightOnly!L8549))*(1+1/273*((FlightOnly!$M$2+FlightOnly!M8549)/2))</f>
        <v>16394.580317923195</v>
      </c>
      <c r="K8549" s="1">
        <f>18400*(1+0.00366*((FlightOnly!$M$2+FlightOnly!M8549)/2))*LOG(FlightOnly!$L$2/FlightOnly!L8549)</f>
        <v>56993.111991617749</v>
      </c>
    </row>
    <row r="8550" spans="1:11" x14ac:dyDescent="0.25">
      <c r="A8550" s="8">
        <v>44467.82739583333</v>
      </c>
      <c r="B8550" s="5">
        <v>35203.1</v>
      </c>
      <c r="C8550" s="6">
        <f t="shared" si="133"/>
        <v>1.1574069503694773E-5</v>
      </c>
      <c r="D8550" s="5">
        <f>_28092021__2[[#This Row],[Altitude]]-B8549</f>
        <v>3.1999999999970896</v>
      </c>
      <c r="E8550" s="3"/>
      <c r="F8550" s="5" t="e">
        <f>IF(AltitudeSpeed!B8550=MAX(AltitudeSpeed!$B$2:'AltitudeSpeed'!$B$11002),AltitudeSpeed!B8550,NA())</f>
        <v>#N/A</v>
      </c>
      <c r="G8550" s="7">
        <f>_28092021__2[[#This Row],[TimeDiff]]*86400</f>
        <v>0.99999960511922836</v>
      </c>
      <c r="H8550" s="5">
        <f>_28092021__2[[#This Row],[AltDiff]]/_28092021__2[[#This Row],[SecondsDiff]]</f>
        <v>3.2000012636160577</v>
      </c>
      <c r="I8550" s="5">
        <f>AVERAGE(AltitudeSpeed!$H$8819:'AltitudeSpeed'!$H$10246)</f>
        <v>-15.808193263964306</v>
      </c>
      <c r="J8550" s="1">
        <f>8000*((2*(FlightOnly!$L$2-FlightOnly!L8550))/(FlightOnly!$L$2+FlightOnly!L8550))*(1+1/273*((FlightOnly!$M$2+FlightOnly!M8550)/2))</f>
        <v>16395.157902879495</v>
      </c>
      <c r="K8550" s="1">
        <f>18400*(1+0.00366*((FlightOnly!$M$2+FlightOnly!M8550)/2))*LOG(FlightOnly!$L$2/FlightOnly!L8550)</f>
        <v>57081.330909431192</v>
      </c>
    </row>
    <row r="8551" spans="1:11" x14ac:dyDescent="0.25">
      <c r="A8551" s="8">
        <v>44467.827407407407</v>
      </c>
      <c r="B8551" s="5">
        <v>35206.1</v>
      </c>
      <c r="C8551" s="6">
        <f t="shared" si="133"/>
        <v>1.1574076779652387E-5</v>
      </c>
      <c r="D8551" s="5">
        <f>_28092021__2[[#This Row],[Altitude]]-B8550</f>
        <v>3</v>
      </c>
      <c r="E8551" s="3"/>
      <c r="F8551" s="5" t="e">
        <f>IF(AltitudeSpeed!B8551=MAX(AltitudeSpeed!$B$2:'AltitudeSpeed'!$B$11002),AltitudeSpeed!B8551,NA())</f>
        <v>#N/A</v>
      </c>
      <c r="G8551" s="7">
        <f>_28092021__2[[#This Row],[TimeDiff]]*86400</f>
        <v>1.0000002337619662</v>
      </c>
      <c r="H8551" s="5">
        <f>_28092021__2[[#This Row],[AltDiff]]/_28092021__2[[#This Row],[SecondsDiff]]</f>
        <v>2.9999992987142652</v>
      </c>
      <c r="I8551" s="5">
        <f>AVERAGE(AltitudeSpeed!$H$8819:'AltitudeSpeed'!$H$10246)</f>
        <v>-15.808193263964306</v>
      </c>
      <c r="J8551" s="1">
        <f>8000*((2*(FlightOnly!$L$2-FlightOnly!L8551))/(FlightOnly!$L$2+FlightOnly!L8551))*(1+1/273*((FlightOnly!$M$2+FlightOnly!M8551)/2))</f>
        <v>16395.310912507157</v>
      </c>
      <c r="K8551" s="1">
        <f>18400*(1+0.00366*((FlightOnly!$M$2+FlightOnly!M8551)/2))*LOG(FlightOnly!$L$2/FlightOnly!L8551)</f>
        <v>57089.930279108004</v>
      </c>
    </row>
    <row r="8552" spans="1:11" x14ac:dyDescent="0.25">
      <c r="A8552" s="8">
        <v>44467.827418981484</v>
      </c>
      <c r="B8552" s="5">
        <v>35209.1</v>
      </c>
      <c r="C8552" s="6">
        <f t="shared" si="133"/>
        <v>1.1574076779652387E-5</v>
      </c>
      <c r="D8552" s="5">
        <f>_28092021__2[[#This Row],[Altitude]]-B8551</f>
        <v>3</v>
      </c>
      <c r="E8552" s="3"/>
      <c r="F8552" s="5" t="e">
        <f>IF(AltitudeSpeed!B8552=MAX(AltitudeSpeed!$B$2:'AltitudeSpeed'!$B$11002),AltitudeSpeed!B8552,NA())</f>
        <v>#N/A</v>
      </c>
      <c r="G8552" s="7">
        <f>_28092021__2[[#This Row],[TimeDiff]]*86400</f>
        <v>1.0000002337619662</v>
      </c>
      <c r="H8552" s="5">
        <f>_28092021__2[[#This Row],[AltDiff]]/_28092021__2[[#This Row],[SecondsDiff]]</f>
        <v>2.9999992987142652</v>
      </c>
      <c r="I8552" s="5">
        <f>AVERAGE(AltitudeSpeed!$H$8819:'AltitudeSpeed'!$H$10246)</f>
        <v>-15.808193263964306</v>
      </c>
      <c r="J8552" s="1">
        <f>8000*((2*(FlightOnly!$L$2-FlightOnly!L8552))/(FlightOnly!$L$2+FlightOnly!L8552))*(1+1/273*((FlightOnly!$M$2+FlightOnly!M8552)/2))</f>
        <v>16395.110214046486</v>
      </c>
      <c r="K8552" s="1">
        <f>18400*(1+0.00366*((FlightOnly!$M$2+FlightOnly!M8552)/2))*LOG(FlightOnly!$L$2/FlightOnly!L8552)</f>
        <v>57052.994119246927</v>
      </c>
    </row>
    <row r="8553" spans="1:11" x14ac:dyDescent="0.25">
      <c r="A8553" s="8">
        <v>44467.827430555553</v>
      </c>
      <c r="B8553" s="5">
        <v>35212</v>
      </c>
      <c r="C8553" s="6">
        <f t="shared" si="133"/>
        <v>1.1574069503694773E-5</v>
      </c>
      <c r="D8553" s="5">
        <f>_28092021__2[[#This Row],[Altitude]]-B8552</f>
        <v>2.9000000000014552</v>
      </c>
      <c r="E8553" s="3"/>
      <c r="F8553" s="5" t="e">
        <f>IF(AltitudeSpeed!B8553=MAX(AltitudeSpeed!$B$2:'AltitudeSpeed'!$B$11002),AltitudeSpeed!B8553,NA())</f>
        <v>#N/A</v>
      </c>
      <c r="G8553" s="7">
        <f>_28092021__2[[#This Row],[TimeDiff]]*86400</f>
        <v>0.99999960511922836</v>
      </c>
      <c r="H8553" s="5">
        <f>_28092021__2[[#This Row],[AltDiff]]/_28092021__2[[#This Row],[SecondsDiff]]</f>
        <v>2.9000011451561449</v>
      </c>
      <c r="I8553" s="5">
        <f>AVERAGE(AltitudeSpeed!$H$8819:'AltitudeSpeed'!$H$10246)</f>
        <v>-15.808193263964306</v>
      </c>
      <c r="J8553" s="1">
        <f>8000*((2*(FlightOnly!$L$2-FlightOnly!L8553))/(FlightOnly!$L$2+FlightOnly!L8553))*(1+1/273*((FlightOnly!$M$2+FlightOnly!M8553)/2))</f>
        <v>16395.058151712452</v>
      </c>
      <c r="K8553" s="1">
        <f>18400*(1+0.00366*((FlightOnly!$M$2+FlightOnly!M8553)/2))*LOG(FlightOnly!$L$2/FlightOnly!L8553)</f>
        <v>57070.911498439869</v>
      </c>
    </row>
    <row r="8554" spans="1:11" x14ac:dyDescent="0.25">
      <c r="A8554" s="8">
        <v>44467.82744212963</v>
      </c>
      <c r="B8554" s="5">
        <v>35215.1</v>
      </c>
      <c r="C8554" s="6">
        <f t="shared" si="133"/>
        <v>1.1574076779652387E-5</v>
      </c>
      <c r="D8554" s="5">
        <f>_28092021__2[[#This Row],[Altitude]]-B8553</f>
        <v>3.0999999999985448</v>
      </c>
      <c r="E8554" s="3"/>
      <c r="F8554" s="5" t="e">
        <f>IF(AltitudeSpeed!B8554=MAX(AltitudeSpeed!$B$2:'AltitudeSpeed'!$B$11002),AltitudeSpeed!B8554,NA())</f>
        <v>#N/A</v>
      </c>
      <c r="G8554" s="7">
        <f>_28092021__2[[#This Row],[TimeDiff]]*86400</f>
        <v>1.0000002337619662</v>
      </c>
      <c r="H8554" s="5">
        <f>_28092021__2[[#This Row],[AltDiff]]/_28092021__2[[#This Row],[SecondsDiff]]</f>
        <v>3.0999992753366188</v>
      </c>
      <c r="I8554" s="5">
        <f>AVERAGE(AltitudeSpeed!$H$8819:'AltitudeSpeed'!$H$10246)</f>
        <v>-15.808193263964306</v>
      </c>
      <c r="J8554" s="1">
        <f>8000*((2*(FlightOnly!$L$2-FlightOnly!L8554))/(FlightOnly!$L$2+FlightOnly!L8554))*(1+1/273*((FlightOnly!$M$2+FlightOnly!M8554)/2))</f>
        <v>16395.784615820128</v>
      </c>
      <c r="K8554" s="1">
        <f>18400*(1+0.00366*((FlightOnly!$M$2+FlightOnly!M8554)/2))*LOG(FlightOnly!$L$2/FlightOnly!L8554)</f>
        <v>57215.622985535039</v>
      </c>
    </row>
    <row r="8555" spans="1:11" x14ac:dyDescent="0.25">
      <c r="A8555" s="8">
        <v>44467.827453703707</v>
      </c>
      <c r="B8555" s="5">
        <v>35218.1</v>
      </c>
      <c r="C8555" s="6">
        <f t="shared" si="133"/>
        <v>1.1574076779652387E-5</v>
      </c>
      <c r="D8555" s="5">
        <f>_28092021__2[[#This Row],[Altitude]]-B8554</f>
        <v>3</v>
      </c>
      <c r="E8555" s="3"/>
      <c r="F8555" s="5" t="e">
        <f>IF(AltitudeSpeed!B8555=MAX(AltitudeSpeed!$B$2:'AltitudeSpeed'!$B$11002),AltitudeSpeed!B8555,NA())</f>
        <v>#N/A</v>
      </c>
      <c r="G8555" s="7">
        <f>_28092021__2[[#This Row],[TimeDiff]]*86400</f>
        <v>1.0000002337619662</v>
      </c>
      <c r="H8555" s="5">
        <f>_28092021__2[[#This Row],[AltDiff]]/_28092021__2[[#This Row],[SecondsDiff]]</f>
        <v>2.9999992987142652</v>
      </c>
      <c r="I8555" s="5">
        <f>AVERAGE(AltitudeSpeed!$H$8819:'AltitudeSpeed'!$H$10246)</f>
        <v>-15.808193263964306</v>
      </c>
      <c r="J8555" s="1">
        <f>8000*((2*(FlightOnly!$L$2-FlightOnly!L8555))/(FlightOnly!$L$2+FlightOnly!L8555))*(1+1/273*((FlightOnly!$M$2+FlightOnly!M8555)/2))</f>
        <v>16395.543879656525</v>
      </c>
      <c r="K8555" s="1">
        <f>18400*(1+0.00366*((FlightOnly!$M$2+FlightOnly!M8555)/2))*LOG(FlightOnly!$L$2/FlightOnly!L8555)</f>
        <v>57151.505735487604</v>
      </c>
    </row>
    <row r="8556" spans="1:11" x14ac:dyDescent="0.25">
      <c r="A8556" s="8">
        <v>44467.827465277776</v>
      </c>
      <c r="B8556" s="5">
        <v>35221.199999999997</v>
      </c>
      <c r="C8556" s="6">
        <f t="shared" si="133"/>
        <v>1.1574069503694773E-5</v>
      </c>
      <c r="D8556" s="5">
        <f>_28092021__2[[#This Row],[Altitude]]-B8555</f>
        <v>3.0999999999985448</v>
      </c>
      <c r="E8556" s="3"/>
      <c r="F8556" s="5" t="e">
        <f>IF(AltitudeSpeed!B8556=MAX(AltitudeSpeed!$B$2:'AltitudeSpeed'!$B$11002),AltitudeSpeed!B8556,NA())</f>
        <v>#N/A</v>
      </c>
      <c r="G8556" s="7">
        <f>_28092021__2[[#This Row],[TimeDiff]]*86400</f>
        <v>0.99999960511922836</v>
      </c>
      <c r="H8556" s="5">
        <f>_28092021__2[[#This Row],[AltDiff]]/_28092021__2[[#This Row],[SecondsDiff]]</f>
        <v>3.1000012241294201</v>
      </c>
      <c r="I8556" s="5">
        <f>AVERAGE(AltitudeSpeed!$H$8819:'AltitudeSpeed'!$H$10246)</f>
        <v>-15.808193263964306</v>
      </c>
      <c r="J8556" s="1">
        <f>8000*((2*(FlightOnly!$L$2-FlightOnly!L8556))/(FlightOnly!$L$2+FlightOnly!L8556))*(1+1/273*((FlightOnly!$M$2+FlightOnly!M8556)/2))</f>
        <v>16395.650187213163</v>
      </c>
      <c r="K8556" s="1">
        <f>18400*(1+0.00366*((FlightOnly!$M$2+FlightOnly!M8556)/2))*LOG(FlightOnly!$L$2/FlightOnly!L8556)</f>
        <v>57147.810647697537</v>
      </c>
    </row>
    <row r="8557" spans="1:11" x14ac:dyDescent="0.25">
      <c r="A8557" s="8">
        <v>44467.827476851853</v>
      </c>
      <c r="B8557" s="5">
        <v>35224.5</v>
      </c>
      <c r="C8557" s="6">
        <f t="shared" si="133"/>
        <v>1.1574076779652387E-5</v>
      </c>
      <c r="D8557" s="5">
        <f>_28092021__2[[#This Row],[Altitude]]-B8556</f>
        <v>3.3000000000029104</v>
      </c>
      <c r="E8557" s="3"/>
      <c r="F8557" s="5" t="e">
        <f>IF(AltitudeSpeed!B8557=MAX(AltitudeSpeed!$B$2:'AltitudeSpeed'!$B$11002),AltitudeSpeed!B8557,NA())</f>
        <v>#N/A</v>
      </c>
      <c r="G8557" s="7">
        <f>_28092021__2[[#This Row],[TimeDiff]]*86400</f>
        <v>1.0000002337619662</v>
      </c>
      <c r="H8557" s="5">
        <f>_28092021__2[[#This Row],[AltDiff]]/_28092021__2[[#This Row],[SecondsDiff]]</f>
        <v>3.299999228588602</v>
      </c>
      <c r="I8557" s="5">
        <f>AVERAGE(AltitudeSpeed!$H$8819:'AltitudeSpeed'!$H$10246)</f>
        <v>-15.808193263964306</v>
      </c>
      <c r="J8557" s="1">
        <f>8000*((2*(FlightOnly!$L$2-FlightOnly!L8557))/(FlightOnly!$L$2+FlightOnly!L8557))*(1+1/273*((FlightOnly!$M$2+FlightOnly!M8557)/2))</f>
        <v>16396.412440209795</v>
      </c>
      <c r="K8557" s="1">
        <f>18400*(1+0.00366*((FlightOnly!$M$2+FlightOnly!M8557)/2))*LOG(FlightOnly!$L$2/FlightOnly!L8557)</f>
        <v>57368.830815886737</v>
      </c>
    </row>
    <row r="8558" spans="1:11" x14ac:dyDescent="0.25">
      <c r="A8558" s="8">
        <v>44467.827488425923</v>
      </c>
      <c r="B8558" s="5">
        <v>35227.599999999999</v>
      </c>
      <c r="C8558" s="6">
        <f t="shared" si="133"/>
        <v>1.1574069503694773E-5</v>
      </c>
      <c r="D8558" s="5">
        <f>_28092021__2[[#This Row],[Altitude]]-B8557</f>
        <v>3.0999999999985448</v>
      </c>
      <c r="E8558" s="3"/>
      <c r="F8558" s="5" t="e">
        <f>IF(AltitudeSpeed!B8558=MAX(AltitudeSpeed!$B$2:'AltitudeSpeed'!$B$11002),AltitudeSpeed!B8558,NA())</f>
        <v>#N/A</v>
      </c>
      <c r="G8558" s="7">
        <f>_28092021__2[[#This Row],[TimeDiff]]*86400</f>
        <v>0.99999960511922836</v>
      </c>
      <c r="H8558" s="5">
        <f>_28092021__2[[#This Row],[AltDiff]]/_28092021__2[[#This Row],[SecondsDiff]]</f>
        <v>3.1000012241294201</v>
      </c>
      <c r="I8558" s="5">
        <f>AVERAGE(AltitudeSpeed!$H$8819:'AltitudeSpeed'!$H$10246)</f>
        <v>-15.808193263964306</v>
      </c>
      <c r="J8558" s="1">
        <f>8000*((2*(FlightOnly!$L$2-FlightOnly!L8558))/(FlightOnly!$L$2+FlightOnly!L8558))*(1+1/273*((FlightOnly!$M$2+FlightOnly!M8558)/2))</f>
        <v>16396.867030107227</v>
      </c>
      <c r="K8558" s="1">
        <f>18400*(1+0.00366*((FlightOnly!$M$2+FlightOnly!M8558)/2))*LOG(FlightOnly!$L$2/FlightOnly!L8558)</f>
        <v>57443.849203309612</v>
      </c>
    </row>
    <row r="8559" spans="1:11" x14ac:dyDescent="0.25">
      <c r="A8559" s="8">
        <v>44467.827499999999</v>
      </c>
      <c r="B8559" s="5">
        <v>35230.9</v>
      </c>
      <c r="C8559" s="6">
        <f t="shared" si="133"/>
        <v>1.1574076779652387E-5</v>
      </c>
      <c r="D8559" s="5">
        <f>_28092021__2[[#This Row],[Altitude]]-B8558</f>
        <v>3.3000000000029104</v>
      </c>
      <c r="E8559" s="3"/>
      <c r="F8559" s="5" t="e">
        <f>IF(AltitudeSpeed!B8559=MAX(AltitudeSpeed!$B$2:'AltitudeSpeed'!$B$11002),AltitudeSpeed!B8559,NA())</f>
        <v>#N/A</v>
      </c>
      <c r="G8559" s="7">
        <f>_28092021__2[[#This Row],[TimeDiff]]*86400</f>
        <v>1.0000002337619662</v>
      </c>
      <c r="H8559" s="5">
        <f>_28092021__2[[#This Row],[AltDiff]]/_28092021__2[[#This Row],[SecondsDiff]]</f>
        <v>3.299999228588602</v>
      </c>
      <c r="I8559" s="5">
        <f>AVERAGE(AltitudeSpeed!$H$8819:'AltitudeSpeed'!$H$10246)</f>
        <v>-15.808193263964306</v>
      </c>
      <c r="J8559" s="1">
        <f>8000*((2*(FlightOnly!$L$2-FlightOnly!L8559))/(FlightOnly!$L$2+FlightOnly!L8559))*(1+1/273*((FlightOnly!$M$2+FlightOnly!M8559)/2))</f>
        <v>16396.122699279065</v>
      </c>
      <c r="K8559" s="1">
        <f>18400*(1+0.00366*((FlightOnly!$M$2+FlightOnly!M8559)/2))*LOG(FlightOnly!$L$2/FlightOnly!L8559)</f>
        <v>57257.894068974252</v>
      </c>
    </row>
    <row r="8560" spans="1:11" x14ac:dyDescent="0.25">
      <c r="A8560" s="8">
        <v>44467.827511574076</v>
      </c>
      <c r="B8560" s="5">
        <v>35233.9</v>
      </c>
      <c r="C8560" s="6">
        <f t="shared" si="133"/>
        <v>1.1574076779652387E-5</v>
      </c>
      <c r="D8560" s="5">
        <f>_28092021__2[[#This Row],[Altitude]]-B8559</f>
        <v>3</v>
      </c>
      <c r="E8560" s="3"/>
      <c r="F8560" s="5" t="e">
        <f>IF(AltitudeSpeed!B8560=MAX(AltitudeSpeed!$B$2:'AltitudeSpeed'!$B$11002),AltitudeSpeed!B8560,NA())</f>
        <v>#N/A</v>
      </c>
      <c r="G8560" s="7">
        <f>_28092021__2[[#This Row],[TimeDiff]]*86400</f>
        <v>1.0000002337619662</v>
      </c>
      <c r="H8560" s="5">
        <f>_28092021__2[[#This Row],[AltDiff]]/_28092021__2[[#This Row],[SecondsDiff]]</f>
        <v>2.9999992987142652</v>
      </c>
      <c r="I8560" s="5">
        <f>AVERAGE(AltitudeSpeed!$H$8819:'AltitudeSpeed'!$H$10246)</f>
        <v>-15.808193263964306</v>
      </c>
      <c r="J8560" s="1">
        <f>8000*((2*(FlightOnly!$L$2-FlightOnly!L8560))/(FlightOnly!$L$2+FlightOnly!L8560))*(1+1/273*((FlightOnly!$M$2+FlightOnly!M8560)/2))</f>
        <v>16396.180110183024</v>
      </c>
      <c r="K8560" s="1">
        <f>18400*(1+0.00366*((FlightOnly!$M$2+FlightOnly!M8560)/2))*LOG(FlightOnly!$L$2/FlightOnly!L8560)</f>
        <v>57208.808412152102</v>
      </c>
    </row>
    <row r="8561" spans="1:11" x14ac:dyDescent="0.25">
      <c r="A8561" s="8">
        <v>44467.827523148146</v>
      </c>
      <c r="B8561" s="5">
        <v>35237.1</v>
      </c>
      <c r="C8561" s="6">
        <f t="shared" si="133"/>
        <v>1.1574069503694773E-5</v>
      </c>
      <c r="D8561" s="5">
        <f>_28092021__2[[#This Row],[Altitude]]-B8560</f>
        <v>3.1999999999970896</v>
      </c>
      <c r="E8561" s="3"/>
      <c r="F8561" s="5" t="e">
        <f>IF(AltitudeSpeed!B8561=MAX(AltitudeSpeed!$B$2:'AltitudeSpeed'!$B$11002),AltitudeSpeed!B8561,NA())</f>
        <v>#N/A</v>
      </c>
      <c r="G8561" s="7">
        <f>_28092021__2[[#This Row],[TimeDiff]]*86400</f>
        <v>0.99999960511922836</v>
      </c>
      <c r="H8561" s="5">
        <f>_28092021__2[[#This Row],[AltDiff]]/_28092021__2[[#This Row],[SecondsDiff]]</f>
        <v>3.2000012636160577</v>
      </c>
      <c r="I8561" s="5">
        <f>AVERAGE(AltitudeSpeed!$H$8819:'AltitudeSpeed'!$H$10246)</f>
        <v>-15.808193263964306</v>
      </c>
      <c r="J8561" s="1">
        <f>8000*((2*(FlightOnly!$L$2-FlightOnly!L8561))/(FlightOnly!$L$2+FlightOnly!L8561))*(1+1/273*((FlightOnly!$M$2+FlightOnly!M8561)/2))</f>
        <v>16395.917274090101</v>
      </c>
      <c r="K8561" s="1">
        <f>18400*(1+0.00366*((FlightOnly!$M$2+FlightOnly!M8561)/2))*LOG(FlightOnly!$L$2/FlightOnly!L8561)</f>
        <v>57154.840007486011</v>
      </c>
    </row>
    <row r="8562" spans="1:11" x14ac:dyDescent="0.25">
      <c r="A8562" s="8">
        <v>44467.827534722222</v>
      </c>
      <c r="B8562" s="5">
        <v>35240.400000000001</v>
      </c>
      <c r="C8562" s="6">
        <f t="shared" si="133"/>
        <v>1.1574076779652387E-5</v>
      </c>
      <c r="D8562" s="5">
        <f>_28092021__2[[#This Row],[Altitude]]-B8561</f>
        <v>3.3000000000029104</v>
      </c>
      <c r="E8562" s="3"/>
      <c r="F8562" s="5" t="e">
        <f>IF(AltitudeSpeed!B8562=MAX(AltitudeSpeed!$B$2:'AltitudeSpeed'!$B$11002),AltitudeSpeed!B8562,NA())</f>
        <v>#N/A</v>
      </c>
      <c r="G8562" s="7">
        <f>_28092021__2[[#This Row],[TimeDiff]]*86400</f>
        <v>1.0000002337619662</v>
      </c>
      <c r="H8562" s="5">
        <f>_28092021__2[[#This Row],[AltDiff]]/_28092021__2[[#This Row],[SecondsDiff]]</f>
        <v>3.299999228588602</v>
      </c>
      <c r="I8562" s="5">
        <f>AVERAGE(AltitudeSpeed!$H$8819:'AltitudeSpeed'!$H$10246)</f>
        <v>-15.808193263964306</v>
      </c>
      <c r="J8562" s="1">
        <f>8000*((2*(FlightOnly!$L$2-FlightOnly!L8562))/(FlightOnly!$L$2+FlightOnly!L8562))*(1+1/273*((FlightOnly!$M$2+FlightOnly!M8562)/2))</f>
        <v>16396.384325744846</v>
      </c>
      <c r="K8562" s="1">
        <f>18400*(1+0.00366*((FlightOnly!$M$2+FlightOnly!M8562)/2))*LOG(FlightOnly!$L$2/FlightOnly!L8562)</f>
        <v>57295.971504370602</v>
      </c>
    </row>
    <row r="8563" spans="1:11" x14ac:dyDescent="0.25">
      <c r="A8563" s="8">
        <v>44467.827546296299</v>
      </c>
      <c r="B8563" s="5">
        <v>35243.599999999999</v>
      </c>
      <c r="C8563" s="6">
        <f t="shared" si="133"/>
        <v>1.1574076779652387E-5</v>
      </c>
      <c r="D8563" s="5">
        <f>_28092021__2[[#This Row],[Altitude]]-B8562</f>
        <v>3.1999999999970896</v>
      </c>
      <c r="E8563" s="3"/>
      <c r="F8563" s="5" t="e">
        <f>IF(AltitudeSpeed!B8563=MAX(AltitudeSpeed!$B$2:'AltitudeSpeed'!$B$11002),AltitudeSpeed!B8563,NA())</f>
        <v>#N/A</v>
      </c>
      <c r="G8563" s="7">
        <f>_28092021__2[[#This Row],[TimeDiff]]*86400</f>
        <v>1.0000002337619662</v>
      </c>
      <c r="H8563" s="5">
        <f>_28092021__2[[#This Row],[AltDiff]]/_28092021__2[[#This Row],[SecondsDiff]]</f>
        <v>3.1999992519589724</v>
      </c>
      <c r="I8563" s="5">
        <f>AVERAGE(AltitudeSpeed!$H$8819:'AltitudeSpeed'!$H$10246)</f>
        <v>-15.808193263964306</v>
      </c>
      <c r="J8563" s="1">
        <f>8000*((2*(FlightOnly!$L$2-FlightOnly!L8563))/(FlightOnly!$L$2+FlightOnly!L8563))*(1+1/273*((FlightOnly!$M$2+FlightOnly!M8563)/2))</f>
        <v>16396.589294996626</v>
      </c>
      <c r="K8563" s="1">
        <f>18400*(1+0.00366*((FlightOnly!$M$2+FlightOnly!M8563)/2))*LOG(FlightOnly!$L$2/FlightOnly!L8563)</f>
        <v>57286.346316274059</v>
      </c>
    </row>
    <row r="8564" spans="1:11" x14ac:dyDescent="0.25">
      <c r="A8564" s="8">
        <v>44467.827569444446</v>
      </c>
      <c r="B8564" s="5">
        <v>35249.599999999999</v>
      </c>
      <c r="C8564" s="6">
        <f t="shared" si="133"/>
        <v>2.314814628334716E-5</v>
      </c>
      <c r="D8564" s="5">
        <f>_28092021__2[[#This Row],[Altitude]]-B8563</f>
        <v>6</v>
      </c>
      <c r="E8564" s="3"/>
      <c r="F8564" s="5" t="e">
        <f>IF(AltitudeSpeed!B8564=MAX(AltitudeSpeed!$B$2:'AltitudeSpeed'!$B$11002),AltitudeSpeed!B8564,NA())</f>
        <v>#N/A</v>
      </c>
      <c r="G8564" s="7">
        <f>_28092021__2[[#This Row],[TimeDiff]]*86400</f>
        <v>1.9999998388811946</v>
      </c>
      <c r="H8564" s="5">
        <f>_28092021__2[[#This Row],[AltDiff]]/_28092021__2[[#This Row],[SecondsDiff]]</f>
        <v>3.0000002416782277</v>
      </c>
      <c r="I8564" s="5">
        <f>AVERAGE(AltitudeSpeed!$H$8819:'AltitudeSpeed'!$H$10246)</f>
        <v>-15.808193263964306</v>
      </c>
      <c r="J8564" s="1">
        <f>8000*((2*(FlightOnly!$L$2-FlightOnly!L8564))/(FlightOnly!$L$2+FlightOnly!L8564))*(1+1/273*((FlightOnly!$M$2+FlightOnly!M8564)/2))</f>
        <v>16396.861111029833</v>
      </c>
      <c r="K8564" s="1">
        <f>18400*(1+0.00366*((FlightOnly!$M$2+FlightOnly!M8564)/2))*LOG(FlightOnly!$L$2/FlightOnly!L8564)</f>
        <v>57359.964131435234</v>
      </c>
    </row>
    <row r="8565" spans="1:11" x14ac:dyDescent="0.25">
      <c r="A8565" s="8">
        <v>44467.827581018515</v>
      </c>
      <c r="B8565" s="5">
        <v>35252.699999999997</v>
      </c>
      <c r="C8565" s="6">
        <f t="shared" si="133"/>
        <v>1.1574069503694773E-5</v>
      </c>
      <c r="D8565" s="5">
        <f>_28092021__2[[#This Row],[Altitude]]-B8564</f>
        <v>3.0999999999985448</v>
      </c>
      <c r="E8565" s="3"/>
      <c r="F8565" s="5" t="e">
        <f>IF(AltitudeSpeed!B8565=MAX(AltitudeSpeed!$B$2:'AltitudeSpeed'!$B$11002),AltitudeSpeed!B8565,NA())</f>
        <v>#N/A</v>
      </c>
      <c r="G8565" s="7">
        <f>_28092021__2[[#This Row],[TimeDiff]]*86400</f>
        <v>0.99999960511922836</v>
      </c>
      <c r="H8565" s="5">
        <f>_28092021__2[[#This Row],[AltDiff]]/_28092021__2[[#This Row],[SecondsDiff]]</f>
        <v>3.1000012241294201</v>
      </c>
      <c r="I8565" s="5">
        <f>AVERAGE(AltitudeSpeed!$H$8819:'AltitudeSpeed'!$H$10246)</f>
        <v>-15.808193263964306</v>
      </c>
      <c r="J8565" s="1">
        <f>8000*((2*(FlightOnly!$L$2-FlightOnly!L8565))/(FlightOnly!$L$2+FlightOnly!L8565))*(1+1/273*((FlightOnly!$M$2+FlightOnly!M8565)/2))</f>
        <v>16396.45364803663</v>
      </c>
      <c r="K8565" s="1">
        <f>18400*(1+0.00366*((FlightOnly!$M$2+FlightOnly!M8565)/2))*LOG(FlightOnly!$L$2/FlightOnly!L8565)</f>
        <v>57201.57726725359</v>
      </c>
    </row>
    <row r="8566" spans="1:11" x14ac:dyDescent="0.25">
      <c r="A8566" s="8">
        <v>44467.827592592592</v>
      </c>
      <c r="B8566" s="5">
        <v>35255.599999999999</v>
      </c>
      <c r="C8566" s="6">
        <f t="shared" si="133"/>
        <v>1.1574076779652387E-5</v>
      </c>
      <c r="D8566" s="5">
        <f>_28092021__2[[#This Row],[Altitude]]-B8565</f>
        <v>2.9000000000014552</v>
      </c>
      <c r="E8566" s="3"/>
      <c r="F8566" s="5" t="e">
        <f>IF(AltitudeSpeed!B8566=MAX(AltitudeSpeed!$B$2:'AltitudeSpeed'!$B$11002),AltitudeSpeed!B8566,NA())</f>
        <v>#N/A</v>
      </c>
      <c r="G8566" s="7">
        <f>_28092021__2[[#This Row],[TimeDiff]]*86400</f>
        <v>1.0000002337619662</v>
      </c>
      <c r="H8566" s="5">
        <f>_28092021__2[[#This Row],[AltDiff]]/_28092021__2[[#This Row],[SecondsDiff]]</f>
        <v>2.8999993220919116</v>
      </c>
      <c r="I8566" s="5">
        <f>AVERAGE(AltitudeSpeed!$H$8819:'AltitudeSpeed'!$H$10246)</f>
        <v>-15.808193263964306</v>
      </c>
      <c r="J8566" s="1">
        <f>8000*((2*(FlightOnly!$L$2-FlightOnly!L8566))/(FlightOnly!$L$2+FlightOnly!L8566))*(1+1/273*((FlightOnly!$M$2+FlightOnly!M8566)/2))</f>
        <v>16396.81330652886</v>
      </c>
      <c r="K8566" s="1">
        <f>18400*(1+0.00366*((FlightOnly!$M$2+FlightOnly!M8566)/2))*LOG(FlightOnly!$L$2/FlightOnly!L8566)</f>
        <v>57330.650682547552</v>
      </c>
    </row>
    <row r="8567" spans="1:11" x14ac:dyDescent="0.25">
      <c r="A8567" s="8">
        <v>44467.827604166669</v>
      </c>
      <c r="B8567" s="5">
        <v>35258.5</v>
      </c>
      <c r="C8567" s="6">
        <f t="shared" si="133"/>
        <v>1.1574076779652387E-5</v>
      </c>
      <c r="D8567" s="5">
        <f>_28092021__2[[#This Row],[Altitude]]-B8566</f>
        <v>2.9000000000014552</v>
      </c>
      <c r="E8567" s="3"/>
      <c r="F8567" s="5" t="e">
        <f>IF(AltitudeSpeed!B8567=MAX(AltitudeSpeed!$B$2:'AltitudeSpeed'!$B$11002),AltitudeSpeed!B8567,NA())</f>
        <v>#N/A</v>
      </c>
      <c r="G8567" s="7">
        <f>_28092021__2[[#This Row],[TimeDiff]]*86400</f>
        <v>1.0000002337619662</v>
      </c>
      <c r="H8567" s="5">
        <f>_28092021__2[[#This Row],[AltDiff]]/_28092021__2[[#This Row],[SecondsDiff]]</f>
        <v>2.8999993220919116</v>
      </c>
      <c r="I8567" s="5">
        <f>AVERAGE(AltitudeSpeed!$H$8819:'AltitudeSpeed'!$H$10246)</f>
        <v>-15.808193263964306</v>
      </c>
      <c r="J8567" s="1">
        <f>8000*((2*(FlightOnly!$L$2-FlightOnly!L8567))/(FlightOnly!$L$2+FlightOnly!L8567))*(1+1/273*((FlightOnly!$M$2+FlightOnly!M8567)/2))</f>
        <v>16397.498589285166</v>
      </c>
      <c r="K8567" s="1">
        <f>18400*(1+0.00366*((FlightOnly!$M$2+FlightOnly!M8567)/2))*LOG(FlightOnly!$L$2/FlightOnly!L8567)</f>
        <v>57435.528550016468</v>
      </c>
    </row>
    <row r="8568" spans="1:11" x14ac:dyDescent="0.25">
      <c r="A8568" s="8">
        <v>44467.827615740738</v>
      </c>
      <c r="B8568" s="5">
        <v>35261.599999999999</v>
      </c>
      <c r="C8568" s="6">
        <f t="shared" si="133"/>
        <v>1.1574069503694773E-5</v>
      </c>
      <c r="D8568" s="5">
        <f>_28092021__2[[#This Row],[Altitude]]-B8567</f>
        <v>3.0999999999985448</v>
      </c>
      <c r="E8568" s="3"/>
      <c r="F8568" s="5" t="e">
        <f>IF(AltitudeSpeed!B8568=MAX(AltitudeSpeed!$B$2:'AltitudeSpeed'!$B$11002),AltitudeSpeed!B8568,NA())</f>
        <v>#N/A</v>
      </c>
      <c r="G8568" s="7">
        <f>_28092021__2[[#This Row],[TimeDiff]]*86400</f>
        <v>0.99999960511922836</v>
      </c>
      <c r="H8568" s="5">
        <f>_28092021__2[[#This Row],[AltDiff]]/_28092021__2[[#This Row],[SecondsDiff]]</f>
        <v>3.1000012241294201</v>
      </c>
      <c r="I8568" s="5">
        <f>AVERAGE(AltitudeSpeed!$H$8819:'AltitudeSpeed'!$H$10246)</f>
        <v>-15.808193263964306</v>
      </c>
      <c r="J8568" s="1">
        <f>8000*((2*(FlightOnly!$L$2-FlightOnly!L8568))/(FlightOnly!$L$2+FlightOnly!L8568))*(1+1/273*((FlightOnly!$M$2+FlightOnly!M8568)/2))</f>
        <v>16397.489606662632</v>
      </c>
      <c r="K8568" s="1">
        <f>18400*(1+0.00366*((FlightOnly!$M$2+FlightOnly!M8568)/2))*LOG(FlightOnly!$L$2/FlightOnly!L8568)</f>
        <v>57416.574916341007</v>
      </c>
    </row>
    <row r="8569" spans="1:11" x14ac:dyDescent="0.25">
      <c r="A8569" s="8">
        <v>44467.827627314815</v>
      </c>
      <c r="B8569" s="5">
        <v>35264.6</v>
      </c>
      <c r="C8569" s="6">
        <f t="shared" si="133"/>
        <v>1.1574076779652387E-5</v>
      </c>
      <c r="D8569" s="5">
        <f>_28092021__2[[#This Row],[Altitude]]-B8568</f>
        <v>3</v>
      </c>
      <c r="E8569" s="3"/>
      <c r="F8569" s="5" t="e">
        <f>IF(AltitudeSpeed!B8569=MAX(AltitudeSpeed!$B$2:'AltitudeSpeed'!$B$11002),AltitudeSpeed!B8569,NA())</f>
        <v>#N/A</v>
      </c>
      <c r="G8569" s="7">
        <f>_28092021__2[[#This Row],[TimeDiff]]*86400</f>
        <v>1.0000002337619662</v>
      </c>
      <c r="H8569" s="5">
        <f>_28092021__2[[#This Row],[AltDiff]]/_28092021__2[[#This Row],[SecondsDiff]]</f>
        <v>2.9999992987142652</v>
      </c>
      <c r="I8569" s="5">
        <f>AVERAGE(AltitudeSpeed!$H$8819:'AltitudeSpeed'!$H$10246)</f>
        <v>-15.808193263964306</v>
      </c>
      <c r="J8569" s="1">
        <f>8000*((2*(FlightOnly!$L$2-FlightOnly!L8569))/(FlightOnly!$L$2+FlightOnly!L8569))*(1+1/273*((FlightOnly!$M$2+FlightOnly!M8569)/2))</f>
        <v>16397.555260519748</v>
      </c>
      <c r="K8569" s="1">
        <f>18400*(1+0.00366*((FlightOnly!$M$2+FlightOnly!M8569)/2))*LOG(FlightOnly!$L$2/FlightOnly!L8569)</f>
        <v>57484.286414974391</v>
      </c>
    </row>
    <row r="8570" spans="1:11" x14ac:dyDescent="0.25">
      <c r="A8570" s="8">
        <v>44467.827638888892</v>
      </c>
      <c r="B8570" s="5">
        <v>35267.5</v>
      </c>
      <c r="C8570" s="6">
        <f t="shared" si="133"/>
        <v>1.1574076779652387E-5</v>
      </c>
      <c r="D8570" s="5">
        <f>_28092021__2[[#This Row],[Altitude]]-B8569</f>
        <v>2.9000000000014552</v>
      </c>
      <c r="E8570" s="3"/>
      <c r="F8570" s="5" t="e">
        <f>IF(AltitudeSpeed!B8570=MAX(AltitudeSpeed!$B$2:'AltitudeSpeed'!$B$11002),AltitudeSpeed!B8570,NA())</f>
        <v>#N/A</v>
      </c>
      <c r="G8570" s="7">
        <f>_28092021__2[[#This Row],[TimeDiff]]*86400</f>
        <v>1.0000002337619662</v>
      </c>
      <c r="H8570" s="5">
        <f>_28092021__2[[#This Row],[AltDiff]]/_28092021__2[[#This Row],[SecondsDiff]]</f>
        <v>2.8999993220919116</v>
      </c>
      <c r="I8570" s="5">
        <f>AVERAGE(AltitudeSpeed!$H$8819:'AltitudeSpeed'!$H$10246)</f>
        <v>-15.808193263964306</v>
      </c>
      <c r="J8570" s="1">
        <f>8000*((2*(FlightOnly!$L$2-FlightOnly!L8570))/(FlightOnly!$L$2+FlightOnly!L8570))*(1+1/273*((FlightOnly!$M$2+FlightOnly!M8570)/2))</f>
        <v>16398.323584093963</v>
      </c>
      <c r="K8570" s="1">
        <f>18400*(1+0.00366*((FlightOnly!$M$2+FlightOnly!M8570)/2))*LOG(FlightOnly!$L$2/FlightOnly!L8570)</f>
        <v>57580.705929283802</v>
      </c>
    </row>
    <row r="8571" spans="1:11" x14ac:dyDescent="0.25">
      <c r="A8571" s="8">
        <v>44467.827650462961</v>
      </c>
      <c r="B8571" s="5">
        <v>35270.400000000001</v>
      </c>
      <c r="C8571" s="6">
        <f t="shared" si="133"/>
        <v>1.1574069503694773E-5</v>
      </c>
      <c r="D8571" s="5">
        <f>_28092021__2[[#This Row],[Altitude]]-B8570</f>
        <v>2.9000000000014552</v>
      </c>
      <c r="E8571" s="3"/>
      <c r="F8571" s="5" t="e">
        <f>IF(AltitudeSpeed!B8571=MAX(AltitudeSpeed!$B$2:'AltitudeSpeed'!$B$11002),AltitudeSpeed!B8571,NA())</f>
        <v>#N/A</v>
      </c>
      <c r="G8571" s="7">
        <f>_28092021__2[[#This Row],[TimeDiff]]*86400</f>
        <v>0.99999960511922836</v>
      </c>
      <c r="H8571" s="5">
        <f>_28092021__2[[#This Row],[AltDiff]]/_28092021__2[[#This Row],[SecondsDiff]]</f>
        <v>2.9000011451561449</v>
      </c>
      <c r="I8571" s="5">
        <f>AVERAGE(AltitudeSpeed!$H$8819:'AltitudeSpeed'!$H$10246)</f>
        <v>-15.808193263964306</v>
      </c>
      <c r="J8571" s="1">
        <f>8000*((2*(FlightOnly!$L$2-FlightOnly!L8571))/(FlightOnly!$L$2+FlightOnly!L8571))*(1+1/273*((FlightOnly!$M$2+FlightOnly!M8571)/2))</f>
        <v>16398.516656695516</v>
      </c>
      <c r="K8571" s="1">
        <f>18400*(1+0.00366*((FlightOnly!$M$2+FlightOnly!M8571)/2))*LOG(FlightOnly!$L$2/FlightOnly!L8571)</f>
        <v>57617.89208206976</v>
      </c>
    </row>
    <row r="8572" spans="1:11" x14ac:dyDescent="0.25">
      <c r="A8572" s="8">
        <v>44467.827662037038</v>
      </c>
      <c r="B8572" s="5">
        <v>35273.199999999997</v>
      </c>
      <c r="C8572" s="6">
        <f t="shared" si="133"/>
        <v>1.1574076779652387E-5</v>
      </c>
      <c r="D8572" s="5">
        <f>_28092021__2[[#This Row],[Altitude]]-B8571</f>
        <v>2.7999999999956344</v>
      </c>
      <c r="E8572" s="3"/>
      <c r="F8572" s="5" t="e">
        <f>IF(AltitudeSpeed!B8572=MAX(AltitudeSpeed!$B$2:'AltitudeSpeed'!$B$11002),AltitudeSpeed!B8572,NA())</f>
        <v>#N/A</v>
      </c>
      <c r="G8572" s="7">
        <f>_28092021__2[[#This Row],[TimeDiff]]*86400</f>
        <v>1.0000002337619662</v>
      </c>
      <c r="H8572" s="5">
        <f>_28092021__2[[#This Row],[AltDiff]]/_28092021__2[[#This Row],[SecondsDiff]]</f>
        <v>2.799999345462282</v>
      </c>
      <c r="I8572" s="5">
        <f>AVERAGE(AltitudeSpeed!$H$8819:'AltitudeSpeed'!$H$10246)</f>
        <v>-15.808193263964306</v>
      </c>
      <c r="J8572" s="1">
        <f>8000*((2*(FlightOnly!$L$2-FlightOnly!L8572))/(FlightOnly!$L$2+FlightOnly!L8572))*(1+1/273*((FlightOnly!$M$2+FlightOnly!M8572)/2))</f>
        <v>16397.690334587882</v>
      </c>
      <c r="K8572" s="1">
        <f>18400*(1+0.00366*((FlightOnly!$M$2+FlightOnly!M8572)/2))*LOG(FlightOnly!$L$2/FlightOnly!L8572)</f>
        <v>57455.166268317094</v>
      </c>
    </row>
    <row r="8573" spans="1:11" x14ac:dyDescent="0.25">
      <c r="A8573" s="8">
        <v>44467.827673611115</v>
      </c>
      <c r="B8573" s="5">
        <v>35276.300000000003</v>
      </c>
      <c r="C8573" s="6">
        <f t="shared" si="133"/>
        <v>1.1574076779652387E-5</v>
      </c>
      <c r="D8573" s="5">
        <f>_28092021__2[[#This Row],[Altitude]]-B8572</f>
        <v>3.1000000000058208</v>
      </c>
      <c r="E8573" s="3"/>
      <c r="F8573" s="5" t="e">
        <f>IF(AltitudeSpeed!B8573=MAX(AltitudeSpeed!$B$2:'AltitudeSpeed'!$B$11002),AltitudeSpeed!B8573,NA())</f>
        <v>#N/A</v>
      </c>
      <c r="G8573" s="7">
        <f>_28092021__2[[#This Row],[TimeDiff]]*86400</f>
        <v>1.0000002337619662</v>
      </c>
      <c r="H8573" s="5">
        <f>_28092021__2[[#This Row],[AltDiff]]/_28092021__2[[#This Row],[SecondsDiff]]</f>
        <v>3.0999992753438947</v>
      </c>
      <c r="I8573" s="5">
        <f>AVERAGE(AltitudeSpeed!$H$8819:'AltitudeSpeed'!$H$10246)</f>
        <v>-15.808193263964306</v>
      </c>
      <c r="J8573" s="1">
        <f>8000*((2*(FlightOnly!$L$2-FlightOnly!L8573))/(FlightOnly!$L$2+FlightOnly!L8573))*(1+1/273*((FlightOnly!$M$2+FlightOnly!M8573)/2))</f>
        <v>16398.741901624438</v>
      </c>
      <c r="K8573" s="1">
        <f>18400*(1+0.00366*((FlightOnly!$M$2+FlightOnly!M8573)/2))*LOG(FlightOnly!$L$2/FlightOnly!L8573)</f>
        <v>57681.348858795463</v>
      </c>
    </row>
    <row r="8574" spans="1:11" x14ac:dyDescent="0.25">
      <c r="A8574" s="8">
        <v>44467.827685185184</v>
      </c>
      <c r="B8574" s="5">
        <v>35279.199999999997</v>
      </c>
      <c r="C8574" s="6">
        <f t="shared" si="133"/>
        <v>1.1574069503694773E-5</v>
      </c>
      <c r="D8574" s="5">
        <f>_28092021__2[[#This Row],[Altitude]]-B8573</f>
        <v>2.8999999999941792</v>
      </c>
      <c r="E8574" s="3"/>
      <c r="F8574" s="5" t="e">
        <f>IF(AltitudeSpeed!B8574=MAX(AltitudeSpeed!$B$2:'AltitudeSpeed'!$B$11002),AltitudeSpeed!B8574,NA())</f>
        <v>#N/A</v>
      </c>
      <c r="G8574" s="7">
        <f>_28092021__2[[#This Row],[TimeDiff]]*86400</f>
        <v>0.99999960511922836</v>
      </c>
      <c r="H8574" s="5">
        <f>_28092021__2[[#This Row],[AltDiff]]/_28092021__2[[#This Row],[SecondsDiff]]</f>
        <v>2.900001145148869</v>
      </c>
      <c r="I8574" s="5">
        <f>AVERAGE(AltitudeSpeed!$H$8819:'AltitudeSpeed'!$H$10246)</f>
        <v>-15.808193263964306</v>
      </c>
      <c r="J8574" s="1">
        <f>8000*((2*(FlightOnly!$L$2-FlightOnly!L8574))/(FlightOnly!$L$2+FlightOnly!L8574))*(1+1/273*((FlightOnly!$M$2+FlightOnly!M8574)/2))</f>
        <v>16397.980741017142</v>
      </c>
      <c r="K8574" s="1">
        <f>18400*(1+0.00366*((FlightOnly!$M$2+FlightOnly!M8574)/2))*LOG(FlightOnly!$L$2/FlightOnly!L8574)</f>
        <v>57468.852876723242</v>
      </c>
    </row>
    <row r="8575" spans="1:11" x14ac:dyDescent="0.25">
      <c r="A8575" s="8">
        <v>44467.827696759261</v>
      </c>
      <c r="B8575" s="5">
        <v>35282.199999999997</v>
      </c>
      <c r="C8575" s="6">
        <f t="shared" si="133"/>
        <v>1.1574076779652387E-5</v>
      </c>
      <c r="D8575" s="5">
        <f>_28092021__2[[#This Row],[Altitude]]-B8574</f>
        <v>3</v>
      </c>
      <c r="E8575" s="3"/>
      <c r="F8575" s="5" t="e">
        <f>IF(AltitudeSpeed!B8575=MAX(AltitudeSpeed!$B$2:'AltitudeSpeed'!$B$11002),AltitudeSpeed!B8575,NA())</f>
        <v>#N/A</v>
      </c>
      <c r="G8575" s="7">
        <f>_28092021__2[[#This Row],[TimeDiff]]*86400</f>
        <v>1.0000002337619662</v>
      </c>
      <c r="H8575" s="5">
        <f>_28092021__2[[#This Row],[AltDiff]]/_28092021__2[[#This Row],[SecondsDiff]]</f>
        <v>2.9999992987142652</v>
      </c>
      <c r="I8575" s="5">
        <f>AVERAGE(AltitudeSpeed!$H$8819:'AltitudeSpeed'!$H$10246)</f>
        <v>-15.808193263964306</v>
      </c>
      <c r="J8575" s="1">
        <f>8000*((2*(FlightOnly!$L$2-FlightOnly!L8575))/(FlightOnly!$L$2+FlightOnly!L8575))*(1+1/273*((FlightOnly!$M$2+FlightOnly!M8575)/2))</f>
        <v>16399.245568440256</v>
      </c>
      <c r="K8575" s="1">
        <f>18400*(1+0.00366*((FlightOnly!$M$2+FlightOnly!M8575)/2))*LOG(FlightOnly!$L$2/FlightOnly!L8575)</f>
        <v>57807.737972569608</v>
      </c>
    </row>
    <row r="8576" spans="1:11" x14ac:dyDescent="0.25">
      <c r="A8576" s="8">
        <v>44467.827708333331</v>
      </c>
      <c r="B8576" s="5">
        <v>35285.1</v>
      </c>
      <c r="C8576" s="6">
        <f t="shared" si="133"/>
        <v>1.1574069503694773E-5</v>
      </c>
      <c r="D8576" s="5">
        <f>_28092021__2[[#This Row],[Altitude]]-B8575</f>
        <v>2.9000000000014552</v>
      </c>
      <c r="E8576" s="3"/>
      <c r="F8576" s="5" t="e">
        <f>IF(AltitudeSpeed!B8576=MAX(AltitudeSpeed!$B$2:'AltitudeSpeed'!$B$11002),AltitudeSpeed!B8576,NA())</f>
        <v>#N/A</v>
      </c>
      <c r="G8576" s="7">
        <f>_28092021__2[[#This Row],[TimeDiff]]*86400</f>
        <v>0.99999960511922836</v>
      </c>
      <c r="H8576" s="5">
        <f>_28092021__2[[#This Row],[AltDiff]]/_28092021__2[[#This Row],[SecondsDiff]]</f>
        <v>2.9000011451561449</v>
      </c>
      <c r="I8576" s="5">
        <f>AVERAGE(AltitudeSpeed!$H$8819:'AltitudeSpeed'!$H$10246)</f>
        <v>-15.808193263964306</v>
      </c>
      <c r="J8576" s="1">
        <f>8000*((2*(FlightOnly!$L$2-FlightOnly!L8576))/(FlightOnly!$L$2+FlightOnly!L8576))*(1+1/273*((FlightOnly!$M$2+FlightOnly!M8576)/2))</f>
        <v>16399.679341094608</v>
      </c>
      <c r="K8576" s="1">
        <f>18400*(1+0.00366*((FlightOnly!$M$2+FlightOnly!M8576)/2))*LOG(FlightOnly!$L$2/FlightOnly!L8576)</f>
        <v>57915.731340807659</v>
      </c>
    </row>
    <row r="8577" spans="1:11" x14ac:dyDescent="0.25">
      <c r="A8577" s="8">
        <v>44467.827719907407</v>
      </c>
      <c r="B8577" s="5">
        <v>35288</v>
      </c>
      <c r="C8577" s="6">
        <f t="shared" si="133"/>
        <v>1.1574076779652387E-5</v>
      </c>
      <c r="D8577" s="5">
        <f>_28092021__2[[#This Row],[Altitude]]-B8576</f>
        <v>2.9000000000014552</v>
      </c>
      <c r="E8577" s="3"/>
      <c r="F8577" s="5" t="e">
        <f>IF(AltitudeSpeed!B8577=MAX(AltitudeSpeed!$B$2:'AltitudeSpeed'!$B$11002),AltitudeSpeed!B8577,NA())</f>
        <v>#N/A</v>
      </c>
      <c r="G8577" s="7">
        <f>_28092021__2[[#This Row],[TimeDiff]]*86400</f>
        <v>1.0000002337619662</v>
      </c>
      <c r="H8577" s="5">
        <f>_28092021__2[[#This Row],[AltDiff]]/_28092021__2[[#This Row],[SecondsDiff]]</f>
        <v>2.8999993220919116</v>
      </c>
      <c r="I8577" s="5">
        <f>AVERAGE(AltitudeSpeed!$H$8819:'AltitudeSpeed'!$H$10246)</f>
        <v>-15.808193263964306</v>
      </c>
      <c r="J8577" s="1">
        <f>8000*((2*(FlightOnly!$L$2-FlightOnly!L8577))/(FlightOnly!$L$2+FlightOnly!L8577))*(1+1/273*((FlightOnly!$M$2+FlightOnly!M8577)/2))</f>
        <v>16399.273610070941</v>
      </c>
      <c r="K8577" s="1">
        <f>18400*(1+0.00366*((FlightOnly!$M$2+FlightOnly!M8577)/2))*LOG(FlightOnly!$L$2/FlightOnly!L8577)</f>
        <v>57661.552598628652</v>
      </c>
    </row>
    <row r="8578" spans="1:11" x14ac:dyDescent="0.25">
      <c r="A8578" s="8">
        <v>44467.827731481484</v>
      </c>
      <c r="B8578" s="5">
        <v>35290.800000000003</v>
      </c>
      <c r="C8578" s="6">
        <f t="shared" si="133"/>
        <v>1.1574076779652387E-5</v>
      </c>
      <c r="D8578" s="5">
        <f>_28092021__2[[#This Row],[Altitude]]-B8577</f>
        <v>2.8000000000029104</v>
      </c>
      <c r="E8578" s="3"/>
      <c r="F8578" s="5" t="e">
        <f>IF(AltitudeSpeed!B8578=MAX(AltitudeSpeed!$B$2:'AltitudeSpeed'!$B$11002),AltitudeSpeed!B8578,NA())</f>
        <v>#N/A</v>
      </c>
      <c r="G8578" s="7">
        <f>_28092021__2[[#This Row],[TimeDiff]]*86400</f>
        <v>1.0000002337619662</v>
      </c>
      <c r="H8578" s="5">
        <f>_28092021__2[[#This Row],[AltDiff]]/_28092021__2[[#This Row],[SecondsDiff]]</f>
        <v>2.799999345469558</v>
      </c>
      <c r="I8578" s="5">
        <f>AVERAGE(AltitudeSpeed!$H$8819:'AltitudeSpeed'!$H$10246)</f>
        <v>-15.808193263964306</v>
      </c>
      <c r="J8578" s="1">
        <f>8000*((2*(FlightOnly!$L$2-FlightOnly!L8578))/(FlightOnly!$L$2+FlightOnly!L8578))*(1+1/273*((FlightOnly!$M$2+FlightOnly!M8578)/2))</f>
        <v>16398.898956933652</v>
      </c>
      <c r="K8578" s="1">
        <f>18400*(1+0.00366*((FlightOnly!$M$2+FlightOnly!M8578)/2))*LOG(FlightOnly!$L$2/FlightOnly!L8578)</f>
        <v>57640.788196179063</v>
      </c>
    </row>
    <row r="8579" spans="1:11" x14ac:dyDescent="0.25">
      <c r="A8579" s="8">
        <v>44467.827743055554</v>
      </c>
      <c r="B8579" s="5">
        <v>35294.1</v>
      </c>
      <c r="C8579" s="6">
        <f t="shared" si="133"/>
        <v>1.1574069503694773E-5</v>
      </c>
      <c r="D8579" s="5">
        <f>_28092021__2[[#This Row],[Altitude]]-B8578</f>
        <v>3.2999999999956344</v>
      </c>
      <c r="E8579" s="3"/>
      <c r="F8579" s="5" t="e">
        <f>IF(AltitudeSpeed!B8579=MAX(AltitudeSpeed!$B$2:'AltitudeSpeed'!$B$11002),AltitudeSpeed!B8579,NA())</f>
        <v>#N/A</v>
      </c>
      <c r="G8579" s="7">
        <f>_28092021__2[[#This Row],[TimeDiff]]*86400</f>
        <v>0.99999960511922836</v>
      </c>
      <c r="H8579" s="5">
        <f>_28092021__2[[#This Row],[AltDiff]]/_28092021__2[[#This Row],[SecondsDiff]]</f>
        <v>3.3000013031026953</v>
      </c>
      <c r="I8579" s="5">
        <f>AVERAGE(AltitudeSpeed!$H$8819:'AltitudeSpeed'!$H$10246)</f>
        <v>-15.808193263964306</v>
      </c>
      <c r="J8579" s="1">
        <f>8000*((2*(FlightOnly!$L$2-FlightOnly!L8579))/(FlightOnly!$L$2+FlightOnly!L8579))*(1+1/273*((FlightOnly!$M$2+FlightOnly!M8579)/2))</f>
        <v>16399.062068911349</v>
      </c>
      <c r="K8579" s="1">
        <f>18400*(1+0.00366*((FlightOnly!$M$2+FlightOnly!M8579)/2))*LOG(FlightOnly!$L$2/FlightOnly!L8579)</f>
        <v>57686.814075323018</v>
      </c>
    </row>
    <row r="8580" spans="1:11" x14ac:dyDescent="0.25">
      <c r="A8580" s="8">
        <v>44467.82775462963</v>
      </c>
      <c r="B8580" s="5">
        <v>35297.199999999997</v>
      </c>
      <c r="C8580" s="6">
        <f t="shared" si="133"/>
        <v>1.1574076779652387E-5</v>
      </c>
      <c r="D8580" s="5">
        <f>_28092021__2[[#This Row],[Altitude]]-B8579</f>
        <v>3.0999999999985448</v>
      </c>
      <c r="E8580" s="3"/>
      <c r="F8580" s="5" t="e">
        <f>IF(AltitudeSpeed!B8580=MAX(AltitudeSpeed!$B$2:'AltitudeSpeed'!$B$11002),AltitudeSpeed!B8580,NA())</f>
        <v>#N/A</v>
      </c>
      <c r="G8580" s="7">
        <f>_28092021__2[[#This Row],[TimeDiff]]*86400</f>
        <v>1.0000002337619662</v>
      </c>
      <c r="H8580" s="5">
        <f>_28092021__2[[#This Row],[AltDiff]]/_28092021__2[[#This Row],[SecondsDiff]]</f>
        <v>3.0999992753366188</v>
      </c>
      <c r="I8580" s="5">
        <f>AVERAGE(AltitudeSpeed!$H$8819:'AltitudeSpeed'!$H$10246)</f>
        <v>-15.808193263964306</v>
      </c>
      <c r="J8580" s="1">
        <f>8000*((2*(FlightOnly!$L$2-FlightOnly!L8580))/(FlightOnly!$L$2+FlightOnly!L8580))*(1+1/273*((FlightOnly!$M$2+FlightOnly!M8580)/2))</f>
        <v>16398.051147580827</v>
      </c>
      <c r="K8580" s="1">
        <f>18400*(1+0.00366*((FlightOnly!$M$2+FlightOnly!M8580)/2))*LOG(FlightOnly!$L$2/FlightOnly!L8580)</f>
        <v>57389.193006496855</v>
      </c>
    </row>
    <row r="8581" spans="1:11" x14ac:dyDescent="0.25">
      <c r="A8581" s="8">
        <v>44467.827766203707</v>
      </c>
      <c r="B8581" s="5">
        <v>35300.1</v>
      </c>
      <c r="C8581" s="6">
        <f t="shared" ref="C8581:C8644" si="134">A8581-A8580</f>
        <v>1.1574076779652387E-5</v>
      </c>
      <c r="D8581" s="5">
        <f>_28092021__2[[#This Row],[Altitude]]-B8580</f>
        <v>2.9000000000014552</v>
      </c>
      <c r="E8581" s="3"/>
      <c r="F8581" s="5" t="e">
        <f>IF(AltitudeSpeed!B8581=MAX(AltitudeSpeed!$B$2:'AltitudeSpeed'!$B$11002),AltitudeSpeed!B8581,NA())</f>
        <v>#N/A</v>
      </c>
      <c r="G8581" s="7">
        <f>_28092021__2[[#This Row],[TimeDiff]]*86400</f>
        <v>1.0000002337619662</v>
      </c>
      <c r="H8581" s="5">
        <f>_28092021__2[[#This Row],[AltDiff]]/_28092021__2[[#This Row],[SecondsDiff]]</f>
        <v>2.8999993220919116</v>
      </c>
      <c r="I8581" s="5">
        <f>AVERAGE(AltitudeSpeed!$H$8819:'AltitudeSpeed'!$H$10246)</f>
        <v>-15.808193263964306</v>
      </c>
      <c r="J8581" s="1">
        <f>8000*((2*(FlightOnly!$L$2-FlightOnly!L8581))/(FlightOnly!$L$2+FlightOnly!L8581))*(1+1/273*((FlightOnly!$M$2+FlightOnly!M8581)/2))</f>
        <v>16399.284910238624</v>
      </c>
      <c r="K8581" s="1">
        <f>18400*(1+0.00366*((FlightOnly!$M$2+FlightOnly!M8581)/2))*LOG(FlightOnly!$L$2/FlightOnly!L8581)</f>
        <v>57715.864987602763</v>
      </c>
    </row>
    <row r="8582" spans="1:11" x14ac:dyDescent="0.25">
      <c r="A8582" s="8">
        <v>44467.827777777777</v>
      </c>
      <c r="B8582" s="5">
        <v>35303.1</v>
      </c>
      <c r="C8582" s="6">
        <f t="shared" si="134"/>
        <v>1.1574069503694773E-5</v>
      </c>
      <c r="D8582" s="5">
        <f>_28092021__2[[#This Row],[Altitude]]-B8581</f>
        <v>3</v>
      </c>
      <c r="E8582" s="3"/>
      <c r="F8582" s="5" t="e">
        <f>IF(AltitudeSpeed!B8582=MAX(AltitudeSpeed!$B$2:'AltitudeSpeed'!$B$11002),AltitudeSpeed!B8582,NA())</f>
        <v>#N/A</v>
      </c>
      <c r="G8582" s="7">
        <f>_28092021__2[[#This Row],[TimeDiff]]*86400</f>
        <v>0.99999960511922836</v>
      </c>
      <c r="H8582" s="5">
        <f>_28092021__2[[#This Row],[AltDiff]]/_28092021__2[[#This Row],[SecondsDiff]]</f>
        <v>3.0000011846427825</v>
      </c>
      <c r="I8582" s="5">
        <f>AVERAGE(AltitudeSpeed!$H$8819:'AltitudeSpeed'!$H$10246)</f>
        <v>-15.808193263964306</v>
      </c>
      <c r="J8582" s="1">
        <f>8000*((2*(FlightOnly!$L$2-FlightOnly!L8582))/(FlightOnly!$L$2+FlightOnly!L8582))*(1+1/273*((FlightOnly!$M$2+FlightOnly!M8582)/2))</f>
        <v>16399.334542187447</v>
      </c>
      <c r="K8582" s="1">
        <f>18400*(1+0.00366*((FlightOnly!$M$2+FlightOnly!M8582)/2))*LOG(FlightOnly!$L$2/FlightOnly!L8582)</f>
        <v>57661.766671188743</v>
      </c>
    </row>
    <row r="8583" spans="1:11" x14ac:dyDescent="0.25">
      <c r="A8583" s="8">
        <v>44467.827789351853</v>
      </c>
      <c r="B8583" s="5">
        <v>35306.1</v>
      </c>
      <c r="C8583" s="6">
        <f t="shared" si="134"/>
        <v>1.1574076779652387E-5</v>
      </c>
      <c r="D8583" s="5">
        <f>_28092021__2[[#This Row],[Altitude]]-B8582</f>
        <v>3</v>
      </c>
      <c r="E8583" s="3"/>
      <c r="F8583" s="5" t="e">
        <f>IF(AltitudeSpeed!B8583=MAX(AltitudeSpeed!$B$2:'AltitudeSpeed'!$B$11002),AltitudeSpeed!B8583,NA())</f>
        <v>#N/A</v>
      </c>
      <c r="G8583" s="7">
        <f>_28092021__2[[#This Row],[TimeDiff]]*86400</f>
        <v>1.0000002337619662</v>
      </c>
      <c r="H8583" s="5">
        <f>_28092021__2[[#This Row],[AltDiff]]/_28092021__2[[#This Row],[SecondsDiff]]</f>
        <v>2.9999992987142652</v>
      </c>
      <c r="I8583" s="5">
        <f>AVERAGE(AltitudeSpeed!$H$8819:'AltitudeSpeed'!$H$10246)</f>
        <v>-15.808193263964306</v>
      </c>
      <c r="J8583" s="1">
        <f>8000*((2*(FlightOnly!$L$2-FlightOnly!L8583))/(FlightOnly!$L$2+FlightOnly!L8583))*(1+1/273*((FlightOnly!$M$2+FlightOnly!M8583)/2))</f>
        <v>16399.835298951035</v>
      </c>
      <c r="K8583" s="1">
        <f>18400*(1+0.00366*((FlightOnly!$M$2+FlightOnly!M8583)/2))*LOG(FlightOnly!$L$2/FlightOnly!L8583)</f>
        <v>57856.220586248339</v>
      </c>
    </row>
    <row r="8584" spans="1:11" x14ac:dyDescent="0.25">
      <c r="A8584" s="8">
        <v>44467.827800925923</v>
      </c>
      <c r="B8584" s="5">
        <v>35308.9</v>
      </c>
      <c r="C8584" s="6">
        <f t="shared" si="134"/>
        <v>1.1574069503694773E-5</v>
      </c>
      <c r="D8584" s="5">
        <f>_28092021__2[[#This Row],[Altitude]]-B8583</f>
        <v>2.8000000000029104</v>
      </c>
      <c r="E8584" s="3"/>
      <c r="F8584" s="5" t="e">
        <f>IF(AltitudeSpeed!B8584=MAX(AltitudeSpeed!$B$2:'AltitudeSpeed'!$B$11002),AltitudeSpeed!B8584,NA())</f>
        <v>#N/A</v>
      </c>
      <c r="G8584" s="7">
        <f>_28092021__2[[#This Row],[TimeDiff]]*86400</f>
        <v>0.99999960511922836</v>
      </c>
      <c r="H8584" s="5">
        <f>_28092021__2[[#This Row],[AltDiff]]/_28092021__2[[#This Row],[SecondsDiff]]</f>
        <v>2.8000011056695078</v>
      </c>
      <c r="I8584" s="5">
        <f>AVERAGE(AltitudeSpeed!$H$8819:'AltitudeSpeed'!$H$10246)</f>
        <v>-15.808193263964306</v>
      </c>
      <c r="J8584" s="1">
        <f>8000*((2*(FlightOnly!$L$2-FlightOnly!L8584))/(FlightOnly!$L$2+FlightOnly!L8584))*(1+1/273*((FlightOnly!$M$2+FlightOnly!M8584)/2))</f>
        <v>16399.672179923928</v>
      </c>
      <c r="K8584" s="1">
        <f>18400*(1+0.00366*((FlightOnly!$M$2+FlightOnly!M8584)/2))*LOG(FlightOnly!$L$2/FlightOnly!L8584)</f>
        <v>57809.240587346503</v>
      </c>
    </row>
    <row r="8585" spans="1:11" x14ac:dyDescent="0.25">
      <c r="A8585" s="8">
        <v>44467.8278125</v>
      </c>
      <c r="B8585" s="5">
        <v>35311.800000000003</v>
      </c>
      <c r="C8585" s="6">
        <f t="shared" si="134"/>
        <v>1.1574076779652387E-5</v>
      </c>
      <c r="D8585" s="5">
        <f>_28092021__2[[#This Row],[Altitude]]-B8584</f>
        <v>2.9000000000014552</v>
      </c>
      <c r="E8585" s="3"/>
      <c r="F8585" s="5" t="e">
        <f>IF(AltitudeSpeed!B8585=MAX(AltitudeSpeed!$B$2:'AltitudeSpeed'!$B$11002),AltitudeSpeed!B8585,NA())</f>
        <v>#N/A</v>
      </c>
      <c r="G8585" s="7">
        <f>_28092021__2[[#This Row],[TimeDiff]]*86400</f>
        <v>1.0000002337619662</v>
      </c>
      <c r="H8585" s="5">
        <f>_28092021__2[[#This Row],[AltDiff]]/_28092021__2[[#This Row],[SecondsDiff]]</f>
        <v>2.8999993220919116</v>
      </c>
      <c r="I8585" s="5">
        <f>AVERAGE(AltitudeSpeed!$H$8819:'AltitudeSpeed'!$H$10246)</f>
        <v>-15.808193263964306</v>
      </c>
      <c r="J8585" s="1">
        <f>8000*((2*(FlightOnly!$L$2-FlightOnly!L8585))/(FlightOnly!$L$2+FlightOnly!L8585))*(1+1/273*((FlightOnly!$M$2+FlightOnly!M8585)/2))</f>
        <v>16399.707381757617</v>
      </c>
      <c r="K8585" s="1">
        <f>18400*(1+0.00366*((FlightOnly!$M$2+FlightOnly!M8585)/2))*LOG(FlightOnly!$L$2/FlightOnly!L8585)</f>
        <v>57767.608333635493</v>
      </c>
    </row>
    <row r="8586" spans="1:11" x14ac:dyDescent="0.25">
      <c r="A8586" s="8">
        <v>44467.827824074076</v>
      </c>
      <c r="B8586" s="5">
        <v>35315</v>
      </c>
      <c r="C8586" s="6">
        <f t="shared" si="134"/>
        <v>1.1574076779652387E-5</v>
      </c>
      <c r="D8586" s="5">
        <f>_28092021__2[[#This Row],[Altitude]]-B8585</f>
        <v>3.1999999999970896</v>
      </c>
      <c r="E8586" s="3"/>
      <c r="F8586" s="5" t="e">
        <f>IF(AltitudeSpeed!B8586=MAX(AltitudeSpeed!$B$2:'AltitudeSpeed'!$B$11002),AltitudeSpeed!B8586,NA())</f>
        <v>#N/A</v>
      </c>
      <c r="G8586" s="7">
        <f>_28092021__2[[#This Row],[TimeDiff]]*86400</f>
        <v>1.0000002337619662</v>
      </c>
      <c r="H8586" s="5">
        <f>_28092021__2[[#This Row],[AltDiff]]/_28092021__2[[#This Row],[SecondsDiff]]</f>
        <v>3.1999992519589724</v>
      </c>
      <c r="I8586" s="5">
        <f>AVERAGE(AltitudeSpeed!$H$8819:'AltitudeSpeed'!$H$10246)</f>
        <v>-15.808193263964306</v>
      </c>
      <c r="J8586" s="1">
        <f>8000*((2*(FlightOnly!$L$2-FlightOnly!L8586))/(FlightOnly!$L$2+FlightOnly!L8586))*(1+1/273*((FlightOnly!$M$2+FlightOnly!M8586)/2))</f>
        <v>16399.961287830894</v>
      </c>
      <c r="K8586" s="1">
        <f>18400*(1+0.00366*((FlightOnly!$M$2+FlightOnly!M8586)/2))*LOG(FlightOnly!$L$2/FlightOnly!L8586)</f>
        <v>57805.853045105076</v>
      </c>
    </row>
    <row r="8587" spans="1:11" x14ac:dyDescent="0.25">
      <c r="A8587" s="8">
        <v>44467.827835648146</v>
      </c>
      <c r="B8587" s="5">
        <v>35317.9</v>
      </c>
      <c r="C8587" s="6">
        <f t="shared" si="134"/>
        <v>1.1574069503694773E-5</v>
      </c>
      <c r="D8587" s="5">
        <f>_28092021__2[[#This Row],[Altitude]]-B8586</f>
        <v>2.9000000000014552</v>
      </c>
      <c r="E8587" s="3"/>
      <c r="F8587" s="5" t="e">
        <f>IF(AltitudeSpeed!B8587=MAX(AltitudeSpeed!$B$2:'AltitudeSpeed'!$B$11002),AltitudeSpeed!B8587,NA())</f>
        <v>#N/A</v>
      </c>
      <c r="G8587" s="7">
        <f>_28092021__2[[#This Row],[TimeDiff]]*86400</f>
        <v>0.99999960511922836</v>
      </c>
      <c r="H8587" s="5">
        <f>_28092021__2[[#This Row],[AltDiff]]/_28092021__2[[#This Row],[SecondsDiff]]</f>
        <v>2.9000011451561449</v>
      </c>
      <c r="I8587" s="5">
        <f>AVERAGE(AltitudeSpeed!$H$8819:'AltitudeSpeed'!$H$10246)</f>
        <v>-15.808193263964306</v>
      </c>
      <c r="J8587" s="1">
        <f>8000*((2*(FlightOnly!$L$2-FlightOnly!L8587))/(FlightOnly!$L$2+FlightOnly!L8587))*(1+1/273*((FlightOnly!$M$2+FlightOnly!M8587)/2))</f>
        <v>16400.240927552899</v>
      </c>
      <c r="K8587" s="1">
        <f>18400*(1+0.00366*((FlightOnly!$M$2+FlightOnly!M8587)/2))*LOG(FlightOnly!$L$2/FlightOnly!L8587)</f>
        <v>57886.513412202876</v>
      </c>
    </row>
    <row r="8588" spans="1:11" x14ac:dyDescent="0.25">
      <c r="A8588" s="8">
        <v>44467.827847222223</v>
      </c>
      <c r="B8588" s="5">
        <v>35320.9</v>
      </c>
      <c r="C8588" s="6">
        <f t="shared" si="134"/>
        <v>1.1574076779652387E-5</v>
      </c>
      <c r="D8588" s="5">
        <f>_28092021__2[[#This Row],[Altitude]]-B8587</f>
        <v>3</v>
      </c>
      <c r="E8588" s="3"/>
      <c r="F8588" s="5" t="e">
        <f>IF(AltitudeSpeed!B8588=MAX(AltitudeSpeed!$B$2:'AltitudeSpeed'!$B$11002),AltitudeSpeed!B8588,NA())</f>
        <v>#N/A</v>
      </c>
      <c r="G8588" s="7">
        <f>_28092021__2[[#This Row],[TimeDiff]]*86400</f>
        <v>1.0000002337619662</v>
      </c>
      <c r="H8588" s="5">
        <f>_28092021__2[[#This Row],[AltDiff]]/_28092021__2[[#This Row],[SecondsDiff]]</f>
        <v>2.9999992987142652</v>
      </c>
      <c r="I8588" s="5">
        <f>AVERAGE(AltitudeSpeed!$H$8819:'AltitudeSpeed'!$H$10246)</f>
        <v>-15.808193263964306</v>
      </c>
      <c r="J8588" s="1">
        <f>8000*((2*(FlightOnly!$L$2-FlightOnly!L8588))/(FlightOnly!$L$2+FlightOnly!L8588))*(1+1/273*((FlightOnly!$M$2+FlightOnly!M8588)/2))</f>
        <v>16400.431600016102</v>
      </c>
      <c r="K8588" s="1">
        <f>18400*(1+0.00366*((FlightOnly!$M$2+FlightOnly!M8588)/2))*LOG(FlightOnly!$L$2/FlightOnly!L8588)</f>
        <v>57889.410423181682</v>
      </c>
    </row>
    <row r="8589" spans="1:11" x14ac:dyDescent="0.25">
      <c r="A8589" s="8">
        <v>44467.8278587963</v>
      </c>
      <c r="B8589" s="5">
        <v>35324.1</v>
      </c>
      <c r="C8589" s="6">
        <f t="shared" si="134"/>
        <v>1.1574076779652387E-5</v>
      </c>
      <c r="D8589" s="5">
        <f>_28092021__2[[#This Row],[Altitude]]-B8588</f>
        <v>3.1999999999970896</v>
      </c>
      <c r="E8589" s="3"/>
      <c r="F8589" s="5" t="e">
        <f>IF(AltitudeSpeed!B8589=MAX(AltitudeSpeed!$B$2:'AltitudeSpeed'!$B$11002),AltitudeSpeed!B8589,NA())</f>
        <v>#N/A</v>
      </c>
      <c r="G8589" s="7">
        <f>_28092021__2[[#This Row],[TimeDiff]]*86400</f>
        <v>1.0000002337619662</v>
      </c>
      <c r="H8589" s="5">
        <f>_28092021__2[[#This Row],[AltDiff]]/_28092021__2[[#This Row],[SecondsDiff]]</f>
        <v>3.1999992519589724</v>
      </c>
      <c r="I8589" s="5">
        <f>AVERAGE(AltitudeSpeed!$H$8819:'AltitudeSpeed'!$H$10246)</f>
        <v>-15.808193263964306</v>
      </c>
      <c r="J8589" s="1">
        <f>8000*((2*(FlightOnly!$L$2-FlightOnly!L8589))/(FlightOnly!$L$2+FlightOnly!L8589))*(1+1/273*((FlightOnly!$M$2+FlightOnly!M8589)/2))</f>
        <v>16400.21228290422</v>
      </c>
      <c r="K8589" s="1">
        <f>18400*(1+0.00366*((FlightOnly!$M$2+FlightOnly!M8589)/2))*LOG(FlightOnly!$L$2/FlightOnly!L8589)</f>
        <v>57913.147441229528</v>
      </c>
    </row>
    <row r="8590" spans="1:11" x14ac:dyDescent="0.25">
      <c r="A8590" s="8">
        <v>44467.827870370369</v>
      </c>
      <c r="B8590" s="5">
        <v>35327.199999999997</v>
      </c>
      <c r="C8590" s="6">
        <f t="shared" si="134"/>
        <v>1.1574069503694773E-5</v>
      </c>
      <c r="D8590" s="5">
        <f>_28092021__2[[#This Row],[Altitude]]-B8589</f>
        <v>3.0999999999985448</v>
      </c>
      <c r="E8590" s="3"/>
      <c r="F8590" s="5" t="e">
        <f>IF(AltitudeSpeed!B8590=MAX(AltitudeSpeed!$B$2:'AltitudeSpeed'!$B$11002),AltitudeSpeed!B8590,NA())</f>
        <v>#N/A</v>
      </c>
      <c r="G8590" s="7">
        <f>_28092021__2[[#This Row],[TimeDiff]]*86400</f>
        <v>0.99999960511922836</v>
      </c>
      <c r="H8590" s="5">
        <f>_28092021__2[[#This Row],[AltDiff]]/_28092021__2[[#This Row],[SecondsDiff]]</f>
        <v>3.1000012241294201</v>
      </c>
      <c r="I8590" s="5">
        <f>AVERAGE(AltitudeSpeed!$H$8819:'AltitudeSpeed'!$H$10246)</f>
        <v>-15.808193263964306</v>
      </c>
      <c r="J8590" s="1">
        <f>8000*((2*(FlightOnly!$L$2-FlightOnly!L8590))/(FlightOnly!$L$2+FlightOnly!L8590))*(1+1/273*((FlightOnly!$M$2+FlightOnly!M8590)/2))</f>
        <v>16401.361348112001</v>
      </c>
      <c r="K8590" s="1">
        <f>18400*(1+0.00366*((FlightOnly!$M$2+FlightOnly!M8590)/2))*LOG(FlightOnly!$L$2/FlightOnly!L8590)</f>
        <v>58127.485154432718</v>
      </c>
    </row>
    <row r="8591" spans="1:11" x14ac:dyDescent="0.25">
      <c r="A8591" s="8">
        <v>44467.827881944446</v>
      </c>
      <c r="B8591" s="5">
        <v>35330</v>
      </c>
      <c r="C8591" s="6">
        <f t="shared" si="134"/>
        <v>1.1574076779652387E-5</v>
      </c>
      <c r="D8591" s="5">
        <f>_28092021__2[[#This Row],[Altitude]]-B8590</f>
        <v>2.8000000000029104</v>
      </c>
      <c r="E8591" s="3"/>
      <c r="F8591" s="5" t="e">
        <f>IF(AltitudeSpeed!B8591=MAX(AltitudeSpeed!$B$2:'AltitudeSpeed'!$B$11002),AltitudeSpeed!B8591,NA())</f>
        <v>#N/A</v>
      </c>
      <c r="G8591" s="7">
        <f>_28092021__2[[#This Row],[TimeDiff]]*86400</f>
        <v>1.0000002337619662</v>
      </c>
      <c r="H8591" s="5">
        <f>_28092021__2[[#This Row],[AltDiff]]/_28092021__2[[#This Row],[SecondsDiff]]</f>
        <v>2.799999345469558</v>
      </c>
      <c r="I8591" s="5">
        <f>AVERAGE(AltitudeSpeed!$H$8819:'AltitudeSpeed'!$H$10246)</f>
        <v>-15.808193263964306</v>
      </c>
      <c r="J8591" s="1">
        <f>8000*((2*(FlightOnly!$L$2-FlightOnly!L8591))/(FlightOnly!$L$2+FlightOnly!L8591))*(1+1/273*((FlightOnly!$M$2+FlightOnly!M8591)/2))</f>
        <v>16401.143836420433</v>
      </c>
      <c r="K8591" s="1">
        <f>18400*(1+0.00366*((FlightOnly!$M$2+FlightOnly!M8591)/2))*LOG(FlightOnly!$L$2/FlightOnly!L8591)</f>
        <v>58062.82400682853</v>
      </c>
    </row>
    <row r="8592" spans="1:11" x14ac:dyDescent="0.25">
      <c r="A8592" s="8">
        <v>44467.827905092592</v>
      </c>
      <c r="B8592" s="5">
        <v>35335.599999999999</v>
      </c>
      <c r="C8592" s="6">
        <f t="shared" si="134"/>
        <v>2.314814628334716E-5</v>
      </c>
      <c r="D8592" s="5">
        <f>_28092021__2[[#This Row],[Altitude]]-B8591</f>
        <v>5.5999999999985448</v>
      </c>
      <c r="E8592" s="3"/>
      <c r="F8592" s="5" t="e">
        <f>IF(AltitudeSpeed!B8592=MAX(AltitudeSpeed!$B$2:'AltitudeSpeed'!$B$11002),AltitudeSpeed!B8592,NA())</f>
        <v>#N/A</v>
      </c>
      <c r="G8592" s="7">
        <f>_28092021__2[[#This Row],[TimeDiff]]*86400</f>
        <v>1.9999998388811946</v>
      </c>
      <c r="H8592" s="5">
        <f>_28092021__2[[#This Row],[AltDiff]]/_28092021__2[[#This Row],[SecondsDiff]]</f>
        <v>2.800000225565618</v>
      </c>
      <c r="I8592" s="5">
        <f>AVERAGE(AltitudeSpeed!$H$8819:'AltitudeSpeed'!$H$10246)</f>
        <v>-15.808193263964306</v>
      </c>
      <c r="J8592" s="1">
        <f>8000*((2*(FlightOnly!$L$2-FlightOnly!L8592))/(FlightOnly!$L$2+FlightOnly!L8592))*(1+1/273*((FlightOnly!$M$2+FlightOnly!M8592)/2))</f>
        <v>16401.195777518351</v>
      </c>
      <c r="K8592" s="1">
        <f>18400*(1+0.00366*((FlightOnly!$M$2+FlightOnly!M8592)/2))*LOG(FlightOnly!$L$2/FlightOnly!L8592)</f>
        <v>58042.578280539026</v>
      </c>
    </row>
    <row r="8593" spans="1:11" x14ac:dyDescent="0.25">
      <c r="A8593" s="8">
        <v>44467.827916666669</v>
      </c>
      <c r="B8593" s="5">
        <v>35338.300000000003</v>
      </c>
      <c r="C8593" s="6">
        <f t="shared" si="134"/>
        <v>1.1574076779652387E-5</v>
      </c>
      <c r="D8593" s="5">
        <f>_28092021__2[[#This Row],[Altitude]]-B8592</f>
        <v>2.7000000000043656</v>
      </c>
      <c r="E8593" s="3"/>
      <c r="F8593" s="5" t="e">
        <f>IF(AltitudeSpeed!B8593=MAX(AltitudeSpeed!$B$2:'AltitudeSpeed'!$B$11002),AltitudeSpeed!B8593,NA())</f>
        <v>#N/A</v>
      </c>
      <c r="G8593" s="7">
        <f>_28092021__2[[#This Row],[TimeDiff]]*86400</f>
        <v>1.0000002337619662</v>
      </c>
      <c r="H8593" s="5">
        <f>_28092021__2[[#This Row],[AltDiff]]/_28092021__2[[#This Row],[SecondsDiff]]</f>
        <v>2.6999993688472044</v>
      </c>
      <c r="I8593" s="5">
        <f>AVERAGE(AltitudeSpeed!$H$8819:'AltitudeSpeed'!$H$10246)</f>
        <v>-15.808193263964306</v>
      </c>
      <c r="J8593" s="1">
        <f>8000*((2*(FlightOnly!$L$2-FlightOnly!L8593))/(FlightOnly!$L$2+FlightOnly!L8593))*(1+1/273*((FlightOnly!$M$2+FlightOnly!M8593)/2))</f>
        <v>16400.698614456822</v>
      </c>
      <c r="K8593" s="1">
        <f>18400*(1+0.00366*((FlightOnly!$M$2+FlightOnly!M8593)/2))*LOG(FlightOnly!$L$2/FlightOnly!L8593)</f>
        <v>57897.029433795971</v>
      </c>
    </row>
    <row r="8594" spans="1:11" x14ac:dyDescent="0.25">
      <c r="A8594" s="8">
        <v>44467.827928240738</v>
      </c>
      <c r="B8594" s="5">
        <v>35341</v>
      </c>
      <c r="C8594" s="6">
        <f t="shared" si="134"/>
        <v>1.1574069503694773E-5</v>
      </c>
      <c r="D8594" s="5">
        <f>_28092021__2[[#This Row],[Altitude]]-B8593</f>
        <v>2.6999999999970896</v>
      </c>
      <c r="E8594" s="3"/>
      <c r="F8594" s="5" t="e">
        <f>IF(AltitudeSpeed!B8594=MAX(AltitudeSpeed!$B$2:'AltitudeSpeed'!$B$11002),AltitudeSpeed!B8594,NA())</f>
        <v>#N/A</v>
      </c>
      <c r="G8594" s="7">
        <f>_28092021__2[[#This Row],[TimeDiff]]*86400</f>
        <v>0.99999960511922836</v>
      </c>
      <c r="H8594" s="5">
        <f>_28092021__2[[#This Row],[AltDiff]]/_28092021__2[[#This Row],[SecondsDiff]]</f>
        <v>2.7000010661755942</v>
      </c>
      <c r="I8594" s="5">
        <f>AVERAGE(AltitudeSpeed!$H$8819:'AltitudeSpeed'!$H$10246)</f>
        <v>-15.808193263964306</v>
      </c>
      <c r="J8594" s="1">
        <f>8000*((2*(FlightOnly!$L$2-FlightOnly!L8594))/(FlightOnly!$L$2+FlightOnly!L8594))*(1+1/273*((FlightOnly!$M$2+FlightOnly!M8594)/2))</f>
        <v>16401.222112226707</v>
      </c>
      <c r="K8594" s="1">
        <f>18400*(1+0.00366*((FlightOnly!$M$2+FlightOnly!M8594)/2))*LOG(FlightOnly!$L$2/FlightOnly!L8594)</f>
        <v>57979.444406083618</v>
      </c>
    </row>
    <row r="8595" spans="1:11" x14ac:dyDescent="0.25">
      <c r="A8595" s="8">
        <v>44467.827939814815</v>
      </c>
      <c r="B8595" s="5">
        <v>35343.9</v>
      </c>
      <c r="C8595" s="6">
        <f t="shared" si="134"/>
        <v>1.1574076779652387E-5</v>
      </c>
      <c r="D8595" s="5">
        <f>_28092021__2[[#This Row],[Altitude]]-B8594</f>
        <v>2.9000000000014552</v>
      </c>
      <c r="E8595" s="3"/>
      <c r="F8595" s="5" t="e">
        <f>IF(AltitudeSpeed!B8595=MAX(AltitudeSpeed!$B$2:'AltitudeSpeed'!$B$11002),AltitudeSpeed!B8595,NA())</f>
        <v>#N/A</v>
      </c>
      <c r="G8595" s="7">
        <f>_28092021__2[[#This Row],[TimeDiff]]*86400</f>
        <v>1.0000002337619662</v>
      </c>
      <c r="H8595" s="5">
        <f>_28092021__2[[#This Row],[AltDiff]]/_28092021__2[[#This Row],[SecondsDiff]]</f>
        <v>2.8999993220919116</v>
      </c>
      <c r="I8595" s="5">
        <f>AVERAGE(AltitudeSpeed!$H$8819:'AltitudeSpeed'!$H$10246)</f>
        <v>-15.808193263964306</v>
      </c>
      <c r="J8595" s="1">
        <f>8000*((2*(FlightOnly!$L$2-FlightOnly!L8595))/(FlightOnly!$L$2+FlightOnly!L8595))*(1+1/273*((FlightOnly!$M$2+FlightOnly!M8595)/2))</f>
        <v>16401.514281611573</v>
      </c>
      <c r="K8595" s="1">
        <f>18400*(1+0.00366*((FlightOnly!$M$2+FlightOnly!M8595)/2))*LOG(FlightOnly!$L$2/FlightOnly!L8595)</f>
        <v>58137.196206014349</v>
      </c>
    </row>
    <row r="8596" spans="1:11" x14ac:dyDescent="0.25">
      <c r="A8596" s="8">
        <v>44467.827951388892</v>
      </c>
      <c r="B8596" s="5">
        <v>35346.800000000003</v>
      </c>
      <c r="C8596" s="6">
        <f t="shared" si="134"/>
        <v>1.1574076779652387E-5</v>
      </c>
      <c r="D8596" s="5">
        <f>_28092021__2[[#This Row],[Altitude]]-B8595</f>
        <v>2.9000000000014552</v>
      </c>
      <c r="E8596" s="3"/>
      <c r="F8596" s="5" t="e">
        <f>IF(AltitudeSpeed!B8596=MAX(AltitudeSpeed!$B$2:'AltitudeSpeed'!$B$11002),AltitudeSpeed!B8596,NA())</f>
        <v>#N/A</v>
      </c>
      <c r="G8596" s="7">
        <f>_28092021__2[[#This Row],[TimeDiff]]*86400</f>
        <v>1.0000002337619662</v>
      </c>
      <c r="H8596" s="5">
        <f>_28092021__2[[#This Row],[AltDiff]]/_28092021__2[[#This Row],[SecondsDiff]]</f>
        <v>2.8999993220919116</v>
      </c>
      <c r="I8596" s="5">
        <f>AVERAGE(AltitudeSpeed!$H$8819:'AltitudeSpeed'!$H$10246)</f>
        <v>-15.808193263964306</v>
      </c>
      <c r="J8596" s="1">
        <f>8000*((2*(FlightOnly!$L$2-FlightOnly!L8596))/(FlightOnly!$L$2+FlightOnly!L8596))*(1+1/273*((FlightOnly!$M$2+FlightOnly!M8596)/2))</f>
        <v>16402.307902458571</v>
      </c>
      <c r="K8596" s="1">
        <f>18400*(1+0.00366*((FlightOnly!$M$2+FlightOnly!M8596)/2))*LOG(FlightOnly!$L$2/FlightOnly!L8596)</f>
        <v>58396.357619768241</v>
      </c>
    </row>
    <row r="8597" spans="1:11" x14ac:dyDescent="0.25">
      <c r="A8597" s="8">
        <v>44467.827962962961</v>
      </c>
      <c r="B8597" s="5">
        <v>35349.699999999997</v>
      </c>
      <c r="C8597" s="6">
        <f t="shared" si="134"/>
        <v>1.1574069503694773E-5</v>
      </c>
      <c r="D8597" s="5">
        <f>_28092021__2[[#This Row],[Altitude]]-B8596</f>
        <v>2.8999999999941792</v>
      </c>
      <c r="E8597" s="3"/>
      <c r="F8597" s="5" t="e">
        <f>IF(AltitudeSpeed!B8597=MAX(AltitudeSpeed!$B$2:'AltitudeSpeed'!$B$11002),AltitudeSpeed!B8597,NA())</f>
        <v>#N/A</v>
      </c>
      <c r="G8597" s="7">
        <f>_28092021__2[[#This Row],[TimeDiff]]*86400</f>
        <v>0.99999960511922836</v>
      </c>
      <c r="H8597" s="5">
        <f>_28092021__2[[#This Row],[AltDiff]]/_28092021__2[[#This Row],[SecondsDiff]]</f>
        <v>2.900001145148869</v>
      </c>
      <c r="I8597" s="5">
        <f>AVERAGE(AltitudeSpeed!$H$8819:'AltitudeSpeed'!$H$10246)</f>
        <v>-15.808193263964306</v>
      </c>
      <c r="J8597" s="1">
        <f>8000*((2*(FlightOnly!$L$2-FlightOnly!L8597))/(FlightOnly!$L$2+FlightOnly!L8597))*(1+1/273*((FlightOnly!$M$2+FlightOnly!M8597)/2))</f>
        <v>16402.333016851662</v>
      </c>
      <c r="K8597" s="1">
        <f>18400*(1+0.00366*((FlightOnly!$M$2+FlightOnly!M8597)/2))*LOG(FlightOnly!$L$2/FlightOnly!L8597)</f>
        <v>58311.647346429301</v>
      </c>
    </row>
    <row r="8598" spans="1:11" x14ac:dyDescent="0.25">
      <c r="A8598" s="8">
        <v>44467.827974537038</v>
      </c>
      <c r="B8598" s="5">
        <v>35352.400000000001</v>
      </c>
      <c r="C8598" s="6">
        <f t="shared" si="134"/>
        <v>1.1574076779652387E-5</v>
      </c>
      <c r="D8598" s="5">
        <f>_28092021__2[[#This Row],[Altitude]]-B8597</f>
        <v>2.7000000000043656</v>
      </c>
      <c r="E8598" s="3"/>
      <c r="F8598" s="5" t="e">
        <f>IF(AltitudeSpeed!B8598=MAX(AltitudeSpeed!$B$2:'AltitudeSpeed'!$B$11002),AltitudeSpeed!B8598,NA())</f>
        <v>#N/A</v>
      </c>
      <c r="G8598" s="7">
        <f>_28092021__2[[#This Row],[TimeDiff]]*86400</f>
        <v>1.0000002337619662</v>
      </c>
      <c r="H8598" s="5">
        <f>_28092021__2[[#This Row],[AltDiff]]/_28092021__2[[#This Row],[SecondsDiff]]</f>
        <v>2.6999993688472044</v>
      </c>
      <c r="I8598" s="5">
        <f>AVERAGE(AltitudeSpeed!$H$8819:'AltitudeSpeed'!$H$10246)</f>
        <v>-15.808193263964306</v>
      </c>
      <c r="J8598" s="1">
        <f>8000*((2*(FlightOnly!$L$2-FlightOnly!L8598))/(FlightOnly!$L$2+FlightOnly!L8598))*(1+1/273*((FlightOnly!$M$2+FlightOnly!M8598)/2))</f>
        <v>16402.65275537143</v>
      </c>
      <c r="K8598" s="1">
        <f>18400*(1+0.00366*((FlightOnly!$M$2+FlightOnly!M8598)/2))*LOG(FlightOnly!$L$2/FlightOnly!L8598)</f>
        <v>58428.428285017755</v>
      </c>
    </row>
    <row r="8599" spans="1:11" x14ac:dyDescent="0.25">
      <c r="A8599" s="8">
        <v>44467.827986111108</v>
      </c>
      <c r="B8599" s="5">
        <v>35355.5</v>
      </c>
      <c r="C8599" s="6">
        <f t="shared" si="134"/>
        <v>1.1574069503694773E-5</v>
      </c>
      <c r="D8599" s="5">
        <f>_28092021__2[[#This Row],[Altitude]]-B8598</f>
        <v>3.0999999999985448</v>
      </c>
      <c r="E8599" s="3"/>
      <c r="F8599" s="5" t="e">
        <f>IF(AltitudeSpeed!B8599=MAX(AltitudeSpeed!$B$2:'AltitudeSpeed'!$B$11002),AltitudeSpeed!B8599,NA())</f>
        <v>#N/A</v>
      </c>
      <c r="G8599" s="7">
        <f>_28092021__2[[#This Row],[TimeDiff]]*86400</f>
        <v>0.99999960511922836</v>
      </c>
      <c r="H8599" s="5">
        <f>_28092021__2[[#This Row],[AltDiff]]/_28092021__2[[#This Row],[SecondsDiff]]</f>
        <v>3.1000012241294201</v>
      </c>
      <c r="I8599" s="5">
        <f>AVERAGE(AltitudeSpeed!$H$8819:'AltitudeSpeed'!$H$10246)</f>
        <v>-15.808193263964306</v>
      </c>
      <c r="J8599" s="1">
        <f>8000*((2*(FlightOnly!$L$2-FlightOnly!L8599))/(FlightOnly!$L$2+FlightOnly!L8599))*(1+1/273*((FlightOnly!$M$2+FlightOnly!M8599)/2))</f>
        <v>16402.234342388001</v>
      </c>
      <c r="K8599" s="1">
        <f>18400*(1+0.00366*((FlightOnly!$M$2+FlightOnly!M8599)/2))*LOG(FlightOnly!$L$2/FlightOnly!L8599)</f>
        <v>58318.329162040165</v>
      </c>
    </row>
    <row r="8600" spans="1:11" x14ac:dyDescent="0.25">
      <c r="A8600" s="8">
        <v>44467.827997685185</v>
      </c>
      <c r="B8600" s="5">
        <v>35358.400000000001</v>
      </c>
      <c r="C8600" s="6">
        <f t="shared" si="134"/>
        <v>1.1574076779652387E-5</v>
      </c>
      <c r="D8600" s="5">
        <f>_28092021__2[[#This Row],[Altitude]]-B8599</f>
        <v>2.9000000000014552</v>
      </c>
      <c r="E8600" s="3"/>
      <c r="F8600" s="5" t="e">
        <f>IF(AltitudeSpeed!B8600=MAX(AltitudeSpeed!$B$2:'AltitudeSpeed'!$B$11002),AltitudeSpeed!B8600,NA())</f>
        <v>#N/A</v>
      </c>
      <c r="G8600" s="7">
        <f>_28092021__2[[#This Row],[TimeDiff]]*86400</f>
        <v>1.0000002337619662</v>
      </c>
      <c r="H8600" s="5">
        <f>_28092021__2[[#This Row],[AltDiff]]/_28092021__2[[#This Row],[SecondsDiff]]</f>
        <v>2.8999993220919116</v>
      </c>
      <c r="I8600" s="5">
        <f>AVERAGE(AltitudeSpeed!$H$8819:'AltitudeSpeed'!$H$10246)</f>
        <v>-15.808193263964306</v>
      </c>
      <c r="J8600" s="1">
        <f>8000*((2*(FlightOnly!$L$2-FlightOnly!L8600))/(FlightOnly!$L$2+FlightOnly!L8600))*(1+1/273*((FlightOnly!$M$2+FlightOnly!M8600)/2))</f>
        <v>16401.816638478234</v>
      </c>
      <c r="K8600" s="1">
        <f>18400*(1+0.00366*((FlightOnly!$M$2+FlightOnly!M8600)/2))*LOG(FlightOnly!$L$2/FlightOnly!L8600)</f>
        <v>58101.652406418158</v>
      </c>
    </row>
    <row r="8601" spans="1:11" x14ac:dyDescent="0.25">
      <c r="A8601" s="8">
        <v>44467.828009259261</v>
      </c>
      <c r="B8601" s="5">
        <v>35361.699999999997</v>
      </c>
      <c r="C8601" s="6">
        <f t="shared" si="134"/>
        <v>1.1574076779652387E-5</v>
      </c>
      <c r="D8601" s="5">
        <f>_28092021__2[[#This Row],[Altitude]]-B8600</f>
        <v>3.2999999999956344</v>
      </c>
      <c r="E8601" s="3"/>
      <c r="F8601" s="5" t="e">
        <f>IF(AltitudeSpeed!B8601=MAX(AltitudeSpeed!$B$2:'AltitudeSpeed'!$B$11002),AltitudeSpeed!B8601,NA())</f>
        <v>#N/A</v>
      </c>
      <c r="G8601" s="7">
        <f>_28092021__2[[#This Row],[TimeDiff]]*86400</f>
        <v>1.0000002337619662</v>
      </c>
      <c r="H8601" s="5">
        <f>_28092021__2[[#This Row],[AltDiff]]/_28092021__2[[#This Row],[SecondsDiff]]</f>
        <v>3.299999228581326</v>
      </c>
      <c r="I8601" s="5">
        <f>AVERAGE(AltitudeSpeed!$H$8819:'AltitudeSpeed'!$H$10246)</f>
        <v>-15.808193263964306</v>
      </c>
      <c r="J8601" s="1">
        <f>8000*((2*(FlightOnly!$L$2-FlightOnly!L8601))/(FlightOnly!$L$2+FlightOnly!L8601))*(1+1/273*((FlightOnly!$M$2+FlightOnly!M8601)/2))</f>
        <v>16402.601284161676</v>
      </c>
      <c r="K8601" s="1">
        <f>18400*(1+0.00366*((FlightOnly!$M$2+FlightOnly!M8601)/2))*LOG(FlightOnly!$L$2/FlightOnly!L8601)</f>
        <v>58338.416916163107</v>
      </c>
    </row>
    <row r="8602" spans="1:11" x14ac:dyDescent="0.25">
      <c r="A8602" s="8">
        <v>44467.828020833331</v>
      </c>
      <c r="B8602" s="5">
        <v>35365</v>
      </c>
      <c r="C8602" s="6">
        <f t="shared" si="134"/>
        <v>1.1574069503694773E-5</v>
      </c>
      <c r="D8602" s="5">
        <f>_28092021__2[[#This Row],[Altitude]]-B8601</f>
        <v>3.3000000000029104</v>
      </c>
      <c r="E8602" s="3"/>
      <c r="F8602" s="5" t="e">
        <f>IF(AltitudeSpeed!B8602=MAX(AltitudeSpeed!$B$2:'AltitudeSpeed'!$B$11002),AltitudeSpeed!B8602,NA())</f>
        <v>#N/A</v>
      </c>
      <c r="G8602" s="7">
        <f>_28092021__2[[#This Row],[TimeDiff]]*86400</f>
        <v>0.99999960511922836</v>
      </c>
      <c r="H8602" s="5">
        <f>_28092021__2[[#This Row],[AltDiff]]/_28092021__2[[#This Row],[SecondsDiff]]</f>
        <v>3.3000013031099713</v>
      </c>
      <c r="I8602" s="5">
        <f>AVERAGE(AltitudeSpeed!$H$8819:'AltitudeSpeed'!$H$10246)</f>
        <v>-15.808193263964306</v>
      </c>
      <c r="J8602" s="1">
        <f>8000*((2*(FlightOnly!$L$2-FlightOnly!L8602))/(FlightOnly!$L$2+FlightOnly!L8602))*(1+1/273*((FlightOnly!$M$2+FlightOnly!M8602)/2))</f>
        <v>16402.039492000746</v>
      </c>
      <c r="K8602" s="1">
        <f>18400*(1+0.00366*((FlightOnly!$M$2+FlightOnly!M8602)/2))*LOG(FlightOnly!$L$2/FlightOnly!L8602)</f>
        <v>58132.178271048011</v>
      </c>
    </row>
    <row r="8603" spans="1:11" x14ac:dyDescent="0.25">
      <c r="A8603" s="8">
        <v>44467.828032407408</v>
      </c>
      <c r="B8603" s="5">
        <v>35368.1</v>
      </c>
      <c r="C8603" s="6">
        <f t="shared" si="134"/>
        <v>1.1574076779652387E-5</v>
      </c>
      <c r="D8603" s="5">
        <f>_28092021__2[[#This Row],[Altitude]]-B8602</f>
        <v>3.0999999999985448</v>
      </c>
      <c r="E8603" s="3"/>
      <c r="F8603" s="5" t="e">
        <f>IF(AltitudeSpeed!B8603=MAX(AltitudeSpeed!$B$2:'AltitudeSpeed'!$B$11002),AltitudeSpeed!B8603,NA())</f>
        <v>#N/A</v>
      </c>
      <c r="G8603" s="7">
        <f>_28092021__2[[#This Row],[TimeDiff]]*86400</f>
        <v>1.0000002337619662</v>
      </c>
      <c r="H8603" s="5">
        <f>_28092021__2[[#This Row],[AltDiff]]/_28092021__2[[#This Row],[SecondsDiff]]</f>
        <v>3.0999992753366188</v>
      </c>
      <c r="I8603" s="5">
        <f>AVERAGE(AltitudeSpeed!$H$8819:'AltitudeSpeed'!$H$10246)</f>
        <v>-15.808193263964306</v>
      </c>
      <c r="J8603" s="1">
        <f>8000*((2*(FlightOnly!$L$2-FlightOnly!L8603))/(FlightOnly!$L$2+FlightOnly!L8603))*(1+1/273*((FlightOnly!$M$2+FlightOnly!M8603)/2))</f>
        <v>16402.139376979507</v>
      </c>
      <c r="K8603" s="1">
        <f>18400*(1+0.00366*((FlightOnly!$M$2+FlightOnly!M8603)/2))*LOG(FlightOnly!$L$2/FlightOnly!L8603)</f>
        <v>58143.999003586774</v>
      </c>
    </row>
    <row r="8604" spans="1:11" x14ac:dyDescent="0.25">
      <c r="A8604" s="8">
        <v>44467.828043981484</v>
      </c>
      <c r="B8604" s="5">
        <v>35371</v>
      </c>
      <c r="C8604" s="6">
        <f t="shared" si="134"/>
        <v>1.1574076779652387E-5</v>
      </c>
      <c r="D8604" s="5">
        <f>_28092021__2[[#This Row],[Altitude]]-B8603</f>
        <v>2.9000000000014552</v>
      </c>
      <c r="E8604" s="3"/>
      <c r="F8604" s="5" t="e">
        <f>IF(AltitudeSpeed!B8604=MAX(AltitudeSpeed!$B$2:'AltitudeSpeed'!$B$11002),AltitudeSpeed!B8604,NA())</f>
        <v>#N/A</v>
      </c>
      <c r="G8604" s="7">
        <f>_28092021__2[[#This Row],[TimeDiff]]*86400</f>
        <v>1.0000002337619662</v>
      </c>
      <c r="H8604" s="5">
        <f>_28092021__2[[#This Row],[AltDiff]]/_28092021__2[[#This Row],[SecondsDiff]]</f>
        <v>2.8999993220919116</v>
      </c>
      <c r="I8604" s="5">
        <f>AVERAGE(AltitudeSpeed!$H$8819:'AltitudeSpeed'!$H$10246)</f>
        <v>-15.808193263964306</v>
      </c>
      <c r="J8604" s="1">
        <f>8000*((2*(FlightOnly!$L$2-FlightOnly!L8604))/(FlightOnly!$L$2+FlightOnly!L8604))*(1+1/273*((FlightOnly!$M$2+FlightOnly!M8604)/2))</f>
        <v>16402.694511975507</v>
      </c>
      <c r="K8604" s="1">
        <f>18400*(1+0.00366*((FlightOnly!$M$2+FlightOnly!M8604)/2))*LOG(FlightOnly!$L$2/FlightOnly!L8604)</f>
        <v>58367.006915684506</v>
      </c>
    </row>
    <row r="8605" spans="1:11" x14ac:dyDescent="0.25">
      <c r="A8605" s="8">
        <v>44467.828055555554</v>
      </c>
      <c r="B8605" s="5">
        <v>35374.199999999997</v>
      </c>
      <c r="C8605" s="6">
        <f t="shared" si="134"/>
        <v>1.1574069503694773E-5</v>
      </c>
      <c r="D8605" s="5">
        <f>_28092021__2[[#This Row],[Altitude]]-B8604</f>
        <v>3.1999999999970896</v>
      </c>
      <c r="E8605" s="3"/>
      <c r="F8605" s="5" t="e">
        <f>IF(AltitudeSpeed!B8605=MAX(AltitudeSpeed!$B$2:'AltitudeSpeed'!$B$11002),AltitudeSpeed!B8605,NA())</f>
        <v>#N/A</v>
      </c>
      <c r="G8605" s="7">
        <f>_28092021__2[[#This Row],[TimeDiff]]*86400</f>
        <v>0.99999960511922836</v>
      </c>
      <c r="H8605" s="5">
        <f>_28092021__2[[#This Row],[AltDiff]]/_28092021__2[[#This Row],[SecondsDiff]]</f>
        <v>3.2000012636160577</v>
      </c>
      <c r="I8605" s="5">
        <f>AVERAGE(AltitudeSpeed!$H$8819:'AltitudeSpeed'!$H$10246)</f>
        <v>-15.808193263964306</v>
      </c>
      <c r="J8605" s="1">
        <f>8000*((2*(FlightOnly!$L$2-FlightOnly!L8605))/(FlightOnly!$L$2+FlightOnly!L8605))*(1+1/273*((FlightOnly!$M$2+FlightOnly!M8605)/2))</f>
        <v>16402.979530859804</v>
      </c>
      <c r="K8605" s="1">
        <f>18400*(1+0.00366*((FlightOnly!$M$2+FlightOnly!M8605)/2))*LOG(FlightOnly!$L$2/FlightOnly!L8605)</f>
        <v>58417.714178149239</v>
      </c>
    </row>
    <row r="8606" spans="1:11" x14ac:dyDescent="0.25">
      <c r="A8606" s="8">
        <v>44467.828067129631</v>
      </c>
      <c r="B8606" s="5">
        <v>35377.4</v>
      </c>
      <c r="C8606" s="6">
        <f t="shared" si="134"/>
        <v>1.1574076779652387E-5</v>
      </c>
      <c r="D8606" s="5">
        <f>_28092021__2[[#This Row],[Altitude]]-B8605</f>
        <v>3.2000000000043656</v>
      </c>
      <c r="E8606" s="3"/>
      <c r="F8606" s="5" t="e">
        <f>IF(AltitudeSpeed!B8606=MAX(AltitudeSpeed!$B$2:'AltitudeSpeed'!$B$11002),AltitudeSpeed!B8606,NA())</f>
        <v>#N/A</v>
      </c>
      <c r="G8606" s="7">
        <f>_28092021__2[[#This Row],[TimeDiff]]*86400</f>
        <v>1.0000002337619662</v>
      </c>
      <c r="H8606" s="5">
        <f>_28092021__2[[#This Row],[AltDiff]]/_28092021__2[[#This Row],[SecondsDiff]]</f>
        <v>3.1999992519662483</v>
      </c>
      <c r="I8606" s="5">
        <f>AVERAGE(AltitudeSpeed!$H$8819:'AltitudeSpeed'!$H$10246)</f>
        <v>-15.808193263964306</v>
      </c>
      <c r="J8606" s="1">
        <f>8000*((2*(FlightOnly!$L$2-FlightOnly!L8606))/(FlightOnly!$L$2+FlightOnly!L8606))*(1+1/273*((FlightOnly!$M$2+FlightOnly!M8606)/2))</f>
        <v>16402.615599367589</v>
      </c>
      <c r="K8606" s="1">
        <f>18400*(1+0.00366*((FlightOnly!$M$2+FlightOnly!M8606)/2))*LOG(FlightOnly!$L$2/FlightOnly!L8606)</f>
        <v>58324.375712088302</v>
      </c>
    </row>
    <row r="8607" spans="1:11" x14ac:dyDescent="0.25">
      <c r="A8607" s="8">
        <v>44467.8280787037</v>
      </c>
      <c r="B8607" s="5">
        <v>35380.300000000003</v>
      </c>
      <c r="C8607" s="6">
        <f t="shared" si="134"/>
        <v>1.1574069503694773E-5</v>
      </c>
      <c r="D8607" s="5">
        <f>_28092021__2[[#This Row],[Altitude]]-B8606</f>
        <v>2.9000000000014552</v>
      </c>
      <c r="E8607" s="3"/>
      <c r="F8607" s="5" t="e">
        <f>IF(AltitudeSpeed!B8607=MAX(AltitudeSpeed!$B$2:'AltitudeSpeed'!$B$11002),AltitudeSpeed!B8607,NA())</f>
        <v>#N/A</v>
      </c>
      <c r="G8607" s="7">
        <f>_28092021__2[[#This Row],[TimeDiff]]*86400</f>
        <v>0.99999960511922836</v>
      </c>
      <c r="H8607" s="5">
        <f>_28092021__2[[#This Row],[AltDiff]]/_28092021__2[[#This Row],[SecondsDiff]]</f>
        <v>2.9000011451561449</v>
      </c>
      <c r="I8607" s="5">
        <f>AVERAGE(AltitudeSpeed!$H$8819:'AltitudeSpeed'!$H$10246)</f>
        <v>-15.808193263964306</v>
      </c>
      <c r="J8607" s="1">
        <f>8000*((2*(FlightOnly!$L$2-FlightOnly!L8607))/(FlightOnly!$L$2+FlightOnly!L8607))*(1+1/273*((FlightOnly!$M$2+FlightOnly!M8607)/2))</f>
        <v>16403.14036233435</v>
      </c>
      <c r="K8607" s="1">
        <f>18400*(1+0.00366*((FlightOnly!$M$2+FlightOnly!M8607)/2))*LOG(FlightOnly!$L$2/FlightOnly!L8607)</f>
        <v>58430.163818702378</v>
      </c>
    </row>
    <row r="8608" spans="1:11" x14ac:dyDescent="0.25">
      <c r="A8608" s="8">
        <v>44467.828090277777</v>
      </c>
      <c r="B8608" s="5">
        <v>35383.300000000003</v>
      </c>
      <c r="C8608" s="6">
        <f t="shared" si="134"/>
        <v>1.1574076779652387E-5</v>
      </c>
      <c r="D8608" s="5">
        <f>_28092021__2[[#This Row],[Altitude]]-B8607</f>
        <v>3</v>
      </c>
      <c r="E8608" s="3"/>
      <c r="F8608" s="5" t="e">
        <f>IF(AltitudeSpeed!B8608=MAX(AltitudeSpeed!$B$2:'AltitudeSpeed'!$B$11002),AltitudeSpeed!B8608,NA())</f>
        <v>#N/A</v>
      </c>
      <c r="G8608" s="7">
        <f>_28092021__2[[#This Row],[TimeDiff]]*86400</f>
        <v>1.0000002337619662</v>
      </c>
      <c r="H8608" s="5">
        <f>_28092021__2[[#This Row],[AltDiff]]/_28092021__2[[#This Row],[SecondsDiff]]</f>
        <v>2.9999992987142652</v>
      </c>
      <c r="I8608" s="5">
        <f>AVERAGE(AltitudeSpeed!$H$8819:'AltitudeSpeed'!$H$10246)</f>
        <v>-15.808193263964306</v>
      </c>
      <c r="J8608" s="1">
        <f>8000*((2*(FlightOnly!$L$2-FlightOnly!L8608))/(FlightOnly!$L$2+FlightOnly!L8608))*(1+1/273*((FlightOnly!$M$2+FlightOnly!M8608)/2))</f>
        <v>16403.460115244387</v>
      </c>
      <c r="K8608" s="1">
        <f>18400*(1+0.00366*((FlightOnly!$M$2+FlightOnly!M8608)/2))*LOG(FlightOnly!$L$2/FlightOnly!L8608)</f>
        <v>58548.639818367432</v>
      </c>
    </row>
    <row r="8609" spans="1:11" x14ac:dyDescent="0.25">
      <c r="A8609" s="8">
        <v>44467.828101851854</v>
      </c>
      <c r="B8609" s="5">
        <v>35386.5</v>
      </c>
      <c r="C8609" s="6">
        <f t="shared" si="134"/>
        <v>1.1574076779652387E-5</v>
      </c>
      <c r="D8609" s="5">
        <f>_28092021__2[[#This Row],[Altitude]]-B8608</f>
        <v>3.1999999999970896</v>
      </c>
      <c r="E8609" s="3"/>
      <c r="F8609" s="5" t="e">
        <f>IF(AltitudeSpeed!B8609=MAX(AltitudeSpeed!$B$2:'AltitudeSpeed'!$B$11002),AltitudeSpeed!B8609,NA())</f>
        <v>#N/A</v>
      </c>
      <c r="G8609" s="7">
        <f>_28092021__2[[#This Row],[TimeDiff]]*86400</f>
        <v>1.0000002337619662</v>
      </c>
      <c r="H8609" s="5">
        <f>_28092021__2[[#This Row],[AltDiff]]/_28092021__2[[#This Row],[SecondsDiff]]</f>
        <v>3.1999992519589724</v>
      </c>
      <c r="I8609" s="5">
        <f>AVERAGE(AltitudeSpeed!$H$8819:'AltitudeSpeed'!$H$10246)</f>
        <v>-15.808193263964306</v>
      </c>
      <c r="J8609" s="1">
        <f>8000*((2*(FlightOnly!$L$2-FlightOnly!L8609))/(FlightOnly!$L$2+FlightOnly!L8609))*(1+1/273*((FlightOnly!$M$2+FlightOnly!M8609)/2))</f>
        <v>16402.575541216316</v>
      </c>
      <c r="K8609" s="1">
        <f>18400*(1+0.00366*((FlightOnly!$M$2+FlightOnly!M8609)/2))*LOG(FlightOnly!$L$2/FlightOnly!L8609)</f>
        <v>58293.785270872533</v>
      </c>
    </row>
    <row r="8610" spans="1:11" x14ac:dyDescent="0.25">
      <c r="A8610" s="8">
        <v>44467.828113425923</v>
      </c>
      <c r="B8610" s="5">
        <v>35389.5</v>
      </c>
      <c r="C8610" s="6">
        <f t="shared" si="134"/>
        <v>1.1574069503694773E-5</v>
      </c>
      <c r="D8610" s="5">
        <f>_28092021__2[[#This Row],[Altitude]]-B8609</f>
        <v>3</v>
      </c>
      <c r="E8610" s="3"/>
      <c r="F8610" s="5" t="e">
        <f>IF(AltitudeSpeed!B8610=MAX(AltitudeSpeed!$B$2:'AltitudeSpeed'!$B$11002),AltitudeSpeed!B8610,NA())</f>
        <v>#N/A</v>
      </c>
      <c r="G8610" s="7">
        <f>_28092021__2[[#This Row],[TimeDiff]]*86400</f>
        <v>0.99999960511922836</v>
      </c>
      <c r="H8610" s="5">
        <f>_28092021__2[[#This Row],[AltDiff]]/_28092021__2[[#This Row],[SecondsDiff]]</f>
        <v>3.0000011846427825</v>
      </c>
      <c r="I8610" s="5">
        <f>AVERAGE(AltitudeSpeed!$H$8819:'AltitudeSpeed'!$H$10246)</f>
        <v>-15.808193263964306</v>
      </c>
      <c r="J8610" s="1">
        <f>8000*((2*(FlightOnly!$L$2-FlightOnly!L8610))/(FlightOnly!$L$2+FlightOnly!L8610))*(1+1/273*((FlightOnly!$M$2+FlightOnly!M8610)/2))</f>
        <v>16402.88276722352</v>
      </c>
      <c r="K8610" s="1">
        <f>18400*(1+0.00366*((FlightOnly!$M$2+FlightOnly!M8610)/2))*LOG(FlightOnly!$L$2/FlightOnly!L8610)</f>
        <v>58332.367822490552</v>
      </c>
    </row>
    <row r="8611" spans="1:11" x14ac:dyDescent="0.25">
      <c r="A8611" s="8">
        <v>44467.828125</v>
      </c>
      <c r="B8611" s="5">
        <v>35392.199999999997</v>
      </c>
      <c r="C8611" s="6">
        <f t="shared" si="134"/>
        <v>1.1574076779652387E-5</v>
      </c>
      <c r="D8611" s="5">
        <f>_28092021__2[[#This Row],[Altitude]]-B8610</f>
        <v>2.6999999999970896</v>
      </c>
      <c r="E8611" s="3"/>
      <c r="F8611" s="5" t="e">
        <f>IF(AltitudeSpeed!B8611=MAX(AltitudeSpeed!$B$2:'AltitudeSpeed'!$B$11002),AltitudeSpeed!B8611,NA())</f>
        <v>#N/A</v>
      </c>
      <c r="G8611" s="7">
        <f>_28092021__2[[#This Row],[TimeDiff]]*86400</f>
        <v>1.0000002337619662</v>
      </c>
      <c r="H8611" s="5">
        <f>_28092021__2[[#This Row],[AltDiff]]/_28092021__2[[#This Row],[SecondsDiff]]</f>
        <v>2.6999993688399284</v>
      </c>
      <c r="I8611" s="5">
        <f>AVERAGE(AltitudeSpeed!$H$8819:'AltitudeSpeed'!$H$10246)</f>
        <v>-15.808193263964306</v>
      </c>
      <c r="J8611" s="1">
        <f>8000*((2*(FlightOnly!$L$2-FlightOnly!L8611))/(FlightOnly!$L$2+FlightOnly!L8611))*(1+1/273*((FlightOnly!$M$2+FlightOnly!M8611)/2))</f>
        <v>16402.839686431467</v>
      </c>
      <c r="K8611" s="1">
        <f>18400*(1+0.00366*((FlightOnly!$M$2+FlightOnly!M8611)/2))*LOG(FlightOnly!$L$2/FlightOnly!L8611)</f>
        <v>58374.603340437498</v>
      </c>
    </row>
    <row r="8612" spans="1:11" x14ac:dyDescent="0.25">
      <c r="A8612" s="8">
        <v>44467.828136574077</v>
      </c>
      <c r="B8612" s="5">
        <v>35395.4</v>
      </c>
      <c r="C8612" s="6">
        <f t="shared" si="134"/>
        <v>1.1574076779652387E-5</v>
      </c>
      <c r="D8612" s="5">
        <f>_28092021__2[[#This Row],[Altitude]]-B8611</f>
        <v>3.2000000000043656</v>
      </c>
      <c r="E8612" s="3"/>
      <c r="F8612" s="5" t="e">
        <f>IF(AltitudeSpeed!B8612=MAX(AltitudeSpeed!$B$2:'AltitudeSpeed'!$B$11002),AltitudeSpeed!B8612,NA())</f>
        <v>#N/A</v>
      </c>
      <c r="G8612" s="7">
        <f>_28092021__2[[#This Row],[TimeDiff]]*86400</f>
        <v>1.0000002337619662</v>
      </c>
      <c r="H8612" s="5">
        <f>_28092021__2[[#This Row],[AltDiff]]/_28092021__2[[#This Row],[SecondsDiff]]</f>
        <v>3.1999992519662483</v>
      </c>
      <c r="I8612" s="5">
        <f>AVERAGE(AltitudeSpeed!$H$8819:'AltitudeSpeed'!$H$10246)</f>
        <v>-15.808193263964306</v>
      </c>
      <c r="J8612" s="1">
        <f>8000*((2*(FlightOnly!$L$2-FlightOnly!L8612))/(FlightOnly!$L$2+FlightOnly!L8612))*(1+1/273*((FlightOnly!$M$2+FlightOnly!M8612)/2))</f>
        <v>16404.092347748287</v>
      </c>
      <c r="K8612" s="1">
        <f>18400*(1+0.00366*((FlightOnly!$M$2+FlightOnly!M8612)/2))*LOG(FlightOnly!$L$2/FlightOnly!L8612)</f>
        <v>58672.42198191442</v>
      </c>
    </row>
    <row r="8613" spans="1:11" x14ac:dyDescent="0.25">
      <c r="A8613" s="8">
        <v>44467.828148148146</v>
      </c>
      <c r="B8613" s="5">
        <v>35398.1</v>
      </c>
      <c r="C8613" s="6">
        <f t="shared" si="134"/>
        <v>1.1574069503694773E-5</v>
      </c>
      <c r="D8613" s="5">
        <f>_28092021__2[[#This Row],[Altitude]]-B8612</f>
        <v>2.6999999999970896</v>
      </c>
      <c r="E8613" s="3"/>
      <c r="F8613" s="5" t="e">
        <f>IF(AltitudeSpeed!B8613=MAX(AltitudeSpeed!$B$2:'AltitudeSpeed'!$B$11002),AltitudeSpeed!B8613,NA())</f>
        <v>#N/A</v>
      </c>
      <c r="G8613" s="7">
        <f>_28092021__2[[#This Row],[TimeDiff]]*86400</f>
        <v>0.99999960511922836</v>
      </c>
      <c r="H8613" s="5">
        <f>_28092021__2[[#This Row],[AltDiff]]/_28092021__2[[#This Row],[SecondsDiff]]</f>
        <v>2.7000010661755942</v>
      </c>
      <c r="I8613" s="5">
        <f>AVERAGE(AltitudeSpeed!$H$8819:'AltitudeSpeed'!$H$10246)</f>
        <v>-15.808193263964306</v>
      </c>
      <c r="J8613" s="1">
        <f>8000*((2*(FlightOnly!$L$2-FlightOnly!L8613))/(FlightOnly!$L$2+FlightOnly!L8613))*(1+1/273*((FlightOnly!$M$2+FlightOnly!M8613)/2))</f>
        <v>16404.131761709417</v>
      </c>
      <c r="K8613" s="1">
        <f>18400*(1+0.00366*((FlightOnly!$M$2+FlightOnly!M8613)/2))*LOG(FlightOnly!$L$2/FlightOnly!L8613)</f>
        <v>58570.356507025564</v>
      </c>
    </row>
    <row r="8614" spans="1:11" x14ac:dyDescent="0.25">
      <c r="A8614" s="8">
        <v>44467.828159722223</v>
      </c>
      <c r="B8614" s="5">
        <v>35401.4</v>
      </c>
      <c r="C8614" s="6">
        <f t="shared" si="134"/>
        <v>1.1574076779652387E-5</v>
      </c>
      <c r="D8614" s="5">
        <f>_28092021__2[[#This Row],[Altitude]]-B8613</f>
        <v>3.3000000000029104</v>
      </c>
      <c r="E8614" s="3"/>
      <c r="F8614" s="5" t="e">
        <f>IF(AltitudeSpeed!B8614=MAX(AltitudeSpeed!$B$2:'AltitudeSpeed'!$B$11002),AltitudeSpeed!B8614,NA())</f>
        <v>#N/A</v>
      </c>
      <c r="G8614" s="7">
        <f>_28092021__2[[#This Row],[TimeDiff]]*86400</f>
        <v>1.0000002337619662</v>
      </c>
      <c r="H8614" s="5">
        <f>_28092021__2[[#This Row],[AltDiff]]/_28092021__2[[#This Row],[SecondsDiff]]</f>
        <v>3.299999228588602</v>
      </c>
      <c r="I8614" s="5">
        <f>AVERAGE(AltitudeSpeed!$H$8819:'AltitudeSpeed'!$H$10246)</f>
        <v>-15.808193263964306</v>
      </c>
      <c r="J8614" s="1">
        <f>8000*((2*(FlightOnly!$L$2-FlightOnly!L8614))/(FlightOnly!$L$2+FlightOnly!L8614))*(1+1/273*((FlightOnly!$M$2+FlightOnly!M8614)/2))</f>
        <v>16404.057619485811</v>
      </c>
      <c r="K8614" s="1">
        <f>18400*(1+0.00366*((FlightOnly!$M$2+FlightOnly!M8614)/2))*LOG(FlightOnly!$L$2/FlightOnly!L8614)</f>
        <v>58604.016916292581</v>
      </c>
    </row>
    <row r="8615" spans="1:11" x14ac:dyDescent="0.25">
      <c r="A8615" s="8">
        <v>44467.8281712963</v>
      </c>
      <c r="B8615" s="5">
        <v>35404.5</v>
      </c>
      <c r="C8615" s="6">
        <f t="shared" si="134"/>
        <v>1.1574076779652387E-5</v>
      </c>
      <c r="D8615" s="5">
        <f>_28092021__2[[#This Row],[Altitude]]-B8614</f>
        <v>3.0999999999985448</v>
      </c>
      <c r="E8615" s="3"/>
      <c r="F8615" s="5" t="e">
        <f>IF(AltitudeSpeed!B8615=MAX(AltitudeSpeed!$B$2:'AltitudeSpeed'!$B$11002),AltitudeSpeed!B8615,NA())</f>
        <v>#N/A</v>
      </c>
      <c r="G8615" s="7">
        <f>_28092021__2[[#This Row],[TimeDiff]]*86400</f>
        <v>1.0000002337619662</v>
      </c>
      <c r="H8615" s="5">
        <f>_28092021__2[[#This Row],[AltDiff]]/_28092021__2[[#This Row],[SecondsDiff]]</f>
        <v>3.0999992753366188</v>
      </c>
      <c r="I8615" s="5">
        <f>AVERAGE(AltitudeSpeed!$H$8819:'AltitudeSpeed'!$H$10246)</f>
        <v>-15.808193263964306</v>
      </c>
      <c r="J8615" s="1">
        <f>8000*((2*(FlightOnly!$L$2-FlightOnly!L8615))/(FlightOnly!$L$2+FlightOnly!L8615))*(1+1/273*((FlightOnly!$M$2+FlightOnly!M8615)/2))</f>
        <v>16403.824530788355</v>
      </c>
      <c r="K8615" s="1">
        <f>18400*(1+0.00366*((FlightOnly!$M$2+FlightOnly!M8615)/2))*LOG(FlightOnly!$L$2/FlightOnly!L8615)</f>
        <v>58530.664332848391</v>
      </c>
    </row>
    <row r="8616" spans="1:11" x14ac:dyDescent="0.25">
      <c r="A8616" s="8">
        <v>44467.828182870369</v>
      </c>
      <c r="B8616" s="5">
        <v>35407.5</v>
      </c>
      <c r="C8616" s="6">
        <f t="shared" si="134"/>
        <v>1.1574069503694773E-5</v>
      </c>
      <c r="D8616" s="5">
        <f>_28092021__2[[#This Row],[Altitude]]-B8615</f>
        <v>3</v>
      </c>
      <c r="E8616" s="3"/>
      <c r="F8616" s="5" t="e">
        <f>IF(AltitudeSpeed!B8616=MAX(AltitudeSpeed!$B$2:'AltitudeSpeed'!$B$11002),AltitudeSpeed!B8616,NA())</f>
        <v>#N/A</v>
      </c>
      <c r="G8616" s="7">
        <f>_28092021__2[[#This Row],[TimeDiff]]*86400</f>
        <v>0.99999960511922836</v>
      </c>
      <c r="H8616" s="5">
        <f>_28092021__2[[#This Row],[AltDiff]]/_28092021__2[[#This Row],[SecondsDiff]]</f>
        <v>3.0000011846427825</v>
      </c>
      <c r="I8616" s="5">
        <f>AVERAGE(AltitudeSpeed!$H$8819:'AltitudeSpeed'!$H$10246)</f>
        <v>-15.808193263964306</v>
      </c>
      <c r="J8616" s="1">
        <f>8000*((2*(FlightOnly!$L$2-FlightOnly!L8616))/(FlightOnly!$L$2+FlightOnly!L8616))*(1+1/273*((FlightOnly!$M$2+FlightOnly!M8616)/2))</f>
        <v>16404.658894337525</v>
      </c>
      <c r="K8616" s="1">
        <f>18400*(1+0.00366*((FlightOnly!$M$2+FlightOnly!M8616)/2))*LOG(FlightOnly!$L$2/FlightOnly!L8616)</f>
        <v>58718.65149631774</v>
      </c>
    </row>
    <row r="8617" spans="1:11" x14ac:dyDescent="0.25">
      <c r="A8617" s="8">
        <v>44467.828194444446</v>
      </c>
      <c r="B8617" s="5">
        <v>35410.6</v>
      </c>
      <c r="C8617" s="6">
        <f t="shared" si="134"/>
        <v>1.1574076779652387E-5</v>
      </c>
      <c r="D8617" s="5">
        <f>_28092021__2[[#This Row],[Altitude]]-B8616</f>
        <v>3.0999999999985448</v>
      </c>
      <c r="E8617" s="3"/>
      <c r="F8617" s="5" t="e">
        <f>IF(AltitudeSpeed!B8617=MAX(AltitudeSpeed!$B$2:'AltitudeSpeed'!$B$11002),AltitudeSpeed!B8617,NA())</f>
        <v>#N/A</v>
      </c>
      <c r="G8617" s="7">
        <f>_28092021__2[[#This Row],[TimeDiff]]*86400</f>
        <v>1.0000002337619662</v>
      </c>
      <c r="H8617" s="5">
        <f>_28092021__2[[#This Row],[AltDiff]]/_28092021__2[[#This Row],[SecondsDiff]]</f>
        <v>3.0999992753366188</v>
      </c>
      <c r="I8617" s="5">
        <f>AVERAGE(AltitudeSpeed!$H$8819:'AltitudeSpeed'!$H$10246)</f>
        <v>-15.808193263964306</v>
      </c>
      <c r="J8617" s="1">
        <f>8000*((2*(FlightOnly!$L$2-FlightOnly!L8617))/(FlightOnly!$L$2+FlightOnly!L8617))*(1+1/273*((FlightOnly!$M$2+FlightOnly!M8617)/2))</f>
        <v>16404.505937087837</v>
      </c>
      <c r="K8617" s="1">
        <f>18400*(1+0.00366*((FlightOnly!$M$2+FlightOnly!M8617)/2))*LOG(FlightOnly!$L$2/FlightOnly!L8617)</f>
        <v>58708.260492824382</v>
      </c>
    </row>
    <row r="8618" spans="1:11" x14ac:dyDescent="0.25">
      <c r="A8618" s="8">
        <v>44467.828206018516</v>
      </c>
      <c r="B8618" s="5">
        <v>35413.300000000003</v>
      </c>
      <c r="C8618" s="6">
        <f t="shared" si="134"/>
        <v>1.1574069503694773E-5</v>
      </c>
      <c r="D8618" s="5">
        <f>_28092021__2[[#This Row],[Altitude]]-B8617</f>
        <v>2.7000000000043656</v>
      </c>
      <c r="E8618" s="3"/>
      <c r="F8618" s="5" t="e">
        <f>IF(AltitudeSpeed!B8618=MAX(AltitudeSpeed!$B$2:'AltitudeSpeed'!$B$11002),AltitudeSpeed!B8618,NA())</f>
        <v>#N/A</v>
      </c>
      <c r="G8618" s="7">
        <f>_28092021__2[[#This Row],[TimeDiff]]*86400</f>
        <v>0.99999960511922836</v>
      </c>
      <c r="H8618" s="5">
        <f>_28092021__2[[#This Row],[AltDiff]]/_28092021__2[[#This Row],[SecondsDiff]]</f>
        <v>2.7000010661828702</v>
      </c>
      <c r="I8618" s="5">
        <f>AVERAGE(AltitudeSpeed!$H$8819:'AltitudeSpeed'!$H$10246)</f>
        <v>-15.808193263964306</v>
      </c>
      <c r="J8618" s="1">
        <f>8000*((2*(FlightOnly!$L$2-FlightOnly!L8618))/(FlightOnly!$L$2+FlightOnly!L8618))*(1+1/273*((FlightOnly!$M$2+FlightOnly!M8618)/2))</f>
        <v>16403.779126856993</v>
      </c>
      <c r="K8618" s="1">
        <f>18400*(1+0.00366*((FlightOnly!$M$2+FlightOnly!M8618)/2))*LOG(FlightOnly!$L$2/FlightOnly!L8618)</f>
        <v>58535.316828701332</v>
      </c>
    </row>
    <row r="8619" spans="1:11" x14ac:dyDescent="0.25">
      <c r="A8619" s="8">
        <v>44467.828229166669</v>
      </c>
      <c r="B8619" s="5">
        <v>35419.1</v>
      </c>
      <c r="C8619" s="6">
        <f t="shared" si="134"/>
        <v>2.3148153559304774E-5</v>
      </c>
      <c r="D8619" s="5">
        <f>_28092021__2[[#This Row],[Altitude]]-B8618</f>
        <v>5.7999999999956344</v>
      </c>
      <c r="E8619" s="3"/>
      <c r="F8619" s="5" t="e">
        <f>IF(AltitudeSpeed!B8619=MAX(AltitudeSpeed!$B$2:'AltitudeSpeed'!$B$11002),AltitudeSpeed!B8619,NA())</f>
        <v>#N/A</v>
      </c>
      <c r="G8619" s="7">
        <f>_28092021__2[[#This Row],[TimeDiff]]*86400</f>
        <v>2.0000004675239325</v>
      </c>
      <c r="H8619" s="5">
        <f>_28092021__2[[#This Row],[AltDiff]]/_28092021__2[[#This Row],[SecondsDiff]]</f>
        <v>2.8999993220882736</v>
      </c>
      <c r="I8619" s="5">
        <f>AVERAGE(AltitudeSpeed!$H$8819:'AltitudeSpeed'!$H$10246)</f>
        <v>-15.808193263964306</v>
      </c>
      <c r="J8619" s="1">
        <f>8000*((2*(FlightOnly!$L$2-FlightOnly!L8619))/(FlightOnly!$L$2+FlightOnly!L8619))*(1+1/273*((FlightOnly!$M$2+FlightOnly!M8619)/2))</f>
        <v>16403.987691733477</v>
      </c>
      <c r="K8619" s="1">
        <f>18400*(1+0.00366*((FlightOnly!$M$2+FlightOnly!M8619)/2))*LOG(FlightOnly!$L$2/FlightOnly!L8619)</f>
        <v>58581.941957728151</v>
      </c>
    </row>
    <row r="8620" spans="1:11" x14ac:dyDescent="0.25">
      <c r="A8620" s="8">
        <v>44467.828240740739</v>
      </c>
      <c r="B8620" s="5">
        <v>35422.300000000003</v>
      </c>
      <c r="C8620" s="6">
        <f t="shared" si="134"/>
        <v>1.1574069503694773E-5</v>
      </c>
      <c r="D8620" s="5">
        <f>_28092021__2[[#This Row],[Altitude]]-B8619</f>
        <v>3.2000000000043656</v>
      </c>
      <c r="E8620" s="3"/>
      <c r="F8620" s="5" t="e">
        <f>IF(AltitudeSpeed!B8620=MAX(AltitudeSpeed!$B$2:'AltitudeSpeed'!$B$11002),AltitudeSpeed!B8620,NA())</f>
        <v>#N/A</v>
      </c>
      <c r="G8620" s="7">
        <f>_28092021__2[[#This Row],[TimeDiff]]*86400</f>
        <v>0.99999960511922836</v>
      </c>
      <c r="H8620" s="5">
        <f>_28092021__2[[#This Row],[AltDiff]]/_28092021__2[[#This Row],[SecondsDiff]]</f>
        <v>3.2000012636233337</v>
      </c>
      <c r="I8620" s="5">
        <f>AVERAGE(AltitudeSpeed!$H$8819:'AltitudeSpeed'!$H$10246)</f>
        <v>-15.808193263964306</v>
      </c>
      <c r="J8620" s="1">
        <f>8000*((2*(FlightOnly!$L$2-FlightOnly!L8620))/(FlightOnly!$L$2+FlightOnly!L8620))*(1+1/273*((FlightOnly!$M$2+FlightOnly!M8620)/2))</f>
        <v>16404.626600122294</v>
      </c>
      <c r="K8620" s="1">
        <f>18400*(1+0.00366*((FlightOnly!$M$2+FlightOnly!M8620)/2))*LOG(FlightOnly!$L$2/FlightOnly!L8620)</f>
        <v>58689.039280192308</v>
      </c>
    </row>
    <row r="8621" spans="1:11" x14ac:dyDescent="0.25">
      <c r="A8621" s="8">
        <v>44467.828252314815</v>
      </c>
      <c r="B8621" s="5">
        <v>35425.199999999997</v>
      </c>
      <c r="C8621" s="6">
        <f t="shared" si="134"/>
        <v>1.1574076779652387E-5</v>
      </c>
      <c r="D8621" s="5">
        <f>_28092021__2[[#This Row],[Altitude]]-B8620</f>
        <v>2.8999999999941792</v>
      </c>
      <c r="E8621" s="3"/>
      <c r="F8621" s="5" t="e">
        <f>IF(AltitudeSpeed!B8621=MAX(AltitudeSpeed!$B$2:'AltitudeSpeed'!$B$11002),AltitudeSpeed!B8621,NA())</f>
        <v>#N/A</v>
      </c>
      <c r="G8621" s="7">
        <f>_28092021__2[[#This Row],[TimeDiff]]*86400</f>
        <v>1.0000002337619662</v>
      </c>
      <c r="H8621" s="5">
        <f>_28092021__2[[#This Row],[AltDiff]]/_28092021__2[[#This Row],[SecondsDiff]]</f>
        <v>2.8999993220846356</v>
      </c>
      <c r="I8621" s="5">
        <f>AVERAGE(AltitudeSpeed!$H$8819:'AltitudeSpeed'!$H$10246)</f>
        <v>-15.808193263964306</v>
      </c>
      <c r="J8621" s="1">
        <f>8000*((2*(FlightOnly!$L$2-FlightOnly!L8621))/(FlightOnly!$L$2+FlightOnly!L8621))*(1+1/273*((FlightOnly!$M$2+FlightOnly!M8621)/2))</f>
        <v>16404.401275038828</v>
      </c>
      <c r="K8621" s="1">
        <f>18400*(1+0.00366*((FlightOnly!$M$2+FlightOnly!M8621)/2))*LOG(FlightOnly!$L$2/FlightOnly!L8621)</f>
        <v>58617.394557888874</v>
      </c>
    </row>
    <row r="8622" spans="1:11" x14ac:dyDescent="0.25">
      <c r="A8622" s="8">
        <v>44467.828263888892</v>
      </c>
      <c r="B8622" s="5">
        <v>35427.800000000003</v>
      </c>
      <c r="C8622" s="6">
        <f t="shared" si="134"/>
        <v>1.1574076779652387E-5</v>
      </c>
      <c r="D8622" s="5">
        <f>_28092021__2[[#This Row],[Altitude]]-B8621</f>
        <v>2.6000000000058208</v>
      </c>
      <c r="E8622" s="3"/>
      <c r="F8622" s="5" t="e">
        <f>IF(AltitudeSpeed!B8622=MAX(AltitudeSpeed!$B$2:'AltitudeSpeed'!$B$11002),AltitudeSpeed!B8622,NA())</f>
        <v>#N/A</v>
      </c>
      <c r="G8622" s="7">
        <f>_28092021__2[[#This Row],[TimeDiff]]*86400</f>
        <v>1.0000002337619662</v>
      </c>
      <c r="H8622" s="5">
        <f>_28092021__2[[#This Row],[AltDiff]]/_28092021__2[[#This Row],[SecondsDiff]]</f>
        <v>2.5999993922248508</v>
      </c>
      <c r="I8622" s="5">
        <f>AVERAGE(AltitudeSpeed!$H$8819:'AltitudeSpeed'!$H$10246)</f>
        <v>-15.808193263964306</v>
      </c>
      <c r="J8622" s="1">
        <f>8000*((2*(FlightOnly!$L$2-FlightOnly!L8622))/(FlightOnly!$L$2+FlightOnly!L8622))*(1+1/273*((FlightOnly!$M$2+FlightOnly!M8622)/2))</f>
        <v>16405.212351896826</v>
      </c>
      <c r="K8622" s="1">
        <f>18400*(1+0.00366*((FlightOnly!$M$2+FlightOnly!M8622)/2))*LOG(FlightOnly!$L$2/FlightOnly!L8622)</f>
        <v>58799.824218256763</v>
      </c>
    </row>
    <row r="8623" spans="1:11" x14ac:dyDescent="0.25">
      <c r="A8623" s="8">
        <v>44467.828275462962</v>
      </c>
      <c r="B8623" s="5">
        <v>35430.699999999997</v>
      </c>
      <c r="C8623" s="6">
        <f t="shared" si="134"/>
        <v>1.1574069503694773E-5</v>
      </c>
      <c r="D8623" s="5">
        <f>_28092021__2[[#This Row],[Altitude]]-B8622</f>
        <v>2.8999999999941792</v>
      </c>
      <c r="E8623" s="3"/>
      <c r="F8623" s="5" t="e">
        <f>IF(AltitudeSpeed!B8623=MAX(AltitudeSpeed!$B$2:'AltitudeSpeed'!$B$11002),AltitudeSpeed!B8623,NA())</f>
        <v>#N/A</v>
      </c>
      <c r="G8623" s="7">
        <f>_28092021__2[[#This Row],[TimeDiff]]*86400</f>
        <v>0.99999960511922836</v>
      </c>
      <c r="H8623" s="5">
        <f>_28092021__2[[#This Row],[AltDiff]]/_28092021__2[[#This Row],[SecondsDiff]]</f>
        <v>2.900001145148869</v>
      </c>
      <c r="I8623" s="5">
        <f>AVERAGE(AltitudeSpeed!$H$8819:'AltitudeSpeed'!$H$10246)</f>
        <v>-15.808193263964306</v>
      </c>
      <c r="J8623" s="1">
        <f>8000*((2*(FlightOnly!$L$2-FlightOnly!L8623))/(FlightOnly!$L$2+FlightOnly!L8623))*(1+1/273*((FlightOnly!$M$2+FlightOnly!M8623)/2))</f>
        <v>16405.269072308227</v>
      </c>
      <c r="K8623" s="1">
        <f>18400*(1+0.00366*((FlightOnly!$M$2+FlightOnly!M8623)/2))*LOG(FlightOnly!$L$2/FlightOnly!L8623)</f>
        <v>58857.433075888293</v>
      </c>
    </row>
    <row r="8624" spans="1:11" x14ac:dyDescent="0.25">
      <c r="A8624" s="8">
        <v>44467.828287037039</v>
      </c>
      <c r="B8624" s="5">
        <v>35433.199999999997</v>
      </c>
      <c r="C8624" s="6">
        <f t="shared" si="134"/>
        <v>1.1574076779652387E-5</v>
      </c>
      <c r="D8624" s="5">
        <f>_28092021__2[[#This Row],[Altitude]]-B8623</f>
        <v>2.5</v>
      </c>
      <c r="E8624" s="3"/>
      <c r="F8624" s="5" t="e">
        <f>IF(AltitudeSpeed!B8624=MAX(AltitudeSpeed!$B$2:'AltitudeSpeed'!$B$11002),AltitudeSpeed!B8624,NA())</f>
        <v>#N/A</v>
      </c>
      <c r="G8624" s="7">
        <f>_28092021__2[[#This Row],[TimeDiff]]*86400</f>
        <v>1.0000002337619662</v>
      </c>
      <c r="H8624" s="5">
        <f>_28092021__2[[#This Row],[AltDiff]]/_28092021__2[[#This Row],[SecondsDiff]]</f>
        <v>2.4999994155952212</v>
      </c>
      <c r="I8624" s="5">
        <f>AVERAGE(AltitudeSpeed!$H$8819:'AltitudeSpeed'!$H$10246)</f>
        <v>-15.808193263964306</v>
      </c>
      <c r="J8624" s="1">
        <f>8000*((2*(FlightOnly!$L$2-FlightOnly!L8624))/(FlightOnly!$L$2+FlightOnly!L8624))*(1+1/273*((FlightOnly!$M$2+FlightOnly!M8624)/2))</f>
        <v>16405.41970563732</v>
      </c>
      <c r="K8624" s="1">
        <f>18400*(1+0.00366*((FlightOnly!$M$2+FlightOnly!M8624)/2))*LOG(FlightOnly!$L$2/FlightOnly!L8624)</f>
        <v>58827.970930041025</v>
      </c>
    </row>
    <row r="8625" spans="1:11" x14ac:dyDescent="0.25">
      <c r="A8625" s="8">
        <v>44467.828298611108</v>
      </c>
      <c r="B8625" s="5">
        <v>35435.800000000003</v>
      </c>
      <c r="C8625" s="6">
        <f t="shared" si="134"/>
        <v>1.1574069503694773E-5</v>
      </c>
      <c r="D8625" s="5">
        <f>_28092021__2[[#This Row],[Altitude]]-B8624</f>
        <v>2.6000000000058208</v>
      </c>
      <c r="E8625" s="3"/>
      <c r="F8625" s="5" t="e">
        <f>IF(AltitudeSpeed!B8625=MAX(AltitudeSpeed!$B$2:'AltitudeSpeed'!$B$11002),AltitudeSpeed!B8625,NA())</f>
        <v>#N/A</v>
      </c>
      <c r="G8625" s="7">
        <f>_28092021__2[[#This Row],[TimeDiff]]*86400</f>
        <v>0.99999960511922836</v>
      </c>
      <c r="H8625" s="5">
        <f>_28092021__2[[#This Row],[AltDiff]]/_28092021__2[[#This Row],[SecondsDiff]]</f>
        <v>2.6000010266962326</v>
      </c>
      <c r="I8625" s="5">
        <f>AVERAGE(AltitudeSpeed!$H$8819:'AltitudeSpeed'!$H$10246)</f>
        <v>-15.808193263964306</v>
      </c>
      <c r="J8625" s="1">
        <f>8000*((2*(FlightOnly!$L$2-FlightOnly!L8625))/(FlightOnly!$L$2+FlightOnly!L8625))*(1+1/273*((FlightOnly!$M$2+FlightOnly!M8625)/2))</f>
        <v>16405.565560252482</v>
      </c>
      <c r="K8625" s="1">
        <f>18400*(1+0.00366*((FlightOnly!$M$2+FlightOnly!M8625)/2))*LOG(FlightOnly!$L$2/FlightOnly!L8625)</f>
        <v>58974.551363679675</v>
      </c>
    </row>
    <row r="8626" spans="1:11" x14ac:dyDescent="0.25">
      <c r="A8626" s="8">
        <v>44467.828310185185</v>
      </c>
      <c r="B8626" s="5">
        <v>35438.400000000001</v>
      </c>
      <c r="C8626" s="6">
        <f t="shared" si="134"/>
        <v>1.1574076779652387E-5</v>
      </c>
      <c r="D8626" s="5">
        <f>_28092021__2[[#This Row],[Altitude]]-B8625</f>
        <v>2.5999999999985448</v>
      </c>
      <c r="E8626" s="3"/>
      <c r="F8626" s="5" t="e">
        <f>IF(AltitudeSpeed!B8626=MAX(AltitudeSpeed!$B$2:'AltitudeSpeed'!$B$11002),AltitudeSpeed!B8626,NA())</f>
        <v>#N/A</v>
      </c>
      <c r="G8626" s="7">
        <f>_28092021__2[[#This Row],[TimeDiff]]*86400</f>
        <v>1.0000002337619662</v>
      </c>
      <c r="H8626" s="5">
        <f>_28092021__2[[#This Row],[AltDiff]]/_28092021__2[[#This Row],[SecondsDiff]]</f>
        <v>2.5999993922175748</v>
      </c>
      <c r="I8626" s="5">
        <f>AVERAGE(AltitudeSpeed!$H$8819:'AltitudeSpeed'!$H$10246)</f>
        <v>-15.808193263964306</v>
      </c>
      <c r="J8626" s="1">
        <f>8000*((2*(FlightOnly!$L$2-FlightOnly!L8626))/(FlightOnly!$L$2+FlightOnly!L8626))*(1+1/273*((FlightOnly!$M$2+FlightOnly!M8626)/2))</f>
        <v>16404.644569222259</v>
      </c>
      <c r="K8626" s="1">
        <f>18400*(1+0.00366*((FlightOnly!$M$2+FlightOnly!M8626)/2))*LOG(FlightOnly!$L$2/FlightOnly!L8626)</f>
        <v>58733.389424704488</v>
      </c>
    </row>
    <row r="8627" spans="1:11" x14ac:dyDescent="0.25">
      <c r="A8627" s="8">
        <v>44467.828321759262</v>
      </c>
      <c r="B8627" s="5">
        <v>35441.1</v>
      </c>
      <c r="C8627" s="6">
        <f t="shared" si="134"/>
        <v>1.1574076779652387E-5</v>
      </c>
      <c r="D8627" s="5">
        <f>_28092021__2[[#This Row],[Altitude]]-B8626</f>
        <v>2.6999999999970896</v>
      </c>
      <c r="E8627" s="3"/>
      <c r="F8627" s="5" t="e">
        <f>IF(AltitudeSpeed!B8627=MAX(AltitudeSpeed!$B$2:'AltitudeSpeed'!$B$11002),AltitudeSpeed!B8627,NA())</f>
        <v>#N/A</v>
      </c>
      <c r="G8627" s="7">
        <f>_28092021__2[[#This Row],[TimeDiff]]*86400</f>
        <v>1.0000002337619662</v>
      </c>
      <c r="H8627" s="5">
        <f>_28092021__2[[#This Row],[AltDiff]]/_28092021__2[[#This Row],[SecondsDiff]]</f>
        <v>2.6999993688399284</v>
      </c>
      <c r="I8627" s="5">
        <f>AVERAGE(AltitudeSpeed!$H$8819:'AltitudeSpeed'!$H$10246)</f>
        <v>-15.808193263964306</v>
      </c>
      <c r="J8627" s="1">
        <f>8000*((2*(FlightOnly!$L$2-FlightOnly!L8627))/(FlightOnly!$L$2+FlightOnly!L8627))*(1+1/273*((FlightOnly!$M$2+FlightOnly!M8627)/2))</f>
        <v>16404.949383387935</v>
      </c>
      <c r="K8627" s="1">
        <f>18400*(1+0.00366*((FlightOnly!$M$2+FlightOnly!M8627)/2))*LOG(FlightOnly!$L$2/FlightOnly!L8627)</f>
        <v>58734.479876426223</v>
      </c>
    </row>
    <row r="8628" spans="1:11" x14ac:dyDescent="0.25">
      <c r="A8628" s="8">
        <v>44467.828333333331</v>
      </c>
      <c r="B8628" s="5">
        <v>35443.699999999997</v>
      </c>
      <c r="C8628" s="6">
        <f t="shared" si="134"/>
        <v>1.1574069503694773E-5</v>
      </c>
      <c r="D8628" s="5">
        <f>_28092021__2[[#This Row],[Altitude]]-B8627</f>
        <v>2.5999999999985448</v>
      </c>
      <c r="E8628" s="3"/>
      <c r="F8628" s="5" t="e">
        <f>IF(AltitudeSpeed!B8628=MAX(AltitudeSpeed!$B$2:'AltitudeSpeed'!$B$11002),AltitudeSpeed!B8628,NA())</f>
        <v>#N/A</v>
      </c>
      <c r="G8628" s="7">
        <f>_28092021__2[[#This Row],[TimeDiff]]*86400</f>
        <v>0.99999960511922836</v>
      </c>
      <c r="H8628" s="5">
        <f>_28092021__2[[#This Row],[AltDiff]]/_28092021__2[[#This Row],[SecondsDiff]]</f>
        <v>2.6000010266889566</v>
      </c>
      <c r="I8628" s="5">
        <f>AVERAGE(AltitudeSpeed!$H$8819:'AltitudeSpeed'!$H$10246)</f>
        <v>-15.808193263964306</v>
      </c>
      <c r="J8628" s="1">
        <f>8000*((2*(FlightOnly!$L$2-FlightOnly!L8628))/(FlightOnly!$L$2+FlightOnly!L8628))*(1+1/273*((FlightOnly!$M$2+FlightOnly!M8628)/2))</f>
        <v>16405.91456139004</v>
      </c>
      <c r="K8628" s="1">
        <f>18400*(1+0.00366*((FlightOnly!$M$2+FlightOnly!M8628)/2))*LOG(FlightOnly!$L$2/FlightOnly!L8628)</f>
        <v>58950.432289102966</v>
      </c>
    </row>
    <row r="8629" spans="1:11" x14ac:dyDescent="0.25">
      <c r="A8629" s="8">
        <v>44467.828344907408</v>
      </c>
      <c r="B8629" s="5">
        <v>35445.9</v>
      </c>
      <c r="C8629" s="6">
        <f t="shared" si="134"/>
        <v>1.1574076779652387E-5</v>
      </c>
      <c r="D8629" s="5">
        <f>_28092021__2[[#This Row],[Altitude]]-B8628</f>
        <v>2.2000000000043656</v>
      </c>
      <c r="E8629" s="3"/>
      <c r="F8629" s="5" t="e">
        <f>IF(AltitudeSpeed!B8629=MAX(AltitudeSpeed!$B$2:'AltitudeSpeed'!$B$11002),AltitudeSpeed!B8629,NA())</f>
        <v>#N/A</v>
      </c>
      <c r="G8629" s="7">
        <f>_28092021__2[[#This Row],[TimeDiff]]*86400</f>
        <v>1.0000002337619662</v>
      </c>
      <c r="H8629" s="5">
        <f>_28092021__2[[#This Row],[AltDiff]]/_28092021__2[[#This Row],[SecondsDiff]]</f>
        <v>2.19999948572816</v>
      </c>
      <c r="I8629" s="5">
        <f>AVERAGE(AltitudeSpeed!$H$8819:'AltitudeSpeed'!$H$10246)</f>
        <v>-15.808193263964306</v>
      </c>
      <c r="J8629" s="1">
        <f>8000*((2*(FlightOnly!$L$2-FlightOnly!L8629))/(FlightOnly!$L$2+FlightOnly!L8629))*(1+1/273*((FlightOnly!$M$2+FlightOnly!M8629)/2))</f>
        <v>16405.727521715246</v>
      </c>
      <c r="K8629" s="1">
        <f>18400*(1+0.00366*((FlightOnly!$M$2+FlightOnly!M8629)/2))*LOG(FlightOnly!$L$2/FlightOnly!L8629)</f>
        <v>59008.237581174406</v>
      </c>
    </row>
    <row r="8630" spans="1:11" x14ac:dyDescent="0.25">
      <c r="A8630" s="8">
        <v>44467.828356481485</v>
      </c>
      <c r="B8630" s="5">
        <v>35448.400000000001</v>
      </c>
      <c r="C8630" s="6">
        <f t="shared" si="134"/>
        <v>1.1574076779652387E-5</v>
      </c>
      <c r="D8630" s="5">
        <f>_28092021__2[[#This Row],[Altitude]]-B8629</f>
        <v>2.5</v>
      </c>
      <c r="E8630" s="3"/>
      <c r="F8630" s="5" t="e">
        <f>IF(AltitudeSpeed!B8630=MAX(AltitudeSpeed!$B$2:'AltitudeSpeed'!$B$11002),AltitudeSpeed!B8630,NA())</f>
        <v>#N/A</v>
      </c>
      <c r="G8630" s="7">
        <f>_28092021__2[[#This Row],[TimeDiff]]*86400</f>
        <v>1.0000002337619662</v>
      </c>
      <c r="H8630" s="5">
        <f>_28092021__2[[#This Row],[AltDiff]]/_28092021__2[[#This Row],[SecondsDiff]]</f>
        <v>2.4999994155952212</v>
      </c>
      <c r="I8630" s="5">
        <f>AVERAGE(AltitudeSpeed!$H$8819:'AltitudeSpeed'!$H$10246)</f>
        <v>-15.808193263964306</v>
      </c>
      <c r="J8630" s="1">
        <f>8000*((2*(FlightOnly!$L$2-FlightOnly!L8630))/(FlightOnly!$L$2+FlightOnly!L8630))*(1+1/273*((FlightOnly!$M$2+FlightOnly!M8630)/2))</f>
        <v>16406.125594898465</v>
      </c>
      <c r="K8630" s="1">
        <f>18400*(1+0.00366*((FlightOnly!$M$2+FlightOnly!M8630)/2))*LOG(FlightOnly!$L$2/FlightOnly!L8630)</f>
        <v>59040.347601169182</v>
      </c>
    </row>
    <row r="8631" spans="1:11" x14ac:dyDescent="0.25">
      <c r="A8631" s="8">
        <v>44467.828368055554</v>
      </c>
      <c r="B8631" s="5">
        <v>35451.4</v>
      </c>
      <c r="C8631" s="6">
        <f t="shared" si="134"/>
        <v>1.1574069503694773E-5</v>
      </c>
      <c r="D8631" s="5">
        <f>_28092021__2[[#This Row],[Altitude]]-B8630</f>
        <v>3</v>
      </c>
      <c r="E8631" s="3"/>
      <c r="F8631" s="5" t="e">
        <f>IF(AltitudeSpeed!B8631=MAX(AltitudeSpeed!$B$2:'AltitudeSpeed'!$B$11002),AltitudeSpeed!B8631,NA())</f>
        <v>#N/A</v>
      </c>
      <c r="G8631" s="7">
        <f>_28092021__2[[#This Row],[TimeDiff]]*86400</f>
        <v>0.99999960511922836</v>
      </c>
      <c r="H8631" s="5">
        <f>_28092021__2[[#This Row],[AltDiff]]/_28092021__2[[#This Row],[SecondsDiff]]</f>
        <v>3.0000011846427825</v>
      </c>
      <c r="I8631" s="5">
        <f>AVERAGE(AltitudeSpeed!$H$8819:'AltitudeSpeed'!$H$10246)</f>
        <v>-15.808193263964306</v>
      </c>
      <c r="J8631" s="1">
        <f>8000*((2*(FlightOnly!$L$2-FlightOnly!L8631))/(FlightOnly!$L$2+FlightOnly!L8631))*(1+1/273*((FlightOnly!$M$2+FlightOnly!M8631)/2))</f>
        <v>16405.936656182679</v>
      </c>
      <c r="K8631" s="1">
        <f>18400*(1+0.00366*((FlightOnly!$M$2+FlightOnly!M8631)/2))*LOG(FlightOnly!$L$2/FlightOnly!L8631)</f>
        <v>58937.855084876981</v>
      </c>
    </row>
    <row r="8632" spans="1:11" x14ac:dyDescent="0.25">
      <c r="A8632" s="8">
        <v>44467.828379629631</v>
      </c>
      <c r="B8632" s="5">
        <v>35453.699999999997</v>
      </c>
      <c r="C8632" s="6">
        <f t="shared" si="134"/>
        <v>1.1574076779652387E-5</v>
      </c>
      <c r="D8632" s="5">
        <f>_28092021__2[[#This Row],[Altitude]]-B8631</f>
        <v>2.2999999999956344</v>
      </c>
      <c r="E8632" s="3"/>
      <c r="F8632" s="5" t="e">
        <f>IF(AltitudeSpeed!B8632=MAX(AltitudeSpeed!$B$2:'AltitudeSpeed'!$B$11002),AltitudeSpeed!B8632,NA())</f>
        <v>#N/A</v>
      </c>
      <c r="G8632" s="7">
        <f>_28092021__2[[#This Row],[TimeDiff]]*86400</f>
        <v>1.0000002337619662</v>
      </c>
      <c r="H8632" s="5">
        <f>_28092021__2[[#This Row],[AltDiff]]/_28092021__2[[#This Row],[SecondsDiff]]</f>
        <v>2.2999994623432376</v>
      </c>
      <c r="I8632" s="5">
        <f>AVERAGE(AltitudeSpeed!$H$8819:'AltitudeSpeed'!$H$10246)</f>
        <v>-15.808193263964306</v>
      </c>
      <c r="J8632" s="1">
        <f>8000*((2*(FlightOnly!$L$2-FlightOnly!L8632))/(FlightOnly!$L$2+FlightOnly!L8632))*(1+1/273*((FlightOnly!$M$2+FlightOnly!M8632)/2))</f>
        <v>16404.853711481832</v>
      </c>
      <c r="K8632" s="1">
        <f>18400*(1+0.00366*((FlightOnly!$M$2+FlightOnly!M8632)/2))*LOG(FlightOnly!$L$2/FlightOnly!L8632)</f>
        <v>58665.352604685606</v>
      </c>
    </row>
    <row r="8633" spans="1:11" x14ac:dyDescent="0.25">
      <c r="A8633" s="8">
        <v>44467.8283912037</v>
      </c>
      <c r="B8633" s="5">
        <v>35456.400000000001</v>
      </c>
      <c r="C8633" s="6">
        <f t="shared" si="134"/>
        <v>1.1574069503694773E-5</v>
      </c>
      <c r="D8633" s="5">
        <f>_28092021__2[[#This Row],[Altitude]]-B8632</f>
        <v>2.7000000000043656</v>
      </c>
      <c r="E8633" s="3"/>
      <c r="F8633" s="5" t="e">
        <f>IF(AltitudeSpeed!B8633=MAX(AltitudeSpeed!$B$2:'AltitudeSpeed'!$B$11002),AltitudeSpeed!B8633,NA())</f>
        <v>#N/A</v>
      </c>
      <c r="G8633" s="7">
        <f>_28092021__2[[#This Row],[TimeDiff]]*86400</f>
        <v>0.99999960511922836</v>
      </c>
      <c r="H8633" s="5">
        <f>_28092021__2[[#This Row],[AltDiff]]/_28092021__2[[#This Row],[SecondsDiff]]</f>
        <v>2.7000010661828702</v>
      </c>
      <c r="I8633" s="5">
        <f>AVERAGE(AltitudeSpeed!$H$8819:'AltitudeSpeed'!$H$10246)</f>
        <v>-15.808193263964306</v>
      </c>
      <c r="J8633" s="1">
        <f>8000*((2*(FlightOnly!$L$2-FlightOnly!L8633))/(FlightOnly!$L$2+FlightOnly!L8633))*(1+1/273*((FlightOnly!$M$2+FlightOnly!M8633)/2))</f>
        <v>16405.347323724141</v>
      </c>
      <c r="K8633" s="1">
        <f>18400*(1+0.00366*((FlightOnly!$M$2+FlightOnly!M8633)/2))*LOG(FlightOnly!$L$2/FlightOnly!L8633)</f>
        <v>58765.564644743863</v>
      </c>
    </row>
    <row r="8634" spans="1:11" x14ac:dyDescent="0.25">
      <c r="A8634" s="8">
        <v>44467.828402777777</v>
      </c>
      <c r="B8634" s="5">
        <v>35459.1</v>
      </c>
      <c r="C8634" s="6">
        <f t="shared" si="134"/>
        <v>1.1574076779652387E-5</v>
      </c>
      <c r="D8634" s="5">
        <f>_28092021__2[[#This Row],[Altitude]]-B8633</f>
        <v>2.6999999999970896</v>
      </c>
      <c r="E8634" s="3"/>
      <c r="F8634" s="5" t="e">
        <f>IF(AltitudeSpeed!B8634=MAX(AltitudeSpeed!$B$2:'AltitudeSpeed'!$B$11002),AltitudeSpeed!B8634,NA())</f>
        <v>#N/A</v>
      </c>
      <c r="G8634" s="7">
        <f>_28092021__2[[#This Row],[TimeDiff]]*86400</f>
        <v>1.0000002337619662</v>
      </c>
      <c r="H8634" s="5">
        <f>_28092021__2[[#This Row],[AltDiff]]/_28092021__2[[#This Row],[SecondsDiff]]</f>
        <v>2.6999993688399284</v>
      </c>
      <c r="I8634" s="5">
        <f>AVERAGE(AltitudeSpeed!$H$8819:'AltitudeSpeed'!$H$10246)</f>
        <v>-15.808193263964306</v>
      </c>
      <c r="J8634" s="1">
        <f>8000*((2*(FlightOnly!$L$2-FlightOnly!L8634))/(FlightOnly!$L$2+FlightOnly!L8634))*(1+1/273*((FlightOnly!$M$2+FlightOnly!M8634)/2))</f>
        <v>16406.316200113608</v>
      </c>
      <c r="K8634" s="1">
        <f>18400*(1+0.00366*((FlightOnly!$M$2+FlightOnly!M8634)/2))*LOG(FlightOnly!$L$2/FlightOnly!L8634)</f>
        <v>59043.594924640027</v>
      </c>
    </row>
    <row r="8635" spans="1:11" x14ac:dyDescent="0.25">
      <c r="A8635" s="8">
        <v>44467.828414351854</v>
      </c>
      <c r="B8635" s="5">
        <v>35461.599999999999</v>
      </c>
      <c r="C8635" s="6">
        <f t="shared" si="134"/>
        <v>1.1574076779652387E-5</v>
      </c>
      <c r="D8635" s="5">
        <f>_28092021__2[[#This Row],[Altitude]]-B8634</f>
        <v>2.5</v>
      </c>
      <c r="E8635" s="3"/>
      <c r="F8635" s="5" t="e">
        <f>IF(AltitudeSpeed!B8635=MAX(AltitudeSpeed!$B$2:'AltitudeSpeed'!$B$11002),AltitudeSpeed!B8635,NA())</f>
        <v>#N/A</v>
      </c>
      <c r="G8635" s="7">
        <f>_28092021__2[[#This Row],[TimeDiff]]*86400</f>
        <v>1.0000002337619662</v>
      </c>
      <c r="H8635" s="5">
        <f>_28092021__2[[#This Row],[AltDiff]]/_28092021__2[[#This Row],[SecondsDiff]]</f>
        <v>2.4999994155952212</v>
      </c>
      <c r="I8635" s="5">
        <f>AVERAGE(AltitudeSpeed!$H$8819:'AltitudeSpeed'!$H$10246)</f>
        <v>-15.808193263964306</v>
      </c>
      <c r="J8635" s="1">
        <f>8000*((2*(FlightOnly!$L$2-FlightOnly!L8635))/(FlightOnly!$L$2+FlightOnly!L8635))*(1+1/273*((FlightOnly!$M$2+FlightOnly!M8635)/2))</f>
        <v>16405.991049559325</v>
      </c>
      <c r="K8635" s="1">
        <f>18400*(1+0.00366*((FlightOnly!$M$2+FlightOnly!M8635)/2))*LOG(FlightOnly!$L$2/FlightOnly!L8635)</f>
        <v>58955.774866202002</v>
      </c>
    </row>
    <row r="8636" spans="1:11" x14ac:dyDescent="0.25">
      <c r="A8636" s="8">
        <v>44467.828425925924</v>
      </c>
      <c r="B8636" s="5">
        <v>35464.300000000003</v>
      </c>
      <c r="C8636" s="6">
        <f t="shared" si="134"/>
        <v>1.1574069503694773E-5</v>
      </c>
      <c r="D8636" s="5">
        <f>_28092021__2[[#This Row],[Altitude]]-B8635</f>
        <v>2.7000000000043656</v>
      </c>
      <c r="E8636" s="3"/>
      <c r="F8636" s="5" t="e">
        <f>IF(AltitudeSpeed!B8636=MAX(AltitudeSpeed!$B$2:'AltitudeSpeed'!$B$11002),AltitudeSpeed!B8636,NA())</f>
        <v>#N/A</v>
      </c>
      <c r="G8636" s="7">
        <f>_28092021__2[[#This Row],[TimeDiff]]*86400</f>
        <v>0.99999960511922836</v>
      </c>
      <c r="H8636" s="5">
        <f>_28092021__2[[#This Row],[AltDiff]]/_28092021__2[[#This Row],[SecondsDiff]]</f>
        <v>2.7000010661828702</v>
      </c>
      <c r="I8636" s="5">
        <f>AVERAGE(AltitudeSpeed!$H$8819:'AltitudeSpeed'!$H$10246)</f>
        <v>-15.808193263964306</v>
      </c>
      <c r="J8636" s="1">
        <f>8000*((2*(FlightOnly!$L$2-FlightOnly!L8636))/(FlightOnly!$L$2+FlightOnly!L8636))*(1+1/273*((FlightOnly!$M$2+FlightOnly!M8636)/2))</f>
        <v>16406.648009432178</v>
      </c>
      <c r="K8636" s="1">
        <f>18400*(1+0.00366*((FlightOnly!$M$2+FlightOnly!M8636)/2))*LOG(FlightOnly!$L$2/FlightOnly!L8636)</f>
        <v>59114.272061963115</v>
      </c>
    </row>
    <row r="8637" spans="1:11" x14ac:dyDescent="0.25">
      <c r="A8637" s="8">
        <v>44467.8284375</v>
      </c>
      <c r="B8637" s="5">
        <v>35466.699999999997</v>
      </c>
      <c r="C8637" s="6">
        <f t="shared" si="134"/>
        <v>1.1574076779652387E-5</v>
      </c>
      <c r="D8637" s="5">
        <f>_28092021__2[[#This Row],[Altitude]]-B8636</f>
        <v>2.3999999999941792</v>
      </c>
      <c r="E8637" s="3"/>
      <c r="F8637" s="5" t="e">
        <f>IF(AltitudeSpeed!B8637=MAX(AltitudeSpeed!$B$2:'AltitudeSpeed'!$B$11002),AltitudeSpeed!B8637,NA())</f>
        <v>#N/A</v>
      </c>
      <c r="G8637" s="7">
        <f>_28092021__2[[#This Row],[TimeDiff]]*86400</f>
        <v>1.0000002337619662</v>
      </c>
      <c r="H8637" s="5">
        <f>_28092021__2[[#This Row],[AltDiff]]/_28092021__2[[#This Row],[SecondsDiff]]</f>
        <v>2.3999994389655916</v>
      </c>
      <c r="I8637" s="5">
        <f>AVERAGE(AltitudeSpeed!$H$8819:'AltitudeSpeed'!$H$10246)</f>
        <v>-15.808193263964306</v>
      </c>
      <c r="J8637" s="1">
        <f>8000*((2*(FlightOnly!$L$2-FlightOnly!L8637))/(FlightOnly!$L$2+FlightOnly!L8637))*(1+1/273*((FlightOnly!$M$2+FlightOnly!M8637)/2))</f>
        <v>16407.040109253056</v>
      </c>
      <c r="K8637" s="1">
        <f>18400*(1+0.00366*((FlightOnly!$M$2+FlightOnly!M8637)/2))*LOG(FlightOnly!$L$2/FlightOnly!L8637)</f>
        <v>59309.256435180105</v>
      </c>
    </row>
    <row r="8638" spans="1:11" x14ac:dyDescent="0.25">
      <c r="A8638" s="8">
        <v>44467.828449074077</v>
      </c>
      <c r="B8638" s="5">
        <v>35469.199999999997</v>
      </c>
      <c r="C8638" s="6">
        <f t="shared" si="134"/>
        <v>1.1574076779652387E-5</v>
      </c>
      <c r="D8638" s="5">
        <f>_28092021__2[[#This Row],[Altitude]]-B8637</f>
        <v>2.5</v>
      </c>
      <c r="E8638" s="3"/>
      <c r="F8638" s="5" t="e">
        <f>IF(AltitudeSpeed!B8638=MAX(AltitudeSpeed!$B$2:'AltitudeSpeed'!$B$11002),AltitudeSpeed!B8638,NA())</f>
        <v>#N/A</v>
      </c>
      <c r="G8638" s="7">
        <f>_28092021__2[[#This Row],[TimeDiff]]*86400</f>
        <v>1.0000002337619662</v>
      </c>
      <c r="H8638" s="5">
        <f>_28092021__2[[#This Row],[AltDiff]]/_28092021__2[[#This Row],[SecondsDiff]]</f>
        <v>2.4999994155952212</v>
      </c>
      <c r="I8638" s="5">
        <f>AVERAGE(AltitudeSpeed!$H$8819:'AltitudeSpeed'!$H$10246)</f>
        <v>-15.808193263964306</v>
      </c>
      <c r="J8638" s="1">
        <f>8000*((2*(FlightOnly!$L$2-FlightOnly!L8638))/(FlightOnly!$L$2+FlightOnly!L8638))*(1+1/273*((FlightOnly!$M$2+FlightOnly!M8638)/2))</f>
        <v>16406.575625242094</v>
      </c>
      <c r="K8638" s="1">
        <f>18400*(1+0.00366*((FlightOnly!$M$2+FlightOnly!M8638)/2))*LOG(FlightOnly!$L$2/FlightOnly!L8638)</f>
        <v>59049.654433218122</v>
      </c>
    </row>
    <row r="8639" spans="1:11" x14ac:dyDescent="0.25">
      <c r="A8639" s="8">
        <v>44467.828460648147</v>
      </c>
      <c r="B8639" s="5">
        <v>35471.599999999999</v>
      </c>
      <c r="C8639" s="6">
        <f t="shared" si="134"/>
        <v>1.1574069503694773E-5</v>
      </c>
      <c r="D8639" s="5">
        <f>_28092021__2[[#This Row],[Altitude]]-B8638</f>
        <v>2.4000000000014552</v>
      </c>
      <c r="E8639" s="3"/>
      <c r="F8639" s="5" t="e">
        <f>IF(AltitudeSpeed!B8639=MAX(AltitudeSpeed!$B$2:'AltitudeSpeed'!$B$11002),AltitudeSpeed!B8639,NA())</f>
        <v>#N/A</v>
      </c>
      <c r="G8639" s="7">
        <f>_28092021__2[[#This Row],[TimeDiff]]*86400</f>
        <v>0.99999960511922836</v>
      </c>
      <c r="H8639" s="5">
        <f>_28092021__2[[#This Row],[AltDiff]]/_28092021__2[[#This Row],[SecondsDiff]]</f>
        <v>2.4000009477156814</v>
      </c>
      <c r="I8639" s="5">
        <f>AVERAGE(AltitudeSpeed!$H$8819:'AltitudeSpeed'!$H$10246)</f>
        <v>-15.808193263964306</v>
      </c>
      <c r="J8639" s="1">
        <f>8000*((2*(FlightOnly!$L$2-FlightOnly!L8639))/(FlightOnly!$L$2+FlightOnly!L8639))*(1+1/273*((FlightOnly!$M$2+FlightOnly!M8639)/2))</f>
        <v>16407.188314387808</v>
      </c>
      <c r="K8639" s="1">
        <f>18400*(1+0.00366*((FlightOnly!$M$2+FlightOnly!M8639)/2))*LOG(FlightOnly!$L$2/FlightOnly!L8639)</f>
        <v>59235.999394091494</v>
      </c>
    </row>
    <row r="8640" spans="1:11" x14ac:dyDescent="0.25">
      <c r="A8640" s="8">
        <v>44467.828472222223</v>
      </c>
      <c r="B8640" s="5">
        <v>35474.1</v>
      </c>
      <c r="C8640" s="6">
        <f t="shared" si="134"/>
        <v>1.1574076779652387E-5</v>
      </c>
      <c r="D8640" s="5">
        <f>_28092021__2[[#This Row],[Altitude]]-B8639</f>
        <v>2.5</v>
      </c>
      <c r="E8640" s="3"/>
      <c r="F8640" s="5" t="e">
        <f>IF(AltitudeSpeed!B8640=MAX(AltitudeSpeed!$B$2:'AltitudeSpeed'!$B$11002),AltitudeSpeed!B8640,NA())</f>
        <v>#N/A</v>
      </c>
      <c r="G8640" s="7">
        <f>_28092021__2[[#This Row],[TimeDiff]]*86400</f>
        <v>1.0000002337619662</v>
      </c>
      <c r="H8640" s="5">
        <f>_28092021__2[[#This Row],[AltDiff]]/_28092021__2[[#This Row],[SecondsDiff]]</f>
        <v>2.4999994155952212</v>
      </c>
      <c r="I8640" s="5">
        <f>AVERAGE(AltitudeSpeed!$H$8819:'AltitudeSpeed'!$H$10246)</f>
        <v>-15.808193263964306</v>
      </c>
      <c r="J8640" s="1">
        <f>8000*((2*(FlightOnly!$L$2-FlightOnly!L8640))/(FlightOnly!$L$2+FlightOnly!L8640))*(1+1/273*((FlightOnly!$M$2+FlightOnly!M8640)/2))</f>
        <v>16406.826740312663</v>
      </c>
      <c r="K8640" s="1">
        <f>18400*(1+0.00366*((FlightOnly!$M$2+FlightOnly!M8640)/2))*LOG(FlightOnly!$L$2/FlightOnly!L8640)</f>
        <v>59174.582609293262</v>
      </c>
    </row>
    <row r="8641" spans="1:11" x14ac:dyDescent="0.25">
      <c r="A8641" s="8">
        <v>44467.828483796293</v>
      </c>
      <c r="B8641" s="5">
        <v>35476.5</v>
      </c>
      <c r="C8641" s="6">
        <f t="shared" si="134"/>
        <v>1.1574069503694773E-5</v>
      </c>
      <c r="D8641" s="5">
        <f>_28092021__2[[#This Row],[Altitude]]-B8640</f>
        <v>2.4000000000014552</v>
      </c>
      <c r="E8641" s="3"/>
      <c r="F8641" s="5" t="e">
        <f>IF(AltitudeSpeed!B8641=MAX(AltitudeSpeed!$B$2:'AltitudeSpeed'!$B$11002),AltitudeSpeed!B8641,NA())</f>
        <v>#N/A</v>
      </c>
      <c r="G8641" s="7">
        <f>_28092021__2[[#This Row],[TimeDiff]]*86400</f>
        <v>0.99999960511922836</v>
      </c>
      <c r="H8641" s="5">
        <f>_28092021__2[[#This Row],[AltDiff]]/_28092021__2[[#This Row],[SecondsDiff]]</f>
        <v>2.4000009477156814</v>
      </c>
      <c r="I8641" s="5">
        <f>AVERAGE(AltitudeSpeed!$H$8819:'AltitudeSpeed'!$H$10246)</f>
        <v>-15.808193263964306</v>
      </c>
      <c r="J8641" s="1">
        <f>8000*((2*(FlightOnly!$L$2-FlightOnly!L8641))/(FlightOnly!$L$2+FlightOnly!L8641))*(1+1/273*((FlightOnly!$M$2+FlightOnly!M8641)/2))</f>
        <v>16407.221835316763</v>
      </c>
      <c r="K8641" s="1">
        <f>18400*(1+0.00366*((FlightOnly!$M$2+FlightOnly!M8641)/2))*LOG(FlightOnly!$L$2/FlightOnly!L8641)</f>
        <v>59288.760451634218</v>
      </c>
    </row>
    <row r="8642" spans="1:11" x14ac:dyDescent="0.25">
      <c r="A8642" s="8">
        <v>44467.82849537037</v>
      </c>
      <c r="B8642" s="5">
        <v>35478.9</v>
      </c>
      <c r="C8642" s="6">
        <f t="shared" si="134"/>
        <v>1.1574076779652387E-5</v>
      </c>
      <c r="D8642" s="5">
        <f>_28092021__2[[#This Row],[Altitude]]-B8641</f>
        <v>2.4000000000014552</v>
      </c>
      <c r="E8642" s="3"/>
      <c r="F8642" s="5" t="e">
        <f>IF(AltitudeSpeed!B8642=MAX(AltitudeSpeed!$B$2:'AltitudeSpeed'!$B$11002),AltitudeSpeed!B8642,NA())</f>
        <v>#N/A</v>
      </c>
      <c r="G8642" s="7">
        <f>_28092021__2[[#This Row],[TimeDiff]]*86400</f>
        <v>1.0000002337619662</v>
      </c>
      <c r="H8642" s="5">
        <f>_28092021__2[[#This Row],[AltDiff]]/_28092021__2[[#This Row],[SecondsDiff]]</f>
        <v>2.3999994389728676</v>
      </c>
      <c r="I8642" s="5">
        <f>AVERAGE(AltitudeSpeed!$H$8819:'AltitudeSpeed'!$H$10246)</f>
        <v>-15.808193263964306</v>
      </c>
      <c r="J8642" s="1">
        <f>8000*((2*(FlightOnly!$L$2-FlightOnly!L8642))/(FlightOnly!$L$2+FlightOnly!L8642))*(1+1/273*((FlightOnly!$M$2+FlightOnly!M8642)/2))</f>
        <v>16406.526552193958</v>
      </c>
      <c r="K8642" s="1">
        <f>18400*(1+0.00366*((FlightOnly!$M$2+FlightOnly!M8642)/2))*LOG(FlightOnly!$L$2/FlightOnly!L8642)</f>
        <v>58993.266002903714</v>
      </c>
    </row>
    <row r="8643" spans="1:11" x14ac:dyDescent="0.25">
      <c r="A8643" s="8">
        <v>44467.828506944446</v>
      </c>
      <c r="B8643" s="5">
        <v>35481</v>
      </c>
      <c r="C8643" s="6">
        <f t="shared" si="134"/>
        <v>1.1574076779652387E-5</v>
      </c>
      <c r="D8643" s="5">
        <f>_28092021__2[[#This Row],[Altitude]]-B8642</f>
        <v>2.0999999999985448</v>
      </c>
      <c r="E8643" s="3"/>
      <c r="F8643" s="5" t="e">
        <f>IF(AltitudeSpeed!B8643=MAX(AltitudeSpeed!$B$2:'AltitudeSpeed'!$B$11002),AltitudeSpeed!B8643,NA())</f>
        <v>#N/A</v>
      </c>
      <c r="G8643" s="7">
        <f>_28092021__2[[#This Row],[TimeDiff]]*86400</f>
        <v>1.0000002337619662</v>
      </c>
      <c r="H8643" s="5">
        <f>_28092021__2[[#This Row],[AltDiff]]/_28092021__2[[#This Row],[SecondsDiff]]</f>
        <v>2.0999995090985304</v>
      </c>
      <c r="I8643" s="5">
        <f>AVERAGE(AltitudeSpeed!$H$8819:'AltitudeSpeed'!$H$10246)</f>
        <v>-15.808193263964306</v>
      </c>
      <c r="J8643" s="1">
        <f>8000*((2*(FlightOnly!$L$2-FlightOnly!L8643))/(FlightOnly!$L$2+FlightOnly!L8643))*(1+1/273*((FlightOnly!$M$2+FlightOnly!M8643)/2))</f>
        <v>16406.4046675106</v>
      </c>
      <c r="K8643" s="1">
        <f>18400*(1+0.00366*((FlightOnly!$M$2+FlightOnly!M8643)/2))*LOG(FlightOnly!$L$2/FlightOnly!L8643)</f>
        <v>58992.82808973152</v>
      </c>
    </row>
    <row r="8644" spans="1:11" x14ac:dyDescent="0.25">
      <c r="A8644" s="8">
        <v>44467.828518518516</v>
      </c>
      <c r="B8644" s="5">
        <v>35483.4</v>
      </c>
      <c r="C8644" s="6">
        <f t="shared" si="134"/>
        <v>1.1574069503694773E-5</v>
      </c>
      <c r="D8644" s="5">
        <f>_28092021__2[[#This Row],[Altitude]]-B8643</f>
        <v>2.4000000000014552</v>
      </c>
      <c r="E8644" s="3"/>
      <c r="F8644" s="5" t="e">
        <f>IF(AltitudeSpeed!B8644=MAX(AltitudeSpeed!$B$2:'AltitudeSpeed'!$B$11002),AltitudeSpeed!B8644,NA())</f>
        <v>#N/A</v>
      </c>
      <c r="G8644" s="7">
        <f>_28092021__2[[#This Row],[TimeDiff]]*86400</f>
        <v>0.99999960511922836</v>
      </c>
      <c r="H8644" s="5">
        <f>_28092021__2[[#This Row],[AltDiff]]/_28092021__2[[#This Row],[SecondsDiff]]</f>
        <v>2.4000009477156814</v>
      </c>
      <c r="I8644" s="5">
        <f>AVERAGE(AltitudeSpeed!$H$8819:'AltitudeSpeed'!$H$10246)</f>
        <v>-15.808193263964306</v>
      </c>
      <c r="J8644" s="1">
        <f>8000*((2*(FlightOnly!$L$2-FlightOnly!L8644))/(FlightOnly!$L$2+FlightOnly!L8644))*(1+1/273*((FlightOnly!$M$2+FlightOnly!M8644)/2))</f>
        <v>16407.035877139275</v>
      </c>
      <c r="K8644" s="1">
        <f>18400*(1+0.00366*((FlightOnly!$M$2+FlightOnly!M8644)/2))*LOG(FlightOnly!$L$2/FlightOnly!L8644)</f>
        <v>59102.755489050978</v>
      </c>
    </row>
    <row r="8645" spans="1:11" x14ac:dyDescent="0.25">
      <c r="A8645" s="8">
        <v>44467.828530092593</v>
      </c>
      <c r="B8645" s="5">
        <v>35485.800000000003</v>
      </c>
      <c r="C8645" s="6">
        <f t="shared" ref="C8645:C8708" si="135">A8645-A8644</f>
        <v>1.1574076779652387E-5</v>
      </c>
      <c r="D8645" s="5">
        <f>_28092021__2[[#This Row],[Altitude]]-B8644</f>
        <v>2.4000000000014552</v>
      </c>
      <c r="E8645" s="3"/>
      <c r="F8645" s="5" t="e">
        <f>IF(AltitudeSpeed!B8645=MAX(AltitudeSpeed!$B$2:'AltitudeSpeed'!$B$11002),AltitudeSpeed!B8645,NA())</f>
        <v>#N/A</v>
      </c>
      <c r="G8645" s="7">
        <f>_28092021__2[[#This Row],[TimeDiff]]*86400</f>
        <v>1.0000002337619662</v>
      </c>
      <c r="H8645" s="5">
        <f>_28092021__2[[#This Row],[AltDiff]]/_28092021__2[[#This Row],[SecondsDiff]]</f>
        <v>2.3999994389728676</v>
      </c>
      <c r="I8645" s="5">
        <f>AVERAGE(AltitudeSpeed!$H$8819:'AltitudeSpeed'!$H$10246)</f>
        <v>-15.808193263964306</v>
      </c>
      <c r="J8645" s="1">
        <f>8000*((2*(FlightOnly!$L$2-FlightOnly!L8645))/(FlightOnly!$L$2+FlightOnly!L8645))*(1+1/273*((FlightOnly!$M$2+FlightOnly!M8645)/2))</f>
        <v>16407.242712230411</v>
      </c>
      <c r="K8645" s="1">
        <f>18400*(1+0.00366*((FlightOnly!$M$2+FlightOnly!M8645)/2))*LOG(FlightOnly!$L$2/FlightOnly!L8645)</f>
        <v>59254.580496322968</v>
      </c>
    </row>
    <row r="8646" spans="1:11" x14ac:dyDescent="0.25">
      <c r="A8646" s="8">
        <v>44467.828541666669</v>
      </c>
      <c r="B8646" s="5">
        <v>35488.199999999997</v>
      </c>
      <c r="C8646" s="6">
        <f t="shared" si="135"/>
        <v>1.1574076779652387E-5</v>
      </c>
      <c r="D8646" s="5">
        <f>_28092021__2[[#This Row],[Altitude]]-B8645</f>
        <v>2.3999999999941792</v>
      </c>
      <c r="E8646" s="3"/>
      <c r="F8646" s="5" t="e">
        <f>IF(AltitudeSpeed!B8646=MAX(AltitudeSpeed!$B$2:'AltitudeSpeed'!$B$11002),AltitudeSpeed!B8646,NA())</f>
        <v>#N/A</v>
      </c>
      <c r="G8646" s="7">
        <f>_28092021__2[[#This Row],[TimeDiff]]*86400</f>
        <v>1.0000002337619662</v>
      </c>
      <c r="H8646" s="5">
        <f>_28092021__2[[#This Row],[AltDiff]]/_28092021__2[[#This Row],[SecondsDiff]]</f>
        <v>2.3999994389655916</v>
      </c>
      <c r="I8646" s="5">
        <f>AVERAGE(AltitudeSpeed!$H$8819:'AltitudeSpeed'!$H$10246)</f>
        <v>-15.808193263964306</v>
      </c>
      <c r="J8646" s="1">
        <f>8000*((2*(FlightOnly!$L$2-FlightOnly!L8646))/(FlightOnly!$L$2+FlightOnly!L8646))*(1+1/273*((FlightOnly!$M$2+FlightOnly!M8646)/2))</f>
        <v>16407.42677036118</v>
      </c>
      <c r="K8646" s="1">
        <f>18400*(1+0.00366*((FlightOnly!$M$2+FlightOnly!M8646)/2))*LOG(FlightOnly!$L$2/FlightOnly!L8646)</f>
        <v>59276.308016726245</v>
      </c>
    </row>
    <row r="8647" spans="1:11" x14ac:dyDescent="0.25">
      <c r="A8647" s="8">
        <v>44467.828553240739</v>
      </c>
      <c r="B8647" s="5">
        <v>35490.699999999997</v>
      </c>
      <c r="C8647" s="6">
        <f t="shared" si="135"/>
        <v>1.1574069503694773E-5</v>
      </c>
      <c r="D8647" s="5">
        <f>_28092021__2[[#This Row],[Altitude]]-B8646</f>
        <v>2.5</v>
      </c>
      <c r="E8647" s="3"/>
      <c r="F8647" s="5" t="e">
        <f>IF(AltitudeSpeed!B8647=MAX(AltitudeSpeed!$B$2:'AltitudeSpeed'!$B$11002),AltitudeSpeed!B8647,NA())</f>
        <v>#N/A</v>
      </c>
      <c r="G8647" s="7">
        <f>_28092021__2[[#This Row],[TimeDiff]]*86400</f>
        <v>0.99999960511922836</v>
      </c>
      <c r="H8647" s="5">
        <f>_28092021__2[[#This Row],[AltDiff]]/_28092021__2[[#This Row],[SecondsDiff]]</f>
        <v>2.500000987202319</v>
      </c>
      <c r="I8647" s="5">
        <f>AVERAGE(AltitudeSpeed!$H$8819:'AltitudeSpeed'!$H$10246)</f>
        <v>-15.808193263964306</v>
      </c>
      <c r="J8647" s="1">
        <f>8000*((2*(FlightOnly!$L$2-FlightOnly!L8647))/(FlightOnly!$L$2+FlightOnly!L8647))*(1+1/273*((FlightOnly!$M$2+FlightOnly!M8647)/2))</f>
        <v>16407.644365337568</v>
      </c>
      <c r="K8647" s="1">
        <f>18400*(1+0.00366*((FlightOnly!$M$2+FlightOnly!M8647)/2))*LOG(FlightOnly!$L$2/FlightOnly!L8647)</f>
        <v>59351.251409934877</v>
      </c>
    </row>
    <row r="8648" spans="1:11" x14ac:dyDescent="0.25">
      <c r="A8648" s="8">
        <v>44467.828576388885</v>
      </c>
      <c r="B8648" s="5">
        <v>35495.300000000003</v>
      </c>
      <c r="C8648" s="6">
        <f t="shared" si="135"/>
        <v>2.314814628334716E-5</v>
      </c>
      <c r="D8648" s="5">
        <f>_28092021__2[[#This Row],[Altitude]]-B8647</f>
        <v>4.6000000000058208</v>
      </c>
      <c r="E8648" s="3"/>
      <c r="F8648" s="5" t="e">
        <f>IF(AltitudeSpeed!B8648=MAX(AltitudeSpeed!$B$2:'AltitudeSpeed'!$B$11002),AltitudeSpeed!B8648,NA())</f>
        <v>#N/A</v>
      </c>
      <c r="G8648" s="7">
        <f>_28092021__2[[#This Row],[TimeDiff]]*86400</f>
        <v>1.9999998388811946</v>
      </c>
      <c r="H8648" s="5">
        <f>_28092021__2[[#This Row],[AltDiff]]/_28092021__2[[#This Row],[SecondsDiff]]</f>
        <v>2.3000001852895515</v>
      </c>
      <c r="I8648" s="5">
        <f>AVERAGE(AltitudeSpeed!$H$8819:'AltitudeSpeed'!$H$10246)</f>
        <v>-15.808193263964306</v>
      </c>
      <c r="J8648" s="1">
        <f>8000*((2*(FlightOnly!$L$2-FlightOnly!L8648))/(FlightOnly!$L$2+FlightOnly!L8648))*(1+1/273*((FlightOnly!$M$2+FlightOnly!M8648)/2))</f>
        <v>16407.334044286246</v>
      </c>
      <c r="K8648" s="1">
        <f>18400*(1+0.00366*((FlightOnly!$M$2+FlightOnly!M8648)/2))*LOG(FlightOnly!$L$2/FlightOnly!L8648)</f>
        <v>59121.913214253145</v>
      </c>
    </row>
    <row r="8649" spans="1:11" x14ac:dyDescent="0.25">
      <c r="A8649" s="8">
        <v>44467.828587962962</v>
      </c>
      <c r="B8649" s="5">
        <v>35497.5</v>
      </c>
      <c r="C8649" s="6">
        <f t="shared" si="135"/>
        <v>1.1574076779652387E-5</v>
      </c>
      <c r="D8649" s="5">
        <f>_28092021__2[[#This Row],[Altitude]]-B8648</f>
        <v>2.1999999999970896</v>
      </c>
      <c r="E8649" s="3"/>
      <c r="F8649" s="5" t="e">
        <f>IF(AltitudeSpeed!B8649=MAX(AltitudeSpeed!$B$2:'AltitudeSpeed'!$B$11002),AltitudeSpeed!B8649,NA())</f>
        <v>#N/A</v>
      </c>
      <c r="G8649" s="7">
        <f>_28092021__2[[#This Row],[TimeDiff]]*86400</f>
        <v>1.0000002337619662</v>
      </c>
      <c r="H8649" s="5">
        <f>_28092021__2[[#This Row],[AltDiff]]/_28092021__2[[#This Row],[SecondsDiff]]</f>
        <v>2.199999485720884</v>
      </c>
      <c r="I8649" s="5">
        <f>AVERAGE(AltitudeSpeed!$H$8819:'AltitudeSpeed'!$H$10246)</f>
        <v>-15.808193263964306</v>
      </c>
      <c r="J8649" s="1">
        <f>8000*((2*(FlightOnly!$L$2-FlightOnly!L8649))/(FlightOnly!$L$2+FlightOnly!L8649))*(1+1/273*((FlightOnly!$M$2+FlightOnly!M8649)/2))</f>
        <v>16407.611368925762</v>
      </c>
      <c r="K8649" s="1">
        <f>18400*(1+0.00366*((FlightOnly!$M$2+FlightOnly!M8649)/2))*LOG(FlightOnly!$L$2/FlightOnly!L8649)</f>
        <v>59174.806828966735</v>
      </c>
    </row>
    <row r="8650" spans="1:11" x14ac:dyDescent="0.25">
      <c r="A8650" s="8">
        <v>44467.828599537039</v>
      </c>
      <c r="B8650" s="5">
        <v>35500</v>
      </c>
      <c r="C8650" s="6">
        <f t="shared" si="135"/>
        <v>1.1574076779652387E-5</v>
      </c>
      <c r="D8650" s="5">
        <f>_28092021__2[[#This Row],[Altitude]]-B8649</f>
        <v>2.5</v>
      </c>
      <c r="E8650" s="3"/>
      <c r="F8650" s="5" t="e">
        <f>IF(AltitudeSpeed!B8650=MAX(AltitudeSpeed!$B$2:'AltitudeSpeed'!$B$11002),AltitudeSpeed!B8650,NA())</f>
        <v>#N/A</v>
      </c>
      <c r="G8650" s="7">
        <f>_28092021__2[[#This Row],[TimeDiff]]*86400</f>
        <v>1.0000002337619662</v>
      </c>
      <c r="H8650" s="5">
        <f>_28092021__2[[#This Row],[AltDiff]]/_28092021__2[[#This Row],[SecondsDiff]]</f>
        <v>2.4999994155952212</v>
      </c>
      <c r="I8650" s="5">
        <f>AVERAGE(AltitudeSpeed!$H$8819:'AltitudeSpeed'!$H$10246)</f>
        <v>-15.808193263964306</v>
      </c>
      <c r="J8650" s="1">
        <f>8000*((2*(FlightOnly!$L$2-FlightOnly!L8650))/(FlightOnly!$L$2+FlightOnly!L8650))*(1+1/273*((FlightOnly!$M$2+FlightOnly!M8650)/2))</f>
        <v>16407.183527794736</v>
      </c>
      <c r="K8650" s="1">
        <f>18400*(1+0.00366*((FlightOnly!$M$2+FlightOnly!M8650)/2))*LOG(FlightOnly!$L$2/FlightOnly!L8650)</f>
        <v>59152.46729306694</v>
      </c>
    </row>
    <row r="8651" spans="1:11" x14ac:dyDescent="0.25">
      <c r="A8651" s="8">
        <v>44467.828611111108</v>
      </c>
      <c r="B8651" s="5">
        <v>35502.5</v>
      </c>
      <c r="C8651" s="6">
        <f t="shared" si="135"/>
        <v>1.1574069503694773E-5</v>
      </c>
      <c r="D8651" s="5">
        <f>_28092021__2[[#This Row],[Altitude]]-B8650</f>
        <v>2.5</v>
      </c>
      <c r="E8651" s="3"/>
      <c r="F8651" s="5" t="e">
        <f>IF(AltitudeSpeed!B8651=MAX(AltitudeSpeed!$B$2:'AltitudeSpeed'!$B$11002),AltitudeSpeed!B8651,NA())</f>
        <v>#N/A</v>
      </c>
      <c r="G8651" s="7">
        <f>_28092021__2[[#This Row],[TimeDiff]]*86400</f>
        <v>0.99999960511922836</v>
      </c>
      <c r="H8651" s="5">
        <f>_28092021__2[[#This Row],[AltDiff]]/_28092021__2[[#This Row],[SecondsDiff]]</f>
        <v>2.500000987202319</v>
      </c>
      <c r="I8651" s="5">
        <f>AVERAGE(AltitudeSpeed!$H$8819:'AltitudeSpeed'!$H$10246)</f>
        <v>-15.808193263964306</v>
      </c>
      <c r="J8651" s="1">
        <f>8000*((2*(FlightOnly!$L$2-FlightOnly!L8651))/(FlightOnly!$L$2+FlightOnly!L8651))*(1+1/273*((FlightOnly!$M$2+FlightOnly!M8651)/2))</f>
        <v>16408.173354405812</v>
      </c>
      <c r="K8651" s="1">
        <f>18400*(1+0.00366*((FlightOnly!$M$2+FlightOnly!M8651)/2))*LOG(FlightOnly!$L$2/FlightOnly!L8651)</f>
        <v>59409.235407898217</v>
      </c>
    </row>
    <row r="8652" spans="1:11" x14ac:dyDescent="0.25">
      <c r="A8652" s="8">
        <v>44467.828622685185</v>
      </c>
      <c r="B8652" s="5">
        <v>35504.699999999997</v>
      </c>
      <c r="C8652" s="6">
        <f t="shared" si="135"/>
        <v>1.1574076779652387E-5</v>
      </c>
      <c r="D8652" s="5">
        <f>_28092021__2[[#This Row],[Altitude]]-B8651</f>
        <v>2.1999999999970896</v>
      </c>
      <c r="E8652" s="3"/>
      <c r="F8652" s="5" t="e">
        <f>IF(AltitudeSpeed!B8652=MAX(AltitudeSpeed!$B$2:'AltitudeSpeed'!$B$11002),AltitudeSpeed!B8652,NA())</f>
        <v>#N/A</v>
      </c>
      <c r="G8652" s="7">
        <f>_28092021__2[[#This Row],[TimeDiff]]*86400</f>
        <v>1.0000002337619662</v>
      </c>
      <c r="H8652" s="5">
        <f>_28092021__2[[#This Row],[AltDiff]]/_28092021__2[[#This Row],[SecondsDiff]]</f>
        <v>2.199999485720884</v>
      </c>
      <c r="I8652" s="5">
        <f>AVERAGE(AltitudeSpeed!$H$8819:'AltitudeSpeed'!$H$10246)</f>
        <v>-15.808193263964306</v>
      </c>
      <c r="J8652" s="1">
        <f>8000*((2*(FlightOnly!$L$2-FlightOnly!L8652))/(FlightOnly!$L$2+FlightOnly!L8652))*(1+1/273*((FlightOnly!$M$2+FlightOnly!M8652)/2))</f>
        <v>16407.846950592033</v>
      </c>
      <c r="K8652" s="1">
        <f>18400*(1+0.00366*((FlightOnly!$M$2+FlightOnly!M8652)/2))*LOG(FlightOnly!$L$2/FlightOnly!L8652)</f>
        <v>59296.300479240039</v>
      </c>
    </row>
    <row r="8653" spans="1:11" x14ac:dyDescent="0.25">
      <c r="A8653" s="8">
        <v>44467.828634259262</v>
      </c>
      <c r="B8653" s="5">
        <v>35507</v>
      </c>
      <c r="C8653" s="6">
        <f t="shared" si="135"/>
        <v>1.1574076779652387E-5</v>
      </c>
      <c r="D8653" s="5">
        <f>_28092021__2[[#This Row],[Altitude]]-B8652</f>
        <v>2.3000000000029104</v>
      </c>
      <c r="E8653" s="3"/>
      <c r="F8653" s="5" t="e">
        <f>IF(AltitudeSpeed!B8653=MAX(AltitudeSpeed!$B$2:'AltitudeSpeed'!$B$11002),AltitudeSpeed!B8653,NA())</f>
        <v>#N/A</v>
      </c>
      <c r="G8653" s="7">
        <f>_28092021__2[[#This Row],[TimeDiff]]*86400</f>
        <v>1.0000002337619662</v>
      </c>
      <c r="H8653" s="5">
        <f>_28092021__2[[#This Row],[AltDiff]]/_28092021__2[[#This Row],[SecondsDiff]]</f>
        <v>2.2999994623505136</v>
      </c>
      <c r="I8653" s="5">
        <f>AVERAGE(AltitudeSpeed!$H$8819:'AltitudeSpeed'!$H$10246)</f>
        <v>-15.808193263964306</v>
      </c>
      <c r="J8653" s="1">
        <f>8000*((2*(FlightOnly!$L$2-FlightOnly!L8653))/(FlightOnly!$L$2+FlightOnly!L8653))*(1+1/273*((FlightOnly!$M$2+FlightOnly!M8653)/2))</f>
        <v>16407.684982698658</v>
      </c>
      <c r="K8653" s="1">
        <f>18400*(1+0.00366*((FlightOnly!$M$2+FlightOnly!M8653)/2))*LOG(FlightOnly!$L$2/FlightOnly!L8653)</f>
        <v>59261.437149880658</v>
      </c>
    </row>
    <row r="8654" spans="1:11" x14ac:dyDescent="0.25">
      <c r="A8654" s="8">
        <v>44467.828645833331</v>
      </c>
      <c r="B8654" s="5">
        <v>35509.300000000003</v>
      </c>
      <c r="C8654" s="6">
        <f t="shared" si="135"/>
        <v>1.1574069503694773E-5</v>
      </c>
      <c r="D8654" s="5">
        <f>_28092021__2[[#This Row],[Altitude]]-B8653</f>
        <v>2.3000000000029104</v>
      </c>
      <c r="E8654" s="3"/>
      <c r="F8654" s="5" t="e">
        <f>IF(AltitudeSpeed!B8654=MAX(AltitudeSpeed!$B$2:'AltitudeSpeed'!$B$11002),AltitudeSpeed!B8654,NA())</f>
        <v>#N/A</v>
      </c>
      <c r="G8654" s="7">
        <f>_28092021__2[[#This Row],[TimeDiff]]*86400</f>
        <v>0.99999960511922836</v>
      </c>
      <c r="H8654" s="5">
        <f>_28092021__2[[#This Row],[AltDiff]]/_28092021__2[[#This Row],[SecondsDiff]]</f>
        <v>2.3000009082290438</v>
      </c>
      <c r="I8654" s="5">
        <f>AVERAGE(AltitudeSpeed!$H$8819:'AltitudeSpeed'!$H$10246)</f>
        <v>-15.808193263964306</v>
      </c>
      <c r="J8654" s="1">
        <f>8000*((2*(FlightOnly!$L$2-FlightOnly!L8654))/(FlightOnly!$L$2+FlightOnly!L8654))*(1+1/273*((FlightOnly!$M$2+FlightOnly!M8654)/2))</f>
        <v>16408.379630317355</v>
      </c>
      <c r="K8654" s="1">
        <f>18400*(1+0.00366*((FlightOnly!$M$2+FlightOnly!M8654)/2))*LOG(FlightOnly!$L$2/FlightOnly!L8654)</f>
        <v>59418.024068728097</v>
      </c>
    </row>
    <row r="8655" spans="1:11" x14ac:dyDescent="0.25">
      <c r="A8655" s="8">
        <v>44467.828657407408</v>
      </c>
      <c r="B8655" s="5">
        <v>35511.800000000003</v>
      </c>
      <c r="C8655" s="6">
        <f t="shared" si="135"/>
        <v>1.1574076779652387E-5</v>
      </c>
      <c r="D8655" s="5">
        <f>_28092021__2[[#This Row],[Altitude]]-B8654</f>
        <v>2.5</v>
      </c>
      <c r="E8655" s="3"/>
      <c r="F8655" s="5" t="e">
        <f>IF(AltitudeSpeed!B8655=MAX(AltitudeSpeed!$B$2:'AltitudeSpeed'!$B$11002),AltitudeSpeed!B8655,NA())</f>
        <v>#N/A</v>
      </c>
      <c r="G8655" s="7">
        <f>_28092021__2[[#This Row],[TimeDiff]]*86400</f>
        <v>1.0000002337619662</v>
      </c>
      <c r="H8655" s="5">
        <f>_28092021__2[[#This Row],[AltDiff]]/_28092021__2[[#This Row],[SecondsDiff]]</f>
        <v>2.4999994155952212</v>
      </c>
      <c r="I8655" s="5">
        <f>AVERAGE(AltitudeSpeed!$H$8819:'AltitudeSpeed'!$H$10246)</f>
        <v>-15.808193263964306</v>
      </c>
      <c r="J8655" s="1">
        <f>8000*((2*(FlightOnly!$L$2-FlightOnly!L8655))/(FlightOnly!$L$2+FlightOnly!L8655))*(1+1/273*((FlightOnly!$M$2+FlightOnly!M8655)/2))</f>
        <v>16408.429127557862</v>
      </c>
      <c r="K8655" s="1">
        <f>18400*(1+0.00366*((FlightOnly!$M$2+FlightOnly!M8655)/2))*LOG(FlightOnly!$L$2/FlightOnly!L8655)</f>
        <v>59351.427877762173</v>
      </c>
    </row>
    <row r="8656" spans="1:11" x14ac:dyDescent="0.25">
      <c r="A8656" s="8">
        <v>44467.828668981485</v>
      </c>
      <c r="B8656" s="5">
        <v>35514.300000000003</v>
      </c>
      <c r="C8656" s="6">
        <f t="shared" si="135"/>
        <v>1.1574076779652387E-5</v>
      </c>
      <c r="D8656" s="5">
        <f>_28092021__2[[#This Row],[Altitude]]-B8655</f>
        <v>2.5</v>
      </c>
      <c r="E8656" s="3"/>
      <c r="F8656" s="5" t="e">
        <f>IF(AltitudeSpeed!B8656=MAX(AltitudeSpeed!$B$2:'AltitudeSpeed'!$B$11002),AltitudeSpeed!B8656,NA())</f>
        <v>#N/A</v>
      </c>
      <c r="G8656" s="7">
        <f>_28092021__2[[#This Row],[TimeDiff]]*86400</f>
        <v>1.0000002337619662</v>
      </c>
      <c r="H8656" s="5">
        <f>_28092021__2[[#This Row],[AltDiff]]/_28092021__2[[#This Row],[SecondsDiff]]</f>
        <v>2.4999994155952212</v>
      </c>
      <c r="I8656" s="5">
        <f>AVERAGE(AltitudeSpeed!$H$8819:'AltitudeSpeed'!$H$10246)</f>
        <v>-15.808193263964306</v>
      </c>
      <c r="J8656" s="1">
        <f>8000*((2*(FlightOnly!$L$2-FlightOnly!L8656))/(FlightOnly!$L$2+FlightOnly!L8656))*(1+1/273*((FlightOnly!$M$2+FlightOnly!M8656)/2))</f>
        <v>16408.024474561636</v>
      </c>
      <c r="K8656" s="1">
        <f>18400*(1+0.00366*((FlightOnly!$M$2+FlightOnly!M8656)/2))*LOG(FlightOnly!$L$2/FlightOnly!L8656)</f>
        <v>59336.676442149626</v>
      </c>
    </row>
    <row r="8657" spans="1:11" x14ac:dyDescent="0.25">
      <c r="A8657" s="8">
        <v>44467.828680555554</v>
      </c>
      <c r="B8657" s="5">
        <v>35516.5</v>
      </c>
      <c r="C8657" s="6">
        <f t="shared" si="135"/>
        <v>1.1574069503694773E-5</v>
      </c>
      <c r="D8657" s="5">
        <f>_28092021__2[[#This Row],[Altitude]]-B8656</f>
        <v>2.1999999999970896</v>
      </c>
      <c r="E8657" s="3"/>
      <c r="F8657" s="5" t="e">
        <f>IF(AltitudeSpeed!B8657=MAX(AltitudeSpeed!$B$2:'AltitudeSpeed'!$B$11002),AltitudeSpeed!B8657,NA())</f>
        <v>#N/A</v>
      </c>
      <c r="G8657" s="7">
        <f>_28092021__2[[#This Row],[TimeDiff]]*86400</f>
        <v>0.99999960511922836</v>
      </c>
      <c r="H8657" s="5">
        <f>_28092021__2[[#This Row],[AltDiff]]/_28092021__2[[#This Row],[SecondsDiff]]</f>
        <v>2.2000008687351302</v>
      </c>
      <c r="I8657" s="5">
        <f>AVERAGE(AltitudeSpeed!$H$8819:'AltitudeSpeed'!$H$10246)</f>
        <v>-15.808193263964306</v>
      </c>
      <c r="J8657" s="1">
        <f>8000*((2*(FlightOnly!$L$2-FlightOnly!L8657))/(FlightOnly!$L$2+FlightOnly!L8657))*(1+1/273*((FlightOnly!$M$2+FlightOnly!M8657)/2))</f>
        <v>16408.441803170997</v>
      </c>
      <c r="K8657" s="1">
        <f>18400*(1+0.00366*((FlightOnly!$M$2+FlightOnly!M8657)/2))*LOG(FlightOnly!$L$2/FlightOnly!L8657)</f>
        <v>59439.734289491862</v>
      </c>
    </row>
    <row r="8658" spans="1:11" x14ac:dyDescent="0.25">
      <c r="A8658" s="8">
        <v>44467.828692129631</v>
      </c>
      <c r="B8658" s="5">
        <v>35518.699999999997</v>
      </c>
      <c r="C8658" s="6">
        <f t="shared" si="135"/>
        <v>1.1574076779652387E-5</v>
      </c>
      <c r="D8658" s="5">
        <f>_28092021__2[[#This Row],[Altitude]]-B8657</f>
        <v>2.1999999999970896</v>
      </c>
      <c r="E8658" s="3"/>
      <c r="F8658" s="5" t="e">
        <f>IF(AltitudeSpeed!B8658=MAX(AltitudeSpeed!$B$2:'AltitudeSpeed'!$B$11002),AltitudeSpeed!B8658,NA())</f>
        <v>#N/A</v>
      </c>
      <c r="G8658" s="7">
        <f>_28092021__2[[#This Row],[TimeDiff]]*86400</f>
        <v>1.0000002337619662</v>
      </c>
      <c r="H8658" s="5">
        <f>_28092021__2[[#This Row],[AltDiff]]/_28092021__2[[#This Row],[SecondsDiff]]</f>
        <v>2.199999485720884</v>
      </c>
      <c r="I8658" s="5">
        <f>AVERAGE(AltitudeSpeed!$H$8819:'AltitudeSpeed'!$H$10246)</f>
        <v>-15.808193263964306</v>
      </c>
      <c r="J8658" s="1">
        <f>8000*((2*(FlightOnly!$L$2-FlightOnly!L8658))/(FlightOnly!$L$2+FlightOnly!L8658))*(1+1/273*((FlightOnly!$M$2+FlightOnly!M8658)/2))</f>
        <v>16408.775284422172</v>
      </c>
      <c r="K8658" s="1">
        <f>18400*(1+0.00366*((FlightOnly!$M$2+FlightOnly!M8658)/2))*LOG(FlightOnly!$L$2/FlightOnly!L8658)</f>
        <v>59408.733709513996</v>
      </c>
    </row>
    <row r="8659" spans="1:11" x14ac:dyDescent="0.25">
      <c r="A8659" s="8">
        <v>44467.828703703701</v>
      </c>
      <c r="B8659" s="5">
        <v>35521</v>
      </c>
      <c r="C8659" s="6">
        <f t="shared" si="135"/>
        <v>1.1574069503694773E-5</v>
      </c>
      <c r="D8659" s="5">
        <f>_28092021__2[[#This Row],[Altitude]]-B8658</f>
        <v>2.3000000000029104</v>
      </c>
      <c r="E8659" s="3"/>
      <c r="F8659" s="5" t="e">
        <f>IF(AltitudeSpeed!B8659=MAX(AltitudeSpeed!$B$2:'AltitudeSpeed'!$B$11002),AltitudeSpeed!B8659,NA())</f>
        <v>#N/A</v>
      </c>
      <c r="G8659" s="7">
        <f>_28092021__2[[#This Row],[TimeDiff]]*86400</f>
        <v>0.99999960511922836</v>
      </c>
      <c r="H8659" s="5">
        <f>_28092021__2[[#This Row],[AltDiff]]/_28092021__2[[#This Row],[SecondsDiff]]</f>
        <v>2.3000009082290438</v>
      </c>
      <c r="I8659" s="5">
        <f>AVERAGE(AltitudeSpeed!$H$8819:'AltitudeSpeed'!$H$10246)</f>
        <v>-15.808193263964306</v>
      </c>
      <c r="J8659" s="1">
        <f>8000*((2*(FlightOnly!$L$2-FlightOnly!L8659))/(FlightOnly!$L$2+FlightOnly!L8659))*(1+1/273*((FlightOnly!$M$2+FlightOnly!M8659)/2))</f>
        <v>16409.044330837845</v>
      </c>
      <c r="K8659" s="1">
        <f>18400*(1+0.00366*((FlightOnly!$M$2+FlightOnly!M8659)/2))*LOG(FlightOnly!$L$2/FlightOnly!L8659)</f>
        <v>59588.465478642342</v>
      </c>
    </row>
    <row r="8660" spans="1:11" x14ac:dyDescent="0.25">
      <c r="A8660" s="8">
        <v>44467.828715277778</v>
      </c>
      <c r="B8660" s="5">
        <v>35523</v>
      </c>
      <c r="C8660" s="6">
        <f t="shared" si="135"/>
        <v>1.1574076779652387E-5</v>
      </c>
      <c r="D8660" s="5">
        <f>_28092021__2[[#This Row],[Altitude]]-B8659</f>
        <v>2</v>
      </c>
      <c r="E8660" s="3"/>
      <c r="F8660" s="5" t="e">
        <f>IF(AltitudeSpeed!B8660=MAX(AltitudeSpeed!$B$2:'AltitudeSpeed'!$B$11002),AltitudeSpeed!B8660,NA())</f>
        <v>#N/A</v>
      </c>
      <c r="G8660" s="7">
        <f>_28092021__2[[#This Row],[TimeDiff]]*86400</f>
        <v>1.0000002337619662</v>
      </c>
      <c r="H8660" s="5">
        <f>_28092021__2[[#This Row],[AltDiff]]/_28092021__2[[#This Row],[SecondsDiff]]</f>
        <v>1.9999995324761768</v>
      </c>
      <c r="I8660" s="5">
        <f>AVERAGE(AltitudeSpeed!$H$8819:'AltitudeSpeed'!$H$10246)</f>
        <v>-15.808193263964306</v>
      </c>
      <c r="J8660" s="1">
        <f>8000*((2*(FlightOnly!$L$2-FlightOnly!L8660))/(FlightOnly!$L$2+FlightOnly!L8660))*(1+1/273*((FlightOnly!$M$2+FlightOnly!M8660)/2))</f>
        <v>16408.945748503222</v>
      </c>
      <c r="K8660" s="1">
        <f>18400*(1+0.00366*((FlightOnly!$M$2+FlightOnly!M8660)/2))*LOG(FlightOnly!$L$2/FlightOnly!L8660)</f>
        <v>59596.327789505514</v>
      </c>
    </row>
    <row r="8661" spans="1:11" x14ac:dyDescent="0.25">
      <c r="A8661" s="8">
        <v>44467.828726851854</v>
      </c>
      <c r="B8661" s="5">
        <v>35525.1</v>
      </c>
      <c r="C8661" s="6">
        <f t="shared" si="135"/>
        <v>1.1574076779652387E-5</v>
      </c>
      <c r="D8661" s="5">
        <f>_28092021__2[[#This Row],[Altitude]]-B8660</f>
        <v>2.0999999999985448</v>
      </c>
      <c r="E8661" s="3"/>
      <c r="F8661" s="5" t="e">
        <f>IF(AltitudeSpeed!B8661=MAX(AltitudeSpeed!$B$2:'AltitudeSpeed'!$B$11002),AltitudeSpeed!B8661,NA())</f>
        <v>#N/A</v>
      </c>
      <c r="G8661" s="7">
        <f>_28092021__2[[#This Row],[TimeDiff]]*86400</f>
        <v>1.0000002337619662</v>
      </c>
      <c r="H8661" s="5">
        <f>_28092021__2[[#This Row],[AltDiff]]/_28092021__2[[#This Row],[SecondsDiff]]</f>
        <v>2.0999995090985304</v>
      </c>
      <c r="I8661" s="5">
        <f>AVERAGE(AltitudeSpeed!$H$8819:'AltitudeSpeed'!$H$10246)</f>
        <v>-15.808193263964306</v>
      </c>
      <c r="J8661" s="1">
        <f>8000*((2*(FlightOnly!$L$2-FlightOnly!L8661))/(FlightOnly!$L$2+FlightOnly!L8661))*(1+1/273*((FlightOnly!$M$2+FlightOnly!M8661)/2))</f>
        <v>16408.795628524837</v>
      </c>
      <c r="K8661" s="1">
        <f>18400*(1+0.00366*((FlightOnly!$M$2+FlightOnly!M8661)/2))*LOG(FlightOnly!$L$2/FlightOnly!L8661)</f>
        <v>59500.398583765491</v>
      </c>
    </row>
    <row r="8662" spans="1:11" x14ac:dyDescent="0.25">
      <c r="A8662" s="8">
        <v>44467.828738425924</v>
      </c>
      <c r="B8662" s="5">
        <v>35527.300000000003</v>
      </c>
      <c r="C8662" s="6">
        <f t="shared" si="135"/>
        <v>1.1574069503694773E-5</v>
      </c>
      <c r="D8662" s="5">
        <f>_28092021__2[[#This Row],[Altitude]]-B8661</f>
        <v>2.2000000000043656</v>
      </c>
      <c r="E8662" s="3"/>
      <c r="F8662" s="5" t="e">
        <f>IF(AltitudeSpeed!B8662=MAX(AltitudeSpeed!$B$2:'AltitudeSpeed'!$B$11002),AltitudeSpeed!B8662,NA())</f>
        <v>#N/A</v>
      </c>
      <c r="G8662" s="7">
        <f>_28092021__2[[#This Row],[TimeDiff]]*86400</f>
        <v>0.99999960511922836</v>
      </c>
      <c r="H8662" s="5">
        <f>_28092021__2[[#This Row],[AltDiff]]/_28092021__2[[#This Row],[SecondsDiff]]</f>
        <v>2.2000008687424062</v>
      </c>
      <c r="I8662" s="5">
        <f>AVERAGE(AltitudeSpeed!$H$8819:'AltitudeSpeed'!$H$10246)</f>
        <v>-15.808193263964306</v>
      </c>
      <c r="J8662" s="1">
        <f>8000*((2*(FlightOnly!$L$2-FlightOnly!L8662))/(FlightOnly!$L$2+FlightOnly!L8662))*(1+1/273*((FlightOnly!$M$2+FlightOnly!M8662)/2))</f>
        <v>16408.39394943068</v>
      </c>
      <c r="K8662" s="1">
        <f>18400*(1+0.00366*((FlightOnly!$M$2+FlightOnly!M8662)/2))*LOG(FlightOnly!$L$2/FlightOnly!L8662)</f>
        <v>59401.999098584762</v>
      </c>
    </row>
    <row r="8663" spans="1:11" x14ac:dyDescent="0.25">
      <c r="A8663" s="8">
        <v>44467.828750000001</v>
      </c>
      <c r="B8663" s="5">
        <v>35529.599999999999</v>
      </c>
      <c r="C8663" s="6">
        <f t="shared" si="135"/>
        <v>1.1574076779652387E-5</v>
      </c>
      <c r="D8663" s="5">
        <f>_28092021__2[[#This Row],[Altitude]]-B8662</f>
        <v>2.2999999999956344</v>
      </c>
      <c r="E8663" s="3"/>
      <c r="F8663" s="5" t="e">
        <f>IF(AltitudeSpeed!B8663=MAX(AltitudeSpeed!$B$2:'AltitudeSpeed'!$B$11002),AltitudeSpeed!B8663,NA())</f>
        <v>#N/A</v>
      </c>
      <c r="G8663" s="7">
        <f>_28092021__2[[#This Row],[TimeDiff]]*86400</f>
        <v>1.0000002337619662</v>
      </c>
      <c r="H8663" s="5">
        <f>_28092021__2[[#This Row],[AltDiff]]/_28092021__2[[#This Row],[SecondsDiff]]</f>
        <v>2.2999994623432376</v>
      </c>
      <c r="I8663" s="5">
        <f>AVERAGE(AltitudeSpeed!$H$8819:'AltitudeSpeed'!$H$10246)</f>
        <v>-15.808193263964306</v>
      </c>
      <c r="J8663" s="1">
        <f>8000*((2*(FlightOnly!$L$2-FlightOnly!L8663))/(FlightOnly!$L$2+FlightOnly!L8663))*(1+1/273*((FlightOnly!$M$2+FlightOnly!M8663)/2))</f>
        <v>16409.248154888708</v>
      </c>
      <c r="K8663" s="1">
        <f>18400*(1+0.00366*((FlightOnly!$M$2+FlightOnly!M8663)/2))*LOG(FlightOnly!$L$2/FlightOnly!L8663)</f>
        <v>59553.680098225122</v>
      </c>
    </row>
    <row r="8664" spans="1:11" x14ac:dyDescent="0.25">
      <c r="A8664" s="8">
        <v>44467.828761574077</v>
      </c>
      <c r="B8664" s="5">
        <v>35531.599999999999</v>
      </c>
      <c r="C8664" s="6">
        <f t="shared" si="135"/>
        <v>1.1574076779652387E-5</v>
      </c>
      <c r="D8664" s="5">
        <f>_28092021__2[[#This Row],[Altitude]]-B8663</f>
        <v>2</v>
      </c>
      <c r="E8664" s="3"/>
      <c r="F8664" s="5" t="e">
        <f>IF(AltitudeSpeed!B8664=MAX(AltitudeSpeed!$B$2:'AltitudeSpeed'!$B$11002),AltitudeSpeed!B8664,NA())</f>
        <v>#N/A</v>
      </c>
      <c r="G8664" s="7">
        <f>_28092021__2[[#This Row],[TimeDiff]]*86400</f>
        <v>1.0000002337619662</v>
      </c>
      <c r="H8664" s="5">
        <f>_28092021__2[[#This Row],[AltDiff]]/_28092021__2[[#This Row],[SecondsDiff]]</f>
        <v>1.9999995324761768</v>
      </c>
      <c r="I8664" s="5">
        <f>AVERAGE(AltitudeSpeed!$H$8819:'AltitudeSpeed'!$H$10246)</f>
        <v>-15.808193263964306</v>
      </c>
      <c r="J8664" s="1">
        <f>8000*((2*(FlightOnly!$L$2-FlightOnly!L8664))/(FlightOnly!$L$2+FlightOnly!L8664))*(1+1/273*((FlightOnly!$M$2+FlightOnly!M8664)/2))</f>
        <v>16409.730031730262</v>
      </c>
      <c r="K8664" s="1">
        <f>18400*(1+0.00366*((FlightOnly!$M$2+FlightOnly!M8664)/2))*LOG(FlightOnly!$L$2/FlightOnly!L8664)</f>
        <v>59726.285320489464</v>
      </c>
    </row>
    <row r="8665" spans="1:11" x14ac:dyDescent="0.25">
      <c r="A8665" s="8">
        <v>44467.828773148147</v>
      </c>
      <c r="B8665" s="5">
        <v>35534.1</v>
      </c>
      <c r="C8665" s="6">
        <f t="shared" si="135"/>
        <v>1.1574069503694773E-5</v>
      </c>
      <c r="D8665" s="5">
        <f>_28092021__2[[#This Row],[Altitude]]-B8664</f>
        <v>2.5</v>
      </c>
      <c r="E8665" s="3"/>
      <c r="F8665" s="5" t="e">
        <f>IF(AltitudeSpeed!B8665=MAX(AltitudeSpeed!$B$2:'AltitudeSpeed'!$B$11002),AltitudeSpeed!B8665,NA())</f>
        <v>#N/A</v>
      </c>
      <c r="G8665" s="7">
        <f>_28092021__2[[#This Row],[TimeDiff]]*86400</f>
        <v>0.99999960511922836</v>
      </c>
      <c r="H8665" s="5">
        <f>_28092021__2[[#This Row],[AltDiff]]/_28092021__2[[#This Row],[SecondsDiff]]</f>
        <v>2.500000987202319</v>
      </c>
      <c r="I8665" s="5">
        <f>AVERAGE(AltitudeSpeed!$H$8819:'AltitudeSpeed'!$H$10246)</f>
        <v>-15.808193263964306</v>
      </c>
      <c r="J8665" s="1">
        <f>8000*((2*(FlightOnly!$L$2-FlightOnly!L8665))/(FlightOnly!$L$2+FlightOnly!L8665))*(1+1/273*((FlightOnly!$M$2+FlightOnly!M8665)/2))</f>
        <v>16410.515055804397</v>
      </c>
      <c r="K8665" s="1">
        <f>18400*(1+0.00366*((FlightOnly!$M$2+FlightOnly!M8665)/2))*LOG(FlightOnly!$L$2/FlightOnly!L8665)</f>
        <v>60015.478837660834</v>
      </c>
    </row>
    <row r="8666" spans="1:11" x14ac:dyDescent="0.25">
      <c r="A8666" s="8">
        <v>44467.828784722224</v>
      </c>
      <c r="B8666" s="5">
        <v>35536.300000000003</v>
      </c>
      <c r="C8666" s="6">
        <f t="shared" si="135"/>
        <v>1.1574076779652387E-5</v>
      </c>
      <c r="D8666" s="5">
        <f>_28092021__2[[#This Row],[Altitude]]-B8665</f>
        <v>2.2000000000043656</v>
      </c>
      <c r="E8666" s="3"/>
      <c r="F8666" s="5" t="e">
        <f>IF(AltitudeSpeed!B8666=MAX(AltitudeSpeed!$B$2:'AltitudeSpeed'!$B$11002),AltitudeSpeed!B8666,NA())</f>
        <v>#N/A</v>
      </c>
      <c r="G8666" s="7">
        <f>_28092021__2[[#This Row],[TimeDiff]]*86400</f>
        <v>1.0000002337619662</v>
      </c>
      <c r="H8666" s="5">
        <f>_28092021__2[[#This Row],[AltDiff]]/_28092021__2[[#This Row],[SecondsDiff]]</f>
        <v>2.19999948572816</v>
      </c>
      <c r="I8666" s="5">
        <f>AVERAGE(AltitudeSpeed!$H$8819:'AltitudeSpeed'!$H$10246)</f>
        <v>-15.808193263964306</v>
      </c>
      <c r="J8666" s="1">
        <f>8000*((2*(FlightOnly!$L$2-FlightOnly!L8666))/(FlightOnly!$L$2+FlightOnly!L8666))*(1+1/273*((FlightOnly!$M$2+FlightOnly!M8666)/2))</f>
        <v>16409.133200586126</v>
      </c>
      <c r="K8666" s="1">
        <f>18400*(1+0.00366*((FlightOnly!$M$2+FlightOnly!M8666)/2))*LOG(FlightOnly!$L$2/FlightOnly!L8666)</f>
        <v>59407.350754596147</v>
      </c>
    </row>
    <row r="8667" spans="1:11" x14ac:dyDescent="0.25">
      <c r="A8667" s="8">
        <v>44467.828796296293</v>
      </c>
      <c r="B8667" s="5">
        <v>35538.5</v>
      </c>
      <c r="C8667" s="6">
        <f t="shared" si="135"/>
        <v>1.1574069503694773E-5</v>
      </c>
      <c r="D8667" s="5">
        <f>_28092021__2[[#This Row],[Altitude]]-B8666</f>
        <v>2.1999999999970896</v>
      </c>
      <c r="E8667" s="3"/>
      <c r="F8667" s="5" t="e">
        <f>IF(AltitudeSpeed!B8667=MAX(AltitudeSpeed!$B$2:'AltitudeSpeed'!$B$11002),AltitudeSpeed!B8667,NA())</f>
        <v>#N/A</v>
      </c>
      <c r="G8667" s="7">
        <f>_28092021__2[[#This Row],[TimeDiff]]*86400</f>
        <v>0.99999960511922836</v>
      </c>
      <c r="H8667" s="5">
        <f>_28092021__2[[#This Row],[AltDiff]]/_28092021__2[[#This Row],[SecondsDiff]]</f>
        <v>2.2000008687351302</v>
      </c>
      <c r="I8667" s="5">
        <f>AVERAGE(AltitudeSpeed!$H$8819:'AltitudeSpeed'!$H$10246)</f>
        <v>-15.808193263964306</v>
      </c>
      <c r="J8667" s="1">
        <f>8000*((2*(FlightOnly!$L$2-FlightOnly!L8667))/(FlightOnly!$L$2+FlightOnly!L8667))*(1+1/273*((FlightOnly!$M$2+FlightOnly!M8667)/2))</f>
        <v>16409.615074060592</v>
      </c>
      <c r="K8667" s="1">
        <f>18400*(1+0.00366*((FlightOnly!$M$2+FlightOnly!M8667)/2))*LOG(FlightOnly!$L$2/FlightOnly!L8667)</f>
        <v>59576.854073812588</v>
      </c>
    </row>
    <row r="8668" spans="1:11" x14ac:dyDescent="0.25">
      <c r="A8668" s="8">
        <v>44467.82880787037</v>
      </c>
      <c r="B8668" s="5">
        <v>35540.800000000003</v>
      </c>
      <c r="C8668" s="6">
        <f t="shared" si="135"/>
        <v>1.1574076779652387E-5</v>
      </c>
      <c r="D8668" s="5">
        <f>_28092021__2[[#This Row],[Altitude]]-B8667</f>
        <v>2.3000000000029104</v>
      </c>
      <c r="E8668" s="3"/>
      <c r="F8668" s="5" t="e">
        <f>IF(AltitudeSpeed!B8668=MAX(AltitudeSpeed!$B$2:'AltitudeSpeed'!$B$11002),AltitudeSpeed!B8668,NA())</f>
        <v>#N/A</v>
      </c>
      <c r="G8668" s="7">
        <f>_28092021__2[[#This Row],[TimeDiff]]*86400</f>
        <v>1.0000002337619662</v>
      </c>
      <c r="H8668" s="5">
        <f>_28092021__2[[#This Row],[AltDiff]]/_28092021__2[[#This Row],[SecondsDiff]]</f>
        <v>2.2999994623505136</v>
      </c>
      <c r="I8668" s="5">
        <f>AVERAGE(AltitudeSpeed!$H$8819:'AltitudeSpeed'!$H$10246)</f>
        <v>-15.808193263964306</v>
      </c>
      <c r="J8668" s="1">
        <f>8000*((2*(FlightOnly!$L$2-FlightOnly!L8668))/(FlightOnly!$L$2+FlightOnly!L8668))*(1+1/273*((FlightOnly!$M$2+FlightOnly!M8668)/2))</f>
        <v>16410.339141127646</v>
      </c>
      <c r="K8668" s="1">
        <f>18400*(1+0.00366*((FlightOnly!$M$2+FlightOnly!M8668)/2))*LOG(FlightOnly!$L$2/FlightOnly!L8668)</f>
        <v>59860.482438640829</v>
      </c>
    </row>
    <row r="8669" spans="1:11" x14ac:dyDescent="0.25">
      <c r="A8669" s="8">
        <v>44467.828819444447</v>
      </c>
      <c r="B8669" s="5">
        <v>35543.199999999997</v>
      </c>
      <c r="C8669" s="6">
        <f t="shared" si="135"/>
        <v>1.1574076779652387E-5</v>
      </c>
      <c r="D8669" s="5">
        <f>_28092021__2[[#This Row],[Altitude]]-B8668</f>
        <v>2.3999999999941792</v>
      </c>
      <c r="E8669" s="3"/>
      <c r="F8669" s="5" t="e">
        <f>IF(AltitudeSpeed!B8669=MAX(AltitudeSpeed!$B$2:'AltitudeSpeed'!$B$11002),AltitudeSpeed!B8669,NA())</f>
        <v>#N/A</v>
      </c>
      <c r="G8669" s="7">
        <f>_28092021__2[[#This Row],[TimeDiff]]*86400</f>
        <v>1.0000002337619662</v>
      </c>
      <c r="H8669" s="5">
        <f>_28092021__2[[#This Row],[AltDiff]]/_28092021__2[[#This Row],[SecondsDiff]]</f>
        <v>2.3999994389655916</v>
      </c>
      <c r="I8669" s="5">
        <f>AVERAGE(AltitudeSpeed!$H$8819:'AltitudeSpeed'!$H$10246)</f>
        <v>-15.808193263964306</v>
      </c>
      <c r="J8669" s="1">
        <f>8000*((2*(FlightOnly!$L$2-FlightOnly!L8669))/(FlightOnly!$L$2+FlightOnly!L8669))*(1+1/273*((FlightOnly!$M$2+FlightOnly!M8669)/2))</f>
        <v>16410.686459897137</v>
      </c>
      <c r="K8669" s="1">
        <f>18400*(1+0.00366*((FlightOnly!$M$2+FlightOnly!M8669)/2))*LOG(FlightOnly!$L$2/FlightOnly!L8669)</f>
        <v>59944.276624722843</v>
      </c>
    </row>
    <row r="8670" spans="1:11" x14ac:dyDescent="0.25">
      <c r="A8670" s="8">
        <v>44467.828831018516</v>
      </c>
      <c r="B8670" s="5">
        <v>35545.800000000003</v>
      </c>
      <c r="C8670" s="6">
        <f t="shared" si="135"/>
        <v>1.1574069503694773E-5</v>
      </c>
      <c r="D8670" s="5">
        <f>_28092021__2[[#This Row],[Altitude]]-B8669</f>
        <v>2.6000000000058208</v>
      </c>
      <c r="E8670" s="3"/>
      <c r="F8670" s="5" t="e">
        <f>IF(AltitudeSpeed!B8670=MAX(AltitudeSpeed!$B$2:'AltitudeSpeed'!$B$11002),AltitudeSpeed!B8670,NA())</f>
        <v>#N/A</v>
      </c>
      <c r="G8670" s="7">
        <f>_28092021__2[[#This Row],[TimeDiff]]*86400</f>
        <v>0.99999960511922836</v>
      </c>
      <c r="H8670" s="5">
        <f>_28092021__2[[#This Row],[AltDiff]]/_28092021__2[[#This Row],[SecondsDiff]]</f>
        <v>2.6000010266962326</v>
      </c>
      <c r="I8670" s="5">
        <f>AVERAGE(AltitudeSpeed!$H$8819:'AltitudeSpeed'!$H$10246)</f>
        <v>-15.808193263964306</v>
      </c>
      <c r="J8670" s="1">
        <f>8000*((2*(FlightOnly!$L$2-FlightOnly!L8670))/(FlightOnly!$L$2+FlightOnly!L8670))*(1+1/273*((FlightOnly!$M$2+FlightOnly!M8670)/2))</f>
        <v>16410.100650375749</v>
      </c>
      <c r="K8670" s="1">
        <f>18400*(1+0.00366*((FlightOnly!$M$2+FlightOnly!M8670)/2))*LOG(FlightOnly!$L$2/FlightOnly!L8670)</f>
        <v>59817.256894592931</v>
      </c>
    </row>
    <row r="8671" spans="1:11" x14ac:dyDescent="0.25">
      <c r="A8671" s="8">
        <v>44467.828842592593</v>
      </c>
      <c r="B8671" s="5">
        <v>35547.9</v>
      </c>
      <c r="C8671" s="6">
        <f t="shared" si="135"/>
        <v>1.1574076779652387E-5</v>
      </c>
      <c r="D8671" s="5">
        <f>_28092021__2[[#This Row],[Altitude]]-B8670</f>
        <v>2.0999999999985448</v>
      </c>
      <c r="E8671" s="3"/>
      <c r="F8671" s="5" t="e">
        <f>IF(AltitudeSpeed!B8671=MAX(AltitudeSpeed!$B$2:'AltitudeSpeed'!$B$11002),AltitudeSpeed!B8671,NA())</f>
        <v>#N/A</v>
      </c>
      <c r="G8671" s="7">
        <f>_28092021__2[[#This Row],[TimeDiff]]*86400</f>
        <v>1.0000002337619662</v>
      </c>
      <c r="H8671" s="5">
        <f>_28092021__2[[#This Row],[AltDiff]]/_28092021__2[[#This Row],[SecondsDiff]]</f>
        <v>2.0999995090985304</v>
      </c>
      <c r="I8671" s="5">
        <f>AVERAGE(AltitudeSpeed!$H$8819:'AltitudeSpeed'!$H$10246)</f>
        <v>-15.808193263964306</v>
      </c>
      <c r="J8671" s="1">
        <f>8000*((2*(FlightOnly!$L$2-FlightOnly!L8671))/(FlightOnly!$L$2+FlightOnly!L8671))*(1+1/273*((FlightOnly!$M$2+FlightOnly!M8671)/2))</f>
        <v>16410.214780010199</v>
      </c>
      <c r="K8671" s="1">
        <f>18400*(1+0.00366*((FlightOnly!$M$2+FlightOnly!M8671)/2))*LOG(FlightOnly!$L$2/FlightOnly!L8671)</f>
        <v>59814.856702015946</v>
      </c>
    </row>
    <row r="8672" spans="1:11" x14ac:dyDescent="0.25">
      <c r="A8672" s="8">
        <v>44467.82885416667</v>
      </c>
      <c r="B8672" s="5">
        <v>35550.300000000003</v>
      </c>
      <c r="C8672" s="6">
        <f t="shared" si="135"/>
        <v>1.1574076779652387E-5</v>
      </c>
      <c r="D8672" s="5">
        <f>_28092021__2[[#This Row],[Altitude]]-B8671</f>
        <v>2.4000000000014552</v>
      </c>
      <c r="E8672" s="3"/>
      <c r="F8672" s="5" t="e">
        <f>IF(AltitudeSpeed!B8672=MAX(AltitudeSpeed!$B$2:'AltitudeSpeed'!$B$11002),AltitudeSpeed!B8672,NA())</f>
        <v>#N/A</v>
      </c>
      <c r="G8672" s="7">
        <f>_28092021__2[[#This Row],[TimeDiff]]*86400</f>
        <v>1.0000002337619662</v>
      </c>
      <c r="H8672" s="5">
        <f>_28092021__2[[#This Row],[AltDiff]]/_28092021__2[[#This Row],[SecondsDiff]]</f>
        <v>2.3999994389728676</v>
      </c>
      <c r="I8672" s="5">
        <f>AVERAGE(AltitudeSpeed!$H$8819:'AltitudeSpeed'!$H$10246)</f>
        <v>-15.808193263964306</v>
      </c>
      <c r="J8672" s="1">
        <f>8000*((2*(FlightOnly!$L$2-FlightOnly!L8672))/(FlightOnly!$L$2+FlightOnly!L8672))*(1+1/273*((FlightOnly!$M$2+FlightOnly!M8672)/2))</f>
        <v>16410.662019401811</v>
      </c>
      <c r="K8672" s="1">
        <f>18400*(1+0.00366*((FlightOnly!$M$2+FlightOnly!M8672)/2))*LOG(FlightOnly!$L$2/FlightOnly!L8672)</f>
        <v>59912.784122859994</v>
      </c>
    </row>
    <row r="8673" spans="1:11" x14ac:dyDescent="0.25">
      <c r="A8673" s="8">
        <v>44467.828865740739</v>
      </c>
      <c r="B8673" s="5">
        <v>35552.5</v>
      </c>
      <c r="C8673" s="6">
        <f t="shared" si="135"/>
        <v>1.1574069503694773E-5</v>
      </c>
      <c r="D8673" s="5">
        <f>_28092021__2[[#This Row],[Altitude]]-B8672</f>
        <v>2.1999999999970896</v>
      </c>
      <c r="E8673" s="3"/>
      <c r="F8673" s="5" t="e">
        <f>IF(AltitudeSpeed!B8673=MAX(AltitudeSpeed!$B$2:'AltitudeSpeed'!$B$11002),AltitudeSpeed!B8673,NA())</f>
        <v>#N/A</v>
      </c>
      <c r="G8673" s="7">
        <f>_28092021__2[[#This Row],[TimeDiff]]*86400</f>
        <v>0.99999960511922836</v>
      </c>
      <c r="H8673" s="5">
        <f>_28092021__2[[#This Row],[AltDiff]]/_28092021__2[[#This Row],[SecondsDiff]]</f>
        <v>2.2000008687351302</v>
      </c>
      <c r="I8673" s="5">
        <f>AVERAGE(AltitudeSpeed!$H$8819:'AltitudeSpeed'!$H$10246)</f>
        <v>-15.808193263964306</v>
      </c>
      <c r="J8673" s="1">
        <f>8000*((2*(FlightOnly!$L$2-FlightOnly!L8673))/(FlightOnly!$L$2+FlightOnly!L8673))*(1+1/273*((FlightOnly!$M$2+FlightOnly!M8673)/2))</f>
        <v>16411.470407432829</v>
      </c>
      <c r="K8673" s="1">
        <f>18400*(1+0.00366*((FlightOnly!$M$2+FlightOnly!M8673)/2))*LOG(FlightOnly!$L$2/FlightOnly!L8673)</f>
        <v>60217.651312567883</v>
      </c>
    </row>
    <row r="8674" spans="1:11" x14ac:dyDescent="0.25">
      <c r="A8674" s="8">
        <v>44467.828877314816</v>
      </c>
      <c r="B8674" s="5">
        <v>35554.9</v>
      </c>
      <c r="C8674" s="6">
        <f t="shared" si="135"/>
        <v>1.1574076779652387E-5</v>
      </c>
      <c r="D8674" s="5">
        <f>_28092021__2[[#This Row],[Altitude]]-B8673</f>
        <v>2.4000000000014552</v>
      </c>
      <c r="E8674" s="3"/>
      <c r="F8674" s="5" t="e">
        <f>IF(AltitudeSpeed!B8674=MAX(AltitudeSpeed!$B$2:'AltitudeSpeed'!$B$11002),AltitudeSpeed!B8674,NA())</f>
        <v>#N/A</v>
      </c>
      <c r="G8674" s="7">
        <f>_28092021__2[[#This Row],[TimeDiff]]*86400</f>
        <v>1.0000002337619662</v>
      </c>
      <c r="H8674" s="5">
        <f>_28092021__2[[#This Row],[AltDiff]]/_28092021__2[[#This Row],[SecondsDiff]]</f>
        <v>2.3999994389728676</v>
      </c>
      <c r="I8674" s="5">
        <f>AVERAGE(AltitudeSpeed!$H$8819:'AltitudeSpeed'!$H$10246)</f>
        <v>-15.808193263964306</v>
      </c>
      <c r="J8674" s="1">
        <f>8000*((2*(FlightOnly!$L$2-FlightOnly!L8674))/(FlightOnly!$L$2+FlightOnly!L8674))*(1+1/273*((FlightOnly!$M$2+FlightOnly!M8674)/2))</f>
        <v>16410.773184311485</v>
      </c>
      <c r="K8674" s="1">
        <f>18400*(1+0.00366*((FlightOnly!$M$2+FlightOnly!M8674)/2))*LOG(FlightOnly!$L$2/FlightOnly!L8674)</f>
        <v>59999.124743537395</v>
      </c>
    </row>
    <row r="8675" spans="1:11" x14ac:dyDescent="0.25">
      <c r="A8675" s="8">
        <v>44467.828888888886</v>
      </c>
      <c r="B8675" s="5">
        <v>35557</v>
      </c>
      <c r="C8675" s="6">
        <f t="shared" si="135"/>
        <v>1.1574069503694773E-5</v>
      </c>
      <c r="D8675" s="5">
        <f>_28092021__2[[#This Row],[Altitude]]-B8674</f>
        <v>2.0999999999985448</v>
      </c>
      <c r="E8675" s="3"/>
      <c r="F8675" s="5" t="e">
        <f>IF(AltitudeSpeed!B8675=MAX(AltitudeSpeed!$B$2:'AltitudeSpeed'!$B$11002),AltitudeSpeed!B8675,NA())</f>
        <v>#N/A</v>
      </c>
      <c r="G8675" s="7">
        <f>_28092021__2[[#This Row],[TimeDiff]]*86400</f>
        <v>0.99999960511922836</v>
      </c>
      <c r="H8675" s="5">
        <f>_28092021__2[[#This Row],[AltDiff]]/_28092021__2[[#This Row],[SecondsDiff]]</f>
        <v>2.1000008292484926</v>
      </c>
      <c r="I8675" s="5">
        <f>AVERAGE(AltitudeSpeed!$H$8819:'AltitudeSpeed'!$H$10246)</f>
        <v>-15.808193263964306</v>
      </c>
      <c r="J8675" s="1">
        <f>8000*((2*(FlightOnly!$L$2-FlightOnly!L8675))/(FlightOnly!$L$2+FlightOnly!L8675))*(1+1/273*((FlightOnly!$M$2+FlightOnly!M8675)/2))</f>
        <v>16410.869428178506</v>
      </c>
      <c r="K8675" s="1">
        <f>18400*(1+0.00366*((FlightOnly!$M$2+FlightOnly!M8675)/2))*LOG(FlightOnly!$L$2/FlightOnly!L8675)</f>
        <v>59944.944430075993</v>
      </c>
    </row>
    <row r="8676" spans="1:11" x14ac:dyDescent="0.25">
      <c r="A8676" s="8">
        <v>44467.828900462962</v>
      </c>
      <c r="B8676" s="5">
        <v>35559.300000000003</v>
      </c>
      <c r="C8676" s="6">
        <f t="shared" si="135"/>
        <v>1.1574076779652387E-5</v>
      </c>
      <c r="D8676" s="5">
        <f>_28092021__2[[#This Row],[Altitude]]-B8675</f>
        <v>2.3000000000029104</v>
      </c>
      <c r="E8676" s="3"/>
      <c r="F8676" s="5" t="e">
        <f>IF(AltitudeSpeed!B8676=MAX(AltitudeSpeed!$B$2:'AltitudeSpeed'!$B$11002),AltitudeSpeed!B8676,NA())</f>
        <v>#N/A</v>
      </c>
      <c r="G8676" s="7">
        <f>_28092021__2[[#This Row],[TimeDiff]]*86400</f>
        <v>1.0000002337619662</v>
      </c>
      <c r="H8676" s="5">
        <f>_28092021__2[[#This Row],[AltDiff]]/_28092021__2[[#This Row],[SecondsDiff]]</f>
        <v>2.2999994623505136</v>
      </c>
      <c r="I8676" s="5">
        <f>AVERAGE(AltitudeSpeed!$H$8819:'AltitudeSpeed'!$H$10246)</f>
        <v>-15.808193263964306</v>
      </c>
      <c r="J8676" s="1">
        <f>8000*((2*(FlightOnly!$L$2-FlightOnly!L8676))/(FlightOnly!$L$2+FlightOnly!L8676))*(1+1/273*((FlightOnly!$M$2+FlightOnly!M8676)/2))</f>
        <v>16411.623412609246</v>
      </c>
      <c r="K8676" s="1">
        <f>18400*(1+0.00366*((FlightOnly!$M$2+FlightOnly!M8676)/2))*LOG(FlightOnly!$L$2/FlightOnly!L8676)</f>
        <v>60230.052972438018</v>
      </c>
    </row>
    <row r="8677" spans="1:11" x14ac:dyDescent="0.25">
      <c r="A8677" s="8">
        <v>44467.828923611109</v>
      </c>
      <c r="B8677" s="5">
        <v>35563.5</v>
      </c>
      <c r="C8677" s="6">
        <f t="shared" si="135"/>
        <v>2.314814628334716E-5</v>
      </c>
      <c r="D8677" s="5">
        <f>_28092021__2[[#This Row],[Altitude]]-B8676</f>
        <v>4.1999999999970896</v>
      </c>
      <c r="E8677" s="3"/>
      <c r="F8677" s="5" t="e">
        <f>IF(AltitudeSpeed!B8677=MAX(AltitudeSpeed!$B$2:'AltitudeSpeed'!$B$11002),AltitudeSpeed!B8677,NA())</f>
        <v>#N/A</v>
      </c>
      <c r="G8677" s="7">
        <f>_28092021__2[[#This Row],[TimeDiff]]*86400</f>
        <v>1.9999998388811946</v>
      </c>
      <c r="H8677" s="5">
        <f>_28092021__2[[#This Row],[AltDiff]]/_28092021__2[[#This Row],[SecondsDiff]]</f>
        <v>2.1000001691733039</v>
      </c>
      <c r="I8677" s="5">
        <f>AVERAGE(AltitudeSpeed!$H$8819:'AltitudeSpeed'!$H$10246)</f>
        <v>-15.808193263964306</v>
      </c>
      <c r="J8677" s="1">
        <f>8000*((2*(FlightOnly!$L$2-FlightOnly!L8677))/(FlightOnly!$L$2+FlightOnly!L8677))*(1+1/273*((FlightOnly!$M$2+FlightOnly!M8677)/2))</f>
        <v>16411.395529728085</v>
      </c>
      <c r="K8677" s="1">
        <f>18400*(1+0.00366*((FlightOnly!$M$2+FlightOnly!M8677)/2))*LOG(FlightOnly!$L$2/FlightOnly!L8677)</f>
        <v>60096.999712344106</v>
      </c>
    </row>
    <row r="8678" spans="1:11" x14ac:dyDescent="0.25">
      <c r="A8678" s="8">
        <v>44467.828935185185</v>
      </c>
      <c r="B8678" s="5">
        <v>35565.5</v>
      </c>
      <c r="C8678" s="6">
        <f t="shared" si="135"/>
        <v>1.1574076779652387E-5</v>
      </c>
      <c r="D8678" s="5">
        <f>_28092021__2[[#This Row],[Altitude]]-B8677</f>
        <v>2</v>
      </c>
      <c r="E8678" s="3"/>
      <c r="F8678" s="5" t="e">
        <f>IF(AltitudeSpeed!B8678=MAX(AltitudeSpeed!$B$2:'AltitudeSpeed'!$B$11002),AltitudeSpeed!B8678,NA())</f>
        <v>#N/A</v>
      </c>
      <c r="G8678" s="7">
        <f>_28092021__2[[#This Row],[TimeDiff]]*86400</f>
        <v>1.0000002337619662</v>
      </c>
      <c r="H8678" s="5">
        <f>_28092021__2[[#This Row],[AltDiff]]/_28092021__2[[#This Row],[SecondsDiff]]</f>
        <v>1.9999995324761768</v>
      </c>
      <c r="I8678" s="5">
        <f>AVERAGE(AltitudeSpeed!$H$8819:'AltitudeSpeed'!$H$10246)</f>
        <v>-15.808193263964306</v>
      </c>
      <c r="J8678" s="1">
        <f>8000*((2*(FlightOnly!$L$2-FlightOnly!L8678))/(FlightOnly!$L$2+FlightOnly!L8678))*(1+1/273*((FlightOnly!$M$2+FlightOnly!M8678)/2))</f>
        <v>16411.215517742003</v>
      </c>
      <c r="K8678" s="1">
        <f>18400*(1+0.00366*((FlightOnly!$M$2+FlightOnly!M8678)/2))*LOG(FlightOnly!$L$2/FlightOnly!L8678)</f>
        <v>60006.502479357056</v>
      </c>
    </row>
    <row r="8679" spans="1:11" x14ac:dyDescent="0.25">
      <c r="A8679" s="8">
        <v>44467.828946759262</v>
      </c>
      <c r="B8679" s="5">
        <v>35567.599999999999</v>
      </c>
      <c r="C8679" s="6">
        <f t="shared" si="135"/>
        <v>1.1574076779652387E-5</v>
      </c>
      <c r="D8679" s="5">
        <f>_28092021__2[[#This Row],[Altitude]]-B8678</f>
        <v>2.0999999999985448</v>
      </c>
      <c r="E8679" s="3"/>
      <c r="F8679" s="5" t="e">
        <f>IF(AltitudeSpeed!B8679=MAX(AltitudeSpeed!$B$2:'AltitudeSpeed'!$B$11002),AltitudeSpeed!B8679,NA())</f>
        <v>#N/A</v>
      </c>
      <c r="G8679" s="7">
        <f>_28092021__2[[#This Row],[TimeDiff]]*86400</f>
        <v>1.0000002337619662</v>
      </c>
      <c r="H8679" s="5">
        <f>_28092021__2[[#This Row],[AltDiff]]/_28092021__2[[#This Row],[SecondsDiff]]</f>
        <v>2.0999995090985304</v>
      </c>
      <c r="I8679" s="5">
        <f>AVERAGE(AltitudeSpeed!$H$8819:'AltitudeSpeed'!$H$10246)</f>
        <v>-15.808193263964306</v>
      </c>
      <c r="J8679" s="1">
        <f>8000*((2*(FlightOnly!$L$2-FlightOnly!L8679))/(FlightOnly!$L$2+FlightOnly!L8679))*(1+1/273*((FlightOnly!$M$2+FlightOnly!M8679)/2))</f>
        <v>16411.562955514313</v>
      </c>
      <c r="K8679" s="1">
        <f>18400*(1+0.00366*((FlightOnly!$M$2+FlightOnly!M8679)/2))*LOG(FlightOnly!$L$2/FlightOnly!L8679)</f>
        <v>60091.785658721623</v>
      </c>
    </row>
    <row r="8680" spans="1:11" x14ac:dyDescent="0.25">
      <c r="A8680" s="8">
        <v>44467.828958333332</v>
      </c>
      <c r="B8680" s="5">
        <v>35569.699999999997</v>
      </c>
      <c r="C8680" s="6">
        <f t="shared" si="135"/>
        <v>1.1574069503694773E-5</v>
      </c>
      <c r="D8680" s="5">
        <f>_28092021__2[[#This Row],[Altitude]]-B8679</f>
        <v>2.0999999999985448</v>
      </c>
      <c r="E8680" s="3"/>
      <c r="F8680" s="5" t="e">
        <f>IF(AltitudeSpeed!B8680=MAX(AltitudeSpeed!$B$2:'AltitudeSpeed'!$B$11002),AltitudeSpeed!B8680,NA())</f>
        <v>#N/A</v>
      </c>
      <c r="G8680" s="7">
        <f>_28092021__2[[#This Row],[TimeDiff]]*86400</f>
        <v>0.99999960511922836</v>
      </c>
      <c r="H8680" s="5">
        <f>_28092021__2[[#This Row],[AltDiff]]/_28092021__2[[#This Row],[SecondsDiff]]</f>
        <v>2.1000008292484926</v>
      </c>
      <c r="I8680" s="5">
        <f>AVERAGE(AltitudeSpeed!$H$8819:'AltitudeSpeed'!$H$10246)</f>
        <v>-15.808193263964306</v>
      </c>
      <c r="J8680" s="1">
        <f>8000*((2*(FlightOnly!$L$2-FlightOnly!L8680))/(FlightOnly!$L$2+FlightOnly!L8680))*(1+1/273*((FlightOnly!$M$2+FlightOnly!M8680)/2))</f>
        <v>16411.595172129877</v>
      </c>
      <c r="K8680" s="1">
        <f>18400*(1+0.00366*((FlightOnly!$M$2+FlightOnly!M8680)/2))*LOG(FlightOnly!$L$2/FlightOnly!L8680)</f>
        <v>60126.925634985222</v>
      </c>
    </row>
    <row r="8681" spans="1:11" x14ac:dyDescent="0.25">
      <c r="A8681" s="8">
        <v>44467.828969907408</v>
      </c>
      <c r="B8681" s="5">
        <v>35572</v>
      </c>
      <c r="C8681" s="6">
        <f t="shared" si="135"/>
        <v>1.1574076779652387E-5</v>
      </c>
      <c r="D8681" s="5">
        <f>_28092021__2[[#This Row],[Altitude]]-B8680</f>
        <v>2.3000000000029104</v>
      </c>
      <c r="E8681" s="3"/>
      <c r="F8681" s="5" t="e">
        <f>IF(AltitudeSpeed!B8681=MAX(AltitudeSpeed!$B$2:'AltitudeSpeed'!$B$11002),AltitudeSpeed!B8681,NA())</f>
        <v>#N/A</v>
      </c>
      <c r="G8681" s="7">
        <f>_28092021__2[[#This Row],[TimeDiff]]*86400</f>
        <v>1.0000002337619662</v>
      </c>
      <c r="H8681" s="5">
        <f>_28092021__2[[#This Row],[AltDiff]]/_28092021__2[[#This Row],[SecondsDiff]]</f>
        <v>2.2999994623505136</v>
      </c>
      <c r="I8681" s="5">
        <f>AVERAGE(AltitudeSpeed!$H$8819:'AltitudeSpeed'!$H$10246)</f>
        <v>-15.808193263964306</v>
      </c>
      <c r="J8681" s="1">
        <f>8000*((2*(FlightOnly!$L$2-FlightOnly!L8681))/(FlightOnly!$L$2+FlightOnly!L8681))*(1+1/273*((FlightOnly!$M$2+FlightOnly!M8681)/2))</f>
        <v>16411.741740553334</v>
      </c>
      <c r="K8681" s="1">
        <f>18400*(1+0.00366*((FlightOnly!$M$2+FlightOnly!M8681)/2))*LOG(FlightOnly!$L$2/FlightOnly!L8681)</f>
        <v>60159.700025052269</v>
      </c>
    </row>
    <row r="8682" spans="1:11" x14ac:dyDescent="0.25">
      <c r="A8682" s="8">
        <v>44467.828981481478</v>
      </c>
      <c r="B8682" s="5">
        <v>35574.1</v>
      </c>
      <c r="C8682" s="6">
        <f t="shared" si="135"/>
        <v>1.1574069503694773E-5</v>
      </c>
      <c r="D8682" s="5">
        <f>_28092021__2[[#This Row],[Altitude]]-B8681</f>
        <v>2.0999999999985448</v>
      </c>
      <c r="E8682" s="3"/>
      <c r="F8682" s="5" t="e">
        <f>IF(AltitudeSpeed!B8682=MAX(AltitudeSpeed!$B$2:'AltitudeSpeed'!$B$11002),AltitudeSpeed!B8682,NA())</f>
        <v>#N/A</v>
      </c>
      <c r="G8682" s="7">
        <f>_28092021__2[[#This Row],[TimeDiff]]*86400</f>
        <v>0.99999960511922836</v>
      </c>
      <c r="H8682" s="5">
        <f>_28092021__2[[#This Row],[AltDiff]]/_28092021__2[[#This Row],[SecondsDiff]]</f>
        <v>2.1000008292484926</v>
      </c>
      <c r="I8682" s="5">
        <f>AVERAGE(AltitudeSpeed!$H$8819:'AltitudeSpeed'!$H$10246)</f>
        <v>-15.808193263964306</v>
      </c>
      <c r="J8682" s="1">
        <f>8000*((2*(FlightOnly!$L$2-FlightOnly!L8682))/(FlightOnly!$L$2+FlightOnly!L8682))*(1+1/273*((FlightOnly!$M$2+FlightOnly!M8682)/2))</f>
        <v>16411.25203130869</v>
      </c>
      <c r="K8682" s="1">
        <f>18400*(1+0.00366*((FlightOnly!$M$2+FlightOnly!M8682)/2))*LOG(FlightOnly!$L$2/FlightOnly!L8682)</f>
        <v>59974.996595761157</v>
      </c>
    </row>
    <row r="8683" spans="1:11" x14ac:dyDescent="0.25">
      <c r="A8683" s="8">
        <v>44467.828993055555</v>
      </c>
      <c r="B8683" s="5">
        <v>35576.5</v>
      </c>
      <c r="C8683" s="6">
        <f t="shared" si="135"/>
        <v>1.1574076779652387E-5</v>
      </c>
      <c r="D8683" s="5">
        <f>_28092021__2[[#This Row],[Altitude]]-B8682</f>
        <v>2.4000000000014552</v>
      </c>
      <c r="E8683" s="3"/>
      <c r="F8683" s="5" t="e">
        <f>IF(AltitudeSpeed!B8683=MAX(AltitudeSpeed!$B$2:'AltitudeSpeed'!$B$11002),AltitudeSpeed!B8683,NA())</f>
        <v>#N/A</v>
      </c>
      <c r="G8683" s="7">
        <f>_28092021__2[[#This Row],[TimeDiff]]*86400</f>
        <v>1.0000002337619662</v>
      </c>
      <c r="H8683" s="5">
        <f>_28092021__2[[#This Row],[AltDiff]]/_28092021__2[[#This Row],[SecondsDiff]]</f>
        <v>2.3999994389728676</v>
      </c>
      <c r="I8683" s="5">
        <f>AVERAGE(AltitudeSpeed!$H$8819:'AltitudeSpeed'!$H$10246)</f>
        <v>-15.808193263964306</v>
      </c>
      <c r="J8683" s="1">
        <f>8000*((2*(FlightOnly!$L$2-FlightOnly!L8683))/(FlightOnly!$L$2+FlightOnly!L8683))*(1+1/273*((FlightOnly!$M$2+FlightOnly!M8683)/2))</f>
        <v>16411.664007785414</v>
      </c>
      <c r="K8683" s="1">
        <f>18400*(1+0.00366*((FlightOnly!$M$2+FlightOnly!M8683)/2))*LOG(FlightOnly!$L$2/FlightOnly!L8683)</f>
        <v>60130.102998605194</v>
      </c>
    </row>
    <row r="8684" spans="1:11" x14ac:dyDescent="0.25">
      <c r="A8684" s="8">
        <v>44467.829004629632</v>
      </c>
      <c r="B8684" s="5">
        <v>35578.9</v>
      </c>
      <c r="C8684" s="6">
        <f t="shared" si="135"/>
        <v>1.1574076779652387E-5</v>
      </c>
      <c r="D8684" s="5">
        <f>_28092021__2[[#This Row],[Altitude]]-B8683</f>
        <v>2.4000000000014552</v>
      </c>
      <c r="E8684" s="3"/>
      <c r="F8684" s="5" t="e">
        <f>IF(AltitudeSpeed!B8684=MAX(AltitudeSpeed!$B$2:'AltitudeSpeed'!$B$11002),AltitudeSpeed!B8684,NA())</f>
        <v>#N/A</v>
      </c>
      <c r="G8684" s="7">
        <f>_28092021__2[[#This Row],[TimeDiff]]*86400</f>
        <v>1.0000002337619662</v>
      </c>
      <c r="H8684" s="5">
        <f>_28092021__2[[#This Row],[AltDiff]]/_28092021__2[[#This Row],[SecondsDiff]]</f>
        <v>2.3999994389728676</v>
      </c>
      <c r="I8684" s="5">
        <f>AVERAGE(AltitudeSpeed!$H$8819:'AltitudeSpeed'!$H$10246)</f>
        <v>-15.808193263964306</v>
      </c>
      <c r="J8684" s="1">
        <f>8000*((2*(FlightOnly!$L$2-FlightOnly!L8684))/(FlightOnly!$L$2+FlightOnly!L8684))*(1+1/273*((FlightOnly!$M$2+FlightOnly!M8684)/2))</f>
        <v>16411.635266830159</v>
      </c>
      <c r="K8684" s="1">
        <f>18400*(1+0.00366*((FlightOnly!$M$2+FlightOnly!M8684)/2))*LOG(FlightOnly!$L$2/FlightOnly!L8684)</f>
        <v>60165.185265516811</v>
      </c>
    </row>
    <row r="8685" spans="1:11" x14ac:dyDescent="0.25">
      <c r="A8685" s="8">
        <v>44467.829016203701</v>
      </c>
      <c r="B8685" s="5">
        <v>35581</v>
      </c>
      <c r="C8685" s="6">
        <f t="shared" si="135"/>
        <v>1.1574069503694773E-5</v>
      </c>
      <c r="D8685" s="5">
        <f>_28092021__2[[#This Row],[Altitude]]-B8684</f>
        <v>2.0999999999985448</v>
      </c>
      <c r="E8685" s="3"/>
      <c r="F8685" s="5" t="e">
        <f>IF(AltitudeSpeed!B8685=MAX(AltitudeSpeed!$B$2:'AltitudeSpeed'!$B$11002),AltitudeSpeed!B8685,NA())</f>
        <v>#N/A</v>
      </c>
      <c r="G8685" s="7">
        <f>_28092021__2[[#This Row],[TimeDiff]]*86400</f>
        <v>0.99999960511922836</v>
      </c>
      <c r="H8685" s="5">
        <f>_28092021__2[[#This Row],[AltDiff]]/_28092021__2[[#This Row],[SecondsDiff]]</f>
        <v>2.1000008292484926</v>
      </c>
      <c r="I8685" s="5">
        <f>AVERAGE(AltitudeSpeed!$H$8819:'AltitudeSpeed'!$H$10246)</f>
        <v>-15.808193263964306</v>
      </c>
      <c r="J8685" s="1">
        <f>8000*((2*(FlightOnly!$L$2-FlightOnly!L8685))/(FlightOnly!$L$2+FlightOnly!L8685))*(1+1/273*((FlightOnly!$M$2+FlightOnly!M8685)/2))</f>
        <v>16411.028230395583</v>
      </c>
      <c r="K8685" s="1">
        <f>18400*(1+0.00366*((FlightOnly!$M$2+FlightOnly!M8685)/2))*LOG(FlightOnly!$L$2/FlightOnly!L8685)</f>
        <v>59781.299811021832</v>
      </c>
    </row>
    <row r="8686" spans="1:11" x14ac:dyDescent="0.25">
      <c r="A8686" s="8">
        <v>44467.829027777778</v>
      </c>
      <c r="B8686" s="5">
        <v>35583.1</v>
      </c>
      <c r="C8686" s="6">
        <f t="shared" si="135"/>
        <v>1.1574076779652387E-5</v>
      </c>
      <c r="D8686" s="5">
        <f>_28092021__2[[#This Row],[Altitude]]-B8685</f>
        <v>2.0999999999985448</v>
      </c>
      <c r="E8686" s="3"/>
      <c r="F8686" s="5" t="e">
        <f>IF(AltitudeSpeed!B8686=MAX(AltitudeSpeed!$B$2:'AltitudeSpeed'!$B$11002),AltitudeSpeed!B8686,NA())</f>
        <v>#N/A</v>
      </c>
      <c r="G8686" s="7">
        <f>_28092021__2[[#This Row],[TimeDiff]]*86400</f>
        <v>1.0000002337619662</v>
      </c>
      <c r="H8686" s="5">
        <f>_28092021__2[[#This Row],[AltDiff]]/_28092021__2[[#This Row],[SecondsDiff]]</f>
        <v>2.0999995090985304</v>
      </c>
      <c r="I8686" s="5">
        <f>AVERAGE(AltitudeSpeed!$H$8819:'AltitudeSpeed'!$H$10246)</f>
        <v>-15.808193263964306</v>
      </c>
      <c r="J8686" s="1">
        <f>8000*((2*(FlightOnly!$L$2-FlightOnly!L8686))/(FlightOnly!$L$2+FlightOnly!L8686))*(1+1/273*((FlightOnly!$M$2+FlightOnly!M8686)/2))</f>
        <v>16411.296211747202</v>
      </c>
      <c r="K8686" s="1">
        <f>18400*(1+0.00366*((FlightOnly!$M$2+FlightOnly!M8686)/2))*LOG(FlightOnly!$L$2/FlightOnly!L8686)</f>
        <v>59946.502122751896</v>
      </c>
    </row>
    <row r="8687" spans="1:11" x14ac:dyDescent="0.25">
      <c r="A8687" s="8">
        <v>44467.829039351855</v>
      </c>
      <c r="B8687" s="5">
        <v>35585.199999999997</v>
      </c>
      <c r="C8687" s="6">
        <f t="shared" si="135"/>
        <v>1.1574076779652387E-5</v>
      </c>
      <c r="D8687" s="5">
        <f>_28092021__2[[#This Row],[Altitude]]-B8686</f>
        <v>2.0999999999985448</v>
      </c>
      <c r="E8687" s="3"/>
      <c r="F8687" s="5" t="e">
        <f>IF(AltitudeSpeed!B8687=MAX(AltitudeSpeed!$B$2:'AltitudeSpeed'!$B$11002),AltitudeSpeed!B8687,NA())</f>
        <v>#N/A</v>
      </c>
      <c r="G8687" s="7">
        <f>_28092021__2[[#This Row],[TimeDiff]]*86400</f>
        <v>1.0000002337619662</v>
      </c>
      <c r="H8687" s="5">
        <f>_28092021__2[[#This Row],[AltDiff]]/_28092021__2[[#This Row],[SecondsDiff]]</f>
        <v>2.0999995090985304</v>
      </c>
      <c r="I8687" s="5">
        <f>AVERAGE(AltitudeSpeed!$H$8819:'AltitudeSpeed'!$H$10246)</f>
        <v>-15.808193263964306</v>
      </c>
      <c r="J8687" s="1">
        <f>8000*((2*(FlightOnly!$L$2-FlightOnly!L8687))/(FlightOnly!$L$2+FlightOnly!L8687))*(1+1/273*((FlightOnly!$M$2+FlightOnly!M8687)/2))</f>
        <v>16412.227773888357</v>
      </c>
      <c r="K8687" s="1">
        <f>18400*(1+0.00366*((FlightOnly!$M$2+FlightOnly!M8687)/2))*LOG(FlightOnly!$L$2/FlightOnly!L8687)</f>
        <v>60276.830043039168</v>
      </c>
    </row>
    <row r="8688" spans="1:11" x14ac:dyDescent="0.25">
      <c r="A8688" s="8">
        <v>44467.829050925924</v>
      </c>
      <c r="B8688" s="5">
        <v>35587.5</v>
      </c>
      <c r="C8688" s="6">
        <f t="shared" si="135"/>
        <v>1.1574069503694773E-5</v>
      </c>
      <c r="D8688" s="5">
        <f>_28092021__2[[#This Row],[Altitude]]-B8687</f>
        <v>2.3000000000029104</v>
      </c>
      <c r="E8688" s="3"/>
      <c r="F8688" s="5" t="e">
        <f>IF(AltitudeSpeed!B8688=MAX(AltitudeSpeed!$B$2:'AltitudeSpeed'!$B$11002),AltitudeSpeed!B8688,NA())</f>
        <v>#N/A</v>
      </c>
      <c r="G8688" s="7">
        <f>_28092021__2[[#This Row],[TimeDiff]]*86400</f>
        <v>0.99999960511922836</v>
      </c>
      <c r="H8688" s="5">
        <f>_28092021__2[[#This Row],[AltDiff]]/_28092021__2[[#This Row],[SecondsDiff]]</f>
        <v>2.3000009082290438</v>
      </c>
      <c r="I8688" s="5">
        <f>AVERAGE(AltitudeSpeed!$H$8819:'AltitudeSpeed'!$H$10246)</f>
        <v>-15.808193263964306</v>
      </c>
      <c r="J8688" s="1">
        <f>8000*((2*(FlightOnly!$L$2-FlightOnly!L8688))/(FlightOnly!$L$2+FlightOnly!L8688))*(1+1/273*((FlightOnly!$M$2+FlightOnly!M8688)/2))</f>
        <v>16411.958550659623</v>
      </c>
      <c r="K8688" s="1">
        <f>18400*(1+0.00366*((FlightOnly!$M$2+FlightOnly!M8688)/2))*LOG(FlightOnly!$L$2/FlightOnly!L8688)</f>
        <v>60081.592590990695</v>
      </c>
    </row>
    <row r="8689" spans="1:11" x14ac:dyDescent="0.25">
      <c r="A8689" s="8">
        <v>44467.829062500001</v>
      </c>
      <c r="B8689" s="5">
        <v>35589.599999999999</v>
      </c>
      <c r="C8689" s="6">
        <f t="shared" si="135"/>
        <v>1.1574076779652387E-5</v>
      </c>
      <c r="D8689" s="5">
        <f>_28092021__2[[#This Row],[Altitude]]-B8688</f>
        <v>2.0999999999985448</v>
      </c>
      <c r="E8689" s="3"/>
      <c r="F8689" s="5" t="e">
        <f>IF(AltitudeSpeed!B8689=MAX(AltitudeSpeed!$B$2:'AltitudeSpeed'!$B$11002),AltitudeSpeed!B8689,NA())</f>
        <v>#N/A</v>
      </c>
      <c r="G8689" s="7">
        <f>_28092021__2[[#This Row],[TimeDiff]]*86400</f>
        <v>1.0000002337619662</v>
      </c>
      <c r="H8689" s="5">
        <f>_28092021__2[[#This Row],[AltDiff]]/_28092021__2[[#This Row],[SecondsDiff]]</f>
        <v>2.0999995090985304</v>
      </c>
      <c r="I8689" s="5">
        <f>AVERAGE(AltitudeSpeed!$H$8819:'AltitudeSpeed'!$H$10246)</f>
        <v>-15.808193263964306</v>
      </c>
      <c r="J8689" s="1">
        <f>8000*((2*(FlightOnly!$L$2-FlightOnly!L8689))/(FlightOnly!$L$2+FlightOnly!L8689))*(1+1/273*((FlightOnly!$M$2+FlightOnly!M8689)/2))</f>
        <v>16412.074026801431</v>
      </c>
      <c r="K8689" s="1">
        <f>18400*(1+0.00366*((FlightOnly!$M$2+FlightOnly!M8689)/2))*LOG(FlightOnly!$L$2/FlightOnly!L8689)</f>
        <v>60102.397202035965</v>
      </c>
    </row>
    <row r="8690" spans="1:11" x14ac:dyDescent="0.25">
      <c r="A8690" s="8">
        <v>44467.829074074078</v>
      </c>
      <c r="B8690" s="5">
        <v>35591.800000000003</v>
      </c>
      <c r="C8690" s="6">
        <f t="shared" si="135"/>
        <v>1.1574076779652387E-5</v>
      </c>
      <c r="D8690" s="5">
        <f>_28092021__2[[#This Row],[Altitude]]-B8689</f>
        <v>2.2000000000043656</v>
      </c>
      <c r="E8690" s="3"/>
      <c r="F8690" s="5" t="e">
        <f>IF(AltitudeSpeed!B8690=MAX(AltitudeSpeed!$B$2:'AltitudeSpeed'!$B$11002),AltitudeSpeed!B8690,NA())</f>
        <v>#N/A</v>
      </c>
      <c r="G8690" s="7">
        <f>_28092021__2[[#This Row],[TimeDiff]]*86400</f>
        <v>1.0000002337619662</v>
      </c>
      <c r="H8690" s="5">
        <f>_28092021__2[[#This Row],[AltDiff]]/_28092021__2[[#This Row],[SecondsDiff]]</f>
        <v>2.19999948572816</v>
      </c>
      <c r="I8690" s="5">
        <f>AVERAGE(AltitudeSpeed!$H$8819:'AltitudeSpeed'!$H$10246)</f>
        <v>-15.808193263964306</v>
      </c>
      <c r="J8690" s="1">
        <f>8000*((2*(FlightOnly!$L$2-FlightOnly!L8690))/(FlightOnly!$L$2+FlightOnly!L8690))*(1+1/273*((FlightOnly!$M$2+FlightOnly!M8690)/2))</f>
        <v>16413.00847065484</v>
      </c>
      <c r="K8690" s="1">
        <f>18400*(1+0.00366*((FlightOnly!$M$2+FlightOnly!M8690)/2))*LOG(FlightOnly!$L$2/FlightOnly!L8690)</f>
        <v>60345.501546307976</v>
      </c>
    </row>
    <row r="8691" spans="1:11" x14ac:dyDescent="0.25">
      <c r="A8691" s="8">
        <v>44467.829085648147</v>
      </c>
      <c r="B8691" s="5">
        <v>35593.800000000003</v>
      </c>
      <c r="C8691" s="6">
        <f t="shared" si="135"/>
        <v>1.1574069503694773E-5</v>
      </c>
      <c r="D8691" s="5">
        <f>_28092021__2[[#This Row],[Altitude]]-B8690</f>
        <v>2</v>
      </c>
      <c r="E8691" s="3"/>
      <c r="F8691" s="5" t="e">
        <f>IF(AltitudeSpeed!B8691=MAX(AltitudeSpeed!$B$2:'AltitudeSpeed'!$B$11002),AltitudeSpeed!B8691,NA())</f>
        <v>#N/A</v>
      </c>
      <c r="G8691" s="7">
        <f>_28092021__2[[#This Row],[TimeDiff]]*86400</f>
        <v>0.99999960511922836</v>
      </c>
      <c r="H8691" s="5">
        <f>_28092021__2[[#This Row],[AltDiff]]/_28092021__2[[#This Row],[SecondsDiff]]</f>
        <v>2.000000789761855</v>
      </c>
      <c r="I8691" s="5">
        <f>AVERAGE(AltitudeSpeed!$H$8819:'AltitudeSpeed'!$H$10246)</f>
        <v>-15.808193263964306</v>
      </c>
      <c r="J8691" s="1">
        <f>8000*((2*(FlightOnly!$L$2-FlightOnly!L8691))/(FlightOnly!$L$2+FlightOnly!L8691))*(1+1/273*((FlightOnly!$M$2+FlightOnly!M8691)/2))</f>
        <v>16412.243812272398</v>
      </c>
      <c r="K8691" s="1">
        <f>18400*(1+0.00366*((FlightOnly!$M$2+FlightOnly!M8691)/2))*LOG(FlightOnly!$L$2/FlightOnly!L8691)</f>
        <v>60143.938146418819</v>
      </c>
    </row>
    <row r="8692" spans="1:11" x14ac:dyDescent="0.25">
      <c r="A8692" s="8">
        <v>44467.829097222224</v>
      </c>
      <c r="B8692" s="5">
        <v>35596</v>
      </c>
      <c r="C8692" s="6">
        <f t="shared" si="135"/>
        <v>1.1574076779652387E-5</v>
      </c>
      <c r="D8692" s="5">
        <f>_28092021__2[[#This Row],[Altitude]]-B8691</f>
        <v>2.1999999999970896</v>
      </c>
      <c r="E8692" s="3"/>
      <c r="F8692" s="5" t="e">
        <f>IF(AltitudeSpeed!B8692=MAX(AltitudeSpeed!$B$2:'AltitudeSpeed'!$B$11002),AltitudeSpeed!B8692,NA())</f>
        <v>#N/A</v>
      </c>
      <c r="G8692" s="7">
        <f>_28092021__2[[#This Row],[TimeDiff]]*86400</f>
        <v>1.0000002337619662</v>
      </c>
      <c r="H8692" s="5">
        <f>_28092021__2[[#This Row],[AltDiff]]/_28092021__2[[#This Row],[SecondsDiff]]</f>
        <v>2.199999485720884</v>
      </c>
      <c r="I8692" s="5">
        <f>AVERAGE(AltitudeSpeed!$H$8819:'AltitudeSpeed'!$H$10246)</f>
        <v>-15.808193263964306</v>
      </c>
      <c r="J8692" s="1">
        <f>8000*((2*(FlightOnly!$L$2-FlightOnly!L8692))/(FlightOnly!$L$2+FlightOnly!L8692))*(1+1/273*((FlightOnly!$M$2+FlightOnly!M8692)/2))</f>
        <v>16412.216788985457</v>
      </c>
      <c r="K8692" s="1">
        <f>18400*(1+0.00366*((FlightOnly!$M$2+FlightOnly!M8692)/2))*LOG(FlightOnly!$L$2/FlightOnly!L8692)</f>
        <v>60065.107449653558</v>
      </c>
    </row>
    <row r="8693" spans="1:11" x14ac:dyDescent="0.25">
      <c r="A8693" s="8">
        <v>44467.829108796293</v>
      </c>
      <c r="B8693" s="5">
        <v>35598.199999999997</v>
      </c>
      <c r="C8693" s="6">
        <f t="shared" si="135"/>
        <v>1.1574069503694773E-5</v>
      </c>
      <c r="D8693" s="5">
        <f>_28092021__2[[#This Row],[Altitude]]-B8692</f>
        <v>2.1999999999970896</v>
      </c>
      <c r="E8693" s="3"/>
      <c r="F8693" s="5" t="e">
        <f>IF(AltitudeSpeed!B8693=MAX(AltitudeSpeed!$B$2:'AltitudeSpeed'!$B$11002),AltitudeSpeed!B8693,NA())</f>
        <v>#N/A</v>
      </c>
      <c r="G8693" s="7">
        <f>_28092021__2[[#This Row],[TimeDiff]]*86400</f>
        <v>0.99999960511922836</v>
      </c>
      <c r="H8693" s="5">
        <f>_28092021__2[[#This Row],[AltDiff]]/_28092021__2[[#This Row],[SecondsDiff]]</f>
        <v>2.2000008687351302</v>
      </c>
      <c r="I8693" s="5">
        <f>AVERAGE(AltitudeSpeed!$H$8819:'AltitudeSpeed'!$H$10246)</f>
        <v>-15.808193263964306</v>
      </c>
      <c r="J8693" s="1">
        <f>8000*((2*(FlightOnly!$L$2-FlightOnly!L8693))/(FlightOnly!$L$2+FlightOnly!L8693))*(1+1/273*((FlightOnly!$M$2+FlightOnly!M8693)/2))</f>
        <v>16412.380033690639</v>
      </c>
      <c r="K8693" s="1">
        <f>18400*(1+0.00366*((FlightOnly!$M$2+FlightOnly!M8693)/2))*LOG(FlightOnly!$L$2/FlightOnly!L8693)</f>
        <v>60126.874384914678</v>
      </c>
    </row>
    <row r="8694" spans="1:11" x14ac:dyDescent="0.25">
      <c r="A8694" s="8">
        <v>44467.82912037037</v>
      </c>
      <c r="B8694" s="5">
        <v>35600.1</v>
      </c>
      <c r="C8694" s="6">
        <f t="shared" si="135"/>
        <v>1.1574076779652387E-5</v>
      </c>
      <c r="D8694" s="5">
        <f>_28092021__2[[#This Row],[Altitude]]-B8693</f>
        <v>1.9000000000014552</v>
      </c>
      <c r="E8694" s="3"/>
      <c r="F8694" s="5" t="e">
        <f>IF(AltitudeSpeed!B8694=MAX(AltitudeSpeed!$B$2:'AltitudeSpeed'!$B$11002),AltitudeSpeed!B8694,NA())</f>
        <v>#N/A</v>
      </c>
      <c r="G8694" s="7">
        <f>_28092021__2[[#This Row],[TimeDiff]]*86400</f>
        <v>1.0000002337619662</v>
      </c>
      <c r="H8694" s="5">
        <f>_28092021__2[[#This Row],[AltDiff]]/_28092021__2[[#This Row],[SecondsDiff]]</f>
        <v>1.8999995558538232</v>
      </c>
      <c r="I8694" s="5">
        <f>AVERAGE(AltitudeSpeed!$H$8819:'AltitudeSpeed'!$H$10246)</f>
        <v>-15.808193263964306</v>
      </c>
      <c r="J8694" s="1">
        <f>8000*((2*(FlightOnly!$L$2-FlightOnly!L8694))/(FlightOnly!$L$2+FlightOnly!L8694))*(1+1/273*((FlightOnly!$M$2+FlightOnly!M8694)/2))</f>
        <v>16412.92419357807</v>
      </c>
      <c r="K8694" s="1">
        <f>18400*(1+0.00366*((FlightOnly!$M$2+FlightOnly!M8694)/2))*LOG(FlightOnly!$L$2/FlightOnly!L8694)</f>
        <v>60336.186943661021</v>
      </c>
    </row>
    <row r="8695" spans="1:11" x14ac:dyDescent="0.25">
      <c r="A8695" s="8">
        <v>44467.829131944447</v>
      </c>
      <c r="B8695" s="5">
        <v>35602</v>
      </c>
      <c r="C8695" s="6">
        <f t="shared" si="135"/>
        <v>1.1574076779652387E-5</v>
      </c>
      <c r="D8695" s="5">
        <f>_28092021__2[[#This Row],[Altitude]]-B8694</f>
        <v>1.9000000000014552</v>
      </c>
      <c r="E8695" s="3"/>
      <c r="F8695" s="5" t="e">
        <f>IF(AltitudeSpeed!B8695=MAX(AltitudeSpeed!$B$2:'AltitudeSpeed'!$B$11002),AltitudeSpeed!B8695,NA())</f>
        <v>#N/A</v>
      </c>
      <c r="G8695" s="7">
        <f>_28092021__2[[#This Row],[TimeDiff]]*86400</f>
        <v>1.0000002337619662</v>
      </c>
      <c r="H8695" s="5">
        <f>_28092021__2[[#This Row],[AltDiff]]/_28092021__2[[#This Row],[SecondsDiff]]</f>
        <v>1.8999995558538232</v>
      </c>
      <c r="I8695" s="5">
        <f>AVERAGE(AltitudeSpeed!$H$8819:'AltitudeSpeed'!$H$10246)</f>
        <v>-15.808193263964306</v>
      </c>
      <c r="J8695" s="1">
        <f>8000*((2*(FlightOnly!$L$2-FlightOnly!L8695))/(FlightOnly!$L$2+FlightOnly!L8695))*(1+1/273*((FlightOnly!$M$2+FlightOnly!M8695)/2))</f>
        <v>16412.742928951207</v>
      </c>
      <c r="K8695" s="1">
        <f>18400*(1+0.00366*((FlightOnly!$M$2+FlightOnly!M8695)/2))*LOG(FlightOnly!$L$2/FlightOnly!L8695)</f>
        <v>60219.358807277335</v>
      </c>
    </row>
    <row r="8696" spans="1:11" x14ac:dyDescent="0.25">
      <c r="A8696" s="8">
        <v>44467.829143518517</v>
      </c>
      <c r="B8696" s="5">
        <v>35604</v>
      </c>
      <c r="C8696" s="6">
        <f t="shared" si="135"/>
        <v>1.1574069503694773E-5</v>
      </c>
      <c r="D8696" s="5">
        <f>_28092021__2[[#This Row],[Altitude]]-B8695</f>
        <v>2</v>
      </c>
      <c r="E8696" s="3"/>
      <c r="F8696" s="5" t="e">
        <f>IF(AltitudeSpeed!B8696=MAX(AltitudeSpeed!$B$2:'AltitudeSpeed'!$B$11002),AltitudeSpeed!B8696,NA())</f>
        <v>#N/A</v>
      </c>
      <c r="G8696" s="7">
        <f>_28092021__2[[#This Row],[TimeDiff]]*86400</f>
        <v>0.99999960511922836</v>
      </c>
      <c r="H8696" s="5">
        <f>_28092021__2[[#This Row],[AltDiff]]/_28092021__2[[#This Row],[SecondsDiff]]</f>
        <v>2.000000789761855</v>
      </c>
      <c r="I8696" s="5">
        <f>AVERAGE(AltitudeSpeed!$H$8819:'AltitudeSpeed'!$H$10246)</f>
        <v>-15.808193263964306</v>
      </c>
      <c r="J8696" s="1">
        <f>8000*((2*(FlightOnly!$L$2-FlightOnly!L8696))/(FlightOnly!$L$2+FlightOnly!L8696))*(1+1/273*((FlightOnly!$M$2+FlightOnly!M8696)/2))</f>
        <v>16412.254422600312</v>
      </c>
      <c r="K8696" s="1">
        <f>18400*(1+0.00366*((FlightOnly!$M$2+FlightOnly!M8696)/2))*LOG(FlightOnly!$L$2/FlightOnly!L8696)</f>
        <v>60056.544565003715</v>
      </c>
    </row>
    <row r="8697" spans="1:11" x14ac:dyDescent="0.25">
      <c r="A8697" s="8">
        <v>44467.829155092593</v>
      </c>
      <c r="B8697" s="5">
        <v>35605.699999999997</v>
      </c>
      <c r="C8697" s="6">
        <f t="shared" si="135"/>
        <v>1.1574076779652387E-5</v>
      </c>
      <c r="D8697" s="5">
        <f>_28092021__2[[#This Row],[Altitude]]-B8696</f>
        <v>1.6999999999970896</v>
      </c>
      <c r="E8697" s="3"/>
      <c r="F8697" s="5" t="e">
        <f>IF(AltitudeSpeed!B8697=MAX(AltitudeSpeed!$B$2:'AltitudeSpeed'!$B$11002),AltitudeSpeed!B8697,NA())</f>
        <v>#N/A</v>
      </c>
      <c r="G8697" s="7">
        <f>_28092021__2[[#This Row],[TimeDiff]]*86400</f>
        <v>1.0000002337619662</v>
      </c>
      <c r="H8697" s="5">
        <f>_28092021__2[[#This Row],[AltDiff]]/_28092021__2[[#This Row],[SecondsDiff]]</f>
        <v>1.69999960260184</v>
      </c>
      <c r="I8697" s="5">
        <f>AVERAGE(AltitudeSpeed!$H$8819:'AltitudeSpeed'!$H$10246)</f>
        <v>-15.808193263964306</v>
      </c>
      <c r="J8697" s="1">
        <f>8000*((2*(FlightOnly!$L$2-FlightOnly!L8697))/(FlightOnly!$L$2+FlightOnly!L8697))*(1+1/273*((FlightOnly!$M$2+FlightOnly!M8697)/2))</f>
        <v>16412.369794426508</v>
      </c>
      <c r="K8697" s="1">
        <f>18400*(1+0.00366*((FlightOnly!$M$2+FlightOnly!M8697)/2))*LOG(FlightOnly!$L$2/FlightOnly!L8697)</f>
        <v>60077.283127927985</v>
      </c>
    </row>
    <row r="8698" spans="1:11" x14ac:dyDescent="0.25">
      <c r="A8698" s="8">
        <v>44467.82916666667</v>
      </c>
      <c r="B8698" s="5">
        <v>35607.699999999997</v>
      </c>
      <c r="C8698" s="6">
        <f t="shared" si="135"/>
        <v>1.1574076779652387E-5</v>
      </c>
      <c r="D8698" s="5">
        <f>_28092021__2[[#This Row],[Altitude]]-B8697</f>
        <v>2</v>
      </c>
      <c r="E8698" s="3"/>
      <c r="F8698" s="5" t="e">
        <f>IF(AltitudeSpeed!B8698=MAX(AltitudeSpeed!$B$2:'AltitudeSpeed'!$B$11002),AltitudeSpeed!B8698,NA())</f>
        <v>#N/A</v>
      </c>
      <c r="G8698" s="7">
        <f>_28092021__2[[#This Row],[TimeDiff]]*86400</f>
        <v>1.0000002337619662</v>
      </c>
      <c r="H8698" s="5">
        <f>_28092021__2[[#This Row],[AltDiff]]/_28092021__2[[#This Row],[SecondsDiff]]</f>
        <v>1.9999995324761768</v>
      </c>
      <c r="I8698" s="5">
        <f>AVERAGE(AltitudeSpeed!$H$8819:'AltitudeSpeed'!$H$10246)</f>
        <v>-15.808193263964306</v>
      </c>
      <c r="J8698" s="1">
        <f>8000*((2*(FlightOnly!$L$2-FlightOnly!L8698))/(FlightOnly!$L$2+FlightOnly!L8698))*(1+1/273*((FlightOnly!$M$2+FlightOnly!M8698)/2))</f>
        <v>16412.424682319095</v>
      </c>
      <c r="K8698" s="1">
        <f>18400*(1+0.00366*((FlightOnly!$M$2+FlightOnly!M8698)/2))*LOG(FlightOnly!$L$2/FlightOnly!L8698)</f>
        <v>59962.071642670329</v>
      </c>
    </row>
    <row r="8699" spans="1:11" x14ac:dyDescent="0.25">
      <c r="A8699" s="8">
        <v>44467.82917824074</v>
      </c>
      <c r="B8699" s="5">
        <v>35609.800000000003</v>
      </c>
      <c r="C8699" s="6">
        <f t="shared" si="135"/>
        <v>1.1574069503694773E-5</v>
      </c>
      <c r="D8699" s="5">
        <f>_28092021__2[[#This Row],[Altitude]]-B8698</f>
        <v>2.1000000000058208</v>
      </c>
      <c r="E8699" s="3"/>
      <c r="F8699" s="5" t="e">
        <f>IF(AltitudeSpeed!B8699=MAX(AltitudeSpeed!$B$2:'AltitudeSpeed'!$B$11002),AltitudeSpeed!B8699,NA())</f>
        <v>#N/A</v>
      </c>
      <c r="G8699" s="7">
        <f>_28092021__2[[#This Row],[TimeDiff]]*86400</f>
        <v>0.99999960511922836</v>
      </c>
      <c r="H8699" s="5">
        <f>_28092021__2[[#This Row],[AltDiff]]/_28092021__2[[#This Row],[SecondsDiff]]</f>
        <v>2.1000008292557686</v>
      </c>
      <c r="I8699" s="5">
        <f>AVERAGE(AltitudeSpeed!$H$8819:'AltitudeSpeed'!$H$10246)</f>
        <v>-15.808193263964306</v>
      </c>
      <c r="J8699" s="1">
        <f>8000*((2*(FlightOnly!$L$2-FlightOnly!L8699))/(FlightOnly!$L$2+FlightOnly!L8699))*(1+1/273*((FlightOnly!$M$2+FlightOnly!M8699)/2))</f>
        <v>16413.194287372662</v>
      </c>
      <c r="K8699" s="1">
        <f>18400*(1+0.00366*((FlightOnly!$M$2+FlightOnly!M8699)/2))*LOG(FlightOnly!$L$2/FlightOnly!L8699)</f>
        <v>60253.609525684944</v>
      </c>
    </row>
    <row r="8700" spans="1:11" x14ac:dyDescent="0.25">
      <c r="A8700" s="8">
        <v>44467.829189814816</v>
      </c>
      <c r="B8700" s="5">
        <v>35611.5</v>
      </c>
      <c r="C8700" s="6">
        <f t="shared" si="135"/>
        <v>1.1574076779652387E-5</v>
      </c>
      <c r="D8700" s="5">
        <f>_28092021__2[[#This Row],[Altitude]]-B8699</f>
        <v>1.6999999999970896</v>
      </c>
      <c r="E8700" s="3"/>
      <c r="F8700" s="5" t="e">
        <f>IF(AltitudeSpeed!B8700=MAX(AltitudeSpeed!$B$2:'AltitudeSpeed'!$B$11002),AltitudeSpeed!B8700,NA())</f>
        <v>#N/A</v>
      </c>
      <c r="G8700" s="7">
        <f>_28092021__2[[#This Row],[TimeDiff]]*86400</f>
        <v>1.0000002337619662</v>
      </c>
      <c r="H8700" s="5">
        <f>_28092021__2[[#This Row],[AltDiff]]/_28092021__2[[#This Row],[SecondsDiff]]</f>
        <v>1.69999960260184</v>
      </c>
      <c r="I8700" s="5">
        <f>AVERAGE(AltitudeSpeed!$H$8819:'AltitudeSpeed'!$H$10246)</f>
        <v>-15.808193263964306</v>
      </c>
      <c r="J8700" s="1">
        <f>8000*((2*(FlightOnly!$L$2-FlightOnly!L8700))/(FlightOnly!$L$2+FlightOnly!L8700))*(1+1/273*((FlightOnly!$M$2+FlightOnly!M8700)/2))</f>
        <v>16413.310898010819</v>
      </c>
      <c r="K8700" s="1">
        <f>18400*(1+0.00366*((FlightOnly!$M$2+FlightOnly!M8700)/2))*LOG(FlightOnly!$L$2/FlightOnly!L8700)</f>
        <v>60298.699675360498</v>
      </c>
    </row>
    <row r="8701" spans="1:11" x14ac:dyDescent="0.25">
      <c r="A8701" s="8">
        <v>44467.829201388886</v>
      </c>
      <c r="B8701" s="5">
        <v>35613.699999999997</v>
      </c>
      <c r="C8701" s="6">
        <f t="shared" si="135"/>
        <v>1.1574069503694773E-5</v>
      </c>
      <c r="D8701" s="5">
        <f>_28092021__2[[#This Row],[Altitude]]-B8700</f>
        <v>2.1999999999970896</v>
      </c>
      <c r="E8701" s="3"/>
      <c r="F8701" s="5" t="e">
        <f>IF(AltitudeSpeed!B8701=MAX(AltitudeSpeed!$B$2:'AltitudeSpeed'!$B$11002),AltitudeSpeed!B8701,NA())</f>
        <v>#N/A</v>
      </c>
      <c r="G8701" s="7">
        <f>_28092021__2[[#This Row],[TimeDiff]]*86400</f>
        <v>0.99999960511922836</v>
      </c>
      <c r="H8701" s="5">
        <f>_28092021__2[[#This Row],[AltDiff]]/_28092021__2[[#This Row],[SecondsDiff]]</f>
        <v>2.2000008687351302</v>
      </c>
      <c r="I8701" s="5">
        <f>AVERAGE(AltitudeSpeed!$H$8819:'AltitudeSpeed'!$H$10246)</f>
        <v>-15.808193263964306</v>
      </c>
      <c r="J8701" s="1">
        <f>8000*((2*(FlightOnly!$L$2-FlightOnly!L8701))/(FlightOnly!$L$2+FlightOnly!L8701))*(1+1/273*((FlightOnly!$M$2+FlightOnly!M8701)/2))</f>
        <v>16413.434045539652</v>
      </c>
      <c r="K8701" s="1">
        <f>18400*(1+0.00366*((FlightOnly!$M$2+FlightOnly!M8701)/2))*LOG(FlightOnly!$L$2/FlightOnly!L8701)</f>
        <v>60323.072826120224</v>
      </c>
    </row>
    <row r="8702" spans="1:11" x14ac:dyDescent="0.25">
      <c r="A8702" s="8">
        <v>44467.829212962963</v>
      </c>
      <c r="B8702" s="5">
        <v>35615.4</v>
      </c>
      <c r="C8702" s="6">
        <f t="shared" si="135"/>
        <v>1.1574076779652387E-5</v>
      </c>
      <c r="D8702" s="5">
        <f>_28092021__2[[#This Row],[Altitude]]-B8701</f>
        <v>1.7000000000043656</v>
      </c>
      <c r="E8702" s="3"/>
      <c r="F8702" s="5" t="e">
        <f>IF(AltitudeSpeed!B8702=MAX(AltitudeSpeed!$B$2:'AltitudeSpeed'!$B$11002),AltitudeSpeed!B8702,NA())</f>
        <v>#N/A</v>
      </c>
      <c r="G8702" s="7">
        <f>_28092021__2[[#This Row],[TimeDiff]]*86400</f>
        <v>1.0000002337619662</v>
      </c>
      <c r="H8702" s="5">
        <f>_28092021__2[[#This Row],[AltDiff]]/_28092021__2[[#This Row],[SecondsDiff]]</f>
        <v>1.699999602609116</v>
      </c>
      <c r="I8702" s="5">
        <f>AVERAGE(AltitudeSpeed!$H$8819:'AltitudeSpeed'!$H$10246)</f>
        <v>-15.808193263964306</v>
      </c>
      <c r="J8702" s="1">
        <f>8000*((2*(FlightOnly!$L$2-FlightOnly!L8702))/(FlightOnly!$L$2+FlightOnly!L8702))*(1+1/273*((FlightOnly!$M$2+FlightOnly!M8702)/2))</f>
        <v>16414.110405011234</v>
      </c>
      <c r="K8702" s="1">
        <f>18400*(1+0.00366*((FlightOnly!$M$2+FlightOnly!M8702)/2))*LOG(FlightOnly!$L$2/FlightOnly!L8702)</f>
        <v>60590.393926600947</v>
      </c>
    </row>
    <row r="8703" spans="1:11" x14ac:dyDescent="0.25">
      <c r="A8703" s="8">
        <v>44467.829224537039</v>
      </c>
      <c r="B8703" s="5">
        <v>35617.199999999997</v>
      </c>
      <c r="C8703" s="6">
        <f t="shared" si="135"/>
        <v>1.1574076779652387E-5</v>
      </c>
      <c r="D8703" s="5">
        <f>_28092021__2[[#This Row],[Altitude]]-B8702</f>
        <v>1.7999999999956344</v>
      </c>
      <c r="E8703" s="3"/>
      <c r="F8703" s="5" t="e">
        <f>IF(AltitudeSpeed!B8703=MAX(AltitudeSpeed!$B$2:'AltitudeSpeed'!$B$11002),AltitudeSpeed!B8703,NA())</f>
        <v>#N/A</v>
      </c>
      <c r="G8703" s="7">
        <f>_28092021__2[[#This Row],[TimeDiff]]*86400</f>
        <v>1.0000002337619662</v>
      </c>
      <c r="H8703" s="5">
        <f>_28092021__2[[#This Row],[AltDiff]]/_28092021__2[[#This Row],[SecondsDiff]]</f>
        <v>1.7999995792241936</v>
      </c>
      <c r="I8703" s="5">
        <f>AVERAGE(AltitudeSpeed!$H$8819:'AltitudeSpeed'!$H$10246)</f>
        <v>-15.808193263964306</v>
      </c>
      <c r="J8703" s="1">
        <f>8000*((2*(FlightOnly!$L$2-FlightOnly!L8703))/(FlightOnly!$L$2+FlightOnly!L8703))*(1+1/273*((FlightOnly!$M$2+FlightOnly!M8703)/2))</f>
        <v>16414.619929295288</v>
      </c>
      <c r="K8703" s="1">
        <f>18400*(1+0.00366*((FlightOnly!$M$2+FlightOnly!M8703)/2))*LOG(FlightOnly!$L$2/FlightOnly!L8703)</f>
        <v>60723.305849114913</v>
      </c>
    </row>
    <row r="8704" spans="1:11" x14ac:dyDescent="0.25">
      <c r="A8704" s="8">
        <v>44467.829236111109</v>
      </c>
      <c r="B8704" s="5">
        <v>35619.300000000003</v>
      </c>
      <c r="C8704" s="6">
        <f t="shared" si="135"/>
        <v>1.1574069503694773E-5</v>
      </c>
      <c r="D8704" s="5">
        <f>_28092021__2[[#This Row],[Altitude]]-B8703</f>
        <v>2.1000000000058208</v>
      </c>
      <c r="E8704" s="3"/>
      <c r="F8704" s="5" t="e">
        <f>IF(AltitudeSpeed!B8704=MAX(AltitudeSpeed!$B$2:'AltitudeSpeed'!$B$11002),AltitudeSpeed!B8704,NA())</f>
        <v>#N/A</v>
      </c>
      <c r="G8704" s="7">
        <f>_28092021__2[[#This Row],[TimeDiff]]*86400</f>
        <v>0.99999960511922836</v>
      </c>
      <c r="H8704" s="5">
        <f>_28092021__2[[#This Row],[AltDiff]]/_28092021__2[[#This Row],[SecondsDiff]]</f>
        <v>2.1000008292557686</v>
      </c>
      <c r="I8704" s="5">
        <f>AVERAGE(AltitudeSpeed!$H$8819:'AltitudeSpeed'!$H$10246)</f>
        <v>-15.808193263964306</v>
      </c>
      <c r="J8704" s="1">
        <f>8000*((2*(FlightOnly!$L$2-FlightOnly!L8704))/(FlightOnly!$L$2+FlightOnly!L8704))*(1+1/273*((FlightOnly!$M$2+FlightOnly!M8704)/2))</f>
        <v>16414.709512169382</v>
      </c>
      <c r="K8704" s="1">
        <f>18400*(1+0.00366*((FlightOnly!$M$2+FlightOnly!M8704)/2))*LOG(FlightOnly!$L$2/FlightOnly!L8704)</f>
        <v>60685.98160956947</v>
      </c>
    </row>
    <row r="8705" spans="1:11" x14ac:dyDescent="0.25">
      <c r="A8705" s="8">
        <v>44467.829247685186</v>
      </c>
      <c r="B8705" s="5">
        <v>35621.4</v>
      </c>
      <c r="C8705" s="6">
        <f t="shared" si="135"/>
        <v>1.1574076779652387E-5</v>
      </c>
      <c r="D8705" s="5">
        <f>_28092021__2[[#This Row],[Altitude]]-B8704</f>
        <v>2.0999999999985448</v>
      </c>
      <c r="E8705" s="3"/>
      <c r="F8705" s="5" t="e">
        <f>IF(AltitudeSpeed!B8705=MAX(AltitudeSpeed!$B$2:'AltitudeSpeed'!$B$11002),AltitudeSpeed!B8705,NA())</f>
        <v>#N/A</v>
      </c>
      <c r="G8705" s="7">
        <f>_28092021__2[[#This Row],[TimeDiff]]*86400</f>
        <v>1.0000002337619662</v>
      </c>
      <c r="H8705" s="5">
        <f>_28092021__2[[#This Row],[AltDiff]]/_28092021__2[[#This Row],[SecondsDiff]]</f>
        <v>2.0999995090985304</v>
      </c>
      <c r="I8705" s="5">
        <f>AVERAGE(AltitudeSpeed!$H$8819:'AltitudeSpeed'!$H$10246)</f>
        <v>-15.808193263964306</v>
      </c>
      <c r="J8705" s="1">
        <f>8000*((2*(FlightOnly!$L$2-FlightOnly!L8705))/(FlightOnly!$L$2+FlightOnly!L8705))*(1+1/273*((FlightOnly!$M$2+FlightOnly!M8705)/2))</f>
        <v>16414.332270009858</v>
      </c>
      <c r="K8705" s="1">
        <f>18400*(1+0.00366*((FlightOnly!$M$2+FlightOnly!M8705)/2))*LOG(FlightOnly!$L$2/FlightOnly!L8705)</f>
        <v>60606.700085551442</v>
      </c>
    </row>
    <row r="8706" spans="1:11" x14ac:dyDescent="0.25">
      <c r="A8706" s="8">
        <v>44467.829259259262</v>
      </c>
      <c r="B8706" s="5">
        <v>35623.599999999999</v>
      </c>
      <c r="C8706" s="6">
        <f t="shared" si="135"/>
        <v>1.1574076779652387E-5</v>
      </c>
      <c r="D8706" s="5">
        <f>_28092021__2[[#This Row],[Altitude]]-B8705</f>
        <v>2.1999999999970896</v>
      </c>
      <c r="E8706" s="3"/>
      <c r="F8706" s="5" t="e">
        <f>IF(AltitudeSpeed!B8706=MAX(AltitudeSpeed!$B$2:'AltitudeSpeed'!$B$11002),AltitudeSpeed!B8706,NA())</f>
        <v>#N/A</v>
      </c>
      <c r="G8706" s="7">
        <f>_28092021__2[[#This Row],[TimeDiff]]*86400</f>
        <v>1.0000002337619662</v>
      </c>
      <c r="H8706" s="5">
        <f>_28092021__2[[#This Row],[AltDiff]]/_28092021__2[[#This Row],[SecondsDiff]]</f>
        <v>2.199999485720884</v>
      </c>
      <c r="I8706" s="5">
        <f>AVERAGE(AltitudeSpeed!$H$8819:'AltitudeSpeed'!$H$10246)</f>
        <v>-15.808193263964306</v>
      </c>
      <c r="J8706" s="1">
        <f>8000*((2*(FlightOnly!$L$2-FlightOnly!L8706))/(FlightOnly!$L$2+FlightOnly!L8706))*(1+1/273*((FlightOnly!$M$2+FlightOnly!M8706)/2))</f>
        <v>16414.774185459777</v>
      </c>
      <c r="K8706" s="1">
        <f>18400*(1+0.00366*((FlightOnly!$M$2+FlightOnly!M8706)/2))*LOG(FlightOnly!$L$2/FlightOnly!L8706)</f>
        <v>60761.708004879911</v>
      </c>
    </row>
    <row r="8707" spans="1:11" x14ac:dyDescent="0.25">
      <c r="A8707" s="8">
        <v>44467.829282407409</v>
      </c>
      <c r="B8707" s="5">
        <v>35627.1</v>
      </c>
      <c r="C8707" s="6">
        <f t="shared" si="135"/>
        <v>2.314814628334716E-5</v>
      </c>
      <c r="D8707" s="5">
        <f>_28092021__2[[#This Row],[Altitude]]-B8706</f>
        <v>3.5</v>
      </c>
      <c r="E8707" s="3"/>
      <c r="F8707" s="5" t="e">
        <f>IF(AltitudeSpeed!B8707=MAX(AltitudeSpeed!$B$2:'AltitudeSpeed'!$B$11002),AltitudeSpeed!B8707,NA())</f>
        <v>#N/A</v>
      </c>
      <c r="G8707" s="7">
        <f>_28092021__2[[#This Row],[TimeDiff]]*86400</f>
        <v>1.9999998388811946</v>
      </c>
      <c r="H8707" s="5">
        <f>_28092021__2[[#This Row],[AltDiff]]/_28092021__2[[#This Row],[SecondsDiff]]</f>
        <v>1.7500001409789661</v>
      </c>
      <c r="I8707" s="5">
        <f>AVERAGE(AltitudeSpeed!$H$8819:'AltitudeSpeed'!$H$10246)</f>
        <v>-15.808193263964306</v>
      </c>
      <c r="J8707" s="1">
        <f>8000*((2*(FlightOnly!$L$2-FlightOnly!L8707))/(FlightOnly!$L$2+FlightOnly!L8707))*(1+1/273*((FlightOnly!$M$2+FlightOnly!M8707)/2))</f>
        <v>16414.874478800768</v>
      </c>
      <c r="K8707" s="1">
        <f>18400*(1+0.00366*((FlightOnly!$M$2+FlightOnly!M8707)/2))*LOG(FlightOnly!$L$2/FlightOnly!L8707)</f>
        <v>60630.433917577662</v>
      </c>
    </row>
    <row r="8708" spans="1:11" x14ac:dyDescent="0.25">
      <c r="A8708" s="8">
        <v>44467.829293981478</v>
      </c>
      <c r="B8708" s="5">
        <v>35628.800000000003</v>
      </c>
      <c r="C8708" s="6">
        <f t="shared" si="135"/>
        <v>1.1574069503694773E-5</v>
      </c>
      <c r="D8708" s="5">
        <f>_28092021__2[[#This Row],[Altitude]]-B8707</f>
        <v>1.7000000000043656</v>
      </c>
      <c r="E8708" s="3"/>
      <c r="F8708" s="5" t="e">
        <f>IF(AltitudeSpeed!B8708=MAX(AltitudeSpeed!$B$2:'AltitudeSpeed'!$B$11002),AltitudeSpeed!B8708,NA())</f>
        <v>#N/A</v>
      </c>
      <c r="G8708" s="7">
        <f>_28092021__2[[#This Row],[TimeDiff]]*86400</f>
        <v>0.99999960511922836</v>
      </c>
      <c r="H8708" s="5">
        <f>_28092021__2[[#This Row],[AltDiff]]/_28092021__2[[#This Row],[SecondsDiff]]</f>
        <v>1.7000006713019424</v>
      </c>
      <c r="I8708" s="5">
        <f>AVERAGE(AltitudeSpeed!$H$8819:'AltitudeSpeed'!$H$10246)</f>
        <v>-15.808193263964306</v>
      </c>
      <c r="J8708" s="1">
        <f>8000*((2*(FlightOnly!$L$2-FlightOnly!L8708))/(FlightOnly!$L$2+FlightOnly!L8708))*(1+1/273*((FlightOnly!$M$2+FlightOnly!M8708)/2))</f>
        <v>16414.274135860829</v>
      </c>
      <c r="K8708" s="1">
        <f>18400*(1+0.00366*((FlightOnly!$M$2+FlightOnly!M8708)/2))*LOG(FlightOnly!$L$2/FlightOnly!L8708)</f>
        <v>60510.936640695691</v>
      </c>
    </row>
    <row r="8709" spans="1:11" x14ac:dyDescent="0.25">
      <c r="A8709" s="8">
        <v>44467.829305555555</v>
      </c>
      <c r="B8709" s="5">
        <v>35630.5</v>
      </c>
      <c r="C8709" s="6">
        <f t="shared" ref="C8709:C8772" si="136">A8709-A8708</f>
        <v>1.1574076779652387E-5</v>
      </c>
      <c r="D8709" s="5">
        <f>_28092021__2[[#This Row],[Altitude]]-B8708</f>
        <v>1.6999999999970896</v>
      </c>
      <c r="E8709" s="3"/>
      <c r="F8709" s="5" t="e">
        <f>IF(AltitudeSpeed!B8709=MAX(AltitudeSpeed!$B$2:'AltitudeSpeed'!$B$11002),AltitudeSpeed!B8709,NA())</f>
        <v>#N/A</v>
      </c>
      <c r="G8709" s="7">
        <f>_28092021__2[[#This Row],[TimeDiff]]*86400</f>
        <v>1.0000002337619662</v>
      </c>
      <c r="H8709" s="5">
        <f>_28092021__2[[#This Row],[AltDiff]]/_28092021__2[[#This Row],[SecondsDiff]]</f>
        <v>1.69999960260184</v>
      </c>
      <c r="I8709" s="5">
        <f>AVERAGE(AltitudeSpeed!$H$8819:'AltitudeSpeed'!$H$10246)</f>
        <v>-15.808193263964306</v>
      </c>
      <c r="J8709" s="1">
        <f>8000*((2*(FlightOnly!$L$2-FlightOnly!L8709))/(FlightOnly!$L$2+FlightOnly!L8709))*(1+1/273*((FlightOnly!$M$2+FlightOnly!M8709)/2))</f>
        <v>16414.136670906853</v>
      </c>
      <c r="K8709" s="1">
        <f>18400*(1+0.00366*((FlightOnly!$M$2+FlightOnly!M8709)/2))*LOG(FlightOnly!$L$2/FlightOnly!L8709)</f>
        <v>60504.304274730792</v>
      </c>
    </row>
    <row r="8710" spans="1:11" x14ac:dyDescent="0.25">
      <c r="A8710" s="8">
        <v>44467.829317129632</v>
      </c>
      <c r="B8710" s="5">
        <v>35632.5</v>
      </c>
      <c r="C8710" s="6">
        <f t="shared" si="136"/>
        <v>1.1574076779652387E-5</v>
      </c>
      <c r="D8710" s="5">
        <f>_28092021__2[[#This Row],[Altitude]]-B8709</f>
        <v>2</v>
      </c>
      <c r="E8710" s="3"/>
      <c r="F8710" s="5" t="e">
        <f>IF(AltitudeSpeed!B8710=MAX(AltitudeSpeed!$B$2:'AltitudeSpeed'!$B$11002),AltitudeSpeed!B8710,NA())</f>
        <v>#N/A</v>
      </c>
      <c r="G8710" s="7">
        <f>_28092021__2[[#This Row],[TimeDiff]]*86400</f>
        <v>1.0000002337619662</v>
      </c>
      <c r="H8710" s="5">
        <f>_28092021__2[[#This Row],[AltDiff]]/_28092021__2[[#This Row],[SecondsDiff]]</f>
        <v>1.9999995324761768</v>
      </c>
      <c r="I8710" s="5">
        <f>AVERAGE(AltitudeSpeed!$H$8819:'AltitudeSpeed'!$H$10246)</f>
        <v>-15.808193263964306</v>
      </c>
      <c r="J8710" s="1">
        <f>8000*((2*(FlightOnly!$L$2-FlightOnly!L8710))/(FlightOnly!$L$2+FlightOnly!L8710))*(1+1/273*((FlightOnly!$M$2+FlightOnly!M8710)/2))</f>
        <v>16414.997178063852</v>
      </c>
      <c r="K8710" s="1">
        <f>18400*(1+0.00366*((FlightOnly!$M$2+FlightOnly!M8710)/2))*LOG(FlightOnly!$L$2/FlightOnly!L8710)</f>
        <v>60803.718843017457</v>
      </c>
    </row>
    <row r="8711" spans="1:11" x14ac:dyDescent="0.25">
      <c r="A8711" s="8">
        <v>44467.829328703701</v>
      </c>
      <c r="B8711" s="5">
        <v>35634.5</v>
      </c>
      <c r="C8711" s="6">
        <f t="shared" si="136"/>
        <v>1.1574069503694773E-5</v>
      </c>
      <c r="D8711" s="5">
        <f>_28092021__2[[#This Row],[Altitude]]-B8710</f>
        <v>2</v>
      </c>
      <c r="E8711" s="3"/>
      <c r="F8711" s="5" t="e">
        <f>IF(AltitudeSpeed!B8711=MAX(AltitudeSpeed!$B$2:'AltitudeSpeed'!$B$11002),AltitudeSpeed!B8711,NA())</f>
        <v>#N/A</v>
      </c>
      <c r="G8711" s="7">
        <f>_28092021__2[[#This Row],[TimeDiff]]*86400</f>
        <v>0.99999960511922836</v>
      </c>
      <c r="H8711" s="5">
        <f>_28092021__2[[#This Row],[AltDiff]]/_28092021__2[[#This Row],[SecondsDiff]]</f>
        <v>2.000000789761855</v>
      </c>
      <c r="I8711" s="5">
        <f>AVERAGE(AltitudeSpeed!$H$8819:'AltitudeSpeed'!$H$10246)</f>
        <v>-15.808193263964306</v>
      </c>
      <c r="J8711" s="1">
        <f>8000*((2*(FlightOnly!$L$2-FlightOnly!L8711))/(FlightOnly!$L$2+FlightOnly!L8711))*(1+1/273*((FlightOnly!$M$2+FlightOnly!M8711)/2))</f>
        <v>16415.015665766488</v>
      </c>
      <c r="K8711" s="1">
        <f>18400*(1+0.00366*((FlightOnly!$M$2+FlightOnly!M8711)/2))*LOG(FlightOnly!$L$2/FlightOnly!L8711)</f>
        <v>60712.197367665518</v>
      </c>
    </row>
    <row r="8712" spans="1:11" x14ac:dyDescent="0.25">
      <c r="A8712" s="8">
        <v>44467.829340277778</v>
      </c>
      <c r="B8712" s="5">
        <v>35636.400000000001</v>
      </c>
      <c r="C8712" s="6">
        <f t="shared" si="136"/>
        <v>1.1574076779652387E-5</v>
      </c>
      <c r="D8712" s="5">
        <f>_28092021__2[[#This Row],[Altitude]]-B8711</f>
        <v>1.9000000000014552</v>
      </c>
      <c r="E8712" s="3"/>
      <c r="F8712" s="5" t="e">
        <f>IF(AltitudeSpeed!B8712=MAX(AltitudeSpeed!$B$2:'AltitudeSpeed'!$B$11002),AltitudeSpeed!B8712,NA())</f>
        <v>#N/A</v>
      </c>
      <c r="G8712" s="7">
        <f>_28092021__2[[#This Row],[TimeDiff]]*86400</f>
        <v>1.0000002337619662</v>
      </c>
      <c r="H8712" s="5">
        <f>_28092021__2[[#This Row],[AltDiff]]/_28092021__2[[#This Row],[SecondsDiff]]</f>
        <v>1.8999995558538232</v>
      </c>
      <c r="I8712" s="5">
        <f>AVERAGE(AltitudeSpeed!$H$8819:'AltitudeSpeed'!$H$10246)</f>
        <v>-15.808193263964306</v>
      </c>
      <c r="J8712" s="1">
        <f>8000*((2*(FlightOnly!$L$2-FlightOnly!L8712))/(FlightOnly!$L$2+FlightOnly!L8712))*(1+1/273*((FlightOnly!$M$2+FlightOnly!M8712)/2))</f>
        <v>16415.454660764113</v>
      </c>
      <c r="K8712" s="1">
        <f>18400*(1+0.00366*((FlightOnly!$M$2+FlightOnly!M8712)/2))*LOG(FlightOnly!$L$2/FlightOnly!L8712)</f>
        <v>60969.050557806382</v>
      </c>
    </row>
    <row r="8713" spans="1:11" x14ac:dyDescent="0.25">
      <c r="A8713" s="8">
        <v>44467.829351851855</v>
      </c>
      <c r="B8713" s="5">
        <v>35638.1</v>
      </c>
      <c r="C8713" s="6">
        <f t="shared" si="136"/>
        <v>1.1574076779652387E-5</v>
      </c>
      <c r="D8713" s="5">
        <f>_28092021__2[[#This Row],[Altitude]]-B8712</f>
        <v>1.6999999999970896</v>
      </c>
      <c r="E8713" s="3"/>
      <c r="F8713" s="5" t="e">
        <f>IF(AltitudeSpeed!B8713=MAX(AltitudeSpeed!$B$2:'AltitudeSpeed'!$B$11002),AltitudeSpeed!B8713,NA())</f>
        <v>#N/A</v>
      </c>
      <c r="G8713" s="7">
        <f>_28092021__2[[#This Row],[TimeDiff]]*86400</f>
        <v>1.0000002337619662</v>
      </c>
      <c r="H8713" s="5">
        <f>_28092021__2[[#This Row],[AltDiff]]/_28092021__2[[#This Row],[SecondsDiff]]</f>
        <v>1.69999960260184</v>
      </c>
      <c r="I8713" s="5">
        <f>AVERAGE(AltitudeSpeed!$H$8819:'AltitudeSpeed'!$H$10246)</f>
        <v>-15.808193263964306</v>
      </c>
      <c r="J8713" s="1">
        <f>8000*((2*(FlightOnly!$L$2-FlightOnly!L8713))/(FlightOnly!$L$2+FlightOnly!L8713))*(1+1/273*((FlightOnly!$M$2+FlightOnly!M8713)/2))</f>
        <v>16414.572505777673</v>
      </c>
      <c r="K8713" s="1">
        <f>18400*(1+0.00366*((FlightOnly!$M$2+FlightOnly!M8713)/2))*LOG(FlightOnly!$L$2/FlightOnly!L8713)</f>
        <v>60533.512954319398</v>
      </c>
    </row>
    <row r="8714" spans="1:11" x14ac:dyDescent="0.25">
      <c r="A8714" s="8">
        <v>44467.829363425924</v>
      </c>
      <c r="B8714" s="5">
        <v>35640.1</v>
      </c>
      <c r="C8714" s="6">
        <f t="shared" si="136"/>
        <v>1.1574069503694773E-5</v>
      </c>
      <c r="D8714" s="5">
        <f>_28092021__2[[#This Row],[Altitude]]-B8713</f>
        <v>2</v>
      </c>
      <c r="E8714" s="3"/>
      <c r="F8714" s="5" t="e">
        <f>IF(AltitudeSpeed!B8714=MAX(AltitudeSpeed!$B$2:'AltitudeSpeed'!$B$11002),AltitudeSpeed!B8714,NA())</f>
        <v>#N/A</v>
      </c>
      <c r="G8714" s="7">
        <f>_28092021__2[[#This Row],[TimeDiff]]*86400</f>
        <v>0.99999960511922836</v>
      </c>
      <c r="H8714" s="5">
        <f>_28092021__2[[#This Row],[AltDiff]]/_28092021__2[[#This Row],[SecondsDiff]]</f>
        <v>2.000000789761855</v>
      </c>
      <c r="I8714" s="5">
        <f>AVERAGE(AltitudeSpeed!$H$8819:'AltitudeSpeed'!$H$10246)</f>
        <v>-15.808193263964306</v>
      </c>
      <c r="J8714" s="1">
        <f>8000*((2*(FlightOnly!$L$2-FlightOnly!L8714))/(FlightOnly!$L$2+FlightOnly!L8714))*(1+1/273*((FlightOnly!$M$2+FlightOnly!M8714)/2))</f>
        <v>16414.429625847319</v>
      </c>
      <c r="K8714" s="1">
        <f>18400*(1+0.00366*((FlightOnly!$M$2+FlightOnly!M8714)/2))*LOG(FlightOnly!$L$2/FlightOnly!L8714)</f>
        <v>60573.024952217471</v>
      </c>
    </row>
    <row r="8715" spans="1:11" x14ac:dyDescent="0.25">
      <c r="A8715" s="8">
        <v>44467.829375000001</v>
      </c>
      <c r="B8715" s="5">
        <v>35642</v>
      </c>
      <c r="C8715" s="6">
        <f t="shared" si="136"/>
        <v>1.1574076779652387E-5</v>
      </c>
      <c r="D8715" s="5">
        <f>_28092021__2[[#This Row],[Altitude]]-B8714</f>
        <v>1.9000000000014552</v>
      </c>
      <c r="E8715" s="3"/>
      <c r="F8715" s="5" t="e">
        <f>IF(AltitudeSpeed!B8715=MAX(AltitudeSpeed!$B$2:'AltitudeSpeed'!$B$11002),AltitudeSpeed!B8715,NA())</f>
        <v>#N/A</v>
      </c>
      <c r="G8715" s="7">
        <f>_28092021__2[[#This Row],[TimeDiff]]*86400</f>
        <v>1.0000002337619662</v>
      </c>
      <c r="H8715" s="5">
        <f>_28092021__2[[#This Row],[AltDiff]]/_28092021__2[[#This Row],[SecondsDiff]]</f>
        <v>1.8999995558538232</v>
      </c>
      <c r="I8715" s="5">
        <f>AVERAGE(AltitudeSpeed!$H$8819:'AltitudeSpeed'!$H$10246)</f>
        <v>-15.808193263964306</v>
      </c>
      <c r="J8715" s="1">
        <f>8000*((2*(FlightOnly!$L$2-FlightOnly!L8715))/(FlightOnly!$L$2+FlightOnly!L8715))*(1+1/273*((FlightOnly!$M$2+FlightOnly!M8715)/2))</f>
        <v>16414.477971182343</v>
      </c>
      <c r="K8715" s="1">
        <f>18400*(1+0.00366*((FlightOnly!$M$2+FlightOnly!M8715)/2))*LOG(FlightOnly!$L$2/FlightOnly!L8715)</f>
        <v>60471.951649444993</v>
      </c>
    </row>
    <row r="8716" spans="1:11" x14ac:dyDescent="0.25">
      <c r="A8716" s="8">
        <v>44467.829386574071</v>
      </c>
      <c r="B8716" s="5">
        <v>35644</v>
      </c>
      <c r="C8716" s="6">
        <f t="shared" si="136"/>
        <v>1.1574069503694773E-5</v>
      </c>
      <c r="D8716" s="5">
        <f>_28092021__2[[#This Row],[Altitude]]-B8715</f>
        <v>2</v>
      </c>
      <c r="E8716" s="3"/>
      <c r="F8716" s="5" t="e">
        <f>IF(AltitudeSpeed!B8716=MAX(AltitudeSpeed!$B$2:'AltitudeSpeed'!$B$11002),AltitudeSpeed!B8716,NA())</f>
        <v>#N/A</v>
      </c>
      <c r="G8716" s="7">
        <f>_28092021__2[[#This Row],[TimeDiff]]*86400</f>
        <v>0.99999960511922836</v>
      </c>
      <c r="H8716" s="5">
        <f>_28092021__2[[#This Row],[AltDiff]]/_28092021__2[[#This Row],[SecondsDiff]]</f>
        <v>2.000000789761855</v>
      </c>
      <c r="I8716" s="5">
        <f>AVERAGE(AltitudeSpeed!$H$8819:'AltitudeSpeed'!$H$10246)</f>
        <v>-15.808193263964306</v>
      </c>
      <c r="J8716" s="1">
        <f>8000*((2*(FlightOnly!$L$2-FlightOnly!L8716))/(FlightOnly!$L$2+FlightOnly!L8716))*(1+1/273*((FlightOnly!$M$2+FlightOnly!M8716)/2))</f>
        <v>16415.337253662565</v>
      </c>
      <c r="K8716" s="1">
        <f>18400*(1+0.00366*((FlightOnly!$M$2+FlightOnly!M8716)/2))*LOG(FlightOnly!$L$2/FlightOnly!L8716)</f>
        <v>60744.852041144215</v>
      </c>
    </row>
    <row r="8717" spans="1:11" x14ac:dyDescent="0.25">
      <c r="A8717" s="8">
        <v>44467.829398148147</v>
      </c>
      <c r="B8717" s="5">
        <v>35646.199999999997</v>
      </c>
      <c r="C8717" s="6">
        <f t="shared" si="136"/>
        <v>1.1574076779652387E-5</v>
      </c>
      <c r="D8717" s="5">
        <f>_28092021__2[[#This Row],[Altitude]]-B8716</f>
        <v>2.1999999999970896</v>
      </c>
      <c r="E8717" s="3"/>
      <c r="F8717" s="5" t="e">
        <f>IF(AltitudeSpeed!B8717=MAX(AltitudeSpeed!$B$2:'AltitudeSpeed'!$B$11002),AltitudeSpeed!B8717,NA())</f>
        <v>#N/A</v>
      </c>
      <c r="G8717" s="7">
        <f>_28092021__2[[#This Row],[TimeDiff]]*86400</f>
        <v>1.0000002337619662</v>
      </c>
      <c r="H8717" s="5">
        <f>_28092021__2[[#This Row],[AltDiff]]/_28092021__2[[#This Row],[SecondsDiff]]</f>
        <v>2.199999485720884</v>
      </c>
      <c r="I8717" s="5">
        <f>AVERAGE(AltitudeSpeed!$H$8819:'AltitudeSpeed'!$H$10246)</f>
        <v>-15.808193263964306</v>
      </c>
      <c r="J8717" s="1">
        <f>8000*((2*(FlightOnly!$L$2-FlightOnly!L8717))/(FlightOnly!$L$2+FlightOnly!L8717))*(1+1/273*((FlightOnly!$M$2+FlightOnly!M8717)/2))</f>
        <v>16414.734534591753</v>
      </c>
      <c r="K8717" s="1">
        <f>18400*(1+0.00366*((FlightOnly!$M$2+FlightOnly!M8717)/2))*LOG(FlightOnly!$L$2/FlightOnly!L8717)</f>
        <v>60574.149237439924</v>
      </c>
    </row>
    <row r="8718" spans="1:11" x14ac:dyDescent="0.25">
      <c r="A8718" s="8">
        <v>44467.829409722224</v>
      </c>
      <c r="B8718" s="5">
        <v>35648.199999999997</v>
      </c>
      <c r="C8718" s="6">
        <f t="shared" si="136"/>
        <v>1.1574076779652387E-5</v>
      </c>
      <c r="D8718" s="5">
        <f>_28092021__2[[#This Row],[Altitude]]-B8717</f>
        <v>2</v>
      </c>
      <c r="E8718" s="3"/>
      <c r="F8718" s="5" t="e">
        <f>IF(AltitudeSpeed!B8718=MAX(AltitudeSpeed!$B$2:'AltitudeSpeed'!$B$11002),AltitudeSpeed!B8718,NA())</f>
        <v>#N/A</v>
      </c>
      <c r="G8718" s="7">
        <f>_28092021__2[[#This Row],[TimeDiff]]*86400</f>
        <v>1.0000002337619662</v>
      </c>
      <c r="H8718" s="5">
        <f>_28092021__2[[#This Row],[AltDiff]]/_28092021__2[[#This Row],[SecondsDiff]]</f>
        <v>1.9999995324761768</v>
      </c>
      <c r="I8718" s="5">
        <f>AVERAGE(AltitudeSpeed!$H$8819:'AltitudeSpeed'!$H$10246)</f>
        <v>-15.808193263964306</v>
      </c>
      <c r="J8718" s="1">
        <f>8000*((2*(FlightOnly!$L$2-FlightOnly!L8718))/(FlightOnly!$L$2+FlightOnly!L8718))*(1+1/273*((FlightOnly!$M$2+FlightOnly!M8718)/2))</f>
        <v>16415.449033822046</v>
      </c>
      <c r="K8718" s="1">
        <f>18400*(1+0.00366*((FlightOnly!$M$2+FlightOnly!M8718)/2))*LOG(FlightOnly!$L$2/FlightOnly!L8718)</f>
        <v>60691.844868852393</v>
      </c>
    </row>
    <row r="8719" spans="1:11" x14ac:dyDescent="0.25">
      <c r="A8719" s="8">
        <v>44467.829421296294</v>
      </c>
      <c r="B8719" s="5">
        <v>35650</v>
      </c>
      <c r="C8719" s="6">
        <f t="shared" si="136"/>
        <v>1.1574069503694773E-5</v>
      </c>
      <c r="D8719" s="5">
        <f>_28092021__2[[#This Row],[Altitude]]-B8718</f>
        <v>1.8000000000029104</v>
      </c>
      <c r="E8719" s="3"/>
      <c r="F8719" s="5" t="e">
        <f>IF(AltitudeSpeed!B8719=MAX(AltitudeSpeed!$B$2:'AltitudeSpeed'!$B$11002),AltitudeSpeed!B8719,NA())</f>
        <v>#N/A</v>
      </c>
      <c r="G8719" s="7">
        <f>_28092021__2[[#This Row],[TimeDiff]]*86400</f>
        <v>0.99999960511922836</v>
      </c>
      <c r="H8719" s="5">
        <f>_28092021__2[[#This Row],[AltDiff]]/_28092021__2[[#This Row],[SecondsDiff]]</f>
        <v>1.80000071078858</v>
      </c>
      <c r="I8719" s="5">
        <f>AVERAGE(AltitudeSpeed!$H$8819:'AltitudeSpeed'!$H$10246)</f>
        <v>-15.808193263964306</v>
      </c>
      <c r="J8719" s="1">
        <f>8000*((2*(FlightOnly!$L$2-FlightOnly!L8719))/(FlightOnly!$L$2+FlightOnly!L8719))*(1+1/273*((FlightOnly!$M$2+FlightOnly!M8719)/2))</f>
        <v>16415.136344861505</v>
      </c>
      <c r="K8719" s="1">
        <f>18400*(1+0.00366*((FlightOnly!$M$2+FlightOnly!M8719)/2))*LOG(FlightOnly!$L$2/FlightOnly!L8719)</f>
        <v>60687.558371086823</v>
      </c>
    </row>
    <row r="8720" spans="1:11" x14ac:dyDescent="0.25">
      <c r="A8720" s="8">
        <v>44467.829432870371</v>
      </c>
      <c r="B8720" s="5">
        <v>35651.699999999997</v>
      </c>
      <c r="C8720" s="6">
        <f t="shared" si="136"/>
        <v>1.1574076779652387E-5</v>
      </c>
      <c r="D8720" s="5">
        <f>_28092021__2[[#This Row],[Altitude]]-B8719</f>
        <v>1.6999999999970896</v>
      </c>
      <c r="E8720" s="3"/>
      <c r="F8720" s="5" t="e">
        <f>IF(AltitudeSpeed!B8720=MAX(AltitudeSpeed!$B$2:'AltitudeSpeed'!$B$11002),AltitudeSpeed!B8720,NA())</f>
        <v>#N/A</v>
      </c>
      <c r="G8720" s="7">
        <f>_28092021__2[[#This Row],[TimeDiff]]*86400</f>
        <v>1.0000002337619662</v>
      </c>
      <c r="H8720" s="5">
        <f>_28092021__2[[#This Row],[AltDiff]]/_28092021__2[[#This Row],[SecondsDiff]]</f>
        <v>1.69999960260184</v>
      </c>
      <c r="I8720" s="5">
        <f>AVERAGE(AltitudeSpeed!$H$8819:'AltitudeSpeed'!$H$10246)</f>
        <v>-15.808193263964306</v>
      </c>
      <c r="J8720" s="1">
        <f>8000*((2*(FlightOnly!$L$2-FlightOnly!L8720))/(FlightOnly!$L$2+FlightOnly!L8720))*(1+1/273*((FlightOnly!$M$2+FlightOnly!M8720)/2))</f>
        <v>16415.282828354564</v>
      </c>
      <c r="K8720" s="1">
        <f>18400*(1+0.00366*((FlightOnly!$M$2+FlightOnly!M8720)/2))*LOG(FlightOnly!$L$2/FlightOnly!L8720)</f>
        <v>60722.611413135848</v>
      </c>
    </row>
    <row r="8721" spans="1:11" x14ac:dyDescent="0.25">
      <c r="A8721" s="8">
        <v>44467.829444444447</v>
      </c>
      <c r="B8721" s="5">
        <v>35653.4</v>
      </c>
      <c r="C8721" s="6">
        <f t="shared" si="136"/>
        <v>1.1574076779652387E-5</v>
      </c>
      <c r="D8721" s="5">
        <f>_28092021__2[[#This Row],[Altitude]]-B8720</f>
        <v>1.7000000000043656</v>
      </c>
      <c r="E8721" s="3"/>
      <c r="F8721" s="5" t="e">
        <f>IF(AltitudeSpeed!B8721=MAX(AltitudeSpeed!$B$2:'AltitudeSpeed'!$B$11002),AltitudeSpeed!B8721,NA())</f>
        <v>#N/A</v>
      </c>
      <c r="G8721" s="7">
        <f>_28092021__2[[#This Row],[TimeDiff]]*86400</f>
        <v>1.0000002337619662</v>
      </c>
      <c r="H8721" s="5">
        <f>_28092021__2[[#This Row],[AltDiff]]/_28092021__2[[#This Row],[SecondsDiff]]</f>
        <v>1.699999602609116</v>
      </c>
      <c r="I8721" s="5">
        <f>AVERAGE(AltitudeSpeed!$H$8819:'AltitudeSpeed'!$H$10246)</f>
        <v>-15.808193263964306</v>
      </c>
      <c r="J8721" s="1">
        <f>8000*((2*(FlightOnly!$L$2-FlightOnly!L8721))/(FlightOnly!$L$2+FlightOnly!L8721))*(1+1/273*((FlightOnly!$M$2+FlightOnly!M8721)/2))</f>
        <v>16415.544704468488</v>
      </c>
      <c r="K8721" s="1">
        <f>18400*(1+0.00366*((FlightOnly!$M$2+FlightOnly!M8721)/2))*LOG(FlightOnly!$L$2/FlightOnly!L8721)</f>
        <v>60780.374352972714</v>
      </c>
    </row>
    <row r="8722" spans="1:11" x14ac:dyDescent="0.25">
      <c r="A8722" s="8">
        <v>44467.829456018517</v>
      </c>
      <c r="B8722" s="5">
        <v>35655.199999999997</v>
      </c>
      <c r="C8722" s="6">
        <f t="shared" si="136"/>
        <v>1.1574069503694773E-5</v>
      </c>
      <c r="D8722" s="5">
        <f>_28092021__2[[#This Row],[Altitude]]-B8721</f>
        <v>1.7999999999956344</v>
      </c>
      <c r="E8722" s="3"/>
      <c r="F8722" s="5" t="e">
        <f>IF(AltitudeSpeed!B8722=MAX(AltitudeSpeed!$B$2:'AltitudeSpeed'!$B$11002),AltitudeSpeed!B8722,NA())</f>
        <v>#N/A</v>
      </c>
      <c r="G8722" s="7">
        <f>_28092021__2[[#This Row],[TimeDiff]]*86400</f>
        <v>0.99999960511922836</v>
      </c>
      <c r="H8722" s="5">
        <f>_28092021__2[[#This Row],[AltDiff]]/_28092021__2[[#This Row],[SecondsDiff]]</f>
        <v>1.8000007107813041</v>
      </c>
      <c r="I8722" s="5">
        <f>AVERAGE(AltitudeSpeed!$H$8819:'AltitudeSpeed'!$H$10246)</f>
        <v>-15.808193263964306</v>
      </c>
      <c r="J8722" s="1">
        <f>8000*((2*(FlightOnly!$L$2-FlightOnly!L8722))/(FlightOnly!$L$2+FlightOnly!L8722))*(1+1/273*((FlightOnly!$M$2+FlightOnly!M8722)/2))</f>
        <v>16415.520247490775</v>
      </c>
      <c r="K8722" s="1">
        <f>18400*(1+0.00366*((FlightOnly!$M$2+FlightOnly!M8722)/2))*LOG(FlightOnly!$L$2/FlightOnly!L8722)</f>
        <v>60745.528668073486</v>
      </c>
    </row>
    <row r="8723" spans="1:11" x14ac:dyDescent="0.25">
      <c r="A8723" s="8">
        <v>44467.829467592594</v>
      </c>
      <c r="B8723" s="5">
        <v>35657.199999999997</v>
      </c>
      <c r="C8723" s="6">
        <f t="shared" si="136"/>
        <v>1.1574076779652387E-5</v>
      </c>
      <c r="D8723" s="5">
        <f>_28092021__2[[#This Row],[Altitude]]-B8722</f>
        <v>2</v>
      </c>
      <c r="E8723" s="3"/>
      <c r="F8723" s="5" t="e">
        <f>IF(AltitudeSpeed!B8723=MAX(AltitudeSpeed!$B$2:'AltitudeSpeed'!$B$11002),AltitudeSpeed!B8723,NA())</f>
        <v>#N/A</v>
      </c>
      <c r="G8723" s="7">
        <f>_28092021__2[[#This Row],[TimeDiff]]*86400</f>
        <v>1.0000002337619662</v>
      </c>
      <c r="H8723" s="5">
        <f>_28092021__2[[#This Row],[AltDiff]]/_28092021__2[[#This Row],[SecondsDiff]]</f>
        <v>1.9999995324761768</v>
      </c>
      <c r="I8723" s="5">
        <f>AVERAGE(AltitudeSpeed!$H$8819:'AltitudeSpeed'!$H$10246)</f>
        <v>-15.808193263964306</v>
      </c>
      <c r="J8723" s="1">
        <f>8000*((2*(FlightOnly!$L$2-FlightOnly!L8723))/(FlightOnly!$L$2+FlightOnly!L8723))*(1+1/273*((FlightOnly!$M$2+FlightOnly!M8723)/2))</f>
        <v>16415.276743448983</v>
      </c>
      <c r="K8723" s="1">
        <f>18400*(1+0.00366*((FlightOnly!$M$2+FlightOnly!M8723)/2))*LOG(FlightOnly!$L$2/FlightOnly!L8723)</f>
        <v>60597.79148751912</v>
      </c>
    </row>
    <row r="8724" spans="1:11" x14ac:dyDescent="0.25">
      <c r="A8724" s="8">
        <v>44467.829479166663</v>
      </c>
      <c r="B8724" s="5">
        <v>35658.9</v>
      </c>
      <c r="C8724" s="6">
        <f t="shared" si="136"/>
        <v>1.1574069503694773E-5</v>
      </c>
      <c r="D8724" s="5">
        <f>_28092021__2[[#This Row],[Altitude]]-B8723</f>
        <v>1.7000000000043656</v>
      </c>
      <c r="E8724" s="3"/>
      <c r="F8724" s="5" t="e">
        <f>IF(AltitudeSpeed!B8724=MAX(AltitudeSpeed!$B$2:'AltitudeSpeed'!$B$11002),AltitudeSpeed!B8724,NA())</f>
        <v>#N/A</v>
      </c>
      <c r="G8724" s="7">
        <f>_28092021__2[[#This Row],[TimeDiff]]*86400</f>
        <v>0.99999960511922836</v>
      </c>
      <c r="H8724" s="5">
        <f>_28092021__2[[#This Row],[AltDiff]]/_28092021__2[[#This Row],[SecondsDiff]]</f>
        <v>1.7000006713019424</v>
      </c>
      <c r="I8724" s="5">
        <f>AVERAGE(AltitudeSpeed!$H$8819:'AltitudeSpeed'!$H$10246)</f>
        <v>-15.808193263964306</v>
      </c>
      <c r="J8724" s="1">
        <f>8000*((2*(FlightOnly!$L$2-FlightOnly!L8724))/(FlightOnly!$L$2+FlightOnly!L8724))*(1+1/273*((FlightOnly!$M$2+FlightOnly!M8724)/2))</f>
        <v>16415.362266708496</v>
      </c>
      <c r="K8724" s="1">
        <f>18400*(1+0.00366*((FlightOnly!$M$2+FlightOnly!M8724)/2))*LOG(FlightOnly!$L$2/FlightOnly!L8724)</f>
        <v>60632.234186163776</v>
      </c>
    </row>
    <row r="8725" spans="1:11" x14ac:dyDescent="0.25">
      <c r="A8725" s="8">
        <v>44467.82949074074</v>
      </c>
      <c r="B8725" s="5">
        <v>35660.800000000003</v>
      </c>
      <c r="C8725" s="6">
        <f t="shared" si="136"/>
        <v>1.1574076779652387E-5</v>
      </c>
      <c r="D8725" s="5">
        <f>_28092021__2[[#This Row],[Altitude]]-B8724</f>
        <v>1.9000000000014552</v>
      </c>
      <c r="E8725" s="3"/>
      <c r="F8725" s="5" t="e">
        <f>IF(AltitudeSpeed!B8725=MAX(AltitudeSpeed!$B$2:'AltitudeSpeed'!$B$11002),AltitudeSpeed!B8725,NA())</f>
        <v>#N/A</v>
      </c>
      <c r="G8725" s="7">
        <f>_28092021__2[[#This Row],[TimeDiff]]*86400</f>
        <v>1.0000002337619662</v>
      </c>
      <c r="H8725" s="5">
        <f>_28092021__2[[#This Row],[AltDiff]]/_28092021__2[[#This Row],[SecondsDiff]]</f>
        <v>1.8999995558538232</v>
      </c>
      <c r="I8725" s="5">
        <f>AVERAGE(AltitudeSpeed!$H$8819:'AltitudeSpeed'!$H$10246)</f>
        <v>-15.808193263964306</v>
      </c>
      <c r="J8725" s="1">
        <f>8000*((2*(FlightOnly!$L$2-FlightOnly!L8725))/(FlightOnly!$L$2+FlightOnly!L8725))*(1+1/273*((FlightOnly!$M$2+FlightOnly!M8725)/2))</f>
        <v>16416.353772743667</v>
      </c>
      <c r="K8725" s="1">
        <f>18400*(1+0.00366*((FlightOnly!$M$2+FlightOnly!M8725)/2))*LOG(FlightOnly!$L$2/FlightOnly!L8725)</f>
        <v>60965.906966810799</v>
      </c>
    </row>
    <row r="8726" spans="1:11" x14ac:dyDescent="0.25">
      <c r="A8726" s="8">
        <v>44467.829502314817</v>
      </c>
      <c r="B8726" s="5">
        <v>35662.699999999997</v>
      </c>
      <c r="C8726" s="6">
        <f t="shared" si="136"/>
        <v>1.1574076779652387E-5</v>
      </c>
      <c r="D8726" s="5">
        <f>_28092021__2[[#This Row],[Altitude]]-B8725</f>
        <v>1.8999999999941792</v>
      </c>
      <c r="E8726" s="3"/>
      <c r="F8726" s="5" t="e">
        <f>IF(AltitudeSpeed!B8726=MAX(AltitudeSpeed!$B$2:'AltitudeSpeed'!$B$11002),AltitudeSpeed!B8726,NA())</f>
        <v>#N/A</v>
      </c>
      <c r="G8726" s="7">
        <f>_28092021__2[[#This Row],[TimeDiff]]*86400</f>
        <v>1.0000002337619662</v>
      </c>
      <c r="H8726" s="5">
        <f>_28092021__2[[#This Row],[AltDiff]]/_28092021__2[[#This Row],[SecondsDiff]]</f>
        <v>1.8999995558465472</v>
      </c>
      <c r="I8726" s="5">
        <f>AVERAGE(AltitudeSpeed!$H$8819:'AltitudeSpeed'!$H$10246)</f>
        <v>-15.808193263964306</v>
      </c>
      <c r="J8726" s="1">
        <f>8000*((2*(FlightOnly!$L$2-FlightOnly!L8726))/(FlightOnly!$L$2+FlightOnly!L8726))*(1+1/273*((FlightOnly!$M$2+FlightOnly!M8726)/2))</f>
        <v>16417.259916916351</v>
      </c>
      <c r="K8726" s="1">
        <f>18400*(1+0.00366*((FlightOnly!$M$2+FlightOnly!M8726)/2))*LOG(FlightOnly!$L$2/FlightOnly!L8726)</f>
        <v>61276.256564729418</v>
      </c>
    </row>
    <row r="8727" spans="1:11" x14ac:dyDescent="0.25">
      <c r="A8727" s="8">
        <v>44467.829513888886</v>
      </c>
      <c r="B8727" s="5">
        <v>35664.5</v>
      </c>
      <c r="C8727" s="6">
        <f t="shared" si="136"/>
        <v>1.1574069503694773E-5</v>
      </c>
      <c r="D8727" s="5">
        <f>_28092021__2[[#This Row],[Altitude]]-B8726</f>
        <v>1.8000000000029104</v>
      </c>
      <c r="E8727" s="3"/>
      <c r="F8727" s="5" t="e">
        <f>IF(AltitudeSpeed!B8727=MAX(AltitudeSpeed!$B$2:'AltitudeSpeed'!$B$11002),AltitudeSpeed!B8727,NA())</f>
        <v>#N/A</v>
      </c>
      <c r="G8727" s="7">
        <f>_28092021__2[[#This Row],[TimeDiff]]*86400</f>
        <v>0.99999960511922836</v>
      </c>
      <c r="H8727" s="5">
        <f>_28092021__2[[#This Row],[AltDiff]]/_28092021__2[[#This Row],[SecondsDiff]]</f>
        <v>1.80000071078858</v>
      </c>
      <c r="I8727" s="5">
        <f>AVERAGE(AltitudeSpeed!$H$8819:'AltitudeSpeed'!$H$10246)</f>
        <v>-15.808193263964306</v>
      </c>
      <c r="J8727" s="1">
        <f>8000*((2*(FlightOnly!$L$2-FlightOnly!L8727))/(FlightOnly!$L$2+FlightOnly!L8727))*(1+1/273*((FlightOnly!$M$2+FlightOnly!M8727)/2))</f>
        <v>16416.134822455671</v>
      </c>
      <c r="K8727" s="1">
        <f>18400*(1+0.00366*((FlightOnly!$M$2+FlightOnly!M8727)/2))*LOG(FlightOnly!$L$2/FlightOnly!L8727)</f>
        <v>60849.329537752172</v>
      </c>
    </row>
    <row r="8728" spans="1:11" x14ac:dyDescent="0.25">
      <c r="A8728" s="8">
        <v>44467.829525462963</v>
      </c>
      <c r="B8728" s="5">
        <v>35666.199999999997</v>
      </c>
      <c r="C8728" s="6">
        <f t="shared" si="136"/>
        <v>1.1574076779652387E-5</v>
      </c>
      <c r="D8728" s="5">
        <f>_28092021__2[[#This Row],[Altitude]]-B8727</f>
        <v>1.6999999999970896</v>
      </c>
      <c r="E8728" s="3"/>
      <c r="F8728" s="5" t="e">
        <f>IF(AltitudeSpeed!B8728=MAX(AltitudeSpeed!$B$2:'AltitudeSpeed'!$B$11002),AltitudeSpeed!B8728,NA())</f>
        <v>#N/A</v>
      </c>
      <c r="G8728" s="7">
        <f>_28092021__2[[#This Row],[TimeDiff]]*86400</f>
        <v>1.0000002337619662</v>
      </c>
      <c r="H8728" s="5">
        <f>_28092021__2[[#This Row],[AltDiff]]/_28092021__2[[#This Row],[SecondsDiff]]</f>
        <v>1.69999960260184</v>
      </c>
      <c r="I8728" s="5">
        <f>AVERAGE(AltitudeSpeed!$H$8819:'AltitudeSpeed'!$H$10246)</f>
        <v>-15.808193263964306</v>
      </c>
      <c r="J8728" s="1">
        <f>8000*((2*(FlightOnly!$L$2-FlightOnly!L8728))/(FlightOnly!$L$2+FlightOnly!L8728))*(1+1/273*((FlightOnly!$M$2+FlightOnly!M8728)/2))</f>
        <v>16416.00387975364</v>
      </c>
      <c r="K8728" s="1">
        <f>18400*(1+0.00366*((FlightOnly!$M$2+FlightOnly!M8728)/2))*LOG(FlightOnly!$L$2/FlightOnly!L8728)</f>
        <v>60820.160306469639</v>
      </c>
    </row>
    <row r="8729" spans="1:11" x14ac:dyDescent="0.25">
      <c r="A8729" s="8">
        <v>44467.82953703704</v>
      </c>
      <c r="B8729" s="5">
        <v>35668.199999999997</v>
      </c>
      <c r="C8729" s="6">
        <f t="shared" si="136"/>
        <v>1.1574076779652387E-5</v>
      </c>
      <c r="D8729" s="5">
        <f>_28092021__2[[#This Row],[Altitude]]-B8728</f>
        <v>2</v>
      </c>
      <c r="E8729" s="3"/>
      <c r="F8729" s="5" t="e">
        <f>IF(AltitudeSpeed!B8729=MAX(AltitudeSpeed!$B$2:'AltitudeSpeed'!$B$11002),AltitudeSpeed!B8729,NA())</f>
        <v>#N/A</v>
      </c>
      <c r="G8729" s="7">
        <f>_28092021__2[[#This Row],[TimeDiff]]*86400</f>
        <v>1.0000002337619662</v>
      </c>
      <c r="H8729" s="5">
        <f>_28092021__2[[#This Row],[AltDiff]]/_28092021__2[[#This Row],[SecondsDiff]]</f>
        <v>1.9999995324761768</v>
      </c>
      <c r="I8729" s="5">
        <f>AVERAGE(AltitudeSpeed!$H$8819:'AltitudeSpeed'!$H$10246)</f>
        <v>-15.808193263964306</v>
      </c>
      <c r="J8729" s="1">
        <f>8000*((2*(FlightOnly!$L$2-FlightOnly!L8729))/(FlightOnly!$L$2+FlightOnly!L8729))*(1+1/273*((FlightOnly!$M$2+FlightOnly!M8729)/2))</f>
        <v>16416.960269777595</v>
      </c>
      <c r="K8729" s="1">
        <f>18400*(1+0.00366*((FlightOnly!$M$2+FlightOnly!M8729)/2))*LOG(FlightOnly!$L$2/FlightOnly!L8729)</f>
        <v>61224.830894715873</v>
      </c>
    </row>
    <row r="8730" spans="1:11" x14ac:dyDescent="0.25">
      <c r="A8730" s="8">
        <v>44467.829548611109</v>
      </c>
      <c r="B8730" s="5">
        <v>35670</v>
      </c>
      <c r="C8730" s="6">
        <f t="shared" si="136"/>
        <v>1.1574069503694773E-5</v>
      </c>
      <c r="D8730" s="5">
        <f>_28092021__2[[#This Row],[Altitude]]-B8729</f>
        <v>1.8000000000029104</v>
      </c>
      <c r="E8730" s="3"/>
      <c r="F8730" s="5" t="e">
        <f>IF(AltitudeSpeed!B8730=MAX(AltitudeSpeed!$B$2:'AltitudeSpeed'!$B$11002),AltitudeSpeed!B8730,NA())</f>
        <v>#N/A</v>
      </c>
      <c r="G8730" s="7">
        <f>_28092021__2[[#This Row],[TimeDiff]]*86400</f>
        <v>0.99999960511922836</v>
      </c>
      <c r="H8730" s="5">
        <f>_28092021__2[[#This Row],[AltDiff]]/_28092021__2[[#This Row],[SecondsDiff]]</f>
        <v>1.80000071078858</v>
      </c>
      <c r="I8730" s="5">
        <f>AVERAGE(AltitudeSpeed!$H$8819:'AltitudeSpeed'!$H$10246)</f>
        <v>-15.808193263964306</v>
      </c>
      <c r="J8730" s="1">
        <f>8000*((2*(FlightOnly!$L$2-FlightOnly!L8730))/(FlightOnly!$L$2+FlightOnly!L8730))*(1+1/273*((FlightOnly!$M$2+FlightOnly!M8730)/2))</f>
        <v>16416.571487663645</v>
      </c>
      <c r="K8730" s="1">
        <f>18400*(1+0.00366*((FlightOnly!$M$2+FlightOnly!M8730)/2))*LOG(FlightOnly!$L$2/FlightOnly!L8730)</f>
        <v>61057.917398972808</v>
      </c>
    </row>
    <row r="8731" spans="1:11" x14ac:dyDescent="0.25">
      <c r="A8731" s="8">
        <v>44467.829560185186</v>
      </c>
      <c r="B8731" s="5">
        <v>35671.5</v>
      </c>
      <c r="C8731" s="6">
        <f t="shared" si="136"/>
        <v>1.1574076779652387E-5</v>
      </c>
      <c r="D8731" s="5">
        <f>_28092021__2[[#This Row],[Altitude]]-B8730</f>
        <v>1.5</v>
      </c>
      <c r="E8731" s="3"/>
      <c r="F8731" s="5" t="e">
        <f>IF(AltitudeSpeed!B8731=MAX(AltitudeSpeed!$B$2:'AltitudeSpeed'!$B$11002),AltitudeSpeed!B8731,NA())</f>
        <v>#N/A</v>
      </c>
      <c r="G8731" s="7">
        <f>_28092021__2[[#This Row],[TimeDiff]]*86400</f>
        <v>1.0000002337619662</v>
      </c>
      <c r="H8731" s="5">
        <f>_28092021__2[[#This Row],[AltDiff]]/_28092021__2[[#This Row],[SecondsDiff]]</f>
        <v>1.4999996493571326</v>
      </c>
      <c r="I8731" s="5">
        <f>AVERAGE(AltitudeSpeed!$H$8819:'AltitudeSpeed'!$H$10246)</f>
        <v>-15.808193263964306</v>
      </c>
      <c r="J8731" s="1">
        <f>8000*((2*(FlightOnly!$L$2-FlightOnly!L8731))/(FlightOnly!$L$2+FlightOnly!L8731))*(1+1/273*((FlightOnly!$M$2+FlightOnly!M8731)/2))</f>
        <v>16415.88195863743</v>
      </c>
      <c r="K8731" s="1">
        <f>18400*(1+0.00366*((FlightOnly!$M$2+FlightOnly!M8731)/2))*LOG(FlightOnly!$L$2/FlightOnly!L8731)</f>
        <v>60819.708957742798</v>
      </c>
    </row>
    <row r="8732" spans="1:11" x14ac:dyDescent="0.25">
      <c r="A8732" s="8">
        <v>44467.829571759263</v>
      </c>
      <c r="B8732" s="5">
        <v>35673.5</v>
      </c>
      <c r="C8732" s="6">
        <f t="shared" si="136"/>
        <v>1.1574076779652387E-5</v>
      </c>
      <c r="D8732" s="5">
        <f>_28092021__2[[#This Row],[Altitude]]-B8731</f>
        <v>2</v>
      </c>
      <c r="E8732" s="3"/>
      <c r="F8732" s="5" t="e">
        <f>IF(AltitudeSpeed!B8732=MAX(AltitudeSpeed!$B$2:'AltitudeSpeed'!$B$11002),AltitudeSpeed!B8732,NA())</f>
        <v>#N/A</v>
      </c>
      <c r="G8732" s="7">
        <f>_28092021__2[[#This Row],[TimeDiff]]*86400</f>
        <v>1.0000002337619662</v>
      </c>
      <c r="H8732" s="5">
        <f>_28092021__2[[#This Row],[AltDiff]]/_28092021__2[[#This Row],[SecondsDiff]]</f>
        <v>1.9999995324761768</v>
      </c>
      <c r="I8732" s="5">
        <f>AVERAGE(AltitudeSpeed!$H$8819:'AltitudeSpeed'!$H$10246)</f>
        <v>-15.808193263964306</v>
      </c>
      <c r="J8732" s="1">
        <f>8000*((2*(FlightOnly!$L$2-FlightOnly!L8732))/(FlightOnly!$L$2+FlightOnly!L8732))*(1+1/273*((FlightOnly!$M$2+FlightOnly!M8732)/2))</f>
        <v>16417.670802825065</v>
      </c>
      <c r="K8732" s="1">
        <f>18400*(1+0.00366*((FlightOnly!$M$2+FlightOnly!M8732)/2))*LOG(FlightOnly!$L$2/FlightOnly!L8732)</f>
        <v>61430.626170023243</v>
      </c>
    </row>
    <row r="8733" spans="1:11" x14ac:dyDescent="0.25">
      <c r="A8733" s="8">
        <v>44467.829583333332</v>
      </c>
      <c r="B8733" s="5">
        <v>35675</v>
      </c>
      <c r="C8733" s="6">
        <f t="shared" si="136"/>
        <v>1.1574069503694773E-5</v>
      </c>
      <c r="D8733" s="5">
        <f>_28092021__2[[#This Row],[Altitude]]-B8732</f>
        <v>1.5</v>
      </c>
      <c r="E8733" s="3"/>
      <c r="F8733" s="5" t="e">
        <f>IF(AltitudeSpeed!B8733=MAX(AltitudeSpeed!$B$2:'AltitudeSpeed'!$B$11002),AltitudeSpeed!B8733,NA())</f>
        <v>#N/A</v>
      </c>
      <c r="G8733" s="7">
        <f>_28092021__2[[#This Row],[TimeDiff]]*86400</f>
        <v>0.99999960511922836</v>
      </c>
      <c r="H8733" s="5">
        <f>_28092021__2[[#This Row],[AltDiff]]/_28092021__2[[#This Row],[SecondsDiff]]</f>
        <v>1.5000005923213913</v>
      </c>
      <c r="I8733" s="5">
        <f>AVERAGE(AltitudeSpeed!$H$8819:'AltitudeSpeed'!$H$10246)</f>
        <v>-15.808193263964306</v>
      </c>
      <c r="J8733" s="1">
        <f>8000*((2*(FlightOnly!$L$2-FlightOnly!L8733))/(FlightOnly!$L$2+FlightOnly!L8733))*(1+1/273*((FlightOnly!$M$2+FlightOnly!M8733)/2))</f>
        <v>16417.183395787721</v>
      </c>
      <c r="K8733" s="1">
        <f>18400*(1+0.00366*((FlightOnly!$M$2+FlightOnly!M8733)/2))*LOG(FlightOnly!$L$2/FlightOnly!L8733)</f>
        <v>61269.24564163974</v>
      </c>
    </row>
    <row r="8734" spans="1:11" x14ac:dyDescent="0.25">
      <c r="A8734" s="8">
        <v>44467.829594907409</v>
      </c>
      <c r="B8734" s="5">
        <v>35676.699999999997</v>
      </c>
      <c r="C8734" s="6">
        <f t="shared" si="136"/>
        <v>1.1574076779652387E-5</v>
      </c>
      <c r="D8734" s="5">
        <f>_28092021__2[[#This Row],[Altitude]]-B8733</f>
        <v>1.6999999999970896</v>
      </c>
      <c r="E8734" s="3"/>
      <c r="F8734" s="5" t="e">
        <f>IF(AltitudeSpeed!B8734=MAX(AltitudeSpeed!$B$2:'AltitudeSpeed'!$B$11002),AltitudeSpeed!B8734,NA())</f>
        <v>#N/A</v>
      </c>
      <c r="G8734" s="7">
        <f>_28092021__2[[#This Row],[TimeDiff]]*86400</f>
        <v>1.0000002337619662</v>
      </c>
      <c r="H8734" s="5">
        <f>_28092021__2[[#This Row],[AltDiff]]/_28092021__2[[#This Row],[SecondsDiff]]</f>
        <v>1.69999960260184</v>
      </c>
      <c r="I8734" s="5">
        <f>AVERAGE(AltitudeSpeed!$H$8819:'AltitudeSpeed'!$H$10246)</f>
        <v>-15.808193263964306</v>
      </c>
      <c r="J8734" s="1">
        <f>8000*((2*(FlightOnly!$L$2-FlightOnly!L8734))/(FlightOnly!$L$2+FlightOnly!L8734))*(1+1/273*((FlightOnly!$M$2+FlightOnly!M8734)/2))</f>
        <v>16417.171897445653</v>
      </c>
      <c r="K8734" s="1">
        <f>18400*(1+0.00366*((FlightOnly!$M$2+FlightOnly!M8734)/2))*LOG(FlightOnly!$L$2/FlightOnly!L8734)</f>
        <v>61185.596733467653</v>
      </c>
    </row>
    <row r="8735" spans="1:11" x14ac:dyDescent="0.25">
      <c r="A8735" s="8">
        <v>44467.829606481479</v>
      </c>
      <c r="B8735" s="5">
        <v>35678.300000000003</v>
      </c>
      <c r="C8735" s="6">
        <f t="shared" si="136"/>
        <v>1.1574069503694773E-5</v>
      </c>
      <c r="D8735" s="5">
        <f>_28092021__2[[#This Row],[Altitude]]-B8734</f>
        <v>1.6000000000058208</v>
      </c>
      <c r="E8735" s="3"/>
      <c r="F8735" s="5" t="e">
        <f>IF(AltitudeSpeed!B8735=MAX(AltitudeSpeed!$B$2:'AltitudeSpeed'!$B$11002),AltitudeSpeed!B8735,NA())</f>
        <v>#N/A</v>
      </c>
      <c r="G8735" s="7">
        <f>_28092021__2[[#This Row],[TimeDiff]]*86400</f>
        <v>0.99999960511922836</v>
      </c>
      <c r="H8735" s="5">
        <f>_28092021__2[[#This Row],[AltDiff]]/_28092021__2[[#This Row],[SecondsDiff]]</f>
        <v>1.6000006318153048</v>
      </c>
      <c r="I8735" s="5">
        <f>AVERAGE(AltitudeSpeed!$H$8819:'AltitudeSpeed'!$H$10246)</f>
        <v>-15.808193263964306</v>
      </c>
      <c r="J8735" s="1">
        <f>8000*((2*(FlightOnly!$L$2-FlightOnly!L8735))/(FlightOnly!$L$2+FlightOnly!L8735))*(1+1/273*((FlightOnly!$M$2+FlightOnly!M8735)/2))</f>
        <v>16417.400206459493</v>
      </c>
      <c r="K8735" s="1">
        <f>18400*(1+0.00366*((FlightOnly!$M$2+FlightOnly!M8735)/2))*LOG(FlightOnly!$L$2/FlightOnly!L8735)</f>
        <v>61179.79558503133</v>
      </c>
    </row>
    <row r="8736" spans="1:11" x14ac:dyDescent="0.25">
      <c r="A8736" s="8">
        <v>44467.829629629632</v>
      </c>
      <c r="B8736" s="5">
        <v>35681.9</v>
      </c>
      <c r="C8736" s="6">
        <f t="shared" si="136"/>
        <v>2.3148153559304774E-5</v>
      </c>
      <c r="D8736" s="5">
        <f>_28092021__2[[#This Row],[Altitude]]-B8735</f>
        <v>3.5999999999985448</v>
      </c>
      <c r="E8736" s="3"/>
      <c r="F8736" s="5" t="e">
        <f>IF(AltitudeSpeed!B8736=MAX(AltitudeSpeed!$B$2:'AltitudeSpeed'!$B$11002),AltitudeSpeed!B8736,NA())</f>
        <v>#N/A</v>
      </c>
      <c r="G8736" s="7">
        <f>_28092021__2[[#This Row],[TimeDiff]]*86400</f>
        <v>2.0000004675239325</v>
      </c>
      <c r="H8736" s="5">
        <f>_28092021__2[[#This Row],[AltDiff]]/_28092021__2[[#This Row],[SecondsDiff]]</f>
        <v>1.7999995792278316</v>
      </c>
      <c r="I8736" s="5">
        <f>AVERAGE(AltitudeSpeed!$H$8819:'AltitudeSpeed'!$H$10246)</f>
        <v>-15.808193263964306</v>
      </c>
      <c r="J8736" s="1">
        <f>8000*((2*(FlightOnly!$L$2-FlightOnly!L8736))/(FlightOnly!$L$2+FlightOnly!L8736))*(1+1/273*((FlightOnly!$M$2+FlightOnly!M8736)/2))</f>
        <v>16417.295068552554</v>
      </c>
      <c r="K8736" s="1">
        <f>18400*(1+0.00366*((FlightOnly!$M$2+FlightOnly!M8736)/2))*LOG(FlightOnly!$L$2/FlightOnly!L8736)</f>
        <v>61212.715668250254</v>
      </c>
    </row>
    <row r="8737" spans="1:11" x14ac:dyDescent="0.25">
      <c r="A8737" s="8">
        <v>44467.829641203702</v>
      </c>
      <c r="B8737" s="5">
        <v>35683.699999999997</v>
      </c>
      <c r="C8737" s="6">
        <f t="shared" si="136"/>
        <v>1.1574069503694773E-5</v>
      </c>
      <c r="D8737" s="5">
        <f>_28092021__2[[#This Row],[Altitude]]-B8736</f>
        <v>1.7999999999956344</v>
      </c>
      <c r="E8737" s="3"/>
      <c r="F8737" s="5" t="e">
        <f>IF(AltitudeSpeed!B8737=MAX(AltitudeSpeed!$B$2:'AltitudeSpeed'!$B$11002),AltitudeSpeed!B8737,NA())</f>
        <v>#N/A</v>
      </c>
      <c r="G8737" s="7">
        <f>_28092021__2[[#This Row],[TimeDiff]]*86400</f>
        <v>0.99999960511922836</v>
      </c>
      <c r="H8737" s="5">
        <f>_28092021__2[[#This Row],[AltDiff]]/_28092021__2[[#This Row],[SecondsDiff]]</f>
        <v>1.8000007107813041</v>
      </c>
      <c r="I8737" s="5">
        <f>AVERAGE(AltitudeSpeed!$H$8819:'AltitudeSpeed'!$H$10246)</f>
        <v>-15.808193263964306</v>
      </c>
      <c r="J8737" s="1">
        <f>8000*((2*(FlightOnly!$L$2-FlightOnly!L8737))/(FlightOnly!$L$2+FlightOnly!L8737))*(1+1/273*((FlightOnly!$M$2+FlightOnly!M8737)/2))</f>
        <v>16417.033603999549</v>
      </c>
      <c r="K8737" s="1">
        <f>18400*(1+0.00366*((FlightOnly!$M$2+FlightOnly!M8737)/2))*LOG(FlightOnly!$L$2/FlightOnly!L8737)</f>
        <v>60997.633262870419</v>
      </c>
    </row>
    <row r="8738" spans="1:11" x14ac:dyDescent="0.25">
      <c r="A8738" s="8">
        <v>44467.829652777778</v>
      </c>
      <c r="B8738" s="5">
        <v>35685.199999999997</v>
      </c>
      <c r="C8738" s="6">
        <f t="shared" si="136"/>
        <v>1.1574076779652387E-5</v>
      </c>
      <c r="D8738" s="5">
        <f>_28092021__2[[#This Row],[Altitude]]-B8737</f>
        <v>1.5</v>
      </c>
      <c r="E8738" s="3"/>
      <c r="F8738" s="5" t="e">
        <f>IF(AltitudeSpeed!B8738=MAX(AltitudeSpeed!$B$2:'AltitudeSpeed'!$B$11002),AltitudeSpeed!B8738,NA())</f>
        <v>#N/A</v>
      </c>
      <c r="G8738" s="7">
        <f>_28092021__2[[#This Row],[TimeDiff]]*86400</f>
        <v>1.0000002337619662</v>
      </c>
      <c r="H8738" s="5">
        <f>_28092021__2[[#This Row],[AltDiff]]/_28092021__2[[#This Row],[SecondsDiff]]</f>
        <v>1.4999996493571326</v>
      </c>
      <c r="I8738" s="5">
        <f>AVERAGE(AltitudeSpeed!$H$8819:'AltitudeSpeed'!$H$10246)</f>
        <v>-15.808193263964306</v>
      </c>
      <c r="J8738" s="1">
        <f>8000*((2*(FlightOnly!$L$2-FlightOnly!L8738))/(FlightOnly!$L$2+FlightOnly!L8738))*(1+1/273*((FlightOnly!$M$2+FlightOnly!M8738)/2))</f>
        <v>16416.430720734617</v>
      </c>
      <c r="K8738" s="1">
        <f>18400*(1+0.00366*((FlightOnly!$M$2+FlightOnly!M8738)/2))*LOG(FlightOnly!$L$2/FlightOnly!L8738)</f>
        <v>60821.7404604193</v>
      </c>
    </row>
    <row r="8739" spans="1:11" x14ac:dyDescent="0.25">
      <c r="A8739" s="8">
        <v>44467.829664351855</v>
      </c>
      <c r="B8739" s="5">
        <v>35686.800000000003</v>
      </c>
      <c r="C8739" s="6">
        <f t="shared" si="136"/>
        <v>1.1574076779652387E-5</v>
      </c>
      <c r="D8739" s="5">
        <f>_28092021__2[[#This Row],[Altitude]]-B8738</f>
        <v>1.6000000000058208</v>
      </c>
      <c r="E8739" s="3"/>
      <c r="F8739" s="5" t="e">
        <f>IF(AltitudeSpeed!B8739=MAX(AltitudeSpeed!$B$2:'AltitudeSpeed'!$B$11002),AltitudeSpeed!B8739,NA())</f>
        <v>#N/A</v>
      </c>
      <c r="G8739" s="7">
        <f>_28092021__2[[#This Row],[TimeDiff]]*86400</f>
        <v>1.0000002337619662</v>
      </c>
      <c r="H8739" s="5">
        <f>_28092021__2[[#This Row],[AltDiff]]/_28092021__2[[#This Row],[SecondsDiff]]</f>
        <v>1.5999996259867622</v>
      </c>
      <c r="I8739" s="5">
        <f>AVERAGE(AltitudeSpeed!$H$8819:'AltitudeSpeed'!$H$10246)</f>
        <v>-15.808193263964306</v>
      </c>
      <c r="J8739" s="1">
        <f>8000*((2*(FlightOnly!$L$2-FlightOnly!L8739))/(FlightOnly!$L$2+FlightOnly!L8739))*(1+1/273*((FlightOnly!$M$2+FlightOnly!M8739)/2))</f>
        <v>16417.037222211486</v>
      </c>
      <c r="K8739" s="1">
        <f>18400*(1+0.00366*((FlightOnly!$M$2+FlightOnly!M8739)/2))*LOG(FlightOnly!$L$2/FlightOnly!L8739)</f>
        <v>61076.043603331767</v>
      </c>
    </row>
    <row r="8740" spans="1:11" x14ac:dyDescent="0.25">
      <c r="A8740" s="8">
        <v>44467.829675925925</v>
      </c>
      <c r="B8740" s="5">
        <v>35688.5</v>
      </c>
      <c r="C8740" s="6">
        <f t="shared" si="136"/>
        <v>1.1574069503694773E-5</v>
      </c>
      <c r="D8740" s="5">
        <f>_28092021__2[[#This Row],[Altitude]]-B8739</f>
        <v>1.6999999999970896</v>
      </c>
      <c r="E8740" s="3"/>
      <c r="F8740" s="5" t="e">
        <f>IF(AltitudeSpeed!B8740=MAX(AltitudeSpeed!$B$2:'AltitudeSpeed'!$B$11002),AltitudeSpeed!B8740,NA())</f>
        <v>#N/A</v>
      </c>
      <c r="G8740" s="7">
        <f>_28092021__2[[#This Row],[TimeDiff]]*86400</f>
        <v>0.99999960511922836</v>
      </c>
      <c r="H8740" s="5">
        <f>_28092021__2[[#This Row],[AltDiff]]/_28092021__2[[#This Row],[SecondsDiff]]</f>
        <v>1.7000006712946665</v>
      </c>
      <c r="I8740" s="5">
        <f>AVERAGE(AltitudeSpeed!$H$8819:'AltitudeSpeed'!$H$10246)</f>
        <v>-15.808193263964306</v>
      </c>
      <c r="J8740" s="1">
        <f>8000*((2*(FlightOnly!$L$2-FlightOnly!L8740))/(FlightOnly!$L$2+FlightOnly!L8740))*(1+1/273*((FlightOnly!$M$2+FlightOnly!M8740)/2))</f>
        <v>16418.334586571833</v>
      </c>
      <c r="K8740" s="1">
        <f>18400*(1+0.00366*((FlightOnly!$M$2+FlightOnly!M8740)/2))*LOG(FlightOnly!$L$2/FlightOnly!L8740)</f>
        <v>61620.41476395075</v>
      </c>
    </row>
    <row r="8741" spans="1:11" x14ac:dyDescent="0.25">
      <c r="A8741" s="8">
        <v>44467.829687500001</v>
      </c>
      <c r="B8741" s="5">
        <v>35690.199999999997</v>
      </c>
      <c r="C8741" s="6">
        <f t="shared" si="136"/>
        <v>1.1574076779652387E-5</v>
      </c>
      <c r="D8741" s="5">
        <f>_28092021__2[[#This Row],[Altitude]]-B8740</f>
        <v>1.6999999999970896</v>
      </c>
      <c r="E8741" s="3"/>
      <c r="F8741" s="5" t="e">
        <f>IF(AltitudeSpeed!B8741=MAX(AltitudeSpeed!$B$2:'AltitudeSpeed'!$B$11002),AltitudeSpeed!B8741,NA())</f>
        <v>#N/A</v>
      </c>
      <c r="G8741" s="7">
        <f>_28092021__2[[#This Row],[TimeDiff]]*86400</f>
        <v>1.0000002337619662</v>
      </c>
      <c r="H8741" s="5">
        <f>_28092021__2[[#This Row],[AltDiff]]/_28092021__2[[#This Row],[SecondsDiff]]</f>
        <v>1.69999960260184</v>
      </c>
      <c r="I8741" s="5">
        <f>AVERAGE(AltitudeSpeed!$H$8819:'AltitudeSpeed'!$H$10246)</f>
        <v>-15.808193263964306</v>
      </c>
      <c r="J8741" s="1">
        <f>8000*((2*(FlightOnly!$L$2-FlightOnly!L8741))/(FlightOnly!$L$2+FlightOnly!L8741))*(1+1/273*((FlightOnly!$M$2+FlightOnly!M8741)/2))</f>
        <v>16417.549188551955</v>
      </c>
      <c r="K8741" s="1">
        <f>18400*(1+0.00366*((FlightOnly!$M$2+FlightOnly!M8741)/2))*LOG(FlightOnly!$L$2/FlightOnly!L8741)</f>
        <v>61270.609697556734</v>
      </c>
    </row>
    <row r="8742" spans="1:11" x14ac:dyDescent="0.25">
      <c r="A8742" s="8">
        <v>44467.829699074071</v>
      </c>
      <c r="B8742" s="5">
        <v>35691.9</v>
      </c>
      <c r="C8742" s="6">
        <f t="shared" si="136"/>
        <v>1.1574069503694773E-5</v>
      </c>
      <c r="D8742" s="5">
        <f>_28092021__2[[#This Row],[Altitude]]-B8741</f>
        <v>1.7000000000043656</v>
      </c>
      <c r="E8742" s="3"/>
      <c r="F8742" s="5" t="e">
        <f>IF(AltitudeSpeed!B8742=MAX(AltitudeSpeed!$B$2:'AltitudeSpeed'!$B$11002),AltitudeSpeed!B8742,NA())</f>
        <v>#N/A</v>
      </c>
      <c r="G8742" s="7">
        <f>_28092021__2[[#This Row],[TimeDiff]]*86400</f>
        <v>0.99999960511922836</v>
      </c>
      <c r="H8742" s="5">
        <f>_28092021__2[[#This Row],[AltDiff]]/_28092021__2[[#This Row],[SecondsDiff]]</f>
        <v>1.7000006713019424</v>
      </c>
      <c r="I8742" s="5">
        <f>AVERAGE(AltitudeSpeed!$H$8819:'AltitudeSpeed'!$H$10246)</f>
        <v>-15.808193263964306</v>
      </c>
      <c r="J8742" s="1">
        <f>8000*((2*(FlightOnly!$L$2-FlightOnly!L8742))/(FlightOnly!$L$2+FlightOnly!L8742))*(1+1/273*((FlightOnly!$M$2+FlightOnly!M8742)/2))</f>
        <v>16418.071862871198</v>
      </c>
      <c r="K8742" s="1">
        <f>18400*(1+0.00366*((FlightOnly!$M$2+FlightOnly!M8742)/2))*LOG(FlightOnly!$L$2/FlightOnly!L8742)</f>
        <v>61367.240529429284</v>
      </c>
    </row>
    <row r="8743" spans="1:11" x14ac:dyDescent="0.25">
      <c r="A8743" s="8">
        <v>44467.829710648148</v>
      </c>
      <c r="B8743" s="5">
        <v>35693.599999999999</v>
      </c>
      <c r="C8743" s="6">
        <f t="shared" si="136"/>
        <v>1.1574076779652387E-5</v>
      </c>
      <c r="D8743" s="5">
        <f>_28092021__2[[#This Row],[Altitude]]-B8742</f>
        <v>1.6999999999970896</v>
      </c>
      <c r="E8743" s="3"/>
      <c r="F8743" s="5" t="e">
        <f>IF(AltitudeSpeed!B8743=MAX(AltitudeSpeed!$B$2:'AltitudeSpeed'!$B$11002),AltitudeSpeed!B8743,NA())</f>
        <v>#N/A</v>
      </c>
      <c r="G8743" s="7">
        <f>_28092021__2[[#This Row],[TimeDiff]]*86400</f>
        <v>1.0000002337619662</v>
      </c>
      <c r="H8743" s="5">
        <f>_28092021__2[[#This Row],[AltDiff]]/_28092021__2[[#This Row],[SecondsDiff]]</f>
        <v>1.69999960260184</v>
      </c>
      <c r="I8743" s="5">
        <f>AVERAGE(AltitudeSpeed!$H$8819:'AltitudeSpeed'!$H$10246)</f>
        <v>-15.808193263964306</v>
      </c>
      <c r="J8743" s="1">
        <f>8000*((2*(FlightOnly!$L$2-FlightOnly!L8743))/(FlightOnly!$L$2+FlightOnly!L8743))*(1+1/273*((FlightOnly!$M$2+FlightOnly!M8743)/2))</f>
        <v>16418.375140156753</v>
      </c>
      <c r="K8743" s="1">
        <f>18400*(1+0.00366*((FlightOnly!$M$2+FlightOnly!M8743)/2))*LOG(FlightOnly!$L$2/FlightOnly!L8743)</f>
        <v>61502.127988981207</v>
      </c>
    </row>
    <row r="8744" spans="1:11" x14ac:dyDescent="0.25">
      <c r="A8744" s="8">
        <v>44467.829722222225</v>
      </c>
      <c r="B8744" s="5">
        <v>35695.4</v>
      </c>
      <c r="C8744" s="6">
        <f t="shared" si="136"/>
        <v>1.1574076779652387E-5</v>
      </c>
      <c r="D8744" s="5">
        <f>_28092021__2[[#This Row],[Altitude]]-B8743</f>
        <v>1.8000000000029104</v>
      </c>
      <c r="E8744" s="3"/>
      <c r="F8744" s="5" t="e">
        <f>IF(AltitudeSpeed!B8744=MAX(AltitudeSpeed!$B$2:'AltitudeSpeed'!$B$11002),AltitudeSpeed!B8744,NA())</f>
        <v>#N/A</v>
      </c>
      <c r="G8744" s="7">
        <f>_28092021__2[[#This Row],[TimeDiff]]*86400</f>
        <v>1.0000002337619662</v>
      </c>
      <c r="H8744" s="5">
        <f>_28092021__2[[#This Row],[AltDiff]]/_28092021__2[[#This Row],[SecondsDiff]]</f>
        <v>1.7999995792314696</v>
      </c>
      <c r="I8744" s="5">
        <f>AVERAGE(AltitudeSpeed!$H$8819:'AltitudeSpeed'!$H$10246)</f>
        <v>-15.808193263964306</v>
      </c>
      <c r="J8744" s="1">
        <f>8000*((2*(FlightOnly!$L$2-FlightOnly!L8744))/(FlightOnly!$L$2+FlightOnly!L8744))*(1+1/273*((FlightOnly!$M$2+FlightOnly!M8744)/2))</f>
        <v>16418.614965831017</v>
      </c>
      <c r="K8744" s="1">
        <f>18400*(1+0.00366*((FlightOnly!$M$2+FlightOnly!M8744)/2))*LOG(FlightOnly!$L$2/FlightOnly!L8744)</f>
        <v>61582.957117800717</v>
      </c>
    </row>
    <row r="8745" spans="1:11" x14ac:dyDescent="0.25">
      <c r="A8745" s="8">
        <v>44467.829733796294</v>
      </c>
      <c r="B8745" s="5">
        <v>35697.1</v>
      </c>
      <c r="C8745" s="6">
        <f t="shared" si="136"/>
        <v>1.1574069503694773E-5</v>
      </c>
      <c r="D8745" s="5">
        <f>_28092021__2[[#This Row],[Altitude]]-B8744</f>
        <v>1.6999999999970896</v>
      </c>
      <c r="E8745" s="3"/>
      <c r="F8745" s="5" t="e">
        <f>IF(AltitudeSpeed!B8745=MAX(AltitudeSpeed!$B$2:'AltitudeSpeed'!$B$11002),AltitudeSpeed!B8745,NA())</f>
        <v>#N/A</v>
      </c>
      <c r="G8745" s="7">
        <f>_28092021__2[[#This Row],[TimeDiff]]*86400</f>
        <v>0.99999960511922836</v>
      </c>
      <c r="H8745" s="5">
        <f>_28092021__2[[#This Row],[AltDiff]]/_28092021__2[[#This Row],[SecondsDiff]]</f>
        <v>1.7000006712946665</v>
      </c>
      <c r="I8745" s="5">
        <f>AVERAGE(AltitudeSpeed!$H$8819:'AltitudeSpeed'!$H$10246)</f>
        <v>-15.808193263964306</v>
      </c>
      <c r="J8745" s="1">
        <f>8000*((2*(FlightOnly!$L$2-FlightOnly!L8745))/(FlightOnly!$L$2+FlightOnly!L8745))*(1+1/273*((FlightOnly!$M$2+FlightOnly!M8745)/2))</f>
        <v>16418.359587674095</v>
      </c>
      <c r="K8745" s="1">
        <f>18400*(1+0.00366*((FlightOnly!$M$2+FlightOnly!M8745)/2))*LOG(FlightOnly!$L$2/FlightOnly!L8745)</f>
        <v>61495.156650152036</v>
      </c>
    </row>
    <row r="8746" spans="1:11" x14ac:dyDescent="0.25">
      <c r="A8746" s="8">
        <v>44467.829745370371</v>
      </c>
      <c r="B8746" s="5">
        <v>35698.6</v>
      </c>
      <c r="C8746" s="6">
        <f t="shared" si="136"/>
        <v>1.1574076779652387E-5</v>
      </c>
      <c r="D8746" s="5">
        <f>_28092021__2[[#This Row],[Altitude]]-B8745</f>
        <v>1.5</v>
      </c>
      <c r="E8746" s="3"/>
      <c r="F8746" s="5" t="e">
        <f>IF(AltitudeSpeed!B8746=MAX(AltitudeSpeed!$B$2:'AltitudeSpeed'!$B$11002),AltitudeSpeed!B8746,NA())</f>
        <v>#N/A</v>
      </c>
      <c r="G8746" s="7">
        <f>_28092021__2[[#This Row],[TimeDiff]]*86400</f>
        <v>1.0000002337619662</v>
      </c>
      <c r="H8746" s="5">
        <f>_28092021__2[[#This Row],[AltDiff]]/_28092021__2[[#This Row],[SecondsDiff]]</f>
        <v>1.4999996493571326</v>
      </c>
      <c r="I8746" s="5">
        <f>AVERAGE(AltitudeSpeed!$H$8819:'AltitudeSpeed'!$H$10246)</f>
        <v>-15.808193263964306</v>
      </c>
      <c r="J8746" s="1">
        <f>8000*((2*(FlightOnly!$L$2-FlightOnly!L8746))/(FlightOnly!$L$2+FlightOnly!L8746))*(1+1/273*((FlightOnly!$M$2+FlightOnly!M8746)/2))</f>
        <v>16417.845107332858</v>
      </c>
      <c r="K8746" s="1">
        <f>18400*(1+0.00366*((FlightOnly!$M$2+FlightOnly!M8746)/2))*LOG(FlightOnly!$L$2/FlightOnly!L8746)</f>
        <v>61241.514347589531</v>
      </c>
    </row>
    <row r="8747" spans="1:11" x14ac:dyDescent="0.25">
      <c r="A8747" s="8">
        <v>44467.829756944448</v>
      </c>
      <c r="B8747" s="5">
        <v>35700.300000000003</v>
      </c>
      <c r="C8747" s="6">
        <f t="shared" si="136"/>
        <v>1.1574076779652387E-5</v>
      </c>
      <c r="D8747" s="5">
        <f>_28092021__2[[#This Row],[Altitude]]-B8746</f>
        <v>1.7000000000043656</v>
      </c>
      <c r="E8747" s="3"/>
      <c r="F8747" s="5" t="e">
        <f>IF(AltitudeSpeed!B8747=MAX(AltitudeSpeed!$B$2:'AltitudeSpeed'!$B$11002),AltitudeSpeed!B8747,NA())</f>
        <v>#N/A</v>
      </c>
      <c r="G8747" s="7">
        <f>_28092021__2[[#This Row],[TimeDiff]]*86400</f>
        <v>1.0000002337619662</v>
      </c>
      <c r="H8747" s="5">
        <f>_28092021__2[[#This Row],[AltDiff]]/_28092021__2[[#This Row],[SecondsDiff]]</f>
        <v>1.699999602609116</v>
      </c>
      <c r="I8747" s="5">
        <f>AVERAGE(AltitudeSpeed!$H$8819:'AltitudeSpeed'!$H$10246)</f>
        <v>-15.808193263964306</v>
      </c>
      <c r="J8747" s="1">
        <f>8000*((2*(FlightOnly!$L$2-FlightOnly!L8747))/(FlightOnly!$L$2+FlightOnly!L8747))*(1+1/273*((FlightOnly!$M$2+FlightOnly!M8747)/2))</f>
        <v>16417.701095037213</v>
      </c>
      <c r="K8747" s="1">
        <f>18400*(1+0.00366*((FlightOnly!$M$2+FlightOnly!M8747)/2))*LOG(FlightOnly!$L$2/FlightOnly!L8747)</f>
        <v>61257.740725666605</v>
      </c>
    </row>
    <row r="8748" spans="1:11" x14ac:dyDescent="0.25">
      <c r="A8748" s="8">
        <v>44467.829768518517</v>
      </c>
      <c r="B8748" s="5">
        <v>35702</v>
      </c>
      <c r="C8748" s="6">
        <f t="shared" si="136"/>
        <v>1.1574069503694773E-5</v>
      </c>
      <c r="D8748" s="5">
        <f>_28092021__2[[#This Row],[Altitude]]-B8747</f>
        <v>1.6999999999970896</v>
      </c>
      <c r="E8748" s="3"/>
      <c r="F8748" s="5" t="e">
        <f>IF(AltitudeSpeed!B8748=MAX(AltitudeSpeed!$B$2:'AltitudeSpeed'!$B$11002),AltitudeSpeed!B8748,NA())</f>
        <v>#N/A</v>
      </c>
      <c r="G8748" s="7">
        <f>_28092021__2[[#This Row],[TimeDiff]]*86400</f>
        <v>0.99999960511922836</v>
      </c>
      <c r="H8748" s="5">
        <f>_28092021__2[[#This Row],[AltDiff]]/_28092021__2[[#This Row],[SecondsDiff]]</f>
        <v>1.7000006712946665</v>
      </c>
      <c r="I8748" s="5">
        <f>AVERAGE(AltitudeSpeed!$H$8819:'AltitudeSpeed'!$H$10246)</f>
        <v>-15.808193263964306</v>
      </c>
      <c r="J8748" s="1">
        <f>8000*((2*(FlightOnly!$L$2-FlightOnly!L8748))/(FlightOnly!$L$2+FlightOnly!L8748))*(1+1/273*((FlightOnly!$M$2+FlightOnly!M8748)/2))</f>
        <v>16417.29020766067</v>
      </c>
      <c r="K8748" s="1">
        <f>18400*(1+0.00366*((FlightOnly!$M$2+FlightOnly!M8748)/2))*LOG(FlightOnly!$L$2/FlightOnly!L8748)</f>
        <v>61106.580228559898</v>
      </c>
    </row>
    <row r="8749" spans="1:11" x14ac:dyDescent="0.25">
      <c r="A8749" s="8">
        <v>44467.829780092594</v>
      </c>
      <c r="B8749" s="5">
        <v>35703.5</v>
      </c>
      <c r="C8749" s="6">
        <f t="shared" si="136"/>
        <v>1.1574076779652387E-5</v>
      </c>
      <c r="D8749" s="5">
        <f>_28092021__2[[#This Row],[Altitude]]-B8748</f>
        <v>1.5</v>
      </c>
      <c r="E8749" s="3"/>
      <c r="F8749" s="5" t="e">
        <f>IF(AltitudeSpeed!B8749=MAX(AltitudeSpeed!$B$2:'AltitudeSpeed'!$B$11002),AltitudeSpeed!B8749,NA())</f>
        <v>#N/A</v>
      </c>
      <c r="G8749" s="7">
        <f>_28092021__2[[#This Row],[TimeDiff]]*86400</f>
        <v>1.0000002337619662</v>
      </c>
      <c r="H8749" s="5">
        <f>_28092021__2[[#This Row],[AltDiff]]/_28092021__2[[#This Row],[SecondsDiff]]</f>
        <v>1.4999996493571326</v>
      </c>
      <c r="I8749" s="5">
        <f>AVERAGE(AltitudeSpeed!$H$8819:'AltitudeSpeed'!$H$10246)</f>
        <v>-15.808193263964306</v>
      </c>
      <c r="J8749" s="1">
        <f>8000*((2*(FlightOnly!$L$2-FlightOnly!L8749))/(FlightOnly!$L$2+FlightOnly!L8749))*(1+1/273*((FlightOnly!$M$2+FlightOnly!M8749)/2))</f>
        <v>16418.117274955908</v>
      </c>
      <c r="K8749" s="1">
        <f>18400*(1+0.00366*((FlightOnly!$M$2+FlightOnly!M8749)/2))*LOG(FlightOnly!$L$2/FlightOnly!L8749)</f>
        <v>61360.610005329676</v>
      </c>
    </row>
    <row r="8750" spans="1:11" x14ac:dyDescent="0.25">
      <c r="A8750" s="8">
        <v>44467.829791666663</v>
      </c>
      <c r="B8750" s="5">
        <v>35705</v>
      </c>
      <c r="C8750" s="6">
        <f t="shared" si="136"/>
        <v>1.1574069503694773E-5</v>
      </c>
      <c r="D8750" s="5">
        <f>_28092021__2[[#This Row],[Altitude]]-B8749</f>
        <v>1.5</v>
      </c>
      <c r="E8750" s="3"/>
      <c r="F8750" s="5" t="e">
        <f>IF(AltitudeSpeed!B8750=MAX(AltitudeSpeed!$B$2:'AltitudeSpeed'!$B$11002),AltitudeSpeed!B8750,NA())</f>
        <v>#N/A</v>
      </c>
      <c r="G8750" s="7">
        <f>_28092021__2[[#This Row],[TimeDiff]]*86400</f>
        <v>0.99999960511922836</v>
      </c>
      <c r="H8750" s="5">
        <f>_28092021__2[[#This Row],[AltDiff]]/_28092021__2[[#This Row],[SecondsDiff]]</f>
        <v>1.5000005923213913</v>
      </c>
      <c r="I8750" s="5">
        <f>AVERAGE(AltitudeSpeed!$H$8819:'AltitudeSpeed'!$H$10246)</f>
        <v>-15.808193263964306</v>
      </c>
      <c r="J8750" s="1">
        <f>8000*((2*(FlightOnly!$L$2-FlightOnly!L8750))/(FlightOnly!$L$2+FlightOnly!L8750))*(1+1/273*((FlightOnly!$M$2+FlightOnly!M8750)/2))</f>
        <v>16418.246984696369</v>
      </c>
      <c r="K8750" s="1">
        <f>18400*(1+0.00366*((FlightOnly!$M$2+FlightOnly!M8750)/2))*LOG(FlightOnly!$L$2/FlightOnly!L8750)</f>
        <v>61364.493629513272</v>
      </c>
    </row>
    <row r="8751" spans="1:11" x14ac:dyDescent="0.25">
      <c r="A8751" s="8">
        <v>44467.82980324074</v>
      </c>
      <c r="B8751" s="5">
        <v>35706.800000000003</v>
      </c>
      <c r="C8751" s="6">
        <f t="shared" si="136"/>
        <v>1.1574076779652387E-5</v>
      </c>
      <c r="D8751" s="5">
        <f>_28092021__2[[#This Row],[Altitude]]-B8750</f>
        <v>1.8000000000029104</v>
      </c>
      <c r="E8751" s="3"/>
      <c r="F8751" s="5" t="e">
        <f>IF(AltitudeSpeed!B8751=MAX(AltitudeSpeed!$B$2:'AltitudeSpeed'!$B$11002),AltitudeSpeed!B8751,NA())</f>
        <v>#N/A</v>
      </c>
      <c r="G8751" s="7">
        <f>_28092021__2[[#This Row],[TimeDiff]]*86400</f>
        <v>1.0000002337619662</v>
      </c>
      <c r="H8751" s="5">
        <f>_28092021__2[[#This Row],[AltDiff]]/_28092021__2[[#This Row],[SecondsDiff]]</f>
        <v>1.7999995792314696</v>
      </c>
      <c r="I8751" s="5">
        <f>AVERAGE(AltitudeSpeed!$H$8819:'AltitudeSpeed'!$H$10246)</f>
        <v>-15.808193263964306</v>
      </c>
      <c r="J8751" s="1">
        <f>8000*((2*(FlightOnly!$L$2-FlightOnly!L8751))/(FlightOnly!$L$2+FlightOnly!L8751))*(1+1/273*((FlightOnly!$M$2+FlightOnly!M8751)/2))</f>
        <v>16418.186016504627</v>
      </c>
      <c r="K8751" s="1">
        <f>18400*(1+0.00366*((FlightOnly!$M$2+FlightOnly!M8751)/2))*LOG(FlightOnly!$L$2/FlightOnly!L8751)</f>
        <v>61364.265937979515</v>
      </c>
    </row>
    <row r="8752" spans="1:11" x14ac:dyDescent="0.25">
      <c r="A8752" s="8">
        <v>44467.829814814817</v>
      </c>
      <c r="B8752" s="5">
        <v>35708.1</v>
      </c>
      <c r="C8752" s="6">
        <f t="shared" si="136"/>
        <v>1.1574076779652387E-5</v>
      </c>
      <c r="D8752" s="5">
        <f>_28092021__2[[#This Row],[Altitude]]-B8751</f>
        <v>1.2999999999956344</v>
      </c>
      <c r="E8752" s="3"/>
      <c r="F8752" s="5" t="e">
        <f>IF(AltitudeSpeed!B8752=MAX(AltitudeSpeed!$B$2:'AltitudeSpeed'!$B$11002),AltitudeSpeed!B8752,NA())</f>
        <v>#N/A</v>
      </c>
      <c r="G8752" s="7">
        <f>_28092021__2[[#This Row],[TimeDiff]]*86400</f>
        <v>1.0000002337619662</v>
      </c>
      <c r="H8752" s="5">
        <f>_28092021__2[[#This Row],[AltDiff]]/_28092021__2[[#This Row],[SecondsDiff]]</f>
        <v>1.2999996961051494</v>
      </c>
      <c r="I8752" s="5">
        <f>AVERAGE(AltitudeSpeed!$H$8819:'AltitudeSpeed'!$H$10246)</f>
        <v>-15.808193263964306</v>
      </c>
      <c r="J8752" s="1">
        <f>8000*((2*(FlightOnly!$L$2-FlightOnly!L8752))/(FlightOnly!$L$2+FlightOnly!L8752))*(1+1/273*((FlightOnly!$M$2+FlightOnly!M8752)/2))</f>
        <v>16418.370269680032</v>
      </c>
      <c r="K8752" s="1">
        <f>18400*(1+0.00366*((FlightOnly!$M$2+FlightOnly!M8752)/2))*LOG(FlightOnly!$L$2/FlightOnly!L8752)</f>
        <v>61392.199841989481</v>
      </c>
    </row>
    <row r="8753" spans="1:11" x14ac:dyDescent="0.25">
      <c r="A8753" s="8">
        <v>44467.829826388886</v>
      </c>
      <c r="B8753" s="5">
        <v>35709.5</v>
      </c>
      <c r="C8753" s="6">
        <f t="shared" si="136"/>
        <v>1.1574069503694773E-5</v>
      </c>
      <c r="D8753" s="5">
        <f>_28092021__2[[#This Row],[Altitude]]-B8752</f>
        <v>1.4000000000014552</v>
      </c>
      <c r="E8753" s="3"/>
      <c r="F8753" s="5" t="e">
        <f>IF(AltitudeSpeed!B8753=MAX(AltitudeSpeed!$B$2:'AltitudeSpeed'!$B$11002),AltitudeSpeed!B8753,NA())</f>
        <v>#N/A</v>
      </c>
      <c r="G8753" s="7">
        <f>_28092021__2[[#This Row],[TimeDiff]]*86400</f>
        <v>0.99999960511922836</v>
      </c>
      <c r="H8753" s="5">
        <f>_28092021__2[[#This Row],[AltDiff]]/_28092021__2[[#This Row],[SecondsDiff]]</f>
        <v>1.4000005528347539</v>
      </c>
      <c r="I8753" s="5">
        <f>AVERAGE(AltitudeSpeed!$H$8819:'AltitudeSpeed'!$H$10246)</f>
        <v>-15.808193263964306</v>
      </c>
      <c r="J8753" s="1">
        <f>8000*((2*(FlightOnly!$L$2-FlightOnly!L8753))/(FlightOnly!$L$2+FlightOnly!L8753))*(1+1/273*((FlightOnly!$M$2+FlightOnly!M8753)/2))</f>
        <v>16418.802022180153</v>
      </c>
      <c r="K8753" s="1">
        <f>18400*(1+0.00366*((FlightOnly!$M$2+FlightOnly!M8753)/2))*LOG(FlightOnly!$L$2/FlightOnly!L8753)</f>
        <v>61503.72578387391</v>
      </c>
    </row>
    <row r="8754" spans="1:11" x14ac:dyDescent="0.25">
      <c r="A8754" s="8">
        <v>44467.829837962963</v>
      </c>
      <c r="B8754" s="5">
        <v>35711</v>
      </c>
      <c r="C8754" s="6">
        <f t="shared" si="136"/>
        <v>1.1574076779652387E-5</v>
      </c>
      <c r="D8754" s="5">
        <f>_28092021__2[[#This Row],[Altitude]]-B8753</f>
        <v>1.5</v>
      </c>
      <c r="E8754" s="3"/>
      <c r="F8754" s="5" t="e">
        <f>IF(AltitudeSpeed!B8754=MAX(AltitudeSpeed!$B$2:'AltitudeSpeed'!$B$11002),AltitudeSpeed!B8754,NA())</f>
        <v>#N/A</v>
      </c>
      <c r="G8754" s="7">
        <f>_28092021__2[[#This Row],[TimeDiff]]*86400</f>
        <v>1.0000002337619662</v>
      </c>
      <c r="H8754" s="5">
        <f>_28092021__2[[#This Row],[AltDiff]]/_28092021__2[[#This Row],[SecondsDiff]]</f>
        <v>1.4999996493571326</v>
      </c>
      <c r="I8754" s="5">
        <f>AVERAGE(AltitudeSpeed!$H$8819:'AltitudeSpeed'!$H$10246)</f>
        <v>-15.808193263964306</v>
      </c>
      <c r="J8754" s="1">
        <f>8000*((2*(FlightOnly!$L$2-FlightOnly!L8754))/(FlightOnly!$L$2+FlightOnly!L8754))*(1+1/273*((FlightOnly!$M$2+FlightOnly!M8754)/2))</f>
        <v>16418.953511141211</v>
      </c>
      <c r="K8754" s="1">
        <f>18400*(1+0.00366*((FlightOnly!$M$2+FlightOnly!M8754)/2))*LOG(FlightOnly!$L$2/FlightOnly!L8754)</f>
        <v>61654.380553512085</v>
      </c>
    </row>
    <row r="8755" spans="1:11" x14ac:dyDescent="0.25">
      <c r="A8755" s="8">
        <v>44467.82984953704</v>
      </c>
      <c r="B8755" s="5">
        <v>35712.199999999997</v>
      </c>
      <c r="C8755" s="6">
        <f t="shared" si="136"/>
        <v>1.1574076779652387E-5</v>
      </c>
      <c r="D8755" s="5">
        <f>_28092021__2[[#This Row],[Altitude]]-B8754</f>
        <v>1.1999999999970896</v>
      </c>
      <c r="E8755" s="3"/>
      <c r="F8755" s="5" t="e">
        <f>IF(AltitudeSpeed!B8755=MAX(AltitudeSpeed!$B$2:'AltitudeSpeed'!$B$11002),AltitudeSpeed!B8755,NA())</f>
        <v>#N/A</v>
      </c>
      <c r="G8755" s="7">
        <f>_28092021__2[[#This Row],[TimeDiff]]*86400</f>
        <v>1.0000002337619662</v>
      </c>
      <c r="H8755" s="5">
        <f>_28092021__2[[#This Row],[AltDiff]]/_28092021__2[[#This Row],[SecondsDiff]]</f>
        <v>1.1999997194827958</v>
      </c>
      <c r="I8755" s="5">
        <f>AVERAGE(AltitudeSpeed!$H$8819:'AltitudeSpeed'!$H$10246)</f>
        <v>-15.808193263964306</v>
      </c>
      <c r="J8755" s="1">
        <f>8000*((2*(FlightOnly!$L$2-FlightOnly!L8755))/(FlightOnly!$L$2+FlightOnly!L8755))*(1+1/273*((FlightOnly!$M$2+FlightOnly!M8755)/2))</f>
        <v>16418.742302166731</v>
      </c>
      <c r="K8755" s="1">
        <f>18400*(1+0.00366*((FlightOnly!$M$2+FlightOnly!M8755)/2))*LOG(FlightOnly!$L$2/FlightOnly!L8755)</f>
        <v>61531.21534131204</v>
      </c>
    </row>
    <row r="8756" spans="1:11" x14ac:dyDescent="0.25">
      <c r="A8756" s="8">
        <v>44467.829861111109</v>
      </c>
      <c r="B8756" s="5">
        <v>35713.300000000003</v>
      </c>
      <c r="C8756" s="6">
        <f t="shared" si="136"/>
        <v>1.1574069503694773E-5</v>
      </c>
      <c r="D8756" s="5">
        <f>_28092021__2[[#This Row],[Altitude]]-B8755</f>
        <v>1.1000000000058208</v>
      </c>
      <c r="E8756" s="3"/>
      <c r="F8756" s="5" t="e">
        <f>IF(AltitudeSpeed!B8756=MAX(AltitudeSpeed!$B$2:'AltitudeSpeed'!$B$11002),AltitudeSpeed!B8756,NA())</f>
        <v>#N/A</v>
      </c>
      <c r="G8756" s="7">
        <f>_28092021__2[[#This Row],[TimeDiff]]*86400</f>
        <v>0.99999960511922836</v>
      </c>
      <c r="H8756" s="5">
        <f>_28092021__2[[#This Row],[AltDiff]]/_28092021__2[[#This Row],[SecondsDiff]]</f>
        <v>1.1000004343748411</v>
      </c>
      <c r="I8756" s="5">
        <f>AVERAGE(AltitudeSpeed!$H$8819:'AltitudeSpeed'!$H$10246)</f>
        <v>-15.808193263964306</v>
      </c>
      <c r="J8756" s="1">
        <f>8000*((2*(FlightOnly!$L$2-FlightOnly!L8756))/(FlightOnly!$L$2+FlightOnly!L8756))*(1+1/273*((FlightOnly!$M$2+FlightOnly!M8756)/2))</f>
        <v>16419.111843452465</v>
      </c>
      <c r="K8756" s="1">
        <f>18400*(1+0.00366*((FlightOnly!$M$2+FlightOnly!M8756)/2))*LOG(FlightOnly!$L$2/FlightOnly!L8756)</f>
        <v>61616.314106485996</v>
      </c>
    </row>
    <row r="8757" spans="1:11" x14ac:dyDescent="0.25">
      <c r="A8757" s="8">
        <v>44467.829872685186</v>
      </c>
      <c r="B8757" s="5">
        <v>35714.400000000001</v>
      </c>
      <c r="C8757" s="6">
        <f t="shared" si="136"/>
        <v>1.1574076779652387E-5</v>
      </c>
      <c r="D8757" s="5">
        <f>_28092021__2[[#This Row],[Altitude]]-B8756</f>
        <v>1.0999999999985448</v>
      </c>
      <c r="E8757" s="3"/>
      <c r="F8757" s="5" t="e">
        <f>IF(AltitudeSpeed!B8757=MAX(AltitudeSpeed!$B$2:'AltitudeSpeed'!$B$11002),AltitudeSpeed!B8757,NA())</f>
        <v>#N/A</v>
      </c>
      <c r="G8757" s="7">
        <f>_28092021__2[[#This Row],[TimeDiff]]*86400</f>
        <v>1.0000002337619662</v>
      </c>
      <c r="H8757" s="5">
        <f>_28092021__2[[#This Row],[AltDiff]]/_28092021__2[[#This Row],[SecondsDiff]]</f>
        <v>1.099999742860442</v>
      </c>
      <c r="I8757" s="5">
        <f>AVERAGE(AltitudeSpeed!$H$8819:'AltitudeSpeed'!$H$10246)</f>
        <v>-15.808193263964306</v>
      </c>
      <c r="J8757" s="1">
        <f>8000*((2*(FlightOnly!$L$2-FlightOnly!L8757))/(FlightOnly!$L$2+FlightOnly!L8757))*(1+1/273*((FlightOnly!$M$2+FlightOnly!M8757)/2))</f>
        <v>16419.294450405829</v>
      </c>
      <c r="K8757" s="1">
        <f>18400*(1+0.00366*((FlightOnly!$M$2+FlightOnly!M8757)/2))*LOG(FlightOnly!$L$2/FlightOnly!L8757)</f>
        <v>61783.494920962272</v>
      </c>
    </row>
    <row r="8758" spans="1:11" x14ac:dyDescent="0.25">
      <c r="A8758" s="8">
        <v>44467.829884259256</v>
      </c>
      <c r="B8758" s="5">
        <v>35715.4</v>
      </c>
      <c r="C8758" s="6">
        <f t="shared" si="136"/>
        <v>1.1574069503694773E-5</v>
      </c>
      <c r="D8758" s="5">
        <f>_28092021__2[[#This Row],[Altitude]]-B8757</f>
        <v>1</v>
      </c>
      <c r="E8758" s="3"/>
      <c r="F8758" s="5" t="e">
        <f>IF(AltitudeSpeed!B8758=MAX(AltitudeSpeed!$B$2:'AltitudeSpeed'!$B$11002),AltitudeSpeed!B8758,NA())</f>
        <v>#N/A</v>
      </c>
      <c r="G8758" s="7">
        <f>_28092021__2[[#This Row],[TimeDiff]]*86400</f>
        <v>0.99999960511922836</v>
      </c>
      <c r="H8758" s="5">
        <f>_28092021__2[[#This Row],[AltDiff]]/_28092021__2[[#This Row],[SecondsDiff]]</f>
        <v>1.0000003948809275</v>
      </c>
      <c r="I8758" s="5">
        <f>AVERAGE(AltitudeSpeed!$H$8819:'AltitudeSpeed'!$H$10246)</f>
        <v>-15.808193263964306</v>
      </c>
      <c r="J8758" s="1">
        <f>8000*((2*(FlightOnly!$L$2-FlightOnly!L8758))/(FlightOnly!$L$2+FlightOnly!L8758))*(1+1/273*((FlightOnly!$M$2+FlightOnly!M8758)/2))</f>
        <v>16419.14129046967</v>
      </c>
      <c r="K8758" s="1">
        <f>18400*(1+0.00366*((FlightOnly!$M$2+FlightOnly!M8758)/2))*LOG(FlightOnly!$L$2/FlightOnly!L8758)</f>
        <v>61768.614682969237</v>
      </c>
    </row>
    <row r="8759" spans="1:11" x14ac:dyDescent="0.25">
      <c r="A8759" s="8">
        <v>44467.829895833333</v>
      </c>
      <c r="B8759" s="5">
        <v>35716.6</v>
      </c>
      <c r="C8759" s="6">
        <f t="shared" si="136"/>
        <v>1.1574076779652387E-5</v>
      </c>
      <c r="D8759" s="5">
        <f>_28092021__2[[#This Row],[Altitude]]-B8758</f>
        <v>1.1999999999970896</v>
      </c>
      <c r="E8759" s="3"/>
      <c r="F8759" s="5" t="e">
        <f>IF(AltitudeSpeed!B8759=MAX(AltitudeSpeed!$B$2:'AltitudeSpeed'!$B$11002),AltitudeSpeed!B8759,NA())</f>
        <v>#N/A</v>
      </c>
      <c r="G8759" s="7">
        <f>_28092021__2[[#This Row],[TimeDiff]]*86400</f>
        <v>1.0000002337619662</v>
      </c>
      <c r="H8759" s="5">
        <f>_28092021__2[[#This Row],[AltDiff]]/_28092021__2[[#This Row],[SecondsDiff]]</f>
        <v>1.1999997194827958</v>
      </c>
      <c r="I8759" s="5">
        <f>AVERAGE(AltitudeSpeed!$H$8819:'AltitudeSpeed'!$H$10246)</f>
        <v>-15.808193263964306</v>
      </c>
      <c r="J8759" s="1">
        <f>8000*((2*(FlightOnly!$L$2-FlightOnly!L8759))/(FlightOnly!$L$2+FlightOnly!L8759))*(1+1/273*((FlightOnly!$M$2+FlightOnly!M8759)/2))</f>
        <v>16419.687335494178</v>
      </c>
      <c r="K8759" s="1">
        <f>18400*(1+0.00366*((FlightOnly!$M$2+FlightOnly!M8759)/2))*LOG(FlightOnly!$L$2/FlightOnly!L8759)</f>
        <v>61882.193104922415</v>
      </c>
    </row>
    <row r="8760" spans="1:11" x14ac:dyDescent="0.25">
      <c r="A8760" s="8">
        <v>44467.829907407409</v>
      </c>
      <c r="B8760" s="5">
        <v>35717.9</v>
      </c>
      <c r="C8760" s="6">
        <f t="shared" si="136"/>
        <v>1.1574076779652387E-5</v>
      </c>
      <c r="D8760" s="5">
        <f>_28092021__2[[#This Row],[Altitude]]-B8759</f>
        <v>1.3000000000029104</v>
      </c>
      <c r="E8760" s="3"/>
      <c r="F8760" s="5" t="e">
        <f>IF(AltitudeSpeed!B8760=MAX(AltitudeSpeed!$B$2:'AltitudeSpeed'!$B$11002),AltitudeSpeed!B8760,NA())</f>
        <v>#N/A</v>
      </c>
      <c r="G8760" s="7">
        <f>_28092021__2[[#This Row],[TimeDiff]]*86400</f>
        <v>1.0000002337619662</v>
      </c>
      <c r="H8760" s="5">
        <f>_28092021__2[[#This Row],[AltDiff]]/_28092021__2[[#This Row],[SecondsDiff]]</f>
        <v>1.2999996961124254</v>
      </c>
      <c r="I8760" s="5">
        <f>AVERAGE(AltitudeSpeed!$H$8819:'AltitudeSpeed'!$H$10246)</f>
        <v>-15.808193263964306</v>
      </c>
      <c r="J8760" s="1">
        <f>8000*((2*(FlightOnly!$L$2-FlightOnly!L8760))/(FlightOnly!$L$2+FlightOnly!L8760))*(1+1/273*((FlightOnly!$M$2+FlightOnly!M8760)/2))</f>
        <v>16419.128644490997</v>
      </c>
      <c r="K8760" s="1">
        <f>18400*(1+0.00366*((FlightOnly!$M$2+FlightOnly!M8760)/2))*LOG(FlightOnly!$L$2/FlightOnly!L8760)</f>
        <v>61651.51599243228</v>
      </c>
    </row>
    <row r="8761" spans="1:11" x14ac:dyDescent="0.25">
      <c r="A8761" s="8">
        <v>44467.829918981479</v>
      </c>
      <c r="B8761" s="5">
        <v>35719.199999999997</v>
      </c>
      <c r="C8761" s="6">
        <f t="shared" si="136"/>
        <v>1.1574069503694773E-5</v>
      </c>
      <c r="D8761" s="5">
        <f>_28092021__2[[#This Row],[Altitude]]-B8760</f>
        <v>1.2999999999956344</v>
      </c>
      <c r="E8761" s="3"/>
      <c r="F8761" s="5" t="e">
        <f>IF(AltitudeSpeed!B8761=MAX(AltitudeSpeed!$B$2:'AltitudeSpeed'!$B$11002),AltitudeSpeed!B8761,NA())</f>
        <v>#N/A</v>
      </c>
      <c r="G8761" s="7">
        <f>_28092021__2[[#This Row],[TimeDiff]]*86400</f>
        <v>0.99999960511922836</v>
      </c>
      <c r="H8761" s="5">
        <f>_28092021__2[[#This Row],[AltDiff]]/_28092021__2[[#This Row],[SecondsDiff]]</f>
        <v>1.3000005133408403</v>
      </c>
      <c r="I8761" s="5">
        <f>AVERAGE(AltitudeSpeed!$H$8819:'AltitudeSpeed'!$H$10246)</f>
        <v>-15.808193263964306</v>
      </c>
      <c r="J8761" s="1">
        <f>8000*((2*(FlightOnly!$L$2-FlightOnly!L8761))/(FlightOnly!$L$2+FlightOnly!L8761))*(1+1/273*((FlightOnly!$M$2+FlightOnly!M8761)/2))</f>
        <v>16418.946038019832</v>
      </c>
      <c r="K8761" s="1">
        <f>18400*(1+0.00366*((FlightOnly!$M$2+FlightOnly!M8761)/2))*LOG(FlightOnly!$L$2/FlightOnly!L8761)</f>
        <v>61486.992103558652</v>
      </c>
    </row>
    <row r="8762" spans="1:11" x14ac:dyDescent="0.25">
      <c r="A8762" s="8">
        <v>44467.829930555556</v>
      </c>
      <c r="B8762" s="5">
        <v>35720.699999999997</v>
      </c>
      <c r="C8762" s="6">
        <f t="shared" si="136"/>
        <v>1.1574076779652387E-5</v>
      </c>
      <c r="D8762" s="5">
        <f>_28092021__2[[#This Row],[Altitude]]-B8761</f>
        <v>1.5</v>
      </c>
      <c r="E8762" s="3"/>
      <c r="F8762" s="5" t="e">
        <f>IF(AltitudeSpeed!B8762=MAX(AltitudeSpeed!$B$2:'AltitudeSpeed'!$B$11002),AltitudeSpeed!B8762,NA())</f>
        <v>#N/A</v>
      </c>
      <c r="G8762" s="7">
        <f>_28092021__2[[#This Row],[TimeDiff]]*86400</f>
        <v>1.0000002337619662</v>
      </c>
      <c r="H8762" s="5">
        <f>_28092021__2[[#This Row],[AltDiff]]/_28092021__2[[#This Row],[SecondsDiff]]</f>
        <v>1.4999996493571326</v>
      </c>
      <c r="I8762" s="5">
        <f>AVERAGE(AltitudeSpeed!$H$8819:'AltitudeSpeed'!$H$10246)</f>
        <v>-15.808193263964306</v>
      </c>
      <c r="J8762" s="1">
        <f>8000*((2*(FlightOnly!$L$2-FlightOnly!L8762))/(FlightOnly!$L$2+FlightOnly!L8762))*(1+1/273*((FlightOnly!$M$2+FlightOnly!M8762)/2))</f>
        <v>16419.442512276728</v>
      </c>
      <c r="K8762" s="1">
        <f>18400*(1+0.00366*((FlightOnly!$M$2+FlightOnly!M8762)/2))*LOG(FlightOnly!$L$2/FlightOnly!L8762)</f>
        <v>61684.449492023319</v>
      </c>
    </row>
    <row r="8763" spans="1:11" x14ac:dyDescent="0.25">
      <c r="A8763" s="8">
        <v>44467.829942129632</v>
      </c>
      <c r="B8763" s="5">
        <v>35722</v>
      </c>
      <c r="C8763" s="6">
        <f t="shared" si="136"/>
        <v>1.1574076779652387E-5</v>
      </c>
      <c r="D8763" s="5">
        <f>_28092021__2[[#This Row],[Altitude]]-B8762</f>
        <v>1.3000000000029104</v>
      </c>
      <c r="E8763" s="3"/>
      <c r="F8763" s="5" t="e">
        <f>IF(AltitudeSpeed!B8763=MAX(AltitudeSpeed!$B$2:'AltitudeSpeed'!$B$11002),AltitudeSpeed!B8763,NA())</f>
        <v>#N/A</v>
      </c>
      <c r="G8763" s="7">
        <f>_28092021__2[[#This Row],[TimeDiff]]*86400</f>
        <v>1.0000002337619662</v>
      </c>
      <c r="H8763" s="5">
        <f>_28092021__2[[#This Row],[AltDiff]]/_28092021__2[[#This Row],[SecondsDiff]]</f>
        <v>1.2999996961124254</v>
      </c>
      <c r="I8763" s="5">
        <f>AVERAGE(AltitudeSpeed!$H$8819:'AltitudeSpeed'!$H$10246)</f>
        <v>-15.808193263964306</v>
      </c>
      <c r="J8763" s="1">
        <f>8000*((2*(FlightOnly!$L$2-FlightOnly!L8763))/(FlightOnly!$L$2+FlightOnly!L8763))*(1+1/273*((FlightOnly!$M$2+FlightOnly!M8763)/2))</f>
        <v>16418.579295747437</v>
      </c>
      <c r="K8763" s="1">
        <f>18400*(1+0.00366*((FlightOnly!$M$2+FlightOnly!M8763)/2))*LOG(FlightOnly!$L$2/FlightOnly!L8763)</f>
        <v>61298.018365911877</v>
      </c>
    </row>
    <row r="8764" spans="1:11" x14ac:dyDescent="0.25">
      <c r="A8764" s="8">
        <v>44467.829953703702</v>
      </c>
      <c r="B8764" s="5">
        <v>35724.699999999997</v>
      </c>
      <c r="C8764" s="6">
        <f t="shared" si="136"/>
        <v>1.1574069503694773E-5</v>
      </c>
      <c r="D8764" s="5">
        <f>_28092021__2[[#This Row],[Altitude]]-B8763</f>
        <v>2.6999999999970896</v>
      </c>
      <c r="E8764" s="3"/>
      <c r="F8764" s="5" t="e">
        <f>IF(AltitudeSpeed!B8764=MAX(AltitudeSpeed!$B$2:'AltitudeSpeed'!$B$11002),AltitudeSpeed!B8764,NA())</f>
        <v>#N/A</v>
      </c>
      <c r="G8764" s="7">
        <f>_28092021__2[[#This Row],[TimeDiff]]*86400</f>
        <v>0.99999960511922836</v>
      </c>
      <c r="H8764" s="5">
        <f>_28092021__2[[#This Row],[AltDiff]]/_28092021__2[[#This Row],[SecondsDiff]]</f>
        <v>2.7000010661755942</v>
      </c>
      <c r="I8764" s="5">
        <f>AVERAGE(AltitudeSpeed!$H$8819:'AltitudeSpeed'!$H$10246)</f>
        <v>-15.808193263964306</v>
      </c>
      <c r="J8764" s="1">
        <f>8000*((2*(FlightOnly!$L$2-FlightOnly!L8764))/(FlightOnly!$L$2+FlightOnly!L8764))*(1+1/273*((FlightOnly!$M$2+FlightOnly!M8764)/2))</f>
        <v>16419.197796679877</v>
      </c>
      <c r="K8764" s="1">
        <f>18400*(1+0.00366*((FlightOnly!$M$2+FlightOnly!M8764)/2))*LOG(FlightOnly!$L$2/FlightOnly!L8764)</f>
        <v>61491.385664460191</v>
      </c>
    </row>
    <row r="8765" spans="1:11" x14ac:dyDescent="0.25">
      <c r="A8765" s="8">
        <v>44467.829976851855</v>
      </c>
      <c r="B8765" s="5">
        <v>35726.1</v>
      </c>
      <c r="C8765" s="6">
        <f t="shared" si="136"/>
        <v>2.3148153559304774E-5</v>
      </c>
      <c r="D8765" s="5">
        <f>_28092021__2[[#This Row],[Altitude]]-B8764</f>
        <v>1.4000000000014552</v>
      </c>
      <c r="E8765" s="3"/>
      <c r="F8765" s="5" t="e">
        <f>IF(AltitudeSpeed!B8765=MAX(AltitudeSpeed!$B$2:'AltitudeSpeed'!$B$11002),AltitudeSpeed!B8765,NA())</f>
        <v>#N/A</v>
      </c>
      <c r="G8765" s="7">
        <f>_28092021__2[[#This Row],[TimeDiff]]*86400</f>
        <v>2.0000004675239325</v>
      </c>
      <c r="H8765" s="5">
        <f>_28092021__2[[#This Row],[AltDiff]]/_28092021__2[[#This Row],[SecondsDiff]]</f>
        <v>0.69999983636738949</v>
      </c>
      <c r="I8765" s="5">
        <f>AVERAGE(AltitudeSpeed!$H$8819:'AltitudeSpeed'!$H$10246)</f>
        <v>-15.808193263964306</v>
      </c>
      <c r="J8765" s="1">
        <f>8000*((2*(FlightOnly!$L$2-FlightOnly!L8765))/(FlightOnly!$L$2+FlightOnly!L8765))*(1+1/273*((FlightOnly!$M$2+FlightOnly!M8765)/2))</f>
        <v>16419.528458261579</v>
      </c>
      <c r="K8765" s="1">
        <f>18400*(1+0.00366*((FlightOnly!$M$2+FlightOnly!M8765)/2))*LOG(FlightOnly!$L$2/FlightOnly!L8765)</f>
        <v>61558.487590876175</v>
      </c>
    </row>
    <row r="8766" spans="1:11" x14ac:dyDescent="0.25">
      <c r="A8766" s="8">
        <v>44467.829988425925</v>
      </c>
      <c r="B8766" s="5">
        <v>35727.5</v>
      </c>
      <c r="C8766" s="6">
        <f t="shared" si="136"/>
        <v>1.1574069503694773E-5</v>
      </c>
      <c r="D8766" s="5">
        <f>_28092021__2[[#This Row],[Altitude]]-B8765</f>
        <v>1.4000000000014552</v>
      </c>
      <c r="E8766" s="3"/>
      <c r="F8766" s="5" t="e">
        <f>IF(AltitudeSpeed!B8766=MAX(AltitudeSpeed!$B$2:'AltitudeSpeed'!$B$11002),AltitudeSpeed!B8766,NA())</f>
        <v>#N/A</v>
      </c>
      <c r="G8766" s="7">
        <f>_28092021__2[[#This Row],[TimeDiff]]*86400</f>
        <v>0.99999960511922836</v>
      </c>
      <c r="H8766" s="5">
        <f>_28092021__2[[#This Row],[AltDiff]]/_28092021__2[[#This Row],[SecondsDiff]]</f>
        <v>1.4000005528347539</v>
      </c>
      <c r="I8766" s="5">
        <f>AVERAGE(AltitudeSpeed!$H$8819:'AltitudeSpeed'!$H$10246)</f>
        <v>-15.808193263964306</v>
      </c>
      <c r="J8766" s="1">
        <f>8000*((2*(FlightOnly!$L$2-FlightOnly!L8766))/(FlightOnly!$L$2+FlightOnly!L8766))*(1+1/273*((FlightOnly!$M$2+FlightOnly!M8766)/2))</f>
        <v>16420.138817605788</v>
      </c>
      <c r="K8766" s="1">
        <f>18400*(1+0.00366*((FlightOnly!$M$2+FlightOnly!M8766)/2))*LOG(FlightOnly!$L$2/FlightOnly!L8766)</f>
        <v>61923.839417382267</v>
      </c>
    </row>
    <row r="8767" spans="1:11" x14ac:dyDescent="0.25">
      <c r="A8767" s="8">
        <v>44467.83</v>
      </c>
      <c r="B8767" s="5">
        <v>35728.699999999997</v>
      </c>
      <c r="C8767" s="6">
        <f t="shared" si="136"/>
        <v>1.1574076779652387E-5</v>
      </c>
      <c r="D8767" s="5">
        <f>_28092021__2[[#This Row],[Altitude]]-B8766</f>
        <v>1.1999999999970896</v>
      </c>
      <c r="E8767" s="3"/>
      <c r="F8767" s="5" t="e">
        <f>IF(AltitudeSpeed!B8767=MAX(AltitudeSpeed!$B$2:'AltitudeSpeed'!$B$11002),AltitudeSpeed!B8767,NA())</f>
        <v>#N/A</v>
      </c>
      <c r="G8767" s="7">
        <f>_28092021__2[[#This Row],[TimeDiff]]*86400</f>
        <v>1.0000002337619662</v>
      </c>
      <c r="H8767" s="5">
        <f>_28092021__2[[#This Row],[AltDiff]]/_28092021__2[[#This Row],[SecondsDiff]]</f>
        <v>1.1999997194827958</v>
      </c>
      <c r="I8767" s="5">
        <f>AVERAGE(AltitudeSpeed!$H$8819:'AltitudeSpeed'!$H$10246)</f>
        <v>-15.808193263964306</v>
      </c>
      <c r="J8767" s="1">
        <f>8000*((2*(FlightOnly!$L$2-FlightOnly!L8767))/(FlightOnly!$L$2+FlightOnly!L8767))*(1+1/273*((FlightOnly!$M$2+FlightOnly!M8767)/2))</f>
        <v>16419.572336901903</v>
      </c>
      <c r="K8767" s="1">
        <f>18400*(1+0.00366*((FlightOnly!$M$2+FlightOnly!M8767)/2))*LOG(FlightOnly!$L$2/FlightOnly!L8767)</f>
        <v>61688.473315637319</v>
      </c>
    </row>
    <row r="8768" spans="1:11" x14ac:dyDescent="0.25">
      <c r="A8768" s="8">
        <v>44467.830011574071</v>
      </c>
      <c r="B8768" s="5">
        <v>35729.9</v>
      </c>
      <c r="C8768" s="6">
        <f t="shared" si="136"/>
        <v>1.1574069503694773E-5</v>
      </c>
      <c r="D8768" s="5">
        <f>_28092021__2[[#This Row],[Altitude]]-B8767</f>
        <v>1.2000000000043656</v>
      </c>
      <c r="E8768" s="3"/>
      <c r="F8768" s="5" t="e">
        <f>IF(AltitudeSpeed!B8768=MAX(AltitudeSpeed!$B$2:'AltitudeSpeed'!$B$11002),AltitudeSpeed!B8768,NA())</f>
        <v>#N/A</v>
      </c>
      <c r="G8768" s="7">
        <f>_28092021__2[[#This Row],[TimeDiff]]*86400</f>
        <v>0.99999960511922836</v>
      </c>
      <c r="H8768" s="5">
        <f>_28092021__2[[#This Row],[AltDiff]]/_28092021__2[[#This Row],[SecondsDiff]]</f>
        <v>1.2000004738614787</v>
      </c>
      <c r="I8768" s="5">
        <f>AVERAGE(AltitudeSpeed!$H$8819:'AltitudeSpeed'!$H$10246)</f>
        <v>-15.808193263964306</v>
      </c>
      <c r="J8768" s="1">
        <f>8000*((2*(FlightOnly!$L$2-FlightOnly!L8768))/(FlightOnly!$L$2+FlightOnly!L8768))*(1+1/273*((FlightOnly!$M$2+FlightOnly!M8768)/2))</f>
        <v>16420.184233512049</v>
      </c>
      <c r="K8768" s="1">
        <f>18400*(1+0.00366*((FlightOnly!$M$2+FlightOnly!M8768)/2))*LOG(FlightOnly!$L$2/FlightOnly!L8768)</f>
        <v>61916.733113806498</v>
      </c>
    </row>
    <row r="8769" spans="1:11" x14ac:dyDescent="0.25">
      <c r="A8769" s="8">
        <v>44467.830023148148</v>
      </c>
      <c r="B8769" s="5">
        <v>35731.4</v>
      </c>
      <c r="C8769" s="6">
        <f t="shared" si="136"/>
        <v>1.1574076779652387E-5</v>
      </c>
      <c r="D8769" s="5">
        <f>_28092021__2[[#This Row],[Altitude]]-B8768</f>
        <v>1.5</v>
      </c>
      <c r="E8769" s="3"/>
      <c r="F8769" s="5" t="e">
        <f>IF(AltitudeSpeed!B8769=MAX(AltitudeSpeed!$B$2:'AltitudeSpeed'!$B$11002),AltitudeSpeed!B8769,NA())</f>
        <v>#N/A</v>
      </c>
      <c r="G8769" s="7">
        <f>_28092021__2[[#This Row],[TimeDiff]]*86400</f>
        <v>1.0000002337619662</v>
      </c>
      <c r="H8769" s="5">
        <f>_28092021__2[[#This Row],[AltDiff]]/_28092021__2[[#This Row],[SecondsDiff]]</f>
        <v>1.4999996493571326</v>
      </c>
      <c r="I8769" s="5">
        <f>AVERAGE(AltitudeSpeed!$H$8819:'AltitudeSpeed'!$H$10246)</f>
        <v>-15.808193263964306</v>
      </c>
      <c r="J8769" s="1">
        <f>8000*((2*(FlightOnly!$L$2-FlightOnly!L8769))/(FlightOnly!$L$2+FlightOnly!L8769))*(1+1/273*((FlightOnly!$M$2+FlightOnly!M8769)/2))</f>
        <v>16420.369640997418</v>
      </c>
      <c r="K8769" s="1">
        <f>18400*(1+0.00366*((FlightOnly!$M$2+FlightOnly!M8769)/2))*LOG(FlightOnly!$L$2/FlightOnly!L8769)</f>
        <v>61975.838556876559</v>
      </c>
    </row>
    <row r="8770" spans="1:11" x14ac:dyDescent="0.25">
      <c r="A8770" s="8">
        <v>44467.830034722225</v>
      </c>
      <c r="B8770" s="5">
        <v>35732.6</v>
      </c>
      <c r="C8770" s="6">
        <f t="shared" si="136"/>
        <v>1.1574076779652387E-5</v>
      </c>
      <c r="D8770" s="5">
        <f>_28092021__2[[#This Row],[Altitude]]-B8769</f>
        <v>1.1999999999970896</v>
      </c>
      <c r="E8770" s="3"/>
      <c r="F8770" s="5" t="e">
        <f>IF(AltitudeSpeed!B8770=MAX(AltitudeSpeed!$B$2:'AltitudeSpeed'!$B$11002),AltitudeSpeed!B8770,NA())</f>
        <v>#N/A</v>
      </c>
      <c r="G8770" s="7">
        <f>_28092021__2[[#This Row],[TimeDiff]]*86400</f>
        <v>1.0000002337619662</v>
      </c>
      <c r="H8770" s="5">
        <f>_28092021__2[[#This Row],[AltDiff]]/_28092021__2[[#This Row],[SecondsDiff]]</f>
        <v>1.1999997194827958</v>
      </c>
      <c r="I8770" s="5">
        <f>AVERAGE(AltitudeSpeed!$H$8819:'AltitudeSpeed'!$H$10246)</f>
        <v>-15.808193263964306</v>
      </c>
      <c r="J8770" s="1">
        <f>8000*((2*(FlightOnly!$L$2-FlightOnly!L8770))/(FlightOnly!$L$2+FlightOnly!L8770))*(1+1/273*((FlightOnly!$M$2+FlightOnly!M8770)/2))</f>
        <v>16420.079093608369</v>
      </c>
      <c r="K8770" s="1">
        <f>18400*(1+0.00366*((FlightOnly!$M$2+FlightOnly!M8770)/2))*LOG(FlightOnly!$L$2/FlightOnly!L8770)</f>
        <v>61952.791178229461</v>
      </c>
    </row>
    <row r="8771" spans="1:11" x14ac:dyDescent="0.25">
      <c r="A8771" s="8">
        <v>44467.830046296294</v>
      </c>
      <c r="B8771" s="5">
        <v>35733.9</v>
      </c>
      <c r="C8771" s="6">
        <f t="shared" si="136"/>
        <v>1.1574069503694773E-5</v>
      </c>
      <c r="D8771" s="5">
        <f>_28092021__2[[#This Row],[Altitude]]-B8770</f>
        <v>1.3000000000029104</v>
      </c>
      <c r="E8771" s="3"/>
      <c r="F8771" s="5" t="e">
        <f>IF(AltitudeSpeed!B8771=MAX(AltitudeSpeed!$B$2:'AltitudeSpeed'!$B$11002),AltitudeSpeed!B8771,NA())</f>
        <v>#N/A</v>
      </c>
      <c r="G8771" s="7">
        <f>_28092021__2[[#This Row],[TimeDiff]]*86400</f>
        <v>0.99999960511922836</v>
      </c>
      <c r="H8771" s="5">
        <f>_28092021__2[[#This Row],[AltDiff]]/_28092021__2[[#This Row],[SecondsDiff]]</f>
        <v>1.3000005133481163</v>
      </c>
      <c r="I8771" s="5">
        <f>AVERAGE(AltitudeSpeed!$H$8819:'AltitudeSpeed'!$H$10246)</f>
        <v>-15.808193263964306</v>
      </c>
      <c r="J8771" s="1">
        <f>8000*((2*(FlightOnly!$L$2-FlightOnly!L8771))/(FlightOnly!$L$2+FlightOnly!L8771))*(1+1/273*((FlightOnly!$M$2+FlightOnly!M8771)/2))</f>
        <v>16419.993836583577</v>
      </c>
      <c r="K8771" s="1">
        <f>18400*(1+0.00366*((FlightOnly!$M$2+FlightOnly!M8771)/2))*LOG(FlightOnly!$L$2/FlightOnly!L8771)</f>
        <v>61743.286231808779</v>
      </c>
    </row>
    <row r="8772" spans="1:11" x14ac:dyDescent="0.25">
      <c r="A8772" s="8">
        <v>44467.830057870371</v>
      </c>
      <c r="B8772" s="5">
        <v>35735.199999999997</v>
      </c>
      <c r="C8772" s="6">
        <f t="shared" si="136"/>
        <v>1.1574076779652387E-5</v>
      </c>
      <c r="D8772" s="5">
        <f>_28092021__2[[#This Row],[Altitude]]-B8771</f>
        <v>1.2999999999956344</v>
      </c>
      <c r="E8772" s="3"/>
      <c r="F8772" s="5" t="e">
        <f>IF(AltitudeSpeed!B8772=MAX(AltitudeSpeed!$B$2:'AltitudeSpeed'!$B$11002),AltitudeSpeed!B8772,NA())</f>
        <v>#N/A</v>
      </c>
      <c r="G8772" s="7">
        <f>_28092021__2[[#This Row],[TimeDiff]]*86400</f>
        <v>1.0000002337619662</v>
      </c>
      <c r="H8772" s="5">
        <f>_28092021__2[[#This Row],[AltDiff]]/_28092021__2[[#This Row],[SecondsDiff]]</f>
        <v>1.2999996961051494</v>
      </c>
      <c r="I8772" s="5">
        <f>AVERAGE(AltitudeSpeed!$H$8819:'AltitudeSpeed'!$H$10246)</f>
        <v>-15.808193263964306</v>
      </c>
      <c r="J8772" s="1">
        <f>8000*((2*(FlightOnly!$L$2-FlightOnly!L8772))/(FlightOnly!$L$2+FlightOnly!L8772))*(1+1/273*((FlightOnly!$M$2+FlightOnly!M8772)/2))</f>
        <v>16420.216991100515</v>
      </c>
      <c r="K8772" s="1">
        <f>18400*(1+0.00366*((FlightOnly!$M$2+FlightOnly!M8772)/2))*LOG(FlightOnly!$L$2/FlightOnly!L8772)</f>
        <v>61790.543090096711</v>
      </c>
    </row>
    <row r="8773" spans="1:11" x14ac:dyDescent="0.25">
      <c r="A8773" s="8">
        <v>44467.830069444448</v>
      </c>
      <c r="B8773" s="5">
        <v>35736.300000000003</v>
      </c>
      <c r="C8773" s="6">
        <f t="shared" ref="C8773:C8836" si="137">A8773-A8772</f>
        <v>1.1574076779652387E-5</v>
      </c>
      <c r="D8773" s="5">
        <f>_28092021__2[[#This Row],[Altitude]]-B8772</f>
        <v>1.1000000000058208</v>
      </c>
      <c r="E8773" s="3"/>
      <c r="F8773" s="5" t="e">
        <f>IF(AltitudeSpeed!B8773=MAX(AltitudeSpeed!$B$2:'AltitudeSpeed'!$B$11002),AltitudeSpeed!B8773,NA())</f>
        <v>#N/A</v>
      </c>
      <c r="G8773" s="7">
        <f>_28092021__2[[#This Row],[TimeDiff]]*86400</f>
        <v>1.0000002337619662</v>
      </c>
      <c r="H8773" s="5">
        <f>_28092021__2[[#This Row],[AltDiff]]/_28092021__2[[#This Row],[SecondsDiff]]</f>
        <v>1.099999742867718</v>
      </c>
      <c r="I8773" s="5">
        <f>AVERAGE(AltitudeSpeed!$H$8819:'AltitudeSpeed'!$H$10246)</f>
        <v>-15.808193263964306</v>
      </c>
      <c r="J8773" s="1">
        <f>8000*((2*(FlightOnly!$L$2-FlightOnly!L8773))/(FlightOnly!$L$2+FlightOnly!L8773))*(1+1/273*((FlightOnly!$M$2+FlightOnly!M8773)/2))</f>
        <v>16420.881706247132</v>
      </c>
      <c r="K8773" s="1">
        <f>18400*(1+0.00366*((FlightOnly!$M$2+FlightOnly!M8773)/2))*LOG(FlightOnly!$L$2/FlightOnly!L8773)</f>
        <v>62193.104085825064</v>
      </c>
    </row>
    <row r="8774" spans="1:11" x14ac:dyDescent="0.25">
      <c r="A8774" s="8">
        <v>44467.830081018517</v>
      </c>
      <c r="B8774" s="5">
        <v>35737.699999999997</v>
      </c>
      <c r="C8774" s="6">
        <f t="shared" si="137"/>
        <v>1.1574069503694773E-5</v>
      </c>
      <c r="D8774" s="5">
        <f>_28092021__2[[#This Row],[Altitude]]-B8773</f>
        <v>1.3999999999941792</v>
      </c>
      <c r="E8774" s="3"/>
      <c r="F8774" s="5" t="e">
        <f>IF(AltitudeSpeed!B8774=MAX(AltitudeSpeed!$B$2:'AltitudeSpeed'!$B$11002),AltitudeSpeed!B8774,NA())</f>
        <v>#N/A</v>
      </c>
      <c r="G8774" s="7">
        <f>_28092021__2[[#This Row],[TimeDiff]]*86400</f>
        <v>0.99999960511922836</v>
      </c>
      <c r="H8774" s="5">
        <f>_28092021__2[[#This Row],[AltDiff]]/_28092021__2[[#This Row],[SecondsDiff]]</f>
        <v>1.4000005528274779</v>
      </c>
      <c r="I8774" s="5">
        <f>AVERAGE(AltitudeSpeed!$H$8819:'AltitudeSpeed'!$H$10246)</f>
        <v>-15.808193263964306</v>
      </c>
      <c r="J8774" s="1">
        <f>8000*((2*(FlightOnly!$L$2-FlightOnly!L8774))/(FlightOnly!$L$2+FlightOnly!L8774))*(1+1/273*((FlightOnly!$M$2+FlightOnly!M8774)/2))</f>
        <v>16420.374923647509</v>
      </c>
      <c r="K8774" s="1">
        <f>18400*(1+0.00366*((FlightOnly!$M$2+FlightOnly!M8774)/2))*LOG(FlightOnly!$L$2/FlightOnly!L8774)</f>
        <v>61921.08998005664</v>
      </c>
    </row>
    <row r="8775" spans="1:11" x14ac:dyDescent="0.25">
      <c r="A8775" s="8">
        <v>44467.830092592594</v>
      </c>
      <c r="B8775" s="5">
        <v>35739.5</v>
      </c>
      <c r="C8775" s="6">
        <f t="shared" si="137"/>
        <v>1.1574076779652387E-5</v>
      </c>
      <c r="D8775" s="5">
        <f>_28092021__2[[#This Row],[Altitude]]-B8774</f>
        <v>1.8000000000029104</v>
      </c>
      <c r="E8775" s="3"/>
      <c r="F8775" s="5" t="e">
        <f>IF(AltitudeSpeed!B8775=MAX(AltitudeSpeed!$B$2:'AltitudeSpeed'!$B$11002),AltitudeSpeed!B8775,NA())</f>
        <v>#N/A</v>
      </c>
      <c r="G8775" s="7">
        <f>_28092021__2[[#This Row],[TimeDiff]]*86400</f>
        <v>1.0000002337619662</v>
      </c>
      <c r="H8775" s="5">
        <f>_28092021__2[[#This Row],[AltDiff]]/_28092021__2[[#This Row],[SecondsDiff]]</f>
        <v>1.7999995792314696</v>
      </c>
      <c r="I8775" s="5">
        <f>AVERAGE(AltitudeSpeed!$H$8819:'AltitudeSpeed'!$H$10246)</f>
        <v>-15.808193263964306</v>
      </c>
      <c r="J8775" s="1">
        <f>8000*((2*(FlightOnly!$L$2-FlightOnly!L8775))/(FlightOnly!$L$2+FlightOnly!L8775))*(1+1/273*((FlightOnly!$M$2+FlightOnly!M8775)/2))</f>
        <v>16420.286988012205</v>
      </c>
      <c r="K8775" s="1">
        <f>18400*(1+0.00366*((FlightOnly!$M$2+FlightOnly!M8775)/2))*LOG(FlightOnly!$L$2/FlightOnly!L8775)</f>
        <v>61823.099686997433</v>
      </c>
    </row>
    <row r="8776" spans="1:11" x14ac:dyDescent="0.25">
      <c r="A8776" s="8">
        <v>44467.830104166664</v>
      </c>
      <c r="B8776" s="5">
        <v>35740.6</v>
      </c>
      <c r="C8776" s="6">
        <f t="shared" si="137"/>
        <v>1.1574069503694773E-5</v>
      </c>
      <c r="D8776" s="5">
        <f>_28092021__2[[#This Row],[Altitude]]-B8775</f>
        <v>1.0999999999985448</v>
      </c>
      <c r="E8776" s="3"/>
      <c r="F8776" s="5" t="e">
        <f>IF(AltitudeSpeed!B8776=MAX(AltitudeSpeed!$B$2:'AltitudeSpeed'!$B$11002),AltitudeSpeed!B8776,NA())</f>
        <v>#N/A</v>
      </c>
      <c r="G8776" s="7">
        <f>_28092021__2[[#This Row],[TimeDiff]]*86400</f>
        <v>0.99999960511922836</v>
      </c>
      <c r="H8776" s="5">
        <f>_28092021__2[[#This Row],[AltDiff]]/_28092021__2[[#This Row],[SecondsDiff]]</f>
        <v>1.1000004343675651</v>
      </c>
      <c r="I8776" s="5">
        <f>AVERAGE(AltitudeSpeed!$H$8819:'AltitudeSpeed'!$H$10246)</f>
        <v>-15.808193263964306</v>
      </c>
      <c r="J8776" s="1">
        <f>8000*((2*(FlightOnly!$L$2-FlightOnly!L8776))/(FlightOnly!$L$2+FlightOnly!L8776))*(1+1/273*((FlightOnly!$M$2+FlightOnly!M8776)/2))</f>
        <v>16420.965155313173</v>
      </c>
      <c r="K8776" s="1">
        <f>18400*(1+0.00366*((FlightOnly!$M$2+FlightOnly!M8776)/2))*LOG(FlightOnly!$L$2/FlightOnly!L8776)</f>
        <v>62000.09662663479</v>
      </c>
    </row>
    <row r="8777" spans="1:11" x14ac:dyDescent="0.25">
      <c r="A8777" s="8">
        <v>44467.83011574074</v>
      </c>
      <c r="B8777" s="5">
        <v>35741.9</v>
      </c>
      <c r="C8777" s="6">
        <f t="shared" si="137"/>
        <v>1.1574076779652387E-5</v>
      </c>
      <c r="D8777" s="5">
        <f>_28092021__2[[#This Row],[Altitude]]-B8776</f>
        <v>1.3000000000029104</v>
      </c>
      <c r="E8777" s="3"/>
      <c r="F8777" s="5" t="e">
        <f>IF(AltitudeSpeed!B8777=MAX(AltitudeSpeed!$B$2:'AltitudeSpeed'!$B$11002),AltitudeSpeed!B8777,NA())</f>
        <v>#N/A</v>
      </c>
      <c r="G8777" s="7">
        <f>_28092021__2[[#This Row],[TimeDiff]]*86400</f>
        <v>1.0000002337619662</v>
      </c>
      <c r="H8777" s="5">
        <f>_28092021__2[[#This Row],[AltDiff]]/_28092021__2[[#This Row],[SecondsDiff]]</f>
        <v>1.2999996961124254</v>
      </c>
      <c r="I8777" s="5">
        <f>AVERAGE(AltitudeSpeed!$H$8819:'AltitudeSpeed'!$H$10246)</f>
        <v>-15.808193263964306</v>
      </c>
      <c r="J8777" s="1">
        <f>8000*((2*(FlightOnly!$L$2-FlightOnly!L8777))/(FlightOnly!$L$2+FlightOnly!L8777))*(1+1/273*((FlightOnly!$M$2+FlightOnly!M8777)/2))</f>
        <v>16420.21823525193</v>
      </c>
      <c r="K8777" s="1">
        <f>18400*(1+0.00366*((FlightOnly!$M$2+FlightOnly!M8777)/2))*LOG(FlightOnly!$L$2/FlightOnly!L8777)</f>
        <v>61819.246297887679</v>
      </c>
    </row>
    <row r="8778" spans="1:11" x14ac:dyDescent="0.25">
      <c r="A8778" s="8">
        <v>44467.830127314817</v>
      </c>
      <c r="B8778" s="5">
        <v>35743</v>
      </c>
      <c r="C8778" s="6">
        <f t="shared" si="137"/>
        <v>1.1574076779652387E-5</v>
      </c>
      <c r="D8778" s="5">
        <f>_28092021__2[[#This Row],[Altitude]]-B8777</f>
        <v>1.0999999999985448</v>
      </c>
      <c r="E8778" s="3"/>
      <c r="F8778" s="5" t="e">
        <f>IF(AltitudeSpeed!B8778=MAX(AltitudeSpeed!$B$2:'AltitudeSpeed'!$B$11002),AltitudeSpeed!B8778,NA())</f>
        <v>#N/A</v>
      </c>
      <c r="G8778" s="7">
        <f>_28092021__2[[#This Row],[TimeDiff]]*86400</f>
        <v>1.0000002337619662</v>
      </c>
      <c r="H8778" s="5">
        <f>_28092021__2[[#This Row],[AltDiff]]/_28092021__2[[#This Row],[SecondsDiff]]</f>
        <v>1.099999742860442</v>
      </c>
      <c r="I8778" s="5">
        <f>AVERAGE(AltitudeSpeed!$H$8819:'AltitudeSpeed'!$H$10246)</f>
        <v>-15.808193263964306</v>
      </c>
      <c r="J8778" s="1">
        <f>8000*((2*(FlightOnly!$L$2-FlightOnly!L8778))/(FlightOnly!$L$2+FlightOnly!L8778))*(1+1/273*((FlightOnly!$M$2+FlightOnly!M8778)/2))</f>
        <v>16420.738078799895</v>
      </c>
      <c r="K8778" s="1">
        <f>18400*(1+0.00366*((FlightOnly!$M$2+FlightOnly!M8778)/2))*LOG(FlightOnly!$L$2/FlightOnly!L8778)</f>
        <v>62036.060341251876</v>
      </c>
    </row>
    <row r="8779" spans="1:11" x14ac:dyDescent="0.25">
      <c r="A8779" s="8">
        <v>44467.830138888887</v>
      </c>
      <c r="B8779" s="5">
        <v>35744.400000000001</v>
      </c>
      <c r="C8779" s="6">
        <f t="shared" si="137"/>
        <v>1.1574069503694773E-5</v>
      </c>
      <c r="D8779" s="5">
        <f>_28092021__2[[#This Row],[Altitude]]-B8778</f>
        <v>1.4000000000014552</v>
      </c>
      <c r="E8779" s="3"/>
      <c r="F8779" s="5" t="e">
        <f>IF(AltitudeSpeed!B8779=MAX(AltitudeSpeed!$B$2:'AltitudeSpeed'!$B$11002),AltitudeSpeed!B8779,NA())</f>
        <v>#N/A</v>
      </c>
      <c r="G8779" s="7">
        <f>_28092021__2[[#This Row],[TimeDiff]]*86400</f>
        <v>0.99999960511922836</v>
      </c>
      <c r="H8779" s="5">
        <f>_28092021__2[[#This Row],[AltDiff]]/_28092021__2[[#This Row],[SecondsDiff]]</f>
        <v>1.4000005528347539</v>
      </c>
      <c r="I8779" s="5">
        <f>AVERAGE(AltitudeSpeed!$H$8819:'AltitudeSpeed'!$H$10246)</f>
        <v>-15.808193263964306</v>
      </c>
      <c r="J8779" s="1">
        <f>8000*((2*(FlightOnly!$L$2-FlightOnly!L8779))/(FlightOnly!$L$2+FlightOnly!L8779))*(1+1/273*((FlightOnly!$M$2+FlightOnly!M8779)/2))</f>
        <v>16420.569751142833</v>
      </c>
      <c r="K8779" s="1">
        <f>18400*(1+0.00366*((FlightOnly!$M$2+FlightOnly!M8779)/2))*LOG(FlightOnly!$L$2/FlightOnly!L8779)</f>
        <v>61842.160038914859</v>
      </c>
    </row>
    <row r="8780" spans="1:11" x14ac:dyDescent="0.25">
      <c r="A8780" s="8">
        <v>44467.830150462964</v>
      </c>
      <c r="B8780" s="5">
        <v>35745.800000000003</v>
      </c>
      <c r="C8780" s="6">
        <f t="shared" si="137"/>
        <v>1.1574076779652387E-5</v>
      </c>
      <c r="D8780" s="5">
        <f>_28092021__2[[#This Row],[Altitude]]-B8779</f>
        <v>1.4000000000014552</v>
      </c>
      <c r="E8780" s="3"/>
      <c r="F8780" s="5" t="e">
        <f>IF(AltitudeSpeed!B8780=MAX(AltitudeSpeed!$B$2:'AltitudeSpeed'!$B$11002),AltitudeSpeed!B8780,NA())</f>
        <v>#N/A</v>
      </c>
      <c r="G8780" s="7">
        <f>_28092021__2[[#This Row],[TimeDiff]]*86400</f>
        <v>1.0000002337619662</v>
      </c>
      <c r="H8780" s="5">
        <f>_28092021__2[[#This Row],[AltDiff]]/_28092021__2[[#This Row],[SecondsDiff]]</f>
        <v>1.399999672734779</v>
      </c>
      <c r="I8780" s="5">
        <f>AVERAGE(AltitudeSpeed!$H$8819:'AltitudeSpeed'!$H$10246)</f>
        <v>-15.808193263964306</v>
      </c>
      <c r="J8780" s="1">
        <f>8000*((2*(FlightOnly!$L$2-FlightOnly!L8780))/(FlightOnly!$L$2+FlightOnly!L8780))*(1+1/273*((FlightOnly!$M$2+FlightOnly!M8780)/2))</f>
        <v>16420.545167666016</v>
      </c>
      <c r="K8780" s="1">
        <f>18400*(1+0.00366*((FlightOnly!$M$2+FlightOnly!M8780)/2))*LOG(FlightOnly!$L$2/FlightOnly!L8780)</f>
        <v>61802.527484176848</v>
      </c>
    </row>
    <row r="8781" spans="1:11" x14ac:dyDescent="0.25">
      <c r="A8781" s="8">
        <v>44467.83016203704</v>
      </c>
      <c r="B8781" s="5">
        <v>35747.300000000003</v>
      </c>
      <c r="C8781" s="6">
        <f t="shared" si="137"/>
        <v>1.1574076779652387E-5</v>
      </c>
      <c r="D8781" s="5">
        <f>_28092021__2[[#This Row],[Altitude]]-B8780</f>
        <v>1.5</v>
      </c>
      <c r="E8781" s="3"/>
      <c r="F8781" s="5" t="e">
        <f>IF(AltitudeSpeed!B8781=MAX(AltitudeSpeed!$B$2:'AltitudeSpeed'!$B$11002),AltitudeSpeed!B8781,NA())</f>
        <v>#N/A</v>
      </c>
      <c r="G8781" s="7">
        <f>_28092021__2[[#This Row],[TimeDiff]]*86400</f>
        <v>1.0000002337619662</v>
      </c>
      <c r="H8781" s="5">
        <f>_28092021__2[[#This Row],[AltDiff]]/_28092021__2[[#This Row],[SecondsDiff]]</f>
        <v>1.4999996493571326</v>
      </c>
      <c r="I8781" s="5">
        <f>AVERAGE(AltitudeSpeed!$H$8819:'AltitudeSpeed'!$H$10246)</f>
        <v>-15.808193263964306</v>
      </c>
      <c r="J8781" s="1">
        <f>8000*((2*(FlightOnly!$L$2-FlightOnly!L8781))/(FlightOnly!$L$2+FlightOnly!L8781))*(1+1/273*((FlightOnly!$M$2+FlightOnly!M8781)/2))</f>
        <v>16420.594333474142</v>
      </c>
      <c r="K8781" s="1">
        <f>18400*(1+0.00366*((FlightOnly!$M$2+FlightOnly!M8781)/2))*LOG(FlightOnly!$L$2/FlightOnly!L8781)</f>
        <v>61881.986341461008</v>
      </c>
    </row>
    <row r="8782" spans="1:11" x14ac:dyDescent="0.25">
      <c r="A8782" s="8">
        <v>44467.83017361111</v>
      </c>
      <c r="B8782" s="5">
        <v>35748.699999999997</v>
      </c>
      <c r="C8782" s="6">
        <f t="shared" si="137"/>
        <v>1.1574069503694773E-5</v>
      </c>
      <c r="D8782" s="5">
        <f>_28092021__2[[#This Row],[Altitude]]-B8781</f>
        <v>1.3999999999941792</v>
      </c>
      <c r="E8782" s="3"/>
      <c r="F8782" s="5" t="e">
        <f>IF(AltitudeSpeed!B8782=MAX(AltitudeSpeed!$B$2:'AltitudeSpeed'!$B$11002),AltitudeSpeed!B8782,NA())</f>
        <v>#N/A</v>
      </c>
      <c r="G8782" s="7">
        <f>_28092021__2[[#This Row],[TimeDiff]]*86400</f>
        <v>0.99999960511922836</v>
      </c>
      <c r="H8782" s="5">
        <f>_28092021__2[[#This Row],[AltDiff]]/_28092021__2[[#This Row],[SecondsDiff]]</f>
        <v>1.4000005528274779</v>
      </c>
      <c r="I8782" s="5">
        <f>AVERAGE(AltitudeSpeed!$H$8819:'AltitudeSpeed'!$H$10246)</f>
        <v>-15.808193263964306</v>
      </c>
      <c r="J8782" s="1">
        <f>8000*((2*(FlightOnly!$L$2-FlightOnly!L8782))/(FlightOnly!$L$2+FlightOnly!L8782))*(1+1/273*((FlightOnly!$M$2+FlightOnly!M8782)/2))</f>
        <v>16421.011822119555</v>
      </c>
      <c r="K8782" s="1">
        <f>18400*(1+0.00366*((FlightOnly!$M$2+FlightOnly!M8782)/2))*LOG(FlightOnly!$L$2/FlightOnly!L8782)</f>
        <v>62022.345553230465</v>
      </c>
    </row>
    <row r="8783" spans="1:11" x14ac:dyDescent="0.25">
      <c r="A8783" s="8">
        <v>44467.830185185187</v>
      </c>
      <c r="B8783" s="5">
        <v>35750</v>
      </c>
      <c r="C8783" s="6">
        <f t="shared" si="137"/>
        <v>1.1574076779652387E-5</v>
      </c>
      <c r="D8783" s="5">
        <f>_28092021__2[[#This Row],[Altitude]]-B8782</f>
        <v>1.3000000000029104</v>
      </c>
      <c r="E8783" s="3"/>
      <c r="F8783" s="5" t="e">
        <f>IF(AltitudeSpeed!B8783=MAX(AltitudeSpeed!$B$2:'AltitudeSpeed'!$B$11002),AltitudeSpeed!B8783,NA())</f>
        <v>#N/A</v>
      </c>
      <c r="G8783" s="7">
        <f>_28092021__2[[#This Row],[TimeDiff]]*86400</f>
        <v>1.0000002337619662</v>
      </c>
      <c r="H8783" s="5">
        <f>_28092021__2[[#This Row],[AltDiff]]/_28092021__2[[#This Row],[SecondsDiff]]</f>
        <v>1.2999996961124254</v>
      </c>
      <c r="I8783" s="5">
        <f>AVERAGE(AltitudeSpeed!$H$8819:'AltitudeSpeed'!$H$10246)</f>
        <v>-15.808193263964306</v>
      </c>
      <c r="J8783" s="1">
        <f>8000*((2*(FlightOnly!$L$2-FlightOnly!L8783))/(FlightOnly!$L$2+FlightOnly!L8783))*(1+1/273*((FlightOnly!$M$2+FlightOnly!M8783)/2))</f>
        <v>16421.323317177863</v>
      </c>
      <c r="K8783" s="1">
        <f>18400*(1+0.00366*((FlightOnly!$M$2+FlightOnly!M8783)/2))*LOG(FlightOnly!$L$2/FlightOnly!L8783)</f>
        <v>61997.775034613645</v>
      </c>
    </row>
    <row r="8784" spans="1:11" x14ac:dyDescent="0.25">
      <c r="A8784" s="8">
        <v>44467.830196759256</v>
      </c>
      <c r="B8784" s="5">
        <v>35751.300000000003</v>
      </c>
      <c r="C8784" s="6">
        <f t="shared" si="137"/>
        <v>1.1574069503694773E-5</v>
      </c>
      <c r="D8784" s="5">
        <f>_28092021__2[[#This Row],[Altitude]]-B8783</f>
        <v>1.3000000000029104</v>
      </c>
      <c r="E8784" s="3"/>
      <c r="F8784" s="5" t="e">
        <f>IF(AltitudeSpeed!B8784=MAX(AltitudeSpeed!$B$2:'AltitudeSpeed'!$B$11002),AltitudeSpeed!B8784,NA())</f>
        <v>#N/A</v>
      </c>
      <c r="G8784" s="7">
        <f>_28092021__2[[#This Row],[TimeDiff]]*86400</f>
        <v>0.99999960511922836</v>
      </c>
      <c r="H8784" s="5">
        <f>_28092021__2[[#This Row],[AltDiff]]/_28092021__2[[#This Row],[SecondsDiff]]</f>
        <v>1.3000005133481163</v>
      </c>
      <c r="I8784" s="5">
        <f>AVERAGE(AltitudeSpeed!$H$8819:'AltitudeSpeed'!$H$10246)</f>
        <v>-15.808193263964306</v>
      </c>
      <c r="J8784" s="1">
        <f>8000*((2*(FlightOnly!$L$2-FlightOnly!L8784))/(FlightOnly!$L$2+FlightOnly!L8784))*(1+1/273*((FlightOnly!$M$2+FlightOnly!M8784)/2))</f>
        <v>16421.639436353333</v>
      </c>
      <c r="K8784" s="1">
        <f>18400*(1+0.00366*((FlightOnly!$M$2+FlightOnly!M8784)/2))*LOG(FlightOnly!$L$2/FlightOnly!L8784)</f>
        <v>62267.778784811751</v>
      </c>
    </row>
    <row r="8785" spans="1:11" x14ac:dyDescent="0.25">
      <c r="A8785" s="8">
        <v>44467.830208333333</v>
      </c>
      <c r="B8785" s="5">
        <v>35752.5</v>
      </c>
      <c r="C8785" s="6">
        <f t="shared" si="137"/>
        <v>1.1574076779652387E-5</v>
      </c>
      <c r="D8785" s="5">
        <f>_28092021__2[[#This Row],[Altitude]]-B8784</f>
        <v>1.1999999999970896</v>
      </c>
      <c r="E8785" s="3"/>
      <c r="F8785" s="5" t="e">
        <f>IF(AltitudeSpeed!B8785=MAX(AltitudeSpeed!$B$2:'AltitudeSpeed'!$B$11002),AltitudeSpeed!B8785,NA())</f>
        <v>#N/A</v>
      </c>
      <c r="G8785" s="7">
        <f>_28092021__2[[#This Row],[TimeDiff]]*86400</f>
        <v>1.0000002337619662</v>
      </c>
      <c r="H8785" s="5">
        <f>_28092021__2[[#This Row],[AltDiff]]/_28092021__2[[#This Row],[SecondsDiff]]</f>
        <v>1.1999997194827958</v>
      </c>
      <c r="I8785" s="5">
        <f>AVERAGE(AltitudeSpeed!$H$8819:'AltitudeSpeed'!$H$10246)</f>
        <v>-15.808193263964306</v>
      </c>
      <c r="J8785" s="1">
        <f>8000*((2*(FlightOnly!$L$2-FlightOnly!L8785))/(FlightOnly!$L$2+FlightOnly!L8785))*(1+1/273*((FlightOnly!$M$2+FlightOnly!M8785)/2))</f>
        <v>16421.857221670067</v>
      </c>
      <c r="K8785" s="1">
        <f>18400*(1+0.00366*((FlightOnly!$M$2+FlightOnly!M8785)/2))*LOG(FlightOnly!$L$2/FlightOnly!L8785)</f>
        <v>62375.601210046319</v>
      </c>
    </row>
    <row r="8786" spans="1:11" x14ac:dyDescent="0.25">
      <c r="A8786" s="8">
        <v>44467.83021990741</v>
      </c>
      <c r="B8786" s="5">
        <v>35753.599999999999</v>
      </c>
      <c r="C8786" s="6">
        <f t="shared" si="137"/>
        <v>1.1574076779652387E-5</v>
      </c>
      <c r="D8786" s="5">
        <f>_28092021__2[[#This Row],[Altitude]]-B8785</f>
        <v>1.0999999999985448</v>
      </c>
      <c r="E8786" s="3"/>
      <c r="F8786" s="5" t="e">
        <f>IF(AltitudeSpeed!B8786=MAX(AltitudeSpeed!$B$2:'AltitudeSpeed'!$B$11002),AltitudeSpeed!B8786,NA())</f>
        <v>#N/A</v>
      </c>
      <c r="G8786" s="7">
        <f>_28092021__2[[#This Row],[TimeDiff]]*86400</f>
        <v>1.0000002337619662</v>
      </c>
      <c r="H8786" s="5">
        <f>_28092021__2[[#This Row],[AltDiff]]/_28092021__2[[#This Row],[SecondsDiff]]</f>
        <v>1.099999742860442</v>
      </c>
      <c r="I8786" s="5">
        <f>AVERAGE(AltitudeSpeed!$H$8819:'AltitudeSpeed'!$H$10246)</f>
        <v>-15.808193263964306</v>
      </c>
      <c r="J8786" s="1">
        <f>8000*((2*(FlightOnly!$L$2-FlightOnly!L8786))/(FlightOnly!$L$2+FlightOnly!L8786))*(1+1/273*((FlightOnly!$M$2+FlightOnly!M8786)/2))</f>
        <v>16421.600818698204</v>
      </c>
      <c r="K8786" s="1">
        <f>18400*(1+0.00366*((FlightOnly!$M$2+FlightOnly!M8786)/2))*LOG(FlightOnly!$L$2/FlightOnly!L8786)</f>
        <v>62072.600823584318</v>
      </c>
    </row>
    <row r="8787" spans="1:11" x14ac:dyDescent="0.25">
      <c r="A8787" s="8">
        <v>44467.830231481479</v>
      </c>
      <c r="B8787" s="5">
        <v>35754.800000000003</v>
      </c>
      <c r="C8787" s="6">
        <f t="shared" si="137"/>
        <v>1.1574069503694773E-5</v>
      </c>
      <c r="D8787" s="5">
        <f>_28092021__2[[#This Row],[Altitude]]-B8786</f>
        <v>1.2000000000043656</v>
      </c>
      <c r="E8787" s="3"/>
      <c r="F8787" s="5" t="e">
        <f>IF(AltitudeSpeed!B8787=MAX(AltitudeSpeed!$B$2:'AltitudeSpeed'!$B$11002),AltitudeSpeed!B8787,NA())</f>
        <v>#N/A</v>
      </c>
      <c r="G8787" s="7">
        <f>_28092021__2[[#This Row],[TimeDiff]]*86400</f>
        <v>0.99999960511922836</v>
      </c>
      <c r="H8787" s="5">
        <f>_28092021__2[[#This Row],[AltDiff]]/_28092021__2[[#This Row],[SecondsDiff]]</f>
        <v>1.2000004738614787</v>
      </c>
      <c r="I8787" s="5">
        <f>AVERAGE(AltitudeSpeed!$H$8819:'AltitudeSpeed'!$H$10246)</f>
        <v>-15.808193263964306</v>
      </c>
      <c r="J8787" s="1">
        <f>8000*((2*(FlightOnly!$L$2-FlightOnly!L8787))/(FlightOnly!$L$2+FlightOnly!L8787))*(1+1/273*((FlightOnly!$M$2+FlightOnly!M8787)/2))</f>
        <v>16421.481378241195</v>
      </c>
      <c r="K8787" s="1">
        <f>18400*(1+0.00366*((FlightOnly!$M$2+FlightOnly!M8787)/2))*LOG(FlightOnly!$L$2/FlightOnly!L8787)</f>
        <v>62131.660549599561</v>
      </c>
    </row>
    <row r="8788" spans="1:11" x14ac:dyDescent="0.25">
      <c r="A8788" s="8">
        <v>44467.830243055556</v>
      </c>
      <c r="B8788" s="5">
        <v>35756.199999999997</v>
      </c>
      <c r="C8788" s="6">
        <f t="shared" si="137"/>
        <v>1.1574076779652387E-5</v>
      </c>
      <c r="D8788" s="5">
        <f>_28092021__2[[#This Row],[Altitude]]-B8787</f>
        <v>1.3999999999941792</v>
      </c>
      <c r="E8788" s="3"/>
      <c r="F8788" s="5" t="e">
        <f>IF(AltitudeSpeed!B8788=MAX(AltitudeSpeed!$B$2:'AltitudeSpeed'!$B$11002),AltitudeSpeed!B8788,NA())</f>
        <v>#N/A</v>
      </c>
      <c r="G8788" s="7">
        <f>_28092021__2[[#This Row],[TimeDiff]]*86400</f>
        <v>1.0000002337619662</v>
      </c>
      <c r="H8788" s="5">
        <f>_28092021__2[[#This Row],[AltDiff]]/_28092021__2[[#This Row],[SecondsDiff]]</f>
        <v>1.399999672727503</v>
      </c>
      <c r="I8788" s="5">
        <f>AVERAGE(AltitudeSpeed!$H$8819:'AltitudeSpeed'!$H$10246)</f>
        <v>-15.808193263964306</v>
      </c>
      <c r="J8788" s="1">
        <f>8000*((2*(FlightOnly!$L$2-FlightOnly!L8788))/(FlightOnly!$L$2+FlightOnly!L8788))*(1+1/273*((FlightOnly!$M$2+FlightOnly!M8788)/2))</f>
        <v>16422.022082539708</v>
      </c>
      <c r="K8788" s="1">
        <f>18400*(1+0.00366*((FlightOnly!$M$2+FlightOnly!M8788)/2))*LOG(FlightOnly!$L$2/FlightOnly!L8788)</f>
        <v>62307.279992815449</v>
      </c>
    </row>
    <row r="8789" spans="1:11" x14ac:dyDescent="0.25">
      <c r="A8789" s="8">
        <v>44467.830254629633</v>
      </c>
      <c r="B8789" s="5">
        <v>35757.699999999997</v>
      </c>
      <c r="C8789" s="6">
        <f t="shared" si="137"/>
        <v>1.1574076779652387E-5</v>
      </c>
      <c r="D8789" s="5">
        <f>_28092021__2[[#This Row],[Altitude]]-B8788</f>
        <v>1.5</v>
      </c>
      <c r="E8789" s="3"/>
      <c r="F8789" s="5" t="e">
        <f>IF(AltitudeSpeed!B8789=MAX(AltitudeSpeed!$B$2:'AltitudeSpeed'!$B$11002),AltitudeSpeed!B8789,NA())</f>
        <v>#N/A</v>
      </c>
      <c r="G8789" s="7">
        <f>_28092021__2[[#This Row],[TimeDiff]]*86400</f>
        <v>1.0000002337619662</v>
      </c>
      <c r="H8789" s="5">
        <f>_28092021__2[[#This Row],[AltDiff]]/_28092021__2[[#This Row],[SecondsDiff]]</f>
        <v>1.4999996493571326</v>
      </c>
      <c r="I8789" s="5">
        <f>AVERAGE(AltitudeSpeed!$H$8819:'AltitudeSpeed'!$H$10246)</f>
        <v>-15.808193263964306</v>
      </c>
      <c r="J8789" s="1">
        <f>8000*((2*(FlightOnly!$L$2-FlightOnly!L8789))/(FlightOnly!$L$2+FlightOnly!L8789))*(1+1/273*((FlightOnly!$M$2+FlightOnly!M8789)/2))</f>
        <v>16420.973318933226</v>
      </c>
      <c r="K8789" s="1">
        <f>18400*(1+0.00366*((FlightOnly!$M$2+FlightOnly!M8789)/2))*LOG(FlightOnly!$L$2/FlightOnly!L8789)</f>
        <v>61832.875553746708</v>
      </c>
    </row>
    <row r="8790" spans="1:11" x14ac:dyDescent="0.25">
      <c r="A8790" s="8">
        <v>44467.830266203702</v>
      </c>
      <c r="B8790" s="5">
        <v>35759.4</v>
      </c>
      <c r="C8790" s="6">
        <f t="shared" si="137"/>
        <v>1.1574069503694773E-5</v>
      </c>
      <c r="D8790" s="5">
        <f>_28092021__2[[#This Row],[Altitude]]-B8789</f>
        <v>1.7000000000043656</v>
      </c>
      <c r="E8790" s="3"/>
      <c r="F8790" s="5" t="e">
        <f>IF(AltitudeSpeed!B8790=MAX(AltitudeSpeed!$B$2:'AltitudeSpeed'!$B$11002),AltitudeSpeed!B8790,NA())</f>
        <v>#N/A</v>
      </c>
      <c r="G8790" s="7">
        <f>_28092021__2[[#This Row],[TimeDiff]]*86400</f>
        <v>0.99999960511922836</v>
      </c>
      <c r="H8790" s="5">
        <f>_28092021__2[[#This Row],[AltDiff]]/_28092021__2[[#This Row],[SecondsDiff]]</f>
        <v>1.7000006713019424</v>
      </c>
      <c r="I8790" s="5">
        <f>AVERAGE(AltitudeSpeed!$H$8819:'AltitudeSpeed'!$H$10246)</f>
        <v>-15.808193263964306</v>
      </c>
      <c r="J8790" s="1">
        <f>8000*((2*(FlightOnly!$L$2-FlightOnly!L8790))/(FlightOnly!$L$2+FlightOnly!L8790))*(1+1/273*((FlightOnly!$M$2+FlightOnly!M8790)/2))</f>
        <v>16420.633608534506</v>
      </c>
      <c r="K8790" s="1">
        <f>18400*(1+0.00366*((FlightOnly!$M$2+FlightOnly!M8790)/2))*LOG(FlightOnly!$L$2/FlightOnly!L8790)</f>
        <v>61731.459784496241</v>
      </c>
    </row>
    <row r="8791" spans="1:11" x14ac:dyDescent="0.25">
      <c r="A8791" s="8">
        <v>44467.830277777779</v>
      </c>
      <c r="B8791" s="5">
        <v>35760.800000000003</v>
      </c>
      <c r="C8791" s="6">
        <f t="shared" si="137"/>
        <v>1.1574076779652387E-5</v>
      </c>
      <c r="D8791" s="5">
        <f>_28092021__2[[#This Row],[Altitude]]-B8790</f>
        <v>1.4000000000014552</v>
      </c>
      <c r="E8791" s="3"/>
      <c r="F8791" s="5" t="e">
        <f>IF(AltitudeSpeed!B8791=MAX(AltitudeSpeed!$B$2:'AltitudeSpeed'!$B$11002),AltitudeSpeed!B8791,NA())</f>
        <v>#N/A</v>
      </c>
      <c r="G8791" s="7">
        <f>_28092021__2[[#This Row],[TimeDiff]]*86400</f>
        <v>1.0000002337619662</v>
      </c>
      <c r="H8791" s="5">
        <f>_28092021__2[[#This Row],[AltDiff]]/_28092021__2[[#This Row],[SecondsDiff]]</f>
        <v>1.399999672734779</v>
      </c>
      <c r="I8791" s="5">
        <f>AVERAGE(AltitudeSpeed!$H$8819:'AltitudeSpeed'!$H$10246)</f>
        <v>-15.808193263964306</v>
      </c>
      <c r="J8791" s="1">
        <f>8000*((2*(FlightOnly!$L$2-FlightOnly!L8791))/(FlightOnly!$L$2+FlightOnly!L8791))*(1+1/273*((FlightOnly!$M$2+FlightOnly!M8791)/2))</f>
        <v>16420.583188093813</v>
      </c>
      <c r="K8791" s="1">
        <f>18400*(1+0.00366*((FlightOnly!$M$2+FlightOnly!M8791)/2))*LOG(FlightOnly!$L$2/FlightOnly!L8791)</f>
        <v>61625.33839618737</v>
      </c>
    </row>
    <row r="8792" spans="1:11" x14ac:dyDescent="0.25">
      <c r="A8792" s="8">
        <v>44467.830289351848</v>
      </c>
      <c r="B8792" s="5">
        <v>35762.400000000001</v>
      </c>
      <c r="C8792" s="6">
        <f t="shared" si="137"/>
        <v>1.1574069503694773E-5</v>
      </c>
      <c r="D8792" s="5">
        <f>_28092021__2[[#This Row],[Altitude]]-B8791</f>
        <v>1.5999999999985448</v>
      </c>
      <c r="E8792" s="3"/>
      <c r="F8792" s="5" t="e">
        <f>IF(AltitudeSpeed!B8792=MAX(AltitudeSpeed!$B$2:'AltitudeSpeed'!$B$11002),AltitudeSpeed!B8792,NA())</f>
        <v>#N/A</v>
      </c>
      <c r="G8792" s="7">
        <f>_28092021__2[[#This Row],[TimeDiff]]*86400</f>
        <v>0.99999960511922836</v>
      </c>
      <c r="H8792" s="5">
        <f>_28092021__2[[#This Row],[AltDiff]]/_28092021__2[[#This Row],[SecondsDiff]]</f>
        <v>1.6000006318080289</v>
      </c>
      <c r="I8792" s="5">
        <f>AVERAGE(AltitudeSpeed!$H$8819:'AltitudeSpeed'!$H$10246)</f>
        <v>-15.808193263964306</v>
      </c>
      <c r="J8792" s="1">
        <f>8000*((2*(FlightOnly!$L$2-FlightOnly!L8792))/(FlightOnly!$L$2+FlightOnly!L8792))*(1+1/273*((FlightOnly!$M$2+FlightOnly!M8792)/2))</f>
        <v>16420.954116844754</v>
      </c>
      <c r="K8792" s="1">
        <f>18400*(1+0.00366*((FlightOnly!$M$2+FlightOnly!M8792)/2))*LOG(FlightOnly!$L$2/FlightOnly!L8792)</f>
        <v>61739.775862780152</v>
      </c>
    </row>
    <row r="8793" spans="1:11" x14ac:dyDescent="0.25">
      <c r="A8793" s="8">
        <v>44467.830324074072</v>
      </c>
      <c r="B8793" s="5">
        <v>35765.800000000003</v>
      </c>
      <c r="C8793" s="6">
        <f t="shared" si="137"/>
        <v>3.4722223062999547E-5</v>
      </c>
      <c r="D8793" s="5">
        <f>_28092021__2[[#This Row],[Altitude]]-B8792</f>
        <v>3.4000000000014552</v>
      </c>
      <c r="E8793" s="3"/>
      <c r="F8793" s="5" t="e">
        <f>IF(AltitudeSpeed!B8793=MAX(AltitudeSpeed!$B$2:'AltitudeSpeed'!$B$11002),AltitudeSpeed!B8793,NA())</f>
        <v>#N/A</v>
      </c>
      <c r="G8793" s="7">
        <f>_28092021__2[[#This Row],[TimeDiff]]*86400</f>
        <v>3.0000000726431608</v>
      </c>
      <c r="H8793" s="5">
        <f>_28092021__2[[#This Row],[AltDiff]]/_28092021__2[[#This Row],[SecondsDiff]]</f>
        <v>1.1333333058908472</v>
      </c>
      <c r="I8793" s="5">
        <f>AVERAGE(AltitudeSpeed!$H$8819:'AltitudeSpeed'!$H$10246)</f>
        <v>-15.808193263964306</v>
      </c>
      <c r="J8793" s="1">
        <f>8000*((2*(FlightOnly!$L$2-FlightOnly!L8793))/(FlightOnly!$L$2+FlightOnly!L8793))*(1+1/273*((FlightOnly!$M$2+FlightOnly!M8793)/2))</f>
        <v>16421.270502528219</v>
      </c>
      <c r="K8793" s="1">
        <f>18400*(1+0.00366*((FlightOnly!$M$2+FlightOnly!M8793)/2))*LOG(FlightOnly!$L$2/FlightOnly!L8793)</f>
        <v>61830.39538850719</v>
      </c>
    </row>
    <row r="8794" spans="1:11" x14ac:dyDescent="0.25">
      <c r="A8794" s="8">
        <v>44467.830335648148</v>
      </c>
      <c r="B8794" s="5">
        <v>35767.300000000003</v>
      </c>
      <c r="C8794" s="6">
        <f t="shared" si="137"/>
        <v>1.1574076779652387E-5</v>
      </c>
      <c r="D8794" s="5">
        <f>_28092021__2[[#This Row],[Altitude]]-B8793</f>
        <v>1.5</v>
      </c>
      <c r="E8794" s="3"/>
      <c r="F8794" s="5" t="e">
        <f>IF(AltitudeSpeed!B8794=MAX(AltitudeSpeed!$B$2:'AltitudeSpeed'!$B$11002),AltitudeSpeed!B8794,NA())</f>
        <v>#N/A</v>
      </c>
      <c r="G8794" s="7">
        <f>_28092021__2[[#This Row],[TimeDiff]]*86400</f>
        <v>1.0000002337619662</v>
      </c>
      <c r="H8794" s="5">
        <f>_28092021__2[[#This Row],[AltDiff]]/_28092021__2[[#This Row],[SecondsDiff]]</f>
        <v>1.4999996493571326</v>
      </c>
      <c r="I8794" s="5">
        <f>AVERAGE(AltitudeSpeed!$H$8819:'AltitudeSpeed'!$H$10246)</f>
        <v>-15.808193263964306</v>
      </c>
      <c r="J8794" s="1">
        <f>8000*((2*(FlightOnly!$L$2-FlightOnly!L8794))/(FlightOnly!$L$2+FlightOnly!L8794))*(1+1/273*((FlightOnly!$M$2+FlightOnly!M8794)/2))</f>
        <v>16421.711336733009</v>
      </c>
      <c r="K8794" s="1">
        <f>18400*(1+0.00366*((FlightOnly!$M$2+FlightOnly!M8794)/2))*LOG(FlightOnly!$L$2/FlightOnly!L8794)</f>
        <v>61980.898512829634</v>
      </c>
    </row>
    <row r="8795" spans="1:11" x14ac:dyDescent="0.25">
      <c r="A8795" s="8">
        <v>44467.830347222225</v>
      </c>
      <c r="B8795" s="5">
        <v>35768.699999999997</v>
      </c>
      <c r="C8795" s="6">
        <f t="shared" si="137"/>
        <v>1.1574076779652387E-5</v>
      </c>
      <c r="D8795" s="5">
        <f>_28092021__2[[#This Row],[Altitude]]-B8794</f>
        <v>1.3999999999941792</v>
      </c>
      <c r="E8795" s="3"/>
      <c r="F8795" s="5" t="e">
        <f>IF(AltitudeSpeed!B8795=MAX(AltitudeSpeed!$B$2:'AltitudeSpeed'!$B$11002),AltitudeSpeed!B8795,NA())</f>
        <v>#N/A</v>
      </c>
      <c r="G8795" s="7">
        <f>_28092021__2[[#This Row],[TimeDiff]]*86400</f>
        <v>1.0000002337619662</v>
      </c>
      <c r="H8795" s="5">
        <f>_28092021__2[[#This Row],[AltDiff]]/_28092021__2[[#This Row],[SecondsDiff]]</f>
        <v>1.399999672727503</v>
      </c>
      <c r="I8795" s="5">
        <f>AVERAGE(AltitudeSpeed!$H$8819:'AltitudeSpeed'!$H$10246)</f>
        <v>-15.808193263964306</v>
      </c>
      <c r="J8795" s="1">
        <f>8000*((2*(FlightOnly!$L$2-FlightOnly!L8795))/(FlightOnly!$L$2+FlightOnly!L8795))*(1+1/273*((FlightOnly!$M$2+FlightOnly!M8795)/2))</f>
        <v>16422.206628029417</v>
      </c>
      <c r="K8795" s="1">
        <f>18400*(1+0.00366*((FlightOnly!$M$2+FlightOnly!M8795)/2))*LOG(FlightOnly!$L$2/FlightOnly!L8795)</f>
        <v>62160.577546841923</v>
      </c>
    </row>
    <row r="8796" spans="1:11" x14ac:dyDescent="0.25">
      <c r="A8796" s="8">
        <v>44467.830358796295</v>
      </c>
      <c r="B8796" s="5">
        <v>35769.9</v>
      </c>
      <c r="C8796" s="6">
        <f t="shared" si="137"/>
        <v>1.1574069503694773E-5</v>
      </c>
      <c r="D8796" s="5">
        <f>_28092021__2[[#This Row],[Altitude]]-B8795</f>
        <v>1.2000000000043656</v>
      </c>
      <c r="E8796" s="3"/>
      <c r="F8796" s="5" t="e">
        <f>IF(AltitudeSpeed!B8796=MAX(AltitudeSpeed!$B$2:'AltitudeSpeed'!$B$11002),AltitudeSpeed!B8796,NA())</f>
        <v>#N/A</v>
      </c>
      <c r="G8796" s="7">
        <f>_28092021__2[[#This Row],[TimeDiff]]*86400</f>
        <v>0.99999960511922836</v>
      </c>
      <c r="H8796" s="5">
        <f>_28092021__2[[#This Row],[AltDiff]]/_28092021__2[[#This Row],[SecondsDiff]]</f>
        <v>1.2000004738614787</v>
      </c>
      <c r="I8796" s="5">
        <f>AVERAGE(AltitudeSpeed!$H$8819:'AltitudeSpeed'!$H$10246)</f>
        <v>-15.808193263964306</v>
      </c>
      <c r="J8796" s="1">
        <f>8000*((2*(FlightOnly!$L$2-FlightOnly!L8796))/(FlightOnly!$L$2+FlightOnly!L8796))*(1+1/273*((FlightOnly!$M$2+FlightOnly!M8796)/2))</f>
        <v>16421.938154033593</v>
      </c>
      <c r="K8796" s="1">
        <f>18400*(1+0.00366*((FlightOnly!$M$2+FlightOnly!M8796)/2))*LOG(FlightOnly!$L$2/FlightOnly!L8796)</f>
        <v>62118.46831144872</v>
      </c>
    </row>
    <row r="8797" spans="1:11" x14ac:dyDescent="0.25">
      <c r="A8797" s="8">
        <v>44467.830370370371</v>
      </c>
      <c r="B8797" s="5">
        <v>35771</v>
      </c>
      <c r="C8797" s="6">
        <f t="shared" si="137"/>
        <v>1.1574076779652387E-5</v>
      </c>
      <c r="D8797" s="5">
        <f>_28092021__2[[#This Row],[Altitude]]-B8796</f>
        <v>1.0999999999985448</v>
      </c>
      <c r="E8797" s="3"/>
      <c r="F8797" s="5" t="e">
        <f>IF(AltitudeSpeed!B8797=MAX(AltitudeSpeed!$B$2:'AltitudeSpeed'!$B$11002),AltitudeSpeed!B8797,NA())</f>
        <v>#N/A</v>
      </c>
      <c r="G8797" s="7">
        <f>_28092021__2[[#This Row],[TimeDiff]]*86400</f>
        <v>1.0000002337619662</v>
      </c>
      <c r="H8797" s="5">
        <f>_28092021__2[[#This Row],[AltDiff]]/_28092021__2[[#This Row],[SecondsDiff]]</f>
        <v>1.099999742860442</v>
      </c>
      <c r="I8797" s="5">
        <f>AVERAGE(AltitudeSpeed!$H$8819:'AltitudeSpeed'!$H$10246)</f>
        <v>-15.808193263964306</v>
      </c>
      <c r="J8797" s="1">
        <f>8000*((2*(FlightOnly!$L$2-FlightOnly!L8797))/(FlightOnly!$L$2+FlightOnly!L8797))*(1+1/273*((FlightOnly!$M$2+FlightOnly!M8797)/2))</f>
        <v>16422.232470573737</v>
      </c>
      <c r="K8797" s="1">
        <f>18400*(1+0.00366*((FlightOnly!$M$2+FlightOnly!M8797)/2))*LOG(FlightOnly!$L$2/FlightOnly!L8797)</f>
        <v>62232.151647905099</v>
      </c>
    </row>
    <row r="8798" spans="1:11" x14ac:dyDescent="0.25">
      <c r="A8798" s="8">
        <v>44467.830381944441</v>
      </c>
      <c r="B8798" s="5">
        <v>35772</v>
      </c>
      <c r="C8798" s="6">
        <f t="shared" si="137"/>
        <v>1.1574069503694773E-5</v>
      </c>
      <c r="D8798" s="5">
        <f>_28092021__2[[#This Row],[Altitude]]-B8797</f>
        <v>1</v>
      </c>
      <c r="E8798" s="3"/>
      <c r="F8798" s="5" t="e">
        <f>IF(AltitudeSpeed!B8798=MAX(AltitudeSpeed!$B$2:'AltitudeSpeed'!$B$11002),AltitudeSpeed!B8798,NA())</f>
        <v>#N/A</v>
      </c>
      <c r="G8798" s="7">
        <f>_28092021__2[[#This Row],[TimeDiff]]*86400</f>
        <v>0.99999960511922836</v>
      </c>
      <c r="H8798" s="5">
        <f>_28092021__2[[#This Row],[AltDiff]]/_28092021__2[[#This Row],[SecondsDiff]]</f>
        <v>1.0000003948809275</v>
      </c>
      <c r="I8798" s="5">
        <f>AVERAGE(AltitudeSpeed!$H$8819:'AltitudeSpeed'!$H$10246)</f>
        <v>-15.808193263964306</v>
      </c>
      <c r="J8798" s="1">
        <f>8000*((2*(FlightOnly!$L$2-FlightOnly!L8798))/(FlightOnly!$L$2+FlightOnly!L8798))*(1+1/273*((FlightOnly!$M$2+FlightOnly!M8798)/2))</f>
        <v>16421.981060599337</v>
      </c>
      <c r="K8798" s="1">
        <f>18400*(1+0.00366*((FlightOnly!$M$2+FlightOnly!M8798)/2))*LOG(FlightOnly!$L$2/FlightOnly!L8798)</f>
        <v>62051.83210572321</v>
      </c>
    </row>
    <row r="8799" spans="1:11" x14ac:dyDescent="0.25">
      <c r="A8799" s="8">
        <v>44467.830393518518</v>
      </c>
      <c r="B8799" s="5">
        <v>35772.9</v>
      </c>
      <c r="C8799" s="6">
        <f t="shared" si="137"/>
        <v>1.1574076779652387E-5</v>
      </c>
      <c r="D8799" s="5">
        <f>_28092021__2[[#This Row],[Altitude]]-B8798</f>
        <v>0.90000000000145519</v>
      </c>
      <c r="E8799" s="3"/>
      <c r="F8799" s="5" t="e">
        <f>IF(AltitudeSpeed!B8799=MAX(AltitudeSpeed!$B$2:'AltitudeSpeed'!$B$11002),AltitudeSpeed!B8799,NA())</f>
        <v>#N/A</v>
      </c>
      <c r="G8799" s="7">
        <f>_28092021__2[[#This Row],[TimeDiff]]*86400</f>
        <v>1.0000002337619662</v>
      </c>
      <c r="H8799" s="5">
        <f>_28092021__2[[#This Row],[AltDiff]]/_28092021__2[[#This Row],[SecondsDiff]]</f>
        <v>0.89999978961573479</v>
      </c>
      <c r="I8799" s="5">
        <f>AVERAGE(AltitudeSpeed!$H$8819:'AltitudeSpeed'!$H$10246)</f>
        <v>-15.808193263964306</v>
      </c>
      <c r="J8799" s="1">
        <f>8000*((2*(FlightOnly!$L$2-FlightOnly!L8799))/(FlightOnly!$L$2+FlightOnly!L8799))*(1+1/273*((FlightOnly!$M$2+FlightOnly!M8799)/2))</f>
        <v>16422.047417064095</v>
      </c>
      <c r="K8799" s="1">
        <f>18400*(1+0.00366*((FlightOnly!$M$2+FlightOnly!M8799)/2))*LOG(FlightOnly!$L$2/FlightOnly!L8799)</f>
        <v>61996.835040862708</v>
      </c>
    </row>
    <row r="8800" spans="1:11" x14ac:dyDescent="0.25">
      <c r="A8800" s="8">
        <v>44467.830405092594</v>
      </c>
      <c r="B8800" s="5">
        <v>35774.300000000003</v>
      </c>
      <c r="C8800" s="6">
        <f t="shared" si="137"/>
        <v>1.1574076779652387E-5</v>
      </c>
      <c r="D8800" s="5">
        <f>_28092021__2[[#This Row],[Altitude]]-B8799</f>
        <v>1.4000000000014552</v>
      </c>
      <c r="E8800" s="3"/>
      <c r="F8800" s="5" t="e">
        <f>IF(AltitudeSpeed!B8800=MAX(AltitudeSpeed!$B$2:'AltitudeSpeed'!$B$11002),AltitudeSpeed!B8800,NA())</f>
        <v>#N/A</v>
      </c>
      <c r="G8800" s="7">
        <f>_28092021__2[[#This Row],[TimeDiff]]*86400</f>
        <v>1.0000002337619662</v>
      </c>
      <c r="H8800" s="5">
        <f>_28092021__2[[#This Row],[AltDiff]]/_28092021__2[[#This Row],[SecondsDiff]]</f>
        <v>1.399999672734779</v>
      </c>
      <c r="I8800" s="5">
        <f>AVERAGE(AltitudeSpeed!$H$8819:'AltitudeSpeed'!$H$10246)</f>
        <v>-15.808193263964306</v>
      </c>
      <c r="J8800" s="1">
        <f>8000*((2*(FlightOnly!$L$2-FlightOnly!L8800))/(FlightOnly!$L$2+FlightOnly!L8800))*(1+1/273*((FlightOnly!$M$2+FlightOnly!M8800)/2))</f>
        <v>16422.178022410691</v>
      </c>
      <c r="K8800" s="1">
        <f>18400*(1+0.00366*((FlightOnly!$M$2+FlightOnly!M8800)/2))*LOG(FlightOnly!$L$2/FlightOnly!L8800)</f>
        <v>62205.538423771664</v>
      </c>
    </row>
    <row r="8801" spans="1:11" x14ac:dyDescent="0.25">
      <c r="A8801" s="8">
        <v>44467.830416666664</v>
      </c>
      <c r="B8801" s="5">
        <v>35775.300000000003</v>
      </c>
      <c r="C8801" s="6">
        <f t="shared" si="137"/>
        <v>1.1574069503694773E-5</v>
      </c>
      <c r="D8801" s="5">
        <f>_28092021__2[[#This Row],[Altitude]]-B8800</f>
        <v>1</v>
      </c>
      <c r="E8801" s="3"/>
      <c r="F8801" s="5" t="e">
        <f>IF(AltitudeSpeed!B8801=MAX(AltitudeSpeed!$B$2:'AltitudeSpeed'!$B$11002),AltitudeSpeed!B8801,NA())</f>
        <v>#N/A</v>
      </c>
      <c r="G8801" s="7">
        <f>_28092021__2[[#This Row],[TimeDiff]]*86400</f>
        <v>0.99999960511922836</v>
      </c>
      <c r="H8801" s="5">
        <f>_28092021__2[[#This Row],[AltDiff]]/_28092021__2[[#This Row],[SecondsDiff]]</f>
        <v>1.0000003948809275</v>
      </c>
      <c r="I8801" s="5">
        <f>AVERAGE(AltitudeSpeed!$H$8819:'AltitudeSpeed'!$H$10246)</f>
        <v>-15.808193263964306</v>
      </c>
      <c r="J8801" s="1">
        <f>8000*((2*(FlightOnly!$L$2-FlightOnly!L8801))/(FlightOnly!$L$2+FlightOnly!L8801))*(1+1/273*((FlightOnly!$M$2+FlightOnly!M8801)/2))</f>
        <v>16423.573259931214</v>
      </c>
      <c r="K8801" s="1">
        <f>18400*(1+0.00366*((FlightOnly!$M$2+FlightOnly!M8801)/2))*LOG(FlightOnly!$L$2/FlightOnly!L8801)</f>
        <v>62788.377704155937</v>
      </c>
    </row>
    <row r="8802" spans="1:11" x14ac:dyDescent="0.25">
      <c r="A8802" s="8">
        <v>44467.830428240741</v>
      </c>
      <c r="B8802" s="5">
        <v>35776.6</v>
      </c>
      <c r="C8802" s="6">
        <f t="shared" si="137"/>
        <v>1.1574076779652387E-5</v>
      </c>
      <c r="D8802" s="5">
        <f>_28092021__2[[#This Row],[Altitude]]-B8801</f>
        <v>1.2999999999956344</v>
      </c>
      <c r="E8802" s="3"/>
      <c r="F8802" s="5" t="e">
        <f>IF(AltitudeSpeed!B8802=MAX(AltitudeSpeed!$B$2:'AltitudeSpeed'!$B$11002),AltitudeSpeed!B8802,NA())</f>
        <v>#N/A</v>
      </c>
      <c r="G8802" s="7">
        <f>_28092021__2[[#This Row],[TimeDiff]]*86400</f>
        <v>1.0000002337619662</v>
      </c>
      <c r="H8802" s="5">
        <f>_28092021__2[[#This Row],[AltDiff]]/_28092021__2[[#This Row],[SecondsDiff]]</f>
        <v>1.2999996961051494</v>
      </c>
      <c r="I8802" s="5">
        <f>AVERAGE(AltitudeSpeed!$H$8819:'AltitudeSpeed'!$H$10246)</f>
        <v>-15.808193263964306</v>
      </c>
      <c r="J8802" s="1">
        <f>8000*((2*(FlightOnly!$L$2-FlightOnly!L8802))/(FlightOnly!$L$2+FlightOnly!L8802))*(1+1/273*((FlightOnly!$M$2+FlightOnly!M8802)/2))</f>
        <v>16422.724131700066</v>
      </c>
      <c r="K8802" s="1">
        <f>18400*(1+0.00366*((FlightOnly!$M$2+FlightOnly!M8802)/2))*LOG(FlightOnly!$L$2/FlightOnly!L8802)</f>
        <v>62325.213576786897</v>
      </c>
    </row>
    <row r="8803" spans="1:11" x14ac:dyDescent="0.25">
      <c r="A8803" s="8">
        <v>44467.830439814818</v>
      </c>
      <c r="B8803" s="5">
        <v>35777.9</v>
      </c>
      <c r="C8803" s="6">
        <f t="shared" si="137"/>
        <v>1.1574076779652387E-5</v>
      </c>
      <c r="D8803" s="5">
        <f>_28092021__2[[#This Row],[Altitude]]-B8802</f>
        <v>1.3000000000029104</v>
      </c>
      <c r="E8803" s="3"/>
      <c r="F8803" s="5" t="e">
        <f>IF(AltitudeSpeed!B8803=MAX(AltitudeSpeed!$B$2:'AltitudeSpeed'!$B$11002),AltitudeSpeed!B8803,NA())</f>
        <v>#N/A</v>
      </c>
      <c r="G8803" s="7">
        <f>_28092021__2[[#This Row],[TimeDiff]]*86400</f>
        <v>1.0000002337619662</v>
      </c>
      <c r="H8803" s="5">
        <f>_28092021__2[[#This Row],[AltDiff]]/_28092021__2[[#This Row],[SecondsDiff]]</f>
        <v>1.2999996961124254</v>
      </c>
      <c r="I8803" s="5">
        <f>AVERAGE(AltitudeSpeed!$H$8819:'AltitudeSpeed'!$H$10246)</f>
        <v>-15.808193263964306</v>
      </c>
      <c r="J8803" s="1">
        <f>8000*((2*(FlightOnly!$L$2-FlightOnly!L8803))/(FlightOnly!$L$2+FlightOnly!L8803))*(1+1/273*((FlightOnly!$M$2+FlightOnly!M8803)/2))</f>
        <v>16422.270475581499</v>
      </c>
      <c r="K8803" s="1">
        <f>18400*(1+0.00366*((FlightOnly!$M$2+FlightOnly!M8803)/2))*LOG(FlightOnly!$L$2/FlightOnly!L8803)</f>
        <v>62045.536873325451</v>
      </c>
    </row>
    <row r="8804" spans="1:11" x14ac:dyDescent="0.25">
      <c r="A8804" s="8">
        <v>44467.830451388887</v>
      </c>
      <c r="B8804" s="5">
        <v>35779.1</v>
      </c>
      <c r="C8804" s="6">
        <f t="shared" si="137"/>
        <v>1.1574069503694773E-5</v>
      </c>
      <c r="D8804" s="5">
        <f>_28092021__2[[#This Row],[Altitude]]-B8803</f>
        <v>1.1999999999970896</v>
      </c>
      <c r="E8804" s="3"/>
      <c r="F8804" s="5" t="e">
        <f>IF(AltitudeSpeed!B8804=MAX(AltitudeSpeed!$B$2:'AltitudeSpeed'!$B$11002),AltitudeSpeed!B8804,NA())</f>
        <v>#N/A</v>
      </c>
      <c r="G8804" s="7">
        <f>_28092021__2[[#This Row],[TimeDiff]]*86400</f>
        <v>0.99999960511922836</v>
      </c>
      <c r="H8804" s="5">
        <f>_28092021__2[[#This Row],[AltDiff]]/_28092021__2[[#This Row],[SecondsDiff]]</f>
        <v>1.2000004738542027</v>
      </c>
      <c r="I8804" s="5">
        <f>AVERAGE(AltitudeSpeed!$H$8819:'AltitudeSpeed'!$H$10246)</f>
        <v>-15.808193263964306</v>
      </c>
      <c r="J8804" s="1">
        <f>8000*((2*(FlightOnly!$L$2-FlightOnly!L8804))/(FlightOnly!$L$2+FlightOnly!L8804))*(1+1/273*((FlightOnly!$M$2+FlightOnly!M8804)/2))</f>
        <v>16422.510347002131</v>
      </c>
      <c r="K8804" s="1">
        <f>18400*(1+0.00366*((FlightOnly!$M$2+FlightOnly!M8804)/2))*LOG(FlightOnly!$L$2/FlightOnly!L8804)</f>
        <v>62131.817820058248</v>
      </c>
    </row>
    <row r="8805" spans="1:11" x14ac:dyDescent="0.25">
      <c r="A8805" s="8">
        <v>44467.830462962964</v>
      </c>
      <c r="B8805" s="5">
        <v>35780.199999999997</v>
      </c>
      <c r="C8805" s="6">
        <f t="shared" si="137"/>
        <v>1.1574076779652387E-5</v>
      </c>
      <c r="D8805" s="5">
        <f>_28092021__2[[#This Row],[Altitude]]-B8804</f>
        <v>1.0999999999985448</v>
      </c>
      <c r="E8805" s="3"/>
      <c r="F8805" s="5" t="e">
        <f>IF(AltitudeSpeed!B8805=MAX(AltitudeSpeed!$B$2:'AltitudeSpeed'!$B$11002),AltitudeSpeed!B8805,NA())</f>
        <v>#N/A</v>
      </c>
      <c r="G8805" s="7">
        <f>_28092021__2[[#This Row],[TimeDiff]]*86400</f>
        <v>1.0000002337619662</v>
      </c>
      <c r="H8805" s="5">
        <f>_28092021__2[[#This Row],[AltDiff]]/_28092021__2[[#This Row],[SecondsDiff]]</f>
        <v>1.099999742860442</v>
      </c>
      <c r="I8805" s="5">
        <f>AVERAGE(AltitudeSpeed!$H$8819:'AltitudeSpeed'!$H$10246)</f>
        <v>-15.808193263964306</v>
      </c>
      <c r="J8805" s="1">
        <f>8000*((2*(FlightOnly!$L$2-FlightOnly!L8805))/(FlightOnly!$L$2+FlightOnly!L8805))*(1+1/273*((FlightOnly!$M$2+FlightOnly!M8805)/2))</f>
        <v>16422.406720004925</v>
      </c>
      <c r="K8805" s="1">
        <f>18400*(1+0.00366*((FlightOnly!$M$2+FlightOnly!M8805)/2))*LOG(FlightOnly!$L$2/FlightOnly!L8805)</f>
        <v>62023.926361673512</v>
      </c>
    </row>
    <row r="8806" spans="1:11" x14ac:dyDescent="0.25">
      <c r="A8806" s="8">
        <v>44467.830474537041</v>
      </c>
      <c r="B8806" s="5">
        <v>35781.300000000003</v>
      </c>
      <c r="C8806" s="6">
        <f t="shared" si="137"/>
        <v>1.1574076779652387E-5</v>
      </c>
      <c r="D8806" s="5">
        <f>_28092021__2[[#This Row],[Altitude]]-B8805</f>
        <v>1.1000000000058208</v>
      </c>
      <c r="E8806" s="3"/>
      <c r="F8806" s="5" t="e">
        <f>IF(AltitudeSpeed!B8806=MAX(AltitudeSpeed!$B$2:'AltitudeSpeed'!$B$11002),AltitudeSpeed!B8806,NA())</f>
        <v>#N/A</v>
      </c>
      <c r="G8806" s="7">
        <f>_28092021__2[[#This Row],[TimeDiff]]*86400</f>
        <v>1.0000002337619662</v>
      </c>
      <c r="H8806" s="5">
        <f>_28092021__2[[#This Row],[AltDiff]]/_28092021__2[[#This Row],[SecondsDiff]]</f>
        <v>1.099999742867718</v>
      </c>
      <c r="I8806" s="5">
        <f>AVERAGE(AltitudeSpeed!$H$8819:'AltitudeSpeed'!$H$10246)</f>
        <v>-15.808193263964306</v>
      </c>
      <c r="J8806" s="1">
        <f>8000*((2*(FlightOnly!$L$2-FlightOnly!L8806))/(FlightOnly!$L$2+FlightOnly!L8806))*(1+1/273*((FlightOnly!$M$2+FlightOnly!M8806)/2))</f>
        <v>16421.867625677005</v>
      </c>
      <c r="K8806" s="1">
        <f>18400*(1+0.00366*((FlightOnly!$M$2+FlightOnly!M8806)/2))*LOG(FlightOnly!$L$2/FlightOnly!L8806)</f>
        <v>61714.796533838162</v>
      </c>
    </row>
    <row r="8807" spans="1:11" x14ac:dyDescent="0.25">
      <c r="A8807" s="8">
        <v>44467.83048611111</v>
      </c>
      <c r="B8807" s="5">
        <v>35782.400000000001</v>
      </c>
      <c r="C8807" s="6">
        <f t="shared" si="137"/>
        <v>1.1574069503694773E-5</v>
      </c>
      <c r="D8807" s="5">
        <f>_28092021__2[[#This Row],[Altitude]]-B8806</f>
        <v>1.0999999999985448</v>
      </c>
      <c r="E8807" s="3"/>
      <c r="F8807" s="5" t="e">
        <f>IF(AltitudeSpeed!B8807=MAX(AltitudeSpeed!$B$2:'AltitudeSpeed'!$B$11002),AltitudeSpeed!B8807,NA())</f>
        <v>#N/A</v>
      </c>
      <c r="G8807" s="7">
        <f>_28092021__2[[#This Row],[TimeDiff]]*86400</f>
        <v>0.99999960511922836</v>
      </c>
      <c r="H8807" s="5">
        <f>_28092021__2[[#This Row],[AltDiff]]/_28092021__2[[#This Row],[SecondsDiff]]</f>
        <v>1.1000004343675651</v>
      </c>
      <c r="I8807" s="5">
        <f>AVERAGE(AltitudeSpeed!$H$8819:'AltitudeSpeed'!$H$10246)</f>
        <v>-15.808193263964306</v>
      </c>
      <c r="J8807" s="1">
        <f>8000*((2*(FlightOnly!$L$2-FlightOnly!L8807))/(FlightOnly!$L$2+FlightOnly!L8807))*(1+1/273*((FlightOnly!$M$2+FlightOnly!M8807)/2))</f>
        <v>16423.231595380366</v>
      </c>
      <c r="K8807" s="1">
        <f>18400*(1+0.00366*((FlightOnly!$M$2+FlightOnly!M8807)/2))*LOG(FlightOnly!$L$2/FlightOnly!L8807)</f>
        <v>62247.279282837764</v>
      </c>
    </row>
    <row r="8808" spans="1:11" x14ac:dyDescent="0.25">
      <c r="A8808" s="8">
        <v>44467.830497685187</v>
      </c>
      <c r="B8808" s="5">
        <v>35783.4</v>
      </c>
      <c r="C8808" s="6">
        <f t="shared" si="137"/>
        <v>1.1574076779652387E-5</v>
      </c>
      <c r="D8808" s="5">
        <f>_28092021__2[[#This Row],[Altitude]]-B8807</f>
        <v>1</v>
      </c>
      <c r="E8808" s="3"/>
      <c r="F8808" s="5" t="e">
        <f>IF(AltitudeSpeed!B8808=MAX(AltitudeSpeed!$B$2:'AltitudeSpeed'!$B$11002),AltitudeSpeed!B8808,NA())</f>
        <v>#N/A</v>
      </c>
      <c r="G8808" s="7">
        <f>_28092021__2[[#This Row],[TimeDiff]]*86400</f>
        <v>1.0000002337619662</v>
      </c>
      <c r="H8808" s="5">
        <f>_28092021__2[[#This Row],[AltDiff]]/_28092021__2[[#This Row],[SecondsDiff]]</f>
        <v>0.99999976623808839</v>
      </c>
      <c r="I8808" s="5">
        <f>AVERAGE(AltitudeSpeed!$H$8819:'AltitudeSpeed'!$H$10246)</f>
        <v>-15.808193263964306</v>
      </c>
      <c r="J8808" s="1">
        <f>8000*((2*(FlightOnly!$L$2-FlightOnly!L8808))/(FlightOnly!$L$2+FlightOnly!L8808))*(1+1/273*((FlightOnly!$M$2+FlightOnly!M8808)/2))</f>
        <v>16422.963114457507</v>
      </c>
      <c r="K8808" s="1">
        <f>18400*(1+0.00366*((FlightOnly!$M$2+FlightOnly!M8808)/2))*LOG(FlightOnly!$L$2/FlightOnly!L8808)</f>
        <v>62204.744961419143</v>
      </c>
    </row>
    <row r="8809" spans="1:11" x14ac:dyDescent="0.25">
      <c r="A8809" s="8">
        <v>44467.830509259256</v>
      </c>
      <c r="B8809" s="5">
        <v>35784.5</v>
      </c>
      <c r="C8809" s="6">
        <f t="shared" si="137"/>
        <v>1.1574069503694773E-5</v>
      </c>
      <c r="D8809" s="5">
        <f>_28092021__2[[#This Row],[Altitude]]-B8808</f>
        <v>1.0999999999985448</v>
      </c>
      <c r="E8809" s="3"/>
      <c r="F8809" s="5" t="e">
        <f>IF(AltitudeSpeed!B8809=MAX(AltitudeSpeed!$B$2:'AltitudeSpeed'!$B$11002),AltitudeSpeed!B8809,NA())</f>
        <v>#N/A</v>
      </c>
      <c r="G8809" s="7">
        <f>_28092021__2[[#This Row],[TimeDiff]]*86400</f>
        <v>0.99999960511922836</v>
      </c>
      <c r="H8809" s="5">
        <f>_28092021__2[[#This Row],[AltDiff]]/_28092021__2[[#This Row],[SecondsDiff]]</f>
        <v>1.1000004343675651</v>
      </c>
      <c r="I8809" s="5">
        <f>AVERAGE(AltitudeSpeed!$H$8819:'AltitudeSpeed'!$H$10246)</f>
        <v>-15.808193263964306</v>
      </c>
      <c r="J8809" s="1">
        <f>8000*((2*(FlightOnly!$L$2-FlightOnly!L8809))/(FlightOnly!$L$2+FlightOnly!L8809))*(1+1/273*((FlightOnly!$M$2+FlightOnly!M8809)/2))</f>
        <v>16422.718207656348</v>
      </c>
      <c r="K8809" s="1">
        <f>18400*(1+0.00366*((FlightOnly!$M$2+FlightOnly!M8809)/2))*LOG(FlightOnly!$L$2/FlightOnly!L8809)</f>
        <v>61999.365401539704</v>
      </c>
    </row>
    <row r="8810" spans="1:11" x14ac:dyDescent="0.25">
      <c r="A8810" s="8">
        <v>44467.830520833333</v>
      </c>
      <c r="B8810" s="5">
        <v>35785.4</v>
      </c>
      <c r="C8810" s="6">
        <f t="shared" si="137"/>
        <v>1.1574076779652387E-5</v>
      </c>
      <c r="D8810" s="5">
        <f>_28092021__2[[#This Row],[Altitude]]-B8809</f>
        <v>0.90000000000145519</v>
      </c>
      <c r="E8810" s="3"/>
      <c r="F8810" s="5" t="e">
        <f>IF(AltitudeSpeed!B8810=MAX(AltitudeSpeed!$B$2:'AltitudeSpeed'!$B$11002),AltitudeSpeed!B8810,NA())</f>
        <v>#N/A</v>
      </c>
      <c r="G8810" s="7">
        <f>_28092021__2[[#This Row],[TimeDiff]]*86400</f>
        <v>1.0000002337619662</v>
      </c>
      <c r="H8810" s="5">
        <f>_28092021__2[[#This Row],[AltDiff]]/_28092021__2[[#This Row],[SecondsDiff]]</f>
        <v>0.89999978961573479</v>
      </c>
      <c r="I8810" s="5">
        <f>AVERAGE(AltitudeSpeed!$H$8819:'AltitudeSpeed'!$H$10246)</f>
        <v>-15.808193263964306</v>
      </c>
      <c r="J8810" s="1">
        <f>8000*((2*(FlightOnly!$L$2-FlightOnly!L8810))/(FlightOnly!$L$2+FlightOnly!L8810))*(1+1/273*((FlightOnly!$M$2+FlightOnly!M8810)/2))</f>
        <v>16423.131729826247</v>
      </c>
      <c r="K8810" s="1">
        <f>18400*(1+0.00366*((FlightOnly!$M$2+FlightOnly!M8810)/2))*LOG(FlightOnly!$L$2/FlightOnly!L8810)</f>
        <v>62228.002818898865</v>
      </c>
    </row>
    <row r="8811" spans="1:11" x14ac:dyDescent="0.25">
      <c r="A8811" s="8">
        <v>44467.83053240741</v>
      </c>
      <c r="B8811" s="5">
        <v>35786.400000000001</v>
      </c>
      <c r="C8811" s="6">
        <f t="shared" si="137"/>
        <v>1.1574076779652387E-5</v>
      </c>
      <c r="D8811" s="5">
        <f>_28092021__2[[#This Row],[Altitude]]-B8810</f>
        <v>1</v>
      </c>
      <c r="E8811" s="3"/>
      <c r="F8811" s="5" t="e">
        <f>IF(AltitudeSpeed!B8811=MAX(AltitudeSpeed!$B$2:'AltitudeSpeed'!$B$11002),AltitudeSpeed!B8811,NA())</f>
        <v>#N/A</v>
      </c>
      <c r="G8811" s="7">
        <f>_28092021__2[[#This Row],[TimeDiff]]*86400</f>
        <v>1.0000002337619662</v>
      </c>
      <c r="H8811" s="5">
        <f>_28092021__2[[#This Row],[AltDiff]]/_28092021__2[[#This Row],[SecondsDiff]]</f>
        <v>0.99999976623808839</v>
      </c>
      <c r="I8811" s="5">
        <f>AVERAGE(AltitudeSpeed!$H$8819:'AltitudeSpeed'!$H$10246)</f>
        <v>-15.808193263964306</v>
      </c>
      <c r="J8811" s="1">
        <f>8000*((2*(FlightOnly!$L$2-FlightOnly!L8811))/(FlightOnly!$L$2+FlightOnly!L8811))*(1+1/273*((FlightOnly!$M$2+FlightOnly!M8811)/2))</f>
        <v>16423.547775999159</v>
      </c>
      <c r="K8811" s="1">
        <f>18400*(1+0.00366*((FlightOnly!$M$2+FlightOnly!M8811)/2))*LOG(FlightOnly!$L$2/FlightOnly!L8811)</f>
        <v>62525.623710021551</v>
      </c>
    </row>
    <row r="8812" spans="1:11" x14ac:dyDescent="0.25">
      <c r="A8812" s="8">
        <v>44467.830543981479</v>
      </c>
      <c r="B8812" s="5">
        <v>35787.699999999997</v>
      </c>
      <c r="C8812" s="6">
        <f t="shared" si="137"/>
        <v>1.1574069503694773E-5</v>
      </c>
      <c r="D8812" s="5">
        <f>_28092021__2[[#This Row],[Altitude]]-B8811</f>
        <v>1.2999999999956344</v>
      </c>
      <c r="E8812" s="3"/>
      <c r="F8812" s="5" t="e">
        <f>IF(AltitudeSpeed!B8812=MAX(AltitudeSpeed!$B$2:'AltitudeSpeed'!$B$11002),AltitudeSpeed!B8812,NA())</f>
        <v>#N/A</v>
      </c>
      <c r="G8812" s="7">
        <f>_28092021__2[[#This Row],[TimeDiff]]*86400</f>
        <v>0.99999960511922836</v>
      </c>
      <c r="H8812" s="5">
        <f>_28092021__2[[#This Row],[AltDiff]]/_28092021__2[[#This Row],[SecondsDiff]]</f>
        <v>1.3000005133408403</v>
      </c>
      <c r="I8812" s="5">
        <f>AVERAGE(AltitudeSpeed!$H$8819:'AltitudeSpeed'!$H$10246)</f>
        <v>-15.808193263964306</v>
      </c>
      <c r="J8812" s="1">
        <f>8000*((2*(FlightOnly!$L$2-FlightOnly!L8812))/(FlightOnly!$L$2+FlightOnly!L8812))*(1+1/273*((FlightOnly!$M$2+FlightOnly!M8812)/2))</f>
        <v>16422.600030552832</v>
      </c>
      <c r="K8812" s="1">
        <f>18400*(1+0.00366*((FlightOnly!$M$2+FlightOnly!M8812)/2))*LOG(FlightOnly!$L$2/FlightOnly!L8812)</f>
        <v>62087.500184763543</v>
      </c>
    </row>
    <row r="8813" spans="1:11" x14ac:dyDescent="0.25">
      <c r="A8813" s="8">
        <v>44467.830555555556</v>
      </c>
      <c r="B8813" s="5">
        <v>35788.6</v>
      </c>
      <c r="C8813" s="6">
        <f t="shared" si="137"/>
        <v>1.1574076779652387E-5</v>
      </c>
      <c r="D8813" s="5">
        <f>_28092021__2[[#This Row],[Altitude]]-B8812</f>
        <v>0.90000000000145519</v>
      </c>
      <c r="E8813" s="3"/>
      <c r="F8813" s="5" t="e">
        <f>IF(AltitudeSpeed!B8813=MAX(AltitudeSpeed!$B$2:'AltitudeSpeed'!$B$11002),AltitudeSpeed!B8813,NA())</f>
        <v>#N/A</v>
      </c>
      <c r="G8813" s="7">
        <f>_28092021__2[[#This Row],[TimeDiff]]*86400</f>
        <v>1.0000002337619662</v>
      </c>
      <c r="H8813" s="5">
        <f>_28092021__2[[#This Row],[AltDiff]]/_28092021__2[[#This Row],[SecondsDiff]]</f>
        <v>0.89999978961573479</v>
      </c>
      <c r="I8813" s="5">
        <f>AVERAGE(AltitudeSpeed!$H$8819:'AltitudeSpeed'!$H$10246)</f>
        <v>-15.808193263964306</v>
      </c>
      <c r="J8813" s="1">
        <f>8000*((2*(FlightOnly!$L$2-FlightOnly!L8813))/(FlightOnly!$L$2+FlightOnly!L8813))*(1+1/273*((FlightOnly!$M$2+FlightOnly!M8813)/2))</f>
        <v>16423.929185736059</v>
      </c>
      <c r="K8813" s="1">
        <f>18400*(1+0.00366*((FlightOnly!$M$2+FlightOnly!M8813)/2))*LOG(FlightOnly!$L$2/FlightOnly!L8813)</f>
        <v>62534.910254376729</v>
      </c>
    </row>
    <row r="8814" spans="1:11" x14ac:dyDescent="0.25">
      <c r="A8814" s="8">
        <v>44467.830567129633</v>
      </c>
      <c r="B8814" s="5">
        <v>35789.9</v>
      </c>
      <c r="C8814" s="6">
        <f t="shared" si="137"/>
        <v>1.1574076779652387E-5</v>
      </c>
      <c r="D8814" s="5">
        <f>_28092021__2[[#This Row],[Altitude]]-B8813</f>
        <v>1.3000000000029104</v>
      </c>
      <c r="E8814" s="3"/>
      <c r="F8814" s="5" t="e">
        <f>IF(AltitudeSpeed!B8814=MAX(AltitudeSpeed!$B$2:'AltitudeSpeed'!$B$11002),AltitudeSpeed!B8814,NA())</f>
        <v>#N/A</v>
      </c>
      <c r="G8814" s="7">
        <f>_28092021__2[[#This Row],[TimeDiff]]*86400</f>
        <v>1.0000002337619662</v>
      </c>
      <c r="H8814" s="5">
        <f>_28092021__2[[#This Row],[AltDiff]]/_28092021__2[[#This Row],[SecondsDiff]]</f>
        <v>1.2999996961124254</v>
      </c>
      <c r="I8814" s="5">
        <f>AVERAGE(AltitudeSpeed!$H$8819:'AltitudeSpeed'!$H$10246)</f>
        <v>-15.808193263964306</v>
      </c>
      <c r="J8814" s="1">
        <f>8000*((2*(FlightOnly!$L$2-FlightOnly!L8814))/(FlightOnly!$L$2+FlightOnly!L8814))*(1+1/273*((FlightOnly!$M$2+FlightOnly!M8814)/2))</f>
        <v>16423.656920514637</v>
      </c>
      <c r="K8814" s="1">
        <f>18400*(1+0.00366*((FlightOnly!$M$2+FlightOnly!M8814)/2))*LOG(FlightOnly!$L$2/FlightOnly!L8814)</f>
        <v>62397.834227031257</v>
      </c>
    </row>
    <row r="8815" spans="1:11" x14ac:dyDescent="0.25">
      <c r="A8815" s="8">
        <v>44467.830578703702</v>
      </c>
      <c r="B8815" s="5">
        <v>35791.199999999997</v>
      </c>
      <c r="C8815" s="6">
        <f t="shared" si="137"/>
        <v>1.1574069503694773E-5</v>
      </c>
      <c r="D8815" s="5">
        <f>_28092021__2[[#This Row],[Altitude]]-B8814</f>
        <v>1.2999999999956344</v>
      </c>
      <c r="E8815" s="3"/>
      <c r="F8815" s="5" t="e">
        <f>IF(AltitudeSpeed!B8815=MAX(AltitudeSpeed!$B$2:'AltitudeSpeed'!$B$11002),AltitudeSpeed!B8815,NA())</f>
        <v>#N/A</v>
      </c>
      <c r="G8815" s="7">
        <f>_28092021__2[[#This Row],[TimeDiff]]*86400</f>
        <v>0.99999960511922836</v>
      </c>
      <c r="H8815" s="5">
        <f>_28092021__2[[#This Row],[AltDiff]]/_28092021__2[[#This Row],[SecondsDiff]]</f>
        <v>1.3000005133408403</v>
      </c>
      <c r="I8815" s="5">
        <f>AVERAGE(AltitudeSpeed!$H$8819:'AltitudeSpeed'!$H$10246)</f>
        <v>-15.808193263964306</v>
      </c>
      <c r="J8815" s="1">
        <f>8000*((2*(FlightOnly!$L$2-FlightOnly!L8815))/(FlightOnly!$L$2+FlightOnly!L8815))*(1+1/273*((FlightOnly!$M$2+FlightOnly!M8815)/2))</f>
        <v>16423.170970190426</v>
      </c>
      <c r="K8815" s="1">
        <f>18400*(1+0.00366*((FlightOnly!$M$2+FlightOnly!M8815)/2))*LOG(FlightOnly!$L$2/FlightOnly!L8815)</f>
        <v>62071.121931826216</v>
      </c>
    </row>
    <row r="8816" spans="1:11" x14ac:dyDescent="0.25">
      <c r="A8816" s="8">
        <v>44467.830590277779</v>
      </c>
      <c r="B8816" s="5">
        <v>35792.6</v>
      </c>
      <c r="C8816" s="6">
        <f t="shared" si="137"/>
        <v>1.1574076779652387E-5</v>
      </c>
      <c r="D8816" s="5">
        <f>_28092021__2[[#This Row],[Altitude]]-B8815</f>
        <v>1.4000000000014552</v>
      </c>
      <c r="E8816" s="3"/>
      <c r="F8816" s="5" t="e">
        <f>IF(AltitudeSpeed!B8816=MAX(AltitudeSpeed!$B$2:'AltitudeSpeed'!$B$11002),AltitudeSpeed!B8816,NA())</f>
        <v>#N/A</v>
      </c>
      <c r="G8816" s="7">
        <f>_28092021__2[[#This Row],[TimeDiff]]*86400</f>
        <v>1.0000002337619662</v>
      </c>
      <c r="H8816" s="5">
        <f>_28092021__2[[#This Row],[AltDiff]]/_28092021__2[[#This Row],[SecondsDiff]]</f>
        <v>1.399999672734779</v>
      </c>
      <c r="I8816" s="5">
        <f>AVERAGE(AltitudeSpeed!$H$8819:'AltitudeSpeed'!$H$10246)</f>
        <v>-15.808193263964306</v>
      </c>
      <c r="J8816" s="1">
        <f>8000*((2*(FlightOnly!$L$2-FlightOnly!L8816))/(FlightOnly!$L$2+FlightOnly!L8816))*(1+1/273*((FlightOnly!$M$2+FlightOnly!M8816)/2))</f>
        <v>16423.528795069426</v>
      </c>
      <c r="K8816" s="1">
        <f>18400*(1+0.00366*((FlightOnly!$M$2+FlightOnly!M8816)/2))*LOG(FlightOnly!$L$2/FlightOnly!L8816)</f>
        <v>62244.621712744804</v>
      </c>
    </row>
    <row r="8817" spans="1:11" x14ac:dyDescent="0.25">
      <c r="A8817" s="8">
        <v>44467.830601851849</v>
      </c>
      <c r="B8817" s="5">
        <v>35794</v>
      </c>
      <c r="C8817" s="6">
        <f t="shared" si="137"/>
        <v>1.1574069503694773E-5</v>
      </c>
      <c r="D8817" s="5">
        <f>_28092021__2[[#This Row],[Altitude]]-B8816</f>
        <v>1.4000000000014552</v>
      </c>
      <c r="E8817" s="5">
        <f>B8817</f>
        <v>35794</v>
      </c>
      <c r="F8817" s="5">
        <f>IF(AltitudeSpeed!B8817=MAX(AltitudeSpeed!$B$2:'AltitudeSpeed'!$B$11002),AltitudeSpeed!B8817,NA())</f>
        <v>35794</v>
      </c>
      <c r="G8817" s="7">
        <f>_28092021__2[[#This Row],[TimeDiff]]*86400</f>
        <v>0.99999960511922836</v>
      </c>
      <c r="H8817" s="5">
        <f>_28092021__2[[#This Row],[AltDiff]]/_28092021__2[[#This Row],[SecondsDiff]]</f>
        <v>1.4000005528347539</v>
      </c>
      <c r="I8817" s="5">
        <f>AVERAGE(AltitudeSpeed!$H$8819:'AltitudeSpeed'!$H$10246)</f>
        <v>-15.808193263964306</v>
      </c>
      <c r="J8817" s="1">
        <f>8000*((2*(FlightOnly!$L$2-FlightOnly!L8817))/(FlightOnly!$L$2+FlightOnly!L8817))*(1+1/273*((FlightOnly!$M$2+FlightOnly!M8817)/2))</f>
        <v>16423.751864867754</v>
      </c>
      <c r="K8817" s="1">
        <f>18400*(1+0.00366*((FlightOnly!$M$2+FlightOnly!M8817)/2))*LOG(FlightOnly!$L$2/FlightOnly!L8817)</f>
        <v>62294.787703649788</v>
      </c>
    </row>
    <row r="8818" spans="1:11" x14ac:dyDescent="0.25">
      <c r="A8818" s="8">
        <v>44467.851307870369</v>
      </c>
      <c r="B8818" s="5">
        <v>24864.5</v>
      </c>
      <c r="C8818" s="6">
        <f t="shared" si="137"/>
        <v>2.0706018520286307E-2</v>
      </c>
      <c r="D8818" s="5">
        <f>_28092021__2[[#This Row],[Altitude]]-B8817</f>
        <v>-10929.5</v>
      </c>
      <c r="E8818" s="5">
        <f>B8818</f>
        <v>24864.5</v>
      </c>
      <c r="F8818" s="5" t="e">
        <f>IF(AltitudeSpeed!B8818=MAX(AltitudeSpeed!$B$2:'AltitudeSpeed'!$B$11002),AltitudeSpeed!B8818,NA())</f>
        <v>#N/A</v>
      </c>
      <c r="G8818" s="7">
        <f>_28092021__2[[#This Row],[TimeDiff]]*86400</f>
        <v>1789.0000001527369</v>
      </c>
      <c r="H8818" s="5">
        <f>_28092021__2[[#This Row],[AltDiff]]/_28092021__2[[#This Row],[SecondsDiff]]</f>
        <v>-6.1092789262531513</v>
      </c>
      <c r="I8818" s="5">
        <f>AVERAGE(AltitudeSpeed!$H$8819:'AltitudeSpeed'!$H$10246)</f>
        <v>-15.808193263964306</v>
      </c>
      <c r="J8818" s="1">
        <f>8000*((2*(FlightOnly!$L$2-FlightOnly!L8818))/(FlightOnly!$L$2+FlightOnly!L8818))*(1+1/273*((FlightOnly!$M$2+FlightOnly!M8818)/2))</f>
        <v>15830.519960856427</v>
      </c>
      <c r="K8818" s="1">
        <f>18400*(1+0.00366*((FlightOnly!$M$2+FlightOnly!M8818)/2))*LOG(FlightOnly!$L$2/FlightOnly!L8818)</f>
        <v>31806.671815045545</v>
      </c>
    </row>
    <row r="8819" spans="1:11" x14ac:dyDescent="0.25">
      <c r="A8819" s="8">
        <v>44467.851319444446</v>
      </c>
      <c r="B8819" s="5">
        <v>24819.3</v>
      </c>
      <c r="C8819" s="6">
        <f t="shared" si="137"/>
        <v>1.1574076779652387E-5</v>
      </c>
      <c r="D8819" s="5">
        <f>_28092021__2[[#This Row],[Altitude]]-B8818</f>
        <v>-45.200000000000728</v>
      </c>
      <c r="E8819" s="3"/>
      <c r="F8819" s="5" t="e">
        <f>IF(AltitudeSpeed!B8819=MAX(AltitudeSpeed!$B$2:'AltitudeSpeed'!$B$11002),AltitudeSpeed!B8819,NA())</f>
        <v>#N/A</v>
      </c>
      <c r="G8819" s="7">
        <f>_28092021__2[[#This Row],[TimeDiff]]*86400</f>
        <v>1.0000002337619662</v>
      </c>
      <c r="H8819" s="5">
        <f>_28092021__2[[#This Row],[AltDiff]]/_28092021__2[[#This Row],[SecondsDiff]]</f>
        <v>-45.199989433962322</v>
      </c>
      <c r="I8819" s="5">
        <f>AVERAGE(AltitudeSpeed!$H$8819:'AltitudeSpeed'!$H$10246)</f>
        <v>-15.808193263964306</v>
      </c>
      <c r="J8819" s="1">
        <f>8000*((2*(FlightOnly!$L$2-FlightOnly!L8819))/(FlightOnly!$L$2+FlightOnly!L8819))*(1+1/273*((FlightOnly!$M$2+FlightOnly!M8819)/2))</f>
        <v>15825.19782818259</v>
      </c>
      <c r="K8819" s="1">
        <f>18400*(1+0.00366*((FlightOnly!$M$2+FlightOnly!M8819)/2))*LOG(FlightOnly!$L$2/FlightOnly!L8819)</f>
        <v>31745.563743852446</v>
      </c>
    </row>
    <row r="8820" spans="1:11" x14ac:dyDescent="0.25">
      <c r="A8820" s="8">
        <v>44467.851331018515</v>
      </c>
      <c r="B8820" s="5">
        <v>24774.7</v>
      </c>
      <c r="C8820" s="6">
        <f t="shared" si="137"/>
        <v>1.1574069503694773E-5</v>
      </c>
      <c r="D8820" s="5">
        <f>_28092021__2[[#This Row],[Altitude]]-B8819</f>
        <v>-44.599999999998545</v>
      </c>
      <c r="E8820" s="3"/>
      <c r="F8820" s="5" t="e">
        <f>IF(AltitudeSpeed!B8820=MAX(AltitudeSpeed!$B$2:'AltitudeSpeed'!$B$11002),AltitudeSpeed!B8820,NA())</f>
        <v>#N/A</v>
      </c>
      <c r="G8820" s="7">
        <f>_28092021__2[[#This Row],[TimeDiff]]*86400</f>
        <v>0.99999960511922836</v>
      </c>
      <c r="H8820" s="5">
        <f>_28092021__2[[#This Row],[AltDiff]]/_28092021__2[[#This Row],[SecondsDiff]]</f>
        <v>-44.600017611687917</v>
      </c>
      <c r="I8820" s="5">
        <f>AVERAGE(AltitudeSpeed!$H$8819:'AltitudeSpeed'!$H$10246)</f>
        <v>-15.808193263964306</v>
      </c>
      <c r="J8820" s="1">
        <f>8000*((2*(FlightOnly!$L$2-FlightOnly!L8820))/(FlightOnly!$L$2+FlightOnly!L8820))*(1+1/273*((FlightOnly!$M$2+FlightOnly!M8820)/2))</f>
        <v>15820.393240469324</v>
      </c>
      <c r="K8820" s="1">
        <f>18400*(1+0.00366*((FlightOnly!$M$2+FlightOnly!M8820)/2))*LOG(FlightOnly!$L$2/FlightOnly!L8820)</f>
        <v>31684.635462237773</v>
      </c>
    </row>
    <row r="8821" spans="1:11" x14ac:dyDescent="0.25">
      <c r="A8821" s="8">
        <v>44467.851342592592</v>
      </c>
      <c r="B8821" s="5">
        <v>24732</v>
      </c>
      <c r="C8821" s="6">
        <f t="shared" si="137"/>
        <v>1.1574076779652387E-5</v>
      </c>
      <c r="D8821" s="5">
        <f>_28092021__2[[#This Row],[Altitude]]-B8820</f>
        <v>-42.700000000000728</v>
      </c>
      <c r="E8821" s="3"/>
      <c r="F8821" s="5" t="e">
        <f>IF(AltitudeSpeed!B8821=MAX(AltitudeSpeed!$B$2:'AltitudeSpeed'!$B$11002),AltitudeSpeed!B8821,NA())</f>
        <v>#N/A</v>
      </c>
      <c r="G8821" s="7">
        <f>_28092021__2[[#This Row],[TimeDiff]]*86400</f>
        <v>1.0000002337619662</v>
      </c>
      <c r="H8821" s="5">
        <f>_28092021__2[[#This Row],[AltDiff]]/_28092021__2[[#This Row],[SecondsDiff]]</f>
        <v>-42.699990018367103</v>
      </c>
      <c r="I8821" s="5">
        <f>AVERAGE(AltitudeSpeed!$H$8819:'AltitudeSpeed'!$H$10246)</f>
        <v>-15.808193263964306</v>
      </c>
      <c r="J8821" s="1">
        <f>8000*((2*(FlightOnly!$L$2-FlightOnly!L8821))/(FlightOnly!$L$2+FlightOnly!L8821))*(1+1/273*((FlightOnly!$M$2+FlightOnly!M8821)/2))</f>
        <v>15814.419549355258</v>
      </c>
      <c r="K8821" s="1">
        <f>18400*(1+0.00366*((FlightOnly!$M$2+FlightOnly!M8821)/2))*LOG(FlightOnly!$L$2/FlightOnly!L8821)</f>
        <v>31615.341629155129</v>
      </c>
    </row>
    <row r="8822" spans="1:11" x14ac:dyDescent="0.25">
      <c r="A8822" s="8">
        <v>44467.851354166669</v>
      </c>
      <c r="B8822" s="5">
        <v>24690</v>
      </c>
      <c r="C8822" s="6">
        <f t="shared" si="137"/>
        <v>1.1574076779652387E-5</v>
      </c>
      <c r="D8822" s="5">
        <f>_28092021__2[[#This Row],[Altitude]]-B8821</f>
        <v>-42</v>
      </c>
      <c r="E8822" s="3"/>
      <c r="F8822" s="5" t="e">
        <f>IF(AltitudeSpeed!B8822=MAX(AltitudeSpeed!$B$2:'AltitudeSpeed'!$B$11002),AltitudeSpeed!B8822,NA())</f>
        <v>#N/A</v>
      </c>
      <c r="G8822" s="7">
        <f>_28092021__2[[#This Row],[TimeDiff]]*86400</f>
        <v>1.0000002337619662</v>
      </c>
      <c r="H8822" s="5">
        <f>_28092021__2[[#This Row],[AltDiff]]/_28092021__2[[#This Row],[SecondsDiff]]</f>
        <v>-41.999990181999713</v>
      </c>
      <c r="I8822" s="5">
        <f>AVERAGE(AltitudeSpeed!$H$8819:'AltitudeSpeed'!$H$10246)</f>
        <v>-15.808193263964306</v>
      </c>
      <c r="J8822" s="1">
        <f>8000*((2*(FlightOnly!$L$2-FlightOnly!L8822))/(FlightOnly!$L$2+FlightOnly!L8822))*(1+1/273*((FlightOnly!$M$2+FlightOnly!M8822)/2))</f>
        <v>15808.779032629076</v>
      </c>
      <c r="K8822" s="1">
        <f>18400*(1+0.00366*((FlightOnly!$M$2+FlightOnly!M8822)/2))*LOG(FlightOnly!$L$2/FlightOnly!L8822)</f>
        <v>31551.157364784147</v>
      </c>
    </row>
    <row r="8823" spans="1:11" x14ac:dyDescent="0.25">
      <c r="A8823" s="8">
        <v>44467.851365740738</v>
      </c>
      <c r="B8823" s="5">
        <v>24648.9</v>
      </c>
      <c r="C8823" s="6">
        <f t="shared" si="137"/>
        <v>1.1574069503694773E-5</v>
      </c>
      <c r="D8823" s="5">
        <f>_28092021__2[[#This Row],[Altitude]]-B8822</f>
        <v>-41.099999999998545</v>
      </c>
      <c r="E8823" s="3"/>
      <c r="F8823" s="5" t="e">
        <f>IF(AltitudeSpeed!B8823=MAX(AltitudeSpeed!$B$2:'AltitudeSpeed'!$B$11002),AltitudeSpeed!B8823,NA())</f>
        <v>#N/A</v>
      </c>
      <c r="G8823" s="7">
        <f>_28092021__2[[#This Row],[TimeDiff]]*86400</f>
        <v>0.99999960511922836</v>
      </c>
      <c r="H8823" s="5">
        <f>_28092021__2[[#This Row],[AltDiff]]/_28092021__2[[#This Row],[SecondsDiff]]</f>
        <v>-41.10001622960467</v>
      </c>
      <c r="I8823" s="5">
        <f>AVERAGE(AltitudeSpeed!$H$8819:'AltitudeSpeed'!$H$10246)</f>
        <v>-15.808193263964306</v>
      </c>
      <c r="J8823" s="1">
        <f>8000*((2*(FlightOnly!$L$2-FlightOnly!L8823))/(FlightOnly!$L$2+FlightOnly!L8823))*(1+1/273*((FlightOnly!$M$2+FlightOnly!M8823)/2))</f>
        <v>15802.441095370021</v>
      </c>
      <c r="K8823" s="1">
        <f>18400*(1+0.00366*((FlightOnly!$M$2+FlightOnly!M8823)/2))*LOG(FlightOnly!$L$2/FlightOnly!L8823)</f>
        <v>31478.010412735988</v>
      </c>
    </row>
    <row r="8824" spans="1:11" x14ac:dyDescent="0.25">
      <c r="A8824" s="8">
        <v>44467.851377314815</v>
      </c>
      <c r="B8824" s="5">
        <v>24607.7</v>
      </c>
      <c r="C8824" s="6">
        <f t="shared" si="137"/>
        <v>1.1574076779652387E-5</v>
      </c>
      <c r="D8824" s="5">
        <f>_28092021__2[[#This Row],[Altitude]]-B8823</f>
        <v>-41.200000000000728</v>
      </c>
      <c r="E8824" s="3"/>
      <c r="F8824" s="5" t="e">
        <f>IF(AltitudeSpeed!B8824=MAX(AltitudeSpeed!$B$2:'AltitudeSpeed'!$B$11002),AltitudeSpeed!B8824,NA())</f>
        <v>#N/A</v>
      </c>
      <c r="G8824" s="7">
        <f>_28092021__2[[#This Row],[TimeDiff]]*86400</f>
        <v>1.0000002337619662</v>
      </c>
      <c r="H8824" s="5">
        <f>_28092021__2[[#This Row],[AltDiff]]/_28092021__2[[#This Row],[SecondsDiff]]</f>
        <v>-41.199990369009967</v>
      </c>
      <c r="I8824" s="5">
        <f>AVERAGE(AltitudeSpeed!$H$8819:'AltitudeSpeed'!$H$10246)</f>
        <v>-15.808193263964306</v>
      </c>
      <c r="J8824" s="1">
        <f>8000*((2*(FlightOnly!$L$2-FlightOnly!L8824))/(FlightOnly!$L$2+FlightOnly!L8824))*(1+1/273*((FlightOnly!$M$2+FlightOnly!M8824)/2))</f>
        <v>15797.062463963706</v>
      </c>
      <c r="K8824" s="1">
        <f>18400*(1+0.00366*((FlightOnly!$M$2+FlightOnly!M8824)/2))*LOG(FlightOnly!$L$2/FlightOnly!L8824)</f>
        <v>31413.32871945445</v>
      </c>
    </row>
    <row r="8825" spans="1:11" x14ac:dyDescent="0.25">
      <c r="A8825" s="8">
        <v>44467.851388888892</v>
      </c>
      <c r="B8825" s="5">
        <v>24567.4</v>
      </c>
      <c r="C8825" s="6">
        <f t="shared" si="137"/>
        <v>1.1574076779652387E-5</v>
      </c>
      <c r="D8825" s="5">
        <f>_28092021__2[[#This Row],[Altitude]]-B8824</f>
        <v>-40.299999999999272</v>
      </c>
      <c r="E8825" s="3"/>
      <c r="F8825" s="5" t="e">
        <f>IF(AltitudeSpeed!B8825=MAX(AltitudeSpeed!$B$2:'AltitudeSpeed'!$B$11002),AltitudeSpeed!B8825,NA())</f>
        <v>#N/A</v>
      </c>
      <c r="G8825" s="7">
        <f>_28092021__2[[#This Row],[TimeDiff]]*86400</f>
        <v>1.0000002337619662</v>
      </c>
      <c r="H8825" s="5">
        <f>_28092021__2[[#This Row],[AltDiff]]/_28092021__2[[#This Row],[SecondsDiff]]</f>
        <v>-40.299990579394233</v>
      </c>
      <c r="I8825" s="5">
        <f>AVERAGE(AltitudeSpeed!$H$8819:'AltitudeSpeed'!$H$10246)</f>
        <v>-15.808193263964306</v>
      </c>
      <c r="J8825" s="1">
        <f>8000*((2*(FlightOnly!$L$2-FlightOnly!L8825))/(FlightOnly!$L$2+FlightOnly!L8825))*(1+1/273*((FlightOnly!$M$2+FlightOnly!M8825)/2))</f>
        <v>15792.162913459355</v>
      </c>
      <c r="K8825" s="1">
        <f>18400*(1+0.00366*((FlightOnly!$M$2+FlightOnly!M8825)/2))*LOG(FlightOnly!$L$2/FlightOnly!L8825)</f>
        <v>31356.997826078685</v>
      </c>
    </row>
    <row r="8826" spans="1:11" x14ac:dyDescent="0.25">
      <c r="A8826" s="8">
        <v>44467.851400462961</v>
      </c>
      <c r="B8826" s="5">
        <v>24526.5</v>
      </c>
      <c r="C8826" s="6">
        <f t="shared" si="137"/>
        <v>1.1574069503694773E-5</v>
      </c>
      <c r="D8826" s="5">
        <f>_28092021__2[[#This Row],[Altitude]]-B8825</f>
        <v>-40.900000000001455</v>
      </c>
      <c r="E8826" s="3"/>
      <c r="F8826" s="5" t="e">
        <f>IF(AltitudeSpeed!B8826=MAX(AltitudeSpeed!$B$2:'AltitudeSpeed'!$B$11002),AltitudeSpeed!B8826,NA())</f>
        <v>#N/A</v>
      </c>
      <c r="G8826" s="7">
        <f>_28092021__2[[#This Row],[TimeDiff]]*86400</f>
        <v>0.99999960511922836</v>
      </c>
      <c r="H8826" s="5">
        <f>_28092021__2[[#This Row],[AltDiff]]/_28092021__2[[#This Row],[SecondsDiff]]</f>
        <v>-40.900016150631394</v>
      </c>
      <c r="I8826" s="5">
        <f>AVERAGE(AltitudeSpeed!$H$8819:'AltitudeSpeed'!$H$10246)</f>
        <v>-15.808193263964306</v>
      </c>
      <c r="J8826" s="1">
        <f>8000*((2*(FlightOnly!$L$2-FlightOnly!L8826))/(FlightOnly!$L$2+FlightOnly!L8826))*(1+1/273*((FlightOnly!$M$2+FlightOnly!M8826)/2))</f>
        <v>15785.683444426601</v>
      </c>
      <c r="K8826" s="1">
        <f>18400*(1+0.00366*((FlightOnly!$M$2+FlightOnly!M8826)/2))*LOG(FlightOnly!$L$2/FlightOnly!L8826)</f>
        <v>31284.377988223325</v>
      </c>
    </row>
    <row r="8827" spans="1:11" x14ac:dyDescent="0.25">
      <c r="A8827" s="8">
        <v>44467.851412037038</v>
      </c>
      <c r="B8827" s="5">
        <v>24486.2</v>
      </c>
      <c r="C8827" s="6">
        <f t="shared" si="137"/>
        <v>1.1574076779652387E-5</v>
      </c>
      <c r="D8827" s="5">
        <f>_28092021__2[[#This Row],[Altitude]]-B8826</f>
        <v>-40.299999999999272</v>
      </c>
      <c r="E8827" s="3"/>
      <c r="F8827" s="5" t="e">
        <f>IF(AltitudeSpeed!B8827=MAX(AltitudeSpeed!$B$2:'AltitudeSpeed'!$B$11002),AltitudeSpeed!B8827,NA())</f>
        <v>#N/A</v>
      </c>
      <c r="G8827" s="7">
        <f>_28092021__2[[#This Row],[TimeDiff]]*86400</f>
        <v>1.0000002337619662</v>
      </c>
      <c r="H8827" s="5">
        <f>_28092021__2[[#This Row],[AltDiff]]/_28092021__2[[#This Row],[SecondsDiff]]</f>
        <v>-40.299990579394233</v>
      </c>
      <c r="I8827" s="5">
        <f>AVERAGE(AltitudeSpeed!$H$8819:'AltitudeSpeed'!$H$10246)</f>
        <v>-15.808193263964306</v>
      </c>
      <c r="J8827" s="1">
        <f>8000*((2*(FlightOnly!$L$2-FlightOnly!L8827))/(FlightOnly!$L$2+FlightOnly!L8827))*(1+1/273*((FlightOnly!$M$2+FlightOnly!M8827)/2))</f>
        <v>15779.623759284417</v>
      </c>
      <c r="K8827" s="1">
        <f>18400*(1+0.00366*((FlightOnly!$M$2+FlightOnly!M8827)/2))*LOG(FlightOnly!$L$2/FlightOnly!L8827)</f>
        <v>31216.628348769984</v>
      </c>
    </row>
    <row r="8828" spans="1:11" x14ac:dyDescent="0.25">
      <c r="A8828" s="8">
        <v>44467.851423611108</v>
      </c>
      <c r="B8828" s="5">
        <v>24446</v>
      </c>
      <c r="C8828" s="6">
        <f t="shared" si="137"/>
        <v>1.1574069503694773E-5</v>
      </c>
      <c r="D8828" s="5">
        <f>_28092021__2[[#This Row],[Altitude]]-B8827</f>
        <v>-40.200000000000728</v>
      </c>
      <c r="E8828" s="3"/>
      <c r="F8828" s="5" t="e">
        <f>IF(AltitudeSpeed!B8828=MAX(AltitudeSpeed!$B$2:'AltitudeSpeed'!$B$11002),AltitudeSpeed!B8828,NA())</f>
        <v>#N/A</v>
      </c>
      <c r="G8828" s="7">
        <f>_28092021__2[[#This Row],[TimeDiff]]*86400</f>
        <v>0.99999960511922836</v>
      </c>
      <c r="H8828" s="5">
        <f>_28092021__2[[#This Row],[AltDiff]]/_28092021__2[[#This Row],[SecondsDiff]]</f>
        <v>-40.200015874214017</v>
      </c>
      <c r="I8828" s="5">
        <f>AVERAGE(AltitudeSpeed!$H$8819:'AltitudeSpeed'!$H$10246)</f>
        <v>-15.808193263964306</v>
      </c>
      <c r="J8828" s="1">
        <f>8000*((2*(FlightOnly!$L$2-FlightOnly!L8828))/(FlightOnly!$L$2+FlightOnly!L8828))*(1+1/273*((FlightOnly!$M$2+FlightOnly!M8828)/2))</f>
        <v>15773.425892240582</v>
      </c>
      <c r="K8828" s="1">
        <f>18400*(1+0.00366*((FlightOnly!$M$2+FlightOnly!M8828)/2))*LOG(FlightOnly!$L$2/FlightOnly!L8828)</f>
        <v>31145.619817915187</v>
      </c>
    </row>
    <row r="8829" spans="1:11" x14ac:dyDescent="0.25">
      <c r="A8829" s="8">
        <v>44467.851435185185</v>
      </c>
      <c r="B8829" s="5">
        <v>24406.5</v>
      </c>
      <c r="C8829" s="6">
        <f t="shared" si="137"/>
        <v>1.1574076779652387E-5</v>
      </c>
      <c r="D8829" s="5">
        <f>_28092021__2[[#This Row],[Altitude]]-B8828</f>
        <v>-39.5</v>
      </c>
      <c r="E8829" s="3"/>
      <c r="F8829" s="5" t="e">
        <f>IF(AltitudeSpeed!B8829=MAX(AltitudeSpeed!$B$2:'AltitudeSpeed'!$B$11002),AltitudeSpeed!B8829,NA())</f>
        <v>#N/A</v>
      </c>
      <c r="G8829" s="7">
        <f>_28092021__2[[#This Row],[TimeDiff]]*86400</f>
        <v>1.0000002337619662</v>
      </c>
      <c r="H8829" s="5">
        <f>_28092021__2[[#This Row],[AltDiff]]/_28092021__2[[#This Row],[SecondsDiff]]</f>
        <v>-39.499990766404494</v>
      </c>
      <c r="I8829" s="5">
        <f>AVERAGE(AltitudeSpeed!$H$8819:'AltitudeSpeed'!$H$10246)</f>
        <v>-15.808193263964306</v>
      </c>
      <c r="J8829" s="1">
        <f>8000*((2*(FlightOnly!$L$2-FlightOnly!L8829))/(FlightOnly!$L$2+FlightOnly!L8829))*(1+1/273*((FlightOnly!$M$2+FlightOnly!M8829)/2))</f>
        <v>15768.9610276653</v>
      </c>
      <c r="K8829" s="1">
        <f>18400*(1+0.00366*((FlightOnly!$M$2+FlightOnly!M8829)/2))*LOG(FlightOnly!$L$2/FlightOnly!L8829)</f>
        <v>31093.733190507763</v>
      </c>
    </row>
    <row r="8830" spans="1:11" x14ac:dyDescent="0.25">
      <c r="A8830" s="8">
        <v>44467.851446759261</v>
      </c>
      <c r="B8830" s="5">
        <v>24366.5</v>
      </c>
      <c r="C8830" s="6">
        <f t="shared" si="137"/>
        <v>1.1574076779652387E-5</v>
      </c>
      <c r="D8830" s="5">
        <f>_28092021__2[[#This Row],[Altitude]]-B8829</f>
        <v>-40</v>
      </c>
      <c r="E8830" s="3"/>
      <c r="F8830" s="5" t="e">
        <f>IF(AltitudeSpeed!B8830=MAX(AltitudeSpeed!$B$2:'AltitudeSpeed'!$B$11002),AltitudeSpeed!B8830,NA())</f>
        <v>#N/A</v>
      </c>
      <c r="G8830" s="7">
        <f>_28092021__2[[#This Row],[TimeDiff]]*86400</f>
        <v>1.0000002337619662</v>
      </c>
      <c r="H8830" s="5">
        <f>_28092021__2[[#This Row],[AltDiff]]/_28092021__2[[#This Row],[SecondsDiff]]</f>
        <v>-39.999990649523539</v>
      </c>
      <c r="I8830" s="5">
        <f>AVERAGE(AltitudeSpeed!$H$8819:'AltitudeSpeed'!$H$10246)</f>
        <v>-15.808193263964306</v>
      </c>
      <c r="J8830" s="1">
        <f>8000*((2*(FlightOnly!$L$2-FlightOnly!L8830))/(FlightOnly!$L$2+FlightOnly!L8830))*(1+1/273*((FlightOnly!$M$2+FlightOnly!M8830)/2))</f>
        <v>15763.273732980088</v>
      </c>
      <c r="K8830" s="1">
        <f>18400*(1+0.00366*((FlightOnly!$M$2+FlightOnly!M8830)/2))*LOG(FlightOnly!$L$2/FlightOnly!L8830)</f>
        <v>31031.637231831235</v>
      </c>
    </row>
    <row r="8831" spans="1:11" x14ac:dyDescent="0.25">
      <c r="A8831" s="8">
        <v>44467.851458333331</v>
      </c>
      <c r="B8831" s="5">
        <v>24326.5</v>
      </c>
      <c r="C8831" s="6">
        <f t="shared" si="137"/>
        <v>1.1574069503694773E-5</v>
      </c>
      <c r="D8831" s="5">
        <f>_28092021__2[[#This Row],[Altitude]]-B8830</f>
        <v>-40</v>
      </c>
      <c r="E8831" s="3"/>
      <c r="F8831" s="5" t="e">
        <f>IF(AltitudeSpeed!B8831=MAX(AltitudeSpeed!$B$2:'AltitudeSpeed'!$B$11002),AltitudeSpeed!B8831,NA())</f>
        <v>#N/A</v>
      </c>
      <c r="G8831" s="7">
        <f>_28092021__2[[#This Row],[TimeDiff]]*86400</f>
        <v>0.99999960511922836</v>
      </c>
      <c r="H8831" s="5">
        <f>_28092021__2[[#This Row],[AltDiff]]/_28092021__2[[#This Row],[SecondsDiff]]</f>
        <v>-40.000015795237104</v>
      </c>
      <c r="I8831" s="5">
        <f>AVERAGE(AltitudeSpeed!$H$8819:'AltitudeSpeed'!$H$10246)</f>
        <v>-15.808193263964306</v>
      </c>
      <c r="J8831" s="1">
        <f>8000*((2*(FlightOnly!$L$2-FlightOnly!L8831))/(FlightOnly!$L$2+FlightOnly!L8831))*(1+1/273*((FlightOnly!$M$2+FlightOnly!M8831)/2))</f>
        <v>15756.876099596704</v>
      </c>
      <c r="K8831" s="1">
        <f>18400*(1+0.00366*((FlightOnly!$M$2+FlightOnly!M8831)/2))*LOG(FlightOnly!$L$2/FlightOnly!L8831)</f>
        <v>30960.966754745812</v>
      </c>
    </row>
    <row r="8832" spans="1:11" x14ac:dyDescent="0.25">
      <c r="A8832" s="8">
        <v>44467.851469907408</v>
      </c>
      <c r="B8832" s="5">
        <v>24287.3</v>
      </c>
      <c r="C8832" s="6">
        <f t="shared" si="137"/>
        <v>1.1574076779652387E-5</v>
      </c>
      <c r="D8832" s="5">
        <f>_28092021__2[[#This Row],[Altitude]]-B8831</f>
        <v>-39.200000000000728</v>
      </c>
      <c r="E8832" s="3"/>
      <c r="F8832" s="5" t="e">
        <f>IF(AltitudeSpeed!B8832=MAX(AltitudeSpeed!$B$2:'AltitudeSpeed'!$B$11002),AltitudeSpeed!B8832,NA())</f>
        <v>#N/A</v>
      </c>
      <c r="G8832" s="7">
        <f>_28092021__2[[#This Row],[TimeDiff]]*86400</f>
        <v>1.0000002337619662</v>
      </c>
      <c r="H8832" s="5">
        <f>_28092021__2[[#This Row],[AltDiff]]/_28092021__2[[#This Row],[SecondsDiff]]</f>
        <v>-39.199990836533793</v>
      </c>
      <c r="I8832" s="5">
        <f>AVERAGE(AltitudeSpeed!$H$8819:'AltitudeSpeed'!$H$10246)</f>
        <v>-15.808193263964306</v>
      </c>
      <c r="J8832" s="1">
        <f>8000*((2*(FlightOnly!$L$2-FlightOnly!L8832))/(FlightOnly!$L$2+FlightOnly!L8832))*(1+1/273*((FlightOnly!$M$2+FlightOnly!M8832)/2))</f>
        <v>15752.99359446169</v>
      </c>
      <c r="K8832" s="1">
        <f>18400*(1+0.00366*((FlightOnly!$M$2+FlightOnly!M8832)/2))*LOG(FlightOnly!$L$2/FlightOnly!L8832)</f>
        <v>30917.710677049647</v>
      </c>
    </row>
    <row r="8833" spans="1:11" x14ac:dyDescent="0.25">
      <c r="A8833" s="8">
        <v>44467.851481481484</v>
      </c>
      <c r="B8833" s="5">
        <v>24248</v>
      </c>
      <c r="C8833" s="6">
        <f t="shared" si="137"/>
        <v>1.1574076779652387E-5</v>
      </c>
      <c r="D8833" s="5">
        <f>_28092021__2[[#This Row],[Altitude]]-B8832</f>
        <v>-39.299999999999272</v>
      </c>
      <c r="E8833" s="3"/>
      <c r="F8833" s="5" t="e">
        <f>IF(AltitudeSpeed!B8833=MAX(AltitudeSpeed!$B$2:'AltitudeSpeed'!$B$11002),AltitudeSpeed!B8833,NA())</f>
        <v>#N/A</v>
      </c>
      <c r="G8833" s="7">
        <f>_28092021__2[[#This Row],[TimeDiff]]*86400</f>
        <v>1.0000002337619662</v>
      </c>
      <c r="H8833" s="5">
        <f>_28092021__2[[#This Row],[AltDiff]]/_28092021__2[[#This Row],[SecondsDiff]]</f>
        <v>-39.29999081315615</v>
      </c>
      <c r="I8833" s="5">
        <f>AVERAGE(AltitudeSpeed!$H$8819:'AltitudeSpeed'!$H$10246)</f>
        <v>-15.808193263964306</v>
      </c>
      <c r="J8833" s="1">
        <f>8000*((2*(FlightOnly!$L$2-FlightOnly!L8833))/(FlightOnly!$L$2+FlightOnly!L8833))*(1+1/273*((FlightOnly!$M$2+FlightOnly!M8833)/2))</f>
        <v>15747.308863799621</v>
      </c>
      <c r="K8833" s="1">
        <f>18400*(1+0.00366*((FlightOnly!$M$2+FlightOnly!M8833)/2))*LOG(FlightOnly!$L$2/FlightOnly!L8833)</f>
        <v>30858.463158590464</v>
      </c>
    </row>
    <row r="8834" spans="1:11" x14ac:dyDescent="0.25">
      <c r="A8834" s="8">
        <v>44467.851493055554</v>
      </c>
      <c r="B8834" s="5">
        <v>24208.5</v>
      </c>
      <c r="C8834" s="6">
        <f t="shared" si="137"/>
        <v>1.1574069503694773E-5</v>
      </c>
      <c r="D8834" s="5">
        <f>_28092021__2[[#This Row],[Altitude]]-B8833</f>
        <v>-39.5</v>
      </c>
      <c r="E8834" s="3"/>
      <c r="F8834" s="5" t="e">
        <f>IF(AltitudeSpeed!B8834=MAX(AltitudeSpeed!$B$2:'AltitudeSpeed'!$B$11002),AltitudeSpeed!B8834,NA())</f>
        <v>#N/A</v>
      </c>
      <c r="G8834" s="7">
        <f>_28092021__2[[#This Row],[TimeDiff]]*86400</f>
        <v>0.99999960511922836</v>
      </c>
      <c r="H8834" s="5">
        <f>_28092021__2[[#This Row],[AltDiff]]/_28092021__2[[#This Row],[SecondsDiff]]</f>
        <v>-39.50001559779664</v>
      </c>
      <c r="I8834" s="5">
        <f>AVERAGE(AltitudeSpeed!$H$8819:'AltitudeSpeed'!$H$10246)</f>
        <v>-15.808193263964306</v>
      </c>
      <c r="J8834" s="1">
        <f>8000*((2*(FlightOnly!$L$2-FlightOnly!L8834))/(FlightOnly!$L$2+FlightOnly!L8834))*(1+1/273*((FlightOnly!$M$2+FlightOnly!M8834)/2))</f>
        <v>15741.387486262822</v>
      </c>
      <c r="K8834" s="1">
        <f>18400*(1+0.00366*((FlightOnly!$M$2+FlightOnly!M8834)/2))*LOG(FlightOnly!$L$2/FlightOnly!L8834)</f>
        <v>30791.774362697579</v>
      </c>
    </row>
    <row r="8835" spans="1:11" x14ac:dyDescent="0.25">
      <c r="A8835" s="8">
        <v>44467.851504629631</v>
      </c>
      <c r="B8835" s="5">
        <v>24169</v>
      </c>
      <c r="C8835" s="6">
        <f t="shared" si="137"/>
        <v>1.1574076779652387E-5</v>
      </c>
      <c r="D8835" s="5">
        <f>_28092021__2[[#This Row],[Altitude]]-B8834</f>
        <v>-39.5</v>
      </c>
      <c r="E8835" s="3"/>
      <c r="F8835" s="5" t="e">
        <f>IF(AltitudeSpeed!B8835=MAX(AltitudeSpeed!$B$2:'AltitudeSpeed'!$B$11002),AltitudeSpeed!B8835,NA())</f>
        <v>#N/A</v>
      </c>
      <c r="G8835" s="7">
        <f>_28092021__2[[#This Row],[TimeDiff]]*86400</f>
        <v>1.0000002337619662</v>
      </c>
      <c r="H8835" s="5">
        <f>_28092021__2[[#This Row],[AltDiff]]/_28092021__2[[#This Row],[SecondsDiff]]</f>
        <v>-39.499990766404494</v>
      </c>
      <c r="I8835" s="5">
        <f>AVERAGE(AltitudeSpeed!$H$8819:'AltitudeSpeed'!$H$10246)</f>
        <v>-15.808193263964306</v>
      </c>
      <c r="J8835" s="1">
        <f>8000*((2*(FlightOnly!$L$2-FlightOnly!L8835))/(FlightOnly!$L$2+FlightOnly!L8835))*(1+1/273*((FlightOnly!$M$2+FlightOnly!M8835)/2))</f>
        <v>15734.628520901068</v>
      </c>
      <c r="K8835" s="1">
        <f>18400*(1+0.00366*((FlightOnly!$M$2+FlightOnly!M8835)/2))*LOG(FlightOnly!$L$2/FlightOnly!L8835)</f>
        <v>30722.722575273678</v>
      </c>
    </row>
    <row r="8836" spans="1:11" x14ac:dyDescent="0.25">
      <c r="A8836" s="8">
        <v>44467.8515162037</v>
      </c>
      <c r="B8836" s="5">
        <v>24129.200000000001</v>
      </c>
      <c r="C8836" s="6">
        <f t="shared" si="137"/>
        <v>1.1574069503694773E-5</v>
      </c>
      <c r="D8836" s="5">
        <f>_28092021__2[[#This Row],[Altitude]]-B8835</f>
        <v>-39.799999999999272</v>
      </c>
      <c r="E8836" s="3"/>
      <c r="F8836" s="5" t="e">
        <f>IF(AltitudeSpeed!B8836=MAX(AltitudeSpeed!$B$2:'AltitudeSpeed'!$B$11002),AltitudeSpeed!B8836,NA())</f>
        <v>#N/A</v>
      </c>
      <c r="G8836" s="7">
        <f>_28092021__2[[#This Row],[TimeDiff]]*86400</f>
        <v>0.99999960511922836</v>
      </c>
      <c r="H8836" s="5">
        <f>_28092021__2[[#This Row],[AltDiff]]/_28092021__2[[#This Row],[SecondsDiff]]</f>
        <v>-39.800015716260191</v>
      </c>
      <c r="I8836" s="5">
        <f>AVERAGE(AltitudeSpeed!$H$8819:'AltitudeSpeed'!$H$10246)</f>
        <v>-15.808193263964306</v>
      </c>
      <c r="J8836" s="1">
        <f>8000*((2*(FlightOnly!$L$2-FlightOnly!L8836))/(FlightOnly!$L$2+FlightOnly!L8836))*(1+1/273*((FlightOnly!$M$2+FlightOnly!M8836)/2))</f>
        <v>15727.614571846929</v>
      </c>
      <c r="K8836" s="1">
        <f>18400*(1+0.00366*((FlightOnly!$M$2+FlightOnly!M8836)/2))*LOG(FlightOnly!$L$2/FlightOnly!L8836)</f>
        <v>30647.344841629954</v>
      </c>
    </row>
    <row r="8837" spans="1:11" x14ac:dyDescent="0.25">
      <c r="A8837" s="8">
        <v>44467.851527777777</v>
      </c>
      <c r="B8837" s="5">
        <v>24090.6</v>
      </c>
      <c r="C8837" s="6">
        <f t="shared" ref="C8837:C8900" si="138">A8837-A8836</f>
        <v>1.1574076779652387E-5</v>
      </c>
      <c r="D8837" s="5">
        <f>_28092021__2[[#This Row],[Altitude]]-B8836</f>
        <v>-38.600000000002183</v>
      </c>
      <c r="E8837" s="3"/>
      <c r="F8837" s="5" t="e">
        <f>IF(AltitudeSpeed!B8837=MAX(AltitudeSpeed!$B$2:'AltitudeSpeed'!$B$11002),AltitudeSpeed!B8837,NA())</f>
        <v>#N/A</v>
      </c>
      <c r="G8837" s="7">
        <f>_28092021__2[[#This Row],[TimeDiff]]*86400</f>
        <v>1.0000002337619662</v>
      </c>
      <c r="H8837" s="5">
        <f>_28092021__2[[#This Row],[AltDiff]]/_28092021__2[[#This Row],[SecondsDiff]]</f>
        <v>-38.599990976792398</v>
      </c>
      <c r="I8837" s="5">
        <f>AVERAGE(AltitudeSpeed!$H$8819:'AltitudeSpeed'!$H$10246)</f>
        <v>-15.808193263964306</v>
      </c>
      <c r="J8837" s="1">
        <f>8000*((2*(FlightOnly!$L$2-FlightOnly!L8837))/(FlightOnly!$L$2+FlightOnly!L8837))*(1+1/273*((FlightOnly!$M$2+FlightOnly!M8837)/2))</f>
        <v>15722.13856171272</v>
      </c>
      <c r="K8837" s="1">
        <f>18400*(1+0.00366*((FlightOnly!$M$2+FlightOnly!M8837)/2))*LOG(FlightOnly!$L$2/FlightOnly!L8837)</f>
        <v>30589.058204379297</v>
      </c>
    </row>
    <row r="8838" spans="1:11" x14ac:dyDescent="0.25">
      <c r="A8838" s="8">
        <v>44467.851539351854</v>
      </c>
      <c r="B8838" s="5">
        <v>24052.3</v>
      </c>
      <c r="C8838" s="6">
        <f t="shared" si="138"/>
        <v>1.1574076779652387E-5</v>
      </c>
      <c r="D8838" s="5">
        <f>_28092021__2[[#This Row],[Altitude]]-B8837</f>
        <v>-38.299999999999272</v>
      </c>
      <c r="E8838" s="3"/>
      <c r="F8838" s="5" t="e">
        <f>IF(AltitudeSpeed!B8838=MAX(AltitudeSpeed!$B$2:'AltitudeSpeed'!$B$11002),AltitudeSpeed!B8838,NA())</f>
        <v>#N/A</v>
      </c>
      <c r="G8838" s="7">
        <f>_28092021__2[[#This Row],[TimeDiff]]*86400</f>
        <v>1.0000002337619662</v>
      </c>
      <c r="H8838" s="5">
        <f>_28092021__2[[#This Row],[AltDiff]]/_28092021__2[[#This Row],[SecondsDiff]]</f>
        <v>-38.299991046918059</v>
      </c>
      <c r="I8838" s="5">
        <f>AVERAGE(AltitudeSpeed!$H$8819:'AltitudeSpeed'!$H$10246)</f>
        <v>-15.808193263964306</v>
      </c>
      <c r="J8838" s="1">
        <f>8000*((2*(FlightOnly!$L$2-FlightOnly!L8838))/(FlightOnly!$L$2+FlightOnly!L8838))*(1+1/273*((FlightOnly!$M$2+FlightOnly!M8838)/2))</f>
        <v>15715.602203493334</v>
      </c>
      <c r="K8838" s="1">
        <f>18400*(1+0.00366*((FlightOnly!$M$2+FlightOnly!M8838)/2))*LOG(FlightOnly!$L$2/FlightOnly!L8838)</f>
        <v>30520.904369453969</v>
      </c>
    </row>
    <row r="8839" spans="1:11" x14ac:dyDescent="0.25">
      <c r="A8839" s="8">
        <v>44467.851550925923</v>
      </c>
      <c r="B8839" s="5">
        <v>24013.4</v>
      </c>
      <c r="C8839" s="6">
        <f t="shared" si="138"/>
        <v>1.1574069503694773E-5</v>
      </c>
      <c r="D8839" s="5">
        <f>_28092021__2[[#This Row],[Altitude]]-B8838</f>
        <v>-38.899999999997817</v>
      </c>
      <c r="E8839" s="3"/>
      <c r="F8839" s="5" t="e">
        <f>IF(AltitudeSpeed!B8839=MAX(AltitudeSpeed!$B$2:'AltitudeSpeed'!$B$11002),AltitudeSpeed!B8839,NA())</f>
        <v>#N/A</v>
      </c>
      <c r="G8839" s="7">
        <f>_28092021__2[[#This Row],[TimeDiff]]*86400</f>
        <v>0.99999960511922836</v>
      </c>
      <c r="H8839" s="5">
        <f>_28092021__2[[#This Row],[AltDiff]]/_28092021__2[[#This Row],[SecondsDiff]]</f>
        <v>-38.900015360865901</v>
      </c>
      <c r="I8839" s="5">
        <f>AVERAGE(AltitudeSpeed!$H$8819:'AltitudeSpeed'!$H$10246)</f>
        <v>-15.808193263964306</v>
      </c>
      <c r="J8839" s="1">
        <f>8000*((2*(FlightOnly!$L$2-FlightOnly!L8839))/(FlightOnly!$L$2+FlightOnly!L8839))*(1+1/273*((FlightOnly!$M$2+FlightOnly!M8839)/2))</f>
        <v>15709.215965238211</v>
      </c>
      <c r="K8839" s="1">
        <f>18400*(1+0.00366*((FlightOnly!$M$2+FlightOnly!M8839)/2))*LOG(FlightOnly!$L$2/FlightOnly!L8839)</f>
        <v>30454.358660669244</v>
      </c>
    </row>
    <row r="8840" spans="1:11" x14ac:dyDescent="0.25">
      <c r="A8840" s="8">
        <v>44467.8515625</v>
      </c>
      <c r="B8840" s="5">
        <v>23974.799999999999</v>
      </c>
      <c r="C8840" s="6">
        <f t="shared" si="138"/>
        <v>1.1574076779652387E-5</v>
      </c>
      <c r="D8840" s="5">
        <f>_28092021__2[[#This Row],[Altitude]]-B8839</f>
        <v>-38.600000000002183</v>
      </c>
      <c r="E8840" s="3"/>
      <c r="F8840" s="5" t="e">
        <f>IF(AltitudeSpeed!B8840=MAX(AltitudeSpeed!$B$2:'AltitudeSpeed'!$B$11002),AltitudeSpeed!B8840,NA())</f>
        <v>#N/A</v>
      </c>
      <c r="G8840" s="7">
        <f>_28092021__2[[#This Row],[TimeDiff]]*86400</f>
        <v>1.0000002337619662</v>
      </c>
      <c r="H8840" s="5">
        <f>_28092021__2[[#This Row],[AltDiff]]/_28092021__2[[#This Row],[SecondsDiff]]</f>
        <v>-38.599990976792398</v>
      </c>
      <c r="I8840" s="5">
        <f>AVERAGE(AltitudeSpeed!$H$8819:'AltitudeSpeed'!$H$10246)</f>
        <v>-15.808193263964306</v>
      </c>
      <c r="J8840" s="1">
        <f>8000*((2*(FlightOnly!$L$2-FlightOnly!L8840))/(FlightOnly!$L$2+FlightOnly!L8840))*(1+1/273*((FlightOnly!$M$2+FlightOnly!M8840)/2))</f>
        <v>15704.159919755968</v>
      </c>
      <c r="K8840" s="1">
        <f>18400*(1+0.00366*((FlightOnly!$M$2+FlightOnly!M8840)/2))*LOG(FlightOnly!$L$2/FlightOnly!L8840)</f>
        <v>30403.230377858403</v>
      </c>
    </row>
    <row r="8841" spans="1:11" x14ac:dyDescent="0.25">
      <c r="A8841" s="8">
        <v>44467.851574074077</v>
      </c>
      <c r="B8841" s="5">
        <v>23936.400000000001</v>
      </c>
      <c r="C8841" s="6">
        <f t="shared" si="138"/>
        <v>1.1574076779652387E-5</v>
      </c>
      <c r="D8841" s="5">
        <f>_28092021__2[[#This Row],[Altitude]]-B8840</f>
        <v>-38.399999999997817</v>
      </c>
      <c r="E8841" s="3"/>
      <c r="F8841" s="5" t="e">
        <f>IF(AltitudeSpeed!B8841=MAX(AltitudeSpeed!$B$2:'AltitudeSpeed'!$B$11002),AltitudeSpeed!B8841,NA())</f>
        <v>#N/A</v>
      </c>
      <c r="G8841" s="7">
        <f>_28092021__2[[#This Row],[TimeDiff]]*86400</f>
        <v>1.0000002337619662</v>
      </c>
      <c r="H8841" s="5">
        <f>_28092021__2[[#This Row],[AltDiff]]/_28092021__2[[#This Row],[SecondsDiff]]</f>
        <v>-38.399991023540416</v>
      </c>
      <c r="I8841" s="5">
        <f>AVERAGE(AltitudeSpeed!$H$8819:'AltitudeSpeed'!$H$10246)</f>
        <v>-15.808193263964306</v>
      </c>
      <c r="J8841" s="1">
        <f>8000*((2*(FlightOnly!$L$2-FlightOnly!L8841))/(FlightOnly!$L$2+FlightOnly!L8841))*(1+1/273*((FlightOnly!$M$2+FlightOnly!M8841)/2))</f>
        <v>15698.739498446068</v>
      </c>
      <c r="K8841" s="1">
        <f>18400*(1+0.00366*((FlightOnly!$M$2+FlightOnly!M8841)/2))*LOG(FlightOnly!$L$2/FlightOnly!L8841)</f>
        <v>30348.109627203572</v>
      </c>
    </row>
    <row r="8842" spans="1:11" x14ac:dyDescent="0.25">
      <c r="A8842" s="8">
        <v>44467.851585648146</v>
      </c>
      <c r="B8842" s="5">
        <v>23897.8</v>
      </c>
      <c r="C8842" s="6">
        <f t="shared" si="138"/>
        <v>1.1574069503694773E-5</v>
      </c>
      <c r="D8842" s="5">
        <f>_28092021__2[[#This Row],[Altitude]]-B8841</f>
        <v>-38.600000000002183</v>
      </c>
      <c r="E8842" s="3"/>
      <c r="F8842" s="5" t="e">
        <f>IF(AltitudeSpeed!B8842=MAX(AltitudeSpeed!$B$2:'AltitudeSpeed'!$B$11002),AltitudeSpeed!B8842,NA())</f>
        <v>#N/A</v>
      </c>
      <c r="G8842" s="7">
        <f>_28092021__2[[#This Row],[TimeDiff]]*86400</f>
        <v>0.99999960511922836</v>
      </c>
      <c r="H8842" s="5">
        <f>_28092021__2[[#This Row],[AltDiff]]/_28092021__2[[#This Row],[SecondsDiff]]</f>
        <v>-38.600015242405988</v>
      </c>
      <c r="I8842" s="5">
        <f>AVERAGE(AltitudeSpeed!$H$8819:'AltitudeSpeed'!$H$10246)</f>
        <v>-15.808193263964306</v>
      </c>
      <c r="J8842" s="1">
        <f>8000*((2*(FlightOnly!$L$2-FlightOnly!L8842))/(FlightOnly!$L$2+FlightOnly!L8842))*(1+1/273*((FlightOnly!$M$2+FlightOnly!M8842)/2))</f>
        <v>15692.388300298191</v>
      </c>
      <c r="K8842" s="1">
        <f>18400*(1+0.00366*((FlightOnly!$M$2+FlightOnly!M8842)/2))*LOG(FlightOnly!$L$2/FlightOnly!L8842)</f>
        <v>30280.2970232513</v>
      </c>
    </row>
    <row r="8843" spans="1:11" x14ac:dyDescent="0.25">
      <c r="A8843" s="8">
        <v>44467.851597222223</v>
      </c>
      <c r="B8843" s="5">
        <v>23860.2</v>
      </c>
      <c r="C8843" s="6">
        <f t="shared" si="138"/>
        <v>1.1574076779652387E-5</v>
      </c>
      <c r="D8843" s="5">
        <f>_28092021__2[[#This Row],[Altitude]]-B8842</f>
        <v>-37.599999999998545</v>
      </c>
      <c r="E8843" s="3"/>
      <c r="F8843" s="5" t="e">
        <f>IF(AltitudeSpeed!B8843=MAX(AltitudeSpeed!$B$2:'AltitudeSpeed'!$B$11002),AltitudeSpeed!B8843,NA())</f>
        <v>#N/A</v>
      </c>
      <c r="G8843" s="7">
        <f>_28092021__2[[#This Row],[TimeDiff]]*86400</f>
        <v>1.0000002337619662</v>
      </c>
      <c r="H8843" s="5">
        <f>_28092021__2[[#This Row],[AltDiff]]/_28092021__2[[#This Row],[SecondsDiff]]</f>
        <v>-37.59999121055067</v>
      </c>
      <c r="I8843" s="5">
        <f>AVERAGE(AltitudeSpeed!$H$8819:'AltitudeSpeed'!$H$10246)</f>
        <v>-15.808193263964306</v>
      </c>
      <c r="J8843" s="1">
        <f>8000*((2*(FlightOnly!$L$2-FlightOnly!L8843))/(FlightOnly!$L$2+FlightOnly!L8843))*(1+1/273*((FlightOnly!$M$2+FlightOnly!M8843)/2))</f>
        <v>15686.090006975122</v>
      </c>
      <c r="K8843" s="1">
        <f>18400*(1+0.00366*((FlightOnly!$M$2+FlightOnly!M8843)/2))*LOG(FlightOnly!$L$2/FlightOnly!L8843)</f>
        <v>30217.906641392463</v>
      </c>
    </row>
    <row r="8844" spans="1:11" x14ac:dyDescent="0.25">
      <c r="A8844" s="8">
        <v>44467.8516087963</v>
      </c>
      <c r="B8844" s="5">
        <v>23822</v>
      </c>
      <c r="C8844" s="6">
        <f t="shared" si="138"/>
        <v>1.1574076779652387E-5</v>
      </c>
      <c r="D8844" s="5">
        <f>_28092021__2[[#This Row],[Altitude]]-B8843</f>
        <v>-38.200000000000728</v>
      </c>
      <c r="E8844" s="3"/>
      <c r="F8844" s="5" t="e">
        <f>IF(AltitudeSpeed!B8844=MAX(AltitudeSpeed!$B$2:'AltitudeSpeed'!$B$11002),AltitudeSpeed!B8844,NA())</f>
        <v>#N/A</v>
      </c>
      <c r="G8844" s="7">
        <f>_28092021__2[[#This Row],[TimeDiff]]*86400</f>
        <v>1.0000002337619662</v>
      </c>
      <c r="H8844" s="5">
        <f>_28092021__2[[#This Row],[AltDiff]]/_28092021__2[[#This Row],[SecondsDiff]]</f>
        <v>-38.199991070295702</v>
      </c>
      <c r="I8844" s="5">
        <f>AVERAGE(AltitudeSpeed!$H$8819:'AltitudeSpeed'!$H$10246)</f>
        <v>-15.808193263964306</v>
      </c>
      <c r="J8844" s="1">
        <f>8000*((2*(FlightOnly!$L$2-FlightOnly!L8844))/(FlightOnly!$L$2+FlightOnly!L8844))*(1+1/273*((FlightOnly!$M$2+FlightOnly!M8844)/2))</f>
        <v>15680.384323764987</v>
      </c>
      <c r="K8844" s="1">
        <f>18400*(1+0.00366*((FlightOnly!$M$2+FlightOnly!M8844)/2))*LOG(FlightOnly!$L$2/FlightOnly!L8844)</f>
        <v>30160.551519563054</v>
      </c>
    </row>
    <row r="8845" spans="1:11" x14ac:dyDescent="0.25">
      <c r="A8845" s="8">
        <v>44467.851620370369</v>
      </c>
      <c r="B8845" s="5">
        <v>23784.1</v>
      </c>
      <c r="C8845" s="6">
        <f t="shared" si="138"/>
        <v>1.1574069503694773E-5</v>
      </c>
      <c r="D8845" s="5">
        <f>_28092021__2[[#This Row],[Altitude]]-B8844</f>
        <v>-37.900000000001455</v>
      </c>
      <c r="E8845" s="3"/>
      <c r="F8845" s="5" t="e">
        <f>IF(AltitudeSpeed!B8845=MAX(AltitudeSpeed!$B$2:'AltitudeSpeed'!$B$11002),AltitudeSpeed!B8845,NA())</f>
        <v>#N/A</v>
      </c>
      <c r="G8845" s="7">
        <f>_28092021__2[[#This Row],[TimeDiff]]*86400</f>
        <v>0.99999960511922836</v>
      </c>
      <c r="H8845" s="5">
        <f>_28092021__2[[#This Row],[AltDiff]]/_28092021__2[[#This Row],[SecondsDiff]]</f>
        <v>-37.900014965988611</v>
      </c>
      <c r="I8845" s="5">
        <f>AVERAGE(AltitudeSpeed!$H$8819:'AltitudeSpeed'!$H$10246)</f>
        <v>-15.808193263964306</v>
      </c>
      <c r="J8845" s="1">
        <f>8000*((2*(FlightOnly!$L$2-FlightOnly!L8845))/(FlightOnly!$L$2+FlightOnly!L8845))*(1+1/273*((FlightOnly!$M$2+FlightOnly!M8845)/2))</f>
        <v>15675.386368644235</v>
      </c>
      <c r="K8845" s="1">
        <f>18400*(1+0.00366*((FlightOnly!$M$2+FlightOnly!M8845)/2))*LOG(FlightOnly!$L$2/FlightOnly!L8845)</f>
        <v>30110.736583374663</v>
      </c>
    </row>
    <row r="8846" spans="1:11" x14ac:dyDescent="0.25">
      <c r="A8846" s="8">
        <v>44467.851631944446</v>
      </c>
      <c r="B8846" s="5">
        <v>23745.7</v>
      </c>
      <c r="C8846" s="6">
        <f t="shared" si="138"/>
        <v>1.1574076779652387E-5</v>
      </c>
      <c r="D8846" s="5">
        <f>_28092021__2[[#This Row],[Altitude]]-B8845</f>
        <v>-38.399999999997817</v>
      </c>
      <c r="E8846" s="3"/>
      <c r="F8846" s="5" t="e">
        <f>IF(AltitudeSpeed!B8846=MAX(AltitudeSpeed!$B$2:'AltitudeSpeed'!$B$11002),AltitudeSpeed!B8846,NA())</f>
        <v>#N/A</v>
      </c>
      <c r="G8846" s="7">
        <f>_28092021__2[[#This Row],[TimeDiff]]*86400</f>
        <v>1.0000002337619662</v>
      </c>
      <c r="H8846" s="5">
        <f>_28092021__2[[#This Row],[AltDiff]]/_28092021__2[[#This Row],[SecondsDiff]]</f>
        <v>-38.399991023540416</v>
      </c>
      <c r="I8846" s="5">
        <f>AVERAGE(AltitudeSpeed!$H$8819:'AltitudeSpeed'!$H$10246)</f>
        <v>-15.808193263964306</v>
      </c>
      <c r="J8846" s="1">
        <f>8000*((2*(FlightOnly!$L$2-FlightOnly!L8846))/(FlightOnly!$L$2+FlightOnly!L8846))*(1+1/273*((FlightOnly!$M$2+FlightOnly!M8846)/2))</f>
        <v>15668.508111635012</v>
      </c>
      <c r="K8846" s="1">
        <f>18400*(1+0.00366*((FlightOnly!$M$2+FlightOnly!M8846)/2))*LOG(FlightOnly!$L$2/FlightOnly!L8846)</f>
        <v>30043.698248270597</v>
      </c>
    </row>
    <row r="8847" spans="1:11" x14ac:dyDescent="0.25">
      <c r="A8847" s="8">
        <v>44467.851643518516</v>
      </c>
      <c r="B8847" s="5">
        <v>23708.1</v>
      </c>
      <c r="C8847" s="6">
        <f t="shared" si="138"/>
        <v>1.1574069503694773E-5</v>
      </c>
      <c r="D8847" s="5">
        <f>_28092021__2[[#This Row],[Altitude]]-B8846</f>
        <v>-37.600000000002183</v>
      </c>
      <c r="E8847" s="3"/>
      <c r="F8847" s="5" t="e">
        <f>IF(AltitudeSpeed!B8847=MAX(AltitudeSpeed!$B$2:'AltitudeSpeed'!$B$11002),AltitudeSpeed!B8847,NA())</f>
        <v>#N/A</v>
      </c>
      <c r="G8847" s="7">
        <f>_28092021__2[[#This Row],[TimeDiff]]*86400</f>
        <v>0.99999960511922836</v>
      </c>
      <c r="H8847" s="5">
        <f>_28092021__2[[#This Row],[AltDiff]]/_28092021__2[[#This Row],[SecondsDiff]]</f>
        <v>-37.60001484752506</v>
      </c>
      <c r="I8847" s="5">
        <f>AVERAGE(AltitudeSpeed!$H$8819:'AltitudeSpeed'!$H$10246)</f>
        <v>-15.808193263964306</v>
      </c>
      <c r="J8847" s="1">
        <f>8000*((2*(FlightOnly!$L$2-FlightOnly!L8847))/(FlightOnly!$L$2+FlightOnly!L8847))*(1+1/273*((FlightOnly!$M$2+FlightOnly!M8847)/2))</f>
        <v>15662.786300908685</v>
      </c>
      <c r="K8847" s="1">
        <f>18400*(1+0.00366*((FlightOnly!$M$2+FlightOnly!M8847)/2))*LOG(FlightOnly!$L$2/FlightOnly!L8847)</f>
        <v>29987.307310830787</v>
      </c>
    </row>
    <row r="8848" spans="1:11" x14ac:dyDescent="0.25">
      <c r="A8848" s="8">
        <v>44467.851655092592</v>
      </c>
      <c r="B8848" s="5">
        <v>23670</v>
      </c>
      <c r="C8848" s="6">
        <f t="shared" si="138"/>
        <v>1.1574076779652387E-5</v>
      </c>
      <c r="D8848" s="5">
        <f>_28092021__2[[#This Row],[Altitude]]-B8847</f>
        <v>-38.099999999998545</v>
      </c>
      <c r="E8848" s="3"/>
      <c r="F8848" s="5" t="e">
        <f>IF(AltitudeSpeed!B8848=MAX(AltitudeSpeed!$B$2:'AltitudeSpeed'!$B$11002),AltitudeSpeed!B8848,NA())</f>
        <v>#N/A</v>
      </c>
      <c r="G8848" s="7">
        <f>_28092021__2[[#This Row],[TimeDiff]]*86400</f>
        <v>1.0000002337619662</v>
      </c>
      <c r="H8848" s="5">
        <f>_28092021__2[[#This Row],[AltDiff]]/_28092021__2[[#This Row],[SecondsDiff]]</f>
        <v>-38.099991093669715</v>
      </c>
      <c r="I8848" s="5">
        <f>AVERAGE(AltitudeSpeed!$H$8819:'AltitudeSpeed'!$H$10246)</f>
        <v>-15.808193263964306</v>
      </c>
      <c r="J8848" s="1">
        <f>8000*((2*(FlightOnly!$L$2-FlightOnly!L8848))/(FlightOnly!$L$2+FlightOnly!L8848))*(1+1/273*((FlightOnly!$M$2+FlightOnly!M8848)/2))</f>
        <v>15656.456616321437</v>
      </c>
      <c r="K8848" s="1">
        <f>18400*(1+0.00366*((FlightOnly!$M$2+FlightOnly!M8848)/2))*LOG(FlightOnly!$L$2/FlightOnly!L8848)</f>
        <v>29924.782702857519</v>
      </c>
    </row>
    <row r="8849" spans="1:11" x14ac:dyDescent="0.25">
      <c r="A8849" s="8">
        <v>44467.851666666669</v>
      </c>
      <c r="B8849" s="5">
        <v>23631.599999999999</v>
      </c>
      <c r="C8849" s="6">
        <f t="shared" si="138"/>
        <v>1.1574076779652387E-5</v>
      </c>
      <c r="D8849" s="5">
        <f>_28092021__2[[#This Row],[Altitude]]-B8848</f>
        <v>-38.400000000001455</v>
      </c>
      <c r="E8849" s="3"/>
      <c r="F8849" s="5" t="e">
        <f>IF(AltitudeSpeed!B8849=MAX(AltitudeSpeed!$B$2:'AltitudeSpeed'!$B$11002),AltitudeSpeed!B8849,NA())</f>
        <v>#N/A</v>
      </c>
      <c r="G8849" s="7">
        <f>_28092021__2[[#This Row],[TimeDiff]]*86400</f>
        <v>1.0000002337619662</v>
      </c>
      <c r="H8849" s="5">
        <f>_28092021__2[[#This Row],[AltDiff]]/_28092021__2[[#This Row],[SecondsDiff]]</f>
        <v>-38.399991023544054</v>
      </c>
      <c r="I8849" s="5">
        <f>AVERAGE(AltitudeSpeed!$H$8819:'AltitudeSpeed'!$H$10246)</f>
        <v>-15.808193263964306</v>
      </c>
      <c r="J8849" s="1">
        <f>8000*((2*(FlightOnly!$L$2-FlightOnly!L8849))/(FlightOnly!$L$2+FlightOnly!L8849))*(1+1/273*((FlightOnly!$M$2+FlightOnly!M8849)/2))</f>
        <v>15650.455808740884</v>
      </c>
      <c r="K8849" s="1">
        <f>18400*(1+0.00366*((FlightOnly!$M$2+FlightOnly!M8849)/2))*LOG(FlightOnly!$L$2/FlightOnly!L8849)</f>
        <v>29865.941452750001</v>
      </c>
    </row>
    <row r="8850" spans="1:11" x14ac:dyDescent="0.25">
      <c r="A8850" s="8">
        <v>44467.851689814815</v>
      </c>
      <c r="B8850" s="5">
        <v>23557.200000000001</v>
      </c>
      <c r="C8850" s="6">
        <f t="shared" si="138"/>
        <v>2.314814628334716E-5</v>
      </c>
      <c r="D8850" s="5">
        <f>_28092021__2[[#This Row],[Altitude]]-B8849</f>
        <v>-74.399999999997817</v>
      </c>
      <c r="E8850" s="3"/>
      <c r="F8850" s="5" t="e">
        <f>IF(AltitudeSpeed!B8850=MAX(AltitudeSpeed!$B$2:'AltitudeSpeed'!$B$11002),AltitudeSpeed!B8850,NA())</f>
        <v>#N/A</v>
      </c>
      <c r="G8850" s="7">
        <f>_28092021__2[[#This Row],[TimeDiff]]*86400</f>
        <v>1.9999998388811946</v>
      </c>
      <c r="H8850" s="5">
        <f>_28092021__2[[#This Row],[AltDiff]]/_28092021__2[[#This Row],[SecondsDiff]]</f>
        <v>-37.200002996808934</v>
      </c>
      <c r="I8850" s="5">
        <f>AVERAGE(AltitudeSpeed!$H$8819:'AltitudeSpeed'!$H$10246)</f>
        <v>-15.808193263964306</v>
      </c>
      <c r="J8850" s="1">
        <f>8000*((2*(FlightOnly!$L$2-FlightOnly!L8850))/(FlightOnly!$L$2+FlightOnly!L8850))*(1+1/273*((FlightOnly!$M$2+FlightOnly!M8850)/2))</f>
        <v>15644.47209297333</v>
      </c>
      <c r="K8850" s="1">
        <f>18400*(1+0.00366*((FlightOnly!$M$2+FlightOnly!M8850)/2))*LOG(FlightOnly!$L$2/FlightOnly!L8850)</f>
        <v>29807.661308162926</v>
      </c>
    </row>
    <row r="8851" spans="1:11" x14ac:dyDescent="0.25">
      <c r="A8851" s="8">
        <v>44467.851701388892</v>
      </c>
      <c r="B8851" s="5">
        <v>23520.1</v>
      </c>
      <c r="C8851" s="6">
        <f t="shared" si="138"/>
        <v>1.1574076779652387E-5</v>
      </c>
      <c r="D8851" s="5">
        <f>_28092021__2[[#This Row],[Altitude]]-B8850</f>
        <v>-37.100000000002183</v>
      </c>
      <c r="E8851" s="3"/>
      <c r="F8851" s="5" t="e">
        <f>IF(AltitudeSpeed!B8851=MAX(AltitudeSpeed!$B$2:'AltitudeSpeed'!$B$11002),AltitudeSpeed!B8851,NA())</f>
        <v>#N/A</v>
      </c>
      <c r="G8851" s="7">
        <f>_28092021__2[[#This Row],[TimeDiff]]*86400</f>
        <v>1.0000002337619662</v>
      </c>
      <c r="H8851" s="5">
        <f>_28092021__2[[#This Row],[AltDiff]]/_28092021__2[[#This Row],[SecondsDiff]]</f>
        <v>-37.099991327435262</v>
      </c>
      <c r="I8851" s="5">
        <f>AVERAGE(AltitudeSpeed!$H$8819:'AltitudeSpeed'!$H$10246)</f>
        <v>-15.808193263964306</v>
      </c>
      <c r="J8851" s="1">
        <f>8000*((2*(FlightOnly!$L$2-FlightOnly!L8851))/(FlightOnly!$L$2+FlightOnly!L8851))*(1+1/273*((FlightOnly!$M$2+FlightOnly!M8851)/2))</f>
        <v>15637.480956730806</v>
      </c>
      <c r="K8851" s="1">
        <f>18400*(1+0.00366*((FlightOnly!$M$2+FlightOnly!M8851)/2))*LOG(FlightOnly!$L$2/FlightOnly!L8851)</f>
        <v>29741.788571089932</v>
      </c>
    </row>
    <row r="8852" spans="1:11" x14ac:dyDescent="0.25">
      <c r="A8852" s="8">
        <v>44467.851712962962</v>
      </c>
      <c r="B8852" s="5">
        <v>23482.7</v>
      </c>
      <c r="C8852" s="6">
        <f t="shared" si="138"/>
        <v>1.1574069503694773E-5</v>
      </c>
      <c r="D8852" s="5">
        <f>_28092021__2[[#This Row],[Altitude]]-B8851</f>
        <v>-37.399999999997817</v>
      </c>
      <c r="E8852" s="3"/>
      <c r="F8852" s="5" t="e">
        <f>IF(AltitudeSpeed!B8852=MAX(AltitudeSpeed!$B$2:'AltitudeSpeed'!$B$11002),AltitudeSpeed!B8852,NA())</f>
        <v>#N/A</v>
      </c>
      <c r="G8852" s="7">
        <f>_28092021__2[[#This Row],[TimeDiff]]*86400</f>
        <v>0.99999960511922836</v>
      </c>
      <c r="H8852" s="5">
        <f>_28092021__2[[#This Row],[AltDiff]]/_28092021__2[[#This Row],[SecondsDiff]]</f>
        <v>-37.400014768544509</v>
      </c>
      <c r="I8852" s="5">
        <f>AVERAGE(AltitudeSpeed!$H$8819:'AltitudeSpeed'!$H$10246)</f>
        <v>-15.808193263964306</v>
      </c>
      <c r="J8852" s="1">
        <f>8000*((2*(FlightOnly!$L$2-FlightOnly!L8852))/(FlightOnly!$L$2+FlightOnly!L8852))*(1+1/273*((FlightOnly!$M$2+FlightOnly!M8852)/2))</f>
        <v>15631.719899592987</v>
      </c>
      <c r="K8852" s="1">
        <f>18400*(1+0.00366*((FlightOnly!$M$2+FlightOnly!M8852)/2))*LOG(FlightOnly!$L$2/FlightOnly!L8852)</f>
        <v>29687.369429834445</v>
      </c>
    </row>
    <row r="8853" spans="1:11" x14ac:dyDescent="0.25">
      <c r="A8853" s="8">
        <v>44467.851724537039</v>
      </c>
      <c r="B8853" s="5">
        <v>23444.7</v>
      </c>
      <c r="C8853" s="6">
        <f t="shared" si="138"/>
        <v>1.1574076779652387E-5</v>
      </c>
      <c r="D8853" s="5">
        <f>_28092021__2[[#This Row],[Altitude]]-B8852</f>
        <v>-38</v>
      </c>
      <c r="E8853" s="3"/>
      <c r="F8853" s="5" t="e">
        <f>IF(AltitudeSpeed!B8853=MAX(AltitudeSpeed!$B$2:'AltitudeSpeed'!$B$11002),AltitudeSpeed!B8853,NA())</f>
        <v>#N/A</v>
      </c>
      <c r="G8853" s="7">
        <f>_28092021__2[[#This Row],[TimeDiff]]*86400</f>
        <v>1.0000002337619662</v>
      </c>
      <c r="H8853" s="5">
        <f>_28092021__2[[#This Row],[AltDiff]]/_28092021__2[[#This Row],[SecondsDiff]]</f>
        <v>-37.999991117047358</v>
      </c>
      <c r="I8853" s="5">
        <f>AVERAGE(AltitudeSpeed!$H$8819:'AltitudeSpeed'!$H$10246)</f>
        <v>-15.808193263964306</v>
      </c>
      <c r="J8853" s="1">
        <f>8000*((2*(FlightOnly!$L$2-FlightOnly!L8853))/(FlightOnly!$L$2+FlightOnly!L8853))*(1+1/273*((FlightOnly!$M$2+FlightOnly!M8853)/2))</f>
        <v>15625.904589746324</v>
      </c>
      <c r="K8853" s="1">
        <f>18400*(1+0.00366*((FlightOnly!$M$2+FlightOnly!M8853)/2))*LOG(FlightOnly!$L$2/FlightOnly!L8853)</f>
        <v>29631.430353204592</v>
      </c>
    </row>
    <row r="8854" spans="1:11" x14ac:dyDescent="0.25">
      <c r="A8854" s="8">
        <v>44467.851736111108</v>
      </c>
      <c r="B8854" s="5">
        <v>23406.9</v>
      </c>
      <c r="C8854" s="6">
        <f t="shared" si="138"/>
        <v>1.1574069503694773E-5</v>
      </c>
      <c r="D8854" s="5">
        <f>_28092021__2[[#This Row],[Altitude]]-B8853</f>
        <v>-37.799999999999272</v>
      </c>
      <c r="E8854" s="3"/>
      <c r="F8854" s="5" t="e">
        <f>IF(AltitudeSpeed!B8854=MAX(AltitudeSpeed!$B$2:'AltitudeSpeed'!$B$11002),AltitudeSpeed!B8854,NA())</f>
        <v>#N/A</v>
      </c>
      <c r="G8854" s="7">
        <f>_28092021__2[[#This Row],[TimeDiff]]*86400</f>
        <v>0.99999960511922836</v>
      </c>
      <c r="H8854" s="5">
        <f>_28092021__2[[#This Row],[AltDiff]]/_28092021__2[[#This Row],[SecondsDiff]]</f>
        <v>-37.800014926498335</v>
      </c>
      <c r="I8854" s="5">
        <f>AVERAGE(AltitudeSpeed!$H$8819:'AltitudeSpeed'!$H$10246)</f>
        <v>-15.808193263964306</v>
      </c>
      <c r="J8854" s="1">
        <f>8000*((2*(FlightOnly!$L$2-FlightOnly!L8854))/(FlightOnly!$L$2+FlightOnly!L8854))*(1+1/273*((FlightOnly!$M$2+FlightOnly!M8854)/2))</f>
        <v>15619.047375214845</v>
      </c>
      <c r="K8854" s="1">
        <f>18400*(1+0.00366*((FlightOnly!$M$2+FlightOnly!M8854)/2))*LOG(FlightOnly!$L$2/FlightOnly!L8854)</f>
        <v>29568.129884168113</v>
      </c>
    </row>
    <row r="8855" spans="1:11" x14ac:dyDescent="0.25">
      <c r="A8855" s="8">
        <v>44467.851747685185</v>
      </c>
      <c r="B8855" s="5">
        <v>23370.799999999999</v>
      </c>
      <c r="C8855" s="6">
        <f t="shared" si="138"/>
        <v>1.1574076779652387E-5</v>
      </c>
      <c r="D8855" s="5">
        <f>_28092021__2[[#This Row],[Altitude]]-B8854</f>
        <v>-36.100000000002183</v>
      </c>
      <c r="E8855" s="3"/>
      <c r="F8855" s="5" t="e">
        <f>IF(AltitudeSpeed!B8855=MAX(AltitudeSpeed!$B$2:'AltitudeSpeed'!$B$11002),AltitudeSpeed!B8855,NA())</f>
        <v>#N/A</v>
      </c>
      <c r="G8855" s="7">
        <f>_28092021__2[[#This Row],[TimeDiff]]*86400</f>
        <v>1.0000002337619662</v>
      </c>
      <c r="H8855" s="5">
        <f>_28092021__2[[#This Row],[AltDiff]]/_28092021__2[[#This Row],[SecondsDiff]]</f>
        <v>-36.099991561197172</v>
      </c>
      <c r="I8855" s="5">
        <f>AVERAGE(AltitudeSpeed!$H$8819:'AltitudeSpeed'!$H$10246)</f>
        <v>-15.808193263964306</v>
      </c>
      <c r="J8855" s="1">
        <f>8000*((2*(FlightOnly!$L$2-FlightOnly!L8855))/(FlightOnly!$L$2+FlightOnly!L8855))*(1+1/273*((FlightOnly!$M$2+FlightOnly!M8855)/2))</f>
        <v>15613.183431467458</v>
      </c>
      <c r="K8855" s="1">
        <f>18400*(1+0.00366*((FlightOnly!$M$2+FlightOnly!M8855)/2))*LOG(FlightOnly!$L$2/FlightOnly!L8855)</f>
        <v>29514.23338959027</v>
      </c>
    </row>
    <row r="8856" spans="1:11" x14ac:dyDescent="0.25">
      <c r="A8856" s="8">
        <v>44467.851759259262</v>
      </c>
      <c r="B8856" s="5">
        <v>23334.1</v>
      </c>
      <c r="C8856" s="6">
        <f t="shared" si="138"/>
        <v>1.1574076779652387E-5</v>
      </c>
      <c r="D8856" s="5">
        <f>_28092021__2[[#This Row],[Altitude]]-B8855</f>
        <v>-36.700000000000728</v>
      </c>
      <c r="E8856" s="3"/>
      <c r="F8856" s="5" t="e">
        <f>IF(AltitudeSpeed!B8856=MAX(AltitudeSpeed!$B$2:'AltitudeSpeed'!$B$11002),AltitudeSpeed!B8856,NA())</f>
        <v>#N/A</v>
      </c>
      <c r="G8856" s="7">
        <f>_28092021__2[[#This Row],[TimeDiff]]*86400</f>
        <v>1.0000002337619662</v>
      </c>
      <c r="H8856" s="5">
        <f>_28092021__2[[#This Row],[AltDiff]]/_28092021__2[[#This Row],[SecondsDiff]]</f>
        <v>-36.699991420938574</v>
      </c>
      <c r="I8856" s="5">
        <f>AVERAGE(AltitudeSpeed!$H$8819:'AltitudeSpeed'!$H$10246)</f>
        <v>-15.808193263964306</v>
      </c>
      <c r="J8856" s="1">
        <f>8000*((2*(FlightOnly!$L$2-FlightOnly!L8856))/(FlightOnly!$L$2+FlightOnly!L8856))*(1+1/273*((FlightOnly!$M$2+FlightOnly!M8856)/2))</f>
        <v>15606.882029177154</v>
      </c>
      <c r="K8856" s="1">
        <f>18400*(1+0.00366*((FlightOnly!$M$2+FlightOnly!M8856)/2))*LOG(FlightOnly!$L$2/FlightOnly!L8856)</f>
        <v>29455.683655233439</v>
      </c>
    </row>
    <row r="8857" spans="1:11" x14ac:dyDescent="0.25">
      <c r="A8857" s="8">
        <v>44467.851770833331</v>
      </c>
      <c r="B8857" s="5">
        <v>23297.7</v>
      </c>
      <c r="C8857" s="6">
        <f t="shared" si="138"/>
        <v>1.1574069503694773E-5</v>
      </c>
      <c r="D8857" s="5">
        <f>_28092021__2[[#This Row],[Altitude]]-B8856</f>
        <v>-36.399999999997817</v>
      </c>
      <c r="E8857" s="3"/>
      <c r="F8857" s="5" t="e">
        <f>IF(AltitudeSpeed!B8857=MAX(AltitudeSpeed!$B$2:'AltitudeSpeed'!$B$11002),AltitudeSpeed!B8857,NA())</f>
        <v>#N/A</v>
      </c>
      <c r="G8857" s="7">
        <f>_28092021__2[[#This Row],[TimeDiff]]*86400</f>
        <v>0.99999960511922836</v>
      </c>
      <c r="H8857" s="5">
        <f>_28092021__2[[#This Row],[AltDiff]]/_28092021__2[[#This Row],[SecondsDiff]]</f>
        <v>-36.400014373663581</v>
      </c>
      <c r="I8857" s="5">
        <f>AVERAGE(AltitudeSpeed!$H$8819:'AltitudeSpeed'!$H$10246)</f>
        <v>-15.808193263964306</v>
      </c>
      <c r="J8857" s="1">
        <f>8000*((2*(FlightOnly!$L$2-FlightOnly!L8857))/(FlightOnly!$L$2+FlightOnly!L8857))*(1+1/273*((FlightOnly!$M$2+FlightOnly!M8857)/2))</f>
        <v>15601.262085268547</v>
      </c>
      <c r="K8857" s="1">
        <f>18400*(1+0.00366*((FlightOnly!$M$2+FlightOnly!M8857)/2))*LOG(FlightOnly!$L$2/FlightOnly!L8857)</f>
        <v>29403.454918832394</v>
      </c>
    </row>
    <row r="8858" spans="1:11" x14ac:dyDescent="0.25">
      <c r="A8858" s="8">
        <v>44467.851782407408</v>
      </c>
      <c r="B8858" s="5">
        <v>23261.1</v>
      </c>
      <c r="C8858" s="6">
        <f t="shared" si="138"/>
        <v>1.1574076779652387E-5</v>
      </c>
      <c r="D8858" s="5">
        <f>_28092021__2[[#This Row],[Altitude]]-B8857</f>
        <v>-36.600000000002183</v>
      </c>
      <c r="E8858" s="3"/>
      <c r="F8858" s="5" t="e">
        <f>IF(AltitudeSpeed!B8858=MAX(AltitudeSpeed!$B$2:'AltitudeSpeed'!$B$11002),AltitudeSpeed!B8858,NA())</f>
        <v>#N/A</v>
      </c>
      <c r="G8858" s="7">
        <f>_28092021__2[[#This Row],[TimeDiff]]*86400</f>
        <v>1.0000002337619662</v>
      </c>
      <c r="H8858" s="5">
        <f>_28092021__2[[#This Row],[AltDiff]]/_28092021__2[[#This Row],[SecondsDiff]]</f>
        <v>-36.599991444316217</v>
      </c>
      <c r="I8858" s="5">
        <f>AVERAGE(AltitudeSpeed!$H$8819:'AltitudeSpeed'!$H$10246)</f>
        <v>-15.808193263964306</v>
      </c>
      <c r="J8858" s="1">
        <f>8000*((2*(FlightOnly!$L$2-FlightOnly!L8858))/(FlightOnly!$L$2+FlightOnly!L8858))*(1+1/273*((FlightOnly!$M$2+FlightOnly!M8858)/2))</f>
        <v>15594.694944258586</v>
      </c>
      <c r="K8858" s="1">
        <f>18400*(1+0.00366*((FlightOnly!$M$2+FlightOnly!M8858)/2))*LOG(FlightOnly!$L$2/FlightOnly!L8858)</f>
        <v>29344.023157990014</v>
      </c>
    </row>
    <row r="8859" spans="1:11" x14ac:dyDescent="0.25">
      <c r="A8859" s="8">
        <v>44467.851793981485</v>
      </c>
      <c r="B8859" s="5">
        <v>23224.5</v>
      </c>
      <c r="C8859" s="6">
        <f t="shared" si="138"/>
        <v>1.1574076779652387E-5</v>
      </c>
      <c r="D8859" s="5">
        <f>_28092021__2[[#This Row],[Altitude]]-B8858</f>
        <v>-36.599999999998545</v>
      </c>
      <c r="E8859" s="3"/>
      <c r="F8859" s="5" t="e">
        <f>IF(AltitudeSpeed!B8859=MAX(AltitudeSpeed!$B$2:'AltitudeSpeed'!$B$11002),AltitudeSpeed!B8859,NA())</f>
        <v>#N/A</v>
      </c>
      <c r="G8859" s="7">
        <f>_28092021__2[[#This Row],[TimeDiff]]*86400</f>
        <v>1.0000002337619662</v>
      </c>
      <c r="H8859" s="5">
        <f>_28092021__2[[#This Row],[AltDiff]]/_28092021__2[[#This Row],[SecondsDiff]]</f>
        <v>-36.599991444312579</v>
      </c>
      <c r="I8859" s="5">
        <f>AVERAGE(AltitudeSpeed!$H$8819:'AltitudeSpeed'!$H$10246)</f>
        <v>-15.808193263964306</v>
      </c>
      <c r="J8859" s="1">
        <f>8000*((2*(FlightOnly!$L$2-FlightOnly!L8859))/(FlightOnly!$L$2+FlightOnly!L8859))*(1+1/273*((FlightOnly!$M$2+FlightOnly!M8859)/2))</f>
        <v>15587.929362939849</v>
      </c>
      <c r="K8859" s="1">
        <f>18400*(1+0.00366*((FlightOnly!$M$2+FlightOnly!M8859)/2))*LOG(FlightOnly!$L$2/FlightOnly!L8859)</f>
        <v>29282.73649952636</v>
      </c>
    </row>
    <row r="8860" spans="1:11" x14ac:dyDescent="0.25">
      <c r="A8860" s="8">
        <v>44467.851805555554</v>
      </c>
      <c r="B8860" s="5">
        <v>23187.599999999999</v>
      </c>
      <c r="C8860" s="6">
        <f t="shared" si="138"/>
        <v>1.1574069503694773E-5</v>
      </c>
      <c r="D8860" s="5">
        <f>_28092021__2[[#This Row],[Altitude]]-B8859</f>
        <v>-36.900000000001455</v>
      </c>
      <c r="E8860" s="3"/>
      <c r="F8860" s="5" t="e">
        <f>IF(AltitudeSpeed!B8860=MAX(AltitudeSpeed!$B$2:'AltitudeSpeed'!$B$11002),AltitudeSpeed!B8860,NA())</f>
        <v>#N/A</v>
      </c>
      <c r="G8860" s="7">
        <f>_28092021__2[[#This Row],[TimeDiff]]*86400</f>
        <v>0.99999960511922836</v>
      </c>
      <c r="H8860" s="5">
        <f>_28092021__2[[#This Row],[AltDiff]]/_28092021__2[[#This Row],[SecondsDiff]]</f>
        <v>-36.900014571107683</v>
      </c>
      <c r="I8860" s="5">
        <f>AVERAGE(AltitudeSpeed!$H$8819:'AltitudeSpeed'!$H$10246)</f>
        <v>-15.808193263964306</v>
      </c>
      <c r="J8860" s="1">
        <f>8000*((2*(FlightOnly!$L$2-FlightOnly!L8860))/(FlightOnly!$L$2+FlightOnly!L8860))*(1+1/273*((FlightOnly!$M$2+FlightOnly!M8860)/2))</f>
        <v>15582.137311152526</v>
      </c>
      <c r="K8860" s="1">
        <f>18400*(1+0.00366*((FlightOnly!$M$2+FlightOnly!M8860)/2))*LOG(FlightOnly!$L$2/FlightOnly!L8860)</f>
        <v>29229.526096168745</v>
      </c>
    </row>
    <row r="8861" spans="1:11" x14ac:dyDescent="0.25">
      <c r="A8861" s="8">
        <v>44467.851817129631</v>
      </c>
      <c r="B8861" s="5">
        <v>23151.599999999999</v>
      </c>
      <c r="C8861" s="6">
        <f t="shared" si="138"/>
        <v>1.1574076779652387E-5</v>
      </c>
      <c r="D8861" s="5">
        <f>_28092021__2[[#This Row],[Altitude]]-B8860</f>
        <v>-36</v>
      </c>
      <c r="E8861" s="3"/>
      <c r="F8861" s="5" t="e">
        <f>IF(AltitudeSpeed!B8861=MAX(AltitudeSpeed!$B$2:'AltitudeSpeed'!$B$11002),AltitudeSpeed!B8861,NA())</f>
        <v>#N/A</v>
      </c>
      <c r="G8861" s="7">
        <f>_28092021__2[[#This Row],[TimeDiff]]*86400</f>
        <v>1.0000002337619662</v>
      </c>
      <c r="H8861" s="5">
        <f>_28092021__2[[#This Row],[AltDiff]]/_28092021__2[[#This Row],[SecondsDiff]]</f>
        <v>-35.999991584571184</v>
      </c>
      <c r="I8861" s="5">
        <f>AVERAGE(AltitudeSpeed!$H$8819:'AltitudeSpeed'!$H$10246)</f>
        <v>-15.808193263964306</v>
      </c>
      <c r="J8861" s="1">
        <f>8000*((2*(FlightOnly!$L$2-FlightOnly!L8861))/(FlightOnly!$L$2+FlightOnly!L8861))*(1+1/273*((FlightOnly!$M$2+FlightOnly!M8861)/2))</f>
        <v>15576.313473548191</v>
      </c>
      <c r="K8861" s="1">
        <f>18400*(1+0.00366*((FlightOnly!$M$2+FlightOnly!M8861)/2))*LOG(FlightOnly!$L$2/FlightOnly!L8861)</f>
        <v>29175.098497135557</v>
      </c>
    </row>
    <row r="8862" spans="1:11" x14ac:dyDescent="0.25">
      <c r="A8862" s="8">
        <v>44467.8518287037</v>
      </c>
      <c r="B8862" s="5">
        <v>23115.599999999999</v>
      </c>
      <c r="C8862" s="6">
        <f t="shared" si="138"/>
        <v>1.1574069503694773E-5</v>
      </c>
      <c r="D8862" s="5">
        <f>_28092021__2[[#This Row],[Altitude]]-B8861</f>
        <v>-36</v>
      </c>
      <c r="E8862" s="3"/>
      <c r="F8862" s="5" t="e">
        <f>IF(AltitudeSpeed!B8862=MAX(AltitudeSpeed!$B$2:'AltitudeSpeed'!$B$11002),AltitudeSpeed!B8862,NA())</f>
        <v>#N/A</v>
      </c>
      <c r="G8862" s="7">
        <f>_28092021__2[[#This Row],[TimeDiff]]*86400</f>
        <v>0.99999960511922836</v>
      </c>
      <c r="H8862" s="5">
        <f>_28092021__2[[#This Row],[AltDiff]]/_28092021__2[[#This Row],[SecondsDiff]]</f>
        <v>-36.000014215713392</v>
      </c>
      <c r="I8862" s="5">
        <f>AVERAGE(AltitudeSpeed!$H$8819:'AltitudeSpeed'!$H$10246)</f>
        <v>-15.808193263964306</v>
      </c>
      <c r="J8862" s="1">
        <f>8000*((2*(FlightOnly!$L$2-FlightOnly!L8862))/(FlightOnly!$L$2+FlightOnly!L8862))*(1+1/273*((FlightOnly!$M$2+FlightOnly!M8862)/2))</f>
        <v>15569.027129784406</v>
      </c>
      <c r="K8862" s="1">
        <f>18400*(1+0.00366*((FlightOnly!$M$2+FlightOnly!M8862)/2))*LOG(FlightOnly!$L$2/FlightOnly!L8862)</f>
        <v>29113.158427378959</v>
      </c>
    </row>
    <row r="8863" spans="1:11" x14ac:dyDescent="0.25">
      <c r="A8863" s="8">
        <v>44467.851840277777</v>
      </c>
      <c r="B8863" s="5">
        <v>23079.7</v>
      </c>
      <c r="C8863" s="6">
        <f t="shared" si="138"/>
        <v>1.1574076779652387E-5</v>
      </c>
      <c r="D8863" s="5">
        <f>_28092021__2[[#This Row],[Altitude]]-B8862</f>
        <v>-35.899999999997817</v>
      </c>
      <c r="E8863" s="3"/>
      <c r="F8863" s="5" t="e">
        <f>IF(AltitudeSpeed!B8863=MAX(AltitudeSpeed!$B$2:'AltitudeSpeed'!$B$11002),AltitudeSpeed!B8863,NA())</f>
        <v>#N/A</v>
      </c>
      <c r="G8863" s="7">
        <f>_28092021__2[[#This Row],[TimeDiff]]*86400</f>
        <v>1.0000002337619662</v>
      </c>
      <c r="H8863" s="5">
        <f>_28092021__2[[#This Row],[AltDiff]]/_28092021__2[[#This Row],[SecondsDiff]]</f>
        <v>-35.899991607945189</v>
      </c>
      <c r="I8863" s="5">
        <f>AVERAGE(AltitudeSpeed!$H$8819:'AltitudeSpeed'!$H$10246)</f>
        <v>-15.808193263964306</v>
      </c>
      <c r="J8863" s="1">
        <f>8000*((2*(FlightOnly!$L$2-FlightOnly!L8863))/(FlightOnly!$L$2+FlightOnly!L8863))*(1+1/273*((FlightOnly!$M$2+FlightOnly!M8863)/2))</f>
        <v>15562.251832455771</v>
      </c>
      <c r="K8863" s="1">
        <f>18400*(1+0.00366*((FlightOnly!$M$2+FlightOnly!M8863)/2))*LOG(FlightOnly!$L$2/FlightOnly!L8863)</f>
        <v>29053.770175689355</v>
      </c>
    </row>
    <row r="8864" spans="1:11" x14ac:dyDescent="0.25">
      <c r="A8864" s="8">
        <v>44467.851851851854</v>
      </c>
      <c r="B8864" s="5">
        <v>23043.7</v>
      </c>
      <c r="C8864" s="6">
        <f t="shared" si="138"/>
        <v>1.1574076779652387E-5</v>
      </c>
      <c r="D8864" s="5">
        <f>_28092021__2[[#This Row],[Altitude]]-B8863</f>
        <v>-36</v>
      </c>
      <c r="E8864" s="3"/>
      <c r="F8864" s="5" t="e">
        <f>IF(AltitudeSpeed!B8864=MAX(AltitudeSpeed!$B$2:'AltitudeSpeed'!$B$11002),AltitudeSpeed!B8864,NA())</f>
        <v>#N/A</v>
      </c>
      <c r="G8864" s="7">
        <f>_28092021__2[[#This Row],[TimeDiff]]*86400</f>
        <v>1.0000002337619662</v>
      </c>
      <c r="H8864" s="5">
        <f>_28092021__2[[#This Row],[AltDiff]]/_28092021__2[[#This Row],[SecondsDiff]]</f>
        <v>-35.999991584571184</v>
      </c>
      <c r="I8864" s="5">
        <f>AVERAGE(AltitudeSpeed!$H$8819:'AltitudeSpeed'!$H$10246)</f>
        <v>-15.808193263964306</v>
      </c>
      <c r="J8864" s="1">
        <f>8000*((2*(FlightOnly!$L$2-FlightOnly!L8864))/(FlightOnly!$L$2+FlightOnly!L8864))*(1+1/273*((FlightOnly!$M$2+FlightOnly!M8864)/2))</f>
        <v>15557.41313299636</v>
      </c>
      <c r="K8864" s="1">
        <f>18400*(1+0.00366*((FlightOnly!$M$2+FlightOnly!M8864)/2))*LOG(FlightOnly!$L$2/FlightOnly!L8864)</f>
        <v>29008.403305963253</v>
      </c>
    </row>
    <row r="8865" spans="1:11" x14ac:dyDescent="0.25">
      <c r="A8865" s="8">
        <v>44467.851863425924</v>
      </c>
      <c r="B8865" s="5">
        <v>23008.3</v>
      </c>
      <c r="C8865" s="6">
        <f t="shared" si="138"/>
        <v>1.1574069503694773E-5</v>
      </c>
      <c r="D8865" s="5">
        <f>_28092021__2[[#This Row],[Altitude]]-B8864</f>
        <v>-35.400000000001455</v>
      </c>
      <c r="E8865" s="3"/>
      <c r="F8865" s="5" t="e">
        <f>IF(AltitudeSpeed!B8865=MAX(AltitudeSpeed!$B$2:'AltitudeSpeed'!$B$11002),AltitudeSpeed!B8865,NA())</f>
        <v>#N/A</v>
      </c>
      <c r="G8865" s="7">
        <f>_28092021__2[[#This Row],[TimeDiff]]*86400</f>
        <v>0.99999960511922836</v>
      </c>
      <c r="H8865" s="5">
        <f>_28092021__2[[#This Row],[AltDiff]]/_28092021__2[[#This Row],[SecondsDiff]]</f>
        <v>-35.400013978786291</v>
      </c>
      <c r="I8865" s="5">
        <f>AVERAGE(AltitudeSpeed!$H$8819:'AltitudeSpeed'!$H$10246)</f>
        <v>-15.808193263964306</v>
      </c>
      <c r="J8865" s="1">
        <f>8000*((2*(FlightOnly!$L$2-FlightOnly!L8865))/(FlightOnly!$L$2+FlightOnly!L8865))*(1+1/273*((FlightOnly!$M$2+FlightOnly!M8865)/2))</f>
        <v>15550.483412693173</v>
      </c>
      <c r="K8865" s="1">
        <f>18400*(1+0.00366*((FlightOnly!$M$2+FlightOnly!M8865)/2))*LOG(FlightOnly!$L$2/FlightOnly!L8865)</f>
        <v>28949.152376635528</v>
      </c>
    </row>
    <row r="8866" spans="1:11" x14ac:dyDescent="0.25">
      <c r="A8866" s="8">
        <v>44467.851875</v>
      </c>
      <c r="B8866" s="5">
        <v>22972.6</v>
      </c>
      <c r="C8866" s="6">
        <f t="shared" si="138"/>
        <v>1.1574076779652387E-5</v>
      </c>
      <c r="D8866" s="5">
        <f>_28092021__2[[#This Row],[Altitude]]-B8865</f>
        <v>-35.700000000000728</v>
      </c>
      <c r="E8866" s="3"/>
      <c r="F8866" s="5" t="e">
        <f>IF(AltitudeSpeed!B8866=MAX(AltitudeSpeed!$B$2:'AltitudeSpeed'!$B$11002),AltitudeSpeed!B8866,NA())</f>
        <v>#N/A</v>
      </c>
      <c r="G8866" s="7">
        <f>_28092021__2[[#This Row],[TimeDiff]]*86400</f>
        <v>1.0000002337619662</v>
      </c>
      <c r="H8866" s="5">
        <f>_28092021__2[[#This Row],[AltDiff]]/_28092021__2[[#This Row],[SecondsDiff]]</f>
        <v>-35.699991654700483</v>
      </c>
      <c r="I8866" s="5">
        <f>AVERAGE(AltitudeSpeed!$H$8819:'AltitudeSpeed'!$H$10246)</f>
        <v>-15.808193263964306</v>
      </c>
      <c r="J8866" s="1">
        <f>8000*((2*(FlightOnly!$L$2-FlightOnly!L8866))/(FlightOnly!$L$2+FlightOnly!L8866))*(1+1/273*((FlightOnly!$M$2+FlightOnly!M8866)/2))</f>
        <v>15543.241405978975</v>
      </c>
      <c r="K8866" s="1">
        <f>18400*(1+0.00366*((FlightOnly!$M$2+FlightOnly!M8866)/2))*LOG(FlightOnly!$L$2/FlightOnly!L8866)</f>
        <v>28885.941051612794</v>
      </c>
    </row>
    <row r="8867" spans="1:11" x14ac:dyDescent="0.25">
      <c r="A8867" s="8">
        <v>44467.851886574077</v>
      </c>
      <c r="B8867" s="5">
        <v>22937.8</v>
      </c>
      <c r="C8867" s="6">
        <f t="shared" si="138"/>
        <v>1.1574076779652387E-5</v>
      </c>
      <c r="D8867" s="5">
        <f>_28092021__2[[#This Row],[Altitude]]-B8866</f>
        <v>-34.799999999999272</v>
      </c>
      <c r="E8867" s="3"/>
      <c r="F8867" s="5" t="e">
        <f>IF(AltitudeSpeed!B8867=MAX(AltitudeSpeed!$B$2:'AltitudeSpeed'!$B$11002),AltitudeSpeed!B8867,NA())</f>
        <v>#N/A</v>
      </c>
      <c r="G8867" s="7">
        <f>_28092021__2[[#This Row],[TimeDiff]]*86400</f>
        <v>1.0000002337619662</v>
      </c>
      <c r="H8867" s="5">
        <f>_28092021__2[[#This Row],[AltDiff]]/_28092021__2[[#This Row],[SecondsDiff]]</f>
        <v>-34.799991865084749</v>
      </c>
      <c r="I8867" s="5">
        <f>AVERAGE(AltitudeSpeed!$H$8819:'AltitudeSpeed'!$H$10246)</f>
        <v>-15.808193263964306</v>
      </c>
      <c r="J8867" s="1">
        <f>8000*((2*(FlightOnly!$L$2-FlightOnly!L8867))/(FlightOnly!$L$2+FlightOnly!L8867))*(1+1/273*((FlightOnly!$M$2+FlightOnly!M8867)/2))</f>
        <v>15536.507851657943</v>
      </c>
      <c r="K8867" s="1">
        <f>18400*(1+0.00366*((FlightOnly!$M$2+FlightOnly!M8867)/2))*LOG(FlightOnly!$L$2/FlightOnly!L8867)</f>
        <v>28828.816376902963</v>
      </c>
    </row>
    <row r="8868" spans="1:11" x14ac:dyDescent="0.25">
      <c r="A8868" s="8">
        <v>44467.851898148147</v>
      </c>
      <c r="B8868" s="5">
        <v>22902.6</v>
      </c>
      <c r="C8868" s="6">
        <f t="shared" si="138"/>
        <v>1.1574069503694773E-5</v>
      </c>
      <c r="D8868" s="5">
        <f>_28092021__2[[#This Row],[Altitude]]-B8867</f>
        <v>-35.200000000000728</v>
      </c>
      <c r="E8868" s="3"/>
      <c r="F8868" s="5" t="e">
        <f>IF(AltitudeSpeed!B8868=MAX(AltitudeSpeed!$B$2:'AltitudeSpeed'!$B$11002),AltitudeSpeed!B8868,NA())</f>
        <v>#N/A</v>
      </c>
      <c r="G8868" s="7">
        <f>_28092021__2[[#This Row],[TimeDiff]]*86400</f>
        <v>0.99999960511922836</v>
      </c>
      <c r="H8868" s="5">
        <f>_28092021__2[[#This Row],[AltDiff]]/_28092021__2[[#This Row],[SecondsDiff]]</f>
        <v>-35.200013899809377</v>
      </c>
      <c r="I8868" s="5">
        <f>AVERAGE(AltitudeSpeed!$H$8819:'AltitudeSpeed'!$H$10246)</f>
        <v>-15.808193263964306</v>
      </c>
      <c r="J8868" s="1">
        <f>8000*((2*(FlightOnly!$L$2-FlightOnly!L8868))/(FlightOnly!$L$2+FlightOnly!L8868))*(1+1/273*((FlightOnly!$M$2+FlightOnly!M8868)/2))</f>
        <v>15531.207013926789</v>
      </c>
      <c r="K8868" s="1">
        <f>18400*(1+0.00366*((FlightOnly!$M$2+FlightOnly!M8868)/2))*LOG(FlightOnly!$L$2/FlightOnly!L8868)</f>
        <v>28780.978315172921</v>
      </c>
    </row>
    <row r="8869" spans="1:11" x14ac:dyDescent="0.25">
      <c r="A8869" s="8">
        <v>44467.851909722223</v>
      </c>
      <c r="B8869" s="5">
        <v>22867</v>
      </c>
      <c r="C8869" s="6">
        <f t="shared" si="138"/>
        <v>1.1574076779652387E-5</v>
      </c>
      <c r="D8869" s="5">
        <f>_28092021__2[[#This Row],[Altitude]]-B8868</f>
        <v>-35.599999999998545</v>
      </c>
      <c r="E8869" s="3"/>
      <c r="F8869" s="5" t="e">
        <f>IF(AltitudeSpeed!B8869=MAX(AltitudeSpeed!$B$2:'AltitudeSpeed'!$B$11002),AltitudeSpeed!B8869,NA())</f>
        <v>#N/A</v>
      </c>
      <c r="G8869" s="7">
        <f>_28092021__2[[#This Row],[TimeDiff]]*86400</f>
        <v>1.0000002337619662</v>
      </c>
      <c r="H8869" s="5">
        <f>_28092021__2[[#This Row],[AltDiff]]/_28092021__2[[#This Row],[SecondsDiff]]</f>
        <v>-35.599991678074495</v>
      </c>
      <c r="I8869" s="5">
        <f>AVERAGE(AltitudeSpeed!$H$8819:'AltitudeSpeed'!$H$10246)</f>
        <v>-15.808193263964306</v>
      </c>
      <c r="J8869" s="1">
        <f>8000*((2*(FlightOnly!$L$2-FlightOnly!L8869))/(FlightOnly!$L$2+FlightOnly!L8869))*(1+1/273*((FlightOnly!$M$2+FlightOnly!M8869)/2))</f>
        <v>15524.95555158264</v>
      </c>
      <c r="K8869" s="1">
        <f>18400*(1+0.00366*((FlightOnly!$M$2+FlightOnly!M8869)/2))*LOG(FlightOnly!$L$2/FlightOnly!L8869)</f>
        <v>28728.303435133363</v>
      </c>
    </row>
    <row r="8870" spans="1:11" x14ac:dyDescent="0.25">
      <c r="A8870" s="8">
        <v>44467.851921296293</v>
      </c>
      <c r="B8870" s="5">
        <v>22832.1</v>
      </c>
      <c r="C8870" s="6">
        <f t="shared" si="138"/>
        <v>1.1574069503694773E-5</v>
      </c>
      <c r="D8870" s="5">
        <f>_28092021__2[[#This Row],[Altitude]]-B8869</f>
        <v>-34.900000000001455</v>
      </c>
      <c r="E8870" s="3"/>
      <c r="F8870" s="5" t="e">
        <f>IF(AltitudeSpeed!B8870=MAX(AltitudeSpeed!$B$2:'AltitudeSpeed'!$B$11002),AltitudeSpeed!B8870,NA())</f>
        <v>#N/A</v>
      </c>
      <c r="G8870" s="7">
        <f>_28092021__2[[#This Row],[TimeDiff]]*86400</f>
        <v>0.99999960511922836</v>
      </c>
      <c r="H8870" s="5">
        <f>_28092021__2[[#This Row],[AltDiff]]/_28092021__2[[#This Row],[SecondsDiff]]</f>
        <v>-34.900013781345827</v>
      </c>
      <c r="I8870" s="5">
        <f>AVERAGE(AltitudeSpeed!$H$8819:'AltitudeSpeed'!$H$10246)</f>
        <v>-15.808193263964306</v>
      </c>
      <c r="J8870" s="1">
        <f>8000*((2*(FlightOnly!$L$2-FlightOnly!L8870))/(FlightOnly!$L$2+FlightOnly!L8870))*(1+1/273*((FlightOnly!$M$2+FlightOnly!M8870)/2))</f>
        <v>15517.647016323188</v>
      </c>
      <c r="K8870" s="1">
        <f>18400*(1+0.00366*((FlightOnly!$M$2+FlightOnly!M8870)/2))*LOG(FlightOnly!$L$2/FlightOnly!L8870)</f>
        <v>28666.852877590707</v>
      </c>
    </row>
    <row r="8871" spans="1:11" x14ac:dyDescent="0.25">
      <c r="A8871" s="8">
        <v>44467.85193287037</v>
      </c>
      <c r="B8871" s="5">
        <v>22797.5</v>
      </c>
      <c r="C8871" s="6">
        <f t="shared" si="138"/>
        <v>1.1574076779652387E-5</v>
      </c>
      <c r="D8871" s="5">
        <f>_28092021__2[[#This Row],[Altitude]]-B8870</f>
        <v>-34.599999999998545</v>
      </c>
      <c r="E8871" s="3"/>
      <c r="F8871" s="5" t="e">
        <f>IF(AltitudeSpeed!B8871=MAX(AltitudeSpeed!$B$2:'AltitudeSpeed'!$B$11002),AltitudeSpeed!B8871,NA())</f>
        <v>#N/A</v>
      </c>
      <c r="G8871" s="7">
        <f>_28092021__2[[#This Row],[TimeDiff]]*86400</f>
        <v>1.0000002337619662</v>
      </c>
      <c r="H8871" s="5">
        <f>_28092021__2[[#This Row],[AltDiff]]/_28092021__2[[#This Row],[SecondsDiff]]</f>
        <v>-34.599991911836405</v>
      </c>
      <c r="I8871" s="5">
        <f>AVERAGE(AltitudeSpeed!$H$8819:'AltitudeSpeed'!$H$10246)</f>
        <v>-15.808193263964306</v>
      </c>
      <c r="J8871" s="1">
        <f>8000*((2*(FlightOnly!$L$2-FlightOnly!L8871))/(FlightOnly!$L$2+FlightOnly!L8871))*(1+1/273*((FlightOnly!$M$2+FlightOnly!M8871)/2))</f>
        <v>15511.396457953662</v>
      </c>
      <c r="K8871" s="1">
        <f>18400*(1+0.00366*((FlightOnly!$M$2+FlightOnly!M8871)/2))*LOG(FlightOnly!$L$2/FlightOnly!L8871)</f>
        <v>28613.702245420172</v>
      </c>
    </row>
    <row r="8872" spans="1:11" x14ac:dyDescent="0.25">
      <c r="A8872" s="8">
        <v>44467.851944444446</v>
      </c>
      <c r="B8872" s="5">
        <v>22762.9</v>
      </c>
      <c r="C8872" s="6">
        <f t="shared" si="138"/>
        <v>1.1574076779652387E-5</v>
      </c>
      <c r="D8872" s="5">
        <f>_28092021__2[[#This Row],[Altitude]]-B8871</f>
        <v>-34.599999999998545</v>
      </c>
      <c r="E8872" s="3"/>
      <c r="F8872" s="5" t="e">
        <f>IF(AltitudeSpeed!B8872=MAX(AltitudeSpeed!$B$2:'AltitudeSpeed'!$B$11002),AltitudeSpeed!B8872,NA())</f>
        <v>#N/A</v>
      </c>
      <c r="G8872" s="7">
        <f>_28092021__2[[#This Row],[TimeDiff]]*86400</f>
        <v>1.0000002337619662</v>
      </c>
      <c r="H8872" s="5">
        <f>_28092021__2[[#This Row],[AltDiff]]/_28092021__2[[#This Row],[SecondsDiff]]</f>
        <v>-34.599991911836405</v>
      </c>
      <c r="I8872" s="5">
        <f>AVERAGE(AltitudeSpeed!$H$8819:'AltitudeSpeed'!$H$10246)</f>
        <v>-15.808193263964306</v>
      </c>
      <c r="J8872" s="1">
        <f>8000*((2*(FlightOnly!$L$2-FlightOnly!L8872))/(FlightOnly!$L$2+FlightOnly!L8872))*(1+1/273*((FlightOnly!$M$2+FlightOnly!M8872)/2))</f>
        <v>15504.701243980078</v>
      </c>
      <c r="K8872" s="1">
        <f>18400*(1+0.00366*((FlightOnly!$M$2+FlightOnly!M8872)/2))*LOG(FlightOnly!$L$2/FlightOnly!L8872)</f>
        <v>28559.383553082182</v>
      </c>
    </row>
    <row r="8873" spans="1:11" x14ac:dyDescent="0.25">
      <c r="A8873" s="8">
        <v>44467.851956018516</v>
      </c>
      <c r="B8873" s="5">
        <v>22728.3</v>
      </c>
      <c r="C8873" s="6">
        <f t="shared" si="138"/>
        <v>1.1574069503694773E-5</v>
      </c>
      <c r="D8873" s="5">
        <f>_28092021__2[[#This Row],[Altitude]]-B8872</f>
        <v>-34.600000000002183</v>
      </c>
      <c r="E8873" s="3"/>
      <c r="F8873" s="5" t="e">
        <f>IF(AltitudeSpeed!B8873=MAX(AltitudeSpeed!$B$2:'AltitudeSpeed'!$B$11002),AltitudeSpeed!B8873,NA())</f>
        <v>#N/A</v>
      </c>
      <c r="G8873" s="7">
        <f>_28092021__2[[#This Row],[TimeDiff]]*86400</f>
        <v>0.99999960511922836</v>
      </c>
      <c r="H8873" s="5">
        <f>_28092021__2[[#This Row],[AltDiff]]/_28092021__2[[#This Row],[SecondsDiff]]</f>
        <v>-34.600013662882276</v>
      </c>
      <c r="I8873" s="5">
        <f>AVERAGE(AltitudeSpeed!$H$8819:'AltitudeSpeed'!$H$10246)</f>
        <v>-15.808193263964306</v>
      </c>
      <c r="J8873" s="1">
        <f>8000*((2*(FlightOnly!$L$2-FlightOnly!L8873))/(FlightOnly!$L$2+FlightOnly!L8873))*(1+1/273*((FlightOnly!$M$2+FlightOnly!M8873)/2))</f>
        <v>15498.43656911486</v>
      </c>
      <c r="K8873" s="1">
        <f>18400*(1+0.00366*((FlightOnly!$M$2+FlightOnly!M8873)/2))*LOG(FlightOnly!$L$2/FlightOnly!L8873)</f>
        <v>28507.508928964293</v>
      </c>
    </row>
    <row r="8874" spans="1:11" x14ac:dyDescent="0.25">
      <c r="A8874" s="8">
        <v>44467.851967592593</v>
      </c>
      <c r="B8874" s="5">
        <v>22693.8</v>
      </c>
      <c r="C8874" s="6">
        <f t="shared" si="138"/>
        <v>1.1574076779652387E-5</v>
      </c>
      <c r="D8874" s="5">
        <f>_28092021__2[[#This Row],[Altitude]]-B8873</f>
        <v>-34.5</v>
      </c>
      <c r="E8874" s="3"/>
      <c r="F8874" s="5" t="e">
        <f>IF(AltitudeSpeed!B8874=MAX(AltitudeSpeed!$B$2:'AltitudeSpeed'!$B$11002),AltitudeSpeed!B8874,NA())</f>
        <v>#N/A</v>
      </c>
      <c r="G8874" s="7">
        <f>_28092021__2[[#This Row],[TimeDiff]]*86400</f>
        <v>1.0000002337619662</v>
      </c>
      <c r="H8874" s="5">
        <f>_28092021__2[[#This Row],[AltDiff]]/_28092021__2[[#This Row],[SecondsDiff]]</f>
        <v>-34.499991935214048</v>
      </c>
      <c r="I8874" s="5">
        <f>AVERAGE(AltitudeSpeed!$H$8819:'AltitudeSpeed'!$H$10246)</f>
        <v>-15.808193263964306</v>
      </c>
      <c r="J8874" s="1">
        <f>8000*((2*(FlightOnly!$L$2-FlightOnly!L8874))/(FlightOnly!$L$2+FlightOnly!L8874))*(1+1/273*((FlightOnly!$M$2+FlightOnly!M8874)/2))</f>
        <v>15492.172963955538</v>
      </c>
      <c r="K8874" s="1">
        <f>18400*(1+0.00366*((FlightOnly!$M$2+FlightOnly!M8874)/2))*LOG(FlightOnly!$L$2/FlightOnly!L8874)</f>
        <v>28455.568924484611</v>
      </c>
    </row>
    <row r="8875" spans="1:11" x14ac:dyDescent="0.25">
      <c r="A8875" s="8">
        <v>44467.851979166669</v>
      </c>
      <c r="B8875" s="5">
        <v>22659.4</v>
      </c>
      <c r="C8875" s="6">
        <f t="shared" si="138"/>
        <v>1.1574076779652387E-5</v>
      </c>
      <c r="D8875" s="5">
        <f>_28092021__2[[#This Row],[Altitude]]-B8874</f>
        <v>-34.399999999997817</v>
      </c>
      <c r="E8875" s="3"/>
      <c r="F8875" s="5" t="e">
        <f>IF(AltitudeSpeed!B8875=MAX(AltitudeSpeed!$B$2:'AltitudeSpeed'!$B$11002),AltitudeSpeed!B8875,NA())</f>
        <v>#N/A</v>
      </c>
      <c r="G8875" s="7">
        <f>_28092021__2[[#This Row],[TimeDiff]]*86400</f>
        <v>1.0000002337619662</v>
      </c>
      <c r="H8875" s="5">
        <f>_28092021__2[[#This Row],[AltDiff]]/_28092021__2[[#This Row],[SecondsDiff]]</f>
        <v>-34.39999195858806</v>
      </c>
      <c r="I8875" s="5">
        <f>AVERAGE(AltitudeSpeed!$H$8819:'AltitudeSpeed'!$H$10246)</f>
        <v>-15.808193263964306</v>
      </c>
      <c r="J8875" s="1">
        <f>8000*((2*(FlightOnly!$L$2-FlightOnly!L8875))/(FlightOnly!$L$2+FlightOnly!L8875))*(1+1/273*((FlightOnly!$M$2+FlightOnly!M8875)/2))</f>
        <v>15484.872086362395</v>
      </c>
      <c r="K8875" s="1">
        <f>18400*(1+0.00366*((FlightOnly!$M$2+FlightOnly!M8875)/2))*LOG(FlightOnly!$L$2/FlightOnly!L8875)</f>
        <v>28396.031195746371</v>
      </c>
    </row>
    <row r="8876" spans="1:11" x14ac:dyDescent="0.25">
      <c r="A8876" s="8">
        <v>44467.851990740739</v>
      </c>
      <c r="B8876" s="5">
        <v>22624.6</v>
      </c>
      <c r="C8876" s="6">
        <f t="shared" si="138"/>
        <v>1.1574069503694773E-5</v>
      </c>
      <c r="D8876" s="5">
        <f>_28092021__2[[#This Row],[Altitude]]-B8875</f>
        <v>-34.80000000000291</v>
      </c>
      <c r="E8876" s="3"/>
      <c r="F8876" s="5" t="e">
        <f>IF(AltitudeSpeed!B8876=MAX(AltitudeSpeed!$B$2:'AltitudeSpeed'!$B$11002),AltitudeSpeed!B8876,NA())</f>
        <v>#N/A</v>
      </c>
      <c r="G8876" s="7">
        <f>_28092021__2[[#This Row],[TimeDiff]]*86400</f>
        <v>0.99999960511922836</v>
      </c>
      <c r="H8876" s="5">
        <f>_28092021__2[[#This Row],[AltDiff]]/_28092021__2[[#This Row],[SecondsDiff]]</f>
        <v>-34.800013741859189</v>
      </c>
      <c r="I8876" s="5">
        <f>AVERAGE(AltitudeSpeed!$H$8819:'AltitudeSpeed'!$H$10246)</f>
        <v>-15.808193263964306</v>
      </c>
      <c r="J8876" s="1">
        <f>8000*((2*(FlightOnly!$L$2-FlightOnly!L8876))/(FlightOnly!$L$2+FlightOnly!L8876))*(1+1/273*((FlightOnly!$M$2+FlightOnly!M8876)/2))</f>
        <v>15478.758927740113</v>
      </c>
      <c r="K8876" s="1">
        <f>18400*(1+0.00366*((FlightOnly!$M$2+FlightOnly!M8876)/2))*LOG(FlightOnly!$L$2/FlightOnly!L8876)</f>
        <v>28347.462911740531</v>
      </c>
    </row>
    <row r="8877" spans="1:11" x14ac:dyDescent="0.25">
      <c r="A8877" s="8">
        <v>44467.852013888885</v>
      </c>
      <c r="B8877" s="5">
        <v>22557.3</v>
      </c>
      <c r="C8877" s="6">
        <f t="shared" si="138"/>
        <v>2.314814628334716E-5</v>
      </c>
      <c r="D8877" s="5">
        <f>_28092021__2[[#This Row],[Altitude]]-B8876</f>
        <v>-67.299999999999272</v>
      </c>
      <c r="E8877" s="3"/>
      <c r="F8877" s="5" t="e">
        <f>IF(AltitudeSpeed!B8877=MAX(AltitudeSpeed!$B$2:'AltitudeSpeed'!$B$11002),AltitudeSpeed!B8877,NA())</f>
        <v>#N/A</v>
      </c>
      <c r="G8877" s="7">
        <f>_28092021__2[[#This Row],[TimeDiff]]*86400</f>
        <v>1.9999998388811946</v>
      </c>
      <c r="H8877" s="5">
        <f>_28092021__2[[#This Row],[AltDiff]]/_28092021__2[[#This Row],[SecondsDiff]]</f>
        <v>-33.650002710823756</v>
      </c>
      <c r="I8877" s="5">
        <f>AVERAGE(AltitudeSpeed!$H$8819:'AltitudeSpeed'!$H$10246)</f>
        <v>-15.808193263964306</v>
      </c>
      <c r="J8877" s="1">
        <f>8000*((2*(FlightOnly!$L$2-FlightOnly!L8877))/(FlightOnly!$L$2+FlightOnly!L8877))*(1+1/273*((FlightOnly!$M$2+FlightOnly!M8877)/2))</f>
        <v>15471.902911795511</v>
      </c>
      <c r="K8877" s="1">
        <f>18400*(1+0.00366*((FlightOnly!$M$2+FlightOnly!M8877)/2))*LOG(FlightOnly!$L$2/FlightOnly!L8877)</f>
        <v>28291.933942275769</v>
      </c>
    </row>
    <row r="8878" spans="1:11" x14ac:dyDescent="0.25">
      <c r="A8878" s="8">
        <v>44467.852025462962</v>
      </c>
      <c r="B8878" s="5">
        <v>22522.7</v>
      </c>
      <c r="C8878" s="6">
        <f t="shared" si="138"/>
        <v>1.1574076779652387E-5</v>
      </c>
      <c r="D8878" s="5">
        <f>_28092021__2[[#This Row],[Altitude]]-B8877</f>
        <v>-34.599999999998545</v>
      </c>
      <c r="E8878" s="3"/>
      <c r="F8878" s="5" t="e">
        <f>IF(AltitudeSpeed!B8878=MAX(AltitudeSpeed!$B$2:'AltitudeSpeed'!$B$11002),AltitudeSpeed!B8878,NA())</f>
        <v>#N/A</v>
      </c>
      <c r="G8878" s="7">
        <f>_28092021__2[[#This Row],[TimeDiff]]*86400</f>
        <v>1.0000002337619662</v>
      </c>
      <c r="H8878" s="5">
        <f>_28092021__2[[#This Row],[AltDiff]]/_28092021__2[[#This Row],[SecondsDiff]]</f>
        <v>-34.599991911836405</v>
      </c>
      <c r="I8878" s="5">
        <f>AVERAGE(AltitudeSpeed!$H$8819:'AltitudeSpeed'!$H$10246)</f>
        <v>-15.808193263964306</v>
      </c>
      <c r="J8878" s="1">
        <f>8000*((2*(FlightOnly!$L$2-FlightOnly!L8878))/(FlightOnly!$L$2+FlightOnly!L8878))*(1+1/273*((FlightOnly!$M$2+FlightOnly!M8878)/2))</f>
        <v>15465.114289877525</v>
      </c>
      <c r="K8878" s="1">
        <f>18400*(1+0.00366*((FlightOnly!$M$2+FlightOnly!M8878)/2))*LOG(FlightOnly!$L$2/FlightOnly!L8878)</f>
        <v>28238.756651866155</v>
      </c>
    </row>
    <row r="8879" spans="1:11" x14ac:dyDescent="0.25">
      <c r="A8879" s="8">
        <v>44467.852037037039</v>
      </c>
      <c r="B8879" s="5">
        <v>22489.200000000001</v>
      </c>
      <c r="C8879" s="6">
        <f t="shared" si="138"/>
        <v>1.1574076779652387E-5</v>
      </c>
      <c r="D8879" s="5">
        <f>_28092021__2[[#This Row],[Altitude]]-B8878</f>
        <v>-33.5</v>
      </c>
      <c r="E8879" s="3"/>
      <c r="F8879" s="5" t="e">
        <f>IF(AltitudeSpeed!B8879=MAX(AltitudeSpeed!$B$2:'AltitudeSpeed'!$B$11002),AltitudeSpeed!B8879,NA())</f>
        <v>#N/A</v>
      </c>
      <c r="G8879" s="7">
        <f>_28092021__2[[#This Row],[TimeDiff]]*86400</f>
        <v>1.0000002337619662</v>
      </c>
      <c r="H8879" s="5">
        <f>_28092021__2[[#This Row],[AltDiff]]/_28092021__2[[#This Row],[SecondsDiff]]</f>
        <v>-33.499992168975965</v>
      </c>
      <c r="I8879" s="5">
        <f>AVERAGE(AltitudeSpeed!$H$8819:'AltitudeSpeed'!$H$10246)</f>
        <v>-15.808193263964306</v>
      </c>
      <c r="J8879" s="1">
        <f>8000*((2*(FlightOnly!$L$2-FlightOnly!L8879))/(FlightOnly!$L$2+FlightOnly!L8879))*(1+1/273*((FlightOnly!$M$2+FlightOnly!M8879)/2))</f>
        <v>15458.844591121355</v>
      </c>
      <c r="K8879" s="1">
        <f>18400*(1+0.00366*((FlightOnly!$M$2+FlightOnly!M8879)/2))*LOG(FlightOnly!$L$2/FlightOnly!L8879)</f>
        <v>28187.22392892186</v>
      </c>
    </row>
    <row r="8880" spans="1:11" x14ac:dyDescent="0.25">
      <c r="A8880" s="8">
        <v>44467.852048611108</v>
      </c>
      <c r="B8880" s="5">
        <v>22454.5</v>
      </c>
      <c r="C8880" s="6">
        <f t="shared" si="138"/>
        <v>1.1574069503694773E-5</v>
      </c>
      <c r="D8880" s="5">
        <f>_28092021__2[[#This Row],[Altitude]]-B8879</f>
        <v>-34.700000000000728</v>
      </c>
      <c r="E8880" s="3"/>
      <c r="F8880" s="5" t="e">
        <f>IF(AltitudeSpeed!B8880=MAX(AltitudeSpeed!$B$2:'AltitudeSpeed'!$B$11002),AltitudeSpeed!B8880,NA())</f>
        <v>#N/A</v>
      </c>
      <c r="G8880" s="7">
        <f>_28092021__2[[#This Row],[TimeDiff]]*86400</f>
        <v>0.99999960511922836</v>
      </c>
      <c r="H8880" s="5">
        <f>_28092021__2[[#This Row],[AltDiff]]/_28092021__2[[#This Row],[SecondsDiff]]</f>
        <v>-34.700013702368913</v>
      </c>
      <c r="I8880" s="5">
        <f>AVERAGE(AltitudeSpeed!$H$8819:'AltitudeSpeed'!$H$10246)</f>
        <v>-15.808193263964306</v>
      </c>
      <c r="J8880" s="1">
        <f>8000*((2*(FlightOnly!$L$2-FlightOnly!L8880))/(FlightOnly!$L$2+FlightOnly!L8880))*(1+1/273*((FlightOnly!$M$2+FlightOnly!M8880)/2))</f>
        <v>15452.038053965432</v>
      </c>
      <c r="K8880" s="1">
        <f>18400*(1+0.00366*((FlightOnly!$M$2+FlightOnly!M8880)/2))*LOG(FlightOnly!$L$2/FlightOnly!L8880)</f>
        <v>28134.158351042428</v>
      </c>
    </row>
    <row r="8881" spans="1:11" x14ac:dyDescent="0.25">
      <c r="A8881" s="8">
        <v>44467.852060185185</v>
      </c>
      <c r="B8881" s="5">
        <v>22419.9</v>
      </c>
      <c r="C8881" s="6">
        <f t="shared" si="138"/>
        <v>1.1574076779652387E-5</v>
      </c>
      <c r="D8881" s="5">
        <f>_28092021__2[[#This Row],[Altitude]]-B8880</f>
        <v>-34.599999999998545</v>
      </c>
      <c r="E8881" s="3"/>
      <c r="F8881" s="5" t="e">
        <f>IF(AltitudeSpeed!B8881=MAX(AltitudeSpeed!$B$2:'AltitudeSpeed'!$B$11002),AltitudeSpeed!B8881,NA())</f>
        <v>#N/A</v>
      </c>
      <c r="G8881" s="7">
        <f>_28092021__2[[#This Row],[TimeDiff]]*86400</f>
        <v>1.0000002337619662</v>
      </c>
      <c r="H8881" s="5">
        <f>_28092021__2[[#This Row],[AltDiff]]/_28092021__2[[#This Row],[SecondsDiff]]</f>
        <v>-34.599991911836405</v>
      </c>
      <c r="I8881" s="5">
        <f>AVERAGE(AltitudeSpeed!$H$8819:'AltitudeSpeed'!$H$10246)</f>
        <v>-15.808193263964306</v>
      </c>
      <c r="J8881" s="1">
        <f>8000*((2*(FlightOnly!$L$2-FlightOnly!L8881))/(FlightOnly!$L$2+FlightOnly!L8881))*(1+1/273*((FlightOnly!$M$2+FlightOnly!M8881)/2))</f>
        <v>15446.336072537473</v>
      </c>
      <c r="K8881" s="1">
        <f>18400*(1+0.00366*((FlightOnly!$M$2+FlightOnly!M8881)/2))*LOG(FlightOnly!$L$2/FlightOnly!L8881)</f>
        <v>28087.441385617916</v>
      </c>
    </row>
    <row r="8882" spans="1:11" x14ac:dyDescent="0.25">
      <c r="A8882" s="8">
        <v>44467.852071759262</v>
      </c>
      <c r="B8882" s="5">
        <v>22385.8</v>
      </c>
      <c r="C8882" s="6">
        <f t="shared" si="138"/>
        <v>1.1574076779652387E-5</v>
      </c>
      <c r="D8882" s="5">
        <f>_28092021__2[[#This Row],[Altitude]]-B8881</f>
        <v>-34.100000000002183</v>
      </c>
      <c r="E8882" s="3"/>
      <c r="F8882" s="5" t="e">
        <f>IF(AltitudeSpeed!B8882=MAX(AltitudeSpeed!$B$2:'AltitudeSpeed'!$B$11002),AltitudeSpeed!B8882,NA())</f>
        <v>#N/A</v>
      </c>
      <c r="G8882" s="7">
        <f>_28092021__2[[#This Row],[TimeDiff]]*86400</f>
        <v>1.0000002337619662</v>
      </c>
      <c r="H8882" s="5">
        <f>_28092021__2[[#This Row],[AltDiff]]/_28092021__2[[#This Row],[SecondsDiff]]</f>
        <v>-34.099992028720997</v>
      </c>
      <c r="I8882" s="5">
        <f>AVERAGE(AltitudeSpeed!$H$8819:'AltitudeSpeed'!$H$10246)</f>
        <v>-15.808193263964306</v>
      </c>
      <c r="J8882" s="1">
        <f>8000*((2*(FlightOnly!$L$2-FlightOnly!L8882))/(FlightOnly!$L$2+FlightOnly!L8882))*(1+1/273*((FlightOnly!$M$2+FlightOnly!M8882)/2))</f>
        <v>15439.239173872347</v>
      </c>
      <c r="K8882" s="1">
        <f>18400*(1+0.00366*((FlightOnly!$M$2+FlightOnly!M8882)/2))*LOG(FlightOnly!$L$2/FlightOnly!L8882)</f>
        <v>28030.169044782328</v>
      </c>
    </row>
    <row r="8883" spans="1:11" x14ac:dyDescent="0.25">
      <c r="A8883" s="8">
        <v>44467.852083333331</v>
      </c>
      <c r="B8883" s="5">
        <v>22351.9</v>
      </c>
      <c r="C8883" s="6">
        <f t="shared" si="138"/>
        <v>1.1574069503694773E-5</v>
      </c>
      <c r="D8883" s="5">
        <f>_28092021__2[[#This Row],[Altitude]]-B8882</f>
        <v>-33.899999999997817</v>
      </c>
      <c r="E8883" s="3"/>
      <c r="F8883" s="5" t="e">
        <f>IF(AltitudeSpeed!B8883=MAX(AltitudeSpeed!$B$2:'AltitudeSpeed'!$B$11002),AltitudeSpeed!B8883,NA())</f>
        <v>#N/A</v>
      </c>
      <c r="G8883" s="7">
        <f>_28092021__2[[#This Row],[TimeDiff]]*86400</f>
        <v>0.99999960511922836</v>
      </c>
      <c r="H8883" s="5">
        <f>_28092021__2[[#This Row],[AltDiff]]/_28092021__2[[#This Row],[SecondsDiff]]</f>
        <v>-33.900013386461261</v>
      </c>
      <c r="I8883" s="5">
        <f>AVERAGE(AltitudeSpeed!$H$8819:'AltitudeSpeed'!$H$10246)</f>
        <v>-15.808193263964306</v>
      </c>
      <c r="J8883" s="1">
        <f>8000*((2*(FlightOnly!$L$2-FlightOnly!L8883))/(FlightOnly!$L$2+FlightOnly!L8883))*(1+1/273*((FlightOnly!$M$2+FlightOnly!M8883)/2))</f>
        <v>15432.029742280052</v>
      </c>
      <c r="K8883" s="1">
        <f>18400*(1+0.00366*((FlightOnly!$M$2+FlightOnly!M8883)/2))*LOG(FlightOnly!$L$2/FlightOnly!L8883)</f>
        <v>27974.474324944829</v>
      </c>
    </row>
    <row r="8884" spans="1:11" x14ac:dyDescent="0.25">
      <c r="A8884" s="8">
        <v>44467.852094907408</v>
      </c>
      <c r="B8884" s="5">
        <v>22319.200000000001</v>
      </c>
      <c r="C8884" s="6">
        <f t="shared" si="138"/>
        <v>1.1574076779652387E-5</v>
      </c>
      <c r="D8884" s="5">
        <f>_28092021__2[[#This Row],[Altitude]]-B8883</f>
        <v>-32.700000000000728</v>
      </c>
      <c r="E8884" s="3"/>
      <c r="F8884" s="5" t="e">
        <f>IF(AltitudeSpeed!B8884=MAX(AltitudeSpeed!$B$2:'AltitudeSpeed'!$B$11002),AltitudeSpeed!B8884,NA())</f>
        <v>#N/A</v>
      </c>
      <c r="G8884" s="7">
        <f>_28092021__2[[#This Row],[TimeDiff]]*86400</f>
        <v>1.0000002337619662</v>
      </c>
      <c r="H8884" s="5">
        <f>_28092021__2[[#This Row],[AltDiff]]/_28092021__2[[#This Row],[SecondsDiff]]</f>
        <v>-32.699992355986218</v>
      </c>
      <c r="I8884" s="5">
        <f>AVERAGE(AltitudeSpeed!$H$8819:'AltitudeSpeed'!$H$10246)</f>
        <v>-15.808193263964306</v>
      </c>
      <c r="J8884" s="1">
        <f>8000*((2*(FlightOnly!$L$2-FlightOnly!L8884))/(FlightOnly!$L$2+FlightOnly!L8884))*(1+1/273*((FlightOnly!$M$2+FlightOnly!M8884)/2))</f>
        <v>15425.693988278916</v>
      </c>
      <c r="K8884" s="1">
        <f>18400*(1+0.00366*((FlightOnly!$M$2+FlightOnly!M8884)/2))*LOG(FlightOnly!$L$2/FlightOnly!L8884)</f>
        <v>27926.023138712284</v>
      </c>
    </row>
    <row r="8885" spans="1:11" x14ac:dyDescent="0.25">
      <c r="A8885" s="8">
        <v>44467.852106481485</v>
      </c>
      <c r="B8885" s="5">
        <v>22286.2</v>
      </c>
      <c r="C8885" s="6">
        <f t="shared" si="138"/>
        <v>1.1574076779652387E-5</v>
      </c>
      <c r="D8885" s="5">
        <f>_28092021__2[[#This Row],[Altitude]]-B8884</f>
        <v>-33</v>
      </c>
      <c r="E8885" s="3"/>
      <c r="F8885" s="5" t="e">
        <f>IF(AltitudeSpeed!B8885=MAX(AltitudeSpeed!$B$2:'AltitudeSpeed'!$B$11002),AltitudeSpeed!B8885,NA())</f>
        <v>#N/A</v>
      </c>
      <c r="G8885" s="7">
        <f>_28092021__2[[#This Row],[TimeDiff]]*86400</f>
        <v>1.0000002337619662</v>
      </c>
      <c r="H8885" s="5">
        <f>_28092021__2[[#This Row],[AltDiff]]/_28092021__2[[#This Row],[SecondsDiff]]</f>
        <v>-32.999992285856919</v>
      </c>
      <c r="I8885" s="5">
        <f>AVERAGE(AltitudeSpeed!$H$8819:'AltitudeSpeed'!$H$10246)</f>
        <v>-15.808193263964306</v>
      </c>
      <c r="J8885" s="1">
        <f>8000*((2*(FlightOnly!$L$2-FlightOnly!L8885))/(FlightOnly!$L$2+FlightOnly!L8885))*(1+1/273*((FlightOnly!$M$2+FlightOnly!M8885)/2))</f>
        <v>15418.853414570402</v>
      </c>
      <c r="K8885" s="1">
        <f>18400*(1+0.00366*((FlightOnly!$M$2+FlightOnly!M8885)/2))*LOG(FlightOnly!$L$2/FlightOnly!L8885)</f>
        <v>27873.174459245722</v>
      </c>
    </row>
    <row r="8886" spans="1:11" x14ac:dyDescent="0.25">
      <c r="A8886" s="8">
        <v>44467.852118055554</v>
      </c>
      <c r="B8886" s="5">
        <v>22252.9</v>
      </c>
      <c r="C8886" s="6">
        <f t="shared" si="138"/>
        <v>1.1574069503694773E-5</v>
      </c>
      <c r="D8886" s="5">
        <f>_28092021__2[[#This Row],[Altitude]]-B8885</f>
        <v>-33.299999999999272</v>
      </c>
      <c r="E8886" s="3"/>
      <c r="F8886" s="5" t="e">
        <f>IF(AltitudeSpeed!B8886=MAX(AltitudeSpeed!$B$2:'AltitudeSpeed'!$B$11002),AltitudeSpeed!B8886,NA())</f>
        <v>#N/A</v>
      </c>
      <c r="G8886" s="7">
        <f>_28092021__2[[#This Row],[TimeDiff]]*86400</f>
        <v>0.99999960511922836</v>
      </c>
      <c r="H8886" s="5">
        <f>_28092021__2[[#This Row],[AltDiff]]/_28092021__2[[#This Row],[SecondsDiff]]</f>
        <v>-33.300013149534159</v>
      </c>
      <c r="I8886" s="5">
        <f>AVERAGE(AltitudeSpeed!$H$8819:'AltitudeSpeed'!$H$10246)</f>
        <v>-15.808193263964306</v>
      </c>
      <c r="J8886" s="1">
        <f>8000*((2*(FlightOnly!$L$2-FlightOnly!L8886))/(FlightOnly!$L$2+FlightOnly!L8886))*(1+1/273*((FlightOnly!$M$2+FlightOnly!M8886)/2))</f>
        <v>15413.107631355335</v>
      </c>
      <c r="K8886" s="1">
        <f>18400*(1+0.00366*((FlightOnly!$M$2+FlightOnly!M8886)/2))*LOG(FlightOnly!$L$2/FlightOnly!L8886)</f>
        <v>27828.161032920339</v>
      </c>
    </row>
    <row r="8887" spans="1:11" x14ac:dyDescent="0.25">
      <c r="A8887" s="8">
        <v>44467.852129629631</v>
      </c>
      <c r="B8887" s="5">
        <v>22219.200000000001</v>
      </c>
      <c r="C8887" s="6">
        <f t="shared" si="138"/>
        <v>1.1574076779652387E-5</v>
      </c>
      <c r="D8887" s="5">
        <f>_28092021__2[[#This Row],[Altitude]]-B8886</f>
        <v>-33.700000000000728</v>
      </c>
      <c r="E8887" s="3"/>
      <c r="F8887" s="5" t="e">
        <f>IF(AltitudeSpeed!B8887=MAX(AltitudeSpeed!$B$2:'AltitudeSpeed'!$B$11002),AltitudeSpeed!B8887,NA())</f>
        <v>#N/A</v>
      </c>
      <c r="G8887" s="7">
        <f>_28092021__2[[#This Row],[TimeDiff]]*86400</f>
        <v>1.0000002337619662</v>
      </c>
      <c r="H8887" s="5">
        <f>_28092021__2[[#This Row],[AltDiff]]/_28092021__2[[#This Row],[SecondsDiff]]</f>
        <v>-33.699992122224309</v>
      </c>
      <c r="I8887" s="5">
        <f>AVERAGE(AltitudeSpeed!$H$8819:'AltitudeSpeed'!$H$10246)</f>
        <v>-15.808193263964306</v>
      </c>
      <c r="J8887" s="1">
        <f>8000*((2*(FlightOnly!$L$2-FlightOnly!L8887))/(FlightOnly!$L$2+FlightOnly!L8887))*(1+1/273*((FlightOnly!$M$2+FlightOnly!M8887)/2))</f>
        <v>15405.896863251364</v>
      </c>
      <c r="K8887" s="1">
        <f>18400*(1+0.00366*((FlightOnly!$M$2+FlightOnly!M8887)/2))*LOG(FlightOnly!$L$2/FlightOnly!L8887)</f>
        <v>27774.033165838107</v>
      </c>
    </row>
    <row r="8888" spans="1:11" x14ac:dyDescent="0.25">
      <c r="A8888" s="8">
        <v>44467.852141203701</v>
      </c>
      <c r="B8888" s="5">
        <v>22186.400000000001</v>
      </c>
      <c r="C8888" s="6">
        <f t="shared" si="138"/>
        <v>1.1574069503694773E-5</v>
      </c>
      <c r="D8888" s="5">
        <f>_28092021__2[[#This Row],[Altitude]]-B8887</f>
        <v>-32.799999999999272</v>
      </c>
      <c r="E8888" s="3"/>
      <c r="F8888" s="5" t="e">
        <f>IF(AltitudeSpeed!B8888=MAX(AltitudeSpeed!$B$2:'AltitudeSpeed'!$B$11002),AltitudeSpeed!B8888,NA())</f>
        <v>#N/A</v>
      </c>
      <c r="G8888" s="7">
        <f>_28092021__2[[#This Row],[TimeDiff]]*86400</f>
        <v>0.99999960511922836</v>
      </c>
      <c r="H8888" s="5">
        <f>_28092021__2[[#This Row],[AltDiff]]/_28092021__2[[#This Row],[SecondsDiff]]</f>
        <v>-32.800012952093695</v>
      </c>
      <c r="I8888" s="5">
        <f>AVERAGE(AltitudeSpeed!$H$8819:'AltitudeSpeed'!$H$10246)</f>
        <v>-15.808193263964306</v>
      </c>
      <c r="J8888" s="1">
        <f>8000*((2*(FlightOnly!$L$2-FlightOnly!L8888))/(FlightOnly!$L$2+FlightOnly!L8888))*(1+1/273*((FlightOnly!$M$2+FlightOnly!M8888)/2))</f>
        <v>15398.492223863419</v>
      </c>
      <c r="K8888" s="1">
        <f>18400*(1+0.00366*((FlightOnly!$M$2+FlightOnly!M8888)/2))*LOG(FlightOnly!$L$2/FlightOnly!L8888)</f>
        <v>27718.731007738039</v>
      </c>
    </row>
    <row r="8889" spans="1:11" x14ac:dyDescent="0.25">
      <c r="A8889" s="8">
        <v>44467.852152777778</v>
      </c>
      <c r="B8889" s="5">
        <v>22153.5</v>
      </c>
      <c r="C8889" s="6">
        <f t="shared" si="138"/>
        <v>1.1574076779652387E-5</v>
      </c>
      <c r="D8889" s="5">
        <f>_28092021__2[[#This Row],[Altitude]]-B8888</f>
        <v>-32.900000000001455</v>
      </c>
      <c r="E8889" s="3"/>
      <c r="F8889" s="5" t="e">
        <f>IF(AltitudeSpeed!B8889=MAX(AltitudeSpeed!$B$2:'AltitudeSpeed'!$B$11002),AltitudeSpeed!B8889,NA())</f>
        <v>#N/A</v>
      </c>
      <c r="G8889" s="7">
        <f>_28092021__2[[#This Row],[TimeDiff]]*86400</f>
        <v>1.0000002337619662</v>
      </c>
      <c r="H8889" s="5">
        <f>_28092021__2[[#This Row],[AltDiff]]/_28092021__2[[#This Row],[SecondsDiff]]</f>
        <v>-32.899992309234563</v>
      </c>
      <c r="I8889" s="5">
        <f>AVERAGE(AltitudeSpeed!$H$8819:'AltitudeSpeed'!$H$10246)</f>
        <v>-15.808193263964306</v>
      </c>
      <c r="J8889" s="1">
        <f>8000*((2*(FlightOnly!$L$2-FlightOnly!L8889))/(FlightOnly!$L$2+FlightOnly!L8889))*(1+1/273*((FlightOnly!$M$2+FlightOnly!M8889)/2))</f>
        <v>15392.46761233701</v>
      </c>
      <c r="K8889" s="1">
        <f>18400*(1+0.00366*((FlightOnly!$M$2+FlightOnly!M8889)/2))*LOG(FlightOnly!$L$2/FlightOnly!L8889)</f>
        <v>27673.688313175142</v>
      </c>
    </row>
    <row r="8890" spans="1:11" x14ac:dyDescent="0.25">
      <c r="A8890" s="8">
        <v>44467.852164351854</v>
      </c>
      <c r="B8890" s="5">
        <v>22119.9</v>
      </c>
      <c r="C8890" s="6">
        <f t="shared" si="138"/>
        <v>1.1574076779652387E-5</v>
      </c>
      <c r="D8890" s="5">
        <f>_28092021__2[[#This Row],[Altitude]]-B8889</f>
        <v>-33.599999999998545</v>
      </c>
      <c r="E8890" s="3"/>
      <c r="F8890" s="5" t="e">
        <f>IF(AltitudeSpeed!B8890=MAX(AltitudeSpeed!$B$2:'AltitudeSpeed'!$B$11002),AltitudeSpeed!B8890,NA())</f>
        <v>#N/A</v>
      </c>
      <c r="G8890" s="7">
        <f>_28092021__2[[#This Row],[TimeDiff]]*86400</f>
        <v>1.0000002337619662</v>
      </c>
      <c r="H8890" s="5">
        <f>_28092021__2[[#This Row],[AltDiff]]/_28092021__2[[#This Row],[SecondsDiff]]</f>
        <v>-33.599992145598314</v>
      </c>
      <c r="I8890" s="5">
        <f>AVERAGE(AltitudeSpeed!$H$8819:'AltitudeSpeed'!$H$10246)</f>
        <v>-15.808193263964306</v>
      </c>
      <c r="J8890" s="1">
        <f>8000*((2*(FlightOnly!$L$2-FlightOnly!L8890))/(FlightOnly!$L$2+FlightOnly!L8890))*(1+1/273*((FlightOnly!$M$2+FlightOnly!M8890)/2))</f>
        <v>15386.295016572098</v>
      </c>
      <c r="K8890" s="1">
        <f>18400*(1+0.00366*((FlightOnly!$M$2+FlightOnly!M8890)/2))*LOG(FlightOnly!$L$2/FlightOnly!L8890)</f>
        <v>27625.078230965595</v>
      </c>
    </row>
    <row r="8891" spans="1:11" x14ac:dyDescent="0.25">
      <c r="A8891" s="8">
        <v>44467.852175925924</v>
      </c>
      <c r="B8891" s="5">
        <v>22086.7</v>
      </c>
      <c r="C8891" s="6">
        <f t="shared" si="138"/>
        <v>1.1574069503694773E-5</v>
      </c>
      <c r="D8891" s="5">
        <f>_28092021__2[[#This Row],[Altitude]]-B8890</f>
        <v>-33.200000000000728</v>
      </c>
      <c r="E8891" s="3"/>
      <c r="F8891" s="5" t="e">
        <f>IF(AltitudeSpeed!B8891=MAX(AltitudeSpeed!$B$2:'AltitudeSpeed'!$B$11002),AltitudeSpeed!B8891,NA())</f>
        <v>#N/A</v>
      </c>
      <c r="G8891" s="7">
        <f>_28092021__2[[#This Row],[TimeDiff]]*86400</f>
        <v>0.99999960511922836</v>
      </c>
      <c r="H8891" s="5">
        <f>_28092021__2[[#This Row],[AltDiff]]/_28092021__2[[#This Row],[SecondsDiff]]</f>
        <v>-33.200013110047522</v>
      </c>
      <c r="I8891" s="5">
        <f>AVERAGE(AltitudeSpeed!$H$8819:'AltitudeSpeed'!$H$10246)</f>
        <v>-15.808193263964306</v>
      </c>
      <c r="J8891" s="1">
        <f>8000*((2*(FlightOnly!$L$2-FlightOnly!L8891))/(FlightOnly!$L$2+FlightOnly!L8891))*(1+1/273*((FlightOnly!$M$2+FlightOnly!M8891)/2))</f>
        <v>15378.906843834086</v>
      </c>
      <c r="K8891" s="1">
        <f>18400*(1+0.00366*((FlightOnly!$M$2+FlightOnly!M8891)/2))*LOG(FlightOnly!$L$2/FlightOnly!L8891)</f>
        <v>27570.808086924095</v>
      </c>
    </row>
    <row r="8892" spans="1:11" x14ac:dyDescent="0.25">
      <c r="A8892" s="8">
        <v>44467.852187500001</v>
      </c>
      <c r="B8892" s="5">
        <v>22054.400000000001</v>
      </c>
      <c r="C8892" s="6">
        <f t="shared" si="138"/>
        <v>1.1574076779652387E-5</v>
      </c>
      <c r="D8892" s="5">
        <f>_28092021__2[[#This Row],[Altitude]]-B8891</f>
        <v>-32.299999999999272</v>
      </c>
      <c r="E8892" s="3"/>
      <c r="F8892" s="5" t="e">
        <f>IF(AltitudeSpeed!B8892=MAX(AltitudeSpeed!$B$2:'AltitudeSpeed'!$B$11002),AltitudeSpeed!B8892,NA())</f>
        <v>#N/A</v>
      </c>
      <c r="G8892" s="7">
        <f>_28092021__2[[#This Row],[TimeDiff]]*86400</f>
        <v>1.0000002337619662</v>
      </c>
      <c r="H8892" s="5">
        <f>_28092021__2[[#This Row],[AltDiff]]/_28092021__2[[#This Row],[SecondsDiff]]</f>
        <v>-32.29999244948953</v>
      </c>
      <c r="I8892" s="5">
        <f>AVERAGE(AltitudeSpeed!$H$8819:'AltitudeSpeed'!$H$10246)</f>
        <v>-15.808193263964306</v>
      </c>
      <c r="J8892" s="1">
        <f>8000*((2*(FlightOnly!$L$2-FlightOnly!L8892))/(FlightOnly!$L$2+FlightOnly!L8892))*(1+1/273*((FlightOnly!$M$2+FlightOnly!M8892)/2))</f>
        <v>15372.775822116786</v>
      </c>
      <c r="K8892" s="1">
        <f>18400*(1+0.00366*((FlightOnly!$M$2+FlightOnly!M8892)/2))*LOG(FlightOnly!$L$2/FlightOnly!L8892)</f>
        <v>27524.714889047878</v>
      </c>
    </row>
    <row r="8893" spans="1:11" x14ac:dyDescent="0.25">
      <c r="A8893" s="8">
        <v>44467.852199074077</v>
      </c>
      <c r="B8893" s="5">
        <v>22021.599999999999</v>
      </c>
      <c r="C8893" s="6">
        <f t="shared" si="138"/>
        <v>1.1574076779652387E-5</v>
      </c>
      <c r="D8893" s="5">
        <f>_28092021__2[[#This Row],[Altitude]]-B8892</f>
        <v>-32.80000000000291</v>
      </c>
      <c r="E8893" s="3"/>
      <c r="F8893" s="5" t="e">
        <f>IF(AltitudeSpeed!B8893=MAX(AltitudeSpeed!$B$2:'AltitudeSpeed'!$B$11002),AltitudeSpeed!B8893,NA())</f>
        <v>#N/A</v>
      </c>
      <c r="G8893" s="7">
        <f>_28092021__2[[#This Row],[TimeDiff]]*86400</f>
        <v>1.0000002337619662</v>
      </c>
      <c r="H8893" s="5">
        <f>_28092021__2[[#This Row],[AltDiff]]/_28092021__2[[#This Row],[SecondsDiff]]</f>
        <v>-32.799992332612213</v>
      </c>
      <c r="I8893" s="5">
        <f>AVERAGE(AltitudeSpeed!$H$8819:'AltitudeSpeed'!$H$10246)</f>
        <v>-15.808193263964306</v>
      </c>
      <c r="J8893" s="1">
        <f>8000*((2*(FlightOnly!$L$2-FlightOnly!L8893))/(FlightOnly!$L$2+FlightOnly!L8893))*(1+1/273*((FlightOnly!$M$2+FlightOnly!M8893)/2))</f>
        <v>15365.753943976835</v>
      </c>
      <c r="K8893" s="1">
        <f>18400*(1+0.00366*((FlightOnly!$M$2+FlightOnly!M8893)/2))*LOG(FlightOnly!$L$2/FlightOnly!L8893)</f>
        <v>27472.81861096291</v>
      </c>
    </row>
    <row r="8894" spans="1:11" x14ac:dyDescent="0.25">
      <c r="A8894" s="8">
        <v>44467.852210648147</v>
      </c>
      <c r="B8894" s="5">
        <v>21987.599999999999</v>
      </c>
      <c r="C8894" s="6">
        <f t="shared" si="138"/>
        <v>1.1574069503694773E-5</v>
      </c>
      <c r="D8894" s="5">
        <f>_28092021__2[[#This Row],[Altitude]]-B8893</f>
        <v>-34</v>
      </c>
      <c r="E8894" s="3"/>
      <c r="F8894" s="5" t="e">
        <f>IF(AltitudeSpeed!B8894=MAX(AltitudeSpeed!$B$2:'AltitudeSpeed'!$B$11002),AltitudeSpeed!B8894,NA())</f>
        <v>#N/A</v>
      </c>
      <c r="G8894" s="7">
        <f>_28092021__2[[#This Row],[TimeDiff]]*86400</f>
        <v>0.99999960511922836</v>
      </c>
      <c r="H8894" s="5">
        <f>_28092021__2[[#This Row],[AltDiff]]/_28092021__2[[#This Row],[SecondsDiff]]</f>
        <v>-34.000013425951536</v>
      </c>
      <c r="I8894" s="5">
        <f>AVERAGE(AltitudeSpeed!$H$8819:'AltitudeSpeed'!$H$10246)</f>
        <v>-15.808193263964306</v>
      </c>
      <c r="J8894" s="1">
        <f>8000*((2*(FlightOnly!$L$2-FlightOnly!L8894))/(FlightOnly!$L$2+FlightOnly!L8894))*(1+1/273*((FlightOnly!$M$2+FlightOnly!M8894)/2))</f>
        <v>15358.344586304351</v>
      </c>
      <c r="K8894" s="1">
        <f>18400*(1+0.00366*((FlightOnly!$M$2+FlightOnly!M8894)/2))*LOG(FlightOnly!$L$2/FlightOnly!L8894)</f>
        <v>27418.97504381488</v>
      </c>
    </row>
    <row r="8895" spans="1:11" x14ac:dyDescent="0.25">
      <c r="A8895" s="8">
        <v>44467.852222222224</v>
      </c>
      <c r="B8895" s="5">
        <v>21954.9</v>
      </c>
      <c r="C8895" s="6">
        <f t="shared" si="138"/>
        <v>1.1574076779652387E-5</v>
      </c>
      <c r="D8895" s="5">
        <f>_28092021__2[[#This Row],[Altitude]]-B8894</f>
        <v>-32.69999999999709</v>
      </c>
      <c r="E8895" s="3"/>
      <c r="F8895" s="5" t="e">
        <f>IF(AltitudeSpeed!B8895=MAX(AltitudeSpeed!$B$2:'AltitudeSpeed'!$B$11002),AltitudeSpeed!B8895,NA())</f>
        <v>#N/A</v>
      </c>
      <c r="G8895" s="7">
        <f>_28092021__2[[#This Row],[TimeDiff]]*86400</f>
        <v>1.0000002337619662</v>
      </c>
      <c r="H8895" s="5">
        <f>_28092021__2[[#This Row],[AltDiff]]/_28092021__2[[#This Row],[SecondsDiff]]</f>
        <v>-32.69999235598258</v>
      </c>
      <c r="I8895" s="5">
        <f>AVERAGE(AltitudeSpeed!$H$8819:'AltitudeSpeed'!$H$10246)</f>
        <v>-15.808193263964306</v>
      </c>
      <c r="J8895" s="1">
        <f>8000*((2*(FlightOnly!$L$2-FlightOnly!L8895))/(FlightOnly!$L$2+FlightOnly!L8895))*(1+1/273*((FlightOnly!$M$2+FlightOnly!M8895)/2))</f>
        <v>15350.376737066919</v>
      </c>
      <c r="K8895" s="1">
        <f>18400*(1+0.00366*((FlightOnly!$M$2+FlightOnly!M8895)/2))*LOG(FlightOnly!$L$2/FlightOnly!L8895)</f>
        <v>27360.988108181013</v>
      </c>
    </row>
    <row r="8896" spans="1:11" x14ac:dyDescent="0.25">
      <c r="A8896" s="8">
        <v>44467.852233796293</v>
      </c>
      <c r="B8896" s="5">
        <v>21922.799999999999</v>
      </c>
      <c r="C8896" s="6">
        <f t="shared" si="138"/>
        <v>1.1574069503694773E-5</v>
      </c>
      <c r="D8896" s="5">
        <f>_28092021__2[[#This Row],[Altitude]]-B8895</f>
        <v>-32.100000000002183</v>
      </c>
      <c r="E8896" s="3"/>
      <c r="F8896" s="5" t="e">
        <f>IF(AltitudeSpeed!B8896=MAX(AltitudeSpeed!$B$2:'AltitudeSpeed'!$B$11002),AltitudeSpeed!B8896,NA())</f>
        <v>#N/A</v>
      </c>
      <c r="G8896" s="7">
        <f>_28092021__2[[#This Row],[TimeDiff]]*86400</f>
        <v>0.99999960511922836</v>
      </c>
      <c r="H8896" s="5">
        <f>_28092021__2[[#This Row],[AltDiff]]/_28092021__2[[#This Row],[SecondsDiff]]</f>
        <v>-32.100012675679956</v>
      </c>
      <c r="I8896" s="5">
        <f>AVERAGE(AltitudeSpeed!$H$8819:'AltitudeSpeed'!$H$10246)</f>
        <v>-15.808193263964306</v>
      </c>
      <c r="J8896" s="1">
        <f>8000*((2*(FlightOnly!$L$2-FlightOnly!L8896))/(FlightOnly!$L$2+FlightOnly!L8896))*(1+1/273*((FlightOnly!$M$2+FlightOnly!M8896)/2))</f>
        <v>15342.722842271873</v>
      </c>
      <c r="K8896" s="1">
        <f>18400*(1+0.00366*((FlightOnly!$M$2+FlightOnly!M8896)/2))*LOG(FlightOnly!$L$2/FlightOnly!L8896)</f>
        <v>27305.051742812313</v>
      </c>
    </row>
    <row r="8897" spans="1:11" x14ac:dyDescent="0.25">
      <c r="A8897" s="8">
        <v>44467.85224537037</v>
      </c>
      <c r="B8897" s="5">
        <v>21890.6</v>
      </c>
      <c r="C8897" s="6">
        <f t="shared" si="138"/>
        <v>1.1574076779652387E-5</v>
      </c>
      <c r="D8897" s="5">
        <f>_28092021__2[[#This Row],[Altitude]]-B8896</f>
        <v>-32.200000000000728</v>
      </c>
      <c r="E8897" s="3"/>
      <c r="F8897" s="5" t="e">
        <f>IF(AltitudeSpeed!B8897=MAX(AltitudeSpeed!$B$2:'AltitudeSpeed'!$B$11002),AltitudeSpeed!B8897,NA())</f>
        <v>#N/A</v>
      </c>
      <c r="G8897" s="7">
        <f>_28092021__2[[#This Row],[TimeDiff]]*86400</f>
        <v>1.0000002337619662</v>
      </c>
      <c r="H8897" s="5">
        <f>_28092021__2[[#This Row],[AltDiff]]/_28092021__2[[#This Row],[SecondsDiff]]</f>
        <v>-32.199992472867173</v>
      </c>
      <c r="I8897" s="5">
        <f>AVERAGE(AltitudeSpeed!$H$8819:'AltitudeSpeed'!$H$10246)</f>
        <v>-15.808193263964306</v>
      </c>
      <c r="J8897" s="1">
        <f>8000*((2*(FlightOnly!$L$2-FlightOnly!L8897))/(FlightOnly!$L$2+FlightOnly!L8897))*(1+1/273*((FlightOnly!$M$2+FlightOnly!M8897)/2))</f>
        <v>15334.986670650469</v>
      </c>
      <c r="K8897" s="1">
        <f>18400*(1+0.00366*((FlightOnly!$M$2+FlightOnly!M8897)/2))*LOG(FlightOnly!$L$2/FlightOnly!L8897)</f>
        <v>27249.176350629714</v>
      </c>
    </row>
    <row r="8898" spans="1:11" x14ac:dyDescent="0.25">
      <c r="A8898" s="8">
        <v>44467.852256944447</v>
      </c>
      <c r="B8898" s="5">
        <v>21857.1</v>
      </c>
      <c r="C8898" s="6">
        <f t="shared" si="138"/>
        <v>1.1574076779652387E-5</v>
      </c>
      <c r="D8898" s="5">
        <f>_28092021__2[[#This Row],[Altitude]]-B8897</f>
        <v>-33.5</v>
      </c>
      <c r="E8898" s="3"/>
      <c r="F8898" s="5" t="e">
        <f>IF(AltitudeSpeed!B8898=MAX(AltitudeSpeed!$B$2:'AltitudeSpeed'!$B$11002),AltitudeSpeed!B8898,NA())</f>
        <v>#N/A</v>
      </c>
      <c r="G8898" s="7">
        <f>_28092021__2[[#This Row],[TimeDiff]]*86400</f>
        <v>1.0000002337619662</v>
      </c>
      <c r="H8898" s="5">
        <f>_28092021__2[[#This Row],[AltDiff]]/_28092021__2[[#This Row],[SecondsDiff]]</f>
        <v>-33.499992168975965</v>
      </c>
      <c r="I8898" s="5">
        <f>AVERAGE(AltitudeSpeed!$H$8819:'AltitudeSpeed'!$H$10246)</f>
        <v>-15.808193263964306</v>
      </c>
      <c r="J8898" s="1">
        <f>8000*((2*(FlightOnly!$L$2-FlightOnly!L8898))/(FlightOnly!$L$2+FlightOnly!L8898))*(1+1/273*((FlightOnly!$M$2+FlightOnly!M8898)/2))</f>
        <v>15327.466790000813</v>
      </c>
      <c r="K8898" s="1">
        <f>18400*(1+0.00366*((FlightOnly!$M$2+FlightOnly!M8898)/2))*LOG(FlightOnly!$L$2/FlightOnly!L8898)</f>
        <v>27195.532612638202</v>
      </c>
    </row>
    <row r="8899" spans="1:11" x14ac:dyDescent="0.25">
      <c r="A8899" s="8">
        <v>44467.852268518516</v>
      </c>
      <c r="B8899" s="5">
        <v>21825.200000000001</v>
      </c>
      <c r="C8899" s="6">
        <f t="shared" si="138"/>
        <v>1.1574069503694773E-5</v>
      </c>
      <c r="D8899" s="5">
        <f>_28092021__2[[#This Row],[Altitude]]-B8898</f>
        <v>-31.899999999997817</v>
      </c>
      <c r="E8899" s="3"/>
      <c r="F8899" s="5" t="e">
        <f>IF(AltitudeSpeed!B8899=MAX(AltitudeSpeed!$B$2:'AltitudeSpeed'!$B$11002),AltitudeSpeed!B8899,NA())</f>
        <v>#N/A</v>
      </c>
      <c r="G8899" s="7">
        <f>_28092021__2[[#This Row],[TimeDiff]]*86400</f>
        <v>0.99999960511922836</v>
      </c>
      <c r="H8899" s="5">
        <f>_28092021__2[[#This Row],[AltDiff]]/_28092021__2[[#This Row],[SecondsDiff]]</f>
        <v>-31.900012596699408</v>
      </c>
      <c r="I8899" s="5">
        <f>AVERAGE(AltitudeSpeed!$H$8819:'AltitudeSpeed'!$H$10246)</f>
        <v>-15.808193263964306</v>
      </c>
      <c r="J8899" s="1">
        <f>8000*((2*(FlightOnly!$L$2-FlightOnly!L8899))/(FlightOnly!$L$2+FlightOnly!L8899))*(1+1/273*((FlightOnly!$M$2+FlightOnly!M8899)/2))</f>
        <v>15320.556278060498</v>
      </c>
      <c r="K8899" s="1">
        <f>18400*(1+0.00366*((FlightOnly!$M$2+FlightOnly!M8899)/2))*LOG(FlightOnly!$L$2/FlightOnly!L8899)</f>
        <v>27147.236758691623</v>
      </c>
    </row>
    <row r="8900" spans="1:11" x14ac:dyDescent="0.25">
      <c r="A8900" s="8">
        <v>44467.852280092593</v>
      </c>
      <c r="B8900" s="5">
        <v>21792.799999999999</v>
      </c>
      <c r="C8900" s="6">
        <f t="shared" si="138"/>
        <v>1.1574076779652387E-5</v>
      </c>
      <c r="D8900" s="5">
        <f>_28092021__2[[#This Row],[Altitude]]-B8899</f>
        <v>-32.400000000001455</v>
      </c>
      <c r="E8900" s="3"/>
      <c r="F8900" s="5" t="e">
        <f>IF(AltitudeSpeed!B8900=MAX(AltitudeSpeed!$B$2:'AltitudeSpeed'!$B$11002),AltitudeSpeed!B8900,NA())</f>
        <v>#N/A</v>
      </c>
      <c r="G8900" s="7">
        <f>_28092021__2[[#This Row],[TimeDiff]]*86400</f>
        <v>1.0000002337619662</v>
      </c>
      <c r="H8900" s="5">
        <f>_28092021__2[[#This Row],[AltDiff]]/_28092021__2[[#This Row],[SecondsDiff]]</f>
        <v>-32.399992426115517</v>
      </c>
      <c r="I8900" s="5">
        <f>AVERAGE(AltitudeSpeed!$H$8819:'AltitudeSpeed'!$H$10246)</f>
        <v>-15.808193263964306</v>
      </c>
      <c r="J8900" s="1">
        <f>8000*((2*(FlightOnly!$L$2-FlightOnly!L8900))/(FlightOnly!$L$2+FlightOnly!L8900))*(1+1/273*((FlightOnly!$M$2+FlightOnly!M8900)/2))</f>
        <v>15313.812964387032</v>
      </c>
      <c r="K8900" s="1">
        <f>18400*(1+0.00366*((FlightOnly!$M$2+FlightOnly!M8900)/2))*LOG(FlightOnly!$L$2/FlightOnly!L8900)</f>
        <v>27098.245295444645</v>
      </c>
    </row>
    <row r="8901" spans="1:11" x14ac:dyDescent="0.25">
      <c r="A8901" s="8">
        <v>44467.85229166667</v>
      </c>
      <c r="B8901" s="5">
        <v>21759.8</v>
      </c>
      <c r="C8901" s="6">
        <f t="shared" ref="C8901:C8964" si="139">A8901-A8900</f>
        <v>1.1574076779652387E-5</v>
      </c>
      <c r="D8901" s="5">
        <f>_28092021__2[[#This Row],[Altitude]]-B8900</f>
        <v>-33</v>
      </c>
      <c r="E8901" s="3"/>
      <c r="F8901" s="5" t="e">
        <f>IF(AltitudeSpeed!B8901=MAX(AltitudeSpeed!$B$2:'AltitudeSpeed'!$B$11002),AltitudeSpeed!B8901,NA())</f>
        <v>#N/A</v>
      </c>
      <c r="G8901" s="7">
        <f>_28092021__2[[#This Row],[TimeDiff]]*86400</f>
        <v>1.0000002337619662</v>
      </c>
      <c r="H8901" s="5">
        <f>_28092021__2[[#This Row],[AltDiff]]/_28092021__2[[#This Row],[SecondsDiff]]</f>
        <v>-32.999992285856919</v>
      </c>
      <c r="I8901" s="5">
        <f>AVERAGE(AltitudeSpeed!$H$8819:'AltitudeSpeed'!$H$10246)</f>
        <v>-15.808193263964306</v>
      </c>
      <c r="J8901" s="1">
        <f>8000*((2*(FlightOnly!$L$2-FlightOnly!L8901))/(FlightOnly!$L$2+FlightOnly!L8901))*(1+1/273*((FlightOnly!$M$2+FlightOnly!M8901)/2))</f>
        <v>15306.70373804575</v>
      </c>
      <c r="K8901" s="1">
        <f>18400*(1+0.00366*((FlightOnly!$M$2+FlightOnly!M8901)/2))*LOG(FlightOnly!$L$2/FlightOnly!L8901)</f>
        <v>27050.264098326756</v>
      </c>
    </row>
    <row r="8902" spans="1:11" x14ac:dyDescent="0.25">
      <c r="A8902" s="8">
        <v>44467.852303240739</v>
      </c>
      <c r="B8902" s="5">
        <v>21727</v>
      </c>
      <c r="C8902" s="6">
        <f t="shared" si="139"/>
        <v>1.1574069503694773E-5</v>
      </c>
      <c r="D8902" s="5">
        <f>_28092021__2[[#This Row],[Altitude]]-B8901</f>
        <v>-32.799999999999272</v>
      </c>
      <c r="E8902" s="3"/>
      <c r="F8902" s="5" t="e">
        <f>IF(AltitudeSpeed!B8902=MAX(AltitudeSpeed!$B$2:'AltitudeSpeed'!$B$11002),AltitudeSpeed!B8902,NA())</f>
        <v>#N/A</v>
      </c>
      <c r="G8902" s="7">
        <f>_28092021__2[[#This Row],[TimeDiff]]*86400</f>
        <v>0.99999960511922836</v>
      </c>
      <c r="H8902" s="5">
        <f>_28092021__2[[#This Row],[AltDiff]]/_28092021__2[[#This Row],[SecondsDiff]]</f>
        <v>-32.800012952093695</v>
      </c>
      <c r="I8902" s="5">
        <f>AVERAGE(AltitudeSpeed!$H$8819:'AltitudeSpeed'!$H$10246)</f>
        <v>-15.808193263964306</v>
      </c>
      <c r="J8902" s="1">
        <f>8000*((2*(FlightOnly!$L$2-FlightOnly!L8902))/(FlightOnly!$L$2+FlightOnly!L8902))*(1+1/273*((FlightOnly!$M$2+FlightOnly!M8902)/2))</f>
        <v>15299.665810258401</v>
      </c>
      <c r="K8902" s="1">
        <f>18400*(1+0.00366*((FlightOnly!$M$2+FlightOnly!M8902)/2))*LOG(FlightOnly!$L$2/FlightOnly!L8902)</f>
        <v>27000.611409393317</v>
      </c>
    </row>
    <row r="8903" spans="1:11" x14ac:dyDescent="0.25">
      <c r="A8903" s="8">
        <v>44467.852314814816</v>
      </c>
      <c r="B8903" s="5">
        <v>21694</v>
      </c>
      <c r="C8903" s="6">
        <f t="shared" si="139"/>
        <v>1.1574076779652387E-5</v>
      </c>
      <c r="D8903" s="5">
        <f>_28092021__2[[#This Row],[Altitude]]-B8902</f>
        <v>-33</v>
      </c>
      <c r="E8903" s="3"/>
      <c r="F8903" s="5" t="e">
        <f>IF(AltitudeSpeed!B8903=MAX(AltitudeSpeed!$B$2:'AltitudeSpeed'!$B$11002),AltitudeSpeed!B8903,NA())</f>
        <v>#N/A</v>
      </c>
      <c r="G8903" s="7">
        <f>_28092021__2[[#This Row],[TimeDiff]]*86400</f>
        <v>1.0000002337619662</v>
      </c>
      <c r="H8903" s="5">
        <f>_28092021__2[[#This Row],[AltDiff]]/_28092021__2[[#This Row],[SecondsDiff]]</f>
        <v>-32.999992285856919</v>
      </c>
      <c r="I8903" s="5">
        <f>AVERAGE(AltitudeSpeed!$H$8819:'AltitudeSpeed'!$H$10246)</f>
        <v>-15.808193263964306</v>
      </c>
      <c r="J8903" s="1">
        <f>8000*((2*(FlightOnly!$L$2-FlightOnly!L8903))/(FlightOnly!$L$2+FlightOnly!L8903))*(1+1/273*((FlightOnly!$M$2+FlightOnly!M8903)/2))</f>
        <v>15293.00246619419</v>
      </c>
      <c r="K8903" s="1">
        <f>18400*(1+0.00366*((FlightOnly!$M$2+FlightOnly!M8903)/2))*LOG(FlightOnly!$L$2/FlightOnly!L8903)</f>
        <v>26954.186353648471</v>
      </c>
    </row>
    <row r="8904" spans="1:11" x14ac:dyDescent="0.25">
      <c r="A8904" s="8">
        <v>44467.852326388886</v>
      </c>
      <c r="B8904" s="5">
        <v>21661.1</v>
      </c>
      <c r="C8904" s="6">
        <f t="shared" si="139"/>
        <v>1.1574069503694773E-5</v>
      </c>
      <c r="D8904" s="5">
        <f>_28092021__2[[#This Row],[Altitude]]-B8903</f>
        <v>-32.900000000001455</v>
      </c>
      <c r="E8904" s="3"/>
      <c r="F8904" s="5" t="e">
        <f>IF(AltitudeSpeed!B8904=MAX(AltitudeSpeed!$B$2:'AltitudeSpeed'!$B$11002),AltitudeSpeed!B8904,NA())</f>
        <v>#N/A</v>
      </c>
      <c r="G8904" s="7">
        <f>_28092021__2[[#This Row],[TimeDiff]]*86400</f>
        <v>0.99999960511922836</v>
      </c>
      <c r="H8904" s="5">
        <f>_28092021__2[[#This Row],[AltDiff]]/_28092021__2[[#This Row],[SecondsDiff]]</f>
        <v>-32.900012991583971</v>
      </c>
      <c r="I8904" s="5">
        <f>AVERAGE(AltitudeSpeed!$H$8819:'AltitudeSpeed'!$H$10246)</f>
        <v>-15.808193263964306</v>
      </c>
      <c r="J8904" s="1">
        <f>8000*((2*(FlightOnly!$L$2-FlightOnly!L8904))/(FlightOnly!$L$2+FlightOnly!L8904))*(1+1/273*((FlightOnly!$M$2+FlightOnly!M8904)/2))</f>
        <v>15286.359221032433</v>
      </c>
      <c r="K8904" s="1">
        <f>18400*(1+0.00366*((FlightOnly!$M$2+FlightOnly!M8904)/2))*LOG(FlightOnly!$L$2/FlightOnly!L8904)</f>
        <v>26908.739825370656</v>
      </c>
    </row>
    <row r="8905" spans="1:11" x14ac:dyDescent="0.25">
      <c r="A8905" s="8">
        <v>44467.852337962962</v>
      </c>
      <c r="B8905" s="5">
        <v>21629.1</v>
      </c>
      <c r="C8905" s="6">
        <f t="shared" si="139"/>
        <v>1.1574076779652387E-5</v>
      </c>
      <c r="D8905" s="5">
        <f>_28092021__2[[#This Row],[Altitude]]-B8904</f>
        <v>-32</v>
      </c>
      <c r="E8905" s="3"/>
      <c r="F8905" s="5" t="e">
        <f>IF(AltitudeSpeed!B8905=MAX(AltitudeSpeed!$B$2:'AltitudeSpeed'!$B$11002),AltitudeSpeed!B8905,NA())</f>
        <v>#N/A</v>
      </c>
      <c r="G8905" s="7">
        <f>_28092021__2[[#This Row],[TimeDiff]]*86400</f>
        <v>1.0000002337619662</v>
      </c>
      <c r="H8905" s="5">
        <f>_28092021__2[[#This Row],[AltDiff]]/_28092021__2[[#This Row],[SecondsDiff]]</f>
        <v>-31.999992519618829</v>
      </c>
      <c r="I8905" s="5">
        <f>AVERAGE(AltitudeSpeed!$H$8819:'AltitudeSpeed'!$H$10246)</f>
        <v>-15.808193263964306</v>
      </c>
      <c r="J8905" s="1">
        <f>8000*((2*(FlightOnly!$L$2-FlightOnly!L8905))/(FlightOnly!$L$2+FlightOnly!L8905))*(1+1/273*((FlightOnly!$M$2+FlightOnly!M8905)/2))</f>
        <v>15278.33461282258</v>
      </c>
      <c r="K8905" s="1">
        <f>18400*(1+0.00366*((FlightOnly!$M$2+FlightOnly!M8905)/2))*LOG(FlightOnly!$L$2/FlightOnly!L8905)</f>
        <v>26855.319693720903</v>
      </c>
    </row>
    <row r="8906" spans="1:11" x14ac:dyDescent="0.25">
      <c r="A8906" s="8">
        <v>44467.852349537039</v>
      </c>
      <c r="B8906" s="5">
        <v>21597.1</v>
      </c>
      <c r="C8906" s="6">
        <f t="shared" si="139"/>
        <v>1.1574076779652387E-5</v>
      </c>
      <c r="D8906" s="5">
        <f>_28092021__2[[#This Row],[Altitude]]-B8905</f>
        <v>-32</v>
      </c>
      <c r="E8906" s="3"/>
      <c r="F8906" s="5" t="e">
        <f>IF(AltitudeSpeed!B8906=MAX(AltitudeSpeed!$B$2:'AltitudeSpeed'!$B$11002),AltitudeSpeed!B8906,NA())</f>
        <v>#N/A</v>
      </c>
      <c r="G8906" s="7">
        <f>_28092021__2[[#This Row],[TimeDiff]]*86400</f>
        <v>1.0000002337619662</v>
      </c>
      <c r="H8906" s="5">
        <f>_28092021__2[[#This Row],[AltDiff]]/_28092021__2[[#This Row],[SecondsDiff]]</f>
        <v>-31.999992519618829</v>
      </c>
      <c r="I8906" s="5">
        <f>AVERAGE(AltitudeSpeed!$H$8819:'AltitudeSpeed'!$H$10246)</f>
        <v>-15.808193263964306</v>
      </c>
      <c r="J8906" s="1">
        <f>8000*((2*(FlightOnly!$L$2-FlightOnly!L8906))/(FlightOnly!$L$2+FlightOnly!L8906))*(1+1/273*((FlightOnly!$M$2+FlightOnly!M8906)/2))</f>
        <v>15271.699059081793</v>
      </c>
      <c r="K8906" s="1">
        <f>18400*(1+0.00366*((FlightOnly!$M$2+FlightOnly!M8906)/2))*LOG(FlightOnly!$L$2/FlightOnly!L8906)</f>
        <v>26809.235134644179</v>
      </c>
    </row>
    <row r="8907" spans="1:11" x14ac:dyDescent="0.25">
      <c r="A8907" s="8">
        <v>44467.852372685185</v>
      </c>
      <c r="B8907" s="5">
        <v>21533.7</v>
      </c>
      <c r="C8907" s="6">
        <f t="shared" si="139"/>
        <v>2.314814628334716E-5</v>
      </c>
      <c r="D8907" s="5">
        <f>_28092021__2[[#This Row],[Altitude]]-B8906</f>
        <v>-63.399999999997817</v>
      </c>
      <c r="E8907" s="3"/>
      <c r="F8907" s="5" t="e">
        <f>IF(AltitudeSpeed!B8907=MAX(AltitudeSpeed!$B$2:'AltitudeSpeed'!$B$11002),AltitudeSpeed!B8907,NA())</f>
        <v>#N/A</v>
      </c>
      <c r="G8907" s="7">
        <f>_28092021__2[[#This Row],[TimeDiff]]*86400</f>
        <v>1.9999998388811946</v>
      </c>
      <c r="H8907" s="5">
        <f>_28092021__2[[#This Row],[AltDiff]]/_28092021__2[[#This Row],[SecondsDiff]]</f>
        <v>-31.70000255373218</v>
      </c>
      <c r="I8907" s="5">
        <f>AVERAGE(AltitudeSpeed!$H$8819:'AltitudeSpeed'!$H$10246)</f>
        <v>-15.808193263964306</v>
      </c>
      <c r="J8907" s="1">
        <f>8000*((2*(FlightOnly!$L$2-FlightOnly!L8907))/(FlightOnly!$L$2+FlightOnly!L8907))*(1+1/273*((FlightOnly!$M$2+FlightOnly!M8907)/2))</f>
        <v>15264.568183252288</v>
      </c>
      <c r="K8907" s="1">
        <f>18400*(1+0.00366*((FlightOnly!$M$2+FlightOnly!M8907)/2))*LOG(FlightOnly!$L$2/FlightOnly!L8907)</f>
        <v>26760.244646733663</v>
      </c>
    </row>
    <row r="8908" spans="1:11" x14ac:dyDescent="0.25">
      <c r="A8908" s="8">
        <v>44467.852384259262</v>
      </c>
      <c r="B8908" s="5">
        <v>21502.2</v>
      </c>
      <c r="C8908" s="6">
        <f t="shared" si="139"/>
        <v>1.1574076779652387E-5</v>
      </c>
      <c r="D8908" s="5">
        <f>_28092021__2[[#This Row],[Altitude]]-B8907</f>
        <v>-31.5</v>
      </c>
      <c r="E8908" s="3"/>
      <c r="F8908" s="5" t="e">
        <f>IF(AltitudeSpeed!B8908=MAX(AltitudeSpeed!$B$2:'AltitudeSpeed'!$B$11002),AltitudeSpeed!B8908,NA())</f>
        <v>#N/A</v>
      </c>
      <c r="G8908" s="7">
        <f>_28092021__2[[#This Row],[TimeDiff]]*86400</f>
        <v>1.0000002337619662</v>
      </c>
      <c r="H8908" s="5">
        <f>_28092021__2[[#This Row],[AltDiff]]/_28092021__2[[#This Row],[SecondsDiff]]</f>
        <v>-31.499992636499787</v>
      </c>
      <c r="I8908" s="5">
        <f>AVERAGE(AltitudeSpeed!$H$8819:'AltitudeSpeed'!$H$10246)</f>
        <v>-15.808193263964306</v>
      </c>
      <c r="J8908" s="1">
        <f>8000*((2*(FlightOnly!$L$2-FlightOnly!L8908))/(FlightOnly!$L$2+FlightOnly!L8908))*(1+1/273*((FlightOnly!$M$2+FlightOnly!M8908)/2))</f>
        <v>15256.843927501304</v>
      </c>
      <c r="K8908" s="1">
        <f>18400*(1+0.00366*((FlightOnly!$M$2+FlightOnly!M8908)/2))*LOG(FlightOnly!$L$2/FlightOnly!L8908)</f>
        <v>26709.753087097903</v>
      </c>
    </row>
    <row r="8909" spans="1:11" x14ac:dyDescent="0.25">
      <c r="A8909" s="8">
        <v>44467.852395833332</v>
      </c>
      <c r="B8909" s="5">
        <v>21470.5</v>
      </c>
      <c r="C8909" s="6">
        <f t="shared" si="139"/>
        <v>1.1574069503694773E-5</v>
      </c>
      <c r="D8909" s="5">
        <f>_28092021__2[[#This Row],[Altitude]]-B8908</f>
        <v>-31.700000000000728</v>
      </c>
      <c r="E8909" s="3"/>
      <c r="F8909" s="5" t="e">
        <f>IF(AltitudeSpeed!B8909=MAX(AltitudeSpeed!$B$2:'AltitudeSpeed'!$B$11002),AltitudeSpeed!B8909,NA())</f>
        <v>#N/A</v>
      </c>
      <c r="G8909" s="7">
        <f>_28092021__2[[#This Row],[TimeDiff]]*86400</f>
        <v>0.99999960511922836</v>
      </c>
      <c r="H8909" s="5">
        <f>_28092021__2[[#This Row],[AltDiff]]/_28092021__2[[#This Row],[SecondsDiff]]</f>
        <v>-31.700012517726133</v>
      </c>
      <c r="I8909" s="5">
        <f>AVERAGE(AltitudeSpeed!$H$8819:'AltitudeSpeed'!$H$10246)</f>
        <v>-15.808193263964306</v>
      </c>
      <c r="J8909" s="1">
        <f>8000*((2*(FlightOnly!$L$2-FlightOnly!L8909))/(FlightOnly!$L$2+FlightOnly!L8909))*(1+1/273*((FlightOnly!$M$2+FlightOnly!M8909)/2))</f>
        <v>15250.270926279665</v>
      </c>
      <c r="K8909" s="1">
        <f>18400*(1+0.00366*((FlightOnly!$M$2+FlightOnly!M8909)/2))*LOG(FlightOnly!$L$2/FlightOnly!L8909)</f>
        <v>26663.969336610193</v>
      </c>
    </row>
    <row r="8910" spans="1:11" x14ac:dyDescent="0.25">
      <c r="A8910" s="8">
        <v>44467.852407407408</v>
      </c>
      <c r="B8910" s="5">
        <v>21437.7</v>
      </c>
      <c r="C8910" s="6">
        <f t="shared" si="139"/>
        <v>1.1574076779652387E-5</v>
      </c>
      <c r="D8910" s="5">
        <f>_28092021__2[[#This Row],[Altitude]]-B8909</f>
        <v>-32.799999999999272</v>
      </c>
      <c r="E8910" s="3"/>
      <c r="F8910" s="5" t="e">
        <f>IF(AltitudeSpeed!B8910=MAX(AltitudeSpeed!$B$2:'AltitudeSpeed'!$B$11002),AltitudeSpeed!B8910,NA())</f>
        <v>#N/A</v>
      </c>
      <c r="G8910" s="7">
        <f>_28092021__2[[#This Row],[TimeDiff]]*86400</f>
        <v>1.0000002337619662</v>
      </c>
      <c r="H8910" s="5">
        <f>_28092021__2[[#This Row],[AltDiff]]/_28092021__2[[#This Row],[SecondsDiff]]</f>
        <v>-32.799992332608575</v>
      </c>
      <c r="I8910" s="5">
        <f>AVERAGE(AltitudeSpeed!$H$8819:'AltitudeSpeed'!$H$10246)</f>
        <v>-15.808193263964306</v>
      </c>
      <c r="J8910" s="1">
        <f>8000*((2*(FlightOnly!$L$2-FlightOnly!L8910))/(FlightOnly!$L$2+FlightOnly!L8910))*(1+1/273*((FlightOnly!$M$2+FlightOnly!M8910)/2))</f>
        <v>15243.284097060652</v>
      </c>
      <c r="K8910" s="1">
        <f>18400*(1+0.00366*((FlightOnly!$M$2+FlightOnly!M8910)/2))*LOG(FlightOnly!$L$2/FlightOnly!L8910)</f>
        <v>26617.602552594934</v>
      </c>
    </row>
    <row r="8911" spans="1:11" x14ac:dyDescent="0.25">
      <c r="A8911" s="8">
        <v>44467.852418981478</v>
      </c>
      <c r="B8911" s="5">
        <v>21406.3</v>
      </c>
      <c r="C8911" s="6">
        <f t="shared" si="139"/>
        <v>1.1574069503694773E-5</v>
      </c>
      <c r="D8911" s="5">
        <f>_28092021__2[[#This Row],[Altitude]]-B8910</f>
        <v>-31.400000000001455</v>
      </c>
      <c r="E8911" s="3"/>
      <c r="F8911" s="5" t="e">
        <f>IF(AltitudeSpeed!B8911=MAX(AltitudeSpeed!$B$2:'AltitudeSpeed'!$B$11002),AltitudeSpeed!B8911,NA())</f>
        <v>#N/A</v>
      </c>
      <c r="G8911" s="7">
        <f>_28092021__2[[#This Row],[TimeDiff]]*86400</f>
        <v>0.99999960511922836</v>
      </c>
      <c r="H8911" s="5">
        <f>_28092021__2[[#This Row],[AltDiff]]/_28092021__2[[#This Row],[SecondsDiff]]</f>
        <v>-31.400012399262582</v>
      </c>
      <c r="I8911" s="5">
        <f>AVERAGE(AltitudeSpeed!$H$8819:'AltitudeSpeed'!$H$10246)</f>
        <v>-15.808193263964306</v>
      </c>
      <c r="J8911" s="1">
        <f>8000*((2*(FlightOnly!$L$2-FlightOnly!L8911))/(FlightOnly!$L$2+FlightOnly!L8911))*(1+1/273*((FlightOnly!$M$2+FlightOnly!M8911)/2))</f>
        <v>15236.446349855682</v>
      </c>
      <c r="K8911" s="1">
        <f>18400*(1+0.00366*((FlightOnly!$M$2+FlightOnly!M8911)/2))*LOG(FlightOnly!$L$2/FlightOnly!L8911)</f>
        <v>26571.344828234684</v>
      </c>
    </row>
    <row r="8912" spans="1:11" x14ac:dyDescent="0.25">
      <c r="A8912" s="8">
        <v>44467.852430555555</v>
      </c>
      <c r="B8912" s="5">
        <v>21374.5</v>
      </c>
      <c r="C8912" s="6">
        <f t="shared" si="139"/>
        <v>1.1574076779652387E-5</v>
      </c>
      <c r="D8912" s="5">
        <f>_28092021__2[[#This Row],[Altitude]]-B8911</f>
        <v>-31.799999999999272</v>
      </c>
      <c r="E8912" s="3"/>
      <c r="F8912" s="5" t="e">
        <f>IF(AltitudeSpeed!B8912=MAX(AltitudeSpeed!$B$2:'AltitudeSpeed'!$B$11002),AltitudeSpeed!B8912,NA())</f>
        <v>#N/A</v>
      </c>
      <c r="G8912" s="7">
        <f>_28092021__2[[#This Row],[TimeDiff]]*86400</f>
        <v>1.0000002337619662</v>
      </c>
      <c r="H8912" s="5">
        <f>_28092021__2[[#This Row],[AltDiff]]/_28092021__2[[#This Row],[SecondsDiff]]</f>
        <v>-31.799992566370484</v>
      </c>
      <c r="I8912" s="5">
        <f>AVERAGE(AltitudeSpeed!$H$8819:'AltitudeSpeed'!$H$10246)</f>
        <v>-15.808193263964306</v>
      </c>
      <c r="J8912" s="1">
        <f>8000*((2*(FlightOnly!$L$2-FlightOnly!L8912))/(FlightOnly!$L$2+FlightOnly!L8912))*(1+1/273*((FlightOnly!$M$2+FlightOnly!M8912)/2))</f>
        <v>15229.299376015217</v>
      </c>
      <c r="K8912" s="1">
        <f>18400*(1+0.00366*((FlightOnly!$M$2+FlightOnly!M8912)/2))*LOG(FlightOnly!$L$2/FlightOnly!L8912)</f>
        <v>26524.366576459379</v>
      </c>
    </row>
    <row r="8913" spans="1:11" x14ac:dyDescent="0.25">
      <c r="A8913" s="8">
        <v>44467.852442129632</v>
      </c>
      <c r="B8913" s="5">
        <v>21342.400000000001</v>
      </c>
      <c r="C8913" s="6">
        <f t="shared" si="139"/>
        <v>1.1574076779652387E-5</v>
      </c>
      <c r="D8913" s="5">
        <f>_28092021__2[[#This Row],[Altitude]]-B8912</f>
        <v>-32.099999999998545</v>
      </c>
      <c r="E8913" s="3"/>
      <c r="F8913" s="5" t="e">
        <f>IF(AltitudeSpeed!B8913=MAX(AltitudeSpeed!$B$2:'AltitudeSpeed'!$B$11002),AltitudeSpeed!B8913,NA())</f>
        <v>#N/A</v>
      </c>
      <c r="G8913" s="7">
        <f>_28092021__2[[#This Row],[TimeDiff]]*86400</f>
        <v>1.0000002337619662</v>
      </c>
      <c r="H8913" s="5">
        <f>_28092021__2[[#This Row],[AltDiff]]/_28092021__2[[#This Row],[SecondsDiff]]</f>
        <v>-32.099992496241185</v>
      </c>
      <c r="I8913" s="5">
        <f>AVERAGE(AltitudeSpeed!$H$8819:'AltitudeSpeed'!$H$10246)</f>
        <v>-15.808193263964306</v>
      </c>
      <c r="J8913" s="1">
        <f>8000*((2*(FlightOnly!$L$2-FlightOnly!L8913))/(FlightOnly!$L$2+FlightOnly!L8913))*(1+1/273*((FlightOnly!$M$2+FlightOnly!M8913)/2))</f>
        <v>15221.858115531064</v>
      </c>
      <c r="K8913" s="1">
        <f>18400*(1+0.00366*((FlightOnly!$M$2+FlightOnly!M8913)/2))*LOG(FlightOnly!$L$2/FlightOnly!L8913)</f>
        <v>26475.371660334276</v>
      </c>
    </row>
    <row r="8914" spans="1:11" x14ac:dyDescent="0.25">
      <c r="A8914" s="8">
        <v>44467.852453703701</v>
      </c>
      <c r="B8914" s="5">
        <v>21311</v>
      </c>
      <c r="C8914" s="6">
        <f t="shared" si="139"/>
        <v>1.1574069503694773E-5</v>
      </c>
      <c r="D8914" s="5">
        <f>_28092021__2[[#This Row],[Altitude]]-B8913</f>
        <v>-31.400000000001455</v>
      </c>
      <c r="E8914" s="3"/>
      <c r="F8914" s="5" t="e">
        <f>IF(AltitudeSpeed!B8914=MAX(AltitudeSpeed!$B$2:'AltitudeSpeed'!$B$11002),AltitudeSpeed!B8914,NA())</f>
        <v>#N/A</v>
      </c>
      <c r="G8914" s="7">
        <f>_28092021__2[[#This Row],[TimeDiff]]*86400</f>
        <v>0.99999960511922836</v>
      </c>
      <c r="H8914" s="5">
        <f>_28092021__2[[#This Row],[AltDiff]]/_28092021__2[[#This Row],[SecondsDiff]]</f>
        <v>-31.400012399262582</v>
      </c>
      <c r="I8914" s="5">
        <f>AVERAGE(AltitudeSpeed!$H$8819:'AltitudeSpeed'!$H$10246)</f>
        <v>-15.808193263964306</v>
      </c>
      <c r="J8914" s="1">
        <f>8000*((2*(FlightOnly!$L$2-FlightOnly!L8914))/(FlightOnly!$L$2+FlightOnly!L8914))*(1+1/273*((FlightOnly!$M$2+FlightOnly!M8914)/2))</f>
        <v>15214.066742180756</v>
      </c>
      <c r="K8914" s="1">
        <f>18400*(1+0.00366*((FlightOnly!$M$2+FlightOnly!M8914)/2))*LOG(FlightOnly!$L$2/FlightOnly!L8914)</f>
        <v>26424.300527665229</v>
      </c>
    </row>
    <row r="8915" spans="1:11" x14ac:dyDescent="0.25">
      <c r="A8915" s="8">
        <v>44467.852465277778</v>
      </c>
      <c r="B8915" s="5">
        <v>21280.1</v>
      </c>
      <c r="C8915" s="6">
        <f t="shared" si="139"/>
        <v>1.1574076779652387E-5</v>
      </c>
      <c r="D8915" s="5">
        <f>_28092021__2[[#This Row],[Altitude]]-B8914</f>
        <v>-30.900000000001455</v>
      </c>
      <c r="E8915" s="3"/>
      <c r="F8915" s="5" t="e">
        <f>IF(AltitudeSpeed!B8915=MAX(AltitudeSpeed!$B$2:'AltitudeSpeed'!$B$11002),AltitudeSpeed!B8915,NA())</f>
        <v>#N/A</v>
      </c>
      <c r="G8915" s="7">
        <f>_28092021__2[[#This Row],[TimeDiff]]*86400</f>
        <v>1.0000002337619662</v>
      </c>
      <c r="H8915" s="5">
        <f>_28092021__2[[#This Row],[AltDiff]]/_28092021__2[[#This Row],[SecondsDiff]]</f>
        <v>-30.899992776758388</v>
      </c>
      <c r="I8915" s="5">
        <f>AVERAGE(AltitudeSpeed!$H$8819:'AltitudeSpeed'!$H$10246)</f>
        <v>-15.808193263964306</v>
      </c>
      <c r="J8915" s="1">
        <f>8000*((2*(FlightOnly!$L$2-FlightOnly!L8915))/(FlightOnly!$L$2+FlightOnly!L8915))*(1+1/273*((FlightOnly!$M$2+FlightOnly!M8915)/2))</f>
        <v>15208.572043814125</v>
      </c>
      <c r="K8915" s="1">
        <f>18400*(1+0.00366*((FlightOnly!$M$2+FlightOnly!M8915)/2))*LOG(FlightOnly!$L$2/FlightOnly!L8915)</f>
        <v>26387.121659761757</v>
      </c>
    </row>
    <row r="8916" spans="1:11" x14ac:dyDescent="0.25">
      <c r="A8916" s="8">
        <v>44467.852476851855</v>
      </c>
      <c r="B8916" s="5">
        <v>21249</v>
      </c>
      <c r="C8916" s="6">
        <f t="shared" si="139"/>
        <v>1.1574076779652387E-5</v>
      </c>
      <c r="D8916" s="5">
        <f>_28092021__2[[#This Row],[Altitude]]-B8915</f>
        <v>-31.099999999998545</v>
      </c>
      <c r="E8916" s="3"/>
      <c r="F8916" s="5" t="e">
        <f>IF(AltitudeSpeed!B8916=MAX(AltitudeSpeed!$B$2:'AltitudeSpeed'!$B$11002),AltitudeSpeed!B8916,NA())</f>
        <v>#N/A</v>
      </c>
      <c r="G8916" s="7">
        <f>_28092021__2[[#This Row],[TimeDiff]]*86400</f>
        <v>1.0000002337619662</v>
      </c>
      <c r="H8916" s="5">
        <f>_28092021__2[[#This Row],[AltDiff]]/_28092021__2[[#This Row],[SecondsDiff]]</f>
        <v>-31.099992730003095</v>
      </c>
      <c r="I8916" s="5">
        <f>AVERAGE(AltitudeSpeed!$H$8819:'AltitudeSpeed'!$H$10246)</f>
        <v>-15.808193263964306</v>
      </c>
      <c r="J8916" s="1">
        <f>8000*((2*(FlightOnly!$L$2-FlightOnly!L8916))/(FlightOnly!$L$2+FlightOnly!L8916))*(1+1/273*((FlightOnly!$M$2+FlightOnly!M8916)/2))</f>
        <v>15201.548740943143</v>
      </c>
      <c r="K8916" s="1">
        <f>18400*(1+0.00366*((FlightOnly!$M$2+FlightOnly!M8916)/2))*LOG(FlightOnly!$L$2/FlightOnly!L8916)</f>
        <v>26341.078054086833</v>
      </c>
    </row>
    <row r="8917" spans="1:11" x14ac:dyDescent="0.25">
      <c r="A8917" s="8">
        <v>44467.852488425924</v>
      </c>
      <c r="B8917" s="5">
        <v>21218.2</v>
      </c>
      <c r="C8917" s="6">
        <f t="shared" si="139"/>
        <v>1.1574069503694773E-5</v>
      </c>
      <c r="D8917" s="5">
        <f>_28092021__2[[#This Row],[Altitude]]-B8916</f>
        <v>-30.799999999999272</v>
      </c>
      <c r="E8917" s="3"/>
      <c r="F8917" s="5" t="e">
        <f>IF(AltitudeSpeed!B8917=MAX(AltitudeSpeed!$B$2:'AltitudeSpeed'!$B$11002),AltitudeSpeed!B8917,NA())</f>
        <v>#N/A</v>
      </c>
      <c r="G8917" s="7">
        <f>_28092021__2[[#This Row],[TimeDiff]]*86400</f>
        <v>0.99999960511922836</v>
      </c>
      <c r="H8917" s="5">
        <f>_28092021__2[[#This Row],[AltDiff]]/_28092021__2[[#This Row],[SecondsDiff]]</f>
        <v>-30.800012162331843</v>
      </c>
      <c r="I8917" s="5">
        <f>AVERAGE(AltitudeSpeed!$H$8819:'AltitudeSpeed'!$H$10246)</f>
        <v>-15.808193263964306</v>
      </c>
      <c r="J8917" s="1">
        <f>8000*((2*(FlightOnly!$L$2-FlightOnly!L8917))/(FlightOnly!$L$2+FlightOnly!L8917))*(1+1/273*((FlightOnly!$M$2+FlightOnly!M8917)/2))</f>
        <v>15193.587082351773</v>
      </c>
      <c r="K8917" s="1">
        <f>18400*(1+0.00366*((FlightOnly!$M$2+FlightOnly!M8917)/2))*LOG(FlightOnly!$L$2/FlightOnly!L8917)</f>
        <v>26289.638425009642</v>
      </c>
    </row>
    <row r="8918" spans="1:11" x14ac:dyDescent="0.25">
      <c r="A8918" s="8">
        <v>44467.852500000001</v>
      </c>
      <c r="B8918" s="5">
        <v>21187.7</v>
      </c>
      <c r="C8918" s="6">
        <f t="shared" si="139"/>
        <v>1.1574076779652387E-5</v>
      </c>
      <c r="D8918" s="5">
        <f>_28092021__2[[#This Row],[Altitude]]-B8917</f>
        <v>-30.5</v>
      </c>
      <c r="E8918" s="3"/>
      <c r="F8918" s="5" t="e">
        <f>IF(AltitudeSpeed!B8918=MAX(AltitudeSpeed!$B$2:'AltitudeSpeed'!$B$11002),AltitudeSpeed!B8918,NA())</f>
        <v>#N/A</v>
      </c>
      <c r="G8918" s="7">
        <f>_28092021__2[[#This Row],[TimeDiff]]*86400</f>
        <v>1.0000002337619662</v>
      </c>
      <c r="H8918" s="5">
        <f>_28092021__2[[#This Row],[AltDiff]]/_28092021__2[[#This Row],[SecondsDiff]]</f>
        <v>-30.499992870261696</v>
      </c>
      <c r="I8918" s="5">
        <f>AVERAGE(AltitudeSpeed!$H$8819:'AltitudeSpeed'!$H$10246)</f>
        <v>-15.808193263964306</v>
      </c>
      <c r="J8918" s="1">
        <f>8000*((2*(FlightOnly!$L$2-FlightOnly!L8918))/(FlightOnly!$L$2+FlightOnly!L8918))*(1+1/273*((FlightOnly!$M$2+FlightOnly!M8918)/2))</f>
        <v>15186.125129312075</v>
      </c>
      <c r="K8918" s="1">
        <f>18400*(1+0.00366*((FlightOnly!$M$2+FlightOnly!M8918)/2))*LOG(FlightOnly!$L$2/FlightOnly!L8918)</f>
        <v>26242.841349720729</v>
      </c>
    </row>
    <row r="8919" spans="1:11" x14ac:dyDescent="0.25">
      <c r="A8919" s="8">
        <v>44467.852511574078</v>
      </c>
      <c r="B8919" s="5">
        <v>21157.1</v>
      </c>
      <c r="C8919" s="6">
        <f t="shared" si="139"/>
        <v>1.1574076779652387E-5</v>
      </c>
      <c r="D8919" s="5">
        <f>_28092021__2[[#This Row],[Altitude]]-B8918</f>
        <v>-30.600000000002183</v>
      </c>
      <c r="E8919" s="3"/>
      <c r="F8919" s="5" t="e">
        <f>IF(AltitudeSpeed!B8919=MAX(AltitudeSpeed!$B$2:'AltitudeSpeed'!$B$11002),AltitudeSpeed!B8919,NA())</f>
        <v>#N/A</v>
      </c>
      <c r="G8919" s="7">
        <f>_28092021__2[[#This Row],[TimeDiff]]*86400</f>
        <v>1.0000002337619662</v>
      </c>
      <c r="H8919" s="5">
        <f>_28092021__2[[#This Row],[AltDiff]]/_28092021__2[[#This Row],[SecondsDiff]]</f>
        <v>-30.599992846887687</v>
      </c>
      <c r="I8919" s="5">
        <f>AVERAGE(AltitudeSpeed!$H$8819:'AltitudeSpeed'!$H$10246)</f>
        <v>-15.808193263964306</v>
      </c>
      <c r="J8919" s="1">
        <f>8000*((2*(FlightOnly!$L$2-FlightOnly!L8919))/(FlightOnly!$L$2+FlightOnly!L8919))*(1+1/273*((FlightOnly!$M$2+FlightOnly!M8919)/2))</f>
        <v>15179.643325176523</v>
      </c>
      <c r="K8919" s="1">
        <f>18400*(1+0.00366*((FlightOnly!$M$2+FlightOnly!M8919)/2))*LOG(FlightOnly!$L$2/FlightOnly!L8919)</f>
        <v>26200.781032694871</v>
      </c>
    </row>
    <row r="8920" spans="1:11" x14ac:dyDescent="0.25">
      <c r="A8920" s="8">
        <v>44467.852523148147</v>
      </c>
      <c r="B8920" s="5">
        <v>21126.5</v>
      </c>
      <c r="C8920" s="6">
        <f t="shared" si="139"/>
        <v>1.1574069503694773E-5</v>
      </c>
      <c r="D8920" s="5">
        <f>_28092021__2[[#This Row],[Altitude]]-B8919</f>
        <v>-30.599999999998545</v>
      </c>
      <c r="E8920" s="3"/>
      <c r="F8920" s="5" t="e">
        <f>IF(AltitudeSpeed!B8920=MAX(AltitudeSpeed!$B$2:'AltitudeSpeed'!$B$11002),AltitudeSpeed!B8920,NA())</f>
        <v>#N/A</v>
      </c>
      <c r="G8920" s="7">
        <f>_28092021__2[[#This Row],[TimeDiff]]*86400</f>
        <v>0.99999960511922836</v>
      </c>
      <c r="H8920" s="5">
        <f>_28092021__2[[#This Row],[AltDiff]]/_28092021__2[[#This Row],[SecondsDiff]]</f>
        <v>-30.60001208335493</v>
      </c>
      <c r="I8920" s="5">
        <f>AVERAGE(AltitudeSpeed!$H$8819:'AltitudeSpeed'!$H$10246)</f>
        <v>-15.808193263964306</v>
      </c>
      <c r="J8920" s="1">
        <f>8000*((2*(FlightOnly!$L$2-FlightOnly!L8920))/(FlightOnly!$L$2+FlightOnly!L8920))*(1+1/273*((FlightOnly!$M$2+FlightOnly!M8920)/2))</f>
        <v>15172.08149405268</v>
      </c>
      <c r="K8920" s="1">
        <f>18400*(1+0.00366*((FlightOnly!$M$2+FlightOnly!M8920)/2))*LOG(FlightOnly!$L$2/FlightOnly!L8920)</f>
        <v>26152.716455721904</v>
      </c>
    </row>
    <row r="8921" spans="1:11" x14ac:dyDescent="0.25">
      <c r="A8921" s="8">
        <v>44467.852534722224</v>
      </c>
      <c r="B8921" s="5">
        <v>21096.3</v>
      </c>
      <c r="C8921" s="6">
        <f t="shared" si="139"/>
        <v>1.1574076779652387E-5</v>
      </c>
      <c r="D8921" s="5">
        <f>_28092021__2[[#This Row],[Altitude]]-B8920</f>
        <v>-30.200000000000728</v>
      </c>
      <c r="E8921" s="3"/>
      <c r="F8921" s="5" t="e">
        <f>IF(AltitudeSpeed!B8921=MAX(AltitudeSpeed!$B$2:'AltitudeSpeed'!$B$11002),AltitudeSpeed!B8921,NA())</f>
        <v>#N/A</v>
      </c>
      <c r="G8921" s="7">
        <f>_28092021__2[[#This Row],[TimeDiff]]*86400</f>
        <v>1.0000002337619662</v>
      </c>
      <c r="H8921" s="5">
        <f>_28092021__2[[#This Row],[AltDiff]]/_28092021__2[[#This Row],[SecondsDiff]]</f>
        <v>-30.199992940390999</v>
      </c>
      <c r="I8921" s="5">
        <f>AVERAGE(AltitudeSpeed!$H$8819:'AltitudeSpeed'!$H$10246)</f>
        <v>-15.808193263964306</v>
      </c>
      <c r="J8921" s="1">
        <f>8000*((2*(FlightOnly!$L$2-FlightOnly!L8921))/(FlightOnly!$L$2+FlightOnly!L8921))*(1+1/273*((FlightOnly!$M$2+FlightOnly!M8921)/2))</f>
        <v>15164.74483053021</v>
      </c>
      <c r="K8921" s="1">
        <f>18400*(1+0.00366*((FlightOnly!$M$2+FlightOnly!M8921)/2))*LOG(FlightOnly!$L$2/FlightOnly!L8921)</f>
        <v>26107.417563798212</v>
      </c>
    </row>
    <row r="8922" spans="1:11" x14ac:dyDescent="0.25">
      <c r="A8922" s="8">
        <v>44467.852546296293</v>
      </c>
      <c r="B8922" s="5">
        <v>21066</v>
      </c>
      <c r="C8922" s="6">
        <f t="shared" si="139"/>
        <v>1.1574069503694773E-5</v>
      </c>
      <c r="D8922" s="5">
        <f>_28092021__2[[#This Row],[Altitude]]-B8921</f>
        <v>-30.299999999999272</v>
      </c>
      <c r="E8922" s="3"/>
      <c r="F8922" s="5" t="e">
        <f>IF(AltitudeSpeed!B8922=MAX(AltitudeSpeed!$B$2:'AltitudeSpeed'!$B$11002),AltitudeSpeed!B8922,NA())</f>
        <v>#N/A</v>
      </c>
      <c r="G8922" s="7">
        <f>_28092021__2[[#This Row],[TimeDiff]]*86400</f>
        <v>0.99999960511922836</v>
      </c>
      <c r="H8922" s="5">
        <f>_28092021__2[[#This Row],[AltDiff]]/_28092021__2[[#This Row],[SecondsDiff]]</f>
        <v>-30.300011964891379</v>
      </c>
      <c r="I8922" s="5">
        <f>AVERAGE(AltitudeSpeed!$H$8819:'AltitudeSpeed'!$H$10246)</f>
        <v>-15.808193263964306</v>
      </c>
      <c r="J8922" s="1">
        <f>8000*((2*(FlightOnly!$L$2-FlightOnly!L8922))/(FlightOnly!$L$2+FlightOnly!L8922))*(1+1/273*((FlightOnly!$M$2+FlightOnly!M8922)/2))</f>
        <v>15157.244654590562</v>
      </c>
      <c r="K8922" s="1">
        <f>18400*(1+0.00366*((FlightOnly!$M$2+FlightOnly!M8922)/2))*LOG(FlightOnly!$L$2/FlightOnly!L8922)</f>
        <v>26059.708995676825</v>
      </c>
    </row>
    <row r="8923" spans="1:11" x14ac:dyDescent="0.25">
      <c r="A8923" s="8">
        <v>44467.85255787037</v>
      </c>
      <c r="B8923" s="5">
        <v>21035.200000000001</v>
      </c>
      <c r="C8923" s="6">
        <f t="shared" si="139"/>
        <v>1.1574076779652387E-5</v>
      </c>
      <c r="D8923" s="5">
        <f>_28092021__2[[#This Row],[Altitude]]-B8922</f>
        <v>-30.799999999999272</v>
      </c>
      <c r="E8923" s="3"/>
      <c r="F8923" s="5" t="e">
        <f>IF(AltitudeSpeed!B8923=MAX(AltitudeSpeed!$B$2:'AltitudeSpeed'!$B$11002),AltitudeSpeed!B8923,NA())</f>
        <v>#N/A</v>
      </c>
      <c r="G8923" s="7">
        <f>_28092021__2[[#This Row],[TimeDiff]]*86400</f>
        <v>1.0000002337619662</v>
      </c>
      <c r="H8923" s="5">
        <f>_28092021__2[[#This Row],[AltDiff]]/_28092021__2[[#This Row],[SecondsDiff]]</f>
        <v>-30.799992800132397</v>
      </c>
      <c r="I8923" s="5">
        <f>AVERAGE(AltitudeSpeed!$H$8819:'AltitudeSpeed'!$H$10246)</f>
        <v>-15.808193263964306</v>
      </c>
      <c r="J8923" s="1">
        <f>8000*((2*(FlightOnly!$L$2-FlightOnly!L8923))/(FlightOnly!$L$2+FlightOnly!L8923))*(1+1/273*((FlightOnly!$M$2+FlightOnly!M8923)/2))</f>
        <v>15150.032795297524</v>
      </c>
      <c r="K8923" s="1">
        <f>18400*(1+0.00366*((FlightOnly!$M$2+FlightOnly!M8923)/2))*LOG(FlightOnly!$L$2/FlightOnly!L8923)</f>
        <v>26014.875131069901</v>
      </c>
    </row>
    <row r="8924" spans="1:11" x14ac:dyDescent="0.25">
      <c r="A8924" s="8">
        <v>44467.852569444447</v>
      </c>
      <c r="B8924" s="5">
        <v>21006.400000000001</v>
      </c>
      <c r="C8924" s="6">
        <f t="shared" si="139"/>
        <v>1.1574076779652387E-5</v>
      </c>
      <c r="D8924" s="5">
        <f>_28092021__2[[#This Row],[Altitude]]-B8923</f>
        <v>-28.799999999999272</v>
      </c>
      <c r="E8924" s="3"/>
      <c r="F8924" s="5" t="e">
        <f>IF(AltitudeSpeed!B8924=MAX(AltitudeSpeed!$B$2:'AltitudeSpeed'!$B$11002),AltitudeSpeed!B8924,NA())</f>
        <v>#N/A</v>
      </c>
      <c r="G8924" s="7">
        <f>_28092021__2[[#This Row],[TimeDiff]]*86400</f>
        <v>1.0000002337619662</v>
      </c>
      <c r="H8924" s="5">
        <f>_28092021__2[[#This Row],[AltDiff]]/_28092021__2[[#This Row],[SecondsDiff]]</f>
        <v>-28.79999326765622</v>
      </c>
      <c r="I8924" s="5">
        <f>AVERAGE(AltitudeSpeed!$H$8819:'AltitudeSpeed'!$H$10246)</f>
        <v>-15.808193263964306</v>
      </c>
      <c r="J8924" s="1">
        <f>8000*((2*(FlightOnly!$L$2-FlightOnly!L8924))/(FlightOnly!$L$2+FlightOnly!L8924))*(1+1/273*((FlightOnly!$M$2+FlightOnly!M8924)/2))</f>
        <v>15143.384666358321</v>
      </c>
      <c r="K8924" s="1">
        <f>18400*(1+0.00366*((FlightOnly!$M$2+FlightOnly!M8924)/2))*LOG(FlightOnly!$L$2/FlightOnly!L8924)</f>
        <v>25972.540906614831</v>
      </c>
    </row>
    <row r="8925" spans="1:11" x14ac:dyDescent="0.25">
      <c r="A8925" s="8">
        <v>44467.852581018517</v>
      </c>
      <c r="B8925" s="5">
        <v>20975.7</v>
      </c>
      <c r="C8925" s="6">
        <f t="shared" si="139"/>
        <v>1.1574069503694773E-5</v>
      </c>
      <c r="D8925" s="5">
        <f>_28092021__2[[#This Row],[Altitude]]-B8924</f>
        <v>-30.700000000000728</v>
      </c>
      <c r="E8925" s="3"/>
      <c r="F8925" s="5" t="e">
        <f>IF(AltitudeSpeed!B8925=MAX(AltitudeSpeed!$B$2:'AltitudeSpeed'!$B$11002),AltitudeSpeed!B8925,NA())</f>
        <v>#N/A</v>
      </c>
      <c r="G8925" s="7">
        <f>_28092021__2[[#This Row],[TimeDiff]]*86400</f>
        <v>0.99999960511922836</v>
      </c>
      <c r="H8925" s="5">
        <f>_28092021__2[[#This Row],[AltDiff]]/_28092021__2[[#This Row],[SecondsDiff]]</f>
        <v>-30.700012122845205</v>
      </c>
      <c r="I8925" s="5">
        <f>AVERAGE(AltitudeSpeed!$H$8819:'AltitudeSpeed'!$H$10246)</f>
        <v>-15.808193263964306</v>
      </c>
      <c r="J8925" s="1">
        <f>8000*((2*(FlightOnly!$L$2-FlightOnly!L8925))/(FlightOnly!$L$2+FlightOnly!L8925))*(1+1/273*((FlightOnly!$M$2+FlightOnly!M8925)/2))</f>
        <v>15136.249476579904</v>
      </c>
      <c r="K8925" s="1">
        <f>18400*(1+0.00366*((FlightOnly!$M$2+FlightOnly!M8925)/2))*LOG(FlightOnly!$L$2/FlightOnly!L8925)</f>
        <v>25929.651097873924</v>
      </c>
    </row>
    <row r="8926" spans="1:11" x14ac:dyDescent="0.25">
      <c r="A8926" s="8">
        <v>44467.852592592593</v>
      </c>
      <c r="B8926" s="5">
        <v>20945.599999999999</v>
      </c>
      <c r="C8926" s="6">
        <f t="shared" si="139"/>
        <v>1.1574076779652387E-5</v>
      </c>
      <c r="D8926" s="5">
        <f>_28092021__2[[#This Row],[Altitude]]-B8925</f>
        <v>-30.100000000002183</v>
      </c>
      <c r="E8926" s="3"/>
      <c r="F8926" s="5" t="e">
        <f>IF(AltitudeSpeed!B8926=MAX(AltitudeSpeed!$B$2:'AltitudeSpeed'!$B$11002),AltitudeSpeed!B8926,NA())</f>
        <v>#N/A</v>
      </c>
      <c r="G8926" s="7">
        <f>_28092021__2[[#This Row],[TimeDiff]]*86400</f>
        <v>1.0000002337619662</v>
      </c>
      <c r="H8926" s="5">
        <f>_28092021__2[[#This Row],[AltDiff]]/_28092021__2[[#This Row],[SecondsDiff]]</f>
        <v>-30.099992963768646</v>
      </c>
      <c r="I8926" s="5">
        <f>AVERAGE(AltitudeSpeed!$H$8819:'AltitudeSpeed'!$H$10246)</f>
        <v>-15.808193263964306</v>
      </c>
      <c r="J8926" s="1">
        <f>8000*((2*(FlightOnly!$L$2-FlightOnly!L8926))/(FlightOnly!$L$2+FlightOnly!L8926))*(1+1/273*((FlightOnly!$M$2+FlightOnly!M8926)/2))</f>
        <v>15128.8762955476</v>
      </c>
      <c r="K8926" s="1">
        <f>18400*(1+0.00366*((FlightOnly!$M$2+FlightOnly!M8926)/2))*LOG(FlightOnly!$L$2/FlightOnly!L8926)</f>
        <v>25883.406314470289</v>
      </c>
    </row>
    <row r="8927" spans="1:11" x14ac:dyDescent="0.25">
      <c r="A8927" s="8">
        <v>44467.85260416667</v>
      </c>
      <c r="B8927" s="5">
        <v>20915.900000000001</v>
      </c>
      <c r="C8927" s="6">
        <f t="shared" si="139"/>
        <v>1.1574076779652387E-5</v>
      </c>
      <c r="D8927" s="5">
        <f>_28092021__2[[#This Row],[Altitude]]-B8926</f>
        <v>-29.69999999999709</v>
      </c>
      <c r="E8927" s="3"/>
      <c r="F8927" s="5" t="e">
        <f>IF(AltitudeSpeed!B8927=MAX(AltitudeSpeed!$B$2:'AltitudeSpeed'!$B$11002),AltitudeSpeed!B8927,NA())</f>
        <v>#N/A</v>
      </c>
      <c r="G8927" s="7">
        <f>_28092021__2[[#This Row],[TimeDiff]]*86400</f>
        <v>1.0000002337619662</v>
      </c>
      <c r="H8927" s="5">
        <f>_28092021__2[[#This Row],[AltDiff]]/_28092021__2[[#This Row],[SecondsDiff]]</f>
        <v>-29.699993057268316</v>
      </c>
      <c r="I8927" s="5">
        <f>AVERAGE(AltitudeSpeed!$H$8819:'AltitudeSpeed'!$H$10246)</f>
        <v>-15.808193263964306</v>
      </c>
      <c r="J8927" s="1">
        <f>8000*((2*(FlightOnly!$L$2-FlightOnly!L8927))/(FlightOnly!$L$2+FlightOnly!L8927))*(1+1/273*((FlightOnly!$M$2+FlightOnly!M8927)/2))</f>
        <v>15121.565431454923</v>
      </c>
      <c r="K8927" s="1">
        <f>18400*(1+0.00366*((FlightOnly!$M$2+FlightOnly!M8927)/2))*LOG(FlightOnly!$L$2/FlightOnly!L8927)</f>
        <v>25838.042159955818</v>
      </c>
    </row>
    <row r="8928" spans="1:11" x14ac:dyDescent="0.25">
      <c r="A8928" s="8">
        <v>44467.85261574074</v>
      </c>
      <c r="B8928" s="5">
        <v>20885.7</v>
      </c>
      <c r="C8928" s="6">
        <f t="shared" si="139"/>
        <v>1.1574069503694773E-5</v>
      </c>
      <c r="D8928" s="5">
        <f>_28092021__2[[#This Row],[Altitude]]-B8927</f>
        <v>-30.200000000000728</v>
      </c>
      <c r="E8928" s="3"/>
      <c r="F8928" s="5" t="e">
        <f>IF(AltitudeSpeed!B8928=MAX(AltitudeSpeed!$B$2:'AltitudeSpeed'!$B$11002),AltitudeSpeed!B8928,NA())</f>
        <v>#N/A</v>
      </c>
      <c r="G8928" s="7">
        <f>_28092021__2[[#This Row],[TimeDiff]]*86400</f>
        <v>0.99999960511922836</v>
      </c>
      <c r="H8928" s="5">
        <f>_28092021__2[[#This Row],[AltDiff]]/_28092021__2[[#This Row],[SecondsDiff]]</f>
        <v>-30.200011925404741</v>
      </c>
      <c r="I8928" s="5">
        <f>AVERAGE(AltitudeSpeed!$H$8819:'AltitudeSpeed'!$H$10246)</f>
        <v>-15.808193263964306</v>
      </c>
      <c r="J8928" s="1">
        <f>8000*((2*(FlightOnly!$L$2-FlightOnly!L8928))/(FlightOnly!$L$2+FlightOnly!L8928))*(1+1/273*((FlightOnly!$M$2+FlightOnly!M8928)/2))</f>
        <v>15114.365529771765</v>
      </c>
      <c r="K8928" s="1">
        <f>18400*(1+0.00366*((FlightOnly!$M$2+FlightOnly!M8928)/2))*LOG(FlightOnly!$L$2/FlightOnly!L8928)</f>
        <v>25796.126381902526</v>
      </c>
    </row>
    <row r="8929" spans="1:11" x14ac:dyDescent="0.25">
      <c r="A8929" s="8">
        <v>44467.852627314816</v>
      </c>
      <c r="B8929" s="5">
        <v>20856.099999999999</v>
      </c>
      <c r="C8929" s="6">
        <f t="shared" si="139"/>
        <v>1.1574076779652387E-5</v>
      </c>
      <c r="D8929" s="5">
        <f>_28092021__2[[#This Row],[Altitude]]-B8928</f>
        <v>-29.600000000002183</v>
      </c>
      <c r="E8929" s="3"/>
      <c r="F8929" s="5" t="e">
        <f>IF(AltitudeSpeed!B8929=MAX(AltitudeSpeed!$B$2:'AltitudeSpeed'!$B$11002),AltitudeSpeed!B8929,NA())</f>
        <v>#N/A</v>
      </c>
      <c r="G8929" s="7">
        <f>_28092021__2[[#This Row],[TimeDiff]]*86400</f>
        <v>1.0000002337619662</v>
      </c>
      <c r="H8929" s="5">
        <f>_28092021__2[[#This Row],[AltDiff]]/_28092021__2[[#This Row],[SecondsDiff]]</f>
        <v>-29.5999930806496</v>
      </c>
      <c r="I8929" s="5">
        <f>AVERAGE(AltitudeSpeed!$H$8819:'AltitudeSpeed'!$H$10246)</f>
        <v>-15.808193263964306</v>
      </c>
      <c r="J8929" s="1">
        <f>8000*((2*(FlightOnly!$L$2-FlightOnly!L8929))/(FlightOnly!$L$2+FlightOnly!L8929))*(1+1/273*((FlightOnly!$M$2+FlightOnly!M8929)/2))</f>
        <v>15106.629784058256</v>
      </c>
      <c r="K8929" s="1">
        <f>18400*(1+0.00366*((FlightOnly!$M$2+FlightOnly!M8929)/2))*LOG(FlightOnly!$L$2/FlightOnly!L8929)</f>
        <v>25748.305913735541</v>
      </c>
    </row>
    <row r="8930" spans="1:11" x14ac:dyDescent="0.25">
      <c r="A8930" s="8">
        <v>44467.852638888886</v>
      </c>
      <c r="B8930" s="5">
        <v>20826</v>
      </c>
      <c r="C8930" s="6">
        <f t="shared" si="139"/>
        <v>1.1574069503694773E-5</v>
      </c>
      <c r="D8930" s="5">
        <f>_28092021__2[[#This Row],[Altitude]]-B8929</f>
        <v>-30.099999999998545</v>
      </c>
      <c r="E8930" s="3"/>
      <c r="F8930" s="5" t="e">
        <f>IF(AltitudeSpeed!B8930=MAX(AltitudeSpeed!$B$2:'AltitudeSpeed'!$B$11002),AltitudeSpeed!B8930,NA())</f>
        <v>#N/A</v>
      </c>
      <c r="G8930" s="7">
        <f>_28092021__2[[#This Row],[TimeDiff]]*86400</f>
        <v>0.99999960511922836</v>
      </c>
      <c r="H8930" s="5">
        <f>_28092021__2[[#This Row],[AltDiff]]/_28092021__2[[#This Row],[SecondsDiff]]</f>
        <v>-30.100011885914466</v>
      </c>
      <c r="I8930" s="5">
        <f>AVERAGE(AltitudeSpeed!$H$8819:'AltitudeSpeed'!$H$10246)</f>
        <v>-15.808193263964306</v>
      </c>
      <c r="J8930" s="1">
        <f>8000*((2*(FlightOnly!$L$2-FlightOnly!L8930))/(FlightOnly!$L$2+FlightOnly!L8930))*(1+1/273*((FlightOnly!$M$2+FlightOnly!M8930)/2))</f>
        <v>15099.835095155653</v>
      </c>
      <c r="K8930" s="1">
        <f>18400*(1+0.00366*((FlightOnly!$M$2+FlightOnly!M8930)/2))*LOG(FlightOnly!$L$2/FlightOnly!L8930)</f>
        <v>25706.291440030822</v>
      </c>
    </row>
    <row r="8931" spans="1:11" x14ac:dyDescent="0.25">
      <c r="A8931" s="8">
        <v>44467.852650462963</v>
      </c>
      <c r="B8931" s="5">
        <v>20796.7</v>
      </c>
      <c r="C8931" s="6">
        <f t="shared" si="139"/>
        <v>1.1574076779652387E-5</v>
      </c>
      <c r="D8931" s="5">
        <f>_28092021__2[[#This Row],[Altitude]]-B8930</f>
        <v>-29.299999999999272</v>
      </c>
      <c r="E8931" s="3"/>
      <c r="F8931" s="5" t="e">
        <f>IF(AltitudeSpeed!B8931=MAX(AltitudeSpeed!$B$2:'AltitudeSpeed'!$B$11002),AltitudeSpeed!B8931,NA())</f>
        <v>#N/A</v>
      </c>
      <c r="G8931" s="7">
        <f>_28092021__2[[#This Row],[TimeDiff]]*86400</f>
        <v>1.0000002337619662</v>
      </c>
      <c r="H8931" s="5">
        <f>_28092021__2[[#This Row],[AltDiff]]/_28092021__2[[#This Row],[SecondsDiff]]</f>
        <v>-29.299993150775261</v>
      </c>
      <c r="I8931" s="5">
        <f>AVERAGE(AltitudeSpeed!$H$8819:'AltitudeSpeed'!$H$10246)</f>
        <v>-15.808193263964306</v>
      </c>
      <c r="J8931" s="1">
        <f>8000*((2*(FlightOnly!$L$2-FlightOnly!L8931))/(FlightOnly!$L$2+FlightOnly!L8931))*(1+1/273*((FlightOnly!$M$2+FlightOnly!M8931)/2))</f>
        <v>15092.216860056176</v>
      </c>
      <c r="K8931" s="1">
        <f>18400*(1+0.00366*((FlightOnly!$M$2+FlightOnly!M8931)/2))*LOG(FlightOnly!$L$2/FlightOnly!L8931)</f>
        <v>25662.640479327292</v>
      </c>
    </row>
    <row r="8932" spans="1:11" x14ac:dyDescent="0.25">
      <c r="A8932" s="8">
        <v>44467.852662037039</v>
      </c>
      <c r="B8932" s="5">
        <v>20767.099999999999</v>
      </c>
      <c r="C8932" s="6">
        <f t="shared" si="139"/>
        <v>1.1574076779652387E-5</v>
      </c>
      <c r="D8932" s="5">
        <f>_28092021__2[[#This Row],[Altitude]]-B8931</f>
        <v>-29.600000000002183</v>
      </c>
      <c r="E8932" s="3"/>
      <c r="F8932" s="5" t="e">
        <f>IF(AltitudeSpeed!B8932=MAX(AltitudeSpeed!$B$2:'AltitudeSpeed'!$B$11002),AltitudeSpeed!B8932,NA())</f>
        <v>#N/A</v>
      </c>
      <c r="G8932" s="7">
        <f>_28092021__2[[#This Row],[TimeDiff]]*86400</f>
        <v>1.0000002337619662</v>
      </c>
      <c r="H8932" s="5">
        <f>_28092021__2[[#This Row],[AltDiff]]/_28092021__2[[#This Row],[SecondsDiff]]</f>
        <v>-29.5999930806496</v>
      </c>
      <c r="I8932" s="5">
        <f>AVERAGE(AltitudeSpeed!$H$8819:'AltitudeSpeed'!$H$10246)</f>
        <v>-15.808193263964306</v>
      </c>
      <c r="J8932" s="1">
        <f>8000*((2*(FlightOnly!$L$2-FlightOnly!L8932))/(FlightOnly!$L$2+FlightOnly!L8932))*(1+1/273*((FlightOnly!$M$2+FlightOnly!M8932)/2))</f>
        <v>15084.849913913251</v>
      </c>
      <c r="K8932" s="1">
        <f>18400*(1+0.00366*((FlightOnly!$M$2+FlightOnly!M8932)/2))*LOG(FlightOnly!$L$2/FlightOnly!L8932)</f>
        <v>25618.999192589345</v>
      </c>
    </row>
    <row r="8933" spans="1:11" x14ac:dyDescent="0.25">
      <c r="A8933" s="8">
        <v>44467.852673611109</v>
      </c>
      <c r="B8933" s="5">
        <v>20738.400000000001</v>
      </c>
      <c r="C8933" s="6">
        <f t="shared" si="139"/>
        <v>1.1574069503694773E-5</v>
      </c>
      <c r="D8933" s="5">
        <f>_28092021__2[[#This Row],[Altitude]]-B8932</f>
        <v>-28.69999999999709</v>
      </c>
      <c r="E8933" s="3"/>
      <c r="F8933" s="5" t="e">
        <f>IF(AltitudeSpeed!B8933=MAX(AltitudeSpeed!$B$2:'AltitudeSpeed'!$B$11002),AltitudeSpeed!B8933,NA())</f>
        <v>#N/A</v>
      </c>
      <c r="G8933" s="7">
        <f>_28092021__2[[#This Row],[TimeDiff]]*86400</f>
        <v>0.99999960511922836</v>
      </c>
      <c r="H8933" s="5">
        <f>_28092021__2[[#This Row],[AltDiff]]/_28092021__2[[#This Row],[SecondsDiff]]</f>
        <v>-28.700011333079711</v>
      </c>
      <c r="I8933" s="5">
        <f>AVERAGE(AltitudeSpeed!$H$8819:'AltitudeSpeed'!$H$10246)</f>
        <v>-15.808193263964306</v>
      </c>
      <c r="J8933" s="1">
        <f>8000*((2*(FlightOnly!$L$2-FlightOnly!L8933))/(FlightOnly!$L$2+FlightOnly!L8933))*(1+1/273*((FlightOnly!$M$2+FlightOnly!M8933)/2))</f>
        <v>15076.826650919313</v>
      </c>
      <c r="K8933" s="1">
        <f>18400*(1+0.00366*((FlightOnly!$M$2+FlightOnly!M8933)/2))*LOG(FlightOnly!$L$2/FlightOnly!L8933)</f>
        <v>25571.327692333678</v>
      </c>
    </row>
    <row r="8934" spans="1:11" x14ac:dyDescent="0.25">
      <c r="A8934" s="8">
        <v>44467.852685185186</v>
      </c>
      <c r="B8934" s="5">
        <v>20709.2</v>
      </c>
      <c r="C8934" s="6">
        <f t="shared" si="139"/>
        <v>1.1574076779652387E-5</v>
      </c>
      <c r="D8934" s="5">
        <f>_28092021__2[[#This Row],[Altitude]]-B8933</f>
        <v>-29.200000000000728</v>
      </c>
      <c r="E8934" s="3"/>
      <c r="F8934" s="5" t="e">
        <f>IF(AltitudeSpeed!B8934=MAX(AltitudeSpeed!$B$2:'AltitudeSpeed'!$B$11002),AltitudeSpeed!B8934,NA())</f>
        <v>#N/A</v>
      </c>
      <c r="G8934" s="7">
        <f>_28092021__2[[#This Row],[TimeDiff]]*86400</f>
        <v>1.0000002337619662</v>
      </c>
      <c r="H8934" s="5">
        <f>_28092021__2[[#This Row],[AltDiff]]/_28092021__2[[#This Row],[SecondsDiff]]</f>
        <v>-29.199993174152908</v>
      </c>
      <c r="I8934" s="5">
        <f>AVERAGE(AltitudeSpeed!$H$8819:'AltitudeSpeed'!$H$10246)</f>
        <v>-15.808193263964306</v>
      </c>
      <c r="J8934" s="1">
        <f>8000*((2*(FlightOnly!$L$2-FlightOnly!L8934))/(FlightOnly!$L$2+FlightOnly!L8934))*(1+1/273*((FlightOnly!$M$2+FlightOnly!M8934)/2))</f>
        <v>15069.562768786429</v>
      </c>
      <c r="K8934" s="1">
        <f>18400*(1+0.00366*((FlightOnly!$M$2+FlightOnly!M8934)/2))*LOG(FlightOnly!$L$2/FlightOnly!L8934)</f>
        <v>25528.008951387699</v>
      </c>
    </row>
    <row r="8935" spans="1:11" x14ac:dyDescent="0.25">
      <c r="A8935" s="8">
        <v>44467.852696759262</v>
      </c>
      <c r="B8935" s="5">
        <v>20679.900000000001</v>
      </c>
      <c r="C8935" s="6">
        <f t="shared" si="139"/>
        <v>1.1574076779652387E-5</v>
      </c>
      <c r="D8935" s="5">
        <f>_28092021__2[[#This Row],[Altitude]]-B8934</f>
        <v>-29.299999999999272</v>
      </c>
      <c r="E8935" s="3"/>
      <c r="F8935" s="5" t="e">
        <f>IF(AltitudeSpeed!B8935=MAX(AltitudeSpeed!$B$2:'AltitudeSpeed'!$B$11002),AltitudeSpeed!B8935,NA())</f>
        <v>#N/A</v>
      </c>
      <c r="G8935" s="7">
        <f>_28092021__2[[#This Row],[TimeDiff]]*86400</f>
        <v>1.0000002337619662</v>
      </c>
      <c r="H8935" s="5">
        <f>_28092021__2[[#This Row],[AltDiff]]/_28092021__2[[#This Row],[SecondsDiff]]</f>
        <v>-29.299993150775261</v>
      </c>
      <c r="I8935" s="5">
        <f>AVERAGE(AltitudeSpeed!$H$8819:'AltitudeSpeed'!$H$10246)</f>
        <v>-15.808193263964306</v>
      </c>
      <c r="J8935" s="1">
        <f>8000*((2*(FlightOnly!$L$2-FlightOnly!L8935))/(FlightOnly!$L$2+FlightOnly!L8935))*(1+1/273*((FlightOnly!$M$2+FlightOnly!M8935)/2))</f>
        <v>15062.224950418371</v>
      </c>
      <c r="K8935" s="1">
        <f>18400*(1+0.00366*((FlightOnly!$M$2+FlightOnly!M8935)/2))*LOG(FlightOnly!$L$2/FlightOnly!L8935)</f>
        <v>25484.691365634571</v>
      </c>
    </row>
    <row r="8936" spans="1:11" x14ac:dyDescent="0.25">
      <c r="A8936" s="8">
        <v>44467.852719907409</v>
      </c>
      <c r="B8936" s="5">
        <v>20621.7</v>
      </c>
      <c r="C8936" s="6">
        <f t="shared" si="139"/>
        <v>2.314814628334716E-5</v>
      </c>
      <c r="D8936" s="5">
        <f>_28092021__2[[#This Row],[Altitude]]-B8935</f>
        <v>-58.200000000000728</v>
      </c>
      <c r="E8936" s="3"/>
      <c r="F8936" s="5" t="e">
        <f>IF(AltitudeSpeed!B8936=MAX(AltitudeSpeed!$B$2:'AltitudeSpeed'!$B$11002),AltitudeSpeed!B8936,NA())</f>
        <v>#N/A</v>
      </c>
      <c r="G8936" s="7">
        <f>_28092021__2[[#This Row],[TimeDiff]]*86400</f>
        <v>1.9999998388811946</v>
      </c>
      <c r="H8936" s="5">
        <f>_28092021__2[[#This Row],[AltDiff]]/_28092021__2[[#This Row],[SecondsDiff]]</f>
        <v>-29.100002344279172</v>
      </c>
      <c r="I8936" s="5">
        <f>AVERAGE(AltitudeSpeed!$H$8819:'AltitudeSpeed'!$H$10246)</f>
        <v>-15.808193263964306</v>
      </c>
      <c r="J8936" s="1">
        <f>8000*((2*(FlightOnly!$L$2-FlightOnly!L8936))/(FlightOnly!$L$2+FlightOnly!L8936))*(1+1/273*((FlightOnly!$M$2+FlightOnly!M8936)/2))</f>
        <v>15055.020729897788</v>
      </c>
      <c r="K8936" s="1">
        <f>18400*(1+0.00366*((FlightOnly!$M$2+FlightOnly!M8936)/2))*LOG(FlightOnly!$L$2/FlightOnly!L8936)</f>
        <v>25442.617290398648</v>
      </c>
    </row>
    <row r="8937" spans="1:11" x14ac:dyDescent="0.25">
      <c r="A8937" s="8">
        <v>44467.852731481478</v>
      </c>
      <c r="B8937" s="5">
        <v>20592.7</v>
      </c>
      <c r="C8937" s="6">
        <f t="shared" si="139"/>
        <v>1.1574069503694773E-5</v>
      </c>
      <c r="D8937" s="5">
        <f>_28092021__2[[#This Row],[Altitude]]-B8936</f>
        <v>-29</v>
      </c>
      <c r="E8937" s="3"/>
      <c r="F8937" s="5" t="e">
        <f>IF(AltitudeSpeed!B8937=MAX(AltitudeSpeed!$B$2:'AltitudeSpeed'!$B$11002),AltitudeSpeed!B8937,NA())</f>
        <v>#N/A</v>
      </c>
      <c r="G8937" s="7">
        <f>_28092021__2[[#This Row],[TimeDiff]]*86400</f>
        <v>0.99999960511922836</v>
      </c>
      <c r="H8937" s="5">
        <f>_28092021__2[[#This Row],[AltDiff]]/_28092021__2[[#This Row],[SecondsDiff]]</f>
        <v>-29.0000114515469</v>
      </c>
      <c r="I8937" s="5">
        <f>AVERAGE(AltitudeSpeed!$H$8819:'AltitudeSpeed'!$H$10246)</f>
        <v>-15.808193263964306</v>
      </c>
      <c r="J8937" s="1">
        <f>8000*((2*(FlightOnly!$L$2-FlightOnly!L8937))/(FlightOnly!$L$2+FlightOnly!L8937))*(1+1/273*((FlightOnly!$M$2+FlightOnly!M8937)/2))</f>
        <v>15048.248255366359</v>
      </c>
      <c r="K8937" s="1">
        <f>18400*(1+0.00366*((FlightOnly!$M$2+FlightOnly!M8937)/2))*LOG(FlightOnly!$L$2/FlightOnly!L8937)</f>
        <v>25402.118383462781</v>
      </c>
    </row>
    <row r="8938" spans="1:11" x14ac:dyDescent="0.25">
      <c r="A8938" s="8">
        <v>44467.852743055555</v>
      </c>
      <c r="B8938" s="5">
        <v>20564</v>
      </c>
      <c r="C8938" s="6">
        <f t="shared" si="139"/>
        <v>1.1574076779652387E-5</v>
      </c>
      <c r="D8938" s="5">
        <f>_28092021__2[[#This Row],[Altitude]]-B8937</f>
        <v>-28.700000000000728</v>
      </c>
      <c r="E8938" s="3"/>
      <c r="F8938" s="5" t="e">
        <f>IF(AltitudeSpeed!B8938=MAX(AltitudeSpeed!$B$2:'AltitudeSpeed'!$B$11002),AltitudeSpeed!B8938,NA())</f>
        <v>#N/A</v>
      </c>
      <c r="G8938" s="7">
        <f>_28092021__2[[#This Row],[TimeDiff]]*86400</f>
        <v>1.0000002337619662</v>
      </c>
      <c r="H8938" s="5">
        <f>_28092021__2[[#This Row],[AltDiff]]/_28092021__2[[#This Row],[SecondsDiff]]</f>
        <v>-28.699993291033866</v>
      </c>
      <c r="I8938" s="5">
        <f>AVERAGE(AltitudeSpeed!$H$8819:'AltitudeSpeed'!$H$10246)</f>
        <v>-15.808193263964306</v>
      </c>
      <c r="J8938" s="1">
        <f>8000*((2*(FlightOnly!$L$2-FlightOnly!L8938))/(FlightOnly!$L$2+FlightOnly!L8938))*(1+1/273*((FlightOnly!$M$2+FlightOnly!M8938)/2))</f>
        <v>15040.624797152164</v>
      </c>
      <c r="K8938" s="1">
        <f>18400*(1+0.00366*((FlightOnly!$M$2+FlightOnly!M8938)/2))*LOG(FlightOnly!$L$2/FlightOnly!L8938)</f>
        <v>25357.220823364205</v>
      </c>
    </row>
    <row r="8939" spans="1:11" x14ac:dyDescent="0.25">
      <c r="A8939" s="8">
        <v>44467.852754629632</v>
      </c>
      <c r="B8939" s="5">
        <v>20535.8</v>
      </c>
      <c r="C8939" s="6">
        <f t="shared" si="139"/>
        <v>1.1574076779652387E-5</v>
      </c>
      <c r="D8939" s="5">
        <f>_28092021__2[[#This Row],[Altitude]]-B8938</f>
        <v>-28.200000000000728</v>
      </c>
      <c r="E8939" s="3"/>
      <c r="F8939" s="5" t="e">
        <f>IF(AltitudeSpeed!B8939=MAX(AltitudeSpeed!$B$2:'AltitudeSpeed'!$B$11002),AltitudeSpeed!B8939,NA())</f>
        <v>#N/A</v>
      </c>
      <c r="G8939" s="7">
        <f>_28092021__2[[#This Row],[TimeDiff]]*86400</f>
        <v>1.0000002337619662</v>
      </c>
      <c r="H8939" s="5">
        <f>_28092021__2[[#This Row],[AltDiff]]/_28092021__2[[#This Row],[SecondsDiff]]</f>
        <v>-28.199993407914821</v>
      </c>
      <c r="I8939" s="5">
        <f>AVERAGE(AltitudeSpeed!$H$8819:'AltitudeSpeed'!$H$10246)</f>
        <v>-15.808193263964306</v>
      </c>
      <c r="J8939" s="1">
        <f>8000*((2*(FlightOnly!$L$2-FlightOnly!L8939))/(FlightOnly!$L$2+FlightOnly!L8939))*(1+1/273*((FlightOnly!$M$2+FlightOnly!M8939)/2))</f>
        <v>15033.778612269956</v>
      </c>
      <c r="K8939" s="1">
        <f>18400*(1+0.00366*((FlightOnly!$M$2+FlightOnly!M8939)/2))*LOG(FlightOnly!$L$2/FlightOnly!L8939)</f>
        <v>25317.606819773056</v>
      </c>
    </row>
    <row r="8940" spans="1:11" x14ac:dyDescent="0.25">
      <c r="A8940" s="8">
        <v>44467.852766203701</v>
      </c>
      <c r="B8940" s="5">
        <v>20506.8</v>
      </c>
      <c r="C8940" s="6">
        <f t="shared" si="139"/>
        <v>1.1574069503694773E-5</v>
      </c>
      <c r="D8940" s="5">
        <f>_28092021__2[[#This Row],[Altitude]]-B8939</f>
        <v>-29</v>
      </c>
      <c r="E8940" s="3"/>
      <c r="F8940" s="5" t="e">
        <f>IF(AltitudeSpeed!B8940=MAX(AltitudeSpeed!$B$2:'AltitudeSpeed'!$B$11002),AltitudeSpeed!B8940,NA())</f>
        <v>#N/A</v>
      </c>
      <c r="G8940" s="7">
        <f>_28092021__2[[#This Row],[TimeDiff]]*86400</f>
        <v>0.99999960511922836</v>
      </c>
      <c r="H8940" s="5">
        <f>_28092021__2[[#This Row],[AltDiff]]/_28092021__2[[#This Row],[SecondsDiff]]</f>
        <v>-29.0000114515469</v>
      </c>
      <c r="I8940" s="5">
        <f>AVERAGE(AltitudeSpeed!$H$8819:'AltitudeSpeed'!$H$10246)</f>
        <v>-15.808193263964306</v>
      </c>
      <c r="J8940" s="1">
        <f>8000*((2*(FlightOnly!$L$2-FlightOnly!L8940))/(FlightOnly!$L$2+FlightOnly!L8940))*(1+1/273*((FlightOnly!$M$2+FlightOnly!M8940)/2))</f>
        <v>15025.57026135778</v>
      </c>
      <c r="K8940" s="1">
        <f>18400*(1+0.00366*((FlightOnly!$M$2+FlightOnly!M8940)/2))*LOG(FlightOnly!$L$2/FlightOnly!L8940)</f>
        <v>25272.01841344039</v>
      </c>
    </row>
    <row r="8941" spans="1:11" x14ac:dyDescent="0.25">
      <c r="A8941" s="8">
        <v>44467.852777777778</v>
      </c>
      <c r="B8941" s="5">
        <v>20478</v>
      </c>
      <c r="C8941" s="6">
        <f t="shared" si="139"/>
        <v>1.1574076779652387E-5</v>
      </c>
      <c r="D8941" s="5">
        <f>_28092021__2[[#This Row],[Altitude]]-B8940</f>
        <v>-28.799999999999272</v>
      </c>
      <c r="E8941" s="3"/>
      <c r="F8941" s="5" t="e">
        <f>IF(AltitudeSpeed!B8941=MAX(AltitudeSpeed!$B$2:'AltitudeSpeed'!$B$11002),AltitudeSpeed!B8941,NA())</f>
        <v>#N/A</v>
      </c>
      <c r="G8941" s="7">
        <f>_28092021__2[[#This Row],[TimeDiff]]*86400</f>
        <v>1.0000002337619662</v>
      </c>
      <c r="H8941" s="5">
        <f>_28092021__2[[#This Row],[AltDiff]]/_28092021__2[[#This Row],[SecondsDiff]]</f>
        <v>-28.79999326765622</v>
      </c>
      <c r="I8941" s="5">
        <f>AVERAGE(AltitudeSpeed!$H$8819:'AltitudeSpeed'!$H$10246)</f>
        <v>-15.808193263964306</v>
      </c>
      <c r="J8941" s="1">
        <f>8000*((2*(FlightOnly!$L$2-FlightOnly!L8941))/(FlightOnly!$L$2+FlightOnly!L8941))*(1+1/273*((FlightOnly!$M$2+FlightOnly!M8941)/2))</f>
        <v>15018.084718577062</v>
      </c>
      <c r="K8941" s="1">
        <f>18400*(1+0.00366*((FlightOnly!$M$2+FlightOnly!M8941)/2))*LOG(FlightOnly!$L$2/FlightOnly!L8941)</f>
        <v>25228.325101541592</v>
      </c>
    </row>
    <row r="8942" spans="1:11" x14ac:dyDescent="0.25">
      <c r="A8942" s="8">
        <v>44467.852789351855</v>
      </c>
      <c r="B8942" s="5">
        <v>20449.2</v>
      </c>
      <c r="C8942" s="6">
        <f t="shared" si="139"/>
        <v>1.1574076779652387E-5</v>
      </c>
      <c r="D8942" s="5">
        <f>_28092021__2[[#This Row],[Altitude]]-B8941</f>
        <v>-28.799999999999272</v>
      </c>
      <c r="E8942" s="3"/>
      <c r="F8942" s="5" t="e">
        <f>IF(AltitudeSpeed!B8942=MAX(AltitudeSpeed!$B$2:'AltitudeSpeed'!$B$11002),AltitudeSpeed!B8942,NA())</f>
        <v>#N/A</v>
      </c>
      <c r="G8942" s="7">
        <f>_28092021__2[[#This Row],[TimeDiff]]*86400</f>
        <v>1.0000002337619662</v>
      </c>
      <c r="H8942" s="5">
        <f>_28092021__2[[#This Row],[AltDiff]]/_28092021__2[[#This Row],[SecondsDiff]]</f>
        <v>-28.79999326765622</v>
      </c>
      <c r="I8942" s="5">
        <f>AVERAGE(AltitudeSpeed!$H$8819:'AltitudeSpeed'!$H$10246)</f>
        <v>-15.808193263964306</v>
      </c>
      <c r="J8942" s="1">
        <f>8000*((2*(FlightOnly!$L$2-FlightOnly!L8942))/(FlightOnly!$L$2+FlightOnly!L8942))*(1+1/273*((FlightOnly!$M$2+FlightOnly!M8942)/2))</f>
        <v>15010.521475106631</v>
      </c>
      <c r="K8942" s="1">
        <f>18400*(1+0.00366*((FlightOnly!$M$2+FlightOnly!M8942)/2))*LOG(FlightOnly!$L$2/FlightOnly!L8942)</f>
        <v>25185.080334789749</v>
      </c>
    </row>
    <row r="8943" spans="1:11" x14ac:dyDescent="0.25">
      <c r="A8943" s="8">
        <v>44467.852800925924</v>
      </c>
      <c r="B8943" s="5">
        <v>20419.5</v>
      </c>
      <c r="C8943" s="6">
        <f t="shared" si="139"/>
        <v>1.1574069503694773E-5</v>
      </c>
      <c r="D8943" s="5">
        <f>_28092021__2[[#This Row],[Altitude]]-B8942</f>
        <v>-29.700000000000728</v>
      </c>
      <c r="E8943" s="3"/>
      <c r="F8943" s="5" t="e">
        <f>IF(AltitudeSpeed!B8943=MAX(AltitudeSpeed!$B$2:'AltitudeSpeed'!$B$11002),AltitudeSpeed!B8943,NA())</f>
        <v>#N/A</v>
      </c>
      <c r="G8943" s="7">
        <f>_28092021__2[[#This Row],[TimeDiff]]*86400</f>
        <v>0.99999960511922836</v>
      </c>
      <c r="H8943" s="5">
        <f>_28092021__2[[#This Row],[AltDiff]]/_28092021__2[[#This Row],[SecondsDiff]]</f>
        <v>-29.700011727964277</v>
      </c>
      <c r="I8943" s="5">
        <f>AVERAGE(AltitudeSpeed!$H$8819:'AltitudeSpeed'!$H$10246)</f>
        <v>-15.808193263964306</v>
      </c>
      <c r="J8943" s="1">
        <f>8000*((2*(FlightOnly!$L$2-FlightOnly!L8943))/(FlightOnly!$L$2+FlightOnly!L8943))*(1+1/273*((FlightOnly!$M$2+FlightOnly!M8943)/2))</f>
        <v>15003.261119581564</v>
      </c>
      <c r="K8943" s="1">
        <f>18400*(1+0.00366*((FlightOnly!$M$2+FlightOnly!M8943)/2))*LOG(FlightOnly!$L$2/FlightOnly!L8943)</f>
        <v>25143.793953564713</v>
      </c>
    </row>
    <row r="8944" spans="1:11" x14ac:dyDescent="0.25">
      <c r="A8944" s="8">
        <v>44467.852812500001</v>
      </c>
      <c r="B8944" s="5">
        <v>20391.8</v>
      </c>
      <c r="C8944" s="6">
        <f t="shared" si="139"/>
        <v>1.1574076779652387E-5</v>
      </c>
      <c r="D8944" s="5">
        <f>_28092021__2[[#This Row],[Altitude]]-B8943</f>
        <v>-27.700000000000728</v>
      </c>
      <c r="E8944" s="3"/>
      <c r="F8944" s="5" t="e">
        <f>IF(AltitudeSpeed!B8944=MAX(AltitudeSpeed!$B$2:'AltitudeSpeed'!$B$11002),AltitudeSpeed!B8944,NA())</f>
        <v>#N/A</v>
      </c>
      <c r="G8944" s="7">
        <f>_28092021__2[[#This Row],[TimeDiff]]*86400</f>
        <v>1.0000002337619662</v>
      </c>
      <c r="H8944" s="5">
        <f>_28092021__2[[#This Row],[AltDiff]]/_28092021__2[[#This Row],[SecondsDiff]]</f>
        <v>-27.699993524795776</v>
      </c>
      <c r="I8944" s="5">
        <f>AVERAGE(AltitudeSpeed!$H$8819:'AltitudeSpeed'!$H$10246)</f>
        <v>-15.808193263964306</v>
      </c>
      <c r="J8944" s="1">
        <f>8000*((2*(FlightOnly!$L$2-FlightOnly!L8944))/(FlightOnly!$L$2+FlightOnly!L8944))*(1+1/273*((FlightOnly!$M$2+FlightOnly!M8944)/2))</f>
        <v>14995.834560457717</v>
      </c>
      <c r="K8944" s="1">
        <f>18400*(1+0.00366*((FlightOnly!$M$2+FlightOnly!M8944)/2))*LOG(FlightOnly!$L$2/FlightOnly!L8944)</f>
        <v>25101.960094110054</v>
      </c>
    </row>
    <row r="8945" spans="1:11" x14ac:dyDescent="0.25">
      <c r="A8945" s="8">
        <v>44467.852824074071</v>
      </c>
      <c r="B8945" s="5">
        <v>20364.3</v>
      </c>
      <c r="C8945" s="6">
        <f t="shared" si="139"/>
        <v>1.1574069503694773E-5</v>
      </c>
      <c r="D8945" s="5">
        <f>_28092021__2[[#This Row],[Altitude]]-B8944</f>
        <v>-27.5</v>
      </c>
      <c r="E8945" s="3"/>
      <c r="F8945" s="5" t="e">
        <f>IF(AltitudeSpeed!B8945=MAX(AltitudeSpeed!$B$2:'AltitudeSpeed'!$B$11002),AltitudeSpeed!B8945,NA())</f>
        <v>#N/A</v>
      </c>
      <c r="G8945" s="7">
        <f>_28092021__2[[#This Row],[TimeDiff]]*86400</f>
        <v>0.99999960511922836</v>
      </c>
      <c r="H8945" s="5">
        <f>_28092021__2[[#This Row],[AltDiff]]/_28092021__2[[#This Row],[SecondsDiff]]</f>
        <v>-27.500010859225508</v>
      </c>
      <c r="I8945" s="5">
        <f>AVERAGE(AltitudeSpeed!$H$8819:'AltitudeSpeed'!$H$10246)</f>
        <v>-15.808193263964306</v>
      </c>
      <c r="J8945" s="1">
        <f>8000*((2*(FlightOnly!$L$2-FlightOnly!L8945))/(FlightOnly!$L$2+FlightOnly!L8945))*(1+1/273*((FlightOnly!$M$2+FlightOnly!M8945)/2))</f>
        <v>14987.919262763135</v>
      </c>
      <c r="K8945" s="1">
        <f>18400*(1+0.00366*((FlightOnly!$M$2+FlightOnly!M8945)/2))*LOG(FlightOnly!$L$2/FlightOnly!L8945)</f>
        <v>25058.41018306819</v>
      </c>
    </row>
    <row r="8946" spans="1:11" x14ac:dyDescent="0.25">
      <c r="A8946" s="8">
        <v>44467.852835648147</v>
      </c>
      <c r="B8946" s="5">
        <v>20336.400000000001</v>
      </c>
      <c r="C8946" s="6">
        <f t="shared" si="139"/>
        <v>1.1574076779652387E-5</v>
      </c>
      <c r="D8946" s="5">
        <f>_28092021__2[[#This Row],[Altitude]]-B8945</f>
        <v>-27.899999999997817</v>
      </c>
      <c r="E8946" s="3"/>
      <c r="F8946" s="5" t="e">
        <f>IF(AltitudeSpeed!B8946=MAX(AltitudeSpeed!$B$2:'AltitudeSpeed'!$B$11002),AltitudeSpeed!B8946,NA())</f>
        <v>#N/A</v>
      </c>
      <c r="G8946" s="7">
        <f>_28092021__2[[#This Row],[TimeDiff]]*86400</f>
        <v>1.0000002337619662</v>
      </c>
      <c r="H8946" s="5">
        <f>_28092021__2[[#This Row],[AltDiff]]/_28092021__2[[#This Row],[SecondsDiff]]</f>
        <v>-27.899993478040486</v>
      </c>
      <c r="I8946" s="5">
        <f>AVERAGE(AltitudeSpeed!$H$8819:'AltitudeSpeed'!$H$10246)</f>
        <v>-15.808193263964306</v>
      </c>
      <c r="J8946" s="1">
        <f>8000*((2*(FlightOnly!$L$2-FlightOnly!L8946))/(FlightOnly!$L$2+FlightOnly!L8946))*(1+1/273*((FlightOnly!$M$2+FlightOnly!M8946)/2))</f>
        <v>14981.417402533361</v>
      </c>
      <c r="K8946" s="1">
        <f>18400*(1+0.00366*((FlightOnly!$M$2+FlightOnly!M8946)/2))*LOG(FlightOnly!$L$2/FlightOnly!L8946)</f>
        <v>25021.124397454252</v>
      </c>
    </row>
    <row r="8947" spans="1:11" x14ac:dyDescent="0.25">
      <c r="A8947" s="8">
        <v>44467.852847222224</v>
      </c>
      <c r="B8947" s="5">
        <v>20307.3</v>
      </c>
      <c r="C8947" s="6">
        <f t="shared" si="139"/>
        <v>1.1574076779652387E-5</v>
      </c>
      <c r="D8947" s="5">
        <f>_28092021__2[[#This Row],[Altitude]]-B8946</f>
        <v>-29.100000000002183</v>
      </c>
      <c r="E8947" s="3"/>
      <c r="F8947" s="5" t="e">
        <f>IF(AltitudeSpeed!B8947=MAX(AltitudeSpeed!$B$2:'AltitudeSpeed'!$B$11002),AltitudeSpeed!B8947,NA())</f>
        <v>#N/A</v>
      </c>
      <c r="G8947" s="7">
        <f>_28092021__2[[#This Row],[TimeDiff]]*86400</f>
        <v>1.0000002337619662</v>
      </c>
      <c r="H8947" s="5">
        <f>_28092021__2[[#This Row],[AltDiff]]/_28092021__2[[#This Row],[SecondsDiff]]</f>
        <v>-29.099993197530555</v>
      </c>
      <c r="I8947" s="5">
        <f>AVERAGE(AltitudeSpeed!$H$8819:'AltitudeSpeed'!$H$10246)</f>
        <v>-15.808193263964306</v>
      </c>
      <c r="J8947" s="1">
        <f>8000*((2*(FlightOnly!$L$2-FlightOnly!L8947))/(FlightOnly!$L$2+FlightOnly!L8947))*(1+1/273*((FlightOnly!$M$2+FlightOnly!M8947)/2))</f>
        <v>14975.737273513345</v>
      </c>
      <c r="K8947" s="1">
        <f>18400*(1+0.00366*((FlightOnly!$M$2+FlightOnly!M8947)/2))*LOG(FlightOnly!$L$2/FlightOnly!L8947)</f>
        <v>24988.89967526267</v>
      </c>
    </row>
    <row r="8948" spans="1:11" x14ac:dyDescent="0.25">
      <c r="A8948" s="8">
        <v>44467.852858796294</v>
      </c>
      <c r="B8948" s="5">
        <v>20279.8</v>
      </c>
      <c r="C8948" s="6">
        <f t="shared" si="139"/>
        <v>1.1574069503694773E-5</v>
      </c>
      <c r="D8948" s="5">
        <f>_28092021__2[[#This Row],[Altitude]]-B8947</f>
        <v>-27.5</v>
      </c>
      <c r="E8948" s="3"/>
      <c r="F8948" s="5" t="e">
        <f>IF(AltitudeSpeed!B8948=MAX(AltitudeSpeed!$B$2:'AltitudeSpeed'!$B$11002),AltitudeSpeed!B8948,NA())</f>
        <v>#N/A</v>
      </c>
      <c r="G8948" s="7">
        <f>_28092021__2[[#This Row],[TimeDiff]]*86400</f>
        <v>0.99999960511922836</v>
      </c>
      <c r="H8948" s="5">
        <f>_28092021__2[[#This Row],[AltDiff]]/_28092021__2[[#This Row],[SecondsDiff]]</f>
        <v>-27.500010859225508</v>
      </c>
      <c r="I8948" s="5">
        <f>AVERAGE(AltitudeSpeed!$H$8819:'AltitudeSpeed'!$H$10246)</f>
        <v>-15.808193263964306</v>
      </c>
      <c r="J8948" s="1">
        <f>8000*((2*(FlightOnly!$L$2-FlightOnly!L8948))/(FlightOnly!$L$2+FlightOnly!L8948))*(1+1/273*((FlightOnly!$M$2+FlightOnly!M8948)/2))</f>
        <v>14967.4696770959</v>
      </c>
      <c r="K8948" s="1">
        <f>18400*(1+0.00366*((FlightOnly!$M$2+FlightOnly!M8948)/2))*LOG(FlightOnly!$L$2/FlightOnly!L8948)</f>
        <v>24943.874284947022</v>
      </c>
    </row>
    <row r="8949" spans="1:11" x14ac:dyDescent="0.25">
      <c r="A8949" s="8">
        <v>44467.852870370371</v>
      </c>
      <c r="B8949" s="5">
        <v>20251.8</v>
      </c>
      <c r="C8949" s="6">
        <f t="shared" si="139"/>
        <v>1.1574076779652387E-5</v>
      </c>
      <c r="D8949" s="5">
        <f>_28092021__2[[#This Row],[Altitude]]-B8948</f>
        <v>-28</v>
      </c>
      <c r="E8949" s="3"/>
      <c r="F8949" s="5" t="e">
        <f>IF(AltitudeSpeed!B8949=MAX(AltitudeSpeed!$B$2:'AltitudeSpeed'!$B$11002),AltitudeSpeed!B8949,NA())</f>
        <v>#N/A</v>
      </c>
      <c r="G8949" s="7">
        <f>_28092021__2[[#This Row],[TimeDiff]]*86400</f>
        <v>1.0000002337619662</v>
      </c>
      <c r="H8949" s="5">
        <f>_28092021__2[[#This Row],[AltDiff]]/_28092021__2[[#This Row],[SecondsDiff]]</f>
        <v>-27.999993454666477</v>
      </c>
      <c r="I8949" s="5">
        <f>AVERAGE(AltitudeSpeed!$H$8819:'AltitudeSpeed'!$H$10246)</f>
        <v>-15.808193263964306</v>
      </c>
      <c r="J8949" s="1">
        <f>8000*((2*(FlightOnly!$L$2-FlightOnly!L8949))/(FlightOnly!$L$2+FlightOnly!L8949))*(1+1/273*((FlightOnly!$M$2+FlightOnly!M8949)/2))</f>
        <v>14958.962109464708</v>
      </c>
      <c r="K8949" s="1">
        <f>18400*(1+0.00366*((FlightOnly!$M$2+FlightOnly!M8949)/2))*LOG(FlightOnly!$L$2/FlightOnly!L8949)</f>
        <v>24897.266882809316</v>
      </c>
    </row>
    <row r="8950" spans="1:11" x14ac:dyDescent="0.25">
      <c r="A8950" s="8">
        <v>44467.852881944447</v>
      </c>
      <c r="B8950" s="5">
        <v>20224.099999999999</v>
      </c>
      <c r="C8950" s="6">
        <f t="shared" si="139"/>
        <v>1.1574076779652387E-5</v>
      </c>
      <c r="D8950" s="5">
        <f>_28092021__2[[#This Row],[Altitude]]-B8949</f>
        <v>-27.700000000000728</v>
      </c>
      <c r="E8950" s="3"/>
      <c r="F8950" s="5" t="e">
        <f>IF(AltitudeSpeed!B8950=MAX(AltitudeSpeed!$B$2:'AltitudeSpeed'!$B$11002),AltitudeSpeed!B8950,NA())</f>
        <v>#N/A</v>
      </c>
      <c r="G8950" s="7">
        <f>_28092021__2[[#This Row],[TimeDiff]]*86400</f>
        <v>1.0000002337619662</v>
      </c>
      <c r="H8950" s="5">
        <f>_28092021__2[[#This Row],[AltDiff]]/_28092021__2[[#This Row],[SecondsDiff]]</f>
        <v>-27.699993524795776</v>
      </c>
      <c r="I8950" s="5">
        <f>AVERAGE(AltitudeSpeed!$H$8819:'AltitudeSpeed'!$H$10246)</f>
        <v>-15.808193263964306</v>
      </c>
      <c r="J8950" s="1">
        <f>8000*((2*(FlightOnly!$L$2-FlightOnly!L8950))/(FlightOnly!$L$2+FlightOnly!L8950))*(1+1/273*((FlightOnly!$M$2+FlightOnly!M8950)/2))</f>
        <v>14950.910509839219</v>
      </c>
      <c r="K8950" s="1">
        <f>18400*(1+0.00366*((FlightOnly!$M$2+FlightOnly!M8950)/2))*LOG(FlightOnly!$L$2/FlightOnly!L8950)</f>
        <v>24851.919269378566</v>
      </c>
    </row>
    <row r="8951" spans="1:11" x14ac:dyDescent="0.25">
      <c r="A8951" s="8">
        <v>44467.852893518517</v>
      </c>
      <c r="B8951" s="5">
        <v>20196.2</v>
      </c>
      <c r="C8951" s="6">
        <f t="shared" si="139"/>
        <v>1.1574069503694773E-5</v>
      </c>
      <c r="D8951" s="5">
        <f>_28092021__2[[#This Row],[Altitude]]-B8950</f>
        <v>-27.899999999997817</v>
      </c>
      <c r="E8951" s="3"/>
      <c r="F8951" s="5" t="e">
        <f>IF(AltitudeSpeed!B8951=MAX(AltitudeSpeed!$B$2:'AltitudeSpeed'!$B$11002),AltitudeSpeed!B8951,NA())</f>
        <v>#N/A</v>
      </c>
      <c r="G8951" s="7">
        <f>_28092021__2[[#This Row],[TimeDiff]]*86400</f>
        <v>0.99999960511922836</v>
      </c>
      <c r="H8951" s="5">
        <f>_28092021__2[[#This Row],[AltDiff]]/_28092021__2[[#This Row],[SecondsDiff]]</f>
        <v>-27.900011017175697</v>
      </c>
      <c r="I8951" s="5">
        <f>AVERAGE(AltitudeSpeed!$H$8819:'AltitudeSpeed'!$H$10246)</f>
        <v>-15.808193263964306</v>
      </c>
      <c r="J8951" s="1">
        <f>8000*((2*(FlightOnly!$L$2-FlightOnly!L8951))/(FlightOnly!$L$2+FlightOnly!L8951))*(1+1/273*((FlightOnly!$M$2+FlightOnly!M8951)/2))</f>
        <v>14943.188130636605</v>
      </c>
      <c r="K8951" s="1">
        <f>18400*(1+0.00366*((FlightOnly!$M$2+FlightOnly!M8951)/2))*LOG(FlightOnly!$L$2/FlightOnly!L8951)</f>
        <v>24810.596165235365</v>
      </c>
    </row>
    <row r="8952" spans="1:11" x14ac:dyDescent="0.25">
      <c r="A8952" s="8">
        <v>44467.852905092594</v>
      </c>
      <c r="B8952" s="5">
        <v>20168.400000000001</v>
      </c>
      <c r="C8952" s="6">
        <f t="shared" si="139"/>
        <v>1.1574076779652387E-5</v>
      </c>
      <c r="D8952" s="5">
        <f>_28092021__2[[#This Row],[Altitude]]-B8951</f>
        <v>-27.799999999999272</v>
      </c>
      <c r="E8952" s="3"/>
      <c r="F8952" s="5" t="e">
        <f>IF(AltitudeSpeed!B8952=MAX(AltitudeSpeed!$B$2:'AltitudeSpeed'!$B$11002),AltitudeSpeed!B8952,NA())</f>
        <v>#N/A</v>
      </c>
      <c r="G8952" s="7">
        <f>_28092021__2[[#This Row],[TimeDiff]]*86400</f>
        <v>1.0000002337619662</v>
      </c>
      <c r="H8952" s="5">
        <f>_28092021__2[[#This Row],[AltDiff]]/_28092021__2[[#This Row],[SecondsDiff]]</f>
        <v>-27.799993501418129</v>
      </c>
      <c r="I8952" s="5">
        <f>AVERAGE(AltitudeSpeed!$H$8819:'AltitudeSpeed'!$H$10246)</f>
        <v>-15.808193263964306</v>
      </c>
      <c r="J8952" s="1">
        <f>8000*((2*(FlightOnly!$L$2-FlightOnly!L8952))/(FlightOnly!$L$2+FlightOnly!L8952))*(1+1/273*((FlightOnly!$M$2+FlightOnly!M8952)/2))</f>
        <v>14935.846669007098</v>
      </c>
      <c r="K8952" s="1">
        <f>18400*(1+0.00366*((FlightOnly!$M$2+FlightOnly!M8952)/2))*LOG(FlightOnly!$L$2/FlightOnly!L8952)</f>
        <v>24770.708859524377</v>
      </c>
    </row>
    <row r="8953" spans="1:11" x14ac:dyDescent="0.25">
      <c r="A8953" s="8">
        <v>44467.852916666663</v>
      </c>
      <c r="B8953" s="5">
        <v>20140.7</v>
      </c>
      <c r="C8953" s="6">
        <f t="shared" si="139"/>
        <v>1.1574069503694773E-5</v>
      </c>
      <c r="D8953" s="5">
        <f>_28092021__2[[#This Row],[Altitude]]-B8952</f>
        <v>-27.700000000000728</v>
      </c>
      <c r="E8953" s="3"/>
      <c r="F8953" s="5" t="e">
        <f>IF(AltitudeSpeed!B8953=MAX(AltitudeSpeed!$B$2:'AltitudeSpeed'!$B$11002),AltitudeSpeed!B8953,NA())</f>
        <v>#N/A</v>
      </c>
      <c r="G8953" s="7">
        <f>_28092021__2[[#This Row],[TimeDiff]]*86400</f>
        <v>0.99999960511922836</v>
      </c>
      <c r="H8953" s="5">
        <f>_28092021__2[[#This Row],[AltDiff]]/_28092021__2[[#This Row],[SecondsDiff]]</f>
        <v>-27.700010938202421</v>
      </c>
      <c r="I8953" s="5">
        <f>AVERAGE(AltitudeSpeed!$H$8819:'AltitudeSpeed'!$H$10246)</f>
        <v>-15.808193263964306</v>
      </c>
      <c r="J8953" s="1">
        <f>8000*((2*(FlightOnly!$L$2-FlightOnly!L8953))/(FlightOnly!$L$2+FlightOnly!L8953))*(1+1/273*((FlightOnly!$M$2+FlightOnly!M8953)/2))</f>
        <v>14928.280529215235</v>
      </c>
      <c r="K8953" s="1">
        <f>18400*(1+0.00366*((FlightOnly!$M$2+FlightOnly!M8953)/2))*LOG(FlightOnly!$L$2/FlightOnly!L8953)</f>
        <v>24730.605862380206</v>
      </c>
    </row>
    <row r="8954" spans="1:11" x14ac:dyDescent="0.25">
      <c r="A8954" s="8">
        <v>44467.85292824074</v>
      </c>
      <c r="B8954" s="5">
        <v>20112.8</v>
      </c>
      <c r="C8954" s="6">
        <f t="shared" si="139"/>
        <v>1.1574076779652387E-5</v>
      </c>
      <c r="D8954" s="5">
        <f>_28092021__2[[#This Row],[Altitude]]-B8953</f>
        <v>-27.900000000001455</v>
      </c>
      <c r="E8954" s="3"/>
      <c r="F8954" s="5" t="e">
        <f>IF(AltitudeSpeed!B8954=MAX(AltitudeSpeed!$B$2:'AltitudeSpeed'!$B$11002),AltitudeSpeed!B8954,NA())</f>
        <v>#N/A</v>
      </c>
      <c r="G8954" s="7">
        <f>_28092021__2[[#This Row],[TimeDiff]]*86400</f>
        <v>1.0000002337619662</v>
      </c>
      <c r="H8954" s="5">
        <f>_28092021__2[[#This Row],[AltDiff]]/_28092021__2[[#This Row],[SecondsDiff]]</f>
        <v>-27.899993478044124</v>
      </c>
      <c r="I8954" s="5">
        <f>AVERAGE(AltitudeSpeed!$H$8819:'AltitudeSpeed'!$H$10246)</f>
        <v>-15.808193263964306</v>
      </c>
      <c r="J8954" s="1">
        <f>8000*((2*(FlightOnly!$L$2-FlightOnly!L8954))/(FlightOnly!$L$2+FlightOnly!L8954))*(1+1/273*((FlightOnly!$M$2+FlightOnly!M8954)/2))</f>
        <v>14920.848293023471</v>
      </c>
      <c r="K8954" s="1">
        <f>18400*(1+0.00366*((FlightOnly!$M$2+FlightOnly!M8954)/2))*LOG(FlightOnly!$L$2/FlightOnly!L8954)</f>
        <v>24689.701734635779</v>
      </c>
    </row>
    <row r="8955" spans="1:11" x14ac:dyDescent="0.25">
      <c r="A8955" s="8">
        <v>44467.852939814817</v>
      </c>
      <c r="B8955" s="5">
        <v>20084.599999999999</v>
      </c>
      <c r="C8955" s="6">
        <f t="shared" si="139"/>
        <v>1.1574076779652387E-5</v>
      </c>
      <c r="D8955" s="5">
        <f>_28092021__2[[#This Row],[Altitude]]-B8954</f>
        <v>-28.200000000000728</v>
      </c>
      <c r="E8955" s="3"/>
      <c r="F8955" s="5" t="e">
        <f>IF(AltitudeSpeed!B8955=MAX(AltitudeSpeed!$B$2:'AltitudeSpeed'!$B$11002),AltitudeSpeed!B8955,NA())</f>
        <v>#N/A</v>
      </c>
      <c r="G8955" s="7">
        <f>_28092021__2[[#This Row],[TimeDiff]]*86400</f>
        <v>1.0000002337619662</v>
      </c>
      <c r="H8955" s="5">
        <f>_28092021__2[[#This Row],[AltDiff]]/_28092021__2[[#This Row],[SecondsDiff]]</f>
        <v>-28.199993407914821</v>
      </c>
      <c r="I8955" s="5">
        <f>AVERAGE(AltitudeSpeed!$H$8819:'AltitudeSpeed'!$H$10246)</f>
        <v>-15.808193263964306</v>
      </c>
      <c r="J8955" s="1">
        <f>8000*((2*(FlightOnly!$L$2-FlightOnly!L8955))/(FlightOnly!$L$2+FlightOnly!L8955))*(1+1/273*((FlightOnly!$M$2+FlightOnly!M8955)/2))</f>
        <v>14914.082396763786</v>
      </c>
      <c r="K8955" s="1">
        <f>18400*(1+0.00366*((FlightOnly!$M$2+FlightOnly!M8955)/2))*LOG(FlightOnly!$L$2/FlightOnly!L8955)</f>
        <v>24653.279920182638</v>
      </c>
    </row>
    <row r="8956" spans="1:11" x14ac:dyDescent="0.25">
      <c r="A8956" s="8">
        <v>44467.852951388886</v>
      </c>
      <c r="B8956" s="5">
        <v>20057.400000000001</v>
      </c>
      <c r="C8956" s="6">
        <f t="shared" si="139"/>
        <v>1.1574069503694773E-5</v>
      </c>
      <c r="D8956" s="5">
        <f>_28092021__2[[#This Row],[Altitude]]-B8955</f>
        <v>-27.19999999999709</v>
      </c>
      <c r="E8956" s="3"/>
      <c r="F8956" s="5" t="e">
        <f>IF(AltitudeSpeed!B8956=MAX(AltitudeSpeed!$B$2:'AltitudeSpeed'!$B$11002),AltitudeSpeed!B8956,NA())</f>
        <v>#N/A</v>
      </c>
      <c r="G8956" s="7">
        <f>_28092021__2[[#This Row],[TimeDiff]]*86400</f>
        <v>0.99999960511922836</v>
      </c>
      <c r="H8956" s="5">
        <f>_28092021__2[[#This Row],[AltDiff]]/_28092021__2[[#This Row],[SecondsDiff]]</f>
        <v>-27.200010740758319</v>
      </c>
      <c r="I8956" s="5">
        <f>AVERAGE(AltitudeSpeed!$H$8819:'AltitudeSpeed'!$H$10246)</f>
        <v>-15.808193263964306</v>
      </c>
      <c r="J8956" s="1">
        <f>8000*((2*(FlightOnly!$L$2-FlightOnly!L8956))/(FlightOnly!$L$2+FlightOnly!L8956))*(1+1/273*((FlightOnly!$M$2+FlightOnly!M8956)/2))</f>
        <v>14905.99587980157</v>
      </c>
      <c r="K8956" s="1">
        <f>18400*(1+0.00366*((FlightOnly!$M$2+FlightOnly!M8956)/2))*LOG(FlightOnly!$L$2/FlightOnly!L8956)</f>
        <v>24609.770398072174</v>
      </c>
    </row>
    <row r="8957" spans="1:11" x14ac:dyDescent="0.25">
      <c r="A8957" s="8">
        <v>44467.852962962963</v>
      </c>
      <c r="B8957" s="5">
        <v>20030</v>
      </c>
      <c r="C8957" s="6">
        <f t="shared" si="139"/>
        <v>1.1574076779652387E-5</v>
      </c>
      <c r="D8957" s="5">
        <f>_28092021__2[[#This Row],[Altitude]]-B8956</f>
        <v>-27.400000000001455</v>
      </c>
      <c r="E8957" s="3"/>
      <c r="F8957" s="5" t="e">
        <f>IF(AltitudeSpeed!B8957=MAX(AltitudeSpeed!$B$2:'AltitudeSpeed'!$B$11002),AltitudeSpeed!B8957,NA())</f>
        <v>#N/A</v>
      </c>
      <c r="G8957" s="7">
        <f>_28092021__2[[#This Row],[TimeDiff]]*86400</f>
        <v>1.0000002337619662</v>
      </c>
      <c r="H8957" s="5">
        <f>_28092021__2[[#This Row],[AltDiff]]/_28092021__2[[#This Row],[SecondsDiff]]</f>
        <v>-27.399993594925078</v>
      </c>
      <c r="I8957" s="5">
        <f>AVERAGE(AltitudeSpeed!$H$8819:'AltitudeSpeed'!$H$10246)</f>
        <v>-15.808193263964306</v>
      </c>
      <c r="J8957" s="1">
        <f>8000*((2*(FlightOnly!$L$2-FlightOnly!L8957))/(FlightOnly!$L$2+FlightOnly!L8957))*(1+1/273*((FlightOnly!$M$2+FlightOnly!M8957)/2))</f>
        <v>14898.344966773469</v>
      </c>
      <c r="K8957" s="1">
        <f>18400*(1+0.00366*((FlightOnly!$M$2+FlightOnly!M8957)/2))*LOG(FlightOnly!$L$2/FlightOnly!L8957)</f>
        <v>24568.837507190394</v>
      </c>
    </row>
    <row r="8958" spans="1:11" x14ac:dyDescent="0.25">
      <c r="A8958" s="8">
        <v>44467.85297453704</v>
      </c>
      <c r="B8958" s="5">
        <v>20003.599999999999</v>
      </c>
      <c r="C8958" s="6">
        <f t="shared" si="139"/>
        <v>1.1574076779652387E-5</v>
      </c>
      <c r="D8958" s="5">
        <f>_28092021__2[[#This Row],[Altitude]]-B8957</f>
        <v>-26.400000000001455</v>
      </c>
      <c r="E8958" s="3"/>
      <c r="F8958" s="5" t="e">
        <f>IF(AltitudeSpeed!B8958=MAX(AltitudeSpeed!$B$2:'AltitudeSpeed'!$B$11002),AltitudeSpeed!B8958,NA())</f>
        <v>#N/A</v>
      </c>
      <c r="G8958" s="7">
        <f>_28092021__2[[#This Row],[TimeDiff]]*86400</f>
        <v>1.0000002337619662</v>
      </c>
      <c r="H8958" s="5">
        <f>_28092021__2[[#This Row],[AltDiff]]/_28092021__2[[#This Row],[SecondsDiff]]</f>
        <v>-26.399993828686988</v>
      </c>
      <c r="I8958" s="5">
        <f>AVERAGE(AltitudeSpeed!$H$8819:'AltitudeSpeed'!$H$10246)</f>
        <v>-15.808193263964306</v>
      </c>
      <c r="J8958" s="1">
        <f>8000*((2*(FlightOnly!$L$2-FlightOnly!L8958))/(FlightOnly!$L$2+FlightOnly!L8958))*(1+1/273*((FlightOnly!$M$2+FlightOnly!M8958)/2))</f>
        <v>14890.166182805142</v>
      </c>
      <c r="K8958" s="1">
        <f>18400*(1+0.00366*((FlightOnly!$M$2+FlightOnly!M8958)/2))*LOG(FlightOnly!$L$2/FlightOnly!L8958)</f>
        <v>24526.054640902425</v>
      </c>
    </row>
    <row r="8959" spans="1:11" x14ac:dyDescent="0.25">
      <c r="A8959" s="8">
        <v>44467.852986111109</v>
      </c>
      <c r="B8959" s="5">
        <v>19976.3</v>
      </c>
      <c r="C8959" s="6">
        <f t="shared" si="139"/>
        <v>1.1574069503694773E-5</v>
      </c>
      <c r="D8959" s="5">
        <f>_28092021__2[[#This Row],[Altitude]]-B8958</f>
        <v>-27.299999999999272</v>
      </c>
      <c r="E8959" s="3"/>
      <c r="F8959" s="5" t="e">
        <f>IF(AltitudeSpeed!B8959=MAX(AltitudeSpeed!$B$2:'AltitudeSpeed'!$B$11002),AltitudeSpeed!B8959,NA())</f>
        <v>#N/A</v>
      </c>
      <c r="G8959" s="7">
        <f>_28092021__2[[#This Row],[TimeDiff]]*86400</f>
        <v>0.99999960511922836</v>
      </c>
      <c r="H8959" s="5">
        <f>_28092021__2[[#This Row],[AltDiff]]/_28092021__2[[#This Row],[SecondsDiff]]</f>
        <v>-27.300010780248595</v>
      </c>
      <c r="I8959" s="5">
        <f>AVERAGE(AltitudeSpeed!$H$8819:'AltitudeSpeed'!$H$10246)</f>
        <v>-15.808193263964306</v>
      </c>
      <c r="J8959" s="1">
        <f>8000*((2*(FlightOnly!$L$2-FlightOnly!L8959))/(FlightOnly!$L$2+FlightOnly!L8959))*(1+1/273*((FlightOnly!$M$2+FlightOnly!M8959)/2))</f>
        <v>14882.124498474306</v>
      </c>
      <c r="K8959" s="1">
        <f>18400*(1+0.00366*((FlightOnly!$M$2+FlightOnly!M8959)/2))*LOG(FlightOnly!$L$2/FlightOnly!L8959)</f>
        <v>24485.032974688842</v>
      </c>
    </row>
    <row r="8960" spans="1:11" x14ac:dyDescent="0.25">
      <c r="A8960" s="8">
        <v>44467.852997685186</v>
      </c>
      <c r="B8960" s="5">
        <v>19948.8</v>
      </c>
      <c r="C8960" s="6">
        <f t="shared" si="139"/>
        <v>1.1574076779652387E-5</v>
      </c>
      <c r="D8960" s="5">
        <f>_28092021__2[[#This Row],[Altitude]]-B8959</f>
        <v>-27.5</v>
      </c>
      <c r="E8960" s="3"/>
      <c r="F8960" s="5" t="e">
        <f>IF(AltitudeSpeed!B8960=MAX(AltitudeSpeed!$B$2:'AltitudeSpeed'!$B$11002),AltitudeSpeed!B8960,NA())</f>
        <v>#N/A</v>
      </c>
      <c r="G8960" s="7">
        <f>_28092021__2[[#This Row],[TimeDiff]]*86400</f>
        <v>1.0000002337619662</v>
      </c>
      <c r="H8960" s="5">
        <f>_28092021__2[[#This Row],[AltDiff]]/_28092021__2[[#This Row],[SecondsDiff]]</f>
        <v>-27.499993571547432</v>
      </c>
      <c r="I8960" s="5">
        <f>AVERAGE(AltitudeSpeed!$H$8819:'AltitudeSpeed'!$H$10246)</f>
        <v>-15.808193263964306</v>
      </c>
      <c r="J8960" s="1">
        <f>8000*((2*(FlightOnly!$L$2-FlightOnly!L8960))/(FlightOnly!$L$2+FlightOnly!L8960))*(1+1/273*((FlightOnly!$M$2+FlightOnly!M8960)/2))</f>
        <v>14874.654761558872</v>
      </c>
      <c r="K8960" s="1">
        <f>18400*(1+0.00366*((FlightOnly!$M$2+FlightOnly!M8960)/2))*LOG(FlightOnly!$L$2/FlightOnly!L8960)</f>
        <v>24444.586201730148</v>
      </c>
    </row>
    <row r="8961" spans="1:11" x14ac:dyDescent="0.25">
      <c r="A8961" s="8">
        <v>44467.853009259263</v>
      </c>
      <c r="B8961" s="5">
        <v>19920.900000000001</v>
      </c>
      <c r="C8961" s="6">
        <f t="shared" si="139"/>
        <v>1.1574076779652387E-5</v>
      </c>
      <c r="D8961" s="5">
        <f>_28092021__2[[#This Row],[Altitude]]-B8960</f>
        <v>-27.899999999997817</v>
      </c>
      <c r="E8961" s="3"/>
      <c r="F8961" s="5" t="e">
        <f>IF(AltitudeSpeed!B8961=MAX(AltitudeSpeed!$B$2:'AltitudeSpeed'!$B$11002),AltitudeSpeed!B8961,NA())</f>
        <v>#N/A</v>
      </c>
      <c r="G8961" s="7">
        <f>_28092021__2[[#This Row],[TimeDiff]]*86400</f>
        <v>1.0000002337619662</v>
      </c>
      <c r="H8961" s="5">
        <f>_28092021__2[[#This Row],[AltDiff]]/_28092021__2[[#This Row],[SecondsDiff]]</f>
        <v>-27.899993478040486</v>
      </c>
      <c r="I8961" s="5">
        <f>AVERAGE(AltitudeSpeed!$H$8819:'AltitudeSpeed'!$H$10246)</f>
        <v>-15.808193263964306</v>
      </c>
      <c r="J8961" s="1">
        <f>8000*((2*(FlightOnly!$L$2-FlightOnly!L8961))/(FlightOnly!$L$2+FlightOnly!L8961))*(1+1/273*((FlightOnly!$M$2+FlightOnly!M8961)/2))</f>
        <v>14867.002407049104</v>
      </c>
      <c r="K8961" s="1">
        <f>18400*(1+0.00366*((FlightOnly!$M$2+FlightOnly!M8961)/2))*LOG(FlightOnly!$L$2/FlightOnly!L8961)</f>
        <v>24404.975906649262</v>
      </c>
    </row>
    <row r="8962" spans="1:11" x14ac:dyDescent="0.25">
      <c r="A8962" s="8">
        <v>44467.853020833332</v>
      </c>
      <c r="B8962" s="5">
        <v>19894</v>
      </c>
      <c r="C8962" s="6">
        <f t="shared" si="139"/>
        <v>1.1574069503694773E-5</v>
      </c>
      <c r="D8962" s="5">
        <f>_28092021__2[[#This Row],[Altitude]]-B8961</f>
        <v>-26.900000000001455</v>
      </c>
      <c r="E8962" s="3"/>
      <c r="F8962" s="5" t="e">
        <f>IF(AltitudeSpeed!B8962=MAX(AltitudeSpeed!$B$2:'AltitudeSpeed'!$B$11002),AltitudeSpeed!B8962,NA())</f>
        <v>#N/A</v>
      </c>
      <c r="G8962" s="7">
        <f>_28092021__2[[#This Row],[TimeDiff]]*86400</f>
        <v>0.99999960511922836</v>
      </c>
      <c r="H8962" s="5">
        <f>_28092021__2[[#This Row],[AltDiff]]/_28092021__2[[#This Row],[SecondsDiff]]</f>
        <v>-26.900010622298407</v>
      </c>
      <c r="I8962" s="5">
        <f>AVERAGE(AltitudeSpeed!$H$8819:'AltitudeSpeed'!$H$10246)</f>
        <v>-15.808193263964306</v>
      </c>
      <c r="J8962" s="1">
        <f>8000*((2*(FlightOnly!$L$2-FlightOnly!L8962))/(FlightOnly!$L$2+FlightOnly!L8962))*(1+1/273*((FlightOnly!$M$2+FlightOnly!M8962)/2))</f>
        <v>14859.100889296586</v>
      </c>
      <c r="K8962" s="1">
        <f>18400*(1+0.00366*((FlightOnly!$M$2+FlightOnly!M8962)/2))*LOG(FlightOnly!$L$2/FlightOnly!L8962)</f>
        <v>24363.391752726191</v>
      </c>
    </row>
    <row r="8963" spans="1:11" x14ac:dyDescent="0.25">
      <c r="A8963" s="8">
        <v>44467.853032407409</v>
      </c>
      <c r="B8963" s="5">
        <v>19867</v>
      </c>
      <c r="C8963" s="6">
        <f t="shared" si="139"/>
        <v>1.1574076779652387E-5</v>
      </c>
      <c r="D8963" s="5">
        <f>_28092021__2[[#This Row],[Altitude]]-B8962</f>
        <v>-27</v>
      </c>
      <c r="E8963" s="3"/>
      <c r="F8963" s="5" t="e">
        <f>IF(AltitudeSpeed!B8963=MAX(AltitudeSpeed!$B$2:'AltitudeSpeed'!$B$11002),AltitudeSpeed!B8963,NA())</f>
        <v>#N/A</v>
      </c>
      <c r="G8963" s="7">
        <f>_28092021__2[[#This Row],[TimeDiff]]*86400</f>
        <v>1.0000002337619662</v>
      </c>
      <c r="H8963" s="5">
        <f>_28092021__2[[#This Row],[AltDiff]]/_28092021__2[[#This Row],[SecondsDiff]]</f>
        <v>-26.999993688428386</v>
      </c>
      <c r="I8963" s="5">
        <f>AVERAGE(AltitudeSpeed!$H$8819:'AltitudeSpeed'!$H$10246)</f>
        <v>-15.808193263964306</v>
      </c>
      <c r="J8963" s="1">
        <f>8000*((2*(FlightOnly!$L$2-FlightOnly!L8963))/(FlightOnly!$L$2+FlightOnly!L8963))*(1+1/273*((FlightOnly!$M$2+FlightOnly!M8963)/2))</f>
        <v>14852.034464981261</v>
      </c>
      <c r="K8963" s="1">
        <f>18400*(1+0.00366*((FlightOnly!$M$2+FlightOnly!M8963)/2))*LOG(FlightOnly!$L$2/FlightOnly!L8963)</f>
        <v>24326.222010743571</v>
      </c>
    </row>
    <row r="8964" spans="1:11" x14ac:dyDescent="0.25">
      <c r="A8964" s="8">
        <v>44467.853043981479</v>
      </c>
      <c r="B8964" s="5">
        <v>19840.099999999999</v>
      </c>
      <c r="C8964" s="6">
        <f t="shared" si="139"/>
        <v>1.1574069503694773E-5</v>
      </c>
      <c r="D8964" s="5">
        <f>_28092021__2[[#This Row],[Altitude]]-B8963</f>
        <v>-26.900000000001455</v>
      </c>
      <c r="E8964" s="3"/>
      <c r="F8964" s="5" t="e">
        <f>IF(AltitudeSpeed!B8964=MAX(AltitudeSpeed!$B$2:'AltitudeSpeed'!$B$11002),AltitudeSpeed!B8964,NA())</f>
        <v>#N/A</v>
      </c>
      <c r="G8964" s="7">
        <f>_28092021__2[[#This Row],[TimeDiff]]*86400</f>
        <v>0.99999960511922836</v>
      </c>
      <c r="H8964" s="5">
        <f>_28092021__2[[#This Row],[AltDiff]]/_28092021__2[[#This Row],[SecondsDiff]]</f>
        <v>-26.900010622298407</v>
      </c>
      <c r="I8964" s="5">
        <f>AVERAGE(AltitudeSpeed!$H$8819:'AltitudeSpeed'!$H$10246)</f>
        <v>-15.808193263964306</v>
      </c>
      <c r="J8964" s="1">
        <f>8000*((2*(FlightOnly!$L$2-FlightOnly!L8964))/(FlightOnly!$L$2+FlightOnly!L8964))*(1+1/273*((FlightOnly!$M$2+FlightOnly!M8964)/2))</f>
        <v>14843.019750840653</v>
      </c>
      <c r="K8964" s="1">
        <f>18400*(1+0.00366*((FlightOnly!$M$2+FlightOnly!M8964)/2))*LOG(FlightOnly!$L$2/FlightOnly!L8964)</f>
        <v>24281.114820420175</v>
      </c>
    </row>
    <row r="8965" spans="1:11" x14ac:dyDescent="0.25">
      <c r="A8965" s="8">
        <v>44467.853067129632</v>
      </c>
      <c r="B8965" s="5">
        <v>19786</v>
      </c>
      <c r="C8965" s="6">
        <f t="shared" ref="C8965:C9028" si="140">A8965-A8964</f>
        <v>2.3148153559304774E-5</v>
      </c>
      <c r="D8965" s="5">
        <f>_28092021__2[[#This Row],[Altitude]]-B8964</f>
        <v>-54.099999999998545</v>
      </c>
      <c r="E8965" s="3"/>
      <c r="F8965" s="5" t="e">
        <f>IF(AltitudeSpeed!B8965=MAX(AltitudeSpeed!$B$2:'AltitudeSpeed'!$B$11002),AltitudeSpeed!B8965,NA())</f>
        <v>#N/A</v>
      </c>
      <c r="G8965" s="7">
        <f>_28092021__2[[#This Row],[TimeDiff]]*86400</f>
        <v>2.0000004675239325</v>
      </c>
      <c r="H8965" s="5">
        <f>_28092021__2[[#This Row],[AltDiff]]/_28092021__2[[#This Row],[SecondsDiff]]</f>
        <v>-27.049993676739565</v>
      </c>
      <c r="I8965" s="5">
        <f>AVERAGE(AltitudeSpeed!$H$8819:'AltitudeSpeed'!$H$10246)</f>
        <v>-15.808193263964306</v>
      </c>
      <c r="J8965" s="1">
        <f>8000*((2*(FlightOnly!$L$2-FlightOnly!L8965))/(FlightOnly!$L$2+FlightOnly!L8965))*(1+1/273*((FlightOnly!$M$2+FlightOnly!M8965)/2))</f>
        <v>14835.661692225178</v>
      </c>
      <c r="K8965" s="1">
        <f>18400*(1+0.00366*((FlightOnly!$M$2+FlightOnly!M8965)/2))*LOG(FlightOnly!$L$2/FlightOnly!L8965)</f>
        <v>24242.338238577482</v>
      </c>
    </row>
    <row r="8966" spans="1:11" x14ac:dyDescent="0.25">
      <c r="A8966" s="8">
        <v>44467.853078703702</v>
      </c>
      <c r="B8966" s="5">
        <v>19759.099999999999</v>
      </c>
      <c r="C8966" s="6">
        <f t="shared" si="140"/>
        <v>1.1574069503694773E-5</v>
      </c>
      <c r="D8966" s="5">
        <f>_28092021__2[[#This Row],[Altitude]]-B8965</f>
        <v>-26.900000000001455</v>
      </c>
      <c r="E8966" s="3"/>
      <c r="F8966" s="5" t="e">
        <f>IF(AltitudeSpeed!B8966=MAX(AltitudeSpeed!$B$2:'AltitudeSpeed'!$B$11002),AltitudeSpeed!B8966,NA())</f>
        <v>#N/A</v>
      </c>
      <c r="G8966" s="7">
        <f>_28092021__2[[#This Row],[TimeDiff]]*86400</f>
        <v>0.99999960511922836</v>
      </c>
      <c r="H8966" s="5">
        <f>_28092021__2[[#This Row],[AltDiff]]/_28092021__2[[#This Row],[SecondsDiff]]</f>
        <v>-26.900010622298407</v>
      </c>
      <c r="I8966" s="5">
        <f>AVERAGE(AltitudeSpeed!$H$8819:'AltitudeSpeed'!$H$10246)</f>
        <v>-15.808193263964306</v>
      </c>
      <c r="J8966" s="1">
        <f>8000*((2*(FlightOnly!$L$2-FlightOnly!L8966))/(FlightOnly!$L$2+FlightOnly!L8966))*(1+1/273*((FlightOnly!$M$2+FlightOnly!M8966)/2))</f>
        <v>14828.842373957019</v>
      </c>
      <c r="K8966" s="1">
        <f>18400*(1+0.00366*((FlightOnly!$M$2+FlightOnly!M8966)/2))*LOG(FlightOnly!$L$2/FlightOnly!L8966)</f>
        <v>24206.546979554703</v>
      </c>
    </row>
    <row r="8967" spans="1:11" x14ac:dyDescent="0.25">
      <c r="A8967" s="8">
        <v>44467.853090277778</v>
      </c>
      <c r="B8967" s="5">
        <v>19732.599999999999</v>
      </c>
      <c r="C8967" s="6">
        <f t="shared" si="140"/>
        <v>1.1574076779652387E-5</v>
      </c>
      <c r="D8967" s="5">
        <f>_28092021__2[[#This Row],[Altitude]]-B8966</f>
        <v>-26.5</v>
      </c>
      <c r="E8967" s="3"/>
      <c r="F8967" s="5" t="e">
        <f>IF(AltitudeSpeed!B8967=MAX(AltitudeSpeed!$B$2:'AltitudeSpeed'!$B$11002),AltitudeSpeed!B8967,NA())</f>
        <v>#N/A</v>
      </c>
      <c r="G8967" s="7">
        <f>_28092021__2[[#This Row],[TimeDiff]]*86400</f>
        <v>1.0000002337619662</v>
      </c>
      <c r="H8967" s="5">
        <f>_28092021__2[[#This Row],[AltDiff]]/_28092021__2[[#This Row],[SecondsDiff]]</f>
        <v>-26.499993805309344</v>
      </c>
      <c r="I8967" s="5">
        <f>AVERAGE(AltitudeSpeed!$H$8819:'AltitudeSpeed'!$H$10246)</f>
        <v>-15.808193263964306</v>
      </c>
      <c r="J8967" s="1">
        <f>8000*((2*(FlightOnly!$L$2-FlightOnly!L8967))/(FlightOnly!$L$2+FlightOnly!L8967))*(1+1/273*((FlightOnly!$M$2+FlightOnly!M8967)/2))</f>
        <v>14821.165883432825</v>
      </c>
      <c r="K8967" s="1">
        <f>18400*(1+0.00366*((FlightOnly!$M$2+FlightOnly!M8967)/2))*LOG(FlightOnly!$L$2/FlightOnly!L8967)</f>
        <v>24167.210917103013</v>
      </c>
    </row>
    <row r="8968" spans="1:11" x14ac:dyDescent="0.25">
      <c r="A8968" s="8">
        <v>44467.853101851855</v>
      </c>
      <c r="B8968" s="5">
        <v>19705.3</v>
      </c>
      <c r="C8968" s="6">
        <f t="shared" si="140"/>
        <v>1.1574076779652387E-5</v>
      </c>
      <c r="D8968" s="5">
        <f>_28092021__2[[#This Row],[Altitude]]-B8967</f>
        <v>-27.299999999999272</v>
      </c>
      <c r="E8968" s="3"/>
      <c r="F8968" s="5" t="e">
        <f>IF(AltitudeSpeed!B8968=MAX(AltitudeSpeed!$B$2:'AltitudeSpeed'!$B$11002),AltitudeSpeed!B8968,NA())</f>
        <v>#N/A</v>
      </c>
      <c r="G8968" s="7">
        <f>_28092021__2[[#This Row],[TimeDiff]]*86400</f>
        <v>1.0000002337619662</v>
      </c>
      <c r="H8968" s="5">
        <f>_28092021__2[[#This Row],[AltDiff]]/_28092021__2[[#This Row],[SecondsDiff]]</f>
        <v>-27.299993618299087</v>
      </c>
      <c r="I8968" s="5">
        <f>AVERAGE(AltitudeSpeed!$H$8819:'AltitudeSpeed'!$H$10246)</f>
        <v>-15.808193263964306</v>
      </c>
      <c r="J8968" s="1">
        <f>8000*((2*(FlightOnly!$L$2-FlightOnly!L8968))/(FlightOnly!$L$2+FlightOnly!L8968))*(1+1/273*((FlightOnly!$M$2+FlightOnly!M8968)/2))</f>
        <v>14812.700906646918</v>
      </c>
      <c r="K8968" s="1">
        <f>18400*(1+0.00366*((FlightOnly!$M$2+FlightOnly!M8968)/2))*LOG(FlightOnly!$L$2/FlightOnly!L8968)</f>
        <v>24126.293409630987</v>
      </c>
    </row>
    <row r="8969" spans="1:11" x14ac:dyDescent="0.25">
      <c r="A8969" s="8">
        <v>44467.853113425925</v>
      </c>
      <c r="B8969" s="5">
        <v>19678.7</v>
      </c>
      <c r="C8969" s="6">
        <f t="shared" si="140"/>
        <v>1.1574069503694773E-5</v>
      </c>
      <c r="D8969" s="5">
        <f>_28092021__2[[#This Row],[Altitude]]-B8968</f>
        <v>-26.599999999998545</v>
      </c>
      <c r="E8969" s="3"/>
      <c r="F8969" s="5" t="e">
        <f>IF(AltitudeSpeed!B8969=MAX(AltitudeSpeed!$B$2:'AltitudeSpeed'!$B$11002),AltitudeSpeed!B8969,NA())</f>
        <v>#N/A</v>
      </c>
      <c r="G8969" s="7">
        <f>_28092021__2[[#This Row],[TimeDiff]]*86400</f>
        <v>0.99999960511922836</v>
      </c>
      <c r="H8969" s="5">
        <f>_28092021__2[[#This Row],[AltDiff]]/_28092021__2[[#This Row],[SecondsDiff]]</f>
        <v>-26.600010503831218</v>
      </c>
      <c r="I8969" s="5">
        <f>AVERAGE(AltitudeSpeed!$H$8819:'AltitudeSpeed'!$H$10246)</f>
        <v>-15.808193263964306</v>
      </c>
      <c r="J8969" s="1">
        <f>8000*((2*(FlightOnly!$L$2-FlightOnly!L8969))/(FlightOnly!$L$2+FlightOnly!L8969))*(1+1/273*((FlightOnly!$M$2+FlightOnly!M8969)/2))</f>
        <v>14805.461098679298</v>
      </c>
      <c r="K8969" s="1">
        <f>18400*(1+0.00366*((FlightOnly!$M$2+FlightOnly!M8969)/2))*LOG(FlightOnly!$L$2/FlightOnly!L8969)</f>
        <v>24087.603165982888</v>
      </c>
    </row>
    <row r="8970" spans="1:11" x14ac:dyDescent="0.25">
      <c r="A8970" s="8">
        <v>44467.853125000001</v>
      </c>
      <c r="B8970" s="5">
        <v>19652.2</v>
      </c>
      <c r="C8970" s="6">
        <f t="shared" si="140"/>
        <v>1.1574076779652387E-5</v>
      </c>
      <c r="D8970" s="5">
        <f>_28092021__2[[#This Row],[Altitude]]-B8969</f>
        <v>-26.5</v>
      </c>
      <c r="E8970" s="3"/>
      <c r="F8970" s="5" t="e">
        <f>IF(AltitudeSpeed!B8970=MAX(AltitudeSpeed!$B$2:'AltitudeSpeed'!$B$11002),AltitudeSpeed!B8970,NA())</f>
        <v>#N/A</v>
      </c>
      <c r="G8970" s="7">
        <f>_28092021__2[[#This Row],[TimeDiff]]*86400</f>
        <v>1.0000002337619662</v>
      </c>
      <c r="H8970" s="5">
        <f>_28092021__2[[#This Row],[AltDiff]]/_28092021__2[[#This Row],[SecondsDiff]]</f>
        <v>-26.499993805309344</v>
      </c>
      <c r="I8970" s="5">
        <f>AVERAGE(AltitudeSpeed!$H$8819:'AltitudeSpeed'!$H$10246)</f>
        <v>-15.808193263964306</v>
      </c>
      <c r="J8970" s="1">
        <f>8000*((2*(FlightOnly!$L$2-FlightOnly!L8970))/(FlightOnly!$L$2+FlightOnly!L8970))*(1+1/273*((FlightOnly!$M$2+FlightOnly!M8970)/2))</f>
        <v>14797.839745704725</v>
      </c>
      <c r="K8970" s="1">
        <f>18400*(1+0.00366*((FlightOnly!$M$2+FlightOnly!M8970)/2))*LOG(FlightOnly!$L$2/FlightOnly!L8970)</f>
        <v>24050.207427262609</v>
      </c>
    </row>
    <row r="8971" spans="1:11" x14ac:dyDescent="0.25">
      <c r="A8971" s="8">
        <v>44467.853136574071</v>
      </c>
      <c r="B8971" s="5">
        <v>19625.3</v>
      </c>
      <c r="C8971" s="6">
        <f t="shared" si="140"/>
        <v>1.1574069503694773E-5</v>
      </c>
      <c r="D8971" s="5">
        <f>_28092021__2[[#This Row],[Altitude]]-B8970</f>
        <v>-26.900000000001455</v>
      </c>
      <c r="E8971" s="3"/>
      <c r="F8971" s="5" t="e">
        <f>IF(AltitudeSpeed!B8971=MAX(AltitudeSpeed!$B$2:'AltitudeSpeed'!$B$11002),AltitudeSpeed!B8971,NA())</f>
        <v>#N/A</v>
      </c>
      <c r="G8971" s="7">
        <f>_28092021__2[[#This Row],[TimeDiff]]*86400</f>
        <v>0.99999960511922836</v>
      </c>
      <c r="H8971" s="5">
        <f>_28092021__2[[#This Row],[AltDiff]]/_28092021__2[[#This Row],[SecondsDiff]]</f>
        <v>-26.900010622298407</v>
      </c>
      <c r="I8971" s="5">
        <f>AVERAGE(AltitudeSpeed!$H$8819:'AltitudeSpeed'!$H$10246)</f>
        <v>-15.808193263964306</v>
      </c>
      <c r="J8971" s="1">
        <f>8000*((2*(FlightOnly!$L$2-FlightOnly!L8971))/(FlightOnly!$L$2+FlightOnly!L8971))*(1+1/273*((FlightOnly!$M$2+FlightOnly!M8971)/2))</f>
        <v>14789.825738679563</v>
      </c>
      <c r="K8971" s="1">
        <f>18400*(1+0.00366*((FlightOnly!$M$2+FlightOnly!M8971)/2))*LOG(FlightOnly!$L$2/FlightOnly!L8971)</f>
        <v>24009.597462674596</v>
      </c>
    </row>
    <row r="8972" spans="1:11" x14ac:dyDescent="0.25">
      <c r="A8972" s="8">
        <v>44467.853148148148</v>
      </c>
      <c r="B8972" s="5">
        <v>19598.5</v>
      </c>
      <c r="C8972" s="6">
        <f t="shared" si="140"/>
        <v>1.1574076779652387E-5</v>
      </c>
      <c r="D8972" s="5">
        <f>_28092021__2[[#This Row],[Altitude]]-B8971</f>
        <v>-26.799999999999272</v>
      </c>
      <c r="E8972" s="3"/>
      <c r="F8972" s="5" t="e">
        <f>IF(AltitudeSpeed!B8972=MAX(AltitudeSpeed!$B$2:'AltitudeSpeed'!$B$11002),AltitudeSpeed!B8972,NA())</f>
        <v>#N/A</v>
      </c>
      <c r="G8972" s="7">
        <f>_28092021__2[[#This Row],[TimeDiff]]*86400</f>
        <v>1.0000002337619662</v>
      </c>
      <c r="H8972" s="5">
        <f>_28092021__2[[#This Row],[AltDiff]]/_28092021__2[[#This Row],[SecondsDiff]]</f>
        <v>-26.799993735180042</v>
      </c>
      <c r="I8972" s="5">
        <f>AVERAGE(AltitudeSpeed!$H$8819:'AltitudeSpeed'!$H$10246)</f>
        <v>-15.808193263964306</v>
      </c>
      <c r="J8972" s="1">
        <f>8000*((2*(FlightOnly!$L$2-FlightOnly!L8972))/(FlightOnly!$L$2+FlightOnly!L8972))*(1+1/273*((FlightOnly!$M$2+FlightOnly!M8972)/2))</f>
        <v>14781.582790456232</v>
      </c>
      <c r="K8972" s="1">
        <f>18400*(1+0.00366*((FlightOnly!$M$2+FlightOnly!M8972)/2))*LOG(FlightOnly!$L$2/FlightOnly!L8972)</f>
        <v>23969.713206250097</v>
      </c>
    </row>
    <row r="8973" spans="1:11" x14ac:dyDescent="0.25">
      <c r="A8973" s="8">
        <v>44467.853159722225</v>
      </c>
      <c r="B8973" s="5">
        <v>19573.3</v>
      </c>
      <c r="C8973" s="6">
        <f t="shared" si="140"/>
        <v>1.1574076779652387E-5</v>
      </c>
      <c r="D8973" s="5">
        <f>_28092021__2[[#This Row],[Altitude]]-B8972</f>
        <v>-25.200000000000728</v>
      </c>
      <c r="E8973" s="3"/>
      <c r="F8973" s="5" t="e">
        <f>IF(AltitudeSpeed!B8973=MAX(AltitudeSpeed!$B$2:'AltitudeSpeed'!$B$11002),AltitudeSpeed!B8973,NA())</f>
        <v>#N/A</v>
      </c>
      <c r="G8973" s="7">
        <f>_28092021__2[[#This Row],[TimeDiff]]*86400</f>
        <v>1.0000002337619662</v>
      </c>
      <c r="H8973" s="5">
        <f>_28092021__2[[#This Row],[AltDiff]]/_28092021__2[[#This Row],[SecondsDiff]]</f>
        <v>-25.199994109200556</v>
      </c>
      <c r="I8973" s="5">
        <f>AVERAGE(AltitudeSpeed!$H$8819:'AltitudeSpeed'!$H$10246)</f>
        <v>-15.808193263964306</v>
      </c>
      <c r="J8973" s="1">
        <f>8000*((2*(FlightOnly!$L$2-FlightOnly!L8973))/(FlightOnly!$L$2+FlightOnly!L8973))*(1+1/273*((FlightOnly!$M$2+FlightOnly!M8973)/2))</f>
        <v>14774.23404290964</v>
      </c>
      <c r="K8973" s="1">
        <f>18400*(1+0.00366*((FlightOnly!$M$2+FlightOnly!M8973)/2))*LOG(FlightOnly!$L$2/FlightOnly!L8973)</f>
        <v>23933.401665677749</v>
      </c>
    </row>
    <row r="8974" spans="1:11" x14ac:dyDescent="0.25">
      <c r="A8974" s="8">
        <v>44467.853171296294</v>
      </c>
      <c r="B8974" s="5">
        <v>19547</v>
      </c>
      <c r="C8974" s="6">
        <f t="shared" si="140"/>
        <v>1.1574069503694773E-5</v>
      </c>
      <c r="D8974" s="5">
        <f>_28092021__2[[#This Row],[Altitude]]-B8973</f>
        <v>-26.299999999999272</v>
      </c>
      <c r="E8974" s="3"/>
      <c r="F8974" s="5" t="e">
        <f>IF(AltitudeSpeed!B8974=MAX(AltitudeSpeed!$B$2:'AltitudeSpeed'!$B$11002),AltitudeSpeed!B8974,NA())</f>
        <v>#N/A</v>
      </c>
      <c r="G8974" s="7">
        <f>_28092021__2[[#This Row],[TimeDiff]]*86400</f>
        <v>0.99999960511922836</v>
      </c>
      <c r="H8974" s="5">
        <f>_28092021__2[[#This Row],[AltDiff]]/_28092021__2[[#This Row],[SecondsDiff]]</f>
        <v>-26.300010385367667</v>
      </c>
      <c r="I8974" s="5">
        <f>AVERAGE(AltitudeSpeed!$H$8819:'AltitudeSpeed'!$H$10246)</f>
        <v>-15.808193263964306</v>
      </c>
      <c r="J8974" s="1">
        <f>8000*((2*(FlightOnly!$L$2-FlightOnly!L8974))/(FlightOnly!$L$2+FlightOnly!L8974))*(1+1/273*((FlightOnly!$M$2+FlightOnly!M8974)/2))</f>
        <v>14766.540823896361</v>
      </c>
      <c r="K8974" s="1">
        <f>18400*(1+0.00366*((FlightOnly!$M$2+FlightOnly!M8974)/2))*LOG(FlightOnly!$L$2/FlightOnly!L8974)</f>
        <v>23894.917558044897</v>
      </c>
    </row>
    <row r="8975" spans="1:11" x14ac:dyDescent="0.25">
      <c r="A8975" s="8">
        <v>44467.853182870371</v>
      </c>
      <c r="B8975" s="5">
        <v>19520.599999999999</v>
      </c>
      <c r="C8975" s="6">
        <f t="shared" si="140"/>
        <v>1.1574076779652387E-5</v>
      </c>
      <c r="D8975" s="5">
        <f>_28092021__2[[#This Row],[Altitude]]-B8974</f>
        <v>-26.400000000001455</v>
      </c>
      <c r="E8975" s="3"/>
      <c r="F8975" s="5" t="e">
        <f>IF(AltitudeSpeed!B8975=MAX(AltitudeSpeed!$B$2:'AltitudeSpeed'!$B$11002),AltitudeSpeed!B8975,NA())</f>
        <v>#N/A</v>
      </c>
      <c r="G8975" s="7">
        <f>_28092021__2[[#This Row],[TimeDiff]]*86400</f>
        <v>1.0000002337619662</v>
      </c>
      <c r="H8975" s="5">
        <f>_28092021__2[[#This Row],[AltDiff]]/_28092021__2[[#This Row],[SecondsDiff]]</f>
        <v>-26.399993828686988</v>
      </c>
      <c r="I8975" s="5">
        <f>AVERAGE(AltitudeSpeed!$H$8819:'AltitudeSpeed'!$H$10246)</f>
        <v>-15.808193263964306</v>
      </c>
      <c r="J8975" s="1">
        <f>8000*((2*(FlightOnly!$L$2-FlightOnly!L8975))/(FlightOnly!$L$2+FlightOnly!L8975))*(1+1/273*((FlightOnly!$M$2+FlightOnly!M8975)/2))</f>
        <v>14758.659286602637</v>
      </c>
      <c r="K8975" s="1">
        <f>18400*(1+0.00366*((FlightOnly!$M$2+FlightOnly!M8975)/2))*LOG(FlightOnly!$L$2/FlightOnly!L8975)</f>
        <v>23856.20452129679</v>
      </c>
    </row>
    <row r="8976" spans="1:11" x14ac:dyDescent="0.25">
      <c r="A8976" s="8">
        <v>44467.853194444448</v>
      </c>
      <c r="B8976" s="5">
        <v>19493.900000000001</v>
      </c>
      <c r="C8976" s="6">
        <f t="shared" si="140"/>
        <v>1.1574076779652387E-5</v>
      </c>
      <c r="D8976" s="5">
        <f>_28092021__2[[#This Row],[Altitude]]-B8975</f>
        <v>-26.69999999999709</v>
      </c>
      <c r="E8976" s="3"/>
      <c r="F8976" s="5" t="e">
        <f>IF(AltitudeSpeed!B8976=MAX(AltitudeSpeed!$B$2:'AltitudeSpeed'!$B$11002),AltitudeSpeed!B8976,NA())</f>
        <v>#N/A</v>
      </c>
      <c r="G8976" s="7">
        <f>_28092021__2[[#This Row],[TimeDiff]]*86400</f>
        <v>1.0000002337619662</v>
      </c>
      <c r="H8976" s="5">
        <f>_28092021__2[[#This Row],[AltDiff]]/_28092021__2[[#This Row],[SecondsDiff]]</f>
        <v>-26.699993758554051</v>
      </c>
      <c r="I8976" s="5">
        <f>AVERAGE(AltitudeSpeed!$H$8819:'AltitudeSpeed'!$H$10246)</f>
        <v>-15.808193263964306</v>
      </c>
      <c r="J8976" s="1">
        <f>8000*((2*(FlightOnly!$L$2-FlightOnly!L8976))/(FlightOnly!$L$2+FlightOnly!L8976))*(1+1/273*((FlightOnly!$M$2+FlightOnly!M8976)/2))</f>
        <v>14750.644458296516</v>
      </c>
      <c r="K8976" s="1">
        <f>18400*(1+0.00366*((FlightOnly!$M$2+FlightOnly!M8976)/2))*LOG(FlightOnly!$L$2/FlightOnly!L8976)</f>
        <v>23817.352464052867</v>
      </c>
    </row>
    <row r="8977" spans="1:11" x14ac:dyDescent="0.25">
      <c r="A8977" s="8">
        <v>44467.853206018517</v>
      </c>
      <c r="B8977" s="5">
        <v>19466.7</v>
      </c>
      <c r="C8977" s="6">
        <f t="shared" si="140"/>
        <v>1.1574069503694773E-5</v>
      </c>
      <c r="D8977" s="5">
        <f>_28092021__2[[#This Row],[Altitude]]-B8976</f>
        <v>-27.200000000000728</v>
      </c>
      <c r="E8977" s="3"/>
      <c r="F8977" s="5" t="e">
        <f>IF(AltitudeSpeed!B8977=MAX(AltitudeSpeed!$B$2:'AltitudeSpeed'!$B$11002),AltitudeSpeed!B8977,NA())</f>
        <v>#N/A</v>
      </c>
      <c r="G8977" s="7">
        <f>_28092021__2[[#This Row],[TimeDiff]]*86400</f>
        <v>0.99999960511922836</v>
      </c>
      <c r="H8977" s="5">
        <f>_28092021__2[[#This Row],[AltDiff]]/_28092021__2[[#This Row],[SecondsDiff]]</f>
        <v>-27.200010740761957</v>
      </c>
      <c r="I8977" s="5">
        <f>AVERAGE(AltitudeSpeed!$H$8819:'AltitudeSpeed'!$H$10246)</f>
        <v>-15.808193263964306</v>
      </c>
      <c r="J8977" s="1">
        <f>8000*((2*(FlightOnly!$L$2-FlightOnly!L8977))/(FlightOnly!$L$2+FlightOnly!L8977))*(1+1/273*((FlightOnly!$M$2+FlightOnly!M8977)/2))</f>
        <v>14742.678412109462</v>
      </c>
      <c r="K8977" s="1">
        <f>18400*(1+0.00366*((FlightOnly!$M$2+FlightOnly!M8977)/2))*LOG(FlightOnly!$L$2/FlightOnly!L8977)</f>
        <v>23778.3465526447</v>
      </c>
    </row>
    <row r="8978" spans="1:11" x14ac:dyDescent="0.25">
      <c r="A8978" s="8">
        <v>44467.853217592594</v>
      </c>
      <c r="B8978" s="5">
        <v>19440.099999999999</v>
      </c>
      <c r="C8978" s="6">
        <f t="shared" si="140"/>
        <v>1.1574076779652387E-5</v>
      </c>
      <c r="D8978" s="5">
        <f>_28092021__2[[#This Row],[Altitude]]-B8977</f>
        <v>-26.600000000002183</v>
      </c>
      <c r="E8978" s="3"/>
      <c r="F8978" s="5" t="e">
        <f>IF(AltitudeSpeed!B8978=MAX(AltitudeSpeed!$B$2:'AltitudeSpeed'!$B$11002),AltitudeSpeed!B8978,NA())</f>
        <v>#N/A</v>
      </c>
      <c r="G8978" s="7">
        <f>_28092021__2[[#This Row],[TimeDiff]]*86400</f>
        <v>1.0000002337619662</v>
      </c>
      <c r="H8978" s="5">
        <f>_28092021__2[[#This Row],[AltDiff]]/_28092021__2[[#This Row],[SecondsDiff]]</f>
        <v>-26.599993781935336</v>
      </c>
      <c r="I8978" s="5">
        <f>AVERAGE(AltitudeSpeed!$H$8819:'AltitudeSpeed'!$H$10246)</f>
        <v>-15.808193263964306</v>
      </c>
      <c r="J8978" s="1">
        <f>8000*((2*(FlightOnly!$L$2-FlightOnly!L8978))/(FlightOnly!$L$2+FlightOnly!L8978))*(1+1/273*((FlightOnly!$M$2+FlightOnly!M8978)/2))</f>
        <v>14734.659169621631</v>
      </c>
      <c r="K8978" s="1">
        <f>18400*(1+0.00366*((FlightOnly!$M$2+FlightOnly!M8978)/2))*LOG(FlightOnly!$L$2/FlightOnly!L8978)</f>
        <v>23739.052261874454</v>
      </c>
    </row>
    <row r="8979" spans="1:11" x14ac:dyDescent="0.25">
      <c r="A8979" s="8">
        <v>44467.853229166663</v>
      </c>
      <c r="B8979" s="5">
        <v>19413.7</v>
      </c>
      <c r="C8979" s="6">
        <f t="shared" si="140"/>
        <v>1.1574069503694773E-5</v>
      </c>
      <c r="D8979" s="5">
        <f>_28092021__2[[#This Row],[Altitude]]-B8978</f>
        <v>-26.399999999997817</v>
      </c>
      <c r="E8979" s="3"/>
      <c r="F8979" s="5" t="e">
        <f>IF(AltitudeSpeed!B8979=MAX(AltitudeSpeed!$B$2:'AltitudeSpeed'!$B$11002),AltitudeSpeed!B8979,NA())</f>
        <v>#N/A</v>
      </c>
      <c r="G8979" s="7">
        <f>_28092021__2[[#This Row],[TimeDiff]]*86400</f>
        <v>0.99999960511922836</v>
      </c>
      <c r="H8979" s="5">
        <f>_28092021__2[[#This Row],[AltDiff]]/_28092021__2[[#This Row],[SecondsDiff]]</f>
        <v>-26.400010424854305</v>
      </c>
      <c r="I8979" s="5">
        <f>AVERAGE(AltitudeSpeed!$H$8819:'AltitudeSpeed'!$H$10246)</f>
        <v>-15.808193263964306</v>
      </c>
      <c r="J8979" s="1">
        <f>8000*((2*(FlightOnly!$L$2-FlightOnly!L8979))/(FlightOnly!$L$2+FlightOnly!L8979))*(1+1/273*((FlightOnly!$M$2+FlightOnly!M8979)/2))</f>
        <v>14726.936380581967</v>
      </c>
      <c r="K8979" s="1">
        <f>18400*(1+0.00366*((FlightOnly!$M$2+FlightOnly!M8979)/2))*LOG(FlightOnly!$L$2/FlightOnly!L8979)</f>
        <v>23701.21018704888</v>
      </c>
    </row>
    <row r="8980" spans="1:11" x14ac:dyDescent="0.25">
      <c r="A8980" s="8">
        <v>44467.85324074074</v>
      </c>
      <c r="B8980" s="5">
        <v>19387.7</v>
      </c>
      <c r="C8980" s="6">
        <f t="shared" si="140"/>
        <v>1.1574076779652387E-5</v>
      </c>
      <c r="D8980" s="5">
        <f>_28092021__2[[#This Row],[Altitude]]-B8979</f>
        <v>-26</v>
      </c>
      <c r="E8980" s="3"/>
      <c r="F8980" s="5" t="e">
        <f>IF(AltitudeSpeed!B8980=MAX(AltitudeSpeed!$B$2:'AltitudeSpeed'!$B$11002),AltitudeSpeed!B8980,NA())</f>
        <v>#N/A</v>
      </c>
      <c r="G8980" s="7">
        <f>_28092021__2[[#This Row],[TimeDiff]]*86400</f>
        <v>1.0000002337619662</v>
      </c>
      <c r="H8980" s="5">
        <f>_28092021__2[[#This Row],[AltDiff]]/_28092021__2[[#This Row],[SecondsDiff]]</f>
        <v>-25.999993922190299</v>
      </c>
      <c r="I8980" s="5">
        <f>AVERAGE(AltitudeSpeed!$H$8819:'AltitudeSpeed'!$H$10246)</f>
        <v>-15.808193263964306</v>
      </c>
      <c r="J8980" s="1">
        <f>8000*((2*(FlightOnly!$L$2-FlightOnly!L8980))/(FlightOnly!$L$2+FlightOnly!L8980))*(1+1/273*((FlightOnly!$M$2+FlightOnly!M8980)/2))</f>
        <v>14719.861085766555</v>
      </c>
      <c r="K8980" s="1">
        <f>18400*(1+0.00366*((FlightOnly!$M$2+FlightOnly!M8980)/2))*LOG(FlightOnly!$L$2/FlightOnly!L8980)</f>
        <v>23667.630302501515</v>
      </c>
    </row>
    <row r="8981" spans="1:11" x14ac:dyDescent="0.25">
      <c r="A8981" s="8">
        <v>44467.853252314817</v>
      </c>
      <c r="B8981" s="5">
        <v>19361.599999999999</v>
      </c>
      <c r="C8981" s="6">
        <f t="shared" si="140"/>
        <v>1.1574076779652387E-5</v>
      </c>
      <c r="D8981" s="5">
        <f>_28092021__2[[#This Row],[Altitude]]-B8980</f>
        <v>-26.100000000002183</v>
      </c>
      <c r="E8981" s="3"/>
      <c r="F8981" s="5" t="e">
        <f>IF(AltitudeSpeed!B8981=MAX(AltitudeSpeed!$B$2:'AltitudeSpeed'!$B$11002),AltitudeSpeed!B8981,NA())</f>
        <v>#N/A</v>
      </c>
      <c r="G8981" s="7">
        <f>_28092021__2[[#This Row],[TimeDiff]]*86400</f>
        <v>1.0000002337619662</v>
      </c>
      <c r="H8981" s="5">
        <f>_28092021__2[[#This Row],[AltDiff]]/_28092021__2[[#This Row],[SecondsDiff]]</f>
        <v>-26.09999389881629</v>
      </c>
      <c r="I8981" s="5">
        <f>AVERAGE(AltitudeSpeed!$H$8819:'AltitudeSpeed'!$H$10246)</f>
        <v>-15.808193263964306</v>
      </c>
      <c r="J8981" s="1">
        <f>8000*((2*(FlightOnly!$L$2-FlightOnly!L8981))/(FlightOnly!$L$2+FlightOnly!L8981))*(1+1/273*((FlightOnly!$M$2+FlightOnly!M8981)/2))</f>
        <v>14711.508047214173</v>
      </c>
      <c r="K8981" s="1">
        <f>18400*(1+0.00366*((FlightOnly!$M$2+FlightOnly!M8981)/2))*LOG(FlightOnly!$L$2/FlightOnly!L8981)</f>
        <v>23625.886357074003</v>
      </c>
    </row>
    <row r="8982" spans="1:11" x14ac:dyDescent="0.25">
      <c r="A8982" s="8">
        <v>44467.853263888886</v>
      </c>
      <c r="B8982" s="5">
        <v>19335.900000000001</v>
      </c>
      <c r="C8982" s="6">
        <f t="shared" si="140"/>
        <v>1.1574069503694773E-5</v>
      </c>
      <c r="D8982" s="5">
        <f>_28092021__2[[#This Row],[Altitude]]-B8981</f>
        <v>-25.69999999999709</v>
      </c>
      <c r="E8982" s="3"/>
      <c r="F8982" s="5" t="e">
        <f>IF(AltitudeSpeed!B8982=MAX(AltitudeSpeed!$B$2:'AltitudeSpeed'!$B$11002),AltitudeSpeed!B8982,NA())</f>
        <v>#N/A</v>
      </c>
      <c r="G8982" s="7">
        <f>_28092021__2[[#This Row],[TimeDiff]]*86400</f>
        <v>0.99999960511922836</v>
      </c>
      <c r="H8982" s="5">
        <f>_28092021__2[[#This Row],[AltDiff]]/_28092021__2[[#This Row],[SecondsDiff]]</f>
        <v>-25.700010148436927</v>
      </c>
      <c r="I8982" s="5">
        <f>AVERAGE(AltitudeSpeed!$H$8819:'AltitudeSpeed'!$H$10246)</f>
        <v>-15.808193263964306</v>
      </c>
      <c r="J8982" s="1">
        <f>8000*((2*(FlightOnly!$L$2-FlightOnly!L8982))/(FlightOnly!$L$2+FlightOnly!L8982))*(1+1/273*((FlightOnly!$M$2+FlightOnly!M8982)/2))</f>
        <v>14703.458725470771</v>
      </c>
      <c r="K8982" s="1">
        <f>18400*(1+0.00366*((FlightOnly!$M$2+FlightOnly!M8982)/2))*LOG(FlightOnly!$L$2/FlightOnly!L8982)</f>
        <v>23588.33624184479</v>
      </c>
    </row>
    <row r="8983" spans="1:11" x14ac:dyDescent="0.25">
      <c r="A8983" s="8">
        <v>44467.853275462963</v>
      </c>
      <c r="B8983" s="5">
        <v>19309.7</v>
      </c>
      <c r="C8983" s="6">
        <f t="shared" si="140"/>
        <v>1.1574076779652387E-5</v>
      </c>
      <c r="D8983" s="5">
        <f>_28092021__2[[#This Row],[Altitude]]-B8982</f>
        <v>-26.200000000000728</v>
      </c>
      <c r="E8983" s="3"/>
      <c r="F8983" s="5" t="e">
        <f>IF(AltitudeSpeed!B8983=MAX(AltitudeSpeed!$B$2:'AltitudeSpeed'!$B$11002),AltitudeSpeed!B8983,NA())</f>
        <v>#N/A</v>
      </c>
      <c r="G8983" s="7">
        <f>_28092021__2[[#This Row],[TimeDiff]]*86400</f>
        <v>1.0000002337619662</v>
      </c>
      <c r="H8983" s="5">
        <f>_28092021__2[[#This Row],[AltDiff]]/_28092021__2[[#This Row],[SecondsDiff]]</f>
        <v>-26.199993875438643</v>
      </c>
      <c r="I8983" s="5">
        <f>AVERAGE(AltitudeSpeed!$H$8819:'AltitudeSpeed'!$H$10246)</f>
        <v>-15.808193263964306</v>
      </c>
      <c r="J8983" s="1">
        <f>8000*((2*(FlightOnly!$L$2-FlightOnly!L8983))/(FlightOnly!$L$2+FlightOnly!L8983))*(1+1/273*((FlightOnly!$M$2+FlightOnly!M8983)/2))</f>
        <v>14695.89129893415</v>
      </c>
      <c r="K8983" s="1">
        <f>18400*(1+0.00366*((FlightOnly!$M$2+FlightOnly!M8983)/2))*LOG(FlightOnly!$L$2/FlightOnly!L8983)</f>
        <v>23552.747462443382</v>
      </c>
    </row>
    <row r="8984" spans="1:11" x14ac:dyDescent="0.25">
      <c r="A8984" s="8">
        <v>44467.85328703704</v>
      </c>
      <c r="B8984" s="5">
        <v>19283.099999999999</v>
      </c>
      <c r="C8984" s="6">
        <f t="shared" si="140"/>
        <v>1.1574076779652387E-5</v>
      </c>
      <c r="D8984" s="5">
        <f>_28092021__2[[#This Row],[Altitude]]-B8983</f>
        <v>-26.600000000002183</v>
      </c>
      <c r="E8984" s="3"/>
      <c r="F8984" s="5" t="e">
        <f>IF(AltitudeSpeed!B8984=MAX(AltitudeSpeed!$B$2:'AltitudeSpeed'!$B$11002),AltitudeSpeed!B8984,NA())</f>
        <v>#N/A</v>
      </c>
      <c r="G8984" s="7">
        <f>_28092021__2[[#This Row],[TimeDiff]]*86400</f>
        <v>1.0000002337619662</v>
      </c>
      <c r="H8984" s="5">
        <f>_28092021__2[[#This Row],[AltDiff]]/_28092021__2[[#This Row],[SecondsDiff]]</f>
        <v>-26.599993781935336</v>
      </c>
      <c r="I8984" s="5">
        <f>AVERAGE(AltitudeSpeed!$H$8819:'AltitudeSpeed'!$H$10246)</f>
        <v>-15.808193263964306</v>
      </c>
      <c r="J8984" s="1">
        <f>8000*((2*(FlightOnly!$L$2-FlightOnly!L8984))/(FlightOnly!$L$2+FlightOnly!L8984))*(1+1/273*((FlightOnly!$M$2+FlightOnly!M8984)/2))</f>
        <v>14686.94123666363</v>
      </c>
      <c r="K8984" s="1">
        <f>18400*(1+0.00366*((FlightOnly!$M$2+FlightOnly!M8984)/2))*LOG(FlightOnly!$L$2/FlightOnly!L8984)</f>
        <v>23510.034119182266</v>
      </c>
    </row>
    <row r="8985" spans="1:11" x14ac:dyDescent="0.25">
      <c r="A8985" s="8">
        <v>44467.853298611109</v>
      </c>
      <c r="B8985" s="5">
        <v>19257.099999999999</v>
      </c>
      <c r="C8985" s="6">
        <f t="shared" si="140"/>
        <v>1.1574069503694773E-5</v>
      </c>
      <c r="D8985" s="5">
        <f>_28092021__2[[#This Row],[Altitude]]-B8984</f>
        <v>-26</v>
      </c>
      <c r="E8985" s="3"/>
      <c r="F8985" s="5" t="e">
        <f>IF(AltitudeSpeed!B8985=MAX(AltitudeSpeed!$B$2:'AltitudeSpeed'!$B$11002),AltitudeSpeed!B8985,NA())</f>
        <v>#N/A</v>
      </c>
      <c r="G8985" s="7">
        <f>_28092021__2[[#This Row],[TimeDiff]]*86400</f>
        <v>0.99999960511922836</v>
      </c>
      <c r="H8985" s="5">
        <f>_28092021__2[[#This Row],[AltDiff]]/_28092021__2[[#This Row],[SecondsDiff]]</f>
        <v>-26.000010266904116</v>
      </c>
      <c r="I8985" s="5">
        <f>AVERAGE(AltitudeSpeed!$H$8819:'AltitudeSpeed'!$H$10246)</f>
        <v>-15.808193263964306</v>
      </c>
      <c r="J8985" s="1">
        <f>8000*((2*(FlightOnly!$L$2-FlightOnly!L8985))/(FlightOnly!$L$2+FlightOnly!L8985))*(1+1/273*((FlightOnly!$M$2+FlightOnly!M8985)/2))</f>
        <v>14679.949469653686</v>
      </c>
      <c r="K8985" s="1">
        <f>18400*(1+0.00366*((FlightOnly!$M$2+FlightOnly!M8985)/2))*LOG(FlightOnly!$L$2/FlightOnly!L8985)</f>
        <v>23476.111192299515</v>
      </c>
    </row>
    <row r="8986" spans="1:11" x14ac:dyDescent="0.25">
      <c r="A8986" s="8">
        <v>44467.853310185186</v>
      </c>
      <c r="B8986" s="5">
        <v>19231.3</v>
      </c>
      <c r="C8986" s="6">
        <f t="shared" si="140"/>
        <v>1.1574076779652387E-5</v>
      </c>
      <c r="D8986" s="5">
        <f>_28092021__2[[#This Row],[Altitude]]-B8985</f>
        <v>-25.799999999999272</v>
      </c>
      <c r="E8986" s="3"/>
      <c r="F8986" s="5" t="e">
        <f>IF(AltitudeSpeed!B8986=MAX(AltitudeSpeed!$B$2:'AltitudeSpeed'!$B$11002),AltitudeSpeed!B8986,NA())</f>
        <v>#N/A</v>
      </c>
      <c r="G8986" s="7">
        <f>_28092021__2[[#This Row],[TimeDiff]]*86400</f>
        <v>1.0000002337619662</v>
      </c>
      <c r="H8986" s="5">
        <f>_28092021__2[[#This Row],[AltDiff]]/_28092021__2[[#This Row],[SecondsDiff]]</f>
        <v>-25.799993968941955</v>
      </c>
      <c r="I8986" s="5">
        <f>AVERAGE(AltitudeSpeed!$H$8819:'AltitudeSpeed'!$H$10246)</f>
        <v>-15.808193263964306</v>
      </c>
      <c r="J8986" s="1">
        <f>8000*((2*(FlightOnly!$L$2-FlightOnly!L8986))/(FlightOnly!$L$2+FlightOnly!L8986))*(1+1/273*((FlightOnly!$M$2+FlightOnly!M8986)/2))</f>
        <v>14671.817567607734</v>
      </c>
      <c r="K8986" s="1">
        <f>18400*(1+0.00366*((FlightOnly!$M$2+FlightOnly!M8986)/2))*LOG(FlightOnly!$L$2/FlightOnly!L8986)</f>
        <v>23438.566683831039</v>
      </c>
    </row>
    <row r="8987" spans="1:11" x14ac:dyDescent="0.25">
      <c r="A8987" s="8">
        <v>44467.853321759256</v>
      </c>
      <c r="B8987" s="5">
        <v>19205.7</v>
      </c>
      <c r="C8987" s="6">
        <f t="shared" si="140"/>
        <v>1.1574069503694773E-5</v>
      </c>
      <c r="D8987" s="5">
        <f>_28092021__2[[#This Row],[Altitude]]-B8986</f>
        <v>-25.599999999998545</v>
      </c>
      <c r="E8987" s="3"/>
      <c r="F8987" s="5" t="e">
        <f>IF(AltitudeSpeed!B8987=MAX(AltitudeSpeed!$B$2:'AltitudeSpeed'!$B$11002),AltitudeSpeed!B8987,NA())</f>
        <v>#N/A</v>
      </c>
      <c r="G8987" s="7">
        <f>_28092021__2[[#This Row],[TimeDiff]]*86400</f>
        <v>0.99999960511922836</v>
      </c>
      <c r="H8987" s="5">
        <f>_28092021__2[[#This Row],[AltDiff]]/_28092021__2[[#This Row],[SecondsDiff]]</f>
        <v>-25.60001010895029</v>
      </c>
      <c r="I8987" s="5">
        <f>AVERAGE(AltitudeSpeed!$H$8819:'AltitudeSpeed'!$H$10246)</f>
        <v>-15.808193263964306</v>
      </c>
      <c r="J8987" s="1">
        <f>8000*((2*(FlightOnly!$L$2-FlightOnly!L8987))/(FlightOnly!$L$2+FlightOnly!L8987))*(1+1/273*((FlightOnly!$M$2+FlightOnly!M8987)/2))</f>
        <v>14664.048023876991</v>
      </c>
      <c r="K8987" s="1">
        <f>18400*(1+0.00366*((FlightOnly!$M$2+FlightOnly!M8987)/2))*LOG(FlightOnly!$L$2/FlightOnly!L8987)</f>
        <v>23402.385104241985</v>
      </c>
    </row>
    <row r="8988" spans="1:11" x14ac:dyDescent="0.25">
      <c r="A8988" s="8">
        <v>44467.853333333333</v>
      </c>
      <c r="B8988" s="5">
        <v>19179.900000000001</v>
      </c>
      <c r="C8988" s="6">
        <f t="shared" si="140"/>
        <v>1.1574076779652387E-5</v>
      </c>
      <c r="D8988" s="5">
        <f>_28092021__2[[#This Row],[Altitude]]-B8987</f>
        <v>-25.799999999999272</v>
      </c>
      <c r="E8988" s="3"/>
      <c r="F8988" s="5" t="e">
        <f>IF(AltitudeSpeed!B8988=MAX(AltitudeSpeed!$B$2:'AltitudeSpeed'!$B$11002),AltitudeSpeed!B8988,NA())</f>
        <v>#N/A</v>
      </c>
      <c r="G8988" s="7">
        <f>_28092021__2[[#This Row],[TimeDiff]]*86400</f>
        <v>1.0000002337619662</v>
      </c>
      <c r="H8988" s="5">
        <f>_28092021__2[[#This Row],[AltDiff]]/_28092021__2[[#This Row],[SecondsDiff]]</f>
        <v>-25.799993968941955</v>
      </c>
      <c r="I8988" s="5">
        <f>AVERAGE(AltitudeSpeed!$H$8819:'AltitudeSpeed'!$H$10246)</f>
        <v>-15.808193263964306</v>
      </c>
      <c r="J8988" s="1">
        <f>8000*((2*(FlightOnly!$L$2-FlightOnly!L8988))/(FlightOnly!$L$2+FlightOnly!L8988))*(1+1/273*((FlightOnly!$M$2+FlightOnly!M8988)/2))</f>
        <v>14656.565147138919</v>
      </c>
      <c r="K8988" s="1">
        <f>18400*(1+0.00366*((FlightOnly!$M$2+FlightOnly!M8988)/2))*LOG(FlightOnly!$L$2/FlightOnly!L8988)</f>
        <v>23367.365325102521</v>
      </c>
    </row>
    <row r="8989" spans="1:11" x14ac:dyDescent="0.25">
      <c r="A8989" s="8">
        <v>44467.853344907409</v>
      </c>
      <c r="B8989" s="5">
        <v>19154.099999999999</v>
      </c>
      <c r="C8989" s="6">
        <f t="shared" si="140"/>
        <v>1.1574076779652387E-5</v>
      </c>
      <c r="D8989" s="5">
        <f>_28092021__2[[#This Row],[Altitude]]-B8988</f>
        <v>-25.80000000000291</v>
      </c>
      <c r="E8989" s="3"/>
      <c r="F8989" s="5" t="e">
        <f>IF(AltitudeSpeed!B8989=MAX(AltitudeSpeed!$B$2:'AltitudeSpeed'!$B$11002),AltitudeSpeed!B8989,NA())</f>
        <v>#N/A</v>
      </c>
      <c r="G8989" s="7">
        <f>_28092021__2[[#This Row],[TimeDiff]]*86400</f>
        <v>1.0000002337619662</v>
      </c>
      <c r="H8989" s="5">
        <f>_28092021__2[[#This Row],[AltDiff]]/_28092021__2[[#This Row],[SecondsDiff]]</f>
        <v>-25.799993968945593</v>
      </c>
      <c r="I8989" s="5">
        <f>AVERAGE(AltitudeSpeed!$H$8819:'AltitudeSpeed'!$H$10246)</f>
        <v>-15.808193263964306</v>
      </c>
      <c r="J8989" s="1">
        <f>8000*((2*(FlightOnly!$L$2-FlightOnly!L8989))/(FlightOnly!$L$2+FlightOnly!L8989))*(1+1/273*((FlightOnly!$M$2+FlightOnly!M8989)/2))</f>
        <v>14647.676673886494</v>
      </c>
      <c r="K8989" s="1">
        <f>18400*(1+0.00366*((FlightOnly!$M$2+FlightOnly!M8989)/2))*LOG(FlightOnly!$L$2/FlightOnly!L8989)</f>
        <v>23325.428007264542</v>
      </c>
    </row>
    <row r="8990" spans="1:11" x14ac:dyDescent="0.25">
      <c r="A8990" s="8">
        <v>44467.853356481479</v>
      </c>
      <c r="B8990" s="5">
        <v>19128.2</v>
      </c>
      <c r="C8990" s="6">
        <f t="shared" si="140"/>
        <v>1.1574069503694773E-5</v>
      </c>
      <c r="D8990" s="5">
        <f>_28092021__2[[#This Row],[Altitude]]-B8989</f>
        <v>-25.899999999997817</v>
      </c>
      <c r="E8990" s="3"/>
      <c r="F8990" s="5" t="e">
        <f>IF(AltitudeSpeed!B8990=MAX(AltitudeSpeed!$B$2:'AltitudeSpeed'!$B$11002),AltitudeSpeed!B8990,NA())</f>
        <v>#N/A</v>
      </c>
      <c r="G8990" s="7">
        <f>_28092021__2[[#This Row],[TimeDiff]]*86400</f>
        <v>0.99999960511922836</v>
      </c>
      <c r="H8990" s="5">
        <f>_28092021__2[[#This Row],[AltDiff]]/_28092021__2[[#This Row],[SecondsDiff]]</f>
        <v>-25.900010227413841</v>
      </c>
      <c r="I8990" s="5">
        <f>AVERAGE(AltitudeSpeed!$H$8819:'AltitudeSpeed'!$H$10246)</f>
        <v>-15.808193263964306</v>
      </c>
      <c r="J8990" s="1">
        <f>8000*((2*(FlightOnly!$L$2-FlightOnly!L8990))/(FlightOnly!$L$2+FlightOnly!L8990))*(1+1/273*((FlightOnly!$M$2+FlightOnly!M8990)/2))</f>
        <v>14639.338789931207</v>
      </c>
      <c r="K8990" s="1">
        <f>18400*(1+0.00366*((FlightOnly!$M$2+FlightOnly!M8990)/2))*LOG(FlightOnly!$L$2/FlightOnly!L8990)</f>
        <v>23286.632825946912</v>
      </c>
    </row>
    <row r="8991" spans="1:11" x14ac:dyDescent="0.25">
      <c r="A8991" s="8">
        <v>44467.853368055556</v>
      </c>
      <c r="B8991" s="5">
        <v>19103.599999999999</v>
      </c>
      <c r="C8991" s="6">
        <f t="shared" si="140"/>
        <v>1.1574076779652387E-5</v>
      </c>
      <c r="D8991" s="5">
        <f>_28092021__2[[#This Row],[Altitude]]-B8990</f>
        <v>-24.600000000002183</v>
      </c>
      <c r="E8991" s="3"/>
      <c r="F8991" s="5" t="e">
        <f>IF(AltitudeSpeed!B8991=MAX(AltitudeSpeed!$B$2:'AltitudeSpeed'!$B$11002),AltitudeSpeed!B8991,NA())</f>
        <v>#N/A</v>
      </c>
      <c r="G8991" s="7">
        <f>_28092021__2[[#This Row],[TimeDiff]]*86400</f>
        <v>1.0000002337619662</v>
      </c>
      <c r="H8991" s="5">
        <f>_28092021__2[[#This Row],[AltDiff]]/_28092021__2[[#This Row],[SecondsDiff]]</f>
        <v>-24.599994249459158</v>
      </c>
      <c r="I8991" s="5">
        <f>AVERAGE(AltitudeSpeed!$H$8819:'AltitudeSpeed'!$H$10246)</f>
        <v>-15.808193263964306</v>
      </c>
      <c r="J8991" s="1">
        <f>8000*((2*(FlightOnly!$L$2-FlightOnly!L8991))/(FlightOnly!$L$2+FlightOnly!L8991))*(1+1/273*((FlightOnly!$M$2+FlightOnly!M8991)/2))</f>
        <v>14631.419935542446</v>
      </c>
      <c r="K8991" s="1">
        <f>18400*(1+0.00366*((FlightOnly!$M$2+FlightOnly!M8991)/2))*LOG(FlightOnly!$L$2/FlightOnly!L8991)</f>
        <v>23249.636017704765</v>
      </c>
    </row>
    <row r="8992" spans="1:11" x14ac:dyDescent="0.25">
      <c r="A8992" s="8">
        <v>44467.853391203702</v>
      </c>
      <c r="B8992" s="5">
        <v>19053.5</v>
      </c>
      <c r="C8992" s="6">
        <f t="shared" si="140"/>
        <v>2.314814628334716E-5</v>
      </c>
      <c r="D8992" s="5">
        <f>_28092021__2[[#This Row],[Altitude]]-B8991</f>
        <v>-50.099999999998545</v>
      </c>
      <c r="E8992" s="3"/>
      <c r="F8992" s="5" t="e">
        <f>IF(AltitudeSpeed!B8992=MAX(AltitudeSpeed!$B$2:'AltitudeSpeed'!$B$11002),AltitudeSpeed!B8992,NA())</f>
        <v>#N/A</v>
      </c>
      <c r="G8992" s="7">
        <f>_28092021__2[[#This Row],[TimeDiff]]*86400</f>
        <v>1.9999998388811946</v>
      </c>
      <c r="H8992" s="5">
        <f>_28092021__2[[#This Row],[AltDiff]]/_28092021__2[[#This Row],[SecondsDiff]]</f>
        <v>-25.050002018012474</v>
      </c>
      <c r="I8992" s="5">
        <f>AVERAGE(AltitudeSpeed!$H$8819:'AltitudeSpeed'!$H$10246)</f>
        <v>-15.808193263964306</v>
      </c>
      <c r="J8992" s="1">
        <f>8000*((2*(FlightOnly!$L$2-FlightOnly!L8992))/(FlightOnly!$L$2+FlightOnly!L8992))*(1+1/273*((FlightOnly!$M$2+FlightOnly!M8992)/2))</f>
        <v>14623.442540253664</v>
      </c>
      <c r="K8992" s="1">
        <f>18400*(1+0.00366*((FlightOnly!$M$2+FlightOnly!M8992)/2))*LOG(FlightOnly!$L$2/FlightOnly!L8992)</f>
        <v>23212.508670002637</v>
      </c>
    </row>
    <row r="8993" spans="1:11" x14ac:dyDescent="0.25">
      <c r="A8993" s="8">
        <v>44467.853402777779</v>
      </c>
      <c r="B8993" s="5">
        <v>19027.599999999999</v>
      </c>
      <c r="C8993" s="6">
        <f t="shared" si="140"/>
        <v>1.1574076779652387E-5</v>
      </c>
      <c r="D8993" s="5">
        <f>_28092021__2[[#This Row],[Altitude]]-B8992</f>
        <v>-25.900000000001455</v>
      </c>
      <c r="E8993" s="3"/>
      <c r="F8993" s="5" t="e">
        <f>IF(AltitudeSpeed!B8993=MAX(AltitudeSpeed!$B$2:'AltitudeSpeed'!$B$11002),AltitudeSpeed!B8993,NA())</f>
        <v>#N/A</v>
      </c>
      <c r="G8993" s="7">
        <f>_28092021__2[[#This Row],[TimeDiff]]*86400</f>
        <v>1.0000002337619662</v>
      </c>
      <c r="H8993" s="5">
        <f>_28092021__2[[#This Row],[AltDiff]]/_28092021__2[[#This Row],[SecondsDiff]]</f>
        <v>-25.899993945567946</v>
      </c>
      <c r="I8993" s="5">
        <f>AVERAGE(AltitudeSpeed!$H$8819:'AltitudeSpeed'!$H$10246)</f>
        <v>-15.808193263964306</v>
      </c>
      <c r="J8993" s="1">
        <f>8000*((2*(FlightOnly!$L$2-FlightOnly!L8993))/(FlightOnly!$L$2+FlightOnly!L8993))*(1+1/273*((FlightOnly!$M$2+FlightOnly!M8993)/2))</f>
        <v>14615.288728192803</v>
      </c>
      <c r="K8993" s="1">
        <f>18400*(1+0.00366*((FlightOnly!$M$2+FlightOnly!M8993)/2))*LOG(FlightOnly!$L$2/FlightOnly!L8993)</f>
        <v>23175.541089328428</v>
      </c>
    </row>
    <row r="8994" spans="1:11" x14ac:dyDescent="0.25">
      <c r="A8994" s="8">
        <v>44467.853414351855</v>
      </c>
      <c r="B8994" s="5">
        <v>19002.900000000001</v>
      </c>
      <c r="C8994" s="6">
        <f t="shared" si="140"/>
        <v>1.1574076779652387E-5</v>
      </c>
      <c r="D8994" s="5">
        <f>_28092021__2[[#This Row],[Altitude]]-B8993</f>
        <v>-24.69999999999709</v>
      </c>
      <c r="E8994" s="3"/>
      <c r="F8994" s="5" t="e">
        <f>IF(AltitudeSpeed!B8994=MAX(AltitudeSpeed!$B$2:'AltitudeSpeed'!$B$11002),AltitudeSpeed!B8994,NA())</f>
        <v>#N/A</v>
      </c>
      <c r="G8994" s="7">
        <f>_28092021__2[[#This Row],[TimeDiff]]*86400</f>
        <v>1.0000002337619662</v>
      </c>
      <c r="H8994" s="5">
        <f>_28092021__2[[#This Row],[AltDiff]]/_28092021__2[[#This Row],[SecondsDiff]]</f>
        <v>-24.699994226077873</v>
      </c>
      <c r="I8994" s="5">
        <f>AVERAGE(AltitudeSpeed!$H$8819:'AltitudeSpeed'!$H$10246)</f>
        <v>-15.808193263964306</v>
      </c>
      <c r="J8994" s="1">
        <f>8000*((2*(FlightOnly!$L$2-FlightOnly!L8994))/(FlightOnly!$L$2+FlightOnly!L8994))*(1+1/273*((FlightOnly!$M$2+FlightOnly!M8994)/2))</f>
        <v>14606.314039311339</v>
      </c>
      <c r="K8994" s="1">
        <f>18400*(1+0.00366*((FlightOnly!$M$2+FlightOnly!M8994)/2))*LOG(FlightOnly!$L$2/FlightOnly!L8994)</f>
        <v>23133.376944967171</v>
      </c>
    </row>
    <row r="8995" spans="1:11" x14ac:dyDescent="0.25">
      <c r="A8995" s="8">
        <v>44467.853425925925</v>
      </c>
      <c r="B8995" s="5">
        <v>18977.7</v>
      </c>
      <c r="C8995" s="6">
        <f t="shared" si="140"/>
        <v>1.1574069503694773E-5</v>
      </c>
      <c r="D8995" s="5">
        <f>_28092021__2[[#This Row],[Altitude]]-B8994</f>
        <v>-25.200000000000728</v>
      </c>
      <c r="E8995" s="3"/>
      <c r="F8995" s="5" t="e">
        <f>IF(AltitudeSpeed!B8995=MAX(AltitudeSpeed!$B$2:'AltitudeSpeed'!$B$11002),AltitudeSpeed!B8995,NA())</f>
        <v>#N/A</v>
      </c>
      <c r="G8995" s="7">
        <f>_28092021__2[[#This Row],[TimeDiff]]*86400</f>
        <v>0.99999960511922836</v>
      </c>
      <c r="H8995" s="5">
        <f>_28092021__2[[#This Row],[AltDiff]]/_28092021__2[[#This Row],[SecondsDiff]]</f>
        <v>-25.200009951000101</v>
      </c>
      <c r="I8995" s="5">
        <f>AVERAGE(AltitudeSpeed!$H$8819:'AltitudeSpeed'!$H$10246)</f>
        <v>-15.808193263964306</v>
      </c>
      <c r="J8995" s="1">
        <f>8000*((2*(FlightOnly!$L$2-FlightOnly!L8995))/(FlightOnly!$L$2+FlightOnly!L8995))*(1+1/273*((FlightOnly!$M$2+FlightOnly!M8995)/2))</f>
        <v>14596.605070226718</v>
      </c>
      <c r="K8995" s="1">
        <f>18400*(1+0.00366*((FlightOnly!$M$2+FlightOnly!M8995)/2))*LOG(FlightOnly!$L$2/FlightOnly!L8995)</f>
        <v>23089.153107768372</v>
      </c>
    </row>
    <row r="8996" spans="1:11" x14ac:dyDescent="0.25">
      <c r="A8996" s="8">
        <v>44467.853437500002</v>
      </c>
      <c r="B8996" s="5">
        <v>18951.3</v>
      </c>
      <c r="C8996" s="6">
        <f t="shared" si="140"/>
        <v>1.1574076779652387E-5</v>
      </c>
      <c r="D8996" s="5">
        <f>_28092021__2[[#This Row],[Altitude]]-B8995</f>
        <v>-26.400000000001455</v>
      </c>
      <c r="E8996" s="3"/>
      <c r="F8996" s="5" t="e">
        <f>IF(AltitudeSpeed!B8996=MAX(AltitudeSpeed!$B$2:'AltitudeSpeed'!$B$11002),AltitudeSpeed!B8996,NA())</f>
        <v>#N/A</v>
      </c>
      <c r="G8996" s="7">
        <f>_28092021__2[[#This Row],[TimeDiff]]*86400</f>
        <v>1.0000002337619662</v>
      </c>
      <c r="H8996" s="5">
        <f>_28092021__2[[#This Row],[AltDiff]]/_28092021__2[[#This Row],[SecondsDiff]]</f>
        <v>-26.399993828686988</v>
      </c>
      <c r="I8996" s="5">
        <f>AVERAGE(AltitudeSpeed!$H$8819:'AltitudeSpeed'!$H$10246)</f>
        <v>-15.808193263964306</v>
      </c>
      <c r="J8996" s="1">
        <f>8000*((2*(FlightOnly!$L$2-FlightOnly!L8996))/(FlightOnly!$L$2+FlightOnly!L8996))*(1+1/273*((FlightOnly!$M$2+FlightOnly!M8996)/2))</f>
        <v>14585.551556044831</v>
      </c>
      <c r="K8996" s="1">
        <f>18400*(1+0.00366*((FlightOnly!$M$2+FlightOnly!M8996)/2))*LOG(FlightOnly!$L$2/FlightOnly!L8996)</f>
        <v>23039.904722198378</v>
      </c>
    </row>
    <row r="8997" spans="1:11" x14ac:dyDescent="0.25">
      <c r="A8997" s="8">
        <v>44467.853449074071</v>
      </c>
      <c r="B8997" s="5">
        <v>18926.3</v>
      </c>
      <c r="C8997" s="6">
        <f t="shared" si="140"/>
        <v>1.1574069503694773E-5</v>
      </c>
      <c r="D8997" s="5">
        <f>_28092021__2[[#This Row],[Altitude]]-B8996</f>
        <v>-25</v>
      </c>
      <c r="E8997" s="3"/>
      <c r="F8997" s="5" t="e">
        <f>IF(AltitudeSpeed!B8997=MAX(AltitudeSpeed!$B$2:'AltitudeSpeed'!$B$11002),AltitudeSpeed!B8997,NA())</f>
        <v>#N/A</v>
      </c>
      <c r="G8997" s="7">
        <f>_28092021__2[[#This Row],[TimeDiff]]*86400</f>
        <v>0.99999960511922836</v>
      </c>
      <c r="H8997" s="5">
        <f>_28092021__2[[#This Row],[AltDiff]]/_28092021__2[[#This Row],[SecondsDiff]]</f>
        <v>-25.000009872023188</v>
      </c>
      <c r="I8997" s="5">
        <f>AVERAGE(AltitudeSpeed!$H$8819:'AltitudeSpeed'!$H$10246)</f>
        <v>-15.808193263964306</v>
      </c>
      <c r="J8997" s="1">
        <f>8000*((2*(FlightOnly!$L$2-FlightOnly!L8997))/(FlightOnly!$L$2+FlightOnly!L8997))*(1+1/273*((FlightOnly!$M$2+FlightOnly!M8997)/2))</f>
        <v>14576.631658485103</v>
      </c>
      <c r="K8997" s="1">
        <f>18400*(1+0.00366*((FlightOnly!$M$2+FlightOnly!M8997)/2))*LOG(FlightOnly!$L$2/FlightOnly!L8997)</f>
        <v>22999.741838108272</v>
      </c>
    </row>
    <row r="8998" spans="1:11" x14ac:dyDescent="0.25">
      <c r="A8998" s="8">
        <v>44467.853460648148</v>
      </c>
      <c r="B8998" s="5">
        <v>18900.400000000001</v>
      </c>
      <c r="C8998" s="6">
        <f t="shared" si="140"/>
        <v>1.1574076779652387E-5</v>
      </c>
      <c r="D8998" s="5">
        <f>_28092021__2[[#This Row],[Altitude]]-B8997</f>
        <v>-25.899999999997817</v>
      </c>
      <c r="E8998" s="3"/>
      <c r="F8998" s="5" t="e">
        <f>IF(AltitudeSpeed!B8998=MAX(AltitudeSpeed!$B$2:'AltitudeSpeed'!$B$11002),AltitudeSpeed!B8998,NA())</f>
        <v>#N/A</v>
      </c>
      <c r="G8998" s="7">
        <f>_28092021__2[[#This Row],[TimeDiff]]*86400</f>
        <v>1.0000002337619662</v>
      </c>
      <c r="H8998" s="5">
        <f>_28092021__2[[#This Row],[AltDiff]]/_28092021__2[[#This Row],[SecondsDiff]]</f>
        <v>-25.899993945564308</v>
      </c>
      <c r="I8998" s="5">
        <f>AVERAGE(AltitudeSpeed!$H$8819:'AltitudeSpeed'!$H$10246)</f>
        <v>-15.808193263964306</v>
      </c>
      <c r="J8998" s="1">
        <f>8000*((2*(FlightOnly!$L$2-FlightOnly!L8998))/(FlightOnly!$L$2+FlightOnly!L8998))*(1+1/273*((FlightOnly!$M$2+FlightOnly!M8998)/2))</f>
        <v>14568.135354791979</v>
      </c>
      <c r="K8998" s="1">
        <f>18400*(1+0.00366*((FlightOnly!$M$2+FlightOnly!M8998)/2))*LOG(FlightOnly!$L$2/FlightOnly!L8998)</f>
        <v>22962.014091168669</v>
      </c>
    </row>
    <row r="8999" spans="1:11" x14ac:dyDescent="0.25">
      <c r="A8999" s="8">
        <v>44467.853472222225</v>
      </c>
      <c r="B8999" s="5">
        <v>18875.099999999999</v>
      </c>
      <c r="C8999" s="6">
        <f t="shared" si="140"/>
        <v>1.1574076779652387E-5</v>
      </c>
      <c r="D8999" s="5">
        <f>_28092021__2[[#This Row],[Altitude]]-B8998</f>
        <v>-25.30000000000291</v>
      </c>
      <c r="E8999" s="3"/>
      <c r="F8999" s="5" t="e">
        <f>IF(AltitudeSpeed!B8999=MAX(AltitudeSpeed!$B$2:'AltitudeSpeed'!$B$11002),AltitudeSpeed!B8999,NA())</f>
        <v>#N/A</v>
      </c>
      <c r="G8999" s="7">
        <f>_28092021__2[[#This Row],[TimeDiff]]*86400</f>
        <v>1.0000002337619662</v>
      </c>
      <c r="H8999" s="5">
        <f>_28092021__2[[#This Row],[AltDiff]]/_28092021__2[[#This Row],[SecondsDiff]]</f>
        <v>-25.299994085826548</v>
      </c>
      <c r="I8999" s="5">
        <f>AVERAGE(AltitudeSpeed!$H$8819:'AltitudeSpeed'!$H$10246)</f>
        <v>-15.808193263964306</v>
      </c>
      <c r="J8999" s="1">
        <f>8000*((2*(FlightOnly!$L$2-FlightOnly!L8999))/(FlightOnly!$L$2+FlightOnly!L8999))*(1+1/273*((FlightOnly!$M$2+FlightOnly!M8999)/2))</f>
        <v>14560.075408507224</v>
      </c>
      <c r="K8999" s="1">
        <f>18400*(1+0.00366*((FlightOnly!$M$2+FlightOnly!M8999)/2))*LOG(FlightOnly!$L$2/FlightOnly!L8999)</f>
        <v>22925.133776237366</v>
      </c>
    </row>
    <row r="9000" spans="1:11" x14ac:dyDescent="0.25">
      <c r="A9000" s="8">
        <v>44467.853483796294</v>
      </c>
      <c r="B9000" s="5">
        <v>18849.599999999999</v>
      </c>
      <c r="C9000" s="6">
        <f t="shared" si="140"/>
        <v>1.1574069503694773E-5</v>
      </c>
      <c r="D9000" s="5">
        <f>_28092021__2[[#This Row],[Altitude]]-B8999</f>
        <v>-25.5</v>
      </c>
      <c r="E9000" s="3"/>
      <c r="F9000" s="5" t="e">
        <f>IF(AltitudeSpeed!B9000=MAX(AltitudeSpeed!$B$2:'AltitudeSpeed'!$B$11002),AltitudeSpeed!B9000,NA())</f>
        <v>#N/A</v>
      </c>
      <c r="G9000" s="7">
        <f>_28092021__2[[#This Row],[TimeDiff]]*86400</f>
        <v>0.99999960511922836</v>
      </c>
      <c r="H9000" s="5">
        <f>_28092021__2[[#This Row],[AltDiff]]/_28092021__2[[#This Row],[SecondsDiff]]</f>
        <v>-25.500010069463652</v>
      </c>
      <c r="I9000" s="5">
        <f>AVERAGE(AltitudeSpeed!$H$8819:'AltitudeSpeed'!$H$10246)</f>
        <v>-15.808193263964306</v>
      </c>
      <c r="J9000" s="1">
        <f>8000*((2*(FlightOnly!$L$2-FlightOnly!L9000))/(FlightOnly!$L$2+FlightOnly!L9000))*(1+1/273*((FlightOnly!$M$2+FlightOnly!M9000)/2))</f>
        <v>14552.18867891901</v>
      </c>
      <c r="K9000" s="1">
        <f>18400*(1+0.00366*((FlightOnly!$M$2+FlightOnly!M9000)/2))*LOG(FlightOnly!$L$2/FlightOnly!L9000)</f>
        <v>22890.311212071356</v>
      </c>
    </row>
    <row r="9001" spans="1:11" x14ac:dyDescent="0.25">
      <c r="A9001" s="8">
        <v>44467.853495370371</v>
      </c>
      <c r="B9001" s="5">
        <v>18824.7</v>
      </c>
      <c r="C9001" s="6">
        <f t="shared" si="140"/>
        <v>1.1574076779652387E-5</v>
      </c>
      <c r="D9001" s="5">
        <f>_28092021__2[[#This Row],[Altitude]]-B9000</f>
        <v>-24.899999999997817</v>
      </c>
      <c r="E9001" s="3"/>
      <c r="F9001" s="5" t="e">
        <f>IF(AltitudeSpeed!B9001=MAX(AltitudeSpeed!$B$2:'AltitudeSpeed'!$B$11002),AltitudeSpeed!B9001,NA())</f>
        <v>#N/A</v>
      </c>
      <c r="G9001" s="7">
        <f>_28092021__2[[#This Row],[TimeDiff]]*86400</f>
        <v>1.0000002337619662</v>
      </c>
      <c r="H9001" s="5">
        <f>_28092021__2[[#This Row],[AltDiff]]/_28092021__2[[#This Row],[SecondsDiff]]</f>
        <v>-24.899994179326217</v>
      </c>
      <c r="I9001" s="5">
        <f>AVERAGE(AltitudeSpeed!$H$8819:'AltitudeSpeed'!$H$10246)</f>
        <v>-15.808193263964306</v>
      </c>
      <c r="J9001" s="1">
        <f>8000*((2*(FlightOnly!$L$2-FlightOnly!L9001))/(FlightOnly!$L$2+FlightOnly!L9001))*(1+1/273*((FlightOnly!$M$2+FlightOnly!M9001)/2))</f>
        <v>14544.752550964819</v>
      </c>
      <c r="K9001" s="1">
        <f>18400*(1+0.00366*((FlightOnly!$M$2+FlightOnly!M9001)/2))*LOG(FlightOnly!$L$2/FlightOnly!L9001)</f>
        <v>22856.538601420525</v>
      </c>
    </row>
    <row r="9002" spans="1:11" x14ac:dyDescent="0.25">
      <c r="A9002" s="8">
        <v>44467.853506944448</v>
      </c>
      <c r="B9002" s="5">
        <v>18798.5</v>
      </c>
      <c r="C9002" s="6">
        <f t="shared" si="140"/>
        <v>1.1574076779652387E-5</v>
      </c>
      <c r="D9002" s="5">
        <f>_28092021__2[[#This Row],[Altitude]]-B9001</f>
        <v>-26.200000000000728</v>
      </c>
      <c r="E9002" s="3"/>
      <c r="F9002" s="5" t="e">
        <f>IF(AltitudeSpeed!B9002=MAX(AltitudeSpeed!$B$2:'AltitudeSpeed'!$B$11002),AltitudeSpeed!B9002,NA())</f>
        <v>#N/A</v>
      </c>
      <c r="G9002" s="7">
        <f>_28092021__2[[#This Row],[TimeDiff]]*86400</f>
        <v>1.0000002337619662</v>
      </c>
      <c r="H9002" s="5">
        <f>_28092021__2[[#This Row],[AltDiff]]/_28092021__2[[#This Row],[SecondsDiff]]</f>
        <v>-26.199993875438643</v>
      </c>
      <c r="I9002" s="5">
        <f>AVERAGE(AltitudeSpeed!$H$8819:'AltitudeSpeed'!$H$10246)</f>
        <v>-15.808193263964306</v>
      </c>
      <c r="J9002" s="1">
        <f>8000*((2*(FlightOnly!$L$2-FlightOnly!L9002))/(FlightOnly!$L$2+FlightOnly!L9002))*(1+1/273*((FlightOnly!$M$2+FlightOnly!M9002)/2))</f>
        <v>14535.908885224611</v>
      </c>
      <c r="K9002" s="1">
        <f>18400*(1+0.00366*((FlightOnly!$M$2+FlightOnly!M9002)/2))*LOG(FlightOnly!$L$2/FlightOnly!L9002)</f>
        <v>22817.96055264954</v>
      </c>
    </row>
    <row r="9003" spans="1:11" x14ac:dyDescent="0.25">
      <c r="A9003" s="8">
        <v>44467.853518518517</v>
      </c>
      <c r="B9003" s="5">
        <v>18774.099999999999</v>
      </c>
      <c r="C9003" s="6">
        <f t="shared" si="140"/>
        <v>1.1574069503694773E-5</v>
      </c>
      <c r="D9003" s="5">
        <f>_28092021__2[[#This Row],[Altitude]]-B9002</f>
        <v>-24.400000000001455</v>
      </c>
      <c r="E9003" s="3"/>
      <c r="F9003" s="5" t="e">
        <f>IF(AltitudeSpeed!B9003=MAX(AltitudeSpeed!$B$2:'AltitudeSpeed'!$B$11002),AltitudeSpeed!B9003,NA())</f>
        <v>#N/A</v>
      </c>
      <c r="G9003" s="7">
        <f>_28092021__2[[#This Row],[TimeDiff]]*86400</f>
        <v>0.99999960511922836</v>
      </c>
      <c r="H9003" s="5">
        <f>_28092021__2[[#This Row],[AltDiff]]/_28092021__2[[#This Row],[SecondsDiff]]</f>
        <v>-24.400009635096087</v>
      </c>
      <c r="I9003" s="5">
        <f>AVERAGE(AltitudeSpeed!$H$8819:'AltitudeSpeed'!$H$10246)</f>
        <v>-15.808193263964306</v>
      </c>
      <c r="J9003" s="1">
        <f>8000*((2*(FlightOnly!$L$2-FlightOnly!L9003))/(FlightOnly!$L$2+FlightOnly!L9003))*(1+1/273*((FlightOnly!$M$2+FlightOnly!M9003)/2))</f>
        <v>14528.45977565403</v>
      </c>
      <c r="K9003" s="1">
        <f>18400*(1+0.00366*((FlightOnly!$M$2+FlightOnly!M9003)/2))*LOG(FlightOnly!$L$2/FlightOnly!L9003)</f>
        <v>22784.3875159583</v>
      </c>
    </row>
    <row r="9004" spans="1:11" x14ac:dyDescent="0.25">
      <c r="A9004" s="8">
        <v>44467.853530092594</v>
      </c>
      <c r="B9004" s="5">
        <v>18749.2</v>
      </c>
      <c r="C9004" s="6">
        <f t="shared" si="140"/>
        <v>1.1574076779652387E-5</v>
      </c>
      <c r="D9004" s="5">
        <f>_28092021__2[[#This Row],[Altitude]]-B9003</f>
        <v>-24.899999999997817</v>
      </c>
      <c r="E9004" s="3"/>
      <c r="F9004" s="5" t="e">
        <f>IF(AltitudeSpeed!B9004=MAX(AltitudeSpeed!$B$2:'AltitudeSpeed'!$B$11002),AltitudeSpeed!B9004,NA())</f>
        <v>#N/A</v>
      </c>
      <c r="G9004" s="7">
        <f>_28092021__2[[#This Row],[TimeDiff]]*86400</f>
        <v>1.0000002337619662</v>
      </c>
      <c r="H9004" s="5">
        <f>_28092021__2[[#This Row],[AltDiff]]/_28092021__2[[#This Row],[SecondsDiff]]</f>
        <v>-24.899994179326217</v>
      </c>
      <c r="I9004" s="5">
        <f>AVERAGE(AltitudeSpeed!$H$8819:'AltitudeSpeed'!$H$10246)</f>
        <v>-15.808193263964306</v>
      </c>
      <c r="J9004" s="1">
        <f>8000*((2*(FlightOnly!$L$2-FlightOnly!L9004))/(FlightOnly!$L$2+FlightOnly!L9004))*(1+1/273*((FlightOnly!$M$2+FlightOnly!M9004)/2))</f>
        <v>14520.862724012826</v>
      </c>
      <c r="K9004" s="1">
        <f>18400*(1+0.00366*((FlightOnly!$M$2+FlightOnly!M9004)/2))*LOG(FlightOnly!$L$2/FlightOnly!L9004)</f>
        <v>22751.056571892852</v>
      </c>
    </row>
    <row r="9005" spans="1:11" x14ac:dyDescent="0.25">
      <c r="A9005" s="8">
        <v>44467.853541666664</v>
      </c>
      <c r="B9005" s="5">
        <v>18725.3</v>
      </c>
      <c r="C9005" s="6">
        <f t="shared" si="140"/>
        <v>1.1574069503694773E-5</v>
      </c>
      <c r="D9005" s="5">
        <f>_28092021__2[[#This Row],[Altitude]]-B9004</f>
        <v>-23.900000000001455</v>
      </c>
      <c r="E9005" s="3"/>
      <c r="F9005" s="5" t="e">
        <f>IF(AltitudeSpeed!B9005=MAX(AltitudeSpeed!$B$2:'AltitudeSpeed'!$B$11002),AltitudeSpeed!B9005,NA())</f>
        <v>#N/A</v>
      </c>
      <c r="G9005" s="7">
        <f>_28092021__2[[#This Row],[TimeDiff]]*86400</f>
        <v>0.99999960511922836</v>
      </c>
      <c r="H9005" s="5">
        <f>_28092021__2[[#This Row],[AltDiff]]/_28092021__2[[#This Row],[SecondsDiff]]</f>
        <v>-23.900009437655623</v>
      </c>
      <c r="I9005" s="5">
        <f>AVERAGE(AltitudeSpeed!$H$8819:'AltitudeSpeed'!$H$10246)</f>
        <v>-15.808193263964306</v>
      </c>
      <c r="J9005" s="1">
        <f>8000*((2*(FlightOnly!$L$2-FlightOnly!L9005))/(FlightOnly!$L$2+FlightOnly!L9005))*(1+1/273*((FlightOnly!$M$2+FlightOnly!M9005)/2))</f>
        <v>14512.724007794412</v>
      </c>
      <c r="K9005" s="1">
        <f>18400*(1+0.00366*((FlightOnly!$M$2+FlightOnly!M9005)/2))*LOG(FlightOnly!$L$2/FlightOnly!L9005)</f>
        <v>22715.422098745246</v>
      </c>
    </row>
    <row r="9006" spans="1:11" x14ac:dyDescent="0.25">
      <c r="A9006" s="8">
        <v>44467.85355324074</v>
      </c>
      <c r="B9006" s="5">
        <v>18700.7</v>
      </c>
      <c r="C9006" s="6">
        <f t="shared" si="140"/>
        <v>1.1574076779652387E-5</v>
      </c>
      <c r="D9006" s="5">
        <f>_28092021__2[[#This Row],[Altitude]]-B9005</f>
        <v>-24.599999999998545</v>
      </c>
      <c r="E9006" s="3"/>
      <c r="F9006" s="5" t="e">
        <f>IF(AltitudeSpeed!B9006=MAX(AltitudeSpeed!$B$2:'AltitudeSpeed'!$B$11002),AltitudeSpeed!B9006,NA())</f>
        <v>#N/A</v>
      </c>
      <c r="G9006" s="7">
        <f>_28092021__2[[#This Row],[TimeDiff]]*86400</f>
        <v>1.0000002337619662</v>
      </c>
      <c r="H9006" s="5">
        <f>_28092021__2[[#This Row],[AltDiff]]/_28092021__2[[#This Row],[SecondsDiff]]</f>
        <v>-24.59999424945552</v>
      </c>
      <c r="I9006" s="5">
        <f>AVERAGE(AltitudeSpeed!$H$8819:'AltitudeSpeed'!$H$10246)</f>
        <v>-15.808193263964306</v>
      </c>
      <c r="J9006" s="1">
        <f>8000*((2*(FlightOnly!$L$2-FlightOnly!L9006))/(FlightOnly!$L$2+FlightOnly!L9006))*(1+1/273*((FlightOnly!$M$2+FlightOnly!M9006)/2))</f>
        <v>14504.287484382767</v>
      </c>
      <c r="K9006" s="1">
        <f>18400*(1+0.00366*((FlightOnly!$M$2+FlightOnly!M9006)/2))*LOG(FlightOnly!$L$2/FlightOnly!L9006)</f>
        <v>22678.750122547226</v>
      </c>
    </row>
    <row r="9007" spans="1:11" x14ac:dyDescent="0.25">
      <c r="A9007" s="8">
        <v>44467.853564814817</v>
      </c>
      <c r="B9007" s="5">
        <v>18676.8</v>
      </c>
      <c r="C9007" s="6">
        <f t="shared" si="140"/>
        <v>1.1574076779652387E-5</v>
      </c>
      <c r="D9007" s="5">
        <f>_28092021__2[[#This Row],[Altitude]]-B9006</f>
        <v>-23.900000000001455</v>
      </c>
      <c r="E9007" s="3"/>
      <c r="F9007" s="5" t="e">
        <f>IF(AltitudeSpeed!B9007=MAX(AltitudeSpeed!$B$2:'AltitudeSpeed'!$B$11002),AltitudeSpeed!B9007,NA())</f>
        <v>#N/A</v>
      </c>
      <c r="G9007" s="7">
        <f>_28092021__2[[#This Row],[TimeDiff]]*86400</f>
        <v>1.0000002337619662</v>
      </c>
      <c r="H9007" s="5">
        <f>_28092021__2[[#This Row],[AltDiff]]/_28092021__2[[#This Row],[SecondsDiff]]</f>
        <v>-23.899994413091768</v>
      </c>
      <c r="I9007" s="5">
        <f>AVERAGE(AltitudeSpeed!$H$8819:'AltitudeSpeed'!$H$10246)</f>
        <v>-15.808193263964306</v>
      </c>
      <c r="J9007" s="1">
        <f>8000*((2*(FlightOnly!$L$2-FlightOnly!L9007))/(FlightOnly!$L$2+FlightOnly!L9007))*(1+1/273*((FlightOnly!$M$2+FlightOnly!M9007)/2))</f>
        <v>14495.700832711585</v>
      </c>
      <c r="K9007" s="1">
        <f>18400*(1+0.00366*((FlightOnly!$M$2+FlightOnly!M9007)/2))*LOG(FlightOnly!$L$2/FlightOnly!L9007)</f>
        <v>22640.472725165677</v>
      </c>
    </row>
    <row r="9008" spans="1:11" x14ac:dyDescent="0.25">
      <c r="A9008" s="8">
        <v>44467.853576388887</v>
      </c>
      <c r="B9008" s="5">
        <v>18651.599999999999</v>
      </c>
      <c r="C9008" s="6">
        <f t="shared" si="140"/>
        <v>1.1574069503694773E-5</v>
      </c>
      <c r="D9008" s="5">
        <f>_28092021__2[[#This Row],[Altitude]]-B9007</f>
        <v>-25.200000000000728</v>
      </c>
      <c r="E9008" s="3"/>
      <c r="F9008" s="5" t="e">
        <f>IF(AltitudeSpeed!B9008=MAX(AltitudeSpeed!$B$2:'AltitudeSpeed'!$B$11002),AltitudeSpeed!B9008,NA())</f>
        <v>#N/A</v>
      </c>
      <c r="G9008" s="7">
        <f>_28092021__2[[#This Row],[TimeDiff]]*86400</f>
        <v>0.99999960511922836</v>
      </c>
      <c r="H9008" s="5">
        <f>_28092021__2[[#This Row],[AltDiff]]/_28092021__2[[#This Row],[SecondsDiff]]</f>
        <v>-25.200009951000101</v>
      </c>
      <c r="I9008" s="5">
        <f>AVERAGE(AltitudeSpeed!$H$8819:'AltitudeSpeed'!$H$10246)</f>
        <v>-15.808193263964306</v>
      </c>
      <c r="J9008" s="1">
        <f>8000*((2*(FlightOnly!$L$2-FlightOnly!L9008))/(FlightOnly!$L$2+FlightOnly!L9008))*(1+1/273*((FlightOnly!$M$2+FlightOnly!M9008)/2))</f>
        <v>14487.564506454728</v>
      </c>
      <c r="K9008" s="1">
        <f>18400*(1+0.00366*((FlightOnly!$M$2+FlightOnly!M9008)/2))*LOG(FlightOnly!$L$2/FlightOnly!L9008)</f>
        <v>22605.565903991239</v>
      </c>
    </row>
    <row r="9009" spans="1:11" x14ac:dyDescent="0.25">
      <c r="A9009" s="8">
        <v>44467.853587962964</v>
      </c>
      <c r="B9009" s="5">
        <v>18627.3</v>
      </c>
      <c r="C9009" s="6">
        <f t="shared" si="140"/>
        <v>1.1574076779652387E-5</v>
      </c>
      <c r="D9009" s="5">
        <f>_28092021__2[[#This Row],[Altitude]]-B9008</f>
        <v>-24.299999999999272</v>
      </c>
      <c r="E9009" s="3"/>
      <c r="F9009" s="5" t="e">
        <f>IF(AltitudeSpeed!B9009=MAX(AltitudeSpeed!$B$2:'AltitudeSpeed'!$B$11002),AltitudeSpeed!B9009,NA())</f>
        <v>#N/A</v>
      </c>
      <c r="G9009" s="7">
        <f>_28092021__2[[#This Row],[TimeDiff]]*86400</f>
        <v>1.0000002337619662</v>
      </c>
      <c r="H9009" s="5">
        <f>_28092021__2[[#This Row],[AltDiff]]/_28092021__2[[#This Row],[SecondsDiff]]</f>
        <v>-24.299994319584822</v>
      </c>
      <c r="I9009" s="5">
        <f>AVERAGE(AltitudeSpeed!$H$8819:'AltitudeSpeed'!$H$10246)</f>
        <v>-15.808193263964306</v>
      </c>
      <c r="J9009" s="1">
        <f>8000*((2*(FlightOnly!$L$2-FlightOnly!L9009))/(FlightOnly!$L$2+FlightOnly!L9009))*(1+1/273*((FlightOnly!$M$2+FlightOnly!M9009)/2))</f>
        <v>14479.785001610067</v>
      </c>
      <c r="K9009" s="1">
        <f>18400*(1+0.00366*((FlightOnly!$M$2+FlightOnly!M9009)/2))*LOG(FlightOnly!$L$2/FlightOnly!L9009)</f>
        <v>22572.506601825247</v>
      </c>
    </row>
    <row r="9010" spans="1:11" x14ac:dyDescent="0.25">
      <c r="A9010" s="8">
        <v>44467.85359953704</v>
      </c>
      <c r="B9010" s="5">
        <v>18603.400000000001</v>
      </c>
      <c r="C9010" s="6">
        <f t="shared" si="140"/>
        <v>1.1574076779652387E-5</v>
      </c>
      <c r="D9010" s="5">
        <f>_28092021__2[[#This Row],[Altitude]]-B9009</f>
        <v>-23.899999999997817</v>
      </c>
      <c r="E9010" s="3"/>
      <c r="F9010" s="5" t="e">
        <f>IF(AltitudeSpeed!B9010=MAX(AltitudeSpeed!$B$2:'AltitudeSpeed'!$B$11002),AltitudeSpeed!B9010,NA())</f>
        <v>#N/A</v>
      </c>
      <c r="G9010" s="7">
        <f>_28092021__2[[#This Row],[TimeDiff]]*86400</f>
        <v>1.0000002337619662</v>
      </c>
      <c r="H9010" s="5">
        <f>_28092021__2[[#This Row],[AltDiff]]/_28092021__2[[#This Row],[SecondsDiff]]</f>
        <v>-23.89999441308813</v>
      </c>
      <c r="I9010" s="5">
        <f>AVERAGE(AltitudeSpeed!$H$8819:'AltitudeSpeed'!$H$10246)</f>
        <v>-15.808193263964306</v>
      </c>
      <c r="J9010" s="1">
        <f>8000*((2*(FlightOnly!$L$2-FlightOnly!L9010))/(FlightOnly!$L$2+FlightOnly!L9010))*(1+1/273*((FlightOnly!$M$2+FlightOnly!M9010)/2))</f>
        <v>14470.119585971292</v>
      </c>
      <c r="K9010" s="1">
        <f>18400*(1+0.00366*((FlightOnly!$M$2+FlightOnly!M9010)/2))*LOG(FlightOnly!$L$2/FlightOnly!L9010)</f>
        <v>22531.597739582052</v>
      </c>
    </row>
    <row r="9011" spans="1:11" x14ac:dyDescent="0.25">
      <c r="A9011" s="8">
        <v>44467.85361111111</v>
      </c>
      <c r="B9011" s="5">
        <v>18579.5</v>
      </c>
      <c r="C9011" s="6">
        <f t="shared" si="140"/>
        <v>1.1574069503694773E-5</v>
      </c>
      <c r="D9011" s="5">
        <f>_28092021__2[[#This Row],[Altitude]]-B9010</f>
        <v>-23.900000000001455</v>
      </c>
      <c r="E9011" s="3"/>
      <c r="F9011" s="5" t="e">
        <f>IF(AltitudeSpeed!B9011=MAX(AltitudeSpeed!$B$2:'AltitudeSpeed'!$B$11002),AltitudeSpeed!B9011,NA())</f>
        <v>#N/A</v>
      </c>
      <c r="G9011" s="7">
        <f>_28092021__2[[#This Row],[TimeDiff]]*86400</f>
        <v>0.99999960511922836</v>
      </c>
      <c r="H9011" s="5">
        <f>_28092021__2[[#This Row],[AltDiff]]/_28092021__2[[#This Row],[SecondsDiff]]</f>
        <v>-23.900009437655623</v>
      </c>
      <c r="I9011" s="5">
        <f>AVERAGE(AltitudeSpeed!$H$8819:'AltitudeSpeed'!$H$10246)</f>
        <v>-15.808193263964306</v>
      </c>
      <c r="J9011" s="1">
        <f>8000*((2*(FlightOnly!$L$2-FlightOnly!L9011))/(FlightOnly!$L$2+FlightOnly!L9011))*(1+1/273*((FlightOnly!$M$2+FlightOnly!M9011)/2))</f>
        <v>14462.630926088925</v>
      </c>
      <c r="K9011" s="1">
        <f>18400*(1+0.00366*((FlightOnly!$M$2+FlightOnly!M9011)/2))*LOG(FlightOnly!$L$2/FlightOnly!L9011)</f>
        <v>22500.057573397902</v>
      </c>
    </row>
    <row r="9012" spans="1:11" x14ac:dyDescent="0.25">
      <c r="A9012" s="8">
        <v>44467.853622685187</v>
      </c>
      <c r="B9012" s="5">
        <v>18555.5</v>
      </c>
      <c r="C9012" s="6">
        <f t="shared" si="140"/>
        <v>1.1574076779652387E-5</v>
      </c>
      <c r="D9012" s="5">
        <f>_28092021__2[[#This Row],[Altitude]]-B9011</f>
        <v>-24</v>
      </c>
      <c r="E9012" s="3"/>
      <c r="F9012" s="5" t="e">
        <f>IF(AltitudeSpeed!B9012=MAX(AltitudeSpeed!$B$2:'AltitudeSpeed'!$B$11002),AltitudeSpeed!B9012,NA())</f>
        <v>#N/A</v>
      </c>
      <c r="G9012" s="7">
        <f>_28092021__2[[#This Row],[TimeDiff]]*86400</f>
        <v>1.0000002337619662</v>
      </c>
      <c r="H9012" s="5">
        <f>_28092021__2[[#This Row],[AltDiff]]/_28092021__2[[#This Row],[SecondsDiff]]</f>
        <v>-23.999994389714121</v>
      </c>
      <c r="I9012" s="5">
        <f>AVERAGE(AltitudeSpeed!$H$8819:'AltitudeSpeed'!$H$10246)</f>
        <v>-15.808193263964306</v>
      </c>
      <c r="J9012" s="1">
        <f>8000*((2*(FlightOnly!$L$2-FlightOnly!L9012))/(FlightOnly!$L$2+FlightOnly!L9012))*(1+1/273*((FlightOnly!$M$2+FlightOnly!M9012)/2))</f>
        <v>14454.35108067128</v>
      </c>
      <c r="K9012" s="1">
        <f>18400*(1+0.00366*((FlightOnly!$M$2+FlightOnly!M9012)/2))*LOG(FlightOnly!$L$2/FlightOnly!L9012)</f>
        <v>22464.727025540102</v>
      </c>
    </row>
    <row r="9013" spans="1:11" x14ac:dyDescent="0.25">
      <c r="A9013" s="8">
        <v>44467.853634259256</v>
      </c>
      <c r="B9013" s="5">
        <v>18530.8</v>
      </c>
      <c r="C9013" s="6">
        <f t="shared" si="140"/>
        <v>1.1574069503694773E-5</v>
      </c>
      <c r="D9013" s="5">
        <f>_28092021__2[[#This Row],[Altitude]]-B9012</f>
        <v>-24.700000000000728</v>
      </c>
      <c r="E9013" s="3"/>
      <c r="F9013" s="5" t="e">
        <f>IF(AltitudeSpeed!B9013=MAX(AltitudeSpeed!$B$2:'AltitudeSpeed'!$B$11002),AltitudeSpeed!B9013,NA())</f>
        <v>#N/A</v>
      </c>
      <c r="G9013" s="7">
        <f>_28092021__2[[#This Row],[TimeDiff]]*86400</f>
        <v>0.99999960511922836</v>
      </c>
      <c r="H9013" s="5">
        <f>_28092021__2[[#This Row],[AltDiff]]/_28092021__2[[#This Row],[SecondsDiff]]</f>
        <v>-24.700009753559637</v>
      </c>
      <c r="I9013" s="5">
        <f>AVERAGE(AltitudeSpeed!$H$8819:'AltitudeSpeed'!$H$10246)</f>
        <v>-15.808193263964306</v>
      </c>
      <c r="J9013" s="1">
        <f>8000*((2*(FlightOnly!$L$2-FlightOnly!L9013))/(FlightOnly!$L$2+FlightOnly!L9013))*(1+1/273*((FlightOnly!$M$2+FlightOnly!M9013)/2))</f>
        <v>14445.932486993443</v>
      </c>
      <c r="K9013" s="1">
        <f>18400*(1+0.00366*((FlightOnly!$M$2+FlightOnly!M9013)/2))*LOG(FlightOnly!$L$2/FlightOnly!L9013)</f>
        <v>22428.328798553281</v>
      </c>
    </row>
    <row r="9014" spans="1:11" x14ac:dyDescent="0.25">
      <c r="A9014" s="8">
        <v>44467.853645833333</v>
      </c>
      <c r="B9014" s="5">
        <v>18506.3</v>
      </c>
      <c r="C9014" s="6">
        <f t="shared" si="140"/>
        <v>1.1574076779652387E-5</v>
      </c>
      <c r="D9014" s="5">
        <f>_28092021__2[[#This Row],[Altitude]]-B9013</f>
        <v>-24.5</v>
      </c>
      <c r="E9014" s="3"/>
      <c r="F9014" s="5" t="e">
        <f>IF(AltitudeSpeed!B9014=MAX(AltitudeSpeed!$B$2:'AltitudeSpeed'!$B$11002),AltitudeSpeed!B9014,NA())</f>
        <v>#N/A</v>
      </c>
      <c r="G9014" s="7">
        <f>_28092021__2[[#This Row],[TimeDiff]]*86400</f>
        <v>1.0000002337619662</v>
      </c>
      <c r="H9014" s="5">
        <f>_28092021__2[[#This Row],[AltDiff]]/_28092021__2[[#This Row],[SecondsDiff]]</f>
        <v>-24.499994272833167</v>
      </c>
      <c r="I9014" s="5">
        <f>AVERAGE(AltitudeSpeed!$H$8819:'AltitudeSpeed'!$H$10246)</f>
        <v>-15.808193263964306</v>
      </c>
      <c r="J9014" s="1">
        <f>8000*((2*(FlightOnly!$L$2-FlightOnly!L9014))/(FlightOnly!$L$2+FlightOnly!L9014))*(1+1/273*((FlightOnly!$M$2+FlightOnly!M9014)/2))</f>
        <v>14437.04086450429</v>
      </c>
      <c r="K9014" s="1">
        <f>18400*(1+0.00366*((FlightOnly!$M$2+FlightOnly!M9014)/2))*LOG(FlightOnly!$L$2/FlightOnly!L9014)</f>
        <v>22391.065488849901</v>
      </c>
    </row>
    <row r="9015" spans="1:11" x14ac:dyDescent="0.25">
      <c r="A9015" s="8">
        <v>44467.85365740741</v>
      </c>
      <c r="B9015" s="5">
        <v>18481.7</v>
      </c>
      <c r="C9015" s="6">
        <f t="shared" si="140"/>
        <v>1.1574076779652387E-5</v>
      </c>
      <c r="D9015" s="5">
        <f>_28092021__2[[#This Row],[Altitude]]-B9014</f>
        <v>-24.599999999998545</v>
      </c>
      <c r="E9015" s="3"/>
      <c r="F9015" s="5" t="e">
        <f>IF(AltitudeSpeed!B9015=MAX(AltitudeSpeed!$B$2:'AltitudeSpeed'!$B$11002),AltitudeSpeed!B9015,NA())</f>
        <v>#N/A</v>
      </c>
      <c r="G9015" s="7">
        <f>_28092021__2[[#This Row],[TimeDiff]]*86400</f>
        <v>1.0000002337619662</v>
      </c>
      <c r="H9015" s="5">
        <f>_28092021__2[[#This Row],[AltDiff]]/_28092021__2[[#This Row],[SecondsDiff]]</f>
        <v>-24.59999424945552</v>
      </c>
      <c r="I9015" s="5">
        <f>AVERAGE(AltitudeSpeed!$H$8819:'AltitudeSpeed'!$H$10246)</f>
        <v>-15.808193263964306</v>
      </c>
      <c r="J9015" s="1">
        <f>8000*((2*(FlightOnly!$L$2-FlightOnly!L9015))/(FlightOnly!$L$2+FlightOnly!L9015))*(1+1/273*((FlightOnly!$M$2+FlightOnly!M9015)/2))</f>
        <v>14429.344371542908</v>
      </c>
      <c r="K9015" s="1">
        <f>18400*(1+0.00366*((FlightOnly!$M$2+FlightOnly!M9015)/2))*LOG(FlightOnly!$L$2/FlightOnly!L9015)</f>
        <v>22358.642296886144</v>
      </c>
    </row>
    <row r="9016" spans="1:11" x14ac:dyDescent="0.25">
      <c r="A9016" s="8">
        <v>44467.853668981479</v>
      </c>
      <c r="B9016" s="5">
        <v>18457.3</v>
      </c>
      <c r="C9016" s="6">
        <f t="shared" si="140"/>
        <v>1.1574069503694773E-5</v>
      </c>
      <c r="D9016" s="5">
        <f>_28092021__2[[#This Row],[Altitude]]-B9015</f>
        <v>-24.400000000001455</v>
      </c>
      <c r="E9016" s="3"/>
      <c r="F9016" s="5" t="e">
        <f>IF(AltitudeSpeed!B9016=MAX(AltitudeSpeed!$B$2:'AltitudeSpeed'!$B$11002),AltitudeSpeed!B9016,NA())</f>
        <v>#N/A</v>
      </c>
      <c r="G9016" s="7">
        <f>_28092021__2[[#This Row],[TimeDiff]]*86400</f>
        <v>0.99999960511922836</v>
      </c>
      <c r="H9016" s="5">
        <f>_28092021__2[[#This Row],[AltDiff]]/_28092021__2[[#This Row],[SecondsDiff]]</f>
        <v>-24.400009635096087</v>
      </c>
      <c r="I9016" s="5">
        <f>AVERAGE(AltitudeSpeed!$H$8819:'AltitudeSpeed'!$H$10246)</f>
        <v>-15.808193263964306</v>
      </c>
      <c r="J9016" s="1">
        <f>8000*((2*(FlightOnly!$L$2-FlightOnly!L9016))/(FlightOnly!$L$2+FlightOnly!L9016))*(1+1/273*((FlightOnly!$M$2+FlightOnly!M9016)/2))</f>
        <v>14420.708879177726</v>
      </c>
      <c r="K9016" s="1">
        <f>18400*(1+0.00366*((FlightOnly!$M$2+FlightOnly!M9016)/2))*LOG(FlightOnly!$L$2/FlightOnly!L9016)</f>
        <v>22322.010535963862</v>
      </c>
    </row>
    <row r="9017" spans="1:11" x14ac:dyDescent="0.25">
      <c r="A9017" s="8">
        <v>44467.853680555556</v>
      </c>
      <c r="B9017" s="5">
        <v>18432.7</v>
      </c>
      <c r="C9017" s="6">
        <f t="shared" si="140"/>
        <v>1.1574076779652387E-5</v>
      </c>
      <c r="D9017" s="5">
        <f>_28092021__2[[#This Row],[Altitude]]-B9016</f>
        <v>-24.599999999998545</v>
      </c>
      <c r="E9017" s="3"/>
      <c r="F9017" s="5" t="e">
        <f>IF(AltitudeSpeed!B9017=MAX(AltitudeSpeed!$B$2:'AltitudeSpeed'!$B$11002),AltitudeSpeed!B9017,NA())</f>
        <v>#N/A</v>
      </c>
      <c r="G9017" s="7">
        <f>_28092021__2[[#This Row],[TimeDiff]]*86400</f>
        <v>1.0000002337619662</v>
      </c>
      <c r="H9017" s="5">
        <f>_28092021__2[[#This Row],[AltDiff]]/_28092021__2[[#This Row],[SecondsDiff]]</f>
        <v>-24.59999424945552</v>
      </c>
      <c r="I9017" s="5">
        <f>AVERAGE(AltitudeSpeed!$H$8819:'AltitudeSpeed'!$H$10246)</f>
        <v>-15.808193263964306</v>
      </c>
      <c r="J9017" s="1">
        <f>8000*((2*(FlightOnly!$L$2-FlightOnly!L9017))/(FlightOnly!$L$2+FlightOnly!L9017))*(1+1/273*((FlightOnly!$M$2+FlightOnly!M9017)/2))</f>
        <v>14413.337269366926</v>
      </c>
      <c r="K9017" s="1">
        <f>18400*(1+0.00366*((FlightOnly!$M$2+FlightOnly!M9017)/2))*LOG(FlightOnly!$L$2/FlightOnly!L9017)</f>
        <v>22290.624051266503</v>
      </c>
    </row>
    <row r="9018" spans="1:11" x14ac:dyDescent="0.25">
      <c r="A9018" s="8">
        <v>44467.853692129633</v>
      </c>
      <c r="B9018" s="5">
        <v>18408.5</v>
      </c>
      <c r="C9018" s="6">
        <f t="shared" si="140"/>
        <v>1.1574076779652387E-5</v>
      </c>
      <c r="D9018" s="5">
        <f>_28092021__2[[#This Row],[Altitude]]-B9017</f>
        <v>-24.200000000000728</v>
      </c>
      <c r="E9018" s="3"/>
      <c r="F9018" s="5" t="e">
        <f>IF(AltitudeSpeed!B9018=MAX(AltitudeSpeed!$B$2:'AltitudeSpeed'!$B$11002),AltitudeSpeed!B9018,NA())</f>
        <v>#N/A</v>
      </c>
      <c r="G9018" s="7">
        <f>_28092021__2[[#This Row],[TimeDiff]]*86400</f>
        <v>1.0000002337619662</v>
      </c>
      <c r="H9018" s="5">
        <f>_28092021__2[[#This Row],[AltDiff]]/_28092021__2[[#This Row],[SecondsDiff]]</f>
        <v>-24.199994342962466</v>
      </c>
      <c r="I9018" s="5">
        <f>AVERAGE(AltitudeSpeed!$H$8819:'AltitudeSpeed'!$H$10246)</f>
        <v>-15.808193263964306</v>
      </c>
      <c r="J9018" s="1">
        <f>8000*((2*(FlightOnly!$L$2-FlightOnly!L9018))/(FlightOnly!$L$2+FlightOnly!L9018))*(1+1/273*((FlightOnly!$M$2+FlightOnly!M9018)/2))</f>
        <v>14404.503767664193</v>
      </c>
      <c r="K9018" s="1">
        <f>18400*(1+0.00366*((FlightOnly!$M$2+FlightOnly!M9018)/2))*LOG(FlightOnly!$L$2/FlightOnly!L9018)</f>
        <v>22253.266039008671</v>
      </c>
    </row>
    <row r="9019" spans="1:11" x14ac:dyDescent="0.25">
      <c r="A9019" s="8">
        <v>44467.853703703702</v>
      </c>
      <c r="B9019" s="5">
        <v>18384.400000000001</v>
      </c>
      <c r="C9019" s="6">
        <f t="shared" si="140"/>
        <v>1.1574069503694773E-5</v>
      </c>
      <c r="D9019" s="5">
        <f>_28092021__2[[#This Row],[Altitude]]-B9018</f>
        <v>-24.099999999998545</v>
      </c>
      <c r="E9019" s="3"/>
      <c r="F9019" s="5" t="e">
        <f>IF(AltitudeSpeed!B9019=MAX(AltitudeSpeed!$B$2:'AltitudeSpeed'!$B$11002),AltitudeSpeed!B9019,NA())</f>
        <v>#N/A</v>
      </c>
      <c r="G9019" s="7">
        <f>_28092021__2[[#This Row],[TimeDiff]]*86400</f>
        <v>0.99999960511922836</v>
      </c>
      <c r="H9019" s="5">
        <f>_28092021__2[[#This Row],[AltDiff]]/_28092021__2[[#This Row],[SecondsDiff]]</f>
        <v>-24.100009516628898</v>
      </c>
      <c r="I9019" s="5">
        <f>AVERAGE(AltitudeSpeed!$H$8819:'AltitudeSpeed'!$H$10246)</f>
        <v>-15.808193263964306</v>
      </c>
      <c r="J9019" s="1">
        <f>8000*((2*(FlightOnly!$L$2-FlightOnly!L9019))/(FlightOnly!$L$2+FlightOnly!L9019))*(1+1/273*((FlightOnly!$M$2+FlightOnly!M9019)/2))</f>
        <v>14396.362020617415</v>
      </c>
      <c r="K9019" s="1">
        <f>18400*(1+0.00366*((FlightOnly!$M$2+FlightOnly!M9019)/2))*LOG(FlightOnly!$L$2/FlightOnly!L9019)</f>
        <v>22219.849656110277</v>
      </c>
    </row>
    <row r="9020" spans="1:11" x14ac:dyDescent="0.25">
      <c r="A9020" s="8">
        <v>44467.853715277779</v>
      </c>
      <c r="B9020" s="5">
        <v>18360.099999999999</v>
      </c>
      <c r="C9020" s="6">
        <f t="shared" si="140"/>
        <v>1.1574076779652387E-5</v>
      </c>
      <c r="D9020" s="5">
        <f>_28092021__2[[#This Row],[Altitude]]-B9019</f>
        <v>-24.30000000000291</v>
      </c>
      <c r="E9020" s="3"/>
      <c r="F9020" s="5" t="e">
        <f>IF(AltitudeSpeed!B9020=MAX(AltitudeSpeed!$B$2:'AltitudeSpeed'!$B$11002),AltitudeSpeed!B9020,NA())</f>
        <v>#N/A</v>
      </c>
      <c r="G9020" s="7">
        <f>_28092021__2[[#This Row],[TimeDiff]]*86400</f>
        <v>1.0000002337619662</v>
      </c>
      <c r="H9020" s="5">
        <f>_28092021__2[[#This Row],[AltDiff]]/_28092021__2[[#This Row],[SecondsDiff]]</f>
        <v>-24.29999431958846</v>
      </c>
      <c r="I9020" s="5">
        <f>AVERAGE(AltitudeSpeed!$H$8819:'AltitudeSpeed'!$H$10246)</f>
        <v>-15.808193263964306</v>
      </c>
      <c r="J9020" s="1">
        <f>8000*((2*(FlightOnly!$L$2-FlightOnly!L9020))/(FlightOnly!$L$2+FlightOnly!L9020))*(1+1/273*((FlightOnly!$M$2+FlightOnly!M9020)/2))</f>
        <v>14388.039584258802</v>
      </c>
      <c r="K9020" s="1">
        <f>18400*(1+0.00366*((FlightOnly!$M$2+FlightOnly!M9020)/2))*LOG(FlightOnly!$L$2/FlightOnly!L9020)</f>
        <v>22185.067845518446</v>
      </c>
    </row>
    <row r="9021" spans="1:11" x14ac:dyDescent="0.25">
      <c r="A9021" s="8">
        <v>44467.853738425925</v>
      </c>
      <c r="B9021" s="5">
        <v>18312.8</v>
      </c>
      <c r="C9021" s="6">
        <f t="shared" si="140"/>
        <v>2.314814628334716E-5</v>
      </c>
      <c r="D9021" s="5">
        <f>_28092021__2[[#This Row],[Altitude]]-B9020</f>
        <v>-47.299999999999272</v>
      </c>
      <c r="E9021" s="3"/>
      <c r="F9021" s="5" t="e">
        <f>IF(AltitudeSpeed!B9021=MAX(AltitudeSpeed!$B$2:'AltitudeSpeed'!$B$11002),AltitudeSpeed!B9021,NA())</f>
        <v>#N/A</v>
      </c>
      <c r="G9021" s="7">
        <f>_28092021__2[[#This Row],[TimeDiff]]*86400</f>
        <v>1.9999998388811946</v>
      </c>
      <c r="H9021" s="5">
        <f>_28092021__2[[#This Row],[AltDiff]]/_28092021__2[[#This Row],[SecondsDiff]]</f>
        <v>-23.650001905229665</v>
      </c>
      <c r="I9021" s="5">
        <f>AVERAGE(AltitudeSpeed!$H$8819:'AltitudeSpeed'!$H$10246)</f>
        <v>-15.808193263964306</v>
      </c>
      <c r="J9021" s="1">
        <f>8000*((2*(FlightOnly!$L$2-FlightOnly!L9021))/(FlightOnly!$L$2+FlightOnly!L9021))*(1+1/273*((FlightOnly!$M$2+FlightOnly!M9021)/2))</f>
        <v>14379.375420981874</v>
      </c>
      <c r="K9021" s="1">
        <f>18400*(1+0.00366*((FlightOnly!$M$2+FlightOnly!M9021)/2))*LOG(FlightOnly!$L$2/FlightOnly!L9021)</f>
        <v>22149.259148134188</v>
      </c>
    </row>
    <row r="9022" spans="1:11" x14ac:dyDescent="0.25">
      <c r="A9022" s="8">
        <v>44467.853750000002</v>
      </c>
      <c r="B9022" s="5">
        <v>18289.099999999999</v>
      </c>
      <c r="C9022" s="6">
        <f t="shared" si="140"/>
        <v>1.1574076779652387E-5</v>
      </c>
      <c r="D9022" s="5">
        <f>_28092021__2[[#This Row],[Altitude]]-B9021</f>
        <v>-23.700000000000728</v>
      </c>
      <c r="E9022" s="3"/>
      <c r="F9022" s="5" t="e">
        <f>IF(AltitudeSpeed!B9022=MAX(AltitudeSpeed!$B$2:'AltitudeSpeed'!$B$11002),AltitudeSpeed!B9022,NA())</f>
        <v>#N/A</v>
      </c>
      <c r="G9022" s="7">
        <f>_28092021__2[[#This Row],[TimeDiff]]*86400</f>
        <v>1.0000002337619662</v>
      </c>
      <c r="H9022" s="5">
        <f>_28092021__2[[#This Row],[AltDiff]]/_28092021__2[[#This Row],[SecondsDiff]]</f>
        <v>-23.699994459843424</v>
      </c>
      <c r="I9022" s="5">
        <f>AVERAGE(AltitudeSpeed!$H$8819:'AltitudeSpeed'!$H$10246)</f>
        <v>-15.808193263964306</v>
      </c>
      <c r="J9022" s="1">
        <f>8000*((2*(FlightOnly!$L$2-FlightOnly!L9022))/(FlightOnly!$L$2+FlightOnly!L9022))*(1+1/273*((FlightOnly!$M$2+FlightOnly!M9022)/2))</f>
        <v>14370.17334287443</v>
      </c>
      <c r="K9022" s="1">
        <f>18400*(1+0.00366*((FlightOnly!$M$2+FlightOnly!M9022)/2))*LOG(FlightOnly!$L$2/FlightOnly!L9022)</f>
        <v>22111.752532756338</v>
      </c>
    </row>
    <row r="9023" spans="1:11" x14ac:dyDescent="0.25">
      <c r="A9023" s="8">
        <v>44467.853761574072</v>
      </c>
      <c r="B9023" s="5">
        <v>18265.5</v>
      </c>
      <c r="C9023" s="6">
        <f t="shared" si="140"/>
        <v>1.1574069503694773E-5</v>
      </c>
      <c r="D9023" s="5">
        <f>_28092021__2[[#This Row],[Altitude]]-B9022</f>
        <v>-23.599999999998545</v>
      </c>
      <c r="E9023" s="3"/>
      <c r="F9023" s="5" t="e">
        <f>IF(AltitudeSpeed!B9023=MAX(AltitudeSpeed!$B$2:'AltitudeSpeed'!$B$11002),AltitudeSpeed!B9023,NA())</f>
        <v>#N/A</v>
      </c>
      <c r="G9023" s="7">
        <f>_28092021__2[[#This Row],[TimeDiff]]*86400</f>
        <v>0.99999960511922836</v>
      </c>
      <c r="H9023" s="5">
        <f>_28092021__2[[#This Row],[AltDiff]]/_28092021__2[[#This Row],[SecondsDiff]]</f>
        <v>-23.600009319188434</v>
      </c>
      <c r="I9023" s="5">
        <f>AVERAGE(AltitudeSpeed!$H$8819:'AltitudeSpeed'!$H$10246)</f>
        <v>-15.808193263964306</v>
      </c>
      <c r="J9023" s="1">
        <f>8000*((2*(FlightOnly!$L$2-FlightOnly!L9023))/(FlightOnly!$L$2+FlightOnly!L9023))*(1+1/273*((FlightOnly!$M$2+FlightOnly!M9023)/2))</f>
        <v>14362.70968335697</v>
      </c>
      <c r="K9023" s="1">
        <f>18400*(1+0.00366*((FlightOnly!$M$2+FlightOnly!M9023)/2))*LOG(FlightOnly!$L$2/FlightOnly!L9023)</f>
        <v>22080.664947973044</v>
      </c>
    </row>
    <row r="9024" spans="1:11" x14ac:dyDescent="0.25">
      <c r="A9024" s="8">
        <v>44467.853773148148</v>
      </c>
      <c r="B9024" s="5">
        <v>18241.7</v>
      </c>
      <c r="C9024" s="6">
        <f t="shared" si="140"/>
        <v>1.1574076779652387E-5</v>
      </c>
      <c r="D9024" s="5">
        <f>_28092021__2[[#This Row],[Altitude]]-B9023</f>
        <v>-23.799999999999272</v>
      </c>
      <c r="E9024" s="3"/>
      <c r="F9024" s="5" t="e">
        <f>IF(AltitudeSpeed!B9024=MAX(AltitudeSpeed!$B$2:'AltitudeSpeed'!$B$11002),AltitudeSpeed!B9024,NA())</f>
        <v>#N/A</v>
      </c>
      <c r="G9024" s="7">
        <f>_28092021__2[[#This Row],[TimeDiff]]*86400</f>
        <v>1.0000002337619662</v>
      </c>
      <c r="H9024" s="5">
        <f>_28092021__2[[#This Row],[AltDiff]]/_28092021__2[[#This Row],[SecondsDiff]]</f>
        <v>-23.799994436465777</v>
      </c>
      <c r="I9024" s="5">
        <f>AVERAGE(AltitudeSpeed!$H$8819:'AltitudeSpeed'!$H$10246)</f>
        <v>-15.808193263964306</v>
      </c>
      <c r="J9024" s="1">
        <f>8000*((2*(FlightOnly!$L$2-FlightOnly!L9024))/(FlightOnly!$L$2+FlightOnly!L9024))*(1+1/273*((FlightOnly!$M$2+FlightOnly!M9024)/2))</f>
        <v>14353.975336335809</v>
      </c>
      <c r="K9024" s="1">
        <f>18400*(1+0.00366*((FlightOnly!$M$2+FlightOnly!M9024)/2))*LOG(FlightOnly!$L$2/FlightOnly!L9024)</f>
        <v>22045.368625493913</v>
      </c>
    </row>
    <row r="9025" spans="1:11" x14ac:dyDescent="0.25">
      <c r="A9025" s="8">
        <v>44467.853784722225</v>
      </c>
      <c r="B9025" s="5">
        <v>18217.400000000001</v>
      </c>
      <c r="C9025" s="6">
        <f t="shared" si="140"/>
        <v>1.1574076779652387E-5</v>
      </c>
      <c r="D9025" s="5">
        <f>_28092021__2[[#This Row],[Altitude]]-B9024</f>
        <v>-24.299999999999272</v>
      </c>
      <c r="E9025" s="3"/>
      <c r="F9025" s="5" t="e">
        <f>IF(AltitudeSpeed!B9025=MAX(AltitudeSpeed!$B$2:'AltitudeSpeed'!$B$11002),AltitudeSpeed!B9025,NA())</f>
        <v>#N/A</v>
      </c>
      <c r="G9025" s="7">
        <f>_28092021__2[[#This Row],[TimeDiff]]*86400</f>
        <v>1.0000002337619662</v>
      </c>
      <c r="H9025" s="5">
        <f>_28092021__2[[#This Row],[AltDiff]]/_28092021__2[[#This Row],[SecondsDiff]]</f>
        <v>-24.299994319584822</v>
      </c>
      <c r="I9025" s="5">
        <f>AVERAGE(AltitudeSpeed!$H$8819:'AltitudeSpeed'!$H$10246)</f>
        <v>-15.808193263964306</v>
      </c>
      <c r="J9025" s="1">
        <f>8000*((2*(FlightOnly!$L$2-FlightOnly!L9025))/(FlightOnly!$L$2+FlightOnly!L9025))*(1+1/273*((FlightOnly!$M$2+FlightOnly!M9025)/2))</f>
        <v>14345.823327561418</v>
      </c>
      <c r="K9025" s="1">
        <f>18400*(1+0.00366*((FlightOnly!$M$2+FlightOnly!M9025)/2))*LOG(FlightOnly!$L$2/FlightOnly!L9025)</f>
        <v>22012.336082366881</v>
      </c>
    </row>
    <row r="9026" spans="1:11" x14ac:dyDescent="0.25">
      <c r="A9026" s="8">
        <v>44467.853796296295</v>
      </c>
      <c r="B9026" s="5">
        <v>18193.5</v>
      </c>
      <c r="C9026" s="6">
        <f t="shared" si="140"/>
        <v>1.1574069503694773E-5</v>
      </c>
      <c r="D9026" s="5">
        <f>_28092021__2[[#This Row],[Altitude]]-B9025</f>
        <v>-23.900000000001455</v>
      </c>
      <c r="E9026" s="3"/>
      <c r="F9026" s="5" t="e">
        <f>IF(AltitudeSpeed!B9026=MAX(AltitudeSpeed!$B$2:'AltitudeSpeed'!$B$11002),AltitudeSpeed!B9026,NA())</f>
        <v>#N/A</v>
      </c>
      <c r="G9026" s="7">
        <f>_28092021__2[[#This Row],[TimeDiff]]*86400</f>
        <v>0.99999960511922836</v>
      </c>
      <c r="H9026" s="5">
        <f>_28092021__2[[#This Row],[AltDiff]]/_28092021__2[[#This Row],[SecondsDiff]]</f>
        <v>-23.900009437655623</v>
      </c>
      <c r="I9026" s="5">
        <f>AVERAGE(AltitudeSpeed!$H$8819:'AltitudeSpeed'!$H$10246)</f>
        <v>-15.808193263964306</v>
      </c>
      <c r="J9026" s="1">
        <f>8000*((2*(FlightOnly!$L$2-FlightOnly!L9026))/(FlightOnly!$L$2+FlightOnly!L9026))*(1+1/273*((FlightOnly!$M$2+FlightOnly!M9026)/2))</f>
        <v>14336.994560842546</v>
      </c>
      <c r="K9026" s="1">
        <f>18400*(1+0.00366*((FlightOnly!$M$2+FlightOnly!M9026)/2))*LOG(FlightOnly!$L$2/FlightOnly!L9026)</f>
        <v>21976.065453199106</v>
      </c>
    </row>
    <row r="9027" spans="1:11" x14ac:dyDescent="0.25">
      <c r="A9027" s="8">
        <v>44467.853807870371</v>
      </c>
      <c r="B9027" s="5">
        <v>18169</v>
      </c>
      <c r="C9027" s="6">
        <f t="shared" si="140"/>
        <v>1.1574076779652387E-5</v>
      </c>
      <c r="D9027" s="5">
        <f>_28092021__2[[#This Row],[Altitude]]-B9026</f>
        <v>-24.5</v>
      </c>
      <c r="E9027" s="3"/>
      <c r="F9027" s="5" t="e">
        <f>IF(AltitudeSpeed!B9027=MAX(AltitudeSpeed!$B$2:'AltitudeSpeed'!$B$11002),AltitudeSpeed!B9027,NA())</f>
        <v>#N/A</v>
      </c>
      <c r="G9027" s="7">
        <f>_28092021__2[[#This Row],[TimeDiff]]*86400</f>
        <v>1.0000002337619662</v>
      </c>
      <c r="H9027" s="5">
        <f>_28092021__2[[#This Row],[AltDiff]]/_28092021__2[[#This Row],[SecondsDiff]]</f>
        <v>-24.499994272833167</v>
      </c>
      <c r="I9027" s="5">
        <f>AVERAGE(AltitudeSpeed!$H$8819:'AltitudeSpeed'!$H$10246)</f>
        <v>-15.808193263964306</v>
      </c>
      <c r="J9027" s="1">
        <f>8000*((2*(FlightOnly!$L$2-FlightOnly!L9027))/(FlightOnly!$L$2+FlightOnly!L9027))*(1+1/273*((FlightOnly!$M$2+FlightOnly!M9027)/2))</f>
        <v>14328.423314461803</v>
      </c>
      <c r="K9027" s="1">
        <f>18400*(1+0.00366*((FlightOnly!$M$2+FlightOnly!M9027)/2))*LOG(FlightOnly!$L$2/FlightOnly!L9027)</f>
        <v>21941.67960668162</v>
      </c>
    </row>
    <row r="9028" spans="1:11" x14ac:dyDescent="0.25">
      <c r="A9028" s="8">
        <v>44467.853819444441</v>
      </c>
      <c r="B9028" s="5">
        <v>18143.900000000001</v>
      </c>
      <c r="C9028" s="6">
        <f t="shared" si="140"/>
        <v>1.1574069503694773E-5</v>
      </c>
      <c r="D9028" s="5">
        <f>_28092021__2[[#This Row],[Altitude]]-B9027</f>
        <v>-25.099999999998545</v>
      </c>
      <c r="E9028" s="3"/>
      <c r="F9028" s="5" t="e">
        <f>IF(AltitudeSpeed!B9028=MAX(AltitudeSpeed!$B$2:'AltitudeSpeed'!$B$11002),AltitudeSpeed!B9028,NA())</f>
        <v>#N/A</v>
      </c>
      <c r="G9028" s="7">
        <f>_28092021__2[[#This Row],[TimeDiff]]*86400</f>
        <v>0.99999960511922836</v>
      </c>
      <c r="H9028" s="5">
        <f>_28092021__2[[#This Row],[AltDiff]]/_28092021__2[[#This Row],[SecondsDiff]]</f>
        <v>-25.100009911509826</v>
      </c>
      <c r="I9028" s="5">
        <f>AVERAGE(AltitudeSpeed!$H$8819:'AltitudeSpeed'!$H$10246)</f>
        <v>-15.808193263964306</v>
      </c>
      <c r="J9028" s="1">
        <f>8000*((2*(FlightOnly!$L$2-FlightOnly!L9028))/(FlightOnly!$L$2+FlightOnly!L9028))*(1+1/273*((FlightOnly!$M$2+FlightOnly!M9028)/2))</f>
        <v>14320.513979917554</v>
      </c>
      <c r="K9028" s="1">
        <f>18400*(1+0.00366*((FlightOnly!$M$2+FlightOnly!M9028)/2))*LOG(FlightOnly!$L$2/FlightOnly!L9028)</f>
        <v>21909.719817229121</v>
      </c>
    </row>
    <row r="9029" spans="1:11" x14ac:dyDescent="0.25">
      <c r="A9029" s="8">
        <v>44467.853831018518</v>
      </c>
      <c r="B9029" s="5">
        <v>18119.599999999999</v>
      </c>
      <c r="C9029" s="6">
        <f t="shared" ref="C9029:C9092" si="141">A9029-A9028</f>
        <v>1.1574076779652387E-5</v>
      </c>
      <c r="D9029" s="5">
        <f>_28092021__2[[#This Row],[Altitude]]-B9028</f>
        <v>-24.30000000000291</v>
      </c>
      <c r="E9029" s="3"/>
      <c r="F9029" s="5" t="e">
        <f>IF(AltitudeSpeed!B9029=MAX(AltitudeSpeed!$B$2:'AltitudeSpeed'!$B$11002),AltitudeSpeed!B9029,NA())</f>
        <v>#N/A</v>
      </c>
      <c r="G9029" s="7">
        <f>_28092021__2[[#This Row],[TimeDiff]]*86400</f>
        <v>1.0000002337619662</v>
      </c>
      <c r="H9029" s="5">
        <f>_28092021__2[[#This Row],[AltDiff]]/_28092021__2[[#This Row],[SecondsDiff]]</f>
        <v>-24.29999431958846</v>
      </c>
      <c r="I9029" s="5">
        <f>AVERAGE(AltitudeSpeed!$H$8819:'AltitudeSpeed'!$H$10246)</f>
        <v>-15.808193263964306</v>
      </c>
      <c r="J9029" s="1">
        <f>8000*((2*(FlightOnly!$L$2-FlightOnly!L9029))/(FlightOnly!$L$2+FlightOnly!L9029))*(1+1/273*((FlightOnly!$M$2+FlightOnly!M9029)/2))</f>
        <v>14311.75117159659</v>
      </c>
      <c r="K9029" s="1">
        <f>18400*(1+0.00366*((FlightOnly!$M$2+FlightOnly!M9029)/2))*LOG(FlightOnly!$L$2/FlightOnly!L9029)</f>
        <v>21873.832421950567</v>
      </c>
    </row>
    <row r="9030" spans="1:11" x14ac:dyDescent="0.25">
      <c r="A9030" s="8">
        <v>44467.853842592594</v>
      </c>
      <c r="B9030" s="5">
        <v>18095.900000000001</v>
      </c>
      <c r="C9030" s="6">
        <f t="shared" si="141"/>
        <v>1.1574076779652387E-5</v>
      </c>
      <c r="D9030" s="5">
        <f>_28092021__2[[#This Row],[Altitude]]-B9029</f>
        <v>-23.69999999999709</v>
      </c>
      <c r="E9030" s="3"/>
      <c r="F9030" s="5" t="e">
        <f>IF(AltitudeSpeed!B9030=MAX(AltitudeSpeed!$B$2:'AltitudeSpeed'!$B$11002),AltitudeSpeed!B9030,NA())</f>
        <v>#N/A</v>
      </c>
      <c r="G9030" s="7">
        <f>_28092021__2[[#This Row],[TimeDiff]]*86400</f>
        <v>1.0000002337619662</v>
      </c>
      <c r="H9030" s="5">
        <f>_28092021__2[[#This Row],[AltDiff]]/_28092021__2[[#This Row],[SecondsDiff]]</f>
        <v>-23.699994459839786</v>
      </c>
      <c r="I9030" s="5">
        <f>AVERAGE(AltitudeSpeed!$H$8819:'AltitudeSpeed'!$H$10246)</f>
        <v>-15.808193263964306</v>
      </c>
      <c r="J9030" s="1">
        <f>8000*((2*(FlightOnly!$L$2-FlightOnly!L9030))/(FlightOnly!$L$2+FlightOnly!L9030))*(1+1/273*((FlightOnly!$M$2+FlightOnly!M9030)/2))</f>
        <v>14303.704767103658</v>
      </c>
      <c r="K9030" s="1">
        <f>18400*(1+0.00366*((FlightOnly!$M$2+FlightOnly!M9030)/2))*LOG(FlightOnly!$L$2/FlightOnly!L9030)</f>
        <v>21841.94454916631</v>
      </c>
    </row>
    <row r="9031" spans="1:11" x14ac:dyDescent="0.25">
      <c r="A9031" s="8">
        <v>44467.853854166664</v>
      </c>
      <c r="B9031" s="5">
        <v>18072.5</v>
      </c>
      <c r="C9031" s="6">
        <f t="shared" si="141"/>
        <v>1.1574069503694773E-5</v>
      </c>
      <c r="D9031" s="5">
        <f>_28092021__2[[#This Row],[Altitude]]-B9030</f>
        <v>-23.400000000001455</v>
      </c>
      <c r="E9031" s="3"/>
      <c r="F9031" s="5" t="e">
        <f>IF(AltitudeSpeed!B9031=MAX(AltitudeSpeed!$B$2:'AltitudeSpeed'!$B$11002),AltitudeSpeed!B9031,NA())</f>
        <v>#N/A</v>
      </c>
      <c r="G9031" s="7">
        <f>_28092021__2[[#This Row],[TimeDiff]]*86400</f>
        <v>0.99999960511922836</v>
      </c>
      <c r="H9031" s="5">
        <f>_28092021__2[[#This Row],[AltDiff]]/_28092021__2[[#This Row],[SecondsDiff]]</f>
        <v>-23.400009240215159</v>
      </c>
      <c r="I9031" s="5">
        <f>AVERAGE(AltitudeSpeed!$H$8819:'AltitudeSpeed'!$H$10246)</f>
        <v>-15.808193263964306</v>
      </c>
      <c r="J9031" s="1">
        <f>8000*((2*(FlightOnly!$L$2-FlightOnly!L9031))/(FlightOnly!$L$2+FlightOnly!L9031))*(1+1/273*((FlightOnly!$M$2+FlightOnly!M9031)/2))</f>
        <v>14293.742331549378</v>
      </c>
      <c r="K9031" s="1">
        <f>18400*(1+0.00366*((FlightOnly!$M$2+FlightOnly!M9031)/2))*LOG(FlightOnly!$L$2/FlightOnly!L9031)</f>
        <v>21802.248451700132</v>
      </c>
    </row>
    <row r="9032" spans="1:11" x14ac:dyDescent="0.25">
      <c r="A9032" s="8">
        <v>44467.853865740741</v>
      </c>
      <c r="B9032" s="5">
        <v>18048.900000000001</v>
      </c>
      <c r="C9032" s="6">
        <f t="shared" si="141"/>
        <v>1.1574076779652387E-5</v>
      </c>
      <c r="D9032" s="5">
        <f>_28092021__2[[#This Row],[Altitude]]-B9031</f>
        <v>-23.599999999998545</v>
      </c>
      <c r="E9032" s="3"/>
      <c r="F9032" s="5" t="e">
        <f>IF(AltitudeSpeed!B9032=MAX(AltitudeSpeed!$B$2:'AltitudeSpeed'!$B$11002),AltitudeSpeed!B9032,NA())</f>
        <v>#N/A</v>
      </c>
      <c r="G9032" s="7">
        <f>_28092021__2[[#This Row],[TimeDiff]]*86400</f>
        <v>1.0000002337619662</v>
      </c>
      <c r="H9032" s="5">
        <f>_28092021__2[[#This Row],[AltDiff]]/_28092021__2[[#This Row],[SecondsDiff]]</f>
        <v>-23.599994483217433</v>
      </c>
      <c r="I9032" s="5">
        <f>AVERAGE(AltitudeSpeed!$H$8819:'AltitudeSpeed'!$H$10246)</f>
        <v>-15.808193263964306</v>
      </c>
      <c r="J9032" s="1">
        <f>8000*((2*(FlightOnly!$L$2-FlightOnly!L9032))/(FlightOnly!$L$2+FlightOnly!L9032))*(1+1/273*((FlightOnly!$M$2+FlightOnly!M9032)/2))</f>
        <v>14285.335137809099</v>
      </c>
      <c r="K9032" s="1">
        <f>18400*(1+0.00366*((FlightOnly!$M$2+FlightOnly!M9032)/2))*LOG(FlightOnly!$L$2/FlightOnly!L9032)</f>
        <v>21768.866773732992</v>
      </c>
    </row>
    <row r="9033" spans="1:11" x14ac:dyDescent="0.25">
      <c r="A9033" s="8">
        <v>44467.853877314818</v>
      </c>
      <c r="B9033" s="5">
        <v>18025.099999999999</v>
      </c>
      <c r="C9033" s="6">
        <f t="shared" si="141"/>
        <v>1.1574076779652387E-5</v>
      </c>
      <c r="D9033" s="5">
        <f>_28092021__2[[#This Row],[Altitude]]-B9032</f>
        <v>-23.80000000000291</v>
      </c>
      <c r="E9033" s="3"/>
      <c r="F9033" s="5" t="e">
        <f>IF(AltitudeSpeed!B9033=MAX(AltitudeSpeed!$B$2:'AltitudeSpeed'!$B$11002),AltitudeSpeed!B9033,NA())</f>
        <v>#N/A</v>
      </c>
      <c r="G9033" s="7">
        <f>_28092021__2[[#This Row],[TimeDiff]]*86400</f>
        <v>1.0000002337619662</v>
      </c>
      <c r="H9033" s="5">
        <f>_28092021__2[[#This Row],[AltDiff]]/_28092021__2[[#This Row],[SecondsDiff]]</f>
        <v>-23.799994436469415</v>
      </c>
      <c r="I9033" s="5">
        <f>AVERAGE(AltitudeSpeed!$H$8819:'AltitudeSpeed'!$H$10246)</f>
        <v>-15.808193263964306</v>
      </c>
      <c r="J9033" s="1">
        <f>8000*((2*(FlightOnly!$L$2-FlightOnly!L9033))/(FlightOnly!$L$2+FlightOnly!L9033))*(1+1/273*((FlightOnly!$M$2+FlightOnly!M9033)/2))</f>
        <v>14276.390133685516</v>
      </c>
      <c r="K9033" s="1">
        <f>18400*(1+0.00366*((FlightOnly!$M$2+FlightOnly!M9033)/2))*LOG(FlightOnly!$L$2/FlightOnly!L9033)</f>
        <v>21732.901741474798</v>
      </c>
    </row>
    <row r="9034" spans="1:11" x14ac:dyDescent="0.25">
      <c r="A9034" s="8">
        <v>44467.853888888887</v>
      </c>
      <c r="B9034" s="5">
        <v>18002.3</v>
      </c>
      <c r="C9034" s="6">
        <f t="shared" si="141"/>
        <v>1.1574069503694773E-5</v>
      </c>
      <c r="D9034" s="5">
        <f>_28092021__2[[#This Row],[Altitude]]-B9033</f>
        <v>-22.799999999999272</v>
      </c>
      <c r="E9034" s="3"/>
      <c r="F9034" s="5" t="e">
        <f>IF(AltitudeSpeed!B9034=MAX(AltitudeSpeed!$B$2:'AltitudeSpeed'!$B$11002),AltitudeSpeed!B9034,NA())</f>
        <v>#N/A</v>
      </c>
      <c r="G9034" s="7">
        <f>_28092021__2[[#This Row],[TimeDiff]]*86400</f>
        <v>0.99999960511922836</v>
      </c>
      <c r="H9034" s="5">
        <f>_28092021__2[[#This Row],[AltDiff]]/_28092021__2[[#This Row],[SecondsDiff]]</f>
        <v>-22.800009003284423</v>
      </c>
      <c r="I9034" s="5">
        <f>AVERAGE(AltitudeSpeed!$H$8819:'AltitudeSpeed'!$H$10246)</f>
        <v>-15.808193263964306</v>
      </c>
      <c r="J9034" s="1">
        <f>8000*((2*(FlightOnly!$L$2-FlightOnly!L9034))/(FlightOnly!$L$2+FlightOnly!L9034))*(1+1/273*((FlightOnly!$M$2+FlightOnly!M9034)/2))</f>
        <v>14268.092058631108</v>
      </c>
      <c r="K9034" s="1">
        <f>18400*(1+0.00366*((FlightOnly!$M$2+FlightOnly!M9034)/2))*LOG(FlightOnly!$L$2/FlightOnly!L9034)</f>
        <v>21700.592300670607</v>
      </c>
    </row>
    <row r="9035" spans="1:11" x14ac:dyDescent="0.25">
      <c r="A9035" s="8">
        <v>44467.853900462964</v>
      </c>
      <c r="B9035" s="5">
        <v>17978.7</v>
      </c>
      <c r="C9035" s="6">
        <f t="shared" si="141"/>
        <v>1.1574076779652387E-5</v>
      </c>
      <c r="D9035" s="5">
        <f>_28092021__2[[#This Row],[Altitude]]-B9034</f>
        <v>-23.599999999998545</v>
      </c>
      <c r="E9035" s="3"/>
      <c r="F9035" s="5" t="e">
        <f>IF(AltitudeSpeed!B9035=MAX(AltitudeSpeed!$B$2:'AltitudeSpeed'!$B$11002),AltitudeSpeed!B9035,NA())</f>
        <v>#N/A</v>
      </c>
      <c r="G9035" s="7">
        <f>_28092021__2[[#This Row],[TimeDiff]]*86400</f>
        <v>1.0000002337619662</v>
      </c>
      <c r="H9035" s="5">
        <f>_28092021__2[[#This Row],[AltDiff]]/_28092021__2[[#This Row],[SecondsDiff]]</f>
        <v>-23.599994483217433</v>
      </c>
      <c r="I9035" s="5">
        <f>AVERAGE(AltitudeSpeed!$H$8819:'AltitudeSpeed'!$H$10246)</f>
        <v>-15.808193263964306</v>
      </c>
      <c r="J9035" s="1">
        <f>8000*((2*(FlightOnly!$L$2-FlightOnly!L9035))/(FlightOnly!$L$2+FlightOnly!L9035))*(1+1/273*((FlightOnly!$M$2+FlightOnly!M9035)/2))</f>
        <v>14260.334647586387</v>
      </c>
      <c r="K9035" s="1">
        <f>18400*(1+0.00366*((FlightOnly!$M$2+FlightOnly!M9035)/2))*LOG(FlightOnly!$L$2/FlightOnly!L9035)</f>
        <v>21670.551751604766</v>
      </c>
    </row>
    <row r="9036" spans="1:11" x14ac:dyDescent="0.25">
      <c r="A9036" s="8">
        <v>44467.853912037041</v>
      </c>
      <c r="B9036" s="5">
        <v>17954.7</v>
      </c>
      <c r="C9036" s="6">
        <f t="shared" si="141"/>
        <v>1.1574076779652387E-5</v>
      </c>
      <c r="D9036" s="5">
        <f>_28092021__2[[#This Row],[Altitude]]-B9035</f>
        <v>-24</v>
      </c>
      <c r="E9036" s="3"/>
      <c r="F9036" s="5" t="e">
        <f>IF(AltitudeSpeed!B9036=MAX(AltitudeSpeed!$B$2:'AltitudeSpeed'!$B$11002),AltitudeSpeed!B9036,NA())</f>
        <v>#N/A</v>
      </c>
      <c r="G9036" s="7">
        <f>_28092021__2[[#This Row],[TimeDiff]]*86400</f>
        <v>1.0000002337619662</v>
      </c>
      <c r="H9036" s="5">
        <f>_28092021__2[[#This Row],[AltDiff]]/_28092021__2[[#This Row],[SecondsDiff]]</f>
        <v>-23.999994389714121</v>
      </c>
      <c r="I9036" s="5">
        <f>AVERAGE(AltitudeSpeed!$H$8819:'AltitudeSpeed'!$H$10246)</f>
        <v>-15.808193263964306</v>
      </c>
      <c r="J9036" s="1">
        <f>8000*((2*(FlightOnly!$L$2-FlightOnly!L9036))/(FlightOnly!$L$2+FlightOnly!L9036))*(1+1/273*((FlightOnly!$M$2+FlightOnly!M9036)/2))</f>
        <v>14251.96116808674</v>
      </c>
      <c r="K9036" s="1">
        <f>18400*(1+0.00366*((FlightOnly!$M$2+FlightOnly!M9036)/2))*LOG(FlightOnly!$L$2/FlightOnly!L9036)</f>
        <v>21638.536428606243</v>
      </c>
    </row>
    <row r="9037" spans="1:11" x14ac:dyDescent="0.25">
      <c r="A9037" s="8">
        <v>44467.85392361111</v>
      </c>
      <c r="B9037" s="5">
        <v>17931.7</v>
      </c>
      <c r="C9037" s="6">
        <f t="shared" si="141"/>
        <v>1.1574069503694773E-5</v>
      </c>
      <c r="D9037" s="5">
        <f>_28092021__2[[#This Row],[Altitude]]-B9036</f>
        <v>-23</v>
      </c>
      <c r="E9037" s="3"/>
      <c r="F9037" s="5" t="e">
        <f>IF(AltitudeSpeed!B9037=MAX(AltitudeSpeed!$B$2:'AltitudeSpeed'!$B$11002),AltitudeSpeed!B9037,NA())</f>
        <v>#N/A</v>
      </c>
      <c r="G9037" s="7">
        <f>_28092021__2[[#This Row],[TimeDiff]]*86400</f>
        <v>0.99999960511922836</v>
      </c>
      <c r="H9037" s="5">
        <f>_28092021__2[[#This Row],[AltDiff]]/_28092021__2[[#This Row],[SecondsDiff]]</f>
        <v>-23.000009082261332</v>
      </c>
      <c r="I9037" s="5">
        <f>AVERAGE(AltitudeSpeed!$H$8819:'AltitudeSpeed'!$H$10246)</f>
        <v>-15.808193263964306</v>
      </c>
      <c r="J9037" s="1">
        <f>8000*((2*(FlightOnly!$L$2-FlightOnly!L9037))/(FlightOnly!$L$2+FlightOnly!L9037))*(1+1/273*((FlightOnly!$M$2+FlightOnly!M9037)/2))</f>
        <v>14243.981511869169</v>
      </c>
      <c r="K9037" s="1">
        <f>18400*(1+0.00366*((FlightOnly!$M$2+FlightOnly!M9037)/2))*LOG(FlightOnly!$L$2/FlightOnly!L9037)</f>
        <v>21607.798684998434</v>
      </c>
    </row>
    <row r="9038" spans="1:11" x14ac:dyDescent="0.25">
      <c r="A9038" s="8">
        <v>44467.853935185187</v>
      </c>
      <c r="B9038" s="5">
        <v>17908.400000000001</v>
      </c>
      <c r="C9038" s="6">
        <f t="shared" si="141"/>
        <v>1.1574076779652387E-5</v>
      </c>
      <c r="D9038" s="5">
        <f>_28092021__2[[#This Row],[Altitude]]-B9037</f>
        <v>-23.299999999999272</v>
      </c>
      <c r="E9038" s="3"/>
      <c r="F9038" s="5" t="e">
        <f>IF(AltitudeSpeed!B9038=MAX(AltitudeSpeed!$B$2:'AltitudeSpeed'!$B$11002),AltitudeSpeed!B9038,NA())</f>
        <v>#N/A</v>
      </c>
      <c r="G9038" s="7">
        <f>_28092021__2[[#This Row],[TimeDiff]]*86400</f>
        <v>1.0000002337619662</v>
      </c>
      <c r="H9038" s="5">
        <f>_28092021__2[[#This Row],[AltDiff]]/_28092021__2[[#This Row],[SecondsDiff]]</f>
        <v>-23.299994553346732</v>
      </c>
      <c r="I9038" s="5">
        <f>AVERAGE(AltitudeSpeed!$H$8819:'AltitudeSpeed'!$H$10246)</f>
        <v>-15.808193263964306</v>
      </c>
      <c r="J9038" s="1">
        <f>8000*((2*(FlightOnly!$L$2-FlightOnly!L9038))/(FlightOnly!$L$2+FlightOnly!L9038))*(1+1/273*((FlightOnly!$M$2+FlightOnly!M9038)/2))</f>
        <v>14236.086924417777</v>
      </c>
      <c r="K9038" s="1">
        <f>18400*(1+0.00366*((FlightOnly!$M$2+FlightOnly!M9038)/2))*LOG(FlightOnly!$L$2/FlightOnly!L9038)</f>
        <v>21576.846489727715</v>
      </c>
    </row>
    <row r="9039" spans="1:11" x14ac:dyDescent="0.25">
      <c r="A9039" s="8">
        <v>44467.853946759256</v>
      </c>
      <c r="B9039" s="5">
        <v>17885.2</v>
      </c>
      <c r="C9039" s="6">
        <f t="shared" si="141"/>
        <v>1.1574069503694773E-5</v>
      </c>
      <c r="D9039" s="5">
        <f>_28092021__2[[#This Row],[Altitude]]-B9038</f>
        <v>-23.200000000000728</v>
      </c>
      <c r="E9039" s="3"/>
      <c r="F9039" s="5" t="e">
        <f>IF(AltitudeSpeed!B9039=MAX(AltitudeSpeed!$B$2:'AltitudeSpeed'!$B$11002),AltitudeSpeed!B9039,NA())</f>
        <v>#N/A</v>
      </c>
      <c r="G9039" s="7">
        <f>_28092021__2[[#This Row],[TimeDiff]]*86400</f>
        <v>0.99999960511922836</v>
      </c>
      <c r="H9039" s="5">
        <f>_28092021__2[[#This Row],[AltDiff]]/_28092021__2[[#This Row],[SecondsDiff]]</f>
        <v>-23.200009161238246</v>
      </c>
      <c r="I9039" s="5">
        <f>AVERAGE(AltitudeSpeed!$H$8819:'AltitudeSpeed'!$H$10246)</f>
        <v>-15.808193263964306</v>
      </c>
      <c r="J9039" s="1">
        <f>8000*((2*(FlightOnly!$L$2-FlightOnly!L9039))/(FlightOnly!$L$2+FlightOnly!L9039))*(1+1/273*((FlightOnly!$M$2+FlightOnly!M9039)/2))</f>
        <v>14226.208938669053</v>
      </c>
      <c r="K9039" s="1">
        <f>18400*(1+0.00366*((FlightOnly!$M$2+FlightOnly!M9039)/2))*LOG(FlightOnly!$L$2/FlightOnly!L9039)</f>
        <v>21538.546004816799</v>
      </c>
    </row>
    <row r="9040" spans="1:11" x14ac:dyDescent="0.25">
      <c r="A9040" s="8">
        <v>44467.853958333333</v>
      </c>
      <c r="B9040" s="5">
        <v>17862.599999999999</v>
      </c>
      <c r="C9040" s="6">
        <f t="shared" si="141"/>
        <v>1.1574076779652387E-5</v>
      </c>
      <c r="D9040" s="5">
        <f>_28092021__2[[#This Row],[Altitude]]-B9039</f>
        <v>-22.600000000002183</v>
      </c>
      <c r="E9040" s="3"/>
      <c r="F9040" s="5" t="e">
        <f>IF(AltitudeSpeed!B9040=MAX(AltitudeSpeed!$B$2:'AltitudeSpeed'!$B$11002),AltitudeSpeed!B9040,NA())</f>
        <v>#N/A</v>
      </c>
      <c r="G9040" s="7">
        <f>_28092021__2[[#This Row],[TimeDiff]]*86400</f>
        <v>1.0000002337619662</v>
      </c>
      <c r="H9040" s="5">
        <f>_28092021__2[[#This Row],[AltDiff]]/_28092021__2[[#This Row],[SecondsDiff]]</f>
        <v>-22.59999471698298</v>
      </c>
      <c r="I9040" s="5">
        <f>AVERAGE(AltitudeSpeed!$H$8819:'AltitudeSpeed'!$H$10246)</f>
        <v>-15.808193263964306</v>
      </c>
      <c r="J9040" s="1">
        <f>8000*((2*(FlightOnly!$L$2-FlightOnly!L9040))/(FlightOnly!$L$2+FlightOnly!L9040))*(1+1/273*((FlightOnly!$M$2+FlightOnly!M9040)/2))</f>
        <v>14216.918217018467</v>
      </c>
      <c r="K9040" s="1">
        <f>18400*(1+0.00366*((FlightOnly!$M$2+FlightOnly!M9040)/2))*LOG(FlightOnly!$L$2/FlightOnly!L9040)</f>
        <v>21502.576929491552</v>
      </c>
    </row>
    <row r="9041" spans="1:11" x14ac:dyDescent="0.25">
      <c r="A9041" s="8">
        <v>44467.85396990741</v>
      </c>
      <c r="B9041" s="5">
        <v>17838.400000000001</v>
      </c>
      <c r="C9041" s="6">
        <f t="shared" si="141"/>
        <v>1.1574076779652387E-5</v>
      </c>
      <c r="D9041" s="5">
        <f>_28092021__2[[#This Row],[Altitude]]-B9040</f>
        <v>-24.19999999999709</v>
      </c>
      <c r="E9041" s="3"/>
      <c r="F9041" s="5" t="e">
        <f>IF(AltitudeSpeed!B9041=MAX(AltitudeSpeed!$B$2:'AltitudeSpeed'!$B$11002),AltitudeSpeed!B9041,NA())</f>
        <v>#N/A</v>
      </c>
      <c r="G9041" s="7">
        <f>_28092021__2[[#This Row],[TimeDiff]]*86400</f>
        <v>1.0000002337619662</v>
      </c>
      <c r="H9041" s="5">
        <f>_28092021__2[[#This Row],[AltDiff]]/_28092021__2[[#This Row],[SecondsDiff]]</f>
        <v>-24.199994342958828</v>
      </c>
      <c r="I9041" s="5">
        <f>AVERAGE(AltitudeSpeed!$H$8819:'AltitudeSpeed'!$H$10246)</f>
        <v>-15.808193263964306</v>
      </c>
      <c r="J9041" s="1">
        <f>8000*((2*(FlightOnly!$L$2-FlightOnly!L9041))/(FlightOnly!$L$2+FlightOnly!L9041))*(1+1/273*((FlightOnly!$M$2+FlightOnly!M9041)/2))</f>
        <v>14207.754562863998</v>
      </c>
      <c r="K9041" s="1">
        <f>18400*(1+0.00366*((FlightOnly!$M$2+FlightOnly!M9041)/2))*LOG(FlightOnly!$L$2/FlightOnly!L9041)</f>
        <v>21466.603705082889</v>
      </c>
    </row>
    <row r="9042" spans="1:11" x14ac:dyDescent="0.25">
      <c r="A9042" s="8">
        <v>44467.853981481479</v>
      </c>
      <c r="B9042" s="5">
        <v>17814.3</v>
      </c>
      <c r="C9042" s="6">
        <f t="shared" si="141"/>
        <v>1.1574069503694773E-5</v>
      </c>
      <c r="D9042" s="5">
        <f>_28092021__2[[#This Row],[Altitude]]-B9041</f>
        <v>-24.100000000002183</v>
      </c>
      <c r="E9042" s="3"/>
      <c r="F9042" s="5" t="e">
        <f>IF(AltitudeSpeed!B9042=MAX(AltitudeSpeed!$B$2:'AltitudeSpeed'!$B$11002),AltitudeSpeed!B9042,NA())</f>
        <v>#N/A</v>
      </c>
      <c r="G9042" s="7">
        <f>_28092021__2[[#This Row],[TimeDiff]]*86400</f>
        <v>0.99999960511922836</v>
      </c>
      <c r="H9042" s="5">
        <f>_28092021__2[[#This Row],[AltDiff]]/_28092021__2[[#This Row],[SecondsDiff]]</f>
        <v>-24.100009516632536</v>
      </c>
      <c r="I9042" s="5">
        <f>AVERAGE(AltitudeSpeed!$H$8819:'AltitudeSpeed'!$H$10246)</f>
        <v>-15.808193263964306</v>
      </c>
      <c r="J9042" s="1">
        <f>8000*((2*(FlightOnly!$L$2-FlightOnly!L9042))/(FlightOnly!$L$2+FlightOnly!L9042))*(1+1/273*((FlightOnly!$M$2+FlightOnly!M9042)/2))</f>
        <v>14199.51587576181</v>
      </c>
      <c r="K9042" s="1">
        <f>18400*(1+0.00366*((FlightOnly!$M$2+FlightOnly!M9042)/2))*LOG(FlightOnly!$L$2/FlightOnly!L9042)</f>
        <v>21434.377165907135</v>
      </c>
    </row>
    <row r="9043" spans="1:11" x14ac:dyDescent="0.25">
      <c r="A9043" s="8">
        <v>44467.853993055556</v>
      </c>
      <c r="B9043" s="5">
        <v>17790.599999999999</v>
      </c>
      <c r="C9043" s="6">
        <f t="shared" si="141"/>
        <v>1.1574076779652387E-5</v>
      </c>
      <c r="D9043" s="5">
        <f>_28092021__2[[#This Row],[Altitude]]-B9042</f>
        <v>-23.700000000000728</v>
      </c>
      <c r="E9043" s="3"/>
      <c r="F9043" s="5" t="e">
        <f>IF(AltitudeSpeed!B9043=MAX(AltitudeSpeed!$B$2:'AltitudeSpeed'!$B$11002),AltitudeSpeed!B9043,NA())</f>
        <v>#N/A</v>
      </c>
      <c r="G9043" s="7">
        <f>_28092021__2[[#This Row],[TimeDiff]]*86400</f>
        <v>1.0000002337619662</v>
      </c>
      <c r="H9043" s="5">
        <f>_28092021__2[[#This Row],[AltDiff]]/_28092021__2[[#This Row],[SecondsDiff]]</f>
        <v>-23.699994459843424</v>
      </c>
      <c r="I9043" s="5">
        <f>AVERAGE(AltitudeSpeed!$H$8819:'AltitudeSpeed'!$H$10246)</f>
        <v>-15.808193263964306</v>
      </c>
      <c r="J9043" s="1">
        <f>8000*((2*(FlightOnly!$L$2-FlightOnly!L9043))/(FlightOnly!$L$2+FlightOnly!L9043))*(1+1/273*((FlightOnly!$M$2+FlightOnly!M9043)/2))</f>
        <v>14190.802695017977</v>
      </c>
      <c r="K9043" s="1">
        <f>18400*(1+0.00366*((FlightOnly!$M$2+FlightOnly!M9043)/2))*LOG(FlightOnly!$L$2/FlightOnly!L9043)</f>
        <v>21401.668067951177</v>
      </c>
    </row>
    <row r="9044" spans="1:11" x14ac:dyDescent="0.25">
      <c r="A9044" s="8">
        <v>44467.854004629633</v>
      </c>
      <c r="B9044" s="5">
        <v>17767.5</v>
      </c>
      <c r="C9044" s="6">
        <f t="shared" si="141"/>
        <v>1.1574076779652387E-5</v>
      </c>
      <c r="D9044" s="5">
        <f>_28092021__2[[#This Row],[Altitude]]-B9043</f>
        <v>-23.099999999998545</v>
      </c>
      <c r="E9044" s="3"/>
      <c r="F9044" s="5" t="e">
        <f>IF(AltitudeSpeed!B9044=MAX(AltitudeSpeed!$B$2:'AltitudeSpeed'!$B$11002),AltitudeSpeed!B9044,NA())</f>
        <v>#N/A</v>
      </c>
      <c r="G9044" s="7">
        <f>_28092021__2[[#This Row],[TimeDiff]]*86400</f>
        <v>1.0000002337619662</v>
      </c>
      <c r="H9044" s="5">
        <f>_28092021__2[[#This Row],[AltDiff]]/_28092021__2[[#This Row],[SecondsDiff]]</f>
        <v>-23.099994600098388</v>
      </c>
      <c r="I9044" s="5">
        <f>AVERAGE(AltitudeSpeed!$H$8819:'AltitudeSpeed'!$H$10246)</f>
        <v>-15.808193263964306</v>
      </c>
      <c r="J9044" s="1">
        <f>8000*((2*(FlightOnly!$L$2-FlightOnly!L9044))/(FlightOnly!$L$2+FlightOnly!L9044))*(1+1/273*((FlightOnly!$M$2+FlightOnly!M9044)/2))</f>
        <v>14181.388721632686</v>
      </c>
      <c r="K9044" s="1">
        <f>18400*(1+0.00366*((FlightOnly!$M$2+FlightOnly!M9044)/2))*LOG(FlightOnly!$L$2/FlightOnly!L9044)</f>
        <v>21365.473749411449</v>
      </c>
    </row>
    <row r="9045" spans="1:11" x14ac:dyDescent="0.25">
      <c r="A9045" s="8">
        <v>44467.854016203702</v>
      </c>
      <c r="B9045" s="5">
        <v>17744.5</v>
      </c>
      <c r="C9045" s="6">
        <f t="shared" si="141"/>
        <v>1.1574069503694773E-5</v>
      </c>
      <c r="D9045" s="5">
        <f>_28092021__2[[#This Row],[Altitude]]-B9044</f>
        <v>-23</v>
      </c>
      <c r="E9045" s="3"/>
      <c r="F9045" s="5" t="e">
        <f>IF(AltitudeSpeed!B9045=MAX(AltitudeSpeed!$B$2:'AltitudeSpeed'!$B$11002),AltitudeSpeed!B9045,NA())</f>
        <v>#N/A</v>
      </c>
      <c r="G9045" s="7">
        <f>_28092021__2[[#This Row],[TimeDiff]]*86400</f>
        <v>0.99999960511922836</v>
      </c>
      <c r="H9045" s="5">
        <f>_28092021__2[[#This Row],[AltDiff]]/_28092021__2[[#This Row],[SecondsDiff]]</f>
        <v>-23.000009082261332</v>
      </c>
      <c r="I9045" s="5">
        <f>AVERAGE(AltitudeSpeed!$H$8819:'AltitudeSpeed'!$H$10246)</f>
        <v>-15.808193263964306</v>
      </c>
      <c r="J9045" s="1">
        <f>8000*((2*(FlightOnly!$L$2-FlightOnly!L9045))/(FlightOnly!$L$2+FlightOnly!L9045))*(1+1/273*((FlightOnly!$M$2+FlightOnly!M9045)/2))</f>
        <v>14174.063694024217</v>
      </c>
      <c r="K9045" s="1">
        <f>18400*(1+0.00366*((FlightOnly!$M$2+FlightOnly!M9045)/2))*LOG(FlightOnly!$L$2/FlightOnly!L9045)</f>
        <v>21337.238707646535</v>
      </c>
    </row>
    <row r="9046" spans="1:11" x14ac:dyDescent="0.25">
      <c r="A9046" s="8">
        <v>44467.854027777779</v>
      </c>
      <c r="B9046" s="5">
        <v>17721.400000000001</v>
      </c>
      <c r="C9046" s="6">
        <f t="shared" si="141"/>
        <v>1.1574076779652387E-5</v>
      </c>
      <c r="D9046" s="5">
        <f>_28092021__2[[#This Row],[Altitude]]-B9045</f>
        <v>-23.099999999998545</v>
      </c>
      <c r="E9046" s="3"/>
      <c r="F9046" s="5" t="e">
        <f>IF(AltitudeSpeed!B9046=MAX(AltitudeSpeed!$B$2:'AltitudeSpeed'!$B$11002),AltitudeSpeed!B9046,NA())</f>
        <v>#N/A</v>
      </c>
      <c r="G9046" s="7">
        <f>_28092021__2[[#This Row],[TimeDiff]]*86400</f>
        <v>1.0000002337619662</v>
      </c>
      <c r="H9046" s="5">
        <f>_28092021__2[[#This Row],[AltDiff]]/_28092021__2[[#This Row],[SecondsDiff]]</f>
        <v>-23.099994600098388</v>
      </c>
      <c r="I9046" s="5">
        <f>AVERAGE(AltitudeSpeed!$H$8819:'AltitudeSpeed'!$H$10246)</f>
        <v>-15.808193263964306</v>
      </c>
      <c r="J9046" s="1">
        <f>8000*((2*(FlightOnly!$L$2-FlightOnly!L9046))/(FlightOnly!$L$2+FlightOnly!L9046))*(1+1/273*((FlightOnly!$M$2+FlightOnly!M9046)/2))</f>
        <v>14165.348047413032</v>
      </c>
      <c r="K9046" s="1">
        <f>18400*(1+0.00366*((FlightOnly!$M$2+FlightOnly!M9046)/2))*LOG(FlightOnly!$L$2/FlightOnly!L9046)</f>
        <v>21303.974889962519</v>
      </c>
    </row>
    <row r="9047" spans="1:11" x14ac:dyDescent="0.25">
      <c r="A9047" s="8">
        <v>44467.854039351849</v>
      </c>
      <c r="B9047" s="5">
        <v>17698</v>
      </c>
      <c r="C9047" s="6">
        <f t="shared" si="141"/>
        <v>1.1574069503694773E-5</v>
      </c>
      <c r="D9047" s="5">
        <f>_28092021__2[[#This Row],[Altitude]]-B9046</f>
        <v>-23.400000000001455</v>
      </c>
      <c r="E9047" s="3"/>
      <c r="F9047" s="5" t="e">
        <f>IF(AltitudeSpeed!B9047=MAX(AltitudeSpeed!$B$2:'AltitudeSpeed'!$B$11002),AltitudeSpeed!B9047,NA())</f>
        <v>#N/A</v>
      </c>
      <c r="G9047" s="7">
        <f>_28092021__2[[#This Row],[TimeDiff]]*86400</f>
        <v>0.99999960511922836</v>
      </c>
      <c r="H9047" s="5">
        <f>_28092021__2[[#This Row],[AltDiff]]/_28092021__2[[#This Row],[SecondsDiff]]</f>
        <v>-23.400009240215159</v>
      </c>
      <c r="I9047" s="5">
        <f>AVERAGE(AltitudeSpeed!$H$8819:'AltitudeSpeed'!$H$10246)</f>
        <v>-15.808193263964306</v>
      </c>
      <c r="J9047" s="1">
        <f>8000*((2*(FlightOnly!$L$2-FlightOnly!L9047))/(FlightOnly!$L$2+FlightOnly!L9047))*(1+1/273*((FlightOnly!$M$2+FlightOnly!M9047)/2))</f>
        <v>14156.831609538232</v>
      </c>
      <c r="K9047" s="1">
        <f>18400*(1+0.00366*((FlightOnly!$M$2+FlightOnly!M9047)/2))*LOG(FlightOnly!$L$2/FlightOnly!L9047)</f>
        <v>21271.466747706756</v>
      </c>
    </row>
    <row r="9048" spans="1:11" x14ac:dyDescent="0.25">
      <c r="A9048" s="8">
        <v>44467.854050925926</v>
      </c>
      <c r="B9048" s="5">
        <v>17675.599999999999</v>
      </c>
      <c r="C9048" s="6">
        <f t="shared" si="141"/>
        <v>1.1574076779652387E-5</v>
      </c>
      <c r="D9048" s="5">
        <f>_28092021__2[[#This Row],[Altitude]]-B9047</f>
        <v>-22.400000000001455</v>
      </c>
      <c r="E9048" s="3"/>
      <c r="F9048" s="5" t="e">
        <f>IF(AltitudeSpeed!B9048=MAX(AltitudeSpeed!$B$2:'AltitudeSpeed'!$B$11002),AltitudeSpeed!B9048,NA())</f>
        <v>#N/A</v>
      </c>
      <c r="G9048" s="7">
        <f>_28092021__2[[#This Row],[TimeDiff]]*86400</f>
        <v>1.0000002337619662</v>
      </c>
      <c r="H9048" s="5">
        <f>_28092021__2[[#This Row],[AltDiff]]/_28092021__2[[#This Row],[SecondsDiff]]</f>
        <v>-22.399994763734636</v>
      </c>
      <c r="I9048" s="5">
        <f>AVERAGE(AltitudeSpeed!$H$8819:'AltitudeSpeed'!$H$10246)</f>
        <v>-15.808193263964306</v>
      </c>
      <c r="J9048" s="1">
        <f>8000*((2*(FlightOnly!$L$2-FlightOnly!L9048))/(FlightOnly!$L$2+FlightOnly!L9048))*(1+1/273*((FlightOnly!$M$2+FlightOnly!M9048)/2))</f>
        <v>14147.23494710241</v>
      </c>
      <c r="K9048" s="1">
        <f>18400*(1+0.00366*((FlightOnly!$M$2+FlightOnly!M9048)/2))*LOG(FlightOnly!$L$2/FlightOnly!L9048)</f>
        <v>21234.935076021146</v>
      </c>
    </row>
    <row r="9049" spans="1:11" x14ac:dyDescent="0.25">
      <c r="A9049" s="8">
        <v>44467.854074074072</v>
      </c>
      <c r="B9049" s="5">
        <v>17631.5</v>
      </c>
      <c r="C9049" s="6">
        <f t="shared" si="141"/>
        <v>2.314814628334716E-5</v>
      </c>
      <c r="D9049" s="5">
        <f>_28092021__2[[#This Row],[Altitude]]-B9048</f>
        <v>-44.099999999998545</v>
      </c>
      <c r="E9049" s="3"/>
      <c r="F9049" s="5" t="e">
        <f>IF(AltitudeSpeed!B9049=MAX(AltitudeSpeed!$B$2:'AltitudeSpeed'!$B$11002),AltitudeSpeed!B9049,NA())</f>
        <v>#N/A</v>
      </c>
      <c r="G9049" s="7">
        <f>_28092021__2[[#This Row],[TimeDiff]]*86400</f>
        <v>1.9999998388811946</v>
      </c>
      <c r="H9049" s="5">
        <f>_28092021__2[[#This Row],[AltDiff]]/_28092021__2[[#This Row],[SecondsDiff]]</f>
        <v>-22.050001776334245</v>
      </c>
      <c r="I9049" s="5">
        <f>AVERAGE(AltitudeSpeed!$H$8819:'AltitudeSpeed'!$H$10246)</f>
        <v>-15.808193263964306</v>
      </c>
      <c r="J9049" s="1">
        <f>8000*((2*(FlightOnly!$L$2-FlightOnly!L9049))/(FlightOnly!$L$2+FlightOnly!L9049))*(1+1/273*((FlightOnly!$M$2+FlightOnly!M9049)/2))</f>
        <v>14138.811846032411</v>
      </c>
      <c r="K9049" s="1">
        <f>18400*(1+0.00366*((FlightOnly!$M$2+FlightOnly!M9049)/2))*LOG(FlightOnly!$L$2/FlightOnly!L9049)</f>
        <v>21202.650161376394</v>
      </c>
    </row>
    <row r="9050" spans="1:11" x14ac:dyDescent="0.25">
      <c r="A9050" s="8">
        <v>44467.854085648149</v>
      </c>
      <c r="B9050" s="5">
        <v>17608.599999999999</v>
      </c>
      <c r="C9050" s="6">
        <f t="shared" si="141"/>
        <v>1.1574076779652387E-5</v>
      </c>
      <c r="D9050" s="5">
        <f>_28092021__2[[#This Row],[Altitude]]-B9049</f>
        <v>-22.900000000001455</v>
      </c>
      <c r="E9050" s="3"/>
      <c r="F9050" s="5" t="e">
        <f>IF(AltitudeSpeed!B9050=MAX(AltitudeSpeed!$B$2:'AltitudeSpeed'!$B$11002),AltitudeSpeed!B9050,NA())</f>
        <v>#N/A</v>
      </c>
      <c r="G9050" s="7">
        <f>_28092021__2[[#This Row],[TimeDiff]]*86400</f>
        <v>1.0000002337619662</v>
      </c>
      <c r="H9050" s="5">
        <f>_28092021__2[[#This Row],[AltDiff]]/_28092021__2[[#This Row],[SecondsDiff]]</f>
        <v>-22.899994646853681</v>
      </c>
      <c r="I9050" s="5">
        <f>AVERAGE(AltitudeSpeed!$H$8819:'AltitudeSpeed'!$H$10246)</f>
        <v>-15.808193263964306</v>
      </c>
      <c r="J9050" s="1">
        <f>8000*((2*(FlightOnly!$L$2-FlightOnly!L9050))/(FlightOnly!$L$2+FlightOnly!L9050))*(1+1/273*((FlightOnly!$M$2+FlightOnly!M9050)/2))</f>
        <v>14130.06027562668</v>
      </c>
      <c r="K9050" s="1">
        <f>18400*(1+0.00366*((FlightOnly!$M$2+FlightOnly!M9050)/2))*LOG(FlightOnly!$L$2/FlightOnly!L9050)</f>
        <v>21170.071094211671</v>
      </c>
    </row>
    <row r="9051" spans="1:11" x14ac:dyDescent="0.25">
      <c r="A9051" s="8">
        <v>44467.854097222225</v>
      </c>
      <c r="B9051" s="5">
        <v>17586.400000000001</v>
      </c>
      <c r="C9051" s="6">
        <f t="shared" si="141"/>
        <v>1.1574076779652387E-5</v>
      </c>
      <c r="D9051" s="5">
        <f>_28092021__2[[#This Row],[Altitude]]-B9050</f>
        <v>-22.19999999999709</v>
      </c>
      <c r="E9051" s="3"/>
      <c r="F9051" s="5" t="e">
        <f>IF(AltitudeSpeed!B9051=MAX(AltitudeSpeed!$B$2:'AltitudeSpeed'!$B$11002),AltitudeSpeed!B9051,NA())</f>
        <v>#N/A</v>
      </c>
      <c r="G9051" s="7">
        <f>_28092021__2[[#This Row],[TimeDiff]]*86400</f>
        <v>1.0000002337619662</v>
      </c>
      <c r="H9051" s="5">
        <f>_28092021__2[[#This Row],[AltDiff]]/_28092021__2[[#This Row],[SecondsDiff]]</f>
        <v>-22.199994810482654</v>
      </c>
      <c r="I9051" s="5">
        <f>AVERAGE(AltitudeSpeed!$H$8819:'AltitudeSpeed'!$H$10246)</f>
        <v>-15.808193263964306</v>
      </c>
      <c r="J9051" s="1">
        <f>8000*((2*(FlightOnly!$L$2-FlightOnly!L9051))/(FlightOnly!$L$2+FlightOnly!L9051))*(1+1/273*((FlightOnly!$M$2+FlightOnly!M9051)/2))</f>
        <v>14120.967686283697</v>
      </c>
      <c r="K9051" s="1">
        <f>18400*(1+0.00366*((FlightOnly!$M$2+FlightOnly!M9051)/2))*LOG(FlightOnly!$L$2/FlightOnly!L9051)</f>
        <v>21136.068039960701</v>
      </c>
    </row>
    <row r="9052" spans="1:11" x14ac:dyDescent="0.25">
      <c r="A9052" s="8">
        <v>44467.854108796295</v>
      </c>
      <c r="B9052" s="5">
        <v>17563.7</v>
      </c>
      <c r="C9052" s="6">
        <f t="shared" si="141"/>
        <v>1.1574069503694773E-5</v>
      </c>
      <c r="D9052" s="5">
        <f>_28092021__2[[#This Row],[Altitude]]-B9051</f>
        <v>-22.700000000000728</v>
      </c>
      <c r="E9052" s="3"/>
      <c r="F9052" s="5" t="e">
        <f>IF(AltitudeSpeed!B9052=MAX(AltitudeSpeed!$B$2:'AltitudeSpeed'!$B$11002),AltitudeSpeed!B9052,NA())</f>
        <v>#N/A</v>
      </c>
      <c r="G9052" s="7">
        <f>_28092021__2[[#This Row],[TimeDiff]]*86400</f>
        <v>0.99999960511922836</v>
      </c>
      <c r="H9052" s="5">
        <f>_28092021__2[[#This Row],[AltDiff]]/_28092021__2[[#This Row],[SecondsDiff]]</f>
        <v>-22.700008963797785</v>
      </c>
      <c r="I9052" s="5">
        <f>AVERAGE(AltitudeSpeed!$H$8819:'AltitudeSpeed'!$H$10246)</f>
        <v>-15.808193263964306</v>
      </c>
      <c r="J9052" s="1">
        <f>8000*((2*(FlightOnly!$L$2-FlightOnly!L9052))/(FlightOnly!$L$2+FlightOnly!L9052))*(1+1/273*((FlightOnly!$M$2+FlightOnly!M9052)/2))</f>
        <v>14113.374139562413</v>
      </c>
      <c r="K9052" s="1">
        <f>18400*(1+0.00366*((FlightOnly!$M$2+FlightOnly!M9052)/2))*LOG(FlightOnly!$L$2/FlightOnly!L9052)</f>
        <v>21107.362670895622</v>
      </c>
    </row>
    <row r="9053" spans="1:11" x14ac:dyDescent="0.25">
      <c r="A9053" s="8">
        <v>44467.854120370372</v>
      </c>
      <c r="B9053" s="5">
        <v>17541.099999999999</v>
      </c>
      <c r="C9053" s="6">
        <f t="shared" si="141"/>
        <v>1.1574076779652387E-5</v>
      </c>
      <c r="D9053" s="5">
        <f>_28092021__2[[#This Row],[Altitude]]-B9052</f>
        <v>-22.600000000002183</v>
      </c>
      <c r="E9053" s="3"/>
      <c r="F9053" s="5" t="e">
        <f>IF(AltitudeSpeed!B9053=MAX(AltitudeSpeed!$B$2:'AltitudeSpeed'!$B$11002),AltitudeSpeed!B9053,NA())</f>
        <v>#N/A</v>
      </c>
      <c r="G9053" s="7">
        <f>_28092021__2[[#This Row],[TimeDiff]]*86400</f>
        <v>1.0000002337619662</v>
      </c>
      <c r="H9053" s="5">
        <f>_28092021__2[[#This Row],[AltDiff]]/_28092021__2[[#This Row],[SecondsDiff]]</f>
        <v>-22.59999471698298</v>
      </c>
      <c r="I9053" s="5">
        <f>AVERAGE(AltitudeSpeed!$H$8819:'AltitudeSpeed'!$H$10246)</f>
        <v>-15.808193263964306</v>
      </c>
      <c r="J9053" s="1">
        <f>8000*((2*(FlightOnly!$L$2-FlightOnly!L9053))/(FlightOnly!$L$2+FlightOnly!L9053))*(1+1/273*((FlightOnly!$M$2+FlightOnly!M9053)/2))</f>
        <v>14104.639787485015</v>
      </c>
      <c r="K9053" s="1">
        <f>18400*(1+0.00366*((FlightOnly!$M$2+FlightOnly!M9053)/2))*LOG(FlightOnly!$L$2/FlightOnly!L9053)</f>
        <v>21075.400657071783</v>
      </c>
    </row>
    <row r="9054" spans="1:11" x14ac:dyDescent="0.25">
      <c r="A9054" s="8">
        <v>44467.854131944441</v>
      </c>
      <c r="B9054" s="5">
        <v>17518.3</v>
      </c>
      <c r="C9054" s="6">
        <f t="shared" si="141"/>
        <v>1.1574069503694773E-5</v>
      </c>
      <c r="D9054" s="5">
        <f>_28092021__2[[#This Row],[Altitude]]-B9053</f>
        <v>-22.799999999999272</v>
      </c>
      <c r="E9054" s="3"/>
      <c r="F9054" s="5" t="e">
        <f>IF(AltitudeSpeed!B9054=MAX(AltitudeSpeed!$B$2:'AltitudeSpeed'!$B$11002),AltitudeSpeed!B9054,NA())</f>
        <v>#N/A</v>
      </c>
      <c r="G9054" s="7">
        <f>_28092021__2[[#This Row],[TimeDiff]]*86400</f>
        <v>0.99999960511922836</v>
      </c>
      <c r="H9054" s="5">
        <f>_28092021__2[[#This Row],[AltDiff]]/_28092021__2[[#This Row],[SecondsDiff]]</f>
        <v>-22.800009003284423</v>
      </c>
      <c r="I9054" s="5">
        <f>AVERAGE(AltitudeSpeed!$H$8819:'AltitudeSpeed'!$H$10246)</f>
        <v>-15.808193263964306</v>
      </c>
      <c r="J9054" s="1">
        <f>8000*((2*(FlightOnly!$L$2-FlightOnly!L9054))/(FlightOnly!$L$2+FlightOnly!L9054))*(1+1/273*((FlightOnly!$M$2+FlightOnly!M9054)/2))</f>
        <v>14096.408333880378</v>
      </c>
      <c r="K9054" s="1">
        <f>18400*(1+0.00366*((FlightOnly!$M$2+FlightOnly!M9054)/2))*LOG(FlightOnly!$L$2/FlightOnly!L9054)</f>
        <v>21044.363400598766</v>
      </c>
    </row>
    <row r="9055" spans="1:11" x14ac:dyDescent="0.25">
      <c r="A9055" s="8">
        <v>44467.854143518518</v>
      </c>
      <c r="B9055" s="5">
        <v>17495.8</v>
      </c>
      <c r="C9055" s="6">
        <f t="shared" si="141"/>
        <v>1.1574076779652387E-5</v>
      </c>
      <c r="D9055" s="5">
        <f>_28092021__2[[#This Row],[Altitude]]-B9054</f>
        <v>-22.5</v>
      </c>
      <c r="E9055" s="3"/>
      <c r="F9055" s="5" t="e">
        <f>IF(AltitudeSpeed!B9055=MAX(AltitudeSpeed!$B$2:'AltitudeSpeed'!$B$11002),AltitudeSpeed!B9055,NA())</f>
        <v>#N/A</v>
      </c>
      <c r="G9055" s="7">
        <f>_28092021__2[[#This Row],[TimeDiff]]*86400</f>
        <v>1.0000002337619662</v>
      </c>
      <c r="H9055" s="5">
        <f>_28092021__2[[#This Row],[AltDiff]]/_28092021__2[[#This Row],[SecondsDiff]]</f>
        <v>-22.499994740356989</v>
      </c>
      <c r="I9055" s="5">
        <f>AVERAGE(AltitudeSpeed!$H$8819:'AltitudeSpeed'!$H$10246)</f>
        <v>-15.808193263964306</v>
      </c>
      <c r="J9055" s="1">
        <f>8000*((2*(FlightOnly!$L$2-FlightOnly!L9055))/(FlightOnly!$L$2+FlightOnly!L9055))*(1+1/273*((FlightOnly!$M$2+FlightOnly!M9055)/2))</f>
        <v>14087.539349945177</v>
      </c>
      <c r="K9055" s="1">
        <f>18400*(1+0.00366*((FlightOnly!$M$2+FlightOnly!M9055)/2))*LOG(FlightOnly!$L$2/FlightOnly!L9055)</f>
        <v>21011.279120068055</v>
      </c>
    </row>
    <row r="9056" spans="1:11" x14ac:dyDescent="0.25">
      <c r="A9056" s="8">
        <v>44467.854155092595</v>
      </c>
      <c r="B9056" s="5">
        <v>17473.099999999999</v>
      </c>
      <c r="C9056" s="6">
        <f t="shared" si="141"/>
        <v>1.1574076779652387E-5</v>
      </c>
      <c r="D9056" s="5">
        <f>_28092021__2[[#This Row],[Altitude]]-B9055</f>
        <v>-22.700000000000728</v>
      </c>
      <c r="E9056" s="3"/>
      <c r="F9056" s="5" t="e">
        <f>IF(AltitudeSpeed!B9056=MAX(AltitudeSpeed!$B$2:'AltitudeSpeed'!$B$11002),AltitudeSpeed!B9056,NA())</f>
        <v>#N/A</v>
      </c>
      <c r="G9056" s="7">
        <f>_28092021__2[[#This Row],[TimeDiff]]*86400</f>
        <v>1.0000002337619662</v>
      </c>
      <c r="H9056" s="5">
        <f>_28092021__2[[#This Row],[AltDiff]]/_28092021__2[[#This Row],[SecondsDiff]]</f>
        <v>-22.699994693605333</v>
      </c>
      <c r="I9056" s="5">
        <f>AVERAGE(AltitudeSpeed!$H$8819:'AltitudeSpeed'!$H$10246)</f>
        <v>-15.808193263964306</v>
      </c>
      <c r="J9056" s="1">
        <f>8000*((2*(FlightOnly!$L$2-FlightOnly!L9056))/(FlightOnly!$L$2+FlightOnly!L9056))*(1+1/273*((FlightOnly!$M$2+FlightOnly!M9056)/2))</f>
        <v>14079.258460403109</v>
      </c>
      <c r="K9056" s="1">
        <f>18400*(1+0.00366*((FlightOnly!$M$2+FlightOnly!M9056)/2))*LOG(FlightOnly!$L$2/FlightOnly!L9056)</f>
        <v>20980.965376185672</v>
      </c>
    </row>
    <row r="9057" spans="1:11" x14ac:dyDescent="0.25">
      <c r="A9057" s="8">
        <v>44467.854166666664</v>
      </c>
      <c r="B9057" s="5">
        <v>17450.900000000001</v>
      </c>
      <c r="C9057" s="6">
        <f t="shared" si="141"/>
        <v>1.1574069503694773E-5</v>
      </c>
      <c r="D9057" s="5">
        <f>_28092021__2[[#This Row],[Altitude]]-B9056</f>
        <v>-22.19999999999709</v>
      </c>
      <c r="E9057" s="3"/>
      <c r="F9057" s="5" t="e">
        <f>IF(AltitudeSpeed!B9057=MAX(AltitudeSpeed!$B$2:'AltitudeSpeed'!$B$11002),AltitudeSpeed!B9057,NA())</f>
        <v>#N/A</v>
      </c>
      <c r="G9057" s="7">
        <f>_28092021__2[[#This Row],[TimeDiff]]*86400</f>
        <v>0.99999960511922836</v>
      </c>
      <c r="H9057" s="5">
        <f>_28092021__2[[#This Row],[AltDiff]]/_28092021__2[[#This Row],[SecondsDiff]]</f>
        <v>-22.200008766353683</v>
      </c>
      <c r="I9057" s="5">
        <f>AVERAGE(AltitudeSpeed!$H$8819:'AltitudeSpeed'!$H$10246)</f>
        <v>-15.808193263964306</v>
      </c>
      <c r="J9057" s="1">
        <f>8000*((2*(FlightOnly!$L$2-FlightOnly!L9057))/(FlightOnly!$L$2+FlightOnly!L9057))*(1+1/273*((FlightOnly!$M$2+FlightOnly!M9057)/2))</f>
        <v>14069.81866418346</v>
      </c>
      <c r="K9057" s="1">
        <f>18400*(1+0.00366*((FlightOnly!$M$2+FlightOnly!M9057)/2))*LOG(FlightOnly!$L$2/FlightOnly!L9057)</f>
        <v>20945.628730365155</v>
      </c>
    </row>
    <row r="9058" spans="1:11" x14ac:dyDescent="0.25">
      <c r="A9058" s="8">
        <v>44467.854178240741</v>
      </c>
      <c r="B9058" s="5">
        <v>17429</v>
      </c>
      <c r="C9058" s="6">
        <f t="shared" si="141"/>
        <v>1.1574076779652387E-5</v>
      </c>
      <c r="D9058" s="5">
        <f>_28092021__2[[#This Row],[Altitude]]-B9057</f>
        <v>-21.900000000001455</v>
      </c>
      <c r="E9058" s="3"/>
      <c r="F9058" s="5" t="e">
        <f>IF(AltitudeSpeed!B9058=MAX(AltitudeSpeed!$B$2:'AltitudeSpeed'!$B$11002),AltitudeSpeed!B9058,NA())</f>
        <v>#N/A</v>
      </c>
      <c r="G9058" s="7">
        <f>_28092021__2[[#This Row],[TimeDiff]]*86400</f>
        <v>1.0000002337619662</v>
      </c>
      <c r="H9058" s="5">
        <f>_28092021__2[[#This Row],[AltDiff]]/_28092021__2[[#This Row],[SecondsDiff]]</f>
        <v>-21.899994880615591</v>
      </c>
      <c r="I9058" s="5">
        <f>AVERAGE(AltitudeSpeed!$H$8819:'AltitudeSpeed'!$H$10246)</f>
        <v>-15.808193263964306</v>
      </c>
      <c r="J9058" s="1">
        <f>8000*((2*(FlightOnly!$L$2-FlightOnly!L9058))/(FlightOnly!$L$2+FlightOnly!L9058))*(1+1/273*((FlightOnly!$M$2+FlightOnly!M9058)/2))</f>
        <v>14061.959404802708</v>
      </c>
      <c r="K9058" s="1">
        <f>18400*(1+0.00366*((FlightOnly!$M$2+FlightOnly!M9058)/2))*LOG(FlightOnly!$L$2/FlightOnly!L9058)</f>
        <v>20916.269582443234</v>
      </c>
    </row>
    <row r="9059" spans="1:11" x14ac:dyDescent="0.25">
      <c r="A9059" s="8">
        <v>44467.854189814818</v>
      </c>
      <c r="B9059" s="5">
        <v>17406.2</v>
      </c>
      <c r="C9059" s="6">
        <f t="shared" si="141"/>
        <v>1.1574076779652387E-5</v>
      </c>
      <c r="D9059" s="5">
        <f>_28092021__2[[#This Row],[Altitude]]-B9058</f>
        <v>-22.799999999999272</v>
      </c>
      <c r="E9059" s="3"/>
      <c r="F9059" s="5" t="e">
        <f>IF(AltitudeSpeed!B9059=MAX(AltitudeSpeed!$B$2:'AltitudeSpeed'!$B$11002),AltitudeSpeed!B9059,NA())</f>
        <v>#N/A</v>
      </c>
      <c r="G9059" s="7">
        <f>_28092021__2[[#This Row],[TimeDiff]]*86400</f>
        <v>1.0000002337619662</v>
      </c>
      <c r="H9059" s="5">
        <f>_28092021__2[[#This Row],[AltDiff]]/_28092021__2[[#This Row],[SecondsDiff]]</f>
        <v>-22.799994670227687</v>
      </c>
      <c r="I9059" s="5">
        <f>AVERAGE(AltitudeSpeed!$H$8819:'AltitudeSpeed'!$H$10246)</f>
        <v>-15.808193263964306</v>
      </c>
      <c r="J9059" s="1">
        <f>8000*((2*(FlightOnly!$L$2-FlightOnly!L9059))/(FlightOnly!$L$2+FlightOnly!L9059))*(1+1/273*((FlightOnly!$M$2+FlightOnly!M9059)/2))</f>
        <v>14053.021372048695</v>
      </c>
      <c r="K9059" s="1">
        <f>18400*(1+0.00366*((FlightOnly!$M$2+FlightOnly!M9059)/2))*LOG(FlightOnly!$L$2/FlightOnly!L9059)</f>
        <v>20883.710646913711</v>
      </c>
    </row>
    <row r="9060" spans="1:11" x14ac:dyDescent="0.25">
      <c r="A9060" s="8">
        <v>44467.854201388887</v>
      </c>
      <c r="B9060" s="5">
        <v>17384</v>
      </c>
      <c r="C9060" s="6">
        <f t="shared" si="141"/>
        <v>1.1574069503694773E-5</v>
      </c>
      <c r="D9060" s="5">
        <f>_28092021__2[[#This Row],[Altitude]]-B9059</f>
        <v>-22.200000000000728</v>
      </c>
      <c r="E9060" s="3"/>
      <c r="F9060" s="5" t="e">
        <f>IF(AltitudeSpeed!B9060=MAX(AltitudeSpeed!$B$2:'AltitudeSpeed'!$B$11002),AltitudeSpeed!B9060,NA())</f>
        <v>#N/A</v>
      </c>
      <c r="G9060" s="7">
        <f>_28092021__2[[#This Row],[TimeDiff]]*86400</f>
        <v>0.99999960511922836</v>
      </c>
      <c r="H9060" s="5">
        <f>_28092021__2[[#This Row],[AltDiff]]/_28092021__2[[#This Row],[SecondsDiff]]</f>
        <v>-22.200008766357321</v>
      </c>
      <c r="I9060" s="5">
        <f>AVERAGE(AltitudeSpeed!$H$8819:'AltitudeSpeed'!$H$10246)</f>
        <v>-15.808193263964306</v>
      </c>
      <c r="J9060" s="1">
        <f>8000*((2*(FlightOnly!$L$2-FlightOnly!L9060))/(FlightOnly!$L$2+FlightOnly!L9060))*(1+1/273*((FlightOnly!$M$2+FlightOnly!M9060)/2))</f>
        <v>14044.420955859379</v>
      </c>
      <c r="K9060" s="1">
        <f>18400*(1+0.00366*((FlightOnly!$M$2+FlightOnly!M9060)/2))*LOG(FlightOnly!$L$2/FlightOnly!L9060)</f>
        <v>20851.81529224839</v>
      </c>
    </row>
    <row r="9061" spans="1:11" x14ac:dyDescent="0.25">
      <c r="A9061" s="8">
        <v>44467.854212962964</v>
      </c>
      <c r="B9061" s="5">
        <v>17362.2</v>
      </c>
      <c r="C9061" s="6">
        <f t="shared" si="141"/>
        <v>1.1574076779652387E-5</v>
      </c>
      <c r="D9061" s="5">
        <f>_28092021__2[[#This Row],[Altitude]]-B9060</f>
        <v>-21.799999999999272</v>
      </c>
      <c r="E9061" s="3"/>
      <c r="F9061" s="5" t="e">
        <f>IF(AltitudeSpeed!B9061=MAX(AltitudeSpeed!$B$2:'AltitudeSpeed'!$B$11002),AltitudeSpeed!B9061,NA())</f>
        <v>#N/A</v>
      </c>
      <c r="G9061" s="7">
        <f>_28092021__2[[#This Row],[TimeDiff]]*86400</f>
        <v>1.0000002337619662</v>
      </c>
      <c r="H9061" s="5">
        <f>_28092021__2[[#This Row],[AltDiff]]/_28092021__2[[#This Row],[SecondsDiff]]</f>
        <v>-21.799994903989599</v>
      </c>
      <c r="I9061" s="5">
        <f>AVERAGE(AltitudeSpeed!$H$8819:'AltitudeSpeed'!$H$10246)</f>
        <v>-15.808193263964306</v>
      </c>
      <c r="J9061" s="1">
        <f>8000*((2*(FlightOnly!$L$2-FlightOnly!L9061))/(FlightOnly!$L$2+FlightOnly!L9061))*(1+1/273*((FlightOnly!$M$2+FlightOnly!M9061)/2))</f>
        <v>14036.480279954403</v>
      </c>
      <c r="K9061" s="1">
        <f>18400*(1+0.00366*((FlightOnly!$M$2+FlightOnly!M9061)/2))*LOG(FlightOnly!$L$2/FlightOnly!L9061)</f>
        <v>20822.898047804902</v>
      </c>
    </row>
    <row r="9062" spans="1:11" x14ac:dyDescent="0.25">
      <c r="A9062" s="8">
        <v>44467.854224537034</v>
      </c>
      <c r="B9062" s="5">
        <v>17340.2</v>
      </c>
      <c r="C9062" s="6">
        <f t="shared" si="141"/>
        <v>1.1574069503694773E-5</v>
      </c>
      <c r="D9062" s="5">
        <f>_28092021__2[[#This Row],[Altitude]]-B9061</f>
        <v>-22</v>
      </c>
      <c r="E9062" s="3"/>
      <c r="F9062" s="5" t="e">
        <f>IF(AltitudeSpeed!B9062=MAX(AltitudeSpeed!$B$2:'AltitudeSpeed'!$B$11002),AltitudeSpeed!B9062,NA())</f>
        <v>#N/A</v>
      </c>
      <c r="G9062" s="7">
        <f>_28092021__2[[#This Row],[TimeDiff]]*86400</f>
        <v>0.99999960511922836</v>
      </c>
      <c r="H9062" s="5">
        <f>_28092021__2[[#This Row],[AltDiff]]/_28092021__2[[#This Row],[SecondsDiff]]</f>
        <v>-22.000008687380408</v>
      </c>
      <c r="I9062" s="5">
        <f>AVERAGE(AltitudeSpeed!$H$8819:'AltitudeSpeed'!$H$10246)</f>
        <v>-15.808193263964306</v>
      </c>
      <c r="J9062" s="1">
        <f>8000*((2*(FlightOnly!$L$2-FlightOnly!L9062))/(FlightOnly!$L$2+FlightOnly!L9062))*(1+1/273*((FlightOnly!$M$2+FlightOnly!M9062)/2))</f>
        <v>14027.288005897415</v>
      </c>
      <c r="K9062" s="1">
        <f>18400*(1+0.00366*((FlightOnly!$M$2+FlightOnly!M9062)/2))*LOG(FlightOnly!$L$2/FlightOnly!L9062)</f>
        <v>20789.60733051848</v>
      </c>
    </row>
    <row r="9063" spans="1:11" x14ac:dyDescent="0.25">
      <c r="A9063" s="8">
        <v>44467.85423611111</v>
      </c>
      <c r="B9063" s="5">
        <v>17318.5</v>
      </c>
      <c r="C9063" s="6">
        <f t="shared" si="141"/>
        <v>1.1574076779652387E-5</v>
      </c>
      <c r="D9063" s="5">
        <f>_28092021__2[[#This Row],[Altitude]]-B9062</f>
        <v>-21.700000000000728</v>
      </c>
      <c r="E9063" s="3"/>
      <c r="F9063" s="5" t="e">
        <f>IF(AltitudeSpeed!B9063=MAX(AltitudeSpeed!$B$2:'AltitudeSpeed'!$B$11002),AltitudeSpeed!B9063,NA())</f>
        <v>#N/A</v>
      </c>
      <c r="G9063" s="7">
        <f>_28092021__2[[#This Row],[TimeDiff]]*86400</f>
        <v>1.0000002337619662</v>
      </c>
      <c r="H9063" s="5">
        <f>_28092021__2[[#This Row],[AltDiff]]/_28092021__2[[#This Row],[SecondsDiff]]</f>
        <v>-21.699994927367246</v>
      </c>
      <c r="I9063" s="5">
        <f>AVERAGE(AltitudeSpeed!$H$8819:'AltitudeSpeed'!$H$10246)</f>
        <v>-15.808193263964306</v>
      </c>
      <c r="J9063" s="1">
        <f>8000*((2*(FlightOnly!$L$2-FlightOnly!L9063))/(FlightOnly!$L$2+FlightOnly!L9063))*(1+1/273*((FlightOnly!$M$2+FlightOnly!M9063)/2))</f>
        <v>14018.821648597308</v>
      </c>
      <c r="K9063" s="1">
        <f>18400*(1+0.00366*((FlightOnly!$M$2+FlightOnly!M9063)/2))*LOG(FlightOnly!$L$2/FlightOnly!L9063)</f>
        <v>20758.959603471249</v>
      </c>
    </row>
    <row r="9064" spans="1:11" x14ac:dyDescent="0.25">
      <c r="A9064" s="8">
        <v>44467.854247685187</v>
      </c>
      <c r="B9064" s="5">
        <v>17295.900000000001</v>
      </c>
      <c r="C9064" s="6">
        <f t="shared" si="141"/>
        <v>1.1574076779652387E-5</v>
      </c>
      <c r="D9064" s="5">
        <f>_28092021__2[[#This Row],[Altitude]]-B9063</f>
        <v>-22.599999999998545</v>
      </c>
      <c r="E9064" s="3"/>
      <c r="F9064" s="5" t="e">
        <f>IF(AltitudeSpeed!B9064=MAX(AltitudeSpeed!$B$2:'AltitudeSpeed'!$B$11002),AltitudeSpeed!B9064,NA())</f>
        <v>#N/A</v>
      </c>
      <c r="G9064" s="7">
        <f>_28092021__2[[#This Row],[TimeDiff]]*86400</f>
        <v>1.0000002337619662</v>
      </c>
      <c r="H9064" s="5">
        <f>_28092021__2[[#This Row],[AltDiff]]/_28092021__2[[#This Row],[SecondsDiff]]</f>
        <v>-22.599994716979342</v>
      </c>
      <c r="I9064" s="5">
        <f>AVERAGE(AltitudeSpeed!$H$8819:'AltitudeSpeed'!$H$10246)</f>
        <v>-15.808193263964306</v>
      </c>
      <c r="J9064" s="1">
        <f>8000*((2*(FlightOnly!$L$2-FlightOnly!L9064))/(FlightOnly!$L$2+FlightOnly!L9064))*(1+1/273*((FlightOnly!$M$2+FlightOnly!M9064)/2))</f>
        <v>14009.80325594319</v>
      </c>
      <c r="K9064" s="1">
        <f>18400*(1+0.00366*((FlightOnly!$M$2+FlightOnly!M9064)/2))*LOG(FlightOnly!$L$2/FlightOnly!L9064)</f>
        <v>20726.740033295246</v>
      </c>
    </row>
    <row r="9065" spans="1:11" x14ac:dyDescent="0.25">
      <c r="A9065" s="8">
        <v>44467.854259259257</v>
      </c>
      <c r="B9065" s="5">
        <v>17273.3</v>
      </c>
      <c r="C9065" s="6">
        <f t="shared" si="141"/>
        <v>1.1574069503694773E-5</v>
      </c>
      <c r="D9065" s="5">
        <f>_28092021__2[[#This Row],[Altitude]]-B9064</f>
        <v>-22.600000000002183</v>
      </c>
      <c r="E9065" s="3"/>
      <c r="F9065" s="5" t="e">
        <f>IF(AltitudeSpeed!B9065=MAX(AltitudeSpeed!$B$2:'AltitudeSpeed'!$B$11002),AltitudeSpeed!B9065,NA())</f>
        <v>#N/A</v>
      </c>
      <c r="G9065" s="7">
        <f>_28092021__2[[#This Row],[TimeDiff]]*86400</f>
        <v>0.99999960511922836</v>
      </c>
      <c r="H9065" s="5">
        <f>_28092021__2[[#This Row],[AltDiff]]/_28092021__2[[#This Row],[SecondsDiff]]</f>
        <v>-22.600008924311147</v>
      </c>
      <c r="I9065" s="5">
        <f>AVERAGE(AltitudeSpeed!$H$8819:'AltitudeSpeed'!$H$10246)</f>
        <v>-15.808193263964306</v>
      </c>
      <c r="J9065" s="1">
        <f>8000*((2*(FlightOnly!$L$2-FlightOnly!L9065))/(FlightOnly!$L$2+FlightOnly!L9065))*(1+1/273*((FlightOnly!$M$2+FlightOnly!M9065)/2))</f>
        <v>14000.453725259689</v>
      </c>
      <c r="K9065" s="1">
        <f>18400*(1+0.00366*((FlightOnly!$M$2+FlightOnly!M9065)/2))*LOG(FlightOnly!$L$2/FlightOnly!L9065)</f>
        <v>20693.205089523872</v>
      </c>
    </row>
    <row r="9066" spans="1:11" x14ac:dyDescent="0.25">
      <c r="A9066" s="8">
        <v>44467.854270833333</v>
      </c>
      <c r="B9066" s="5">
        <v>17251.3</v>
      </c>
      <c r="C9066" s="6">
        <f t="shared" si="141"/>
        <v>1.1574076779652387E-5</v>
      </c>
      <c r="D9066" s="5">
        <f>_28092021__2[[#This Row],[Altitude]]-B9065</f>
        <v>-22</v>
      </c>
      <c r="E9066" s="3"/>
      <c r="F9066" s="5" t="e">
        <f>IF(AltitudeSpeed!B9066=MAX(AltitudeSpeed!$B$2:'AltitudeSpeed'!$B$11002),AltitudeSpeed!B9066,NA())</f>
        <v>#N/A</v>
      </c>
      <c r="G9066" s="7">
        <f>_28092021__2[[#This Row],[TimeDiff]]*86400</f>
        <v>1.0000002337619662</v>
      </c>
      <c r="H9066" s="5">
        <f>_28092021__2[[#This Row],[AltDiff]]/_28092021__2[[#This Row],[SecondsDiff]]</f>
        <v>-21.999994857237944</v>
      </c>
      <c r="I9066" s="5">
        <f>AVERAGE(AltitudeSpeed!$H$8819:'AltitudeSpeed'!$H$10246)</f>
        <v>-15.808193263964306</v>
      </c>
      <c r="J9066" s="1">
        <f>8000*((2*(FlightOnly!$L$2-FlightOnly!L9066))/(FlightOnly!$L$2+FlightOnly!L9066))*(1+1/273*((FlightOnly!$M$2+FlightOnly!M9066)/2))</f>
        <v>13991.978568707164</v>
      </c>
      <c r="K9066" s="1">
        <f>18400*(1+0.00366*((FlightOnly!$M$2+FlightOnly!M9066)/2))*LOG(FlightOnly!$L$2/FlightOnly!L9066)</f>
        <v>20663.046769255237</v>
      </c>
    </row>
    <row r="9067" spans="1:11" x14ac:dyDescent="0.25">
      <c r="A9067" s="8">
        <v>44467.85428240741</v>
      </c>
      <c r="B9067" s="5">
        <v>17229</v>
      </c>
      <c r="C9067" s="6">
        <f t="shared" si="141"/>
        <v>1.1574076779652387E-5</v>
      </c>
      <c r="D9067" s="5">
        <f>_28092021__2[[#This Row],[Altitude]]-B9066</f>
        <v>-22.299999999999272</v>
      </c>
      <c r="E9067" s="3"/>
      <c r="F9067" s="5" t="e">
        <f>IF(AltitudeSpeed!B9067=MAX(AltitudeSpeed!$B$2:'AltitudeSpeed'!$B$11002),AltitudeSpeed!B9067,NA())</f>
        <v>#N/A</v>
      </c>
      <c r="G9067" s="7">
        <f>_28092021__2[[#This Row],[TimeDiff]]*86400</f>
        <v>1.0000002337619662</v>
      </c>
      <c r="H9067" s="5">
        <f>_28092021__2[[#This Row],[AltDiff]]/_28092021__2[[#This Row],[SecondsDiff]]</f>
        <v>-22.299994787108645</v>
      </c>
      <c r="I9067" s="5">
        <f>AVERAGE(AltitudeSpeed!$H$8819:'AltitudeSpeed'!$H$10246)</f>
        <v>-15.808193263964306</v>
      </c>
      <c r="J9067" s="1">
        <f>8000*((2*(FlightOnly!$L$2-FlightOnly!L9067))/(FlightOnly!$L$2+FlightOnly!L9067))*(1+1/273*((FlightOnly!$M$2+FlightOnly!M9067)/2))</f>
        <v>13983.49411394562</v>
      </c>
      <c r="K9067" s="1">
        <f>18400*(1+0.00366*((FlightOnly!$M$2+FlightOnly!M9067)/2))*LOG(FlightOnly!$L$2/FlightOnly!L9067)</f>
        <v>20632.397271961348</v>
      </c>
    </row>
    <row r="9068" spans="1:11" x14ac:dyDescent="0.25">
      <c r="A9068" s="8">
        <v>44467.85429398148</v>
      </c>
      <c r="B9068" s="5">
        <v>17206.7</v>
      </c>
      <c r="C9068" s="6">
        <f t="shared" si="141"/>
        <v>1.1574069503694773E-5</v>
      </c>
      <c r="D9068" s="5">
        <f>_28092021__2[[#This Row],[Altitude]]-B9067</f>
        <v>-22.299999999999272</v>
      </c>
      <c r="E9068" s="3"/>
      <c r="F9068" s="5" t="e">
        <f>IF(AltitudeSpeed!B9068=MAX(AltitudeSpeed!$B$2:'AltitudeSpeed'!$B$11002),AltitudeSpeed!B9068,NA())</f>
        <v>#N/A</v>
      </c>
      <c r="G9068" s="7">
        <f>_28092021__2[[#This Row],[TimeDiff]]*86400</f>
        <v>0.99999960511922836</v>
      </c>
      <c r="H9068" s="5">
        <f>_28092021__2[[#This Row],[AltDiff]]/_28092021__2[[#This Row],[SecondsDiff]]</f>
        <v>-22.300008805843959</v>
      </c>
      <c r="I9068" s="5">
        <f>AVERAGE(AltitudeSpeed!$H$8819:'AltitudeSpeed'!$H$10246)</f>
        <v>-15.808193263964306</v>
      </c>
      <c r="J9068" s="1">
        <f>8000*((2*(FlightOnly!$L$2-FlightOnly!L9068))/(FlightOnly!$L$2+FlightOnly!L9068))*(1+1/273*((FlightOnly!$M$2+FlightOnly!M9068)/2))</f>
        <v>13975.220172377096</v>
      </c>
      <c r="K9068" s="1">
        <f>18400*(1+0.00366*((FlightOnly!$M$2+FlightOnly!M9068)/2))*LOG(FlightOnly!$L$2/FlightOnly!L9068)</f>
        <v>20603.03687212614</v>
      </c>
    </row>
    <row r="9069" spans="1:11" x14ac:dyDescent="0.25">
      <c r="A9069" s="8">
        <v>44467.854305555556</v>
      </c>
      <c r="B9069" s="5">
        <v>17184.5</v>
      </c>
      <c r="C9069" s="6">
        <f t="shared" si="141"/>
        <v>1.1574076779652387E-5</v>
      </c>
      <c r="D9069" s="5">
        <f>_28092021__2[[#This Row],[Altitude]]-B9068</f>
        <v>-22.200000000000728</v>
      </c>
      <c r="E9069" s="3"/>
      <c r="F9069" s="5" t="e">
        <f>IF(AltitudeSpeed!B9069=MAX(AltitudeSpeed!$B$2:'AltitudeSpeed'!$B$11002),AltitudeSpeed!B9069,NA())</f>
        <v>#N/A</v>
      </c>
      <c r="G9069" s="7">
        <f>_28092021__2[[#This Row],[TimeDiff]]*86400</f>
        <v>1.0000002337619662</v>
      </c>
      <c r="H9069" s="5">
        <f>_28092021__2[[#This Row],[AltDiff]]/_28092021__2[[#This Row],[SecondsDiff]]</f>
        <v>-22.199994810486292</v>
      </c>
      <c r="I9069" s="5">
        <f>AVERAGE(AltitudeSpeed!$H$8819:'AltitudeSpeed'!$H$10246)</f>
        <v>-15.808193263964306</v>
      </c>
      <c r="J9069" s="1">
        <f>8000*((2*(FlightOnly!$L$2-FlightOnly!L9069))/(FlightOnly!$L$2+FlightOnly!L9069))*(1+1/273*((FlightOnly!$M$2+FlightOnly!M9069)/2))</f>
        <v>13966.151587887241</v>
      </c>
      <c r="K9069" s="1">
        <f>18400*(1+0.00366*((FlightOnly!$M$2+FlightOnly!M9069)/2))*LOG(FlightOnly!$L$2/FlightOnly!L9069)</f>
        <v>20570.925492752645</v>
      </c>
    </row>
    <row r="9070" spans="1:11" x14ac:dyDescent="0.25">
      <c r="A9070" s="8">
        <v>44467.854317129626</v>
      </c>
      <c r="B9070" s="5">
        <v>17162.3</v>
      </c>
      <c r="C9070" s="6">
        <f t="shared" si="141"/>
        <v>1.1574069503694773E-5</v>
      </c>
      <c r="D9070" s="5">
        <f>_28092021__2[[#This Row],[Altitude]]-B9069</f>
        <v>-22.200000000000728</v>
      </c>
      <c r="E9070" s="3"/>
      <c r="F9070" s="5" t="e">
        <f>IF(AltitudeSpeed!B9070=MAX(AltitudeSpeed!$B$2:'AltitudeSpeed'!$B$11002),AltitudeSpeed!B9070,NA())</f>
        <v>#N/A</v>
      </c>
      <c r="G9070" s="7">
        <f>_28092021__2[[#This Row],[TimeDiff]]*86400</f>
        <v>0.99999960511922836</v>
      </c>
      <c r="H9070" s="5">
        <f>_28092021__2[[#This Row],[AltDiff]]/_28092021__2[[#This Row],[SecondsDiff]]</f>
        <v>-22.200008766357321</v>
      </c>
      <c r="I9070" s="5">
        <f>AVERAGE(AltitudeSpeed!$H$8819:'AltitudeSpeed'!$H$10246)</f>
        <v>-15.808193263964306</v>
      </c>
      <c r="J9070" s="1">
        <f>8000*((2*(FlightOnly!$L$2-FlightOnly!L9070))/(FlightOnly!$L$2+FlightOnly!L9070))*(1+1/273*((FlightOnly!$M$2+FlightOnly!M9070)/2))</f>
        <v>13956.888503320855</v>
      </c>
      <c r="K9070" s="1">
        <f>18400*(1+0.00366*((FlightOnly!$M$2+FlightOnly!M9070)/2))*LOG(FlightOnly!$L$2/FlightOnly!L9070)</f>
        <v>20538.226650128036</v>
      </c>
    </row>
    <row r="9071" spans="1:11" x14ac:dyDescent="0.25">
      <c r="A9071" s="8">
        <v>44467.854328703703</v>
      </c>
      <c r="B9071" s="5">
        <v>17140.7</v>
      </c>
      <c r="C9071" s="6">
        <f t="shared" si="141"/>
        <v>1.1574076779652387E-5</v>
      </c>
      <c r="D9071" s="5">
        <f>_28092021__2[[#This Row],[Altitude]]-B9070</f>
        <v>-21.599999999998545</v>
      </c>
      <c r="E9071" s="3"/>
      <c r="F9071" s="5" t="e">
        <f>IF(AltitudeSpeed!B9071=MAX(AltitudeSpeed!$B$2:'AltitudeSpeed'!$B$11002),AltitudeSpeed!B9071,NA())</f>
        <v>#N/A</v>
      </c>
      <c r="G9071" s="7">
        <f>_28092021__2[[#This Row],[TimeDiff]]*86400</f>
        <v>1.0000002337619662</v>
      </c>
      <c r="H9071" s="5">
        <f>_28092021__2[[#This Row],[AltDiff]]/_28092021__2[[#This Row],[SecondsDiff]]</f>
        <v>-21.599994950741255</v>
      </c>
      <c r="I9071" s="5">
        <f>AVERAGE(AltitudeSpeed!$H$8819:'AltitudeSpeed'!$H$10246)</f>
        <v>-15.808193263964306</v>
      </c>
      <c r="J9071" s="1">
        <f>8000*((2*(FlightOnly!$L$2-FlightOnly!L9071))/(FlightOnly!$L$2+FlightOnly!L9071))*(1+1/273*((FlightOnly!$M$2+FlightOnly!M9071)/2))</f>
        <v>13947.868555251509</v>
      </c>
      <c r="K9071" s="1">
        <f>18400*(1+0.00366*((FlightOnly!$M$2+FlightOnly!M9071)/2))*LOG(FlightOnly!$L$2/FlightOnly!L9071)</f>
        <v>20506.821202010269</v>
      </c>
    </row>
    <row r="9072" spans="1:11" x14ac:dyDescent="0.25">
      <c r="A9072" s="8">
        <v>44467.85434027778</v>
      </c>
      <c r="B9072" s="5">
        <v>17118.900000000001</v>
      </c>
      <c r="C9072" s="6">
        <f t="shared" si="141"/>
        <v>1.1574076779652387E-5</v>
      </c>
      <c r="D9072" s="5">
        <f>_28092021__2[[#This Row],[Altitude]]-B9071</f>
        <v>-21.799999999999272</v>
      </c>
      <c r="E9072" s="3"/>
      <c r="F9072" s="5" t="e">
        <f>IF(AltitudeSpeed!B9072=MAX(AltitudeSpeed!$B$2:'AltitudeSpeed'!$B$11002),AltitudeSpeed!B9072,NA())</f>
        <v>#N/A</v>
      </c>
      <c r="G9072" s="7">
        <f>_28092021__2[[#This Row],[TimeDiff]]*86400</f>
        <v>1.0000002337619662</v>
      </c>
      <c r="H9072" s="5">
        <f>_28092021__2[[#This Row],[AltDiff]]/_28092021__2[[#This Row],[SecondsDiff]]</f>
        <v>-21.799994903989599</v>
      </c>
      <c r="I9072" s="5">
        <f>AVERAGE(AltitudeSpeed!$H$8819:'AltitudeSpeed'!$H$10246)</f>
        <v>-15.808193263964306</v>
      </c>
      <c r="J9072" s="1">
        <f>8000*((2*(FlightOnly!$L$2-FlightOnly!L9072))/(FlightOnly!$L$2+FlightOnly!L9072))*(1+1/273*((FlightOnly!$M$2+FlightOnly!M9072)/2))</f>
        <v>13939.433056263839</v>
      </c>
      <c r="K9072" s="1">
        <f>18400*(1+0.00366*((FlightOnly!$M$2+FlightOnly!M9072)/2))*LOG(FlightOnly!$L$2/FlightOnly!L9072)</f>
        <v>20477.153621375848</v>
      </c>
    </row>
    <row r="9073" spans="1:11" x14ac:dyDescent="0.25">
      <c r="A9073" s="8">
        <v>44467.854351851849</v>
      </c>
      <c r="B9073" s="5">
        <v>17096.900000000001</v>
      </c>
      <c r="C9073" s="6">
        <f t="shared" si="141"/>
        <v>1.1574069503694773E-5</v>
      </c>
      <c r="D9073" s="5">
        <f>_28092021__2[[#This Row],[Altitude]]-B9072</f>
        <v>-22</v>
      </c>
      <c r="E9073" s="3"/>
      <c r="F9073" s="5" t="e">
        <f>IF(AltitudeSpeed!B9073=MAX(AltitudeSpeed!$B$2:'AltitudeSpeed'!$B$11002),AltitudeSpeed!B9073,NA())</f>
        <v>#N/A</v>
      </c>
      <c r="G9073" s="7">
        <f>_28092021__2[[#This Row],[TimeDiff]]*86400</f>
        <v>0.99999960511922836</v>
      </c>
      <c r="H9073" s="5">
        <f>_28092021__2[[#This Row],[AltDiff]]/_28092021__2[[#This Row],[SecondsDiff]]</f>
        <v>-22.000008687380408</v>
      </c>
      <c r="I9073" s="5">
        <f>AVERAGE(AltitudeSpeed!$H$8819:'AltitudeSpeed'!$H$10246)</f>
        <v>-15.808193263964306</v>
      </c>
      <c r="J9073" s="1">
        <f>8000*((2*(FlightOnly!$L$2-FlightOnly!L9073))/(FlightOnly!$L$2+FlightOnly!L9073))*(1+1/273*((FlightOnly!$M$2+FlightOnly!M9073)/2))</f>
        <v>13930.380683137531</v>
      </c>
      <c r="K9073" s="1">
        <f>18400*(1+0.00366*((FlightOnly!$M$2+FlightOnly!M9073)/2))*LOG(FlightOnly!$L$2/FlightOnly!L9073)</f>
        <v>20445.613089357405</v>
      </c>
    </row>
    <row r="9074" spans="1:11" x14ac:dyDescent="0.25">
      <c r="A9074" s="8">
        <v>44467.854363425926</v>
      </c>
      <c r="B9074" s="5">
        <v>17074.8</v>
      </c>
      <c r="C9074" s="6">
        <f t="shared" si="141"/>
        <v>1.1574076779652387E-5</v>
      </c>
      <c r="D9074" s="5">
        <f>_28092021__2[[#This Row],[Altitude]]-B9073</f>
        <v>-22.100000000002183</v>
      </c>
      <c r="E9074" s="3"/>
      <c r="F9074" s="5" t="e">
        <f>IF(AltitudeSpeed!B9074=MAX(AltitudeSpeed!$B$2:'AltitudeSpeed'!$B$11002),AltitudeSpeed!B9074,NA())</f>
        <v>#N/A</v>
      </c>
      <c r="G9074" s="7">
        <f>_28092021__2[[#This Row],[TimeDiff]]*86400</f>
        <v>1.0000002337619662</v>
      </c>
      <c r="H9074" s="5">
        <f>_28092021__2[[#This Row],[AltDiff]]/_28092021__2[[#This Row],[SecondsDiff]]</f>
        <v>-22.099994833863938</v>
      </c>
      <c r="I9074" s="5">
        <f>AVERAGE(AltitudeSpeed!$H$8819:'AltitudeSpeed'!$H$10246)</f>
        <v>-15.808193263964306</v>
      </c>
      <c r="J9074" s="1">
        <f>8000*((2*(FlightOnly!$L$2-FlightOnly!L9074))/(FlightOnly!$L$2+FlightOnly!L9074))*(1+1/273*((FlightOnly!$M$2+FlightOnly!M9074)/2))</f>
        <v>13921.762358836069</v>
      </c>
      <c r="K9074" s="1">
        <f>18400*(1+0.00366*((FlightOnly!$M$2+FlightOnly!M9074)/2))*LOG(FlightOnly!$L$2/FlightOnly!L9074)</f>
        <v>20415.486618221163</v>
      </c>
    </row>
    <row r="9075" spans="1:11" x14ac:dyDescent="0.25">
      <c r="A9075" s="8">
        <v>44467.854375000003</v>
      </c>
      <c r="B9075" s="5">
        <v>17053.5</v>
      </c>
      <c r="C9075" s="6">
        <f t="shared" si="141"/>
        <v>1.1574076779652387E-5</v>
      </c>
      <c r="D9075" s="5">
        <f>_28092021__2[[#This Row],[Altitude]]-B9074</f>
        <v>-21.299999999999272</v>
      </c>
      <c r="E9075" s="3"/>
      <c r="F9075" s="5" t="e">
        <f>IF(AltitudeSpeed!B9075=MAX(AltitudeSpeed!$B$2:'AltitudeSpeed'!$B$11002),AltitudeSpeed!B9075,NA())</f>
        <v>#N/A</v>
      </c>
      <c r="G9075" s="7">
        <f>_28092021__2[[#This Row],[TimeDiff]]*86400</f>
        <v>1.0000002337619662</v>
      </c>
      <c r="H9075" s="5">
        <f>_28092021__2[[#This Row],[AltDiff]]/_28092021__2[[#This Row],[SecondsDiff]]</f>
        <v>-21.299995020870554</v>
      </c>
      <c r="I9075" s="5">
        <f>AVERAGE(AltitudeSpeed!$H$8819:'AltitudeSpeed'!$H$10246)</f>
        <v>-15.808193263964306</v>
      </c>
      <c r="J9075" s="1">
        <f>8000*((2*(FlightOnly!$L$2-FlightOnly!L9075))/(FlightOnly!$L$2+FlightOnly!L9075))*(1+1/273*((FlightOnly!$M$2+FlightOnly!M9075)/2))</f>
        <v>13912.9342700078</v>
      </c>
      <c r="K9075" s="1">
        <f>18400*(1+0.00366*((FlightOnly!$M$2+FlightOnly!M9075)/2))*LOG(FlightOnly!$L$2/FlightOnly!L9075)</f>
        <v>20385.033374847822</v>
      </c>
    </row>
    <row r="9076" spans="1:11" x14ac:dyDescent="0.25">
      <c r="A9076" s="8">
        <v>44467.854386574072</v>
      </c>
      <c r="B9076" s="5">
        <v>17031.7</v>
      </c>
      <c r="C9076" s="6">
        <f t="shared" si="141"/>
        <v>1.1574069503694773E-5</v>
      </c>
      <c r="D9076" s="5">
        <f>_28092021__2[[#This Row],[Altitude]]-B9075</f>
        <v>-21.799999999999272</v>
      </c>
      <c r="E9076" s="3"/>
      <c r="F9076" s="5" t="e">
        <f>IF(AltitudeSpeed!B9076=MAX(AltitudeSpeed!$B$2:'AltitudeSpeed'!$B$11002),AltitudeSpeed!B9076,NA())</f>
        <v>#N/A</v>
      </c>
      <c r="G9076" s="7">
        <f>_28092021__2[[#This Row],[TimeDiff]]*86400</f>
        <v>0.99999960511922836</v>
      </c>
      <c r="H9076" s="5">
        <f>_28092021__2[[#This Row],[AltDiff]]/_28092021__2[[#This Row],[SecondsDiff]]</f>
        <v>-21.800008608403495</v>
      </c>
      <c r="I9076" s="5">
        <f>AVERAGE(AltitudeSpeed!$H$8819:'AltitudeSpeed'!$H$10246)</f>
        <v>-15.808193263964306</v>
      </c>
      <c r="J9076" s="1">
        <f>8000*((2*(FlightOnly!$L$2-FlightOnly!L9076))/(FlightOnly!$L$2+FlightOnly!L9076))*(1+1/273*((FlightOnly!$M$2+FlightOnly!M9076)/2))</f>
        <v>13904.479884153649</v>
      </c>
      <c r="K9076" s="1">
        <f>18400*(1+0.00366*((FlightOnly!$M$2+FlightOnly!M9076)/2))*LOG(FlightOnly!$L$2/FlightOnly!L9076)</f>
        <v>20355.768743456392</v>
      </c>
    </row>
    <row r="9077" spans="1:11" x14ac:dyDescent="0.25">
      <c r="A9077" s="8">
        <v>44467.854398148149</v>
      </c>
      <c r="B9077" s="5">
        <v>17009.900000000001</v>
      </c>
      <c r="C9077" s="6">
        <f t="shared" si="141"/>
        <v>1.1574076779652387E-5</v>
      </c>
      <c r="D9077" s="5">
        <f>_28092021__2[[#This Row],[Altitude]]-B9076</f>
        <v>-21.799999999999272</v>
      </c>
      <c r="E9077" s="3"/>
      <c r="F9077" s="5" t="e">
        <f>IF(AltitudeSpeed!B9077=MAX(AltitudeSpeed!$B$2:'AltitudeSpeed'!$B$11002),AltitudeSpeed!B9077,NA())</f>
        <v>#N/A</v>
      </c>
      <c r="G9077" s="7">
        <f>_28092021__2[[#This Row],[TimeDiff]]*86400</f>
        <v>1.0000002337619662</v>
      </c>
      <c r="H9077" s="5">
        <f>_28092021__2[[#This Row],[AltDiff]]/_28092021__2[[#This Row],[SecondsDiff]]</f>
        <v>-21.799994903989599</v>
      </c>
      <c r="I9077" s="5">
        <f>AVERAGE(AltitudeSpeed!$H$8819:'AltitudeSpeed'!$H$10246)</f>
        <v>-15.808193263964306</v>
      </c>
      <c r="J9077" s="1">
        <f>8000*((2*(FlightOnly!$L$2-FlightOnly!L9077))/(FlightOnly!$L$2+FlightOnly!L9077))*(1+1/273*((FlightOnly!$M$2+FlightOnly!M9077)/2))</f>
        <v>13895.572739014206</v>
      </c>
      <c r="K9077" s="1">
        <f>18400*(1+0.00366*((FlightOnly!$M$2+FlightOnly!M9077)/2))*LOG(FlightOnly!$L$2/FlightOnly!L9077)</f>
        <v>20325.013849114504</v>
      </c>
    </row>
    <row r="9078" spans="1:11" x14ac:dyDescent="0.25">
      <c r="A9078" s="8">
        <v>44467.854409722226</v>
      </c>
      <c r="B9078" s="5">
        <v>16988.599999999999</v>
      </c>
      <c r="C9078" s="6">
        <f t="shared" si="141"/>
        <v>1.1574076779652387E-5</v>
      </c>
      <c r="D9078" s="5">
        <f>_28092021__2[[#This Row],[Altitude]]-B9077</f>
        <v>-21.30000000000291</v>
      </c>
      <c r="E9078" s="3"/>
      <c r="F9078" s="5" t="e">
        <f>IF(AltitudeSpeed!B9078=MAX(AltitudeSpeed!$B$2:'AltitudeSpeed'!$B$11002),AltitudeSpeed!B9078,NA())</f>
        <v>#N/A</v>
      </c>
      <c r="G9078" s="7">
        <f>_28092021__2[[#This Row],[TimeDiff]]*86400</f>
        <v>1.0000002337619662</v>
      </c>
      <c r="H9078" s="5">
        <f>_28092021__2[[#This Row],[AltDiff]]/_28092021__2[[#This Row],[SecondsDiff]]</f>
        <v>-21.299995020874192</v>
      </c>
      <c r="I9078" s="5">
        <f>AVERAGE(AltitudeSpeed!$H$8819:'AltitudeSpeed'!$H$10246)</f>
        <v>-15.808193263964306</v>
      </c>
      <c r="J9078" s="1">
        <f>8000*((2*(FlightOnly!$L$2-FlightOnly!L9078))/(FlightOnly!$L$2+FlightOnly!L9078))*(1+1/273*((FlightOnly!$M$2+FlightOnly!M9078)/2))</f>
        <v>13885.57562162429</v>
      </c>
      <c r="K9078" s="1">
        <f>18400*(1+0.00366*((FlightOnly!$M$2+FlightOnly!M9078)/2))*LOG(FlightOnly!$L$2/FlightOnly!L9078)</f>
        <v>20290.881765856979</v>
      </c>
    </row>
    <row r="9079" spans="1:11" x14ac:dyDescent="0.25">
      <c r="A9079" s="8">
        <v>44467.854421296295</v>
      </c>
      <c r="B9079" s="5">
        <v>16966.7</v>
      </c>
      <c r="C9079" s="6">
        <f t="shared" si="141"/>
        <v>1.1574069503694773E-5</v>
      </c>
      <c r="D9079" s="5">
        <f>_28092021__2[[#This Row],[Altitude]]-B9078</f>
        <v>-21.899999999997817</v>
      </c>
      <c r="E9079" s="3"/>
      <c r="F9079" s="5" t="e">
        <f>IF(AltitudeSpeed!B9079=MAX(AltitudeSpeed!$B$2:'AltitudeSpeed'!$B$11002),AltitudeSpeed!B9079,NA())</f>
        <v>#N/A</v>
      </c>
      <c r="G9079" s="7">
        <f>_28092021__2[[#This Row],[TimeDiff]]*86400</f>
        <v>0.99999960511922836</v>
      </c>
      <c r="H9079" s="5">
        <f>_28092021__2[[#This Row],[AltDiff]]/_28092021__2[[#This Row],[SecondsDiff]]</f>
        <v>-21.900008647890132</v>
      </c>
      <c r="I9079" s="5">
        <f>AVERAGE(AltitudeSpeed!$H$8819:'AltitudeSpeed'!$H$10246)</f>
        <v>-15.808193263964306</v>
      </c>
      <c r="J9079" s="1">
        <f>8000*((2*(FlightOnly!$L$2-FlightOnly!L9079))/(FlightOnly!$L$2+FlightOnly!L9079))*(1+1/273*((FlightOnly!$M$2+FlightOnly!M9079)/2))</f>
        <v>13875.302757304611</v>
      </c>
      <c r="K9079" s="1">
        <f>18400*(1+0.00366*((FlightOnly!$M$2+FlightOnly!M9079)/2))*LOG(FlightOnly!$L$2/FlightOnly!L9079)</f>
        <v>20255.60318446836</v>
      </c>
    </row>
    <row r="9080" spans="1:11" x14ac:dyDescent="0.25">
      <c r="A9080" s="8">
        <v>44467.854432870372</v>
      </c>
      <c r="B9080" s="5">
        <v>16944.8</v>
      </c>
      <c r="C9080" s="6">
        <f t="shared" si="141"/>
        <v>1.1574076779652387E-5</v>
      </c>
      <c r="D9080" s="5">
        <f>_28092021__2[[#This Row],[Altitude]]-B9079</f>
        <v>-21.900000000001455</v>
      </c>
      <c r="E9080" s="3"/>
      <c r="F9080" s="5" t="e">
        <f>IF(AltitudeSpeed!B9080=MAX(AltitudeSpeed!$B$2:'AltitudeSpeed'!$B$11002),AltitudeSpeed!B9080,NA())</f>
        <v>#N/A</v>
      </c>
      <c r="G9080" s="7">
        <f>_28092021__2[[#This Row],[TimeDiff]]*86400</f>
        <v>1.0000002337619662</v>
      </c>
      <c r="H9080" s="5">
        <f>_28092021__2[[#This Row],[AltDiff]]/_28092021__2[[#This Row],[SecondsDiff]]</f>
        <v>-21.899994880615591</v>
      </c>
      <c r="I9080" s="5">
        <f>AVERAGE(AltitudeSpeed!$H$8819:'AltitudeSpeed'!$H$10246)</f>
        <v>-15.808193263964306</v>
      </c>
      <c r="J9080" s="1">
        <f>8000*((2*(FlightOnly!$L$2-FlightOnly!L9080))/(FlightOnly!$L$2+FlightOnly!L9080))*(1+1/273*((FlightOnly!$M$2+FlightOnly!M9080)/2))</f>
        <v>13865.487334033418</v>
      </c>
      <c r="K9080" s="1">
        <f>18400*(1+0.00366*((FlightOnly!$M$2+FlightOnly!M9080)/2))*LOG(FlightOnly!$L$2/FlightOnly!L9080)</f>
        <v>20221.617399983494</v>
      </c>
    </row>
    <row r="9081" spans="1:11" x14ac:dyDescent="0.25">
      <c r="A9081" s="8">
        <v>44467.854456018518</v>
      </c>
      <c r="B9081" s="5">
        <v>16900.900000000001</v>
      </c>
      <c r="C9081" s="6">
        <f t="shared" si="141"/>
        <v>2.314814628334716E-5</v>
      </c>
      <c r="D9081" s="5">
        <f>_28092021__2[[#This Row],[Altitude]]-B9080</f>
        <v>-43.899999999997817</v>
      </c>
      <c r="E9081" s="3"/>
      <c r="F9081" s="5" t="e">
        <f>IF(AltitudeSpeed!B9081=MAX(AltitudeSpeed!$B$2:'AltitudeSpeed'!$B$11002),AltitudeSpeed!B9081,NA())</f>
        <v>#N/A</v>
      </c>
      <c r="G9081" s="7">
        <f>_28092021__2[[#This Row],[TimeDiff]]*86400</f>
        <v>1.9999998388811946</v>
      </c>
      <c r="H9081" s="5">
        <f>_28092021__2[[#This Row],[AltDiff]]/_28092021__2[[#This Row],[SecondsDiff]]</f>
        <v>-21.950001768277939</v>
      </c>
      <c r="I9081" s="5">
        <f>AVERAGE(AltitudeSpeed!$H$8819:'AltitudeSpeed'!$H$10246)</f>
        <v>-15.808193263964306</v>
      </c>
      <c r="J9081" s="1">
        <f>8000*((2*(FlightOnly!$L$2-FlightOnly!L9081))/(FlightOnly!$L$2+FlightOnly!L9081))*(1+1/273*((FlightOnly!$M$2+FlightOnly!M9081)/2))</f>
        <v>13857.166713251652</v>
      </c>
      <c r="K9081" s="1">
        <f>18400*(1+0.00366*((FlightOnly!$M$2+FlightOnly!M9081)/2))*LOG(FlightOnly!$L$2/FlightOnly!L9081)</f>
        <v>20193.393622274594</v>
      </c>
    </row>
    <row r="9082" spans="1:11" x14ac:dyDescent="0.25">
      <c r="A9082" s="8">
        <v>44467.854467592595</v>
      </c>
      <c r="B9082" s="5">
        <v>16879.2</v>
      </c>
      <c r="C9082" s="6">
        <f t="shared" si="141"/>
        <v>1.1574076779652387E-5</v>
      </c>
      <c r="D9082" s="5">
        <f>_28092021__2[[#This Row],[Altitude]]-B9081</f>
        <v>-21.700000000000728</v>
      </c>
      <c r="E9082" s="3"/>
      <c r="F9082" s="5" t="e">
        <f>IF(AltitudeSpeed!B9082=MAX(AltitudeSpeed!$B$2:'AltitudeSpeed'!$B$11002),AltitudeSpeed!B9082,NA())</f>
        <v>#N/A</v>
      </c>
      <c r="G9082" s="7">
        <f>_28092021__2[[#This Row],[TimeDiff]]*86400</f>
        <v>1.0000002337619662</v>
      </c>
      <c r="H9082" s="5">
        <f>_28092021__2[[#This Row],[AltDiff]]/_28092021__2[[#This Row],[SecondsDiff]]</f>
        <v>-21.699994927367246</v>
      </c>
      <c r="I9082" s="5">
        <f>AVERAGE(AltitudeSpeed!$H$8819:'AltitudeSpeed'!$H$10246)</f>
        <v>-15.808193263964306</v>
      </c>
      <c r="J9082" s="1">
        <f>8000*((2*(FlightOnly!$L$2-FlightOnly!L9082))/(FlightOnly!$L$2+FlightOnly!L9082))*(1+1/273*((FlightOnly!$M$2+FlightOnly!M9082)/2))</f>
        <v>13848.317482050199</v>
      </c>
      <c r="K9082" s="1">
        <f>18400*(1+0.00366*((FlightOnly!$M$2+FlightOnly!M9082)/2))*LOG(FlightOnly!$L$2/FlightOnly!L9082)</f>
        <v>20163.134932621291</v>
      </c>
    </row>
    <row r="9083" spans="1:11" x14ac:dyDescent="0.25">
      <c r="A9083" s="8">
        <v>44467.854479166665</v>
      </c>
      <c r="B9083" s="5">
        <v>16857.400000000001</v>
      </c>
      <c r="C9083" s="6">
        <f t="shared" si="141"/>
        <v>1.1574069503694773E-5</v>
      </c>
      <c r="D9083" s="5">
        <f>_28092021__2[[#This Row],[Altitude]]-B9082</f>
        <v>-21.799999999999272</v>
      </c>
      <c r="E9083" s="3"/>
      <c r="F9083" s="5" t="e">
        <f>IF(AltitudeSpeed!B9083=MAX(AltitudeSpeed!$B$2:'AltitudeSpeed'!$B$11002),AltitudeSpeed!B9083,NA())</f>
        <v>#N/A</v>
      </c>
      <c r="G9083" s="7">
        <f>_28092021__2[[#This Row],[TimeDiff]]*86400</f>
        <v>0.99999960511922836</v>
      </c>
      <c r="H9083" s="5">
        <f>_28092021__2[[#This Row],[AltDiff]]/_28092021__2[[#This Row],[SecondsDiff]]</f>
        <v>-21.800008608403495</v>
      </c>
      <c r="I9083" s="5">
        <f>AVERAGE(AltitudeSpeed!$H$8819:'AltitudeSpeed'!$H$10246)</f>
        <v>-15.808193263964306</v>
      </c>
      <c r="J9083" s="1">
        <f>8000*((2*(FlightOnly!$L$2-FlightOnly!L9083))/(FlightOnly!$L$2+FlightOnly!L9083))*(1+1/273*((FlightOnly!$M$2+FlightOnly!M9083)/2))</f>
        <v>13839.440509102606</v>
      </c>
      <c r="K9083" s="1">
        <f>18400*(1+0.00366*((FlightOnly!$M$2+FlightOnly!M9083)/2))*LOG(FlightOnly!$L$2/FlightOnly!L9083)</f>
        <v>20132.874360996706</v>
      </c>
    </row>
    <row r="9084" spans="1:11" x14ac:dyDescent="0.25">
      <c r="A9084" s="8">
        <v>44467.854490740741</v>
      </c>
      <c r="B9084" s="5">
        <v>16836.3</v>
      </c>
      <c r="C9084" s="6">
        <f t="shared" si="141"/>
        <v>1.1574076779652387E-5</v>
      </c>
      <c r="D9084" s="5">
        <f>_28092021__2[[#This Row],[Altitude]]-B9083</f>
        <v>-21.100000000002183</v>
      </c>
      <c r="E9084" s="3"/>
      <c r="F9084" s="5" t="e">
        <f>IF(AltitudeSpeed!B9084=MAX(AltitudeSpeed!$B$2:'AltitudeSpeed'!$B$11002),AltitudeSpeed!B9084,NA())</f>
        <v>#N/A</v>
      </c>
      <c r="G9084" s="7">
        <f>_28092021__2[[#This Row],[TimeDiff]]*86400</f>
        <v>1.0000002337619662</v>
      </c>
      <c r="H9084" s="5">
        <f>_28092021__2[[#This Row],[AltDiff]]/_28092021__2[[#This Row],[SecondsDiff]]</f>
        <v>-21.099995067625848</v>
      </c>
      <c r="I9084" s="5">
        <f>AVERAGE(AltitudeSpeed!$H$8819:'AltitudeSpeed'!$H$10246)</f>
        <v>-15.808193263964306</v>
      </c>
      <c r="J9084" s="1">
        <f>8000*((2*(FlightOnly!$L$2-FlightOnly!L9084))/(FlightOnly!$L$2+FlightOnly!L9084))*(1+1/273*((FlightOnly!$M$2+FlightOnly!M9084)/2))</f>
        <v>13830.480790966018</v>
      </c>
      <c r="K9084" s="1">
        <f>18400*(1+0.00366*((FlightOnly!$M$2+FlightOnly!M9084)/2))*LOG(FlightOnly!$L$2/FlightOnly!L9084)</f>
        <v>20102.725533729161</v>
      </c>
    </row>
    <row r="9085" spans="1:11" x14ac:dyDescent="0.25">
      <c r="A9085" s="8">
        <v>44467.854502314818</v>
      </c>
      <c r="B9085" s="5">
        <v>16815.3</v>
      </c>
      <c r="C9085" s="6">
        <f t="shared" si="141"/>
        <v>1.1574076779652387E-5</v>
      </c>
      <c r="D9085" s="5">
        <f>_28092021__2[[#This Row],[Altitude]]-B9084</f>
        <v>-21</v>
      </c>
      <c r="E9085" s="3"/>
      <c r="F9085" s="5" t="e">
        <f>IF(AltitudeSpeed!B9085=MAX(AltitudeSpeed!$B$2:'AltitudeSpeed'!$B$11002),AltitudeSpeed!B9085,NA())</f>
        <v>#N/A</v>
      </c>
      <c r="G9085" s="7">
        <f>_28092021__2[[#This Row],[TimeDiff]]*86400</f>
        <v>1.0000002337619662</v>
      </c>
      <c r="H9085" s="5">
        <f>_28092021__2[[#This Row],[AltDiff]]/_28092021__2[[#This Row],[SecondsDiff]]</f>
        <v>-20.999995090999857</v>
      </c>
      <c r="I9085" s="5">
        <f>AVERAGE(AltitudeSpeed!$H$8819:'AltitudeSpeed'!$H$10246)</f>
        <v>-15.808193263964306</v>
      </c>
      <c r="J9085" s="1">
        <f>8000*((2*(FlightOnly!$L$2-FlightOnly!L9085))/(FlightOnly!$L$2+FlightOnly!L9085))*(1+1/273*((FlightOnly!$M$2+FlightOnly!M9085)/2))</f>
        <v>13821.135550508754</v>
      </c>
      <c r="K9085" s="1">
        <f>18400*(1+0.00366*((FlightOnly!$M$2+FlightOnly!M9085)/2))*LOG(FlightOnly!$L$2/FlightOnly!L9085)</f>
        <v>20071.259712079234</v>
      </c>
    </row>
    <row r="9086" spans="1:11" x14ac:dyDescent="0.25">
      <c r="A9086" s="8">
        <v>44467.854513888888</v>
      </c>
      <c r="B9086" s="5">
        <v>16794.5</v>
      </c>
      <c r="C9086" s="6">
        <f t="shared" si="141"/>
        <v>1.1574069503694773E-5</v>
      </c>
      <c r="D9086" s="5">
        <f>_28092021__2[[#This Row],[Altitude]]-B9085</f>
        <v>-20.799999999999272</v>
      </c>
      <c r="E9086" s="3"/>
      <c r="F9086" s="5" t="e">
        <f>IF(AltitudeSpeed!B9086=MAX(AltitudeSpeed!$B$2:'AltitudeSpeed'!$B$11002),AltitudeSpeed!B9086,NA())</f>
        <v>#N/A</v>
      </c>
      <c r="G9086" s="7">
        <f>_28092021__2[[#This Row],[TimeDiff]]*86400</f>
        <v>0.99999960511922836</v>
      </c>
      <c r="H9086" s="5">
        <f>_28092021__2[[#This Row],[AltDiff]]/_28092021__2[[#This Row],[SecondsDiff]]</f>
        <v>-20.800008213522567</v>
      </c>
      <c r="I9086" s="5">
        <f>AVERAGE(AltitudeSpeed!$H$8819:'AltitudeSpeed'!$H$10246)</f>
        <v>-15.808193263964306</v>
      </c>
      <c r="J9086" s="1">
        <f>8000*((2*(FlightOnly!$L$2-FlightOnly!L9086))/(FlightOnly!$L$2+FlightOnly!L9086))*(1+1/273*((FlightOnly!$M$2+FlightOnly!M9086)/2))</f>
        <v>13812.354497368744</v>
      </c>
      <c r="K9086" s="1">
        <f>18400*(1+0.00366*((FlightOnly!$M$2+FlightOnly!M9086)/2))*LOG(FlightOnly!$L$2/FlightOnly!L9086)</f>
        <v>20042.099230126081</v>
      </c>
    </row>
    <row r="9087" spans="1:11" x14ac:dyDescent="0.25">
      <c r="A9087" s="8">
        <v>44467.854525462964</v>
      </c>
      <c r="B9087" s="5">
        <v>16773.5</v>
      </c>
      <c r="C9087" s="6">
        <f t="shared" si="141"/>
        <v>1.1574076779652387E-5</v>
      </c>
      <c r="D9087" s="5">
        <f>_28092021__2[[#This Row],[Altitude]]-B9086</f>
        <v>-21</v>
      </c>
      <c r="E9087" s="3"/>
      <c r="F9087" s="5" t="e">
        <f>IF(AltitudeSpeed!B9087=MAX(AltitudeSpeed!$B$2:'AltitudeSpeed'!$B$11002),AltitudeSpeed!B9087,NA())</f>
        <v>#N/A</v>
      </c>
      <c r="G9087" s="7">
        <f>_28092021__2[[#This Row],[TimeDiff]]*86400</f>
        <v>1.0000002337619662</v>
      </c>
      <c r="H9087" s="5">
        <f>_28092021__2[[#This Row],[AltDiff]]/_28092021__2[[#This Row],[SecondsDiff]]</f>
        <v>-20.999995090999857</v>
      </c>
      <c r="I9087" s="5">
        <f>AVERAGE(AltitudeSpeed!$H$8819:'AltitudeSpeed'!$H$10246)</f>
        <v>-15.808193263964306</v>
      </c>
      <c r="J9087" s="1">
        <f>8000*((2*(FlightOnly!$L$2-FlightOnly!L9087))/(FlightOnly!$L$2+FlightOnly!L9087))*(1+1/273*((FlightOnly!$M$2+FlightOnly!M9087)/2))</f>
        <v>13803.799363265358</v>
      </c>
      <c r="K9087" s="1">
        <f>18400*(1+0.00366*((FlightOnly!$M$2+FlightOnly!M9087)/2))*LOG(FlightOnly!$L$2/FlightOnly!L9087)</f>
        <v>20013.587974389455</v>
      </c>
    </row>
    <row r="9088" spans="1:11" x14ac:dyDescent="0.25">
      <c r="A9088" s="8">
        <v>44467.854537037034</v>
      </c>
      <c r="B9088" s="5">
        <v>16753.099999999999</v>
      </c>
      <c r="C9088" s="6">
        <f t="shared" si="141"/>
        <v>1.1574069503694773E-5</v>
      </c>
      <c r="D9088" s="5">
        <f>_28092021__2[[#This Row],[Altitude]]-B9087</f>
        <v>-20.400000000001455</v>
      </c>
      <c r="E9088" s="3"/>
      <c r="F9088" s="5" t="e">
        <f>IF(AltitudeSpeed!B9088=MAX(AltitudeSpeed!$B$2:'AltitudeSpeed'!$B$11002),AltitudeSpeed!B9088,NA())</f>
        <v>#N/A</v>
      </c>
      <c r="G9088" s="7">
        <f>_28092021__2[[#This Row],[TimeDiff]]*86400</f>
        <v>0.99999960511922836</v>
      </c>
      <c r="H9088" s="5">
        <f>_28092021__2[[#This Row],[AltDiff]]/_28092021__2[[#This Row],[SecondsDiff]]</f>
        <v>-20.400008055572378</v>
      </c>
      <c r="I9088" s="5">
        <f>AVERAGE(AltitudeSpeed!$H$8819:'AltitudeSpeed'!$H$10246)</f>
        <v>-15.808193263964306</v>
      </c>
      <c r="J9088" s="1">
        <f>8000*((2*(FlightOnly!$L$2-FlightOnly!L9088))/(FlightOnly!$L$2+FlightOnly!L9088))*(1+1/273*((FlightOnly!$M$2+FlightOnly!M9088)/2))</f>
        <v>13794.262216864514</v>
      </c>
      <c r="K9088" s="1">
        <f>18400*(1+0.00366*((FlightOnly!$M$2+FlightOnly!M9088)/2))*LOG(FlightOnly!$L$2/FlightOnly!L9088)</f>
        <v>19981.462183057505</v>
      </c>
    </row>
    <row r="9089" spans="1:11" x14ac:dyDescent="0.25">
      <c r="A9089" s="8">
        <v>44467.854548611111</v>
      </c>
      <c r="B9089" s="5">
        <v>16732.5</v>
      </c>
      <c r="C9089" s="6">
        <f t="shared" si="141"/>
        <v>1.1574076779652387E-5</v>
      </c>
      <c r="D9089" s="5">
        <f>_28092021__2[[#This Row],[Altitude]]-B9088</f>
        <v>-20.599999999998545</v>
      </c>
      <c r="E9089" s="3"/>
      <c r="F9089" s="5" t="e">
        <f>IF(AltitudeSpeed!B9089=MAX(AltitudeSpeed!$B$2:'AltitudeSpeed'!$B$11002),AltitudeSpeed!B9089,NA())</f>
        <v>#N/A</v>
      </c>
      <c r="G9089" s="7">
        <f>_28092021__2[[#This Row],[TimeDiff]]*86400</f>
        <v>1.0000002337619662</v>
      </c>
      <c r="H9089" s="5">
        <f>_28092021__2[[#This Row],[AltDiff]]/_28092021__2[[#This Row],[SecondsDiff]]</f>
        <v>-20.599995184503165</v>
      </c>
      <c r="I9089" s="5">
        <f>AVERAGE(AltitudeSpeed!$H$8819:'AltitudeSpeed'!$H$10246)</f>
        <v>-15.808193263964306</v>
      </c>
      <c r="J9089" s="1">
        <f>8000*((2*(FlightOnly!$L$2-FlightOnly!L9089))/(FlightOnly!$L$2+FlightOnly!L9089))*(1+1/273*((FlightOnly!$M$2+FlightOnly!M9089)/2))</f>
        <v>13785.978571477803</v>
      </c>
      <c r="K9089" s="1">
        <f>18400*(1+0.00366*((FlightOnly!$M$2+FlightOnly!M9089)/2))*LOG(FlightOnly!$L$2/FlightOnly!L9089)</f>
        <v>19954.327052620345</v>
      </c>
    </row>
    <row r="9090" spans="1:11" x14ac:dyDescent="0.25">
      <c r="A9090" s="8">
        <v>44467.854560185187</v>
      </c>
      <c r="B9090" s="5">
        <v>16711.900000000001</v>
      </c>
      <c r="C9090" s="6">
        <f t="shared" si="141"/>
        <v>1.1574076779652387E-5</v>
      </c>
      <c r="D9090" s="5">
        <f>_28092021__2[[#This Row],[Altitude]]-B9089</f>
        <v>-20.599999999998545</v>
      </c>
      <c r="E9090" s="3"/>
      <c r="F9090" s="5" t="e">
        <f>IF(AltitudeSpeed!B9090=MAX(AltitudeSpeed!$B$2:'AltitudeSpeed'!$B$11002),AltitudeSpeed!B9090,NA())</f>
        <v>#N/A</v>
      </c>
      <c r="G9090" s="7">
        <f>_28092021__2[[#This Row],[TimeDiff]]*86400</f>
        <v>1.0000002337619662</v>
      </c>
      <c r="H9090" s="5">
        <f>_28092021__2[[#This Row],[AltDiff]]/_28092021__2[[#This Row],[SecondsDiff]]</f>
        <v>-20.599995184503165</v>
      </c>
      <c r="I9090" s="5">
        <f>AVERAGE(AltitudeSpeed!$H$8819:'AltitudeSpeed'!$H$10246)</f>
        <v>-15.808193263964306</v>
      </c>
      <c r="J9090" s="1">
        <f>8000*((2*(FlightOnly!$L$2-FlightOnly!L9090))/(FlightOnly!$L$2+FlightOnly!L9090))*(1+1/273*((FlightOnly!$M$2+FlightOnly!M9090)/2))</f>
        <v>13776.994927623498</v>
      </c>
      <c r="K9090" s="1">
        <f>18400*(1+0.00366*((FlightOnly!$M$2+FlightOnly!M9090)/2))*LOG(FlightOnly!$L$2/FlightOnly!L9090)</f>
        <v>19924.437474413924</v>
      </c>
    </row>
    <row r="9091" spans="1:11" x14ac:dyDescent="0.25">
      <c r="A9091" s="8">
        <v>44467.854571759257</v>
      </c>
      <c r="B9091" s="5">
        <v>16690.8</v>
      </c>
      <c r="C9091" s="6">
        <f t="shared" si="141"/>
        <v>1.1574069503694773E-5</v>
      </c>
      <c r="D9091" s="5">
        <f>_28092021__2[[#This Row],[Altitude]]-B9090</f>
        <v>-21.100000000002183</v>
      </c>
      <c r="E9091" s="3"/>
      <c r="F9091" s="5" t="e">
        <f>IF(AltitudeSpeed!B9091=MAX(AltitudeSpeed!$B$2:'AltitudeSpeed'!$B$11002),AltitudeSpeed!B9091,NA())</f>
        <v>#N/A</v>
      </c>
      <c r="G9091" s="7">
        <f>_28092021__2[[#This Row],[TimeDiff]]*86400</f>
        <v>0.99999960511922836</v>
      </c>
      <c r="H9091" s="5">
        <f>_28092021__2[[#This Row],[AltDiff]]/_28092021__2[[#This Row],[SecondsDiff]]</f>
        <v>-21.100008331989756</v>
      </c>
      <c r="I9091" s="5">
        <f>AVERAGE(AltitudeSpeed!$H$8819:'AltitudeSpeed'!$H$10246)</f>
        <v>-15.808193263964306</v>
      </c>
      <c r="J9091" s="1">
        <f>8000*((2*(FlightOnly!$L$2-FlightOnly!L9091))/(FlightOnly!$L$2+FlightOnly!L9091))*(1+1/273*((FlightOnly!$M$2+FlightOnly!M9091)/2))</f>
        <v>13767.902196612555</v>
      </c>
      <c r="K9091" s="1">
        <f>18400*(1+0.00366*((FlightOnly!$M$2+FlightOnly!M9091)/2))*LOG(FlightOnly!$L$2/FlightOnly!L9091)</f>
        <v>19894.950039423802</v>
      </c>
    </row>
    <row r="9092" spans="1:11" x14ac:dyDescent="0.25">
      <c r="A9092" s="8">
        <v>44467.854583333334</v>
      </c>
      <c r="B9092" s="5">
        <v>16670.099999999999</v>
      </c>
      <c r="C9092" s="6">
        <f t="shared" si="141"/>
        <v>1.1574076779652387E-5</v>
      </c>
      <c r="D9092" s="5">
        <f>_28092021__2[[#This Row],[Altitude]]-B9091</f>
        <v>-20.700000000000728</v>
      </c>
      <c r="E9092" s="3"/>
      <c r="F9092" s="5" t="e">
        <f>IF(AltitudeSpeed!B9092=MAX(AltitudeSpeed!$B$2:'AltitudeSpeed'!$B$11002),AltitudeSpeed!B9092,NA())</f>
        <v>#N/A</v>
      </c>
      <c r="G9092" s="7">
        <f>_28092021__2[[#This Row],[TimeDiff]]*86400</f>
        <v>1.0000002337619662</v>
      </c>
      <c r="H9092" s="5">
        <f>_28092021__2[[#This Row],[AltDiff]]/_28092021__2[[#This Row],[SecondsDiff]]</f>
        <v>-20.699995161129159</v>
      </c>
      <c r="I9092" s="5">
        <f>AVERAGE(AltitudeSpeed!$H$8819:'AltitudeSpeed'!$H$10246)</f>
        <v>-15.808193263964306</v>
      </c>
      <c r="J9092" s="1">
        <f>8000*((2*(FlightOnly!$L$2-FlightOnly!L9092))/(FlightOnly!$L$2+FlightOnly!L9092))*(1+1/273*((FlightOnly!$M$2+FlightOnly!M9092)/2))</f>
        <v>13758.59001642144</v>
      </c>
      <c r="K9092" s="1">
        <f>18400*(1+0.00366*((FlightOnly!$M$2+FlightOnly!M9092)/2))*LOG(FlightOnly!$L$2/FlightOnly!L9092)</f>
        <v>19864.721494348389</v>
      </c>
    </row>
    <row r="9093" spans="1:11" x14ac:dyDescent="0.25">
      <c r="A9093" s="8">
        <v>44467.854594907411</v>
      </c>
      <c r="B9093" s="5">
        <v>16649.2</v>
      </c>
      <c r="C9093" s="6">
        <f t="shared" ref="C9093:C9156" si="142">A9093-A9092</f>
        <v>1.1574076779652387E-5</v>
      </c>
      <c r="D9093" s="5">
        <f>_28092021__2[[#This Row],[Altitude]]-B9092</f>
        <v>-20.899999999997817</v>
      </c>
      <c r="E9093" s="3"/>
      <c r="F9093" s="5" t="e">
        <f>IF(AltitudeSpeed!B9093=MAX(AltitudeSpeed!$B$2:'AltitudeSpeed'!$B$11002),AltitudeSpeed!B9093,NA())</f>
        <v>#N/A</v>
      </c>
      <c r="G9093" s="7">
        <f>_28092021__2[[#This Row],[TimeDiff]]*86400</f>
        <v>1.0000002337619662</v>
      </c>
      <c r="H9093" s="5">
        <f>_28092021__2[[#This Row],[AltDiff]]/_28092021__2[[#This Row],[SecondsDiff]]</f>
        <v>-20.899995114373866</v>
      </c>
      <c r="I9093" s="5">
        <f>AVERAGE(AltitudeSpeed!$H$8819:'AltitudeSpeed'!$H$10246)</f>
        <v>-15.808193263964306</v>
      </c>
      <c r="J9093" s="1">
        <f>8000*((2*(FlightOnly!$L$2-FlightOnly!L9093))/(FlightOnly!$L$2+FlightOnly!L9093))*(1+1/273*((FlightOnly!$M$2+FlightOnly!M9093)/2))</f>
        <v>13749.686802667895</v>
      </c>
      <c r="K9093" s="1">
        <f>18400*(1+0.00366*((FlightOnly!$M$2+FlightOnly!M9093)/2))*LOG(FlightOnly!$L$2/FlightOnly!L9093)</f>
        <v>19835.268718015832</v>
      </c>
    </row>
    <row r="9094" spans="1:11" x14ac:dyDescent="0.25">
      <c r="A9094" s="8">
        <v>44467.85460648148</v>
      </c>
      <c r="B9094" s="5">
        <v>16628</v>
      </c>
      <c r="C9094" s="6">
        <f t="shared" si="142"/>
        <v>1.1574069503694773E-5</v>
      </c>
      <c r="D9094" s="5">
        <f>_28092021__2[[#This Row],[Altitude]]-B9093</f>
        <v>-21.200000000000728</v>
      </c>
      <c r="E9094" s="3"/>
      <c r="F9094" s="5" t="e">
        <f>IF(AltitudeSpeed!B9094=MAX(AltitudeSpeed!$B$2:'AltitudeSpeed'!$B$11002),AltitudeSpeed!B9094,NA())</f>
        <v>#N/A</v>
      </c>
      <c r="G9094" s="7">
        <f>_28092021__2[[#This Row],[TimeDiff]]*86400</f>
        <v>0.99999960511922836</v>
      </c>
      <c r="H9094" s="5">
        <f>_28092021__2[[#This Row],[AltDiff]]/_28092021__2[[#This Row],[SecondsDiff]]</f>
        <v>-21.200008371476393</v>
      </c>
      <c r="I9094" s="5">
        <f>AVERAGE(AltitudeSpeed!$H$8819:'AltitudeSpeed'!$H$10246)</f>
        <v>-15.808193263964306</v>
      </c>
      <c r="J9094" s="1">
        <f>8000*((2*(FlightOnly!$L$2-FlightOnly!L9094))/(FlightOnly!$L$2+FlightOnly!L9094))*(1+1/273*((FlightOnly!$M$2+FlightOnly!M9094)/2))</f>
        <v>13739.863330135004</v>
      </c>
      <c r="K9094" s="1">
        <f>18400*(1+0.00366*((FlightOnly!$M$2+FlightOnly!M9094)/2))*LOG(FlightOnly!$L$2/FlightOnly!L9094)</f>
        <v>19803.24308573328</v>
      </c>
    </row>
    <row r="9095" spans="1:11" x14ac:dyDescent="0.25">
      <c r="A9095" s="8">
        <v>44467.854618055557</v>
      </c>
      <c r="B9095" s="5">
        <v>16607.2</v>
      </c>
      <c r="C9095" s="6">
        <f t="shared" si="142"/>
        <v>1.1574076779652387E-5</v>
      </c>
      <c r="D9095" s="5">
        <f>_28092021__2[[#This Row],[Altitude]]-B9094</f>
        <v>-20.799999999999272</v>
      </c>
      <c r="E9095" s="3"/>
      <c r="F9095" s="5" t="e">
        <f>IF(AltitudeSpeed!B9095=MAX(AltitudeSpeed!$B$2:'AltitudeSpeed'!$B$11002),AltitudeSpeed!B9095,NA())</f>
        <v>#N/A</v>
      </c>
      <c r="G9095" s="7">
        <f>_28092021__2[[#This Row],[TimeDiff]]*86400</f>
        <v>1.0000002337619662</v>
      </c>
      <c r="H9095" s="5">
        <f>_28092021__2[[#This Row],[AltDiff]]/_28092021__2[[#This Row],[SecondsDiff]]</f>
        <v>-20.799995137751512</v>
      </c>
      <c r="I9095" s="5">
        <f>AVERAGE(AltitudeSpeed!$H$8819:'AltitudeSpeed'!$H$10246)</f>
        <v>-15.808193263964306</v>
      </c>
      <c r="J9095" s="1">
        <f>8000*((2*(FlightOnly!$L$2-FlightOnly!L9095))/(FlightOnly!$L$2+FlightOnly!L9095))*(1+1/273*((FlightOnly!$M$2+FlightOnly!M9095)/2))</f>
        <v>13730.880879925395</v>
      </c>
      <c r="K9095" s="1">
        <f>18400*(1+0.00366*((FlightOnly!$M$2+FlightOnly!M9095)/2))*LOG(FlightOnly!$L$2/FlightOnly!L9095)</f>
        <v>19773.805361254534</v>
      </c>
    </row>
    <row r="9096" spans="1:11" x14ac:dyDescent="0.25">
      <c r="A9096" s="8">
        <v>44467.854629629626</v>
      </c>
      <c r="B9096" s="5">
        <v>16586.5</v>
      </c>
      <c r="C9096" s="6">
        <f t="shared" si="142"/>
        <v>1.1574069503694773E-5</v>
      </c>
      <c r="D9096" s="5">
        <f>_28092021__2[[#This Row],[Altitude]]-B9095</f>
        <v>-20.700000000000728</v>
      </c>
      <c r="E9096" s="3"/>
      <c r="F9096" s="5" t="e">
        <f>IF(AltitudeSpeed!B9096=MAX(AltitudeSpeed!$B$2:'AltitudeSpeed'!$B$11002),AltitudeSpeed!B9096,NA())</f>
        <v>#N/A</v>
      </c>
      <c r="G9096" s="7">
        <f>_28092021__2[[#This Row],[TimeDiff]]*86400</f>
        <v>0.99999960511922836</v>
      </c>
      <c r="H9096" s="5">
        <f>_28092021__2[[#This Row],[AltDiff]]/_28092021__2[[#This Row],[SecondsDiff]]</f>
        <v>-20.700008174035929</v>
      </c>
      <c r="I9096" s="5">
        <f>AVERAGE(AltitudeSpeed!$H$8819:'AltitudeSpeed'!$H$10246)</f>
        <v>-15.808193263964306</v>
      </c>
      <c r="J9096" s="1">
        <f>8000*((2*(FlightOnly!$L$2-FlightOnly!L9096))/(FlightOnly!$L$2+FlightOnly!L9096))*(1+1/273*((FlightOnly!$M$2+FlightOnly!M9096)/2))</f>
        <v>13721.3725105841</v>
      </c>
      <c r="K9096" s="1">
        <f>18400*(1+0.00366*((FlightOnly!$M$2+FlightOnly!M9096)/2))*LOG(FlightOnly!$L$2/FlightOnly!L9096)</f>
        <v>19743.103402746776</v>
      </c>
    </row>
    <row r="9097" spans="1:11" x14ac:dyDescent="0.25">
      <c r="A9097" s="8">
        <v>44467.854641203703</v>
      </c>
      <c r="B9097" s="5">
        <v>16565.599999999999</v>
      </c>
      <c r="C9097" s="6">
        <f t="shared" si="142"/>
        <v>1.1574076779652387E-5</v>
      </c>
      <c r="D9097" s="5">
        <f>_28092021__2[[#This Row],[Altitude]]-B9096</f>
        <v>-20.900000000001455</v>
      </c>
      <c r="E9097" s="3"/>
      <c r="F9097" s="5" t="e">
        <f>IF(AltitudeSpeed!B9097=MAX(AltitudeSpeed!$B$2:'AltitudeSpeed'!$B$11002),AltitudeSpeed!B9097,NA())</f>
        <v>#N/A</v>
      </c>
      <c r="G9097" s="7">
        <f>_28092021__2[[#This Row],[TimeDiff]]*86400</f>
        <v>1.0000002337619662</v>
      </c>
      <c r="H9097" s="5">
        <f>_28092021__2[[#This Row],[AltDiff]]/_28092021__2[[#This Row],[SecondsDiff]]</f>
        <v>-20.899995114377504</v>
      </c>
      <c r="I9097" s="5">
        <f>AVERAGE(AltitudeSpeed!$H$8819:'AltitudeSpeed'!$H$10246)</f>
        <v>-15.808193263964306</v>
      </c>
      <c r="J9097" s="1">
        <f>8000*((2*(FlightOnly!$L$2-FlightOnly!L9097))/(FlightOnly!$L$2+FlightOnly!L9097))*(1+1/273*((FlightOnly!$M$2+FlightOnly!M9097)/2))</f>
        <v>13712.850356604191</v>
      </c>
      <c r="K9097" s="1">
        <f>18400*(1+0.00366*((FlightOnly!$M$2+FlightOnly!M9097)/2))*LOG(FlightOnly!$L$2/FlightOnly!L9097)</f>
        <v>19716.003736579212</v>
      </c>
    </row>
    <row r="9098" spans="1:11" x14ac:dyDescent="0.25">
      <c r="A9098" s="8">
        <v>44467.85465277778</v>
      </c>
      <c r="B9098" s="5">
        <v>16545.5</v>
      </c>
      <c r="C9098" s="6">
        <f t="shared" si="142"/>
        <v>1.1574076779652387E-5</v>
      </c>
      <c r="D9098" s="5">
        <f>_28092021__2[[#This Row],[Altitude]]-B9097</f>
        <v>-20.099999999998545</v>
      </c>
      <c r="E9098" s="3"/>
      <c r="F9098" s="5" t="e">
        <f>IF(AltitudeSpeed!B9098=MAX(AltitudeSpeed!$B$2:'AltitudeSpeed'!$B$11002),AltitudeSpeed!B9098,NA())</f>
        <v>#N/A</v>
      </c>
      <c r="G9098" s="7">
        <f>_28092021__2[[#This Row],[TimeDiff]]*86400</f>
        <v>1.0000002337619662</v>
      </c>
      <c r="H9098" s="5">
        <f>_28092021__2[[#This Row],[AltDiff]]/_28092021__2[[#This Row],[SecondsDiff]]</f>
        <v>-20.099995301384123</v>
      </c>
      <c r="I9098" s="5">
        <f>AVERAGE(AltitudeSpeed!$H$8819:'AltitudeSpeed'!$H$10246)</f>
        <v>-15.808193263964306</v>
      </c>
      <c r="J9098" s="1">
        <f>8000*((2*(FlightOnly!$L$2-FlightOnly!L9098))/(FlightOnly!$L$2+FlightOnly!L9098))*(1+1/273*((FlightOnly!$M$2+FlightOnly!M9098)/2))</f>
        <v>13703.502505016766</v>
      </c>
      <c r="K9098" s="1">
        <f>18400*(1+0.00366*((FlightOnly!$M$2+FlightOnly!M9098)/2))*LOG(FlightOnly!$L$2/FlightOnly!L9098)</f>
        <v>19685.906215610299</v>
      </c>
    </row>
    <row r="9099" spans="1:11" x14ac:dyDescent="0.25">
      <c r="A9099" s="8">
        <v>44467.854664351849</v>
      </c>
      <c r="B9099" s="5">
        <v>16525</v>
      </c>
      <c r="C9099" s="6">
        <f t="shared" si="142"/>
        <v>1.1574069503694773E-5</v>
      </c>
      <c r="D9099" s="5">
        <f>_28092021__2[[#This Row],[Altitude]]-B9098</f>
        <v>-20.5</v>
      </c>
      <c r="E9099" s="3"/>
      <c r="F9099" s="5" t="e">
        <f>IF(AltitudeSpeed!B9099=MAX(AltitudeSpeed!$B$2:'AltitudeSpeed'!$B$11002),AltitudeSpeed!B9099,NA())</f>
        <v>#N/A</v>
      </c>
      <c r="G9099" s="7">
        <f>_28092021__2[[#This Row],[TimeDiff]]*86400</f>
        <v>0.99999960511922836</v>
      </c>
      <c r="H9099" s="5">
        <f>_28092021__2[[#This Row],[AltDiff]]/_28092021__2[[#This Row],[SecondsDiff]]</f>
        <v>-20.500008095059016</v>
      </c>
      <c r="I9099" s="5">
        <f>AVERAGE(AltitudeSpeed!$H$8819:'AltitudeSpeed'!$H$10246)</f>
        <v>-15.808193263964306</v>
      </c>
      <c r="J9099" s="1">
        <f>8000*((2*(FlightOnly!$L$2-FlightOnly!L9099))/(FlightOnly!$L$2+FlightOnly!L9099))*(1+1/273*((FlightOnly!$M$2+FlightOnly!M9099)/2))</f>
        <v>13694.514915803538</v>
      </c>
      <c r="K9099" s="1">
        <f>18400*(1+0.00366*((FlightOnly!$M$2+FlightOnly!M9099)/2))*LOG(FlightOnly!$L$2/FlightOnly!L9099)</f>
        <v>19657.163463556855</v>
      </c>
    </row>
    <row r="9100" spans="1:11" x14ac:dyDescent="0.25">
      <c r="A9100" s="8">
        <v>44467.854675925926</v>
      </c>
      <c r="B9100" s="5">
        <v>16503.3</v>
      </c>
      <c r="C9100" s="6">
        <f t="shared" si="142"/>
        <v>1.1574076779652387E-5</v>
      </c>
      <c r="D9100" s="5">
        <f>_28092021__2[[#This Row],[Altitude]]-B9099</f>
        <v>-21.700000000000728</v>
      </c>
      <c r="E9100" s="3"/>
      <c r="F9100" s="5" t="e">
        <f>IF(AltitudeSpeed!B9100=MAX(AltitudeSpeed!$B$2:'AltitudeSpeed'!$B$11002),AltitudeSpeed!B9100,NA())</f>
        <v>#N/A</v>
      </c>
      <c r="G9100" s="7">
        <f>_28092021__2[[#This Row],[TimeDiff]]*86400</f>
        <v>1.0000002337619662</v>
      </c>
      <c r="H9100" s="5">
        <f>_28092021__2[[#This Row],[AltDiff]]/_28092021__2[[#This Row],[SecondsDiff]]</f>
        <v>-21.699994927367246</v>
      </c>
      <c r="I9100" s="5">
        <f>AVERAGE(AltitudeSpeed!$H$8819:'AltitudeSpeed'!$H$10246)</f>
        <v>-15.808193263964306</v>
      </c>
      <c r="J9100" s="1">
        <f>8000*((2*(FlightOnly!$L$2-FlightOnly!L9100))/(FlightOnly!$L$2+FlightOnly!L9100))*(1+1/273*((FlightOnly!$M$2+FlightOnly!M9100)/2))</f>
        <v>13685.168927838648</v>
      </c>
      <c r="K9100" s="1">
        <f>18400*(1+0.00366*((FlightOnly!$M$2+FlightOnly!M9100)/2))*LOG(FlightOnly!$L$2/FlightOnly!L9100)</f>
        <v>19627.062071970522</v>
      </c>
    </row>
    <row r="9101" spans="1:11" x14ac:dyDescent="0.25">
      <c r="A9101" s="8">
        <v>44467.854687500003</v>
      </c>
      <c r="B9101" s="5">
        <v>16482</v>
      </c>
      <c r="C9101" s="6">
        <f t="shared" si="142"/>
        <v>1.1574076779652387E-5</v>
      </c>
      <c r="D9101" s="5">
        <f>_28092021__2[[#This Row],[Altitude]]-B9100</f>
        <v>-21.299999999999272</v>
      </c>
      <c r="E9101" s="3"/>
      <c r="F9101" s="5" t="e">
        <f>IF(AltitudeSpeed!B9101=MAX(AltitudeSpeed!$B$2:'AltitudeSpeed'!$B$11002),AltitudeSpeed!B9101,NA())</f>
        <v>#N/A</v>
      </c>
      <c r="G9101" s="7">
        <f>_28092021__2[[#This Row],[TimeDiff]]*86400</f>
        <v>1.0000002337619662</v>
      </c>
      <c r="H9101" s="5">
        <f>_28092021__2[[#This Row],[AltDiff]]/_28092021__2[[#This Row],[SecondsDiff]]</f>
        <v>-21.299995020870554</v>
      </c>
      <c r="I9101" s="5">
        <f>AVERAGE(AltitudeSpeed!$H$8819:'AltitudeSpeed'!$H$10246)</f>
        <v>-15.808193263964306</v>
      </c>
      <c r="J9101" s="1">
        <f>8000*((2*(FlightOnly!$L$2-FlightOnly!L9101))/(FlightOnly!$L$2+FlightOnly!L9101))*(1+1/273*((FlightOnly!$M$2+FlightOnly!M9101)/2))</f>
        <v>13675.780244647121</v>
      </c>
      <c r="K9101" s="1">
        <f>18400*(1+0.00366*((FlightOnly!$M$2+FlightOnly!M9101)/2))*LOG(FlightOnly!$L$2/FlightOnly!L9101)</f>
        <v>19597.553888087536</v>
      </c>
    </row>
    <row r="9102" spans="1:11" x14ac:dyDescent="0.25">
      <c r="A9102" s="8">
        <v>44467.854699074072</v>
      </c>
      <c r="B9102" s="5">
        <v>16461.2</v>
      </c>
      <c r="C9102" s="6">
        <f t="shared" si="142"/>
        <v>1.1574069503694773E-5</v>
      </c>
      <c r="D9102" s="5">
        <f>_28092021__2[[#This Row],[Altitude]]-B9101</f>
        <v>-20.799999999999272</v>
      </c>
      <c r="E9102" s="3"/>
      <c r="F9102" s="5" t="e">
        <f>IF(AltitudeSpeed!B9102=MAX(AltitudeSpeed!$B$2:'AltitudeSpeed'!$B$11002),AltitudeSpeed!B9102,NA())</f>
        <v>#N/A</v>
      </c>
      <c r="G9102" s="7">
        <f>_28092021__2[[#This Row],[TimeDiff]]*86400</f>
        <v>0.99999960511922836</v>
      </c>
      <c r="H9102" s="5">
        <f>_28092021__2[[#This Row],[AltDiff]]/_28092021__2[[#This Row],[SecondsDiff]]</f>
        <v>-20.800008213522567</v>
      </c>
      <c r="I9102" s="5">
        <f>AVERAGE(AltitudeSpeed!$H$8819:'AltitudeSpeed'!$H$10246)</f>
        <v>-15.808193263964306</v>
      </c>
      <c r="J9102" s="1">
        <f>8000*((2*(FlightOnly!$L$2-FlightOnly!L9102))/(FlightOnly!$L$2+FlightOnly!L9102))*(1+1/273*((FlightOnly!$M$2+FlightOnly!M9102)/2))</f>
        <v>13666.466487941025</v>
      </c>
      <c r="K9102" s="1">
        <f>18400*(1+0.00366*((FlightOnly!$M$2+FlightOnly!M9102)/2))*LOG(FlightOnly!$L$2/FlightOnly!L9102)</f>
        <v>19568.188732909672</v>
      </c>
    </row>
    <row r="9103" spans="1:11" x14ac:dyDescent="0.25">
      <c r="A9103" s="8">
        <v>44467.854710648149</v>
      </c>
      <c r="B9103" s="5">
        <v>16440.5</v>
      </c>
      <c r="C9103" s="6">
        <f t="shared" si="142"/>
        <v>1.1574076779652387E-5</v>
      </c>
      <c r="D9103" s="5">
        <f>_28092021__2[[#This Row],[Altitude]]-B9102</f>
        <v>-20.700000000000728</v>
      </c>
      <c r="E9103" s="3"/>
      <c r="F9103" s="5" t="e">
        <f>IF(AltitudeSpeed!B9103=MAX(AltitudeSpeed!$B$2:'AltitudeSpeed'!$B$11002),AltitudeSpeed!B9103,NA())</f>
        <v>#N/A</v>
      </c>
      <c r="G9103" s="7">
        <f>_28092021__2[[#This Row],[TimeDiff]]*86400</f>
        <v>1.0000002337619662</v>
      </c>
      <c r="H9103" s="5">
        <f>_28092021__2[[#This Row],[AltDiff]]/_28092021__2[[#This Row],[SecondsDiff]]</f>
        <v>-20.699995161129159</v>
      </c>
      <c r="I9103" s="5">
        <f>AVERAGE(AltitudeSpeed!$H$8819:'AltitudeSpeed'!$H$10246)</f>
        <v>-15.808193263964306</v>
      </c>
      <c r="J9103" s="1">
        <f>8000*((2*(FlightOnly!$L$2-FlightOnly!L9103))/(FlightOnly!$L$2+FlightOnly!L9103))*(1+1/273*((FlightOnly!$M$2+FlightOnly!M9103)/2))</f>
        <v>13657.746616903578</v>
      </c>
      <c r="K9103" s="1">
        <f>18400*(1+0.00366*((FlightOnly!$M$2+FlightOnly!M9103)/2))*LOG(FlightOnly!$L$2/FlightOnly!L9103)</f>
        <v>19540.09283592115</v>
      </c>
    </row>
    <row r="9104" spans="1:11" x14ac:dyDescent="0.25">
      <c r="A9104" s="8">
        <v>44467.854722222219</v>
      </c>
      <c r="B9104" s="5">
        <v>16419.7</v>
      </c>
      <c r="C9104" s="6">
        <f t="shared" si="142"/>
        <v>1.1574069503694773E-5</v>
      </c>
      <c r="D9104" s="5">
        <f>_28092021__2[[#This Row],[Altitude]]-B9103</f>
        <v>-20.799999999999272</v>
      </c>
      <c r="E9104" s="3"/>
      <c r="F9104" s="5" t="e">
        <f>IF(AltitudeSpeed!B9104=MAX(AltitudeSpeed!$B$2:'AltitudeSpeed'!$B$11002),AltitudeSpeed!B9104,NA())</f>
        <v>#N/A</v>
      </c>
      <c r="G9104" s="7">
        <f>_28092021__2[[#This Row],[TimeDiff]]*86400</f>
        <v>0.99999960511922836</v>
      </c>
      <c r="H9104" s="5">
        <f>_28092021__2[[#This Row],[AltDiff]]/_28092021__2[[#This Row],[SecondsDiff]]</f>
        <v>-20.800008213522567</v>
      </c>
      <c r="I9104" s="5">
        <f>AVERAGE(AltitudeSpeed!$H$8819:'AltitudeSpeed'!$H$10246)</f>
        <v>-15.808193263964306</v>
      </c>
      <c r="J9104" s="1">
        <f>8000*((2*(FlightOnly!$L$2-FlightOnly!L9104))/(FlightOnly!$L$2+FlightOnly!L9104))*(1+1/273*((FlightOnly!$M$2+FlightOnly!M9104)/2))</f>
        <v>13648.245424566654</v>
      </c>
      <c r="K9104" s="1">
        <f>18400*(1+0.00366*((FlightOnly!$M$2+FlightOnly!M9104)/2))*LOG(FlightOnly!$L$2/FlightOnly!L9104)</f>
        <v>19510.110955409011</v>
      </c>
    </row>
    <row r="9105" spans="1:11" x14ac:dyDescent="0.25">
      <c r="A9105" s="8">
        <v>44467.854733796295</v>
      </c>
      <c r="B9105" s="5">
        <v>16398.2</v>
      </c>
      <c r="C9105" s="6">
        <f t="shared" si="142"/>
        <v>1.1574076779652387E-5</v>
      </c>
      <c r="D9105" s="5">
        <f>_28092021__2[[#This Row],[Altitude]]-B9104</f>
        <v>-21.5</v>
      </c>
      <c r="E9105" s="3"/>
      <c r="F9105" s="5" t="e">
        <f>IF(AltitudeSpeed!B9105=MAX(AltitudeSpeed!$B$2:'AltitudeSpeed'!$B$11002),AltitudeSpeed!B9105,NA())</f>
        <v>#N/A</v>
      </c>
      <c r="G9105" s="7">
        <f>_28092021__2[[#This Row],[TimeDiff]]*86400</f>
        <v>1.0000002337619662</v>
      </c>
      <c r="H9105" s="5">
        <f>_28092021__2[[#This Row],[AltDiff]]/_28092021__2[[#This Row],[SecondsDiff]]</f>
        <v>-21.499994974118902</v>
      </c>
      <c r="I9105" s="5">
        <f>AVERAGE(AltitudeSpeed!$H$8819:'AltitudeSpeed'!$H$10246)</f>
        <v>-15.808193263964306</v>
      </c>
      <c r="J9105" s="1">
        <f>8000*((2*(FlightOnly!$L$2-FlightOnly!L9105))/(FlightOnly!$L$2+FlightOnly!L9105))*(1+1/273*((FlightOnly!$M$2+FlightOnly!M9105)/2))</f>
        <v>13639.008395995806</v>
      </c>
      <c r="K9105" s="1">
        <f>18400*(1+0.00366*((FlightOnly!$M$2+FlightOnly!M9105)/2))*LOG(FlightOnly!$L$2/FlightOnly!L9105)</f>
        <v>19480.523849012436</v>
      </c>
    </row>
    <row r="9106" spans="1:11" x14ac:dyDescent="0.25">
      <c r="A9106" s="8">
        <v>44467.854745370372</v>
      </c>
      <c r="B9106" s="5">
        <v>16377.7</v>
      </c>
      <c r="C9106" s="6">
        <f t="shared" si="142"/>
        <v>1.1574076779652387E-5</v>
      </c>
      <c r="D9106" s="5">
        <f>_28092021__2[[#This Row],[Altitude]]-B9105</f>
        <v>-20.5</v>
      </c>
      <c r="E9106" s="3"/>
      <c r="F9106" s="5" t="e">
        <f>IF(AltitudeSpeed!B9106=MAX(AltitudeSpeed!$B$2:'AltitudeSpeed'!$B$11002),AltitudeSpeed!B9106,NA())</f>
        <v>#N/A</v>
      </c>
      <c r="G9106" s="7">
        <f>_28092021__2[[#This Row],[TimeDiff]]*86400</f>
        <v>1.0000002337619662</v>
      </c>
      <c r="H9106" s="5">
        <f>_28092021__2[[#This Row],[AltDiff]]/_28092021__2[[#This Row],[SecondsDiff]]</f>
        <v>-20.499995207880811</v>
      </c>
      <c r="I9106" s="5">
        <f>AVERAGE(AltitudeSpeed!$H$8819:'AltitudeSpeed'!$H$10246)</f>
        <v>-15.808193263964306</v>
      </c>
      <c r="J9106" s="1">
        <f>8000*((2*(FlightOnly!$L$2-FlightOnly!L9106))/(FlightOnly!$L$2+FlightOnly!L9106))*(1+1/273*((FlightOnly!$M$2+FlightOnly!M9106)/2))</f>
        <v>13630.442342463497</v>
      </c>
      <c r="K9106" s="1">
        <f>18400*(1+0.00366*((FlightOnly!$M$2+FlightOnly!M9106)/2))*LOG(FlightOnly!$L$2/FlightOnly!L9106)</f>
        <v>19453.610735838287</v>
      </c>
    </row>
    <row r="9107" spans="1:11" x14ac:dyDescent="0.25">
      <c r="A9107" s="8">
        <v>44467.854756944442</v>
      </c>
      <c r="B9107" s="5">
        <v>16356.9</v>
      </c>
      <c r="C9107" s="6">
        <f t="shared" si="142"/>
        <v>1.1574069503694773E-5</v>
      </c>
      <c r="D9107" s="5">
        <f>_28092021__2[[#This Row],[Altitude]]-B9106</f>
        <v>-20.800000000001091</v>
      </c>
      <c r="E9107" s="3"/>
      <c r="F9107" s="5" t="e">
        <f>IF(AltitudeSpeed!B9107=MAX(AltitudeSpeed!$B$2:'AltitudeSpeed'!$B$11002),AltitudeSpeed!B9107,NA())</f>
        <v>#N/A</v>
      </c>
      <c r="G9107" s="7">
        <f>_28092021__2[[#This Row],[TimeDiff]]*86400</f>
        <v>0.99999960511922836</v>
      </c>
      <c r="H9107" s="5">
        <f>_28092021__2[[#This Row],[AltDiff]]/_28092021__2[[#This Row],[SecondsDiff]]</f>
        <v>-20.800008213524386</v>
      </c>
      <c r="I9107" s="5">
        <f>AVERAGE(AltitudeSpeed!$H$8819:'AltitudeSpeed'!$H$10246)</f>
        <v>-15.808193263964306</v>
      </c>
      <c r="J9107" s="1">
        <f>8000*((2*(FlightOnly!$L$2-FlightOnly!L9107))/(FlightOnly!$L$2+FlightOnly!L9107))*(1+1/273*((FlightOnly!$M$2+FlightOnly!M9107)/2))</f>
        <v>13620.872232041629</v>
      </c>
      <c r="K9107" s="1">
        <f>18400*(1+0.00366*((FlightOnly!$M$2+FlightOnly!M9107)/2))*LOG(FlightOnly!$L$2/FlightOnly!L9107)</f>
        <v>19423.575093507567</v>
      </c>
    </row>
    <row r="9108" spans="1:11" x14ac:dyDescent="0.25">
      <c r="A9108" s="8">
        <v>44467.854768518519</v>
      </c>
      <c r="B9108" s="5">
        <v>16336.3</v>
      </c>
      <c r="C9108" s="6">
        <f t="shared" si="142"/>
        <v>1.1574076779652387E-5</v>
      </c>
      <c r="D9108" s="5">
        <f>_28092021__2[[#This Row],[Altitude]]-B9107</f>
        <v>-20.600000000000364</v>
      </c>
      <c r="E9108" s="3"/>
      <c r="F9108" s="5" t="e">
        <f>IF(AltitudeSpeed!B9108=MAX(AltitudeSpeed!$B$2:'AltitudeSpeed'!$B$11002),AltitudeSpeed!B9108,NA())</f>
        <v>#N/A</v>
      </c>
      <c r="G9108" s="7">
        <f>_28092021__2[[#This Row],[TimeDiff]]*86400</f>
        <v>1.0000002337619662</v>
      </c>
      <c r="H9108" s="5">
        <f>_28092021__2[[#This Row],[AltDiff]]/_28092021__2[[#This Row],[SecondsDiff]]</f>
        <v>-20.599995184504984</v>
      </c>
      <c r="I9108" s="5">
        <f>AVERAGE(AltitudeSpeed!$H$8819:'AltitudeSpeed'!$H$10246)</f>
        <v>-15.808193263964306</v>
      </c>
      <c r="J9108" s="1">
        <f>8000*((2*(FlightOnly!$L$2-FlightOnly!L9108))/(FlightOnly!$L$2+FlightOnly!L9108))*(1+1/273*((FlightOnly!$M$2+FlightOnly!M9108)/2))</f>
        <v>13611.371307143652</v>
      </c>
      <c r="K9108" s="1">
        <f>18400*(1+0.00366*((FlightOnly!$M$2+FlightOnly!M9108)/2))*LOG(FlightOnly!$L$2/FlightOnly!L9108)</f>
        <v>19394.112131138245</v>
      </c>
    </row>
    <row r="9109" spans="1:11" x14ac:dyDescent="0.25">
      <c r="A9109" s="8">
        <v>44467.854791666665</v>
      </c>
      <c r="B9109" s="5">
        <v>16296.5</v>
      </c>
      <c r="C9109" s="6">
        <f t="shared" si="142"/>
        <v>2.314814628334716E-5</v>
      </c>
      <c r="D9109" s="5">
        <f>_28092021__2[[#This Row],[Altitude]]-B9108</f>
        <v>-39.799999999999272</v>
      </c>
      <c r="E9109" s="3"/>
      <c r="F9109" s="5" t="e">
        <f>IF(AltitudeSpeed!B9109=MAX(AltitudeSpeed!$B$2:'AltitudeSpeed'!$B$11002),AltitudeSpeed!B9109,NA())</f>
        <v>#N/A</v>
      </c>
      <c r="G9109" s="7">
        <f>_28092021__2[[#This Row],[TimeDiff]]*86400</f>
        <v>1.9999998388811946</v>
      </c>
      <c r="H9109" s="5">
        <f>_28092021__2[[#This Row],[AltDiff]]/_28092021__2[[#This Row],[SecondsDiff]]</f>
        <v>-19.90000160313188</v>
      </c>
      <c r="I9109" s="5">
        <f>AVERAGE(AltitudeSpeed!$H$8819:'AltitudeSpeed'!$H$10246)</f>
        <v>-15.808193263964306</v>
      </c>
      <c r="J9109" s="1">
        <f>8000*((2*(FlightOnly!$L$2-FlightOnly!L9109))/(FlightOnly!$L$2+FlightOnly!L9109))*(1+1/273*((FlightOnly!$M$2+FlightOnly!M9109)/2))</f>
        <v>13602.229435458397</v>
      </c>
      <c r="K9109" s="1">
        <f>18400*(1+0.00366*((FlightOnly!$M$2+FlightOnly!M9109)/2))*LOG(FlightOnly!$L$2/FlightOnly!L9109)</f>
        <v>19365.604886865141</v>
      </c>
    </row>
    <row r="9110" spans="1:11" x14ac:dyDescent="0.25">
      <c r="A9110" s="8">
        <v>44467.854803240742</v>
      </c>
      <c r="B9110" s="5">
        <v>16276.8</v>
      </c>
      <c r="C9110" s="6">
        <f t="shared" si="142"/>
        <v>1.1574076779652387E-5</v>
      </c>
      <c r="D9110" s="5">
        <f>_28092021__2[[#This Row],[Altitude]]-B9109</f>
        <v>-19.700000000000728</v>
      </c>
      <c r="E9110" s="3"/>
      <c r="F9110" s="5" t="e">
        <f>IF(AltitudeSpeed!B9110=MAX(AltitudeSpeed!$B$2:'AltitudeSpeed'!$B$11002),AltitudeSpeed!B9110,NA())</f>
        <v>#N/A</v>
      </c>
      <c r="G9110" s="7">
        <f>_28092021__2[[#This Row],[TimeDiff]]*86400</f>
        <v>1.0000002337619662</v>
      </c>
      <c r="H9110" s="5">
        <f>_28092021__2[[#This Row],[AltDiff]]/_28092021__2[[#This Row],[SecondsDiff]]</f>
        <v>-19.699995394891069</v>
      </c>
      <c r="I9110" s="5">
        <f>AVERAGE(AltitudeSpeed!$H$8819:'AltitudeSpeed'!$H$10246)</f>
        <v>-15.808193263964306</v>
      </c>
      <c r="J9110" s="1">
        <f>8000*((2*(FlightOnly!$L$2-FlightOnly!L9110))/(FlightOnly!$L$2+FlightOnly!L9110))*(1+1/273*((FlightOnly!$M$2+FlightOnly!M9110)/2))</f>
        <v>13592.273776600663</v>
      </c>
      <c r="K9110" s="1">
        <f>18400*(1+0.00366*((FlightOnly!$M$2+FlightOnly!M9110)/2))*LOG(FlightOnly!$L$2/FlightOnly!L9110)</f>
        <v>19335.31023423023</v>
      </c>
    </row>
    <row r="9111" spans="1:11" x14ac:dyDescent="0.25">
      <c r="A9111" s="8">
        <v>44467.854814814818</v>
      </c>
      <c r="B9111" s="5">
        <v>16256.2</v>
      </c>
      <c r="C9111" s="6">
        <f t="shared" si="142"/>
        <v>1.1574076779652387E-5</v>
      </c>
      <c r="D9111" s="5">
        <f>_28092021__2[[#This Row],[Altitude]]-B9110</f>
        <v>-20.599999999998545</v>
      </c>
      <c r="E9111" s="3"/>
      <c r="F9111" s="5" t="e">
        <f>IF(AltitudeSpeed!B9111=MAX(AltitudeSpeed!$B$2:'AltitudeSpeed'!$B$11002),AltitudeSpeed!B9111,NA())</f>
        <v>#N/A</v>
      </c>
      <c r="G9111" s="7">
        <f>_28092021__2[[#This Row],[TimeDiff]]*86400</f>
        <v>1.0000002337619662</v>
      </c>
      <c r="H9111" s="5">
        <f>_28092021__2[[#This Row],[AltDiff]]/_28092021__2[[#This Row],[SecondsDiff]]</f>
        <v>-20.599995184503165</v>
      </c>
      <c r="I9111" s="5">
        <f>AVERAGE(AltitudeSpeed!$H$8819:'AltitudeSpeed'!$H$10246)</f>
        <v>-15.808193263964306</v>
      </c>
      <c r="J9111" s="1">
        <f>8000*((2*(FlightOnly!$L$2-FlightOnly!L9111))/(FlightOnly!$L$2+FlightOnly!L9111))*(1+1/273*((FlightOnly!$M$2+FlightOnly!M9111)/2))</f>
        <v>13583.43112825754</v>
      </c>
      <c r="K9111" s="1">
        <f>18400*(1+0.00366*((FlightOnly!$M$2+FlightOnly!M9111)/2))*LOG(FlightOnly!$L$2/FlightOnly!L9111)</f>
        <v>19307.645285714672</v>
      </c>
    </row>
    <row r="9112" spans="1:11" x14ac:dyDescent="0.25">
      <c r="A9112" s="8">
        <v>44467.854826388888</v>
      </c>
      <c r="B9112" s="5">
        <v>16236</v>
      </c>
      <c r="C9112" s="6">
        <f t="shared" si="142"/>
        <v>1.1574069503694773E-5</v>
      </c>
      <c r="D9112" s="5">
        <f>_28092021__2[[#This Row],[Altitude]]-B9111</f>
        <v>-20.200000000000728</v>
      </c>
      <c r="E9112" s="3"/>
      <c r="F9112" s="5" t="e">
        <f>IF(AltitudeSpeed!B9112=MAX(AltitudeSpeed!$B$2:'AltitudeSpeed'!$B$11002),AltitudeSpeed!B9112,NA())</f>
        <v>#N/A</v>
      </c>
      <c r="G9112" s="7">
        <f>_28092021__2[[#This Row],[TimeDiff]]*86400</f>
        <v>0.99999960511922836</v>
      </c>
      <c r="H9112" s="5">
        <f>_28092021__2[[#This Row],[AltDiff]]/_28092021__2[[#This Row],[SecondsDiff]]</f>
        <v>-20.200007976595465</v>
      </c>
      <c r="I9112" s="5">
        <f>AVERAGE(AltitudeSpeed!$H$8819:'AltitudeSpeed'!$H$10246)</f>
        <v>-15.808193263964306</v>
      </c>
      <c r="J9112" s="1">
        <f>8000*((2*(FlightOnly!$L$2-FlightOnly!L9112))/(FlightOnly!$L$2+FlightOnly!L9112))*(1+1/273*((FlightOnly!$M$2+FlightOnly!M9112)/2))</f>
        <v>13573.885092471772</v>
      </c>
      <c r="K9112" s="1">
        <f>18400*(1+0.00366*((FlightOnly!$M$2+FlightOnly!M9112)/2))*LOG(FlightOnly!$L$2/FlightOnly!L9112)</f>
        <v>19277.764641046044</v>
      </c>
    </row>
    <row r="9113" spans="1:11" x14ac:dyDescent="0.25">
      <c r="A9113" s="8">
        <v>44467.854837962965</v>
      </c>
      <c r="B9113" s="5">
        <v>16215.7</v>
      </c>
      <c r="C9113" s="6">
        <f t="shared" si="142"/>
        <v>1.1574076779652387E-5</v>
      </c>
      <c r="D9113" s="5">
        <f>_28092021__2[[#This Row],[Altitude]]-B9112</f>
        <v>-20.299999999999272</v>
      </c>
      <c r="E9113" s="3"/>
      <c r="F9113" s="5" t="e">
        <f>IF(AltitudeSpeed!B9113=MAX(AltitudeSpeed!$B$2:'AltitudeSpeed'!$B$11002),AltitudeSpeed!B9113,NA())</f>
        <v>#N/A</v>
      </c>
      <c r="G9113" s="7">
        <f>_28092021__2[[#This Row],[TimeDiff]]*86400</f>
        <v>1.0000002337619662</v>
      </c>
      <c r="H9113" s="5">
        <f>_28092021__2[[#This Row],[AltDiff]]/_28092021__2[[#This Row],[SecondsDiff]]</f>
        <v>-20.299995254632467</v>
      </c>
      <c r="I9113" s="5">
        <f>AVERAGE(AltitudeSpeed!$H$8819:'AltitudeSpeed'!$H$10246)</f>
        <v>-15.808193263964306</v>
      </c>
      <c r="J9113" s="1">
        <f>8000*((2*(FlightOnly!$L$2-FlightOnly!L9113))/(FlightOnly!$L$2+FlightOnly!L9113))*(1+1/273*((FlightOnly!$M$2+FlightOnly!M9113)/2))</f>
        <v>13563.911373918834</v>
      </c>
      <c r="K9113" s="1">
        <f>18400*(1+0.00366*((FlightOnly!$M$2+FlightOnly!M9113)/2))*LOG(FlightOnly!$L$2/FlightOnly!L9113)</f>
        <v>19247.410196184337</v>
      </c>
    </row>
    <row r="9114" spans="1:11" x14ac:dyDescent="0.25">
      <c r="A9114" s="8">
        <v>44467.854849537034</v>
      </c>
      <c r="B9114" s="5">
        <v>16195.2</v>
      </c>
      <c r="C9114" s="6">
        <f t="shared" si="142"/>
        <v>1.1574069503694773E-5</v>
      </c>
      <c r="D9114" s="5">
        <f>_28092021__2[[#This Row],[Altitude]]-B9113</f>
        <v>-20.5</v>
      </c>
      <c r="E9114" s="3"/>
      <c r="F9114" s="5" t="e">
        <f>IF(AltitudeSpeed!B9114=MAX(AltitudeSpeed!$B$2:'AltitudeSpeed'!$B$11002),AltitudeSpeed!B9114,NA())</f>
        <v>#N/A</v>
      </c>
      <c r="G9114" s="7">
        <f>_28092021__2[[#This Row],[TimeDiff]]*86400</f>
        <v>0.99999960511922836</v>
      </c>
      <c r="H9114" s="5">
        <f>_28092021__2[[#This Row],[AltDiff]]/_28092021__2[[#This Row],[SecondsDiff]]</f>
        <v>-20.500008095059016</v>
      </c>
      <c r="I9114" s="5">
        <f>AVERAGE(AltitudeSpeed!$H$8819:'AltitudeSpeed'!$H$10246)</f>
        <v>-15.808193263964306</v>
      </c>
      <c r="J9114" s="1">
        <f>8000*((2*(FlightOnly!$L$2-FlightOnly!L9114))/(FlightOnly!$L$2+FlightOnly!L9114))*(1+1/273*((FlightOnly!$M$2+FlightOnly!M9114)/2))</f>
        <v>13555.485018845993</v>
      </c>
      <c r="K9114" s="1">
        <f>18400*(1+0.00366*((FlightOnly!$M$2+FlightOnly!M9114)/2))*LOG(FlightOnly!$L$2/FlightOnly!L9114)</f>
        <v>19221.880857449101</v>
      </c>
    </row>
    <row r="9115" spans="1:11" x14ac:dyDescent="0.25">
      <c r="A9115" s="8">
        <v>44467.854861111111</v>
      </c>
      <c r="B9115" s="5">
        <v>16174.7</v>
      </c>
      <c r="C9115" s="6">
        <f t="shared" si="142"/>
        <v>1.1574076779652387E-5</v>
      </c>
      <c r="D9115" s="5">
        <f>_28092021__2[[#This Row],[Altitude]]-B9114</f>
        <v>-20.5</v>
      </c>
      <c r="E9115" s="3"/>
      <c r="F9115" s="5" t="e">
        <f>IF(AltitudeSpeed!B9115=MAX(AltitudeSpeed!$B$2:'AltitudeSpeed'!$B$11002),AltitudeSpeed!B9115,NA())</f>
        <v>#N/A</v>
      </c>
      <c r="G9115" s="7">
        <f>_28092021__2[[#This Row],[TimeDiff]]*86400</f>
        <v>1.0000002337619662</v>
      </c>
      <c r="H9115" s="5">
        <f>_28092021__2[[#This Row],[AltDiff]]/_28092021__2[[#This Row],[SecondsDiff]]</f>
        <v>-20.499995207880811</v>
      </c>
      <c r="I9115" s="5">
        <f>AVERAGE(AltitudeSpeed!$H$8819:'AltitudeSpeed'!$H$10246)</f>
        <v>-15.808193263964306</v>
      </c>
      <c r="J9115" s="1">
        <f>8000*((2*(FlightOnly!$L$2-FlightOnly!L9115))/(FlightOnly!$L$2+FlightOnly!L9115))*(1+1/273*((FlightOnly!$M$2+FlightOnly!M9115)/2))</f>
        <v>13546.568426167247</v>
      </c>
      <c r="K9115" s="1">
        <f>18400*(1+0.00366*((FlightOnly!$M$2+FlightOnly!M9115)/2))*LOG(FlightOnly!$L$2/FlightOnly!L9115)</f>
        <v>19194.378333745684</v>
      </c>
    </row>
    <row r="9116" spans="1:11" x14ac:dyDescent="0.25">
      <c r="A9116" s="8">
        <v>44467.854872685188</v>
      </c>
      <c r="B9116" s="5">
        <v>16154.1</v>
      </c>
      <c r="C9116" s="6">
        <f t="shared" si="142"/>
        <v>1.1574076779652387E-5</v>
      </c>
      <c r="D9116" s="5">
        <f>_28092021__2[[#This Row],[Altitude]]-B9115</f>
        <v>-20.600000000000364</v>
      </c>
      <c r="E9116" s="3"/>
      <c r="F9116" s="5" t="e">
        <f>IF(AltitudeSpeed!B9116=MAX(AltitudeSpeed!$B$2:'AltitudeSpeed'!$B$11002),AltitudeSpeed!B9116,NA())</f>
        <v>#N/A</v>
      </c>
      <c r="G9116" s="7">
        <f>_28092021__2[[#This Row],[TimeDiff]]*86400</f>
        <v>1.0000002337619662</v>
      </c>
      <c r="H9116" s="5">
        <f>_28092021__2[[#This Row],[AltDiff]]/_28092021__2[[#This Row],[SecondsDiff]]</f>
        <v>-20.599995184504984</v>
      </c>
      <c r="I9116" s="5">
        <f>AVERAGE(AltitudeSpeed!$H$8819:'AltitudeSpeed'!$H$10246)</f>
        <v>-15.808193263964306</v>
      </c>
      <c r="J9116" s="1">
        <f>8000*((2*(FlightOnly!$L$2-FlightOnly!L9116))/(FlightOnly!$L$2+FlightOnly!L9116))*(1+1/273*((FlightOnly!$M$2+FlightOnly!M9116)/2))</f>
        <v>13537.714896554398</v>
      </c>
      <c r="K9116" s="1">
        <f>18400*(1+0.00366*((FlightOnly!$M$2+FlightOnly!M9116)/2))*LOG(FlightOnly!$L$2/FlightOnly!L9116)</f>
        <v>19167.823600080126</v>
      </c>
    </row>
    <row r="9117" spans="1:11" x14ac:dyDescent="0.25">
      <c r="A9117" s="8">
        <v>44467.854884259257</v>
      </c>
      <c r="B9117" s="5">
        <v>16133.5</v>
      </c>
      <c r="C9117" s="6">
        <f t="shared" si="142"/>
        <v>1.1574069503694773E-5</v>
      </c>
      <c r="D9117" s="5">
        <f>_28092021__2[[#This Row],[Altitude]]-B9116</f>
        <v>-20.600000000000364</v>
      </c>
      <c r="E9117" s="3"/>
      <c r="F9117" s="5" t="e">
        <f>IF(AltitudeSpeed!B9117=MAX(AltitudeSpeed!$B$2:'AltitudeSpeed'!$B$11002),AltitudeSpeed!B9117,NA())</f>
        <v>#N/A</v>
      </c>
      <c r="G9117" s="7">
        <f>_28092021__2[[#This Row],[TimeDiff]]*86400</f>
        <v>0.99999960511922836</v>
      </c>
      <c r="H9117" s="5">
        <f>_28092021__2[[#This Row],[AltDiff]]/_28092021__2[[#This Row],[SecondsDiff]]</f>
        <v>-20.600008134547473</v>
      </c>
      <c r="I9117" s="5">
        <f>AVERAGE(AltitudeSpeed!$H$8819:'AltitudeSpeed'!$H$10246)</f>
        <v>-15.808193263964306</v>
      </c>
      <c r="J9117" s="1">
        <f>8000*((2*(FlightOnly!$L$2-FlightOnly!L9117))/(FlightOnly!$L$2+FlightOnly!L9117))*(1+1/273*((FlightOnly!$M$2+FlightOnly!M9117)/2))</f>
        <v>13527.737174568711</v>
      </c>
      <c r="K9117" s="1">
        <f>18400*(1+0.00366*((FlightOnly!$M$2+FlightOnly!M9117)/2))*LOG(FlightOnly!$L$2/FlightOnly!L9117)</f>
        <v>19136.931845493255</v>
      </c>
    </row>
    <row r="9118" spans="1:11" x14ac:dyDescent="0.25">
      <c r="A9118" s="8">
        <v>44467.854895833334</v>
      </c>
      <c r="B9118" s="5">
        <v>16113.8</v>
      </c>
      <c r="C9118" s="6">
        <f t="shared" si="142"/>
        <v>1.1574076779652387E-5</v>
      </c>
      <c r="D9118" s="5">
        <f>_28092021__2[[#This Row],[Altitude]]-B9117</f>
        <v>-19.700000000000728</v>
      </c>
      <c r="E9118" s="3"/>
      <c r="F9118" s="5" t="e">
        <f>IF(AltitudeSpeed!B9118=MAX(AltitudeSpeed!$B$2:'AltitudeSpeed'!$B$11002),AltitudeSpeed!B9118,NA())</f>
        <v>#N/A</v>
      </c>
      <c r="G9118" s="7">
        <f>_28092021__2[[#This Row],[TimeDiff]]*86400</f>
        <v>1.0000002337619662</v>
      </c>
      <c r="H9118" s="5">
        <f>_28092021__2[[#This Row],[AltDiff]]/_28092021__2[[#This Row],[SecondsDiff]]</f>
        <v>-19.699995394891069</v>
      </c>
      <c r="I9118" s="5">
        <f>AVERAGE(AltitudeSpeed!$H$8819:'AltitudeSpeed'!$H$10246)</f>
        <v>-15.808193263964306</v>
      </c>
      <c r="J9118" s="1">
        <f>8000*((2*(FlightOnly!$L$2-FlightOnly!L9118))/(FlightOnly!$L$2+FlightOnly!L9118))*(1+1/273*((FlightOnly!$M$2+FlightOnly!M9118)/2))</f>
        <v>13518.742208098554</v>
      </c>
      <c r="K9118" s="1">
        <f>18400*(1+0.00366*((FlightOnly!$M$2+FlightOnly!M9118)/2))*LOG(FlightOnly!$L$2/FlightOnly!L9118)</f>
        <v>19109.16448673898</v>
      </c>
    </row>
    <row r="9119" spans="1:11" x14ac:dyDescent="0.25">
      <c r="A9119" s="8">
        <v>44467.854907407411</v>
      </c>
      <c r="B9119" s="5">
        <v>16093.7</v>
      </c>
      <c r="C9119" s="6">
        <f t="shared" si="142"/>
        <v>1.1574076779652387E-5</v>
      </c>
      <c r="D9119" s="5">
        <f>_28092021__2[[#This Row],[Altitude]]-B9118</f>
        <v>-20.099999999998545</v>
      </c>
      <c r="E9119" s="3"/>
      <c r="F9119" s="5" t="e">
        <f>IF(AltitudeSpeed!B9119=MAX(AltitudeSpeed!$B$2:'AltitudeSpeed'!$B$11002),AltitudeSpeed!B9119,NA())</f>
        <v>#N/A</v>
      </c>
      <c r="G9119" s="7">
        <f>_28092021__2[[#This Row],[TimeDiff]]*86400</f>
        <v>1.0000002337619662</v>
      </c>
      <c r="H9119" s="5">
        <f>_28092021__2[[#This Row],[AltDiff]]/_28092021__2[[#This Row],[SecondsDiff]]</f>
        <v>-20.099995301384123</v>
      </c>
      <c r="I9119" s="5">
        <f>AVERAGE(AltitudeSpeed!$H$8819:'AltitudeSpeed'!$H$10246)</f>
        <v>-15.808193263964306</v>
      </c>
      <c r="J9119" s="1">
        <f>8000*((2*(FlightOnly!$L$2-FlightOnly!L9119))/(FlightOnly!$L$2+FlightOnly!L9119))*(1+1/273*((FlightOnly!$M$2+FlightOnly!M9119)/2))</f>
        <v>13509.468428231536</v>
      </c>
      <c r="K9119" s="1">
        <f>18400*(1+0.00366*((FlightOnly!$M$2+FlightOnly!M9119)/2))*LOG(FlightOnly!$L$2/FlightOnly!L9119)</f>
        <v>19080.617027288252</v>
      </c>
    </row>
    <row r="9120" spans="1:11" x14ac:dyDescent="0.25">
      <c r="A9120" s="8">
        <v>44467.85491898148</v>
      </c>
      <c r="B9120" s="5">
        <v>16073.7</v>
      </c>
      <c r="C9120" s="6">
        <f t="shared" si="142"/>
        <v>1.1574069503694773E-5</v>
      </c>
      <c r="D9120" s="5">
        <f>_28092021__2[[#This Row],[Altitude]]-B9119</f>
        <v>-20</v>
      </c>
      <c r="E9120" s="3"/>
      <c r="F9120" s="5" t="e">
        <f>IF(AltitudeSpeed!B9120=MAX(AltitudeSpeed!$B$2:'AltitudeSpeed'!$B$11002),AltitudeSpeed!B9120,NA())</f>
        <v>#N/A</v>
      </c>
      <c r="G9120" s="7">
        <f>_28092021__2[[#This Row],[TimeDiff]]*86400</f>
        <v>0.99999960511922836</v>
      </c>
      <c r="H9120" s="5">
        <f>_28092021__2[[#This Row],[AltDiff]]/_28092021__2[[#This Row],[SecondsDiff]]</f>
        <v>-20.000007897618552</v>
      </c>
      <c r="I9120" s="5">
        <f>AVERAGE(AltitudeSpeed!$H$8819:'AltitudeSpeed'!$H$10246)</f>
        <v>-15.808193263964306</v>
      </c>
      <c r="J9120" s="1">
        <f>8000*((2*(FlightOnly!$L$2-FlightOnly!L9120))/(FlightOnly!$L$2+FlightOnly!L9120))*(1+1/273*((FlightOnly!$M$2+FlightOnly!M9120)/2))</f>
        <v>13499.841436101357</v>
      </c>
      <c r="K9120" s="1">
        <f>18400*(1+0.00366*((FlightOnly!$M$2+FlightOnly!M9120)/2))*LOG(FlightOnly!$L$2/FlightOnly!L9120)</f>
        <v>19051.566009806422</v>
      </c>
    </row>
    <row r="9121" spans="1:11" x14ac:dyDescent="0.25">
      <c r="A9121" s="8">
        <v>44467.854930555557</v>
      </c>
      <c r="B9121" s="5">
        <v>16053.8</v>
      </c>
      <c r="C9121" s="6">
        <f t="shared" si="142"/>
        <v>1.1574076779652387E-5</v>
      </c>
      <c r="D9121" s="5">
        <f>_28092021__2[[#This Row],[Altitude]]-B9120</f>
        <v>-19.900000000001455</v>
      </c>
      <c r="E9121" s="3"/>
      <c r="F9121" s="5" t="e">
        <f>IF(AltitudeSpeed!B9121=MAX(AltitudeSpeed!$B$2:'AltitudeSpeed'!$B$11002),AltitudeSpeed!B9121,NA())</f>
        <v>#N/A</v>
      </c>
      <c r="G9121" s="7">
        <f>_28092021__2[[#This Row],[TimeDiff]]*86400</f>
        <v>1.0000002337619662</v>
      </c>
      <c r="H9121" s="5">
        <f>_28092021__2[[#This Row],[AltDiff]]/_28092021__2[[#This Row],[SecondsDiff]]</f>
        <v>-19.899995348139413</v>
      </c>
      <c r="I9121" s="5">
        <f>AVERAGE(AltitudeSpeed!$H$8819:'AltitudeSpeed'!$H$10246)</f>
        <v>-15.808193263964306</v>
      </c>
      <c r="J9121" s="1">
        <f>8000*((2*(FlightOnly!$L$2-FlightOnly!L9121))/(FlightOnly!$L$2+FlightOnly!L9121))*(1+1/273*((FlightOnly!$M$2+FlightOnly!M9121)/2))</f>
        <v>13490.972318127462</v>
      </c>
      <c r="K9121" s="1">
        <f>18400*(1+0.00366*((FlightOnly!$M$2+FlightOnly!M9121)/2))*LOG(FlightOnly!$L$2/FlightOnly!L9121)</f>
        <v>19025.078389897946</v>
      </c>
    </row>
    <row r="9122" spans="1:11" x14ac:dyDescent="0.25">
      <c r="A9122" s="8">
        <v>44467.854942129627</v>
      </c>
      <c r="B9122" s="5">
        <v>16033.5</v>
      </c>
      <c r="C9122" s="6">
        <f t="shared" si="142"/>
        <v>1.1574069503694773E-5</v>
      </c>
      <c r="D9122" s="5">
        <f>_28092021__2[[#This Row],[Altitude]]-B9121</f>
        <v>-20.299999999999272</v>
      </c>
      <c r="E9122" s="3"/>
      <c r="F9122" s="5" t="e">
        <f>IF(AltitudeSpeed!B9122=MAX(AltitudeSpeed!$B$2:'AltitudeSpeed'!$B$11002),AltitudeSpeed!B9122,NA())</f>
        <v>#N/A</v>
      </c>
      <c r="G9122" s="7">
        <f>_28092021__2[[#This Row],[TimeDiff]]*86400</f>
        <v>0.99999960511922836</v>
      </c>
      <c r="H9122" s="5">
        <f>_28092021__2[[#This Row],[AltDiff]]/_28092021__2[[#This Row],[SecondsDiff]]</f>
        <v>-20.300008016082103</v>
      </c>
      <c r="I9122" s="5">
        <f>AVERAGE(AltitudeSpeed!$H$8819:'AltitudeSpeed'!$H$10246)</f>
        <v>-15.808193263964306</v>
      </c>
      <c r="J9122" s="1">
        <f>8000*((2*(FlightOnly!$L$2-FlightOnly!L9122))/(FlightOnly!$L$2+FlightOnly!L9122))*(1+1/273*((FlightOnly!$M$2+FlightOnly!M9122)/2))</f>
        <v>13480.610750992182</v>
      </c>
      <c r="K9122" s="1">
        <f>18400*(1+0.00366*((FlightOnly!$M$2+FlightOnly!M9122)/2))*LOG(FlightOnly!$L$2/FlightOnly!L9122)</f>
        <v>18994.025783002799</v>
      </c>
    </row>
    <row r="9123" spans="1:11" x14ac:dyDescent="0.25">
      <c r="A9123" s="8">
        <v>44467.854953703703</v>
      </c>
      <c r="B9123" s="5">
        <v>16013.3</v>
      </c>
      <c r="C9123" s="6">
        <f t="shared" si="142"/>
        <v>1.1574076779652387E-5</v>
      </c>
      <c r="D9123" s="5">
        <f>_28092021__2[[#This Row],[Altitude]]-B9122</f>
        <v>-20.200000000000728</v>
      </c>
      <c r="E9123" s="3"/>
      <c r="F9123" s="5" t="e">
        <f>IF(AltitudeSpeed!B9123=MAX(AltitudeSpeed!$B$2:'AltitudeSpeed'!$B$11002),AltitudeSpeed!B9123,NA())</f>
        <v>#N/A</v>
      </c>
      <c r="G9123" s="7">
        <f>_28092021__2[[#This Row],[TimeDiff]]*86400</f>
        <v>1.0000002337619662</v>
      </c>
      <c r="H9123" s="5">
        <f>_28092021__2[[#This Row],[AltDiff]]/_28092021__2[[#This Row],[SecondsDiff]]</f>
        <v>-20.199995278010114</v>
      </c>
      <c r="I9123" s="5">
        <f>AVERAGE(AltitudeSpeed!$H$8819:'AltitudeSpeed'!$H$10246)</f>
        <v>-15.808193263964306</v>
      </c>
      <c r="J9123" s="1">
        <f>8000*((2*(FlightOnly!$L$2-FlightOnly!L9123))/(FlightOnly!$L$2+FlightOnly!L9123))*(1+1/273*((FlightOnly!$M$2+FlightOnly!M9123)/2))</f>
        <v>13472.124118672375</v>
      </c>
      <c r="K9123" s="1">
        <f>18400*(1+0.00366*((FlightOnly!$M$2+FlightOnly!M9123)/2))*LOG(FlightOnly!$L$2/FlightOnly!L9123)</f>
        <v>18968.35635820049</v>
      </c>
    </row>
    <row r="9124" spans="1:11" x14ac:dyDescent="0.25">
      <c r="A9124" s="8">
        <v>44467.85496527778</v>
      </c>
      <c r="B9124" s="5">
        <v>15993.4</v>
      </c>
      <c r="C9124" s="6">
        <f t="shared" si="142"/>
        <v>1.1574076779652387E-5</v>
      </c>
      <c r="D9124" s="5">
        <f>_28092021__2[[#This Row],[Altitude]]-B9123</f>
        <v>-19.899999999999636</v>
      </c>
      <c r="E9124" s="3"/>
      <c r="F9124" s="5" t="e">
        <f>IF(AltitudeSpeed!B9124=MAX(AltitudeSpeed!$B$2:'AltitudeSpeed'!$B$11002),AltitudeSpeed!B9124,NA())</f>
        <v>#N/A</v>
      </c>
      <c r="G9124" s="7">
        <f>_28092021__2[[#This Row],[TimeDiff]]*86400</f>
        <v>1.0000002337619662</v>
      </c>
      <c r="H9124" s="5">
        <f>_28092021__2[[#This Row],[AltDiff]]/_28092021__2[[#This Row],[SecondsDiff]]</f>
        <v>-19.899995348137594</v>
      </c>
      <c r="I9124" s="5">
        <f>AVERAGE(AltitudeSpeed!$H$8819:'AltitudeSpeed'!$H$10246)</f>
        <v>-15.808193263964306</v>
      </c>
      <c r="J9124" s="1">
        <f>8000*((2*(FlightOnly!$L$2-FlightOnly!L9124))/(FlightOnly!$L$2+FlightOnly!L9124))*(1+1/273*((FlightOnly!$M$2+FlightOnly!M9124)/2))</f>
        <v>13462.895168347985</v>
      </c>
      <c r="K9124" s="1">
        <f>18400*(1+0.00366*((FlightOnly!$M$2+FlightOnly!M9124)/2))*LOG(FlightOnly!$L$2/FlightOnly!L9124)</f>
        <v>18940.501202451163</v>
      </c>
    </row>
    <row r="9125" spans="1:11" x14ac:dyDescent="0.25">
      <c r="A9125" s="8">
        <v>44467.85497685185</v>
      </c>
      <c r="B9125" s="5">
        <v>15973.5</v>
      </c>
      <c r="C9125" s="6">
        <f t="shared" si="142"/>
        <v>1.1574069503694773E-5</v>
      </c>
      <c r="D9125" s="5">
        <f>_28092021__2[[#This Row],[Altitude]]-B9124</f>
        <v>-19.899999999999636</v>
      </c>
      <c r="E9125" s="3"/>
      <c r="F9125" s="5" t="e">
        <f>IF(AltitudeSpeed!B9125=MAX(AltitudeSpeed!$B$2:'AltitudeSpeed'!$B$11002),AltitudeSpeed!B9125,NA())</f>
        <v>#N/A</v>
      </c>
      <c r="G9125" s="7">
        <f>_28092021__2[[#This Row],[TimeDiff]]*86400</f>
        <v>0.99999960511922836</v>
      </c>
      <c r="H9125" s="5">
        <f>_28092021__2[[#This Row],[AltDiff]]/_28092021__2[[#This Row],[SecondsDiff]]</f>
        <v>-19.900007858130095</v>
      </c>
      <c r="I9125" s="5">
        <f>AVERAGE(AltitudeSpeed!$H$8819:'AltitudeSpeed'!$H$10246)</f>
        <v>-15.808193263964306</v>
      </c>
      <c r="J9125" s="1">
        <f>8000*((2*(FlightOnly!$L$2-FlightOnly!L9125))/(FlightOnly!$L$2+FlightOnly!L9125))*(1+1/273*((FlightOnly!$M$2+FlightOnly!M9125)/2))</f>
        <v>13453.412814566142</v>
      </c>
      <c r="K9125" s="1">
        <f>18400*(1+0.00366*((FlightOnly!$M$2+FlightOnly!M9125)/2))*LOG(FlightOnly!$L$2/FlightOnly!L9125)</f>
        <v>18911.875355847933</v>
      </c>
    </row>
    <row r="9126" spans="1:11" x14ac:dyDescent="0.25">
      <c r="A9126" s="8">
        <v>44467.854988425926</v>
      </c>
      <c r="B9126" s="5">
        <v>15953.1</v>
      </c>
      <c r="C9126" s="6">
        <f t="shared" si="142"/>
        <v>1.1574076779652387E-5</v>
      </c>
      <c r="D9126" s="5">
        <f>_28092021__2[[#This Row],[Altitude]]-B9125</f>
        <v>-20.399999999999636</v>
      </c>
      <c r="E9126" s="3"/>
      <c r="F9126" s="5" t="e">
        <f>IF(AltitudeSpeed!B9126=MAX(AltitudeSpeed!$B$2:'AltitudeSpeed'!$B$11002),AltitudeSpeed!B9126,NA())</f>
        <v>#N/A</v>
      </c>
      <c r="G9126" s="7">
        <f>_28092021__2[[#This Row],[TimeDiff]]*86400</f>
        <v>1.0000002337619662</v>
      </c>
      <c r="H9126" s="5">
        <f>_28092021__2[[#This Row],[AltDiff]]/_28092021__2[[#This Row],[SecondsDiff]]</f>
        <v>-20.399995231256639</v>
      </c>
      <c r="I9126" s="5">
        <f>AVERAGE(AltitudeSpeed!$H$8819:'AltitudeSpeed'!$H$10246)</f>
        <v>-15.808193263964306</v>
      </c>
      <c r="J9126" s="1">
        <f>8000*((2*(FlightOnly!$L$2-FlightOnly!L9126))/(FlightOnly!$L$2+FlightOnly!L9126))*(1+1/273*((FlightOnly!$M$2+FlightOnly!M9126)/2))</f>
        <v>13444.864434250323</v>
      </c>
      <c r="K9126" s="1">
        <f>18400*(1+0.00366*((FlightOnly!$M$2+FlightOnly!M9126)/2))*LOG(FlightOnly!$L$2/FlightOnly!L9126)</f>
        <v>18886.22687249109</v>
      </c>
    </row>
    <row r="9127" spans="1:11" x14ac:dyDescent="0.25">
      <c r="A9127" s="8">
        <v>44467.855000000003</v>
      </c>
      <c r="B9127" s="5">
        <v>15933.5</v>
      </c>
      <c r="C9127" s="6">
        <f t="shared" si="142"/>
        <v>1.1574076779652387E-5</v>
      </c>
      <c r="D9127" s="5">
        <f>_28092021__2[[#This Row],[Altitude]]-B9126</f>
        <v>-19.600000000000364</v>
      </c>
      <c r="E9127" s="3"/>
      <c r="F9127" s="5" t="e">
        <f>IF(AltitudeSpeed!B9127=MAX(AltitudeSpeed!$B$2:'AltitudeSpeed'!$B$11002),AltitudeSpeed!B9127,NA())</f>
        <v>#N/A</v>
      </c>
      <c r="G9127" s="7">
        <f>_28092021__2[[#This Row],[TimeDiff]]*86400</f>
        <v>1.0000002337619662</v>
      </c>
      <c r="H9127" s="5">
        <f>_28092021__2[[#This Row],[AltDiff]]/_28092021__2[[#This Row],[SecondsDiff]]</f>
        <v>-19.599995418266897</v>
      </c>
      <c r="I9127" s="5">
        <f>AVERAGE(AltitudeSpeed!$H$8819:'AltitudeSpeed'!$H$10246)</f>
        <v>-15.808193263964306</v>
      </c>
      <c r="J9127" s="1">
        <f>8000*((2*(FlightOnly!$L$2-FlightOnly!L9127))/(FlightOnly!$L$2+FlightOnly!L9127))*(1+1/273*((FlightOnly!$M$2+FlightOnly!M9127)/2))</f>
        <v>13434.809622201028</v>
      </c>
      <c r="K9127" s="1">
        <f>18400*(1+0.00366*((FlightOnly!$M$2+FlightOnly!M9127)/2))*LOG(FlightOnly!$L$2/FlightOnly!L9127)</f>
        <v>18856.753249168629</v>
      </c>
    </row>
    <row r="9128" spans="1:11" x14ac:dyDescent="0.25">
      <c r="A9128" s="8">
        <v>44467.855011574073</v>
      </c>
      <c r="B9128" s="5">
        <v>15913.6</v>
      </c>
      <c r="C9128" s="6">
        <f t="shared" si="142"/>
        <v>1.1574069503694773E-5</v>
      </c>
      <c r="D9128" s="5">
        <f>_28092021__2[[#This Row],[Altitude]]-B9127</f>
        <v>-19.899999999999636</v>
      </c>
      <c r="E9128" s="3"/>
      <c r="F9128" s="5" t="e">
        <f>IF(AltitudeSpeed!B9128=MAX(AltitudeSpeed!$B$2:'AltitudeSpeed'!$B$11002),AltitudeSpeed!B9128,NA())</f>
        <v>#N/A</v>
      </c>
      <c r="G9128" s="7">
        <f>_28092021__2[[#This Row],[TimeDiff]]*86400</f>
        <v>0.99999960511922836</v>
      </c>
      <c r="H9128" s="5">
        <f>_28092021__2[[#This Row],[AltDiff]]/_28092021__2[[#This Row],[SecondsDiff]]</f>
        <v>-19.900007858130095</v>
      </c>
      <c r="I9128" s="5">
        <f>AVERAGE(AltitudeSpeed!$H$8819:'AltitudeSpeed'!$H$10246)</f>
        <v>-15.808193263964306</v>
      </c>
      <c r="J9128" s="1">
        <f>8000*((2*(FlightOnly!$L$2-FlightOnly!L9128))/(FlightOnly!$L$2+FlightOnly!L9128))*(1+1/273*((FlightOnly!$M$2+FlightOnly!M9128)/2))</f>
        <v>13424.63644305211</v>
      </c>
      <c r="K9128" s="1">
        <f>18400*(1+0.00366*((FlightOnly!$M$2+FlightOnly!M9128)/2))*LOG(FlightOnly!$L$2/FlightOnly!L9128)</f>
        <v>18826.847737319971</v>
      </c>
    </row>
    <row r="9129" spans="1:11" x14ac:dyDescent="0.25">
      <c r="A9129" s="8">
        <v>44467.855023148149</v>
      </c>
      <c r="B9129" s="5">
        <v>15893.2</v>
      </c>
      <c r="C9129" s="6">
        <f t="shared" si="142"/>
        <v>1.1574076779652387E-5</v>
      </c>
      <c r="D9129" s="5">
        <f>_28092021__2[[#This Row],[Altitude]]-B9128</f>
        <v>-20.399999999999636</v>
      </c>
      <c r="E9129" s="3"/>
      <c r="F9129" s="5" t="e">
        <f>IF(AltitudeSpeed!B9129=MAX(AltitudeSpeed!$B$2:'AltitudeSpeed'!$B$11002),AltitudeSpeed!B9129,NA())</f>
        <v>#N/A</v>
      </c>
      <c r="G9129" s="7">
        <f>_28092021__2[[#This Row],[TimeDiff]]*86400</f>
        <v>1.0000002337619662</v>
      </c>
      <c r="H9129" s="5">
        <f>_28092021__2[[#This Row],[AltDiff]]/_28092021__2[[#This Row],[SecondsDiff]]</f>
        <v>-20.399995231256639</v>
      </c>
      <c r="I9129" s="5">
        <f>AVERAGE(AltitudeSpeed!$H$8819:'AltitudeSpeed'!$H$10246)</f>
        <v>-15.808193263964306</v>
      </c>
      <c r="J9129" s="1">
        <f>8000*((2*(FlightOnly!$L$2-FlightOnly!L9129))/(FlightOnly!$L$2+FlightOnly!L9129))*(1+1/273*((FlightOnly!$M$2+FlightOnly!M9129)/2))</f>
        <v>13415.475199476639</v>
      </c>
      <c r="K9129" s="1">
        <f>18400*(1+0.00366*((FlightOnly!$M$2+FlightOnly!M9129)/2))*LOG(FlightOnly!$L$2/FlightOnly!L9129)</f>
        <v>18799.894706683266</v>
      </c>
    </row>
    <row r="9130" spans="1:11" x14ac:dyDescent="0.25">
      <c r="A9130" s="8">
        <v>44467.855034722219</v>
      </c>
      <c r="B9130" s="5">
        <v>15873.4</v>
      </c>
      <c r="C9130" s="6">
        <f t="shared" si="142"/>
        <v>1.1574069503694773E-5</v>
      </c>
      <c r="D9130" s="5">
        <f>_28092021__2[[#This Row],[Altitude]]-B9129</f>
        <v>-19.800000000001091</v>
      </c>
      <c r="E9130" s="3"/>
      <c r="F9130" s="5" t="e">
        <f>IF(AltitudeSpeed!B9130=MAX(AltitudeSpeed!$B$2:'AltitudeSpeed'!$B$11002),AltitudeSpeed!B9130,NA())</f>
        <v>#N/A</v>
      </c>
      <c r="G9130" s="7">
        <f>_28092021__2[[#This Row],[TimeDiff]]*86400</f>
        <v>0.99999960511922836</v>
      </c>
      <c r="H9130" s="5">
        <f>_28092021__2[[#This Row],[AltDiff]]/_28092021__2[[#This Row],[SecondsDiff]]</f>
        <v>-19.800007818643458</v>
      </c>
      <c r="I9130" s="5">
        <f>AVERAGE(AltitudeSpeed!$H$8819:'AltitudeSpeed'!$H$10246)</f>
        <v>-15.808193263964306</v>
      </c>
      <c r="J9130" s="1">
        <f>8000*((2*(FlightOnly!$L$2-FlightOnly!L9130))/(FlightOnly!$L$2+FlightOnly!L9130))*(1+1/273*((FlightOnly!$M$2+FlightOnly!M9130)/2))</f>
        <v>13406.349776746318</v>
      </c>
      <c r="K9130" s="1">
        <f>18400*(1+0.00366*((FlightOnly!$M$2+FlightOnly!M9130)/2))*LOG(FlightOnly!$L$2/FlightOnly!L9130)</f>
        <v>18773.354708677016</v>
      </c>
    </row>
    <row r="9131" spans="1:11" x14ac:dyDescent="0.25">
      <c r="A9131" s="8">
        <v>44467.855046296296</v>
      </c>
      <c r="B9131" s="5">
        <v>15853.4</v>
      </c>
      <c r="C9131" s="6">
        <f t="shared" si="142"/>
        <v>1.1574076779652387E-5</v>
      </c>
      <c r="D9131" s="5">
        <f>_28092021__2[[#This Row],[Altitude]]-B9130</f>
        <v>-20</v>
      </c>
      <c r="E9131" s="3"/>
      <c r="F9131" s="5" t="e">
        <f>IF(AltitudeSpeed!B9131=MAX(AltitudeSpeed!$B$2:'AltitudeSpeed'!$B$11002),AltitudeSpeed!B9131,NA())</f>
        <v>#N/A</v>
      </c>
      <c r="G9131" s="7">
        <f>_28092021__2[[#This Row],[TimeDiff]]*86400</f>
        <v>1.0000002337619662</v>
      </c>
      <c r="H9131" s="5">
        <f>_28092021__2[[#This Row],[AltDiff]]/_28092021__2[[#This Row],[SecondsDiff]]</f>
        <v>-19.99999532476177</v>
      </c>
      <c r="I9131" s="5">
        <f>AVERAGE(AltitudeSpeed!$H$8819:'AltitudeSpeed'!$H$10246)</f>
        <v>-15.808193263964306</v>
      </c>
      <c r="J9131" s="1">
        <f>8000*((2*(FlightOnly!$L$2-FlightOnly!L9131))/(FlightOnly!$L$2+FlightOnly!L9131))*(1+1/273*((FlightOnly!$M$2+FlightOnly!M9131)/2))</f>
        <v>13395.835632651904</v>
      </c>
      <c r="K9131" s="1">
        <f>18400*(1+0.00366*((FlightOnly!$M$2+FlightOnly!M9131)/2))*LOG(FlightOnly!$L$2/FlightOnly!L9131)</f>
        <v>18742.594192269167</v>
      </c>
    </row>
    <row r="9132" spans="1:11" x14ac:dyDescent="0.25">
      <c r="A9132" s="8">
        <v>44467.855057870373</v>
      </c>
      <c r="B9132" s="5">
        <v>15833.9</v>
      </c>
      <c r="C9132" s="6">
        <f t="shared" si="142"/>
        <v>1.1574076779652387E-5</v>
      </c>
      <c r="D9132" s="5">
        <f>_28092021__2[[#This Row],[Altitude]]-B9131</f>
        <v>-19.5</v>
      </c>
      <c r="E9132" s="3"/>
      <c r="F9132" s="5" t="e">
        <f>IF(AltitudeSpeed!B9132=MAX(AltitudeSpeed!$B$2:'AltitudeSpeed'!$B$11002),AltitudeSpeed!B9132,NA())</f>
        <v>#N/A</v>
      </c>
      <c r="G9132" s="7">
        <f>_28092021__2[[#This Row],[TimeDiff]]*86400</f>
        <v>1.0000002337619662</v>
      </c>
      <c r="H9132" s="5">
        <f>_28092021__2[[#This Row],[AltDiff]]/_28092021__2[[#This Row],[SecondsDiff]]</f>
        <v>-19.499995441642724</v>
      </c>
      <c r="I9132" s="5">
        <f>AVERAGE(AltitudeSpeed!$H$8819:'AltitudeSpeed'!$H$10246)</f>
        <v>-15.808193263964306</v>
      </c>
      <c r="J9132" s="1">
        <f>8000*((2*(FlightOnly!$L$2-FlightOnly!L9132))/(FlightOnly!$L$2+FlightOnly!L9132))*(1+1/273*((FlightOnly!$M$2+FlightOnly!M9132)/2))</f>
        <v>13386.982587605864</v>
      </c>
      <c r="K9132" s="1">
        <f>18400*(1+0.00366*((FlightOnly!$M$2+FlightOnly!M9132)/2))*LOG(FlightOnly!$L$2/FlightOnly!L9132)</f>
        <v>18715.914193235392</v>
      </c>
    </row>
    <row r="9133" spans="1:11" x14ac:dyDescent="0.25">
      <c r="A9133" s="8">
        <v>44467.855069444442</v>
      </c>
      <c r="B9133" s="5">
        <v>15814.8</v>
      </c>
      <c r="C9133" s="6">
        <f t="shared" si="142"/>
        <v>1.1574069503694773E-5</v>
      </c>
      <c r="D9133" s="5">
        <f>_28092021__2[[#This Row],[Altitude]]-B9132</f>
        <v>-19.100000000000364</v>
      </c>
      <c r="E9133" s="3"/>
      <c r="F9133" s="5" t="e">
        <f>IF(AltitudeSpeed!B9133=MAX(AltitudeSpeed!$B$2:'AltitudeSpeed'!$B$11002),AltitudeSpeed!B9133,NA())</f>
        <v>#N/A</v>
      </c>
      <c r="G9133" s="7">
        <f>_28092021__2[[#This Row],[TimeDiff]]*86400</f>
        <v>0.99999960511922836</v>
      </c>
      <c r="H9133" s="5">
        <f>_28092021__2[[#This Row],[AltDiff]]/_28092021__2[[#This Row],[SecondsDiff]]</f>
        <v>-19.100007542226081</v>
      </c>
      <c r="I9133" s="5">
        <f>AVERAGE(AltitudeSpeed!$H$8819:'AltitudeSpeed'!$H$10246)</f>
        <v>-15.808193263964306</v>
      </c>
      <c r="J9133" s="1">
        <f>8000*((2*(FlightOnly!$L$2-FlightOnly!L9133))/(FlightOnly!$L$2+FlightOnly!L9133))*(1+1/273*((FlightOnly!$M$2+FlightOnly!M9133)/2))</f>
        <v>13376.520645426355</v>
      </c>
      <c r="K9133" s="1">
        <f>18400*(1+0.00366*((FlightOnly!$M$2+FlightOnly!M9133)/2))*LOG(FlightOnly!$L$2/FlightOnly!L9133)</f>
        <v>18685.169171763067</v>
      </c>
    </row>
    <row r="9134" spans="1:11" x14ac:dyDescent="0.25">
      <c r="A9134" s="8">
        <v>44467.855081018519</v>
      </c>
      <c r="B9134" s="5">
        <v>15795.3</v>
      </c>
      <c r="C9134" s="6">
        <f t="shared" si="142"/>
        <v>1.1574076779652387E-5</v>
      </c>
      <c r="D9134" s="5">
        <f>_28092021__2[[#This Row],[Altitude]]-B9133</f>
        <v>-19.5</v>
      </c>
      <c r="E9134" s="3"/>
      <c r="F9134" s="5" t="e">
        <f>IF(AltitudeSpeed!B9134=MAX(AltitudeSpeed!$B$2:'AltitudeSpeed'!$B$11002),AltitudeSpeed!B9134,NA())</f>
        <v>#N/A</v>
      </c>
      <c r="G9134" s="7">
        <f>_28092021__2[[#This Row],[TimeDiff]]*86400</f>
        <v>1.0000002337619662</v>
      </c>
      <c r="H9134" s="5">
        <f>_28092021__2[[#This Row],[AltDiff]]/_28092021__2[[#This Row],[SecondsDiff]]</f>
        <v>-19.499995441642724</v>
      </c>
      <c r="I9134" s="5">
        <f>AVERAGE(AltitudeSpeed!$H$8819:'AltitudeSpeed'!$H$10246)</f>
        <v>-15.808193263964306</v>
      </c>
      <c r="J9134" s="1">
        <f>8000*((2*(FlightOnly!$L$2-FlightOnly!L9134))/(FlightOnly!$L$2+FlightOnly!L9134))*(1+1/273*((FlightOnly!$M$2+FlightOnly!M9134)/2))</f>
        <v>13367.275460121384</v>
      </c>
      <c r="K9134" s="1">
        <f>18400*(1+0.00366*((FlightOnly!$M$2+FlightOnly!M9134)/2))*LOG(FlightOnly!$L$2/FlightOnly!L9134)</f>
        <v>18658.41219574666</v>
      </c>
    </row>
    <row r="9135" spans="1:11" x14ac:dyDescent="0.25">
      <c r="A9135" s="8">
        <v>44467.855104166665</v>
      </c>
      <c r="B9135" s="5">
        <v>15757</v>
      </c>
      <c r="C9135" s="6">
        <f t="shared" si="142"/>
        <v>2.314814628334716E-5</v>
      </c>
      <c r="D9135" s="5">
        <f>_28092021__2[[#This Row],[Altitude]]-B9134</f>
        <v>-38.299999999999272</v>
      </c>
      <c r="E9135" s="3"/>
      <c r="F9135" s="5" t="e">
        <f>IF(AltitudeSpeed!B9135=MAX(AltitudeSpeed!$B$2:'AltitudeSpeed'!$B$11002),AltitudeSpeed!B9135,NA())</f>
        <v>#N/A</v>
      </c>
      <c r="G9135" s="7">
        <f>_28092021__2[[#This Row],[TimeDiff]]*86400</f>
        <v>1.9999998388811946</v>
      </c>
      <c r="H9135" s="5">
        <f>_28092021__2[[#This Row],[AltDiff]]/_28092021__2[[#This Row],[SecondsDiff]]</f>
        <v>-19.150001542712321</v>
      </c>
      <c r="I9135" s="5">
        <f>AVERAGE(AltitudeSpeed!$H$8819:'AltitudeSpeed'!$H$10246)</f>
        <v>-15.808193263964306</v>
      </c>
      <c r="J9135" s="1">
        <f>8000*((2*(FlightOnly!$L$2-FlightOnly!L9135))/(FlightOnly!$L$2+FlightOnly!L9135))*(1+1/273*((FlightOnly!$M$2+FlightOnly!M9135)/2))</f>
        <v>13358.116055640729</v>
      </c>
      <c r="K9135" s="1">
        <f>18400*(1+0.00366*((FlightOnly!$M$2+FlightOnly!M9135)/2))*LOG(FlightOnly!$L$2/FlightOnly!L9135)</f>
        <v>18631.515037122088</v>
      </c>
    </row>
    <row r="9136" spans="1:11" x14ac:dyDescent="0.25">
      <c r="A9136" s="8">
        <v>44467.855115740742</v>
      </c>
      <c r="B9136" s="5">
        <v>15738.3</v>
      </c>
      <c r="C9136" s="6">
        <f t="shared" si="142"/>
        <v>1.1574076779652387E-5</v>
      </c>
      <c r="D9136" s="5">
        <f>_28092021__2[[#This Row],[Altitude]]-B9135</f>
        <v>-18.700000000000728</v>
      </c>
      <c r="E9136" s="3"/>
      <c r="F9136" s="5" t="e">
        <f>IF(AltitudeSpeed!B9136=MAX(AltitudeSpeed!$B$2:'AltitudeSpeed'!$B$11002),AltitudeSpeed!B9136,NA())</f>
        <v>#N/A</v>
      </c>
      <c r="G9136" s="7">
        <f>_28092021__2[[#This Row],[TimeDiff]]*86400</f>
        <v>1.0000002337619662</v>
      </c>
      <c r="H9136" s="5">
        <f>_28092021__2[[#This Row],[AltDiff]]/_28092021__2[[#This Row],[SecondsDiff]]</f>
        <v>-18.699995628652982</v>
      </c>
      <c r="I9136" s="5">
        <f>AVERAGE(AltitudeSpeed!$H$8819:'AltitudeSpeed'!$H$10246)</f>
        <v>-15.808193263964306</v>
      </c>
      <c r="J9136" s="1">
        <f>8000*((2*(FlightOnly!$L$2-FlightOnly!L9136))/(FlightOnly!$L$2+FlightOnly!L9136))*(1+1/273*((FlightOnly!$M$2+FlightOnly!M9136)/2))</f>
        <v>13348.098996381881</v>
      </c>
      <c r="K9136" s="1">
        <f>18400*(1+0.00366*((FlightOnly!$M$2+FlightOnly!M9136)/2))*LOG(FlightOnly!$L$2/FlightOnly!L9136)</f>
        <v>18603.089875208538</v>
      </c>
    </row>
    <row r="9137" spans="1:11" x14ac:dyDescent="0.25">
      <c r="A9137" s="8">
        <v>44467.855127314811</v>
      </c>
      <c r="B9137" s="5">
        <v>15719</v>
      </c>
      <c r="C9137" s="6">
        <f t="shared" si="142"/>
        <v>1.1574069503694773E-5</v>
      </c>
      <c r="D9137" s="5">
        <f>_28092021__2[[#This Row],[Altitude]]-B9136</f>
        <v>-19.299999999999272</v>
      </c>
      <c r="E9137" s="3"/>
      <c r="F9137" s="5" t="e">
        <f>IF(AltitudeSpeed!B9137=MAX(AltitudeSpeed!$B$2:'AltitudeSpeed'!$B$11002),AltitudeSpeed!B9137,NA())</f>
        <v>#N/A</v>
      </c>
      <c r="G9137" s="7">
        <f>_28092021__2[[#This Row],[TimeDiff]]*86400</f>
        <v>0.99999960511922836</v>
      </c>
      <c r="H9137" s="5">
        <f>_28092021__2[[#This Row],[AltDiff]]/_28092021__2[[#This Row],[SecondsDiff]]</f>
        <v>-19.300007621201175</v>
      </c>
      <c r="I9137" s="5">
        <f>AVERAGE(AltitudeSpeed!$H$8819:'AltitudeSpeed'!$H$10246)</f>
        <v>-15.808193263964306</v>
      </c>
      <c r="J9137" s="1">
        <f>8000*((2*(FlightOnly!$L$2-FlightOnly!L9137))/(FlightOnly!$L$2+FlightOnly!L9137))*(1+1/273*((FlightOnly!$M$2+FlightOnly!M9137)/2))</f>
        <v>13337.811088106984</v>
      </c>
      <c r="K9137" s="1">
        <f>18400*(1+0.00366*((FlightOnly!$M$2+FlightOnly!M9137)/2))*LOG(FlightOnly!$L$2/FlightOnly!L9137)</f>
        <v>18573.795201835874</v>
      </c>
    </row>
    <row r="9138" spans="1:11" x14ac:dyDescent="0.25">
      <c r="A9138" s="8">
        <v>44467.855138888888</v>
      </c>
      <c r="B9138" s="5">
        <v>15699.2</v>
      </c>
      <c r="C9138" s="6">
        <f t="shared" si="142"/>
        <v>1.1574076779652387E-5</v>
      </c>
      <c r="D9138" s="5">
        <f>_28092021__2[[#This Row],[Altitude]]-B9137</f>
        <v>-19.799999999999272</v>
      </c>
      <c r="E9138" s="3"/>
      <c r="F9138" s="5" t="e">
        <f>IF(AltitudeSpeed!B9138=MAX(AltitudeSpeed!$B$2:'AltitudeSpeed'!$B$11002),AltitudeSpeed!B9138,NA())</f>
        <v>#N/A</v>
      </c>
      <c r="G9138" s="7">
        <f>_28092021__2[[#This Row],[TimeDiff]]*86400</f>
        <v>1.0000002337619662</v>
      </c>
      <c r="H9138" s="5">
        <f>_28092021__2[[#This Row],[AltDiff]]/_28092021__2[[#This Row],[SecondsDiff]]</f>
        <v>-19.799995371513422</v>
      </c>
      <c r="I9138" s="5">
        <f>AVERAGE(AltitudeSpeed!$H$8819:'AltitudeSpeed'!$H$10246)</f>
        <v>-15.808193263964306</v>
      </c>
      <c r="J9138" s="1">
        <f>8000*((2*(FlightOnly!$L$2-FlightOnly!L9138))/(FlightOnly!$L$2+FlightOnly!L9138))*(1+1/273*((FlightOnly!$M$2+FlightOnly!M9138)/2))</f>
        <v>13328.768724553047</v>
      </c>
      <c r="K9138" s="1">
        <f>18400*(1+0.00366*((FlightOnly!$M$2+FlightOnly!M9138)/2))*LOG(FlightOnly!$L$2/FlightOnly!L9138)</f>
        <v>18547.911843620102</v>
      </c>
    </row>
    <row r="9139" spans="1:11" x14ac:dyDescent="0.25">
      <c r="A9139" s="8">
        <v>44467.855150462965</v>
      </c>
      <c r="B9139" s="5">
        <v>15680.2</v>
      </c>
      <c r="C9139" s="6">
        <f t="shared" si="142"/>
        <v>1.1574076779652387E-5</v>
      </c>
      <c r="D9139" s="5">
        <f>_28092021__2[[#This Row],[Altitude]]-B9138</f>
        <v>-19</v>
      </c>
      <c r="E9139" s="3"/>
      <c r="F9139" s="5" t="e">
        <f>IF(AltitudeSpeed!B9139=MAX(AltitudeSpeed!$B$2:'AltitudeSpeed'!$B$11002),AltitudeSpeed!B9139,NA())</f>
        <v>#N/A</v>
      </c>
      <c r="G9139" s="7">
        <f>_28092021__2[[#This Row],[TimeDiff]]*86400</f>
        <v>1.0000002337619662</v>
      </c>
      <c r="H9139" s="5">
        <f>_28092021__2[[#This Row],[AltDiff]]/_28092021__2[[#This Row],[SecondsDiff]]</f>
        <v>-18.999995558523679</v>
      </c>
      <c r="I9139" s="5">
        <f>AVERAGE(AltitudeSpeed!$H$8819:'AltitudeSpeed'!$H$10246)</f>
        <v>-15.808193263964306</v>
      </c>
      <c r="J9139" s="1">
        <f>8000*((2*(FlightOnly!$L$2-FlightOnly!L9139))/(FlightOnly!$L$2+FlightOnly!L9139))*(1+1/273*((FlightOnly!$M$2+FlightOnly!M9139)/2))</f>
        <v>13318.659920321845</v>
      </c>
      <c r="K9139" s="1">
        <f>18400*(1+0.00366*((FlightOnly!$M$2+FlightOnly!M9139)/2))*LOG(FlightOnly!$L$2/FlightOnly!L9139)</f>
        <v>18519.289883191559</v>
      </c>
    </row>
    <row r="9140" spans="1:11" x14ac:dyDescent="0.25">
      <c r="A9140" s="8">
        <v>44467.855162037034</v>
      </c>
      <c r="B9140" s="5">
        <v>15660.7</v>
      </c>
      <c r="C9140" s="6">
        <f t="shared" si="142"/>
        <v>1.1574069503694773E-5</v>
      </c>
      <c r="D9140" s="5">
        <f>_28092021__2[[#This Row],[Altitude]]-B9139</f>
        <v>-19.5</v>
      </c>
      <c r="E9140" s="3"/>
      <c r="F9140" s="5" t="e">
        <f>IF(AltitudeSpeed!B9140=MAX(AltitudeSpeed!$B$2:'AltitudeSpeed'!$B$11002),AltitudeSpeed!B9140,NA())</f>
        <v>#N/A</v>
      </c>
      <c r="G9140" s="7">
        <f>_28092021__2[[#This Row],[TimeDiff]]*86400</f>
        <v>0.99999960511922836</v>
      </c>
      <c r="H9140" s="5">
        <f>_28092021__2[[#This Row],[AltDiff]]/_28092021__2[[#This Row],[SecondsDiff]]</f>
        <v>-19.500007700178088</v>
      </c>
      <c r="I9140" s="5">
        <f>AVERAGE(AltitudeSpeed!$H$8819:'AltitudeSpeed'!$H$10246)</f>
        <v>-15.808193263964306</v>
      </c>
      <c r="J9140" s="1">
        <f>8000*((2*(FlightOnly!$L$2-FlightOnly!L9140))/(FlightOnly!$L$2+FlightOnly!L9140))*(1+1/273*((FlightOnly!$M$2+FlightOnly!M9140)/2))</f>
        <v>13308.733741933775</v>
      </c>
      <c r="K9140" s="1">
        <f>18400*(1+0.00366*((FlightOnly!$M$2+FlightOnly!M9140)/2))*LOG(FlightOnly!$L$2/FlightOnly!L9140)</f>
        <v>18490.825240487742</v>
      </c>
    </row>
    <row r="9141" spans="1:11" x14ac:dyDescent="0.25">
      <c r="A9141" s="8">
        <v>44467.855173611111</v>
      </c>
      <c r="B9141" s="5">
        <v>15641.6</v>
      </c>
      <c r="C9141" s="6">
        <f t="shared" si="142"/>
        <v>1.1574076779652387E-5</v>
      </c>
      <c r="D9141" s="5">
        <f>_28092021__2[[#This Row],[Altitude]]-B9140</f>
        <v>-19.100000000000364</v>
      </c>
      <c r="E9141" s="3"/>
      <c r="F9141" s="5" t="e">
        <f>IF(AltitudeSpeed!B9141=MAX(AltitudeSpeed!$B$2:'AltitudeSpeed'!$B$11002),AltitudeSpeed!B9141,NA())</f>
        <v>#N/A</v>
      </c>
      <c r="G9141" s="7">
        <f>_28092021__2[[#This Row],[TimeDiff]]*86400</f>
        <v>1.0000002337619662</v>
      </c>
      <c r="H9141" s="5">
        <f>_28092021__2[[#This Row],[AltDiff]]/_28092021__2[[#This Row],[SecondsDiff]]</f>
        <v>-19.099995535147851</v>
      </c>
      <c r="I9141" s="5">
        <f>AVERAGE(AltitudeSpeed!$H$8819:'AltitudeSpeed'!$H$10246)</f>
        <v>-15.808193263964306</v>
      </c>
      <c r="J9141" s="1">
        <f>8000*((2*(FlightOnly!$L$2-FlightOnly!L9141))/(FlightOnly!$L$2+FlightOnly!L9141))*(1+1/273*((FlightOnly!$M$2+FlightOnly!M9141)/2))</f>
        <v>13299.443446699472</v>
      </c>
      <c r="K9141" s="1">
        <f>18400*(1+0.00366*((FlightOnly!$M$2+FlightOnly!M9141)/2))*LOG(FlightOnly!$L$2/FlightOnly!L9141)</f>
        <v>18463.906363001919</v>
      </c>
    </row>
    <row r="9142" spans="1:11" x14ac:dyDescent="0.25">
      <c r="A9142" s="8">
        <v>44467.855185185188</v>
      </c>
      <c r="B9142" s="5">
        <v>15622.1</v>
      </c>
      <c r="C9142" s="6">
        <f t="shared" si="142"/>
        <v>1.1574076779652387E-5</v>
      </c>
      <c r="D9142" s="5">
        <f>_28092021__2[[#This Row],[Altitude]]-B9141</f>
        <v>-19.5</v>
      </c>
      <c r="E9142" s="3"/>
      <c r="F9142" s="5" t="e">
        <f>IF(AltitudeSpeed!B9142=MAX(AltitudeSpeed!$B$2:'AltitudeSpeed'!$B$11002),AltitudeSpeed!B9142,NA())</f>
        <v>#N/A</v>
      </c>
      <c r="G9142" s="7">
        <f>_28092021__2[[#This Row],[TimeDiff]]*86400</f>
        <v>1.0000002337619662</v>
      </c>
      <c r="H9142" s="5">
        <f>_28092021__2[[#This Row],[AltDiff]]/_28092021__2[[#This Row],[SecondsDiff]]</f>
        <v>-19.499995441642724</v>
      </c>
      <c r="I9142" s="5">
        <f>AVERAGE(AltitudeSpeed!$H$8819:'AltitudeSpeed'!$H$10246)</f>
        <v>-15.808193263964306</v>
      </c>
      <c r="J9142" s="1">
        <f>8000*((2*(FlightOnly!$L$2-FlightOnly!L9142))/(FlightOnly!$L$2+FlightOnly!L9142))*(1+1/273*((FlightOnly!$M$2+FlightOnly!M9142)/2))</f>
        <v>13289.674685205726</v>
      </c>
      <c r="K9142" s="1">
        <f>18400*(1+0.00366*((FlightOnly!$M$2+FlightOnly!M9142)/2))*LOG(FlightOnly!$L$2/FlightOnly!L9142)</f>
        <v>18436.270220352151</v>
      </c>
    </row>
    <row r="9143" spans="1:11" x14ac:dyDescent="0.25">
      <c r="A9143" s="8">
        <v>44467.855196759258</v>
      </c>
      <c r="B9143" s="5">
        <v>15603.2</v>
      </c>
      <c r="C9143" s="6">
        <f t="shared" si="142"/>
        <v>1.1574069503694773E-5</v>
      </c>
      <c r="D9143" s="5">
        <f>_28092021__2[[#This Row],[Altitude]]-B9142</f>
        <v>-18.899999999999636</v>
      </c>
      <c r="E9143" s="3"/>
      <c r="F9143" s="5" t="e">
        <f>IF(AltitudeSpeed!B9143=MAX(AltitudeSpeed!$B$2:'AltitudeSpeed'!$B$11002),AltitudeSpeed!B9143,NA())</f>
        <v>#N/A</v>
      </c>
      <c r="G9143" s="7">
        <f>_28092021__2[[#This Row],[TimeDiff]]*86400</f>
        <v>0.99999960511922836</v>
      </c>
      <c r="H9143" s="5">
        <f>_28092021__2[[#This Row],[AltDiff]]/_28092021__2[[#This Row],[SecondsDiff]]</f>
        <v>-18.900007463249167</v>
      </c>
      <c r="I9143" s="5">
        <f>AVERAGE(AltitudeSpeed!$H$8819:'AltitudeSpeed'!$H$10246)</f>
        <v>-15.808193263964306</v>
      </c>
      <c r="J9143" s="1">
        <f>8000*((2*(FlightOnly!$L$2-FlightOnly!L9143))/(FlightOnly!$L$2+FlightOnly!L9143))*(1+1/273*((FlightOnly!$M$2+FlightOnly!M9143)/2))</f>
        <v>13280.9832156716</v>
      </c>
      <c r="K9143" s="1">
        <f>18400*(1+0.00366*((FlightOnly!$M$2+FlightOnly!M9143)/2))*LOG(FlightOnly!$L$2/FlightOnly!L9143)</f>
        <v>18410.996827277169</v>
      </c>
    </row>
    <row r="9144" spans="1:11" x14ac:dyDescent="0.25">
      <c r="A9144" s="8">
        <v>44467.855208333334</v>
      </c>
      <c r="B9144" s="5">
        <v>15584.6</v>
      </c>
      <c r="C9144" s="6">
        <f t="shared" si="142"/>
        <v>1.1574076779652387E-5</v>
      </c>
      <c r="D9144" s="5">
        <f>_28092021__2[[#This Row],[Altitude]]-B9143</f>
        <v>-18.600000000000364</v>
      </c>
      <c r="E9144" s="3"/>
      <c r="F9144" s="5" t="e">
        <f>IF(AltitudeSpeed!B9144=MAX(AltitudeSpeed!$B$2:'AltitudeSpeed'!$B$11002),AltitudeSpeed!B9144,NA())</f>
        <v>#N/A</v>
      </c>
      <c r="G9144" s="7">
        <f>_28092021__2[[#This Row],[TimeDiff]]*86400</f>
        <v>1.0000002337619662</v>
      </c>
      <c r="H9144" s="5">
        <f>_28092021__2[[#This Row],[AltDiff]]/_28092021__2[[#This Row],[SecondsDiff]]</f>
        <v>-18.599995652028809</v>
      </c>
      <c r="I9144" s="5">
        <f>AVERAGE(AltitudeSpeed!$H$8819:'AltitudeSpeed'!$H$10246)</f>
        <v>-15.808193263964306</v>
      </c>
      <c r="J9144" s="1">
        <f>8000*((2*(FlightOnly!$L$2-FlightOnly!L9144))/(FlightOnly!$L$2+FlightOnly!L9144))*(1+1/273*((FlightOnly!$M$2+FlightOnly!M9144)/2))</f>
        <v>13271.285808676526</v>
      </c>
      <c r="K9144" s="1">
        <f>18400*(1+0.00366*((FlightOnly!$M$2+FlightOnly!M9144)/2))*LOG(FlightOnly!$L$2/FlightOnly!L9144)</f>
        <v>18383.1921031846</v>
      </c>
    </row>
    <row r="9145" spans="1:11" x14ac:dyDescent="0.25">
      <c r="A9145" s="8">
        <v>44467.855219907404</v>
      </c>
      <c r="B9145" s="5">
        <v>15566.2</v>
      </c>
      <c r="C9145" s="6">
        <f t="shared" si="142"/>
        <v>1.1574069503694773E-5</v>
      </c>
      <c r="D9145" s="5">
        <f>_28092021__2[[#This Row],[Altitude]]-B9144</f>
        <v>-18.399999999999636</v>
      </c>
      <c r="E9145" s="3"/>
      <c r="F9145" s="5" t="e">
        <f>IF(AltitudeSpeed!B9145=MAX(AltitudeSpeed!$B$2:'AltitudeSpeed'!$B$11002),AltitudeSpeed!B9145,NA())</f>
        <v>#N/A</v>
      </c>
      <c r="G9145" s="7">
        <f>_28092021__2[[#This Row],[TimeDiff]]*86400</f>
        <v>0.99999960511922836</v>
      </c>
      <c r="H9145" s="5">
        <f>_28092021__2[[#This Row],[AltDiff]]/_28092021__2[[#This Row],[SecondsDiff]]</f>
        <v>-18.400007265808703</v>
      </c>
      <c r="I9145" s="5">
        <f>AVERAGE(AltitudeSpeed!$H$8819:'AltitudeSpeed'!$H$10246)</f>
        <v>-15.808193263964306</v>
      </c>
      <c r="J9145" s="1">
        <f>8000*((2*(FlightOnly!$L$2-FlightOnly!L9145))/(FlightOnly!$L$2+FlightOnly!L9145))*(1+1/273*((FlightOnly!$M$2+FlightOnly!M9145)/2))</f>
        <v>13261.588334180109</v>
      </c>
      <c r="K9145" s="1">
        <f>18400*(1+0.00366*((FlightOnly!$M$2+FlightOnly!M9145)/2))*LOG(FlightOnly!$L$2/FlightOnly!L9145)</f>
        <v>18355.462665688792</v>
      </c>
    </row>
    <row r="9146" spans="1:11" x14ac:dyDescent="0.25">
      <c r="A9146" s="8">
        <v>44467.855231481481</v>
      </c>
      <c r="B9146" s="5">
        <v>15547.3</v>
      </c>
      <c r="C9146" s="6">
        <f t="shared" si="142"/>
        <v>1.1574076779652387E-5</v>
      </c>
      <c r="D9146" s="5">
        <f>_28092021__2[[#This Row],[Altitude]]-B9145</f>
        <v>-18.900000000001455</v>
      </c>
      <c r="E9146" s="3"/>
      <c r="F9146" s="5" t="e">
        <f>IF(AltitudeSpeed!B9146=MAX(AltitudeSpeed!$B$2:'AltitudeSpeed'!$B$11002),AltitudeSpeed!B9146,NA())</f>
        <v>#N/A</v>
      </c>
      <c r="G9146" s="7">
        <f>_28092021__2[[#This Row],[TimeDiff]]*86400</f>
        <v>1.0000002337619662</v>
      </c>
      <c r="H9146" s="5">
        <f>_28092021__2[[#This Row],[AltDiff]]/_28092021__2[[#This Row],[SecondsDiff]]</f>
        <v>-18.899995581901326</v>
      </c>
      <c r="I9146" s="5">
        <f>AVERAGE(AltitudeSpeed!$H$8819:'AltitudeSpeed'!$H$10246)</f>
        <v>-15.808193263964306</v>
      </c>
      <c r="J9146" s="1">
        <f>8000*((2*(FlightOnly!$L$2-FlightOnly!L9146))/(FlightOnly!$L$2+FlightOnly!L9146))*(1+1/273*((FlightOnly!$M$2+FlightOnly!M9146)/2))</f>
        <v>13252.802086230213</v>
      </c>
      <c r="K9146" s="1">
        <f>18400*(1+0.00366*((FlightOnly!$M$2+FlightOnly!M9146)/2))*LOG(FlightOnly!$L$2/FlightOnly!L9146)</f>
        <v>18330.265345369498</v>
      </c>
    </row>
    <row r="9147" spans="1:11" x14ac:dyDescent="0.25">
      <c r="A9147" s="8">
        <v>44467.855243055557</v>
      </c>
      <c r="B9147" s="5">
        <v>15528.4</v>
      </c>
      <c r="C9147" s="6">
        <f t="shared" si="142"/>
        <v>1.1574076779652387E-5</v>
      </c>
      <c r="D9147" s="5">
        <f>_28092021__2[[#This Row],[Altitude]]-B9146</f>
        <v>-18.899999999999636</v>
      </c>
      <c r="E9147" s="3"/>
      <c r="F9147" s="5" t="e">
        <f>IF(AltitudeSpeed!B9147=MAX(AltitudeSpeed!$B$2:'AltitudeSpeed'!$B$11002),AltitudeSpeed!B9147,NA())</f>
        <v>#N/A</v>
      </c>
      <c r="G9147" s="7">
        <f>_28092021__2[[#This Row],[TimeDiff]]*86400</f>
        <v>1.0000002337619662</v>
      </c>
      <c r="H9147" s="5">
        <f>_28092021__2[[#This Row],[AltDiff]]/_28092021__2[[#This Row],[SecondsDiff]]</f>
        <v>-18.899995581899507</v>
      </c>
      <c r="I9147" s="5">
        <f>AVERAGE(AltitudeSpeed!$H$8819:'AltitudeSpeed'!$H$10246)</f>
        <v>-15.808193263964306</v>
      </c>
      <c r="J9147" s="1">
        <f>8000*((2*(FlightOnly!$L$2-FlightOnly!L9147))/(FlightOnly!$L$2+FlightOnly!L9147))*(1+1/273*((FlightOnly!$M$2+FlightOnly!M9147)/2))</f>
        <v>13243.045260897936</v>
      </c>
      <c r="K9147" s="1">
        <f>18400*(1+0.00366*((FlightOnly!$M$2+FlightOnly!M9147)/2))*LOG(FlightOnly!$L$2/FlightOnly!L9147)</f>
        <v>18303.015502893282</v>
      </c>
    </row>
    <row r="9148" spans="1:11" x14ac:dyDescent="0.25">
      <c r="A9148" s="8">
        <v>44467.855254629627</v>
      </c>
      <c r="B9148" s="5">
        <v>15509.3</v>
      </c>
      <c r="C9148" s="6">
        <f t="shared" si="142"/>
        <v>1.1574069503694773E-5</v>
      </c>
      <c r="D9148" s="5">
        <f>_28092021__2[[#This Row],[Altitude]]-B9147</f>
        <v>-19.100000000000364</v>
      </c>
      <c r="E9148" s="3"/>
      <c r="F9148" s="5" t="e">
        <f>IF(AltitudeSpeed!B9148=MAX(AltitudeSpeed!$B$2:'AltitudeSpeed'!$B$11002),AltitudeSpeed!B9148,NA())</f>
        <v>#N/A</v>
      </c>
      <c r="G9148" s="7">
        <f>_28092021__2[[#This Row],[TimeDiff]]*86400</f>
        <v>0.99999960511922836</v>
      </c>
      <c r="H9148" s="5">
        <f>_28092021__2[[#This Row],[AltDiff]]/_28092021__2[[#This Row],[SecondsDiff]]</f>
        <v>-19.100007542226081</v>
      </c>
      <c r="I9148" s="5">
        <f>AVERAGE(AltitudeSpeed!$H$8819:'AltitudeSpeed'!$H$10246)</f>
        <v>-15.808193263964306</v>
      </c>
      <c r="J9148" s="1">
        <f>8000*((2*(FlightOnly!$L$2-FlightOnly!L9148))/(FlightOnly!$L$2+FlightOnly!L9148))*(1+1/273*((FlightOnly!$M$2+FlightOnly!M9148)/2))</f>
        <v>13233.161672064458</v>
      </c>
      <c r="K9148" s="1">
        <f>18400*(1+0.00366*((FlightOnly!$M$2+FlightOnly!M9148)/2))*LOG(FlightOnly!$L$2/FlightOnly!L9148)</f>
        <v>18274.900835505166</v>
      </c>
    </row>
    <row r="9149" spans="1:11" x14ac:dyDescent="0.25">
      <c r="A9149" s="8">
        <v>44467.855266203704</v>
      </c>
      <c r="B9149" s="5">
        <v>15490.2</v>
      </c>
      <c r="C9149" s="6">
        <f t="shared" si="142"/>
        <v>1.1574076779652387E-5</v>
      </c>
      <c r="D9149" s="5">
        <f>_28092021__2[[#This Row],[Altitude]]-B9148</f>
        <v>-19.099999999998545</v>
      </c>
      <c r="E9149" s="3"/>
      <c r="F9149" s="5" t="e">
        <f>IF(AltitudeSpeed!B9149=MAX(AltitudeSpeed!$B$2:'AltitudeSpeed'!$B$11002),AltitudeSpeed!B9149,NA())</f>
        <v>#N/A</v>
      </c>
      <c r="G9149" s="7">
        <f>_28092021__2[[#This Row],[TimeDiff]]*86400</f>
        <v>1.0000002337619662</v>
      </c>
      <c r="H9149" s="5">
        <f>_28092021__2[[#This Row],[AltDiff]]/_28092021__2[[#This Row],[SecondsDiff]]</f>
        <v>-19.099995535146032</v>
      </c>
      <c r="I9149" s="5">
        <f>AVERAGE(AltitudeSpeed!$H$8819:'AltitudeSpeed'!$H$10246)</f>
        <v>-15.808193263964306</v>
      </c>
      <c r="J9149" s="1">
        <f>8000*((2*(FlightOnly!$L$2-FlightOnly!L9149))/(FlightOnly!$L$2+FlightOnly!L9149))*(1+1/273*((FlightOnly!$M$2+FlightOnly!M9149)/2))</f>
        <v>13222.590748043731</v>
      </c>
      <c r="K9149" s="1">
        <f>18400*(1+0.00366*((FlightOnly!$M$2+FlightOnly!M9149)/2))*LOG(FlightOnly!$L$2/FlightOnly!L9149)</f>
        <v>18245.345018147618</v>
      </c>
    </row>
    <row r="9150" spans="1:11" x14ac:dyDescent="0.25">
      <c r="A9150" s="8">
        <v>44467.85527777778</v>
      </c>
      <c r="B9150" s="5">
        <v>15470.2</v>
      </c>
      <c r="C9150" s="6">
        <f t="shared" si="142"/>
        <v>1.1574076779652387E-5</v>
      </c>
      <c r="D9150" s="5">
        <f>_28092021__2[[#This Row],[Altitude]]-B9149</f>
        <v>-20</v>
      </c>
      <c r="E9150" s="3"/>
      <c r="F9150" s="5" t="e">
        <f>IF(AltitudeSpeed!B9150=MAX(AltitudeSpeed!$B$2:'AltitudeSpeed'!$B$11002),AltitudeSpeed!B9150,NA())</f>
        <v>#N/A</v>
      </c>
      <c r="G9150" s="7">
        <f>_28092021__2[[#This Row],[TimeDiff]]*86400</f>
        <v>1.0000002337619662</v>
      </c>
      <c r="H9150" s="5">
        <f>_28092021__2[[#This Row],[AltDiff]]/_28092021__2[[#This Row],[SecondsDiff]]</f>
        <v>-19.99999532476177</v>
      </c>
      <c r="I9150" s="5">
        <f>AVERAGE(AltitudeSpeed!$H$8819:'AltitudeSpeed'!$H$10246)</f>
        <v>-15.808193263964306</v>
      </c>
      <c r="J9150" s="1">
        <f>8000*((2*(FlightOnly!$L$2-FlightOnly!L9150))/(FlightOnly!$L$2+FlightOnly!L9150))*(1+1/273*((FlightOnly!$M$2+FlightOnly!M9150)/2))</f>
        <v>13212.029133348344</v>
      </c>
      <c r="K9150" s="1">
        <f>18400*(1+0.00366*((FlightOnly!$M$2+FlightOnly!M9150)/2))*LOG(FlightOnly!$L$2/FlightOnly!L9150)</f>
        <v>18215.68543601692</v>
      </c>
    </row>
    <row r="9151" spans="1:11" x14ac:dyDescent="0.25">
      <c r="A9151" s="8">
        <v>44467.85528935185</v>
      </c>
      <c r="B9151" s="5">
        <v>15450.9</v>
      </c>
      <c r="C9151" s="6">
        <f t="shared" si="142"/>
        <v>1.1574069503694773E-5</v>
      </c>
      <c r="D9151" s="5">
        <f>_28092021__2[[#This Row],[Altitude]]-B9150</f>
        <v>-19.300000000001091</v>
      </c>
      <c r="E9151" s="3"/>
      <c r="F9151" s="5" t="e">
        <f>IF(AltitudeSpeed!B9151=MAX(AltitudeSpeed!$B$2:'AltitudeSpeed'!$B$11002),AltitudeSpeed!B9151,NA())</f>
        <v>#N/A</v>
      </c>
      <c r="G9151" s="7">
        <f>_28092021__2[[#This Row],[TimeDiff]]*86400</f>
        <v>0.99999960511922836</v>
      </c>
      <c r="H9151" s="5">
        <f>_28092021__2[[#This Row],[AltDiff]]/_28092021__2[[#This Row],[SecondsDiff]]</f>
        <v>-19.300007621202994</v>
      </c>
      <c r="I9151" s="5">
        <f>AVERAGE(AltitudeSpeed!$H$8819:'AltitudeSpeed'!$H$10246)</f>
        <v>-15.808193263964306</v>
      </c>
      <c r="J9151" s="1">
        <f>8000*((2*(FlightOnly!$L$2-FlightOnly!L9151))/(FlightOnly!$L$2+FlightOnly!L9151))*(1+1/273*((FlightOnly!$M$2+FlightOnly!M9151)/2))</f>
        <v>13200.375305408263</v>
      </c>
      <c r="K9151" s="1">
        <f>18400*(1+0.00366*((FlightOnly!$M$2+FlightOnly!M9151)/2))*LOG(FlightOnly!$L$2/FlightOnly!L9151)</f>
        <v>18183.10577430388</v>
      </c>
    </row>
    <row r="9152" spans="1:11" x14ac:dyDescent="0.25">
      <c r="A9152" s="8">
        <v>44467.855300925927</v>
      </c>
      <c r="B9152" s="5">
        <v>15432</v>
      </c>
      <c r="C9152" s="6">
        <f t="shared" si="142"/>
        <v>1.1574076779652387E-5</v>
      </c>
      <c r="D9152" s="5">
        <f>_28092021__2[[#This Row],[Altitude]]-B9151</f>
        <v>-18.899999999999636</v>
      </c>
      <c r="E9152" s="3"/>
      <c r="F9152" s="5" t="e">
        <f>IF(AltitudeSpeed!B9152=MAX(AltitudeSpeed!$B$2:'AltitudeSpeed'!$B$11002),AltitudeSpeed!B9152,NA())</f>
        <v>#N/A</v>
      </c>
      <c r="G9152" s="7">
        <f>_28092021__2[[#This Row],[TimeDiff]]*86400</f>
        <v>1.0000002337619662</v>
      </c>
      <c r="H9152" s="5">
        <f>_28092021__2[[#This Row],[AltDiff]]/_28092021__2[[#This Row],[SecondsDiff]]</f>
        <v>-18.899995581899507</v>
      </c>
      <c r="I9152" s="5">
        <f>AVERAGE(AltitudeSpeed!$H$8819:'AltitudeSpeed'!$H$10246)</f>
        <v>-15.808193263964306</v>
      </c>
      <c r="J9152" s="1">
        <f>8000*((2*(FlightOnly!$L$2-FlightOnly!L9152))/(FlightOnly!$L$2+FlightOnly!L9152))*(1+1/273*((FlightOnly!$M$2+FlightOnly!M9152)/2))</f>
        <v>13189.385289371006</v>
      </c>
      <c r="K9152" s="1">
        <f>18400*(1+0.00366*((FlightOnly!$M$2+FlightOnly!M9152)/2))*LOG(FlightOnly!$L$2/FlightOnly!L9152)</f>
        <v>18152.631485477257</v>
      </c>
    </row>
    <row r="9153" spans="1:11" x14ac:dyDescent="0.25">
      <c r="A9153" s="8">
        <v>44467.855312500003</v>
      </c>
      <c r="B9153" s="5">
        <v>15412.7</v>
      </c>
      <c r="C9153" s="6">
        <f t="shared" si="142"/>
        <v>1.1574076779652387E-5</v>
      </c>
      <c r="D9153" s="5">
        <f>_28092021__2[[#This Row],[Altitude]]-B9152</f>
        <v>-19.299999999999272</v>
      </c>
      <c r="E9153" s="3"/>
      <c r="F9153" s="5" t="e">
        <f>IF(AltitudeSpeed!B9153=MAX(AltitudeSpeed!$B$2:'AltitudeSpeed'!$B$11002),AltitudeSpeed!B9153,NA())</f>
        <v>#N/A</v>
      </c>
      <c r="G9153" s="7">
        <f>_28092021__2[[#This Row],[TimeDiff]]*86400</f>
        <v>1.0000002337619662</v>
      </c>
      <c r="H9153" s="5">
        <f>_28092021__2[[#This Row],[AltDiff]]/_28092021__2[[#This Row],[SecondsDiff]]</f>
        <v>-19.29999548839438</v>
      </c>
      <c r="I9153" s="5">
        <f>AVERAGE(AltitudeSpeed!$H$8819:'AltitudeSpeed'!$H$10246)</f>
        <v>-15.808193263964306</v>
      </c>
      <c r="J9153" s="1">
        <f>8000*((2*(FlightOnly!$L$2-FlightOnly!L9153))/(FlightOnly!$L$2+FlightOnly!L9153))*(1+1/273*((FlightOnly!$M$2+FlightOnly!M9153)/2))</f>
        <v>13178.814180832251</v>
      </c>
      <c r="K9153" s="1">
        <f>18400*(1+0.00366*((FlightOnly!$M$2+FlightOnly!M9153)/2))*LOG(FlightOnly!$L$2/FlightOnly!L9153)</f>
        <v>18123.417936169029</v>
      </c>
    </row>
    <row r="9154" spans="1:11" x14ac:dyDescent="0.25">
      <c r="A9154" s="8">
        <v>44467.855324074073</v>
      </c>
      <c r="B9154" s="5">
        <v>15394.3</v>
      </c>
      <c r="C9154" s="6">
        <f t="shared" si="142"/>
        <v>1.1574069503694773E-5</v>
      </c>
      <c r="D9154" s="5">
        <f>_28092021__2[[#This Row],[Altitude]]-B9153</f>
        <v>-18.400000000001455</v>
      </c>
      <c r="E9154" s="3"/>
      <c r="F9154" s="5" t="e">
        <f>IF(AltitudeSpeed!B9154=MAX(AltitudeSpeed!$B$2:'AltitudeSpeed'!$B$11002),AltitudeSpeed!B9154,NA())</f>
        <v>#N/A</v>
      </c>
      <c r="G9154" s="7">
        <f>_28092021__2[[#This Row],[TimeDiff]]*86400</f>
        <v>0.99999960511922836</v>
      </c>
      <c r="H9154" s="5">
        <f>_28092021__2[[#This Row],[AltDiff]]/_28092021__2[[#This Row],[SecondsDiff]]</f>
        <v>-18.400007265810522</v>
      </c>
      <c r="I9154" s="5">
        <f>AVERAGE(AltitudeSpeed!$H$8819:'AltitudeSpeed'!$H$10246)</f>
        <v>-15.808193263964306</v>
      </c>
      <c r="J9154" s="1">
        <f>8000*((2*(FlightOnly!$L$2-FlightOnly!L9154))/(FlightOnly!$L$2+FlightOnly!L9154))*(1+1/273*((FlightOnly!$M$2+FlightOnly!M9154)/2))</f>
        <v>13168.623151622262</v>
      </c>
      <c r="K9154" s="1">
        <f>18400*(1+0.00366*((FlightOnly!$M$2+FlightOnly!M9154)/2))*LOG(FlightOnly!$L$2/FlightOnly!L9154)</f>
        <v>18095.346176348063</v>
      </c>
    </row>
    <row r="9155" spans="1:11" x14ac:dyDescent="0.25">
      <c r="A9155" s="8">
        <v>44467.85533564815</v>
      </c>
      <c r="B9155" s="5">
        <v>15375.3</v>
      </c>
      <c r="C9155" s="6">
        <f t="shared" si="142"/>
        <v>1.1574076779652387E-5</v>
      </c>
      <c r="D9155" s="5">
        <f>_28092021__2[[#This Row],[Altitude]]-B9154</f>
        <v>-19</v>
      </c>
      <c r="E9155" s="3"/>
      <c r="F9155" s="5" t="e">
        <f>IF(AltitudeSpeed!B9155=MAX(AltitudeSpeed!$B$2:'AltitudeSpeed'!$B$11002),AltitudeSpeed!B9155,NA())</f>
        <v>#N/A</v>
      </c>
      <c r="G9155" s="7">
        <f>_28092021__2[[#This Row],[TimeDiff]]*86400</f>
        <v>1.0000002337619662</v>
      </c>
      <c r="H9155" s="5">
        <f>_28092021__2[[#This Row],[AltDiff]]/_28092021__2[[#This Row],[SecondsDiff]]</f>
        <v>-18.999995558523679</v>
      </c>
      <c r="I9155" s="5">
        <f>AVERAGE(AltitudeSpeed!$H$8819:'AltitudeSpeed'!$H$10246)</f>
        <v>-15.808193263964306</v>
      </c>
      <c r="J9155" s="1">
        <f>8000*((2*(FlightOnly!$L$2-FlightOnly!L9155))/(FlightOnly!$L$2+FlightOnly!L9155))*(1+1/273*((FlightOnly!$M$2+FlightOnly!M9155)/2))</f>
        <v>13159.074845659752</v>
      </c>
      <c r="K9155" s="1">
        <f>18400*(1+0.00366*((FlightOnly!$M$2+FlightOnly!M9155)/2))*LOG(FlightOnly!$L$2/FlightOnly!L9155)</f>
        <v>18068.793399664548</v>
      </c>
    </row>
    <row r="9156" spans="1:11" x14ac:dyDescent="0.25">
      <c r="A9156" s="8">
        <v>44467.855347222219</v>
      </c>
      <c r="B9156" s="5">
        <v>15355.7</v>
      </c>
      <c r="C9156" s="6">
        <f t="shared" si="142"/>
        <v>1.1574069503694773E-5</v>
      </c>
      <c r="D9156" s="5">
        <f>_28092021__2[[#This Row],[Altitude]]-B9155</f>
        <v>-19.599999999998545</v>
      </c>
      <c r="E9156" s="3"/>
      <c r="F9156" s="5" t="e">
        <f>IF(AltitudeSpeed!B9156=MAX(AltitudeSpeed!$B$2:'AltitudeSpeed'!$B$11002),AltitudeSpeed!B9156,NA())</f>
        <v>#N/A</v>
      </c>
      <c r="G9156" s="7">
        <f>_28092021__2[[#This Row],[TimeDiff]]*86400</f>
        <v>0.99999960511922836</v>
      </c>
      <c r="H9156" s="5">
        <f>_28092021__2[[#This Row],[AltDiff]]/_28092021__2[[#This Row],[SecondsDiff]]</f>
        <v>-19.600007739664726</v>
      </c>
      <c r="I9156" s="5">
        <f>AVERAGE(AltitudeSpeed!$H$8819:'AltitudeSpeed'!$H$10246)</f>
        <v>-15.808193263964306</v>
      </c>
      <c r="J9156" s="1">
        <f>8000*((2*(FlightOnly!$L$2-FlightOnly!L9156))/(FlightOnly!$L$2+FlightOnly!L9156))*(1+1/273*((FlightOnly!$M$2+FlightOnly!M9156)/2))</f>
        <v>13149.028154713687</v>
      </c>
      <c r="K9156" s="1">
        <f>18400*(1+0.00366*((FlightOnly!$M$2+FlightOnly!M9156)/2))*LOG(FlightOnly!$L$2/FlightOnly!L9156)</f>
        <v>18041.474466029416</v>
      </c>
    </row>
    <row r="9157" spans="1:11" x14ac:dyDescent="0.25">
      <c r="A9157" s="8">
        <v>44467.855358796296</v>
      </c>
      <c r="B9157" s="5">
        <v>15336.8</v>
      </c>
      <c r="C9157" s="6">
        <f t="shared" ref="C9157:C9220" si="143">A9157-A9156</f>
        <v>1.1574076779652387E-5</v>
      </c>
      <c r="D9157" s="5">
        <f>_28092021__2[[#This Row],[Altitude]]-B9156</f>
        <v>-18.900000000001455</v>
      </c>
      <c r="E9157" s="3"/>
      <c r="F9157" s="5" t="e">
        <f>IF(AltitudeSpeed!B9157=MAX(AltitudeSpeed!$B$2:'AltitudeSpeed'!$B$11002),AltitudeSpeed!B9157,NA())</f>
        <v>#N/A</v>
      </c>
      <c r="G9157" s="7">
        <f>_28092021__2[[#This Row],[TimeDiff]]*86400</f>
        <v>1.0000002337619662</v>
      </c>
      <c r="H9157" s="5">
        <f>_28092021__2[[#This Row],[AltDiff]]/_28092021__2[[#This Row],[SecondsDiff]]</f>
        <v>-18.899995581901326</v>
      </c>
      <c r="I9157" s="5">
        <f>AVERAGE(AltitudeSpeed!$H$8819:'AltitudeSpeed'!$H$10246)</f>
        <v>-15.808193263964306</v>
      </c>
      <c r="J9157" s="1">
        <f>8000*((2*(FlightOnly!$L$2-FlightOnly!L9157))/(FlightOnly!$L$2+FlightOnly!L9157))*(1+1/273*((FlightOnly!$M$2+FlightOnly!M9157)/2))</f>
        <v>13139.335083051732</v>
      </c>
      <c r="K9157" s="1">
        <f>18400*(1+0.00366*((FlightOnly!$M$2+FlightOnly!M9157)/2))*LOG(FlightOnly!$L$2/FlightOnly!L9157)</f>
        <v>18014.657586599886</v>
      </c>
    </row>
    <row r="9158" spans="1:11" x14ac:dyDescent="0.25">
      <c r="A9158" s="8">
        <v>44467.855370370373</v>
      </c>
      <c r="B9158" s="5">
        <v>15317.8</v>
      </c>
      <c r="C9158" s="6">
        <f t="shared" si="143"/>
        <v>1.1574076779652387E-5</v>
      </c>
      <c r="D9158" s="5">
        <f>_28092021__2[[#This Row],[Altitude]]-B9157</f>
        <v>-19</v>
      </c>
      <c r="E9158" s="3"/>
      <c r="F9158" s="5" t="e">
        <f>IF(AltitudeSpeed!B9158=MAX(AltitudeSpeed!$B$2:'AltitudeSpeed'!$B$11002),AltitudeSpeed!B9158,NA())</f>
        <v>#N/A</v>
      </c>
      <c r="G9158" s="7">
        <f>_28092021__2[[#This Row],[TimeDiff]]*86400</f>
        <v>1.0000002337619662</v>
      </c>
      <c r="H9158" s="5">
        <f>_28092021__2[[#This Row],[AltDiff]]/_28092021__2[[#This Row],[SecondsDiff]]</f>
        <v>-18.999995558523679</v>
      </c>
      <c r="I9158" s="5">
        <f>AVERAGE(AltitudeSpeed!$H$8819:'AltitudeSpeed'!$H$10246)</f>
        <v>-15.808193263964306</v>
      </c>
      <c r="J9158" s="1">
        <f>8000*((2*(FlightOnly!$L$2-FlightOnly!L9158))/(FlightOnly!$L$2+FlightOnly!L9158))*(1+1/273*((FlightOnly!$M$2+FlightOnly!M9158)/2))</f>
        <v>13130.219608343436</v>
      </c>
      <c r="K9158" s="1">
        <f>18400*(1+0.00366*((FlightOnly!$M$2+FlightOnly!M9158)/2))*LOG(FlightOnly!$L$2/FlightOnly!L9158)</f>
        <v>17989.438190594461</v>
      </c>
    </row>
    <row r="9159" spans="1:11" x14ac:dyDescent="0.25">
      <c r="A9159" s="8">
        <v>44467.855381944442</v>
      </c>
      <c r="B9159" s="5">
        <v>15298.7</v>
      </c>
      <c r="C9159" s="6">
        <f t="shared" si="143"/>
        <v>1.1574069503694773E-5</v>
      </c>
      <c r="D9159" s="5">
        <f>_28092021__2[[#This Row],[Altitude]]-B9158</f>
        <v>-19.099999999998545</v>
      </c>
      <c r="E9159" s="3"/>
      <c r="F9159" s="5" t="e">
        <f>IF(AltitudeSpeed!B9159=MAX(AltitudeSpeed!$B$2:'AltitudeSpeed'!$B$11002),AltitudeSpeed!B9159,NA())</f>
        <v>#N/A</v>
      </c>
      <c r="G9159" s="7">
        <f>_28092021__2[[#This Row],[TimeDiff]]*86400</f>
        <v>0.99999960511922836</v>
      </c>
      <c r="H9159" s="5">
        <f>_28092021__2[[#This Row],[AltDiff]]/_28092021__2[[#This Row],[SecondsDiff]]</f>
        <v>-19.100007542224262</v>
      </c>
      <c r="I9159" s="5">
        <f>AVERAGE(AltitudeSpeed!$H$8819:'AltitudeSpeed'!$H$10246)</f>
        <v>-15.808193263964306</v>
      </c>
      <c r="J9159" s="1">
        <f>8000*((2*(FlightOnly!$L$2-FlightOnly!L9159))/(FlightOnly!$L$2+FlightOnly!L9159))*(1+1/273*((FlightOnly!$M$2+FlightOnly!M9159)/2))</f>
        <v>13119.95998047892</v>
      </c>
      <c r="K9159" s="1">
        <f>18400*(1+0.00366*((FlightOnly!$M$2+FlightOnly!M9159)/2))*LOG(FlightOnly!$L$2/FlightOnly!L9159)</f>
        <v>17961.465364567382</v>
      </c>
    </row>
    <row r="9160" spans="1:11" x14ac:dyDescent="0.25">
      <c r="A9160" s="8">
        <v>44467.855393518519</v>
      </c>
      <c r="B9160" s="5">
        <v>15279.1</v>
      </c>
      <c r="C9160" s="6">
        <f t="shared" si="143"/>
        <v>1.1574076779652387E-5</v>
      </c>
      <c r="D9160" s="5">
        <f>_28092021__2[[#This Row],[Altitude]]-B9159</f>
        <v>-19.600000000000364</v>
      </c>
      <c r="E9160" s="3"/>
      <c r="F9160" s="5" t="e">
        <f>IF(AltitudeSpeed!B9160=MAX(AltitudeSpeed!$B$2:'AltitudeSpeed'!$B$11002),AltitudeSpeed!B9160,NA())</f>
        <v>#N/A</v>
      </c>
      <c r="G9160" s="7">
        <f>_28092021__2[[#This Row],[TimeDiff]]*86400</f>
        <v>1.0000002337619662</v>
      </c>
      <c r="H9160" s="5">
        <f>_28092021__2[[#This Row],[AltDiff]]/_28092021__2[[#This Row],[SecondsDiff]]</f>
        <v>-19.599995418266897</v>
      </c>
      <c r="I9160" s="5">
        <f>AVERAGE(AltitudeSpeed!$H$8819:'AltitudeSpeed'!$H$10246)</f>
        <v>-15.808193263964306</v>
      </c>
      <c r="J9160" s="1">
        <f>8000*((2*(FlightOnly!$L$2-FlightOnly!L9160))/(FlightOnly!$L$2+FlightOnly!L9160))*(1+1/273*((FlightOnly!$M$2+FlightOnly!M9160)/2))</f>
        <v>13110.601913267679</v>
      </c>
      <c r="K9160" s="1">
        <f>18400*(1+0.00366*((FlightOnly!$M$2+FlightOnly!M9160)/2))*LOG(FlightOnly!$L$2/FlightOnly!L9160)</f>
        <v>17936.112305933217</v>
      </c>
    </row>
    <row r="9161" spans="1:11" x14ac:dyDescent="0.25">
      <c r="A9161" s="8">
        <v>44467.855405092596</v>
      </c>
      <c r="B9161" s="5">
        <v>15259.9</v>
      </c>
      <c r="C9161" s="6">
        <f t="shared" si="143"/>
        <v>1.1574076779652387E-5</v>
      </c>
      <c r="D9161" s="5">
        <f>_28092021__2[[#This Row],[Altitude]]-B9160</f>
        <v>-19.200000000000728</v>
      </c>
      <c r="E9161" s="3"/>
      <c r="F9161" s="5" t="e">
        <f>IF(AltitudeSpeed!B9161=MAX(AltitudeSpeed!$B$2:'AltitudeSpeed'!$B$11002),AltitudeSpeed!B9161,NA())</f>
        <v>#N/A</v>
      </c>
      <c r="G9161" s="7">
        <f>_28092021__2[[#This Row],[TimeDiff]]*86400</f>
        <v>1.0000002337619662</v>
      </c>
      <c r="H9161" s="5">
        <f>_28092021__2[[#This Row],[AltDiff]]/_28092021__2[[#This Row],[SecondsDiff]]</f>
        <v>-19.199995511772027</v>
      </c>
      <c r="I9161" s="5">
        <f>AVERAGE(AltitudeSpeed!$H$8819:'AltitudeSpeed'!$H$10246)</f>
        <v>-15.808193263964306</v>
      </c>
      <c r="J9161" s="1">
        <f>8000*((2*(FlightOnly!$L$2-FlightOnly!L9161))/(FlightOnly!$L$2+FlightOnly!L9161))*(1+1/273*((FlightOnly!$M$2+FlightOnly!M9161)/2))</f>
        <v>13100.632356612488</v>
      </c>
      <c r="K9161" s="1">
        <f>18400*(1+0.00366*((FlightOnly!$M$2+FlightOnly!M9161)/2))*LOG(FlightOnly!$L$2/FlightOnly!L9161)</f>
        <v>17908.807827625438</v>
      </c>
    </row>
    <row r="9162" spans="1:11" x14ac:dyDescent="0.25">
      <c r="A9162" s="8">
        <v>44467.855428240742</v>
      </c>
      <c r="B9162" s="5">
        <v>15221.7</v>
      </c>
      <c r="C9162" s="6">
        <f t="shared" si="143"/>
        <v>2.314814628334716E-5</v>
      </c>
      <c r="D9162" s="5">
        <f>_28092021__2[[#This Row],[Altitude]]-B9161</f>
        <v>-38.199999999998909</v>
      </c>
      <c r="E9162" s="3"/>
      <c r="F9162" s="5" t="e">
        <f>IF(AltitudeSpeed!B9162=MAX(AltitudeSpeed!$B$2:'AltitudeSpeed'!$B$11002),AltitudeSpeed!B9162,NA())</f>
        <v>#N/A</v>
      </c>
      <c r="G9162" s="7">
        <f>_28092021__2[[#This Row],[TimeDiff]]*86400</f>
        <v>1.9999998388811946</v>
      </c>
      <c r="H9162" s="5">
        <f>_28092021__2[[#This Row],[AltDiff]]/_28092021__2[[#This Row],[SecondsDiff]]</f>
        <v>-19.100001538684168</v>
      </c>
      <c r="I9162" s="5">
        <f>AVERAGE(AltitudeSpeed!$H$8819:'AltitudeSpeed'!$H$10246)</f>
        <v>-15.808193263964306</v>
      </c>
      <c r="J9162" s="1">
        <f>8000*((2*(FlightOnly!$L$2-FlightOnly!L9162))/(FlightOnly!$L$2+FlightOnly!L9162))*(1+1/273*((FlightOnly!$M$2+FlightOnly!M9162)/2))</f>
        <v>13091.247374265138</v>
      </c>
      <c r="K9162" s="1">
        <f>18400*(1+0.00366*((FlightOnly!$M$2+FlightOnly!M9162)/2))*LOG(FlightOnly!$L$2/FlightOnly!L9162)</f>
        <v>17883.707308775131</v>
      </c>
    </row>
    <row r="9163" spans="1:11" x14ac:dyDescent="0.25">
      <c r="A9163" s="8">
        <v>44467.855439814812</v>
      </c>
      <c r="B9163" s="5">
        <v>15202.7</v>
      </c>
      <c r="C9163" s="6">
        <f t="shared" si="143"/>
        <v>1.1574069503694773E-5</v>
      </c>
      <c r="D9163" s="5">
        <f>_28092021__2[[#This Row],[Altitude]]-B9162</f>
        <v>-19</v>
      </c>
      <c r="E9163" s="3"/>
      <c r="F9163" s="5" t="e">
        <f>IF(AltitudeSpeed!B9163=MAX(AltitudeSpeed!$B$2:'AltitudeSpeed'!$B$11002),AltitudeSpeed!B9163,NA())</f>
        <v>#N/A</v>
      </c>
      <c r="G9163" s="7">
        <f>_28092021__2[[#This Row],[TimeDiff]]*86400</f>
        <v>0.99999960511922836</v>
      </c>
      <c r="H9163" s="5">
        <f>_28092021__2[[#This Row],[AltDiff]]/_28092021__2[[#This Row],[SecondsDiff]]</f>
        <v>-19.000007502737624</v>
      </c>
      <c r="I9163" s="5">
        <f>AVERAGE(AltitudeSpeed!$H$8819:'AltitudeSpeed'!$H$10246)</f>
        <v>-15.808193263964306</v>
      </c>
      <c r="J9163" s="1">
        <f>8000*((2*(FlightOnly!$L$2-FlightOnly!L9163))/(FlightOnly!$L$2+FlightOnly!L9163))*(1+1/273*((FlightOnly!$M$2+FlightOnly!M9163)/2))</f>
        <v>13080.972647468323</v>
      </c>
      <c r="K9163" s="1">
        <f>18400*(1+0.00366*((FlightOnly!$M$2+FlightOnly!M9163)/2))*LOG(FlightOnly!$L$2/FlightOnly!L9163)</f>
        <v>17856.303397327429</v>
      </c>
    </row>
    <row r="9164" spans="1:11" x14ac:dyDescent="0.25">
      <c r="A9164" s="8">
        <v>44467.855451388888</v>
      </c>
      <c r="B9164" s="5">
        <v>15184.3</v>
      </c>
      <c r="C9164" s="6">
        <f t="shared" si="143"/>
        <v>1.1574076779652387E-5</v>
      </c>
      <c r="D9164" s="5">
        <f>_28092021__2[[#This Row],[Altitude]]-B9163</f>
        <v>-18.400000000001455</v>
      </c>
      <c r="E9164" s="3"/>
      <c r="F9164" s="5" t="e">
        <f>IF(AltitudeSpeed!B9164=MAX(AltitudeSpeed!$B$2:'AltitudeSpeed'!$B$11002),AltitudeSpeed!B9164,NA())</f>
        <v>#N/A</v>
      </c>
      <c r="G9164" s="7">
        <f>_28092021__2[[#This Row],[TimeDiff]]*86400</f>
        <v>1.0000002337619662</v>
      </c>
      <c r="H9164" s="5">
        <f>_28092021__2[[#This Row],[AltDiff]]/_28092021__2[[#This Row],[SecondsDiff]]</f>
        <v>-18.399995698782281</v>
      </c>
      <c r="I9164" s="5">
        <f>AVERAGE(AltitudeSpeed!$H$8819:'AltitudeSpeed'!$H$10246)</f>
        <v>-15.808193263964306</v>
      </c>
      <c r="J9164" s="1">
        <f>8000*((2*(FlightOnly!$L$2-FlightOnly!L9164))/(FlightOnly!$L$2+FlightOnly!L9164))*(1+1/273*((FlightOnly!$M$2+FlightOnly!M9164)/2))</f>
        <v>13070.449366063578</v>
      </c>
      <c r="K9164" s="1">
        <f>18400*(1+0.00366*((FlightOnly!$M$2+FlightOnly!M9164)/2))*LOG(FlightOnly!$L$2/FlightOnly!L9164)</f>
        <v>17827.830624925464</v>
      </c>
    </row>
    <row r="9165" spans="1:11" x14ac:dyDescent="0.25">
      <c r="A9165" s="8">
        <v>44467.855462962965</v>
      </c>
      <c r="B9165" s="5">
        <v>15165.1</v>
      </c>
      <c r="C9165" s="6">
        <f t="shared" si="143"/>
        <v>1.1574076779652387E-5</v>
      </c>
      <c r="D9165" s="5">
        <f>_28092021__2[[#This Row],[Altitude]]-B9164</f>
        <v>-19.199999999998909</v>
      </c>
      <c r="E9165" s="3"/>
      <c r="F9165" s="5" t="e">
        <f>IF(AltitudeSpeed!B9165=MAX(AltitudeSpeed!$B$2:'AltitudeSpeed'!$B$11002),AltitudeSpeed!B9165,NA())</f>
        <v>#N/A</v>
      </c>
      <c r="G9165" s="7">
        <f>_28092021__2[[#This Row],[TimeDiff]]*86400</f>
        <v>1.0000002337619662</v>
      </c>
      <c r="H9165" s="5">
        <f>_28092021__2[[#This Row],[AltDiff]]/_28092021__2[[#This Row],[SecondsDiff]]</f>
        <v>-19.199995511770208</v>
      </c>
      <c r="I9165" s="5">
        <f>AVERAGE(AltitudeSpeed!$H$8819:'AltitudeSpeed'!$H$10246)</f>
        <v>-15.808193263964306</v>
      </c>
      <c r="J9165" s="1">
        <f>8000*((2*(FlightOnly!$L$2-FlightOnly!L9165))/(FlightOnly!$L$2+FlightOnly!L9165))*(1+1/273*((FlightOnly!$M$2+FlightOnly!M9165)/2))</f>
        <v>13060.710930927979</v>
      </c>
      <c r="K9165" s="1">
        <f>18400*(1+0.00366*((FlightOnly!$M$2+FlightOnly!M9165)/2))*LOG(FlightOnly!$L$2/FlightOnly!L9165)</f>
        <v>17802.09007608036</v>
      </c>
    </row>
    <row r="9166" spans="1:11" x14ac:dyDescent="0.25">
      <c r="A9166" s="8">
        <v>44467.855474537035</v>
      </c>
      <c r="B9166" s="5">
        <v>15146.7</v>
      </c>
      <c r="C9166" s="6">
        <f t="shared" si="143"/>
        <v>1.1574069503694773E-5</v>
      </c>
      <c r="D9166" s="5">
        <f>_28092021__2[[#This Row],[Altitude]]-B9165</f>
        <v>-18.399999999999636</v>
      </c>
      <c r="E9166" s="3"/>
      <c r="F9166" s="5" t="e">
        <f>IF(AltitudeSpeed!B9166=MAX(AltitudeSpeed!$B$2:'AltitudeSpeed'!$B$11002),AltitudeSpeed!B9166,NA())</f>
        <v>#N/A</v>
      </c>
      <c r="G9166" s="7">
        <f>_28092021__2[[#This Row],[TimeDiff]]*86400</f>
        <v>0.99999960511922836</v>
      </c>
      <c r="H9166" s="5">
        <f>_28092021__2[[#This Row],[AltDiff]]/_28092021__2[[#This Row],[SecondsDiff]]</f>
        <v>-18.400007265808703</v>
      </c>
      <c r="I9166" s="5">
        <f>AVERAGE(AltitudeSpeed!$H$8819:'AltitudeSpeed'!$H$10246)</f>
        <v>-15.808193263964306</v>
      </c>
      <c r="J9166" s="1">
        <f>8000*((2*(FlightOnly!$L$2-FlightOnly!L9166))/(FlightOnly!$L$2+FlightOnly!L9166))*(1+1/273*((FlightOnly!$M$2+FlightOnly!M9166)/2))</f>
        <v>13050.227387628891</v>
      </c>
      <c r="K9166" s="1">
        <f>18400*(1+0.00366*((FlightOnly!$M$2+FlightOnly!M9166)/2))*LOG(FlightOnly!$L$2/FlightOnly!L9166)</f>
        <v>17774.392551333513</v>
      </c>
    </row>
    <row r="9167" spans="1:11" x14ac:dyDescent="0.25">
      <c r="A9167" s="8">
        <v>44467.855486111112</v>
      </c>
      <c r="B9167" s="5">
        <v>15128.2</v>
      </c>
      <c r="C9167" s="6">
        <f t="shared" si="143"/>
        <v>1.1574076779652387E-5</v>
      </c>
      <c r="D9167" s="5">
        <f>_28092021__2[[#This Row],[Altitude]]-B9166</f>
        <v>-18.5</v>
      </c>
      <c r="E9167" s="3"/>
      <c r="F9167" s="5" t="e">
        <f>IF(AltitudeSpeed!B9167=MAX(AltitudeSpeed!$B$2:'AltitudeSpeed'!$B$11002),AltitudeSpeed!B9167,NA())</f>
        <v>#N/A</v>
      </c>
      <c r="G9167" s="7">
        <f>_28092021__2[[#This Row],[TimeDiff]]*86400</f>
        <v>1.0000002337619662</v>
      </c>
      <c r="H9167" s="5">
        <f>_28092021__2[[#This Row],[AltDiff]]/_28092021__2[[#This Row],[SecondsDiff]]</f>
        <v>-18.499995675404637</v>
      </c>
      <c r="I9167" s="5">
        <f>AVERAGE(AltitudeSpeed!$H$8819:'AltitudeSpeed'!$H$10246)</f>
        <v>-15.808193263964306</v>
      </c>
      <c r="J9167" s="1">
        <f>8000*((2*(FlightOnly!$L$2-FlightOnly!L9167))/(FlightOnly!$L$2+FlightOnly!L9167))*(1+1/273*((FlightOnly!$M$2+FlightOnly!M9167)/2))</f>
        <v>13040.45875212327</v>
      </c>
      <c r="K9167" s="1">
        <f>18400*(1+0.00366*((FlightOnly!$M$2+FlightOnly!M9167)/2))*LOG(FlightOnly!$L$2/FlightOnly!L9167)</f>
        <v>17748.695908837421</v>
      </c>
    </row>
    <row r="9168" spans="1:11" x14ac:dyDescent="0.25">
      <c r="A9168" s="8">
        <v>44467.855497685188</v>
      </c>
      <c r="B9168" s="5">
        <v>15109.8</v>
      </c>
      <c r="C9168" s="6">
        <f t="shared" si="143"/>
        <v>1.1574076779652387E-5</v>
      </c>
      <c r="D9168" s="5">
        <f>_28092021__2[[#This Row],[Altitude]]-B9167</f>
        <v>-18.400000000001455</v>
      </c>
      <c r="E9168" s="3"/>
      <c r="F9168" s="5" t="e">
        <f>IF(AltitudeSpeed!B9168=MAX(AltitudeSpeed!$B$2:'AltitudeSpeed'!$B$11002),AltitudeSpeed!B9168,NA())</f>
        <v>#N/A</v>
      </c>
      <c r="G9168" s="7">
        <f>_28092021__2[[#This Row],[TimeDiff]]*86400</f>
        <v>1.0000002337619662</v>
      </c>
      <c r="H9168" s="5">
        <f>_28092021__2[[#This Row],[AltDiff]]/_28092021__2[[#This Row],[SecondsDiff]]</f>
        <v>-18.399995698782281</v>
      </c>
      <c r="I9168" s="5">
        <f>AVERAGE(AltitudeSpeed!$H$8819:'AltitudeSpeed'!$H$10246)</f>
        <v>-15.808193263964306</v>
      </c>
      <c r="J9168" s="1">
        <f>8000*((2*(FlightOnly!$L$2-FlightOnly!L9168))/(FlightOnly!$L$2+FlightOnly!L9168))*(1+1/273*((FlightOnly!$M$2+FlightOnly!M9168)/2))</f>
        <v>13031.230707074043</v>
      </c>
      <c r="K9168" s="1">
        <f>18400*(1+0.00366*((FlightOnly!$M$2+FlightOnly!M9168)/2))*LOG(FlightOnly!$L$2/FlightOnly!L9168)</f>
        <v>17723.610547858396</v>
      </c>
    </row>
    <row r="9169" spans="1:11" x14ac:dyDescent="0.25">
      <c r="A9169" s="8">
        <v>44467.855509259258</v>
      </c>
      <c r="B9169" s="5">
        <v>15092</v>
      </c>
      <c r="C9169" s="6">
        <f t="shared" si="143"/>
        <v>1.1574069503694773E-5</v>
      </c>
      <c r="D9169" s="5">
        <f>_28092021__2[[#This Row],[Altitude]]-B9168</f>
        <v>-17.799999999999272</v>
      </c>
      <c r="E9169" s="3"/>
      <c r="F9169" s="5" t="e">
        <f>IF(AltitudeSpeed!B9169=MAX(AltitudeSpeed!$B$2:'AltitudeSpeed'!$B$11002),AltitudeSpeed!B9169,NA())</f>
        <v>#N/A</v>
      </c>
      <c r="G9169" s="7">
        <f>_28092021__2[[#This Row],[TimeDiff]]*86400</f>
        <v>0.99999960511922836</v>
      </c>
      <c r="H9169" s="5">
        <f>_28092021__2[[#This Row],[AltDiff]]/_28092021__2[[#This Row],[SecondsDiff]]</f>
        <v>-17.800007028879783</v>
      </c>
      <c r="I9169" s="5">
        <f>AVERAGE(AltitudeSpeed!$H$8819:'AltitudeSpeed'!$H$10246)</f>
        <v>-15.808193263964306</v>
      </c>
      <c r="J9169" s="1">
        <f>8000*((2*(FlightOnly!$L$2-FlightOnly!L9169))/(FlightOnly!$L$2+FlightOnly!L9169))*(1+1/273*((FlightOnly!$M$2+FlightOnly!M9169)/2))</f>
        <v>13021.139976457511</v>
      </c>
      <c r="K9169" s="1">
        <f>18400*(1+0.00366*((FlightOnly!$M$2+FlightOnly!M9169)/2))*LOG(FlightOnly!$L$2/FlightOnly!L9169)</f>
        <v>17696.783274935104</v>
      </c>
    </row>
    <row r="9170" spans="1:11" x14ac:dyDescent="0.25">
      <c r="A9170" s="8">
        <v>44467.855520833335</v>
      </c>
      <c r="B9170" s="5">
        <v>15074</v>
      </c>
      <c r="C9170" s="6">
        <f t="shared" si="143"/>
        <v>1.1574076779652387E-5</v>
      </c>
      <c r="D9170" s="5">
        <f>_28092021__2[[#This Row],[Altitude]]-B9169</f>
        <v>-18</v>
      </c>
      <c r="E9170" s="3"/>
      <c r="F9170" s="5" t="e">
        <f>IF(AltitudeSpeed!B9170=MAX(AltitudeSpeed!$B$2:'AltitudeSpeed'!$B$11002),AltitudeSpeed!B9170,NA())</f>
        <v>#N/A</v>
      </c>
      <c r="G9170" s="7">
        <f>_28092021__2[[#This Row],[TimeDiff]]*86400</f>
        <v>1.0000002337619662</v>
      </c>
      <c r="H9170" s="5">
        <f>_28092021__2[[#This Row],[AltDiff]]/_28092021__2[[#This Row],[SecondsDiff]]</f>
        <v>-17.999995792285592</v>
      </c>
      <c r="I9170" s="5">
        <f>AVERAGE(AltitudeSpeed!$H$8819:'AltitudeSpeed'!$H$10246)</f>
        <v>-15.808193263964306</v>
      </c>
      <c r="J9170" s="1">
        <f>8000*((2*(FlightOnly!$L$2-FlightOnly!L9170))/(FlightOnly!$L$2+FlightOnly!L9170))*(1+1/273*((FlightOnly!$M$2+FlightOnly!M9170)/2))</f>
        <v>13012.228641479005</v>
      </c>
      <c r="K9170" s="1">
        <f>18400*(1+0.00366*((FlightOnly!$M$2+FlightOnly!M9170)/2))*LOG(FlightOnly!$L$2/FlightOnly!L9170)</f>
        <v>17672.60899154771</v>
      </c>
    </row>
    <row r="9171" spans="1:11" x14ac:dyDescent="0.25">
      <c r="A9171" s="8">
        <v>44467.855532407404</v>
      </c>
      <c r="B9171" s="5">
        <v>15055.1</v>
      </c>
      <c r="C9171" s="6">
        <f t="shared" si="143"/>
        <v>1.1574069503694773E-5</v>
      </c>
      <c r="D9171" s="5">
        <f>_28092021__2[[#This Row],[Altitude]]-B9170</f>
        <v>-18.899999999999636</v>
      </c>
      <c r="E9171" s="3"/>
      <c r="F9171" s="5" t="e">
        <f>IF(AltitudeSpeed!B9171=MAX(AltitudeSpeed!$B$2:'AltitudeSpeed'!$B$11002),AltitudeSpeed!B9171,NA())</f>
        <v>#N/A</v>
      </c>
      <c r="G9171" s="7">
        <f>_28092021__2[[#This Row],[TimeDiff]]*86400</f>
        <v>0.99999960511922836</v>
      </c>
      <c r="H9171" s="5">
        <f>_28092021__2[[#This Row],[AltDiff]]/_28092021__2[[#This Row],[SecondsDiff]]</f>
        <v>-18.900007463249167</v>
      </c>
      <c r="I9171" s="5">
        <f>AVERAGE(AltitudeSpeed!$H$8819:'AltitudeSpeed'!$H$10246)</f>
        <v>-15.808193263964306</v>
      </c>
      <c r="J9171" s="1">
        <f>8000*((2*(FlightOnly!$L$2-FlightOnly!L9171))/(FlightOnly!$L$2+FlightOnly!L9171))*(1+1/273*((FlightOnly!$M$2+FlightOnly!M9171)/2))</f>
        <v>13002.105561202636</v>
      </c>
      <c r="K9171" s="1">
        <f>18400*(1+0.00366*((FlightOnly!$M$2+FlightOnly!M9171)/2))*LOG(FlightOnly!$L$2/FlightOnly!L9171)</f>
        <v>17645.761416292862</v>
      </c>
    </row>
    <row r="9172" spans="1:11" x14ac:dyDescent="0.25">
      <c r="A9172" s="8">
        <v>44467.855543981481</v>
      </c>
      <c r="B9172" s="5">
        <v>15036.9</v>
      </c>
      <c r="C9172" s="6">
        <f t="shared" si="143"/>
        <v>1.1574076779652387E-5</v>
      </c>
      <c r="D9172" s="5">
        <f>_28092021__2[[#This Row],[Altitude]]-B9171</f>
        <v>-18.200000000000728</v>
      </c>
      <c r="E9172" s="3"/>
      <c r="F9172" s="5" t="e">
        <f>IF(AltitudeSpeed!B9172=MAX(AltitudeSpeed!$B$2:'AltitudeSpeed'!$B$11002),AltitudeSpeed!B9172,NA())</f>
        <v>#N/A</v>
      </c>
      <c r="G9172" s="7">
        <f>_28092021__2[[#This Row],[TimeDiff]]*86400</f>
        <v>1.0000002337619662</v>
      </c>
      <c r="H9172" s="5">
        <f>_28092021__2[[#This Row],[AltDiff]]/_28092021__2[[#This Row],[SecondsDiff]]</f>
        <v>-18.199995745533936</v>
      </c>
      <c r="I9172" s="5">
        <f>AVERAGE(AltitudeSpeed!$H$8819:'AltitudeSpeed'!$H$10246)</f>
        <v>-15.808193263964306</v>
      </c>
      <c r="J9172" s="1">
        <f>8000*((2*(FlightOnly!$L$2-FlightOnly!L9172))/(FlightOnly!$L$2+FlightOnly!L9172))*(1+1/273*((FlightOnly!$M$2+FlightOnly!M9172)/2))</f>
        <v>12992.635155286447</v>
      </c>
      <c r="K9172" s="1">
        <f>18400*(1+0.00366*((FlightOnly!$M$2+FlightOnly!M9172)/2))*LOG(FlightOnly!$L$2/FlightOnly!L9172)</f>
        <v>17620.595914927202</v>
      </c>
    </row>
    <row r="9173" spans="1:11" x14ac:dyDescent="0.25">
      <c r="A9173" s="8">
        <v>44467.855555555558</v>
      </c>
      <c r="B9173" s="5">
        <v>15018.5</v>
      </c>
      <c r="C9173" s="6">
        <f t="shared" si="143"/>
        <v>1.1574076779652387E-5</v>
      </c>
      <c r="D9173" s="5">
        <f>_28092021__2[[#This Row],[Altitude]]-B9172</f>
        <v>-18.399999999999636</v>
      </c>
      <c r="E9173" s="3"/>
      <c r="F9173" s="5" t="e">
        <f>IF(AltitudeSpeed!B9173=MAX(AltitudeSpeed!$B$2:'AltitudeSpeed'!$B$11002),AltitudeSpeed!B9173,NA())</f>
        <v>#N/A</v>
      </c>
      <c r="G9173" s="7">
        <f>_28092021__2[[#This Row],[TimeDiff]]*86400</f>
        <v>1.0000002337619662</v>
      </c>
      <c r="H9173" s="5">
        <f>_28092021__2[[#This Row],[AltDiff]]/_28092021__2[[#This Row],[SecondsDiff]]</f>
        <v>-18.399995698780462</v>
      </c>
      <c r="I9173" s="5">
        <f>AVERAGE(AltitudeSpeed!$H$8819:'AltitudeSpeed'!$H$10246)</f>
        <v>-15.808193263964306</v>
      </c>
      <c r="J9173" s="1">
        <f>8000*((2*(FlightOnly!$L$2-FlightOnly!L9173))/(FlightOnly!$L$2+FlightOnly!L9173))*(1+1/273*((FlightOnly!$M$2+FlightOnly!M9173)/2))</f>
        <v>12982.544333168929</v>
      </c>
      <c r="K9173" s="1">
        <f>18400*(1+0.00366*((FlightOnly!$M$2+FlightOnly!M9173)/2))*LOG(FlightOnly!$L$2/FlightOnly!L9173)</f>
        <v>17593.966027508686</v>
      </c>
    </row>
    <row r="9174" spans="1:11" x14ac:dyDescent="0.25">
      <c r="A9174" s="8">
        <v>44467.855567129627</v>
      </c>
      <c r="B9174" s="5">
        <v>15000.1</v>
      </c>
      <c r="C9174" s="6">
        <f t="shared" si="143"/>
        <v>1.1574069503694773E-5</v>
      </c>
      <c r="D9174" s="5">
        <f>_28092021__2[[#This Row],[Altitude]]-B9173</f>
        <v>-18.399999999999636</v>
      </c>
      <c r="E9174" s="3"/>
      <c r="F9174" s="5" t="e">
        <f>IF(AltitudeSpeed!B9174=MAX(AltitudeSpeed!$B$2:'AltitudeSpeed'!$B$11002),AltitudeSpeed!B9174,NA())</f>
        <v>#N/A</v>
      </c>
      <c r="G9174" s="7">
        <f>_28092021__2[[#This Row],[TimeDiff]]*86400</f>
        <v>0.99999960511922836</v>
      </c>
      <c r="H9174" s="5">
        <f>_28092021__2[[#This Row],[AltDiff]]/_28092021__2[[#This Row],[SecondsDiff]]</f>
        <v>-18.400007265808703</v>
      </c>
      <c r="I9174" s="5">
        <f>AVERAGE(AltitudeSpeed!$H$8819:'AltitudeSpeed'!$H$10246)</f>
        <v>-15.808193263964306</v>
      </c>
      <c r="J9174" s="1">
        <f>8000*((2*(FlightOnly!$L$2-FlightOnly!L9174))/(FlightOnly!$L$2+FlightOnly!L9174))*(1+1/273*((FlightOnly!$M$2+FlightOnly!M9174)/2))</f>
        <v>12972.675272383733</v>
      </c>
      <c r="K9174" s="1">
        <f>18400*(1+0.00366*((FlightOnly!$M$2+FlightOnly!M9174)/2))*LOG(FlightOnly!$L$2/FlightOnly!L9174)</f>
        <v>17567.865968952101</v>
      </c>
    </row>
    <row r="9175" spans="1:11" x14ac:dyDescent="0.25">
      <c r="A9175" s="8">
        <v>44467.855578703704</v>
      </c>
      <c r="B9175" s="5">
        <v>14981.5</v>
      </c>
      <c r="C9175" s="6">
        <f t="shared" si="143"/>
        <v>1.1574076779652387E-5</v>
      </c>
      <c r="D9175" s="5">
        <f>_28092021__2[[#This Row],[Altitude]]-B9174</f>
        <v>-18.600000000000364</v>
      </c>
      <c r="E9175" s="3"/>
      <c r="F9175" s="5" t="e">
        <f>IF(AltitudeSpeed!B9175=MAX(AltitudeSpeed!$B$2:'AltitudeSpeed'!$B$11002),AltitudeSpeed!B9175,NA())</f>
        <v>#N/A</v>
      </c>
      <c r="G9175" s="7">
        <f>_28092021__2[[#This Row],[TimeDiff]]*86400</f>
        <v>1.0000002337619662</v>
      </c>
      <c r="H9175" s="5">
        <f>_28092021__2[[#This Row],[AltDiff]]/_28092021__2[[#This Row],[SecondsDiff]]</f>
        <v>-18.599995652028809</v>
      </c>
      <c r="I9175" s="5">
        <f>AVERAGE(AltitudeSpeed!$H$8819:'AltitudeSpeed'!$H$10246)</f>
        <v>-15.808193263964306</v>
      </c>
      <c r="J9175" s="1">
        <f>8000*((2*(FlightOnly!$L$2-FlightOnly!L9175))/(FlightOnly!$L$2+FlightOnly!L9175))*(1+1/273*((FlightOnly!$M$2+FlightOnly!M9175)/2))</f>
        <v>12963.110176456483</v>
      </c>
      <c r="K9175" s="1">
        <f>18400*(1+0.00366*((FlightOnly!$M$2+FlightOnly!M9175)/2))*LOG(FlightOnly!$L$2/FlightOnly!L9175)</f>
        <v>17542.573034275058</v>
      </c>
    </row>
    <row r="9176" spans="1:11" x14ac:dyDescent="0.25">
      <c r="A9176" s="8">
        <v>44467.855590277781</v>
      </c>
      <c r="B9176" s="5">
        <v>14963.4</v>
      </c>
      <c r="C9176" s="6">
        <f t="shared" si="143"/>
        <v>1.1574076779652387E-5</v>
      </c>
      <c r="D9176" s="5">
        <f>_28092021__2[[#This Row],[Altitude]]-B9175</f>
        <v>-18.100000000000364</v>
      </c>
      <c r="E9176" s="3"/>
      <c r="F9176" s="5" t="e">
        <f>IF(AltitudeSpeed!B9176=MAX(AltitudeSpeed!$B$2:'AltitudeSpeed'!$B$11002),AltitudeSpeed!B9176,NA())</f>
        <v>#N/A</v>
      </c>
      <c r="G9176" s="7">
        <f>_28092021__2[[#This Row],[TimeDiff]]*86400</f>
        <v>1.0000002337619662</v>
      </c>
      <c r="H9176" s="5">
        <f>_28092021__2[[#This Row],[AltDiff]]/_28092021__2[[#This Row],[SecondsDiff]]</f>
        <v>-18.099995768909764</v>
      </c>
      <c r="I9176" s="5">
        <f>AVERAGE(AltitudeSpeed!$H$8819:'AltitudeSpeed'!$H$10246)</f>
        <v>-15.808193263964306</v>
      </c>
      <c r="J9176" s="1">
        <f>8000*((2*(FlightOnly!$L$2-FlightOnly!L9176))/(FlightOnly!$L$2+FlightOnly!L9176))*(1+1/273*((FlightOnly!$M$2+FlightOnly!M9176)/2))</f>
        <v>12952.290136696054</v>
      </c>
      <c r="K9176" s="1">
        <f>18400*(1+0.00366*((FlightOnly!$M$2+FlightOnly!M9176)/2))*LOG(FlightOnly!$L$2/FlightOnly!L9176)</f>
        <v>17514.337490112739</v>
      </c>
    </row>
    <row r="9177" spans="1:11" x14ac:dyDescent="0.25">
      <c r="A9177" s="8">
        <v>44467.85560185185</v>
      </c>
      <c r="B9177" s="5">
        <v>14944.6</v>
      </c>
      <c r="C9177" s="6">
        <f t="shared" si="143"/>
        <v>1.1574069503694773E-5</v>
      </c>
      <c r="D9177" s="5">
        <f>_28092021__2[[#This Row],[Altitude]]-B9176</f>
        <v>-18.799999999999272</v>
      </c>
      <c r="E9177" s="3"/>
      <c r="F9177" s="5" t="e">
        <f>IF(AltitudeSpeed!B9177=MAX(AltitudeSpeed!$B$2:'AltitudeSpeed'!$B$11002),AltitudeSpeed!B9177,NA())</f>
        <v>#N/A</v>
      </c>
      <c r="G9177" s="7">
        <f>_28092021__2[[#This Row],[TimeDiff]]*86400</f>
        <v>0.99999960511922836</v>
      </c>
      <c r="H9177" s="5">
        <f>_28092021__2[[#This Row],[AltDiff]]/_28092021__2[[#This Row],[SecondsDiff]]</f>
        <v>-18.800007423760711</v>
      </c>
      <c r="I9177" s="5">
        <f>AVERAGE(AltitudeSpeed!$H$8819:'AltitudeSpeed'!$H$10246)</f>
        <v>-15.808193263964306</v>
      </c>
      <c r="J9177" s="1">
        <f>8000*((2*(FlightOnly!$L$2-FlightOnly!L9177))/(FlightOnly!$L$2+FlightOnly!L9177))*(1+1/273*((FlightOnly!$M$2+FlightOnly!M9177)/2))</f>
        <v>12942.663578639858</v>
      </c>
      <c r="K9177" s="1">
        <f>18400*(1+0.00366*((FlightOnly!$M$2+FlightOnly!M9177)/2))*LOG(FlightOnly!$L$2/FlightOnly!L9177)</f>
        <v>17489.010919432509</v>
      </c>
    </row>
    <row r="9178" spans="1:11" x14ac:dyDescent="0.25">
      <c r="A9178" s="8">
        <v>44467.855613425927</v>
      </c>
      <c r="B9178" s="5">
        <v>14925.4</v>
      </c>
      <c r="C9178" s="6">
        <f t="shared" si="143"/>
        <v>1.1574076779652387E-5</v>
      </c>
      <c r="D9178" s="5">
        <f>_28092021__2[[#This Row],[Altitude]]-B9177</f>
        <v>-19.200000000000728</v>
      </c>
      <c r="E9178" s="3"/>
      <c r="F9178" s="5" t="e">
        <f>IF(AltitudeSpeed!B9178=MAX(AltitudeSpeed!$B$2:'AltitudeSpeed'!$B$11002),AltitudeSpeed!B9178,NA())</f>
        <v>#N/A</v>
      </c>
      <c r="G9178" s="7">
        <f>_28092021__2[[#This Row],[TimeDiff]]*86400</f>
        <v>1.0000002337619662</v>
      </c>
      <c r="H9178" s="5">
        <f>_28092021__2[[#This Row],[AltDiff]]/_28092021__2[[#This Row],[SecondsDiff]]</f>
        <v>-19.199995511772027</v>
      </c>
      <c r="I9178" s="5">
        <f>AVERAGE(AltitudeSpeed!$H$8819:'AltitudeSpeed'!$H$10246)</f>
        <v>-15.808193263964306</v>
      </c>
      <c r="J9178" s="1">
        <f>8000*((2*(FlightOnly!$L$2-FlightOnly!L9178))/(FlightOnly!$L$2+FlightOnly!L9178))*(1+1/273*((FlightOnly!$M$2+FlightOnly!M9178)/2))</f>
        <v>12933.042123165153</v>
      </c>
      <c r="K9178" s="1">
        <f>18400*(1+0.00366*((FlightOnly!$M$2+FlightOnly!M9178)/2))*LOG(FlightOnly!$L$2/FlightOnly!L9178)</f>
        <v>17463.94332718258</v>
      </c>
    </row>
    <row r="9179" spans="1:11" x14ac:dyDescent="0.25">
      <c r="A9179" s="8">
        <v>44467.855624999997</v>
      </c>
      <c r="B9179" s="5">
        <v>14906.6</v>
      </c>
      <c r="C9179" s="6">
        <f t="shared" si="143"/>
        <v>1.1574069503694773E-5</v>
      </c>
      <c r="D9179" s="5">
        <f>_28092021__2[[#This Row],[Altitude]]-B9178</f>
        <v>-18.799999999999272</v>
      </c>
      <c r="E9179" s="3"/>
      <c r="F9179" s="5" t="e">
        <f>IF(AltitudeSpeed!B9179=MAX(AltitudeSpeed!$B$2:'AltitudeSpeed'!$B$11002),AltitudeSpeed!B9179,NA())</f>
        <v>#N/A</v>
      </c>
      <c r="G9179" s="7">
        <f>_28092021__2[[#This Row],[TimeDiff]]*86400</f>
        <v>0.99999960511922836</v>
      </c>
      <c r="H9179" s="5">
        <f>_28092021__2[[#This Row],[AltDiff]]/_28092021__2[[#This Row],[SecondsDiff]]</f>
        <v>-18.800007423760711</v>
      </c>
      <c r="I9179" s="5">
        <f>AVERAGE(AltitudeSpeed!$H$8819:'AltitudeSpeed'!$H$10246)</f>
        <v>-15.808193263964306</v>
      </c>
      <c r="J9179" s="1">
        <f>8000*((2*(FlightOnly!$L$2-FlightOnly!L9179))/(FlightOnly!$L$2+FlightOnly!L9179))*(1+1/273*((FlightOnly!$M$2+FlightOnly!M9179)/2))</f>
        <v>12923.324838350407</v>
      </c>
      <c r="K9179" s="1">
        <f>18400*(1+0.00366*((FlightOnly!$M$2+FlightOnly!M9179)/2))*LOG(FlightOnly!$L$2/FlightOnly!L9179)</f>
        <v>17438.805612047436</v>
      </c>
    </row>
    <row r="9180" spans="1:11" x14ac:dyDescent="0.25">
      <c r="A9180" s="8">
        <v>44467.855636574073</v>
      </c>
      <c r="B9180" s="5">
        <v>14888.6</v>
      </c>
      <c r="C9180" s="6">
        <f t="shared" si="143"/>
        <v>1.1574076779652387E-5</v>
      </c>
      <c r="D9180" s="5">
        <f>_28092021__2[[#This Row],[Altitude]]-B9179</f>
        <v>-18</v>
      </c>
      <c r="E9180" s="3"/>
      <c r="F9180" s="5" t="e">
        <f>IF(AltitudeSpeed!B9180=MAX(AltitudeSpeed!$B$2:'AltitudeSpeed'!$B$11002),AltitudeSpeed!B9180,NA())</f>
        <v>#N/A</v>
      </c>
      <c r="G9180" s="7">
        <f>_28092021__2[[#This Row],[TimeDiff]]*86400</f>
        <v>1.0000002337619662</v>
      </c>
      <c r="H9180" s="5">
        <f>_28092021__2[[#This Row],[AltDiff]]/_28092021__2[[#This Row],[SecondsDiff]]</f>
        <v>-17.999995792285592</v>
      </c>
      <c r="I9180" s="5">
        <f>AVERAGE(AltitudeSpeed!$H$8819:'AltitudeSpeed'!$H$10246)</f>
        <v>-15.808193263964306</v>
      </c>
      <c r="J9180" s="1">
        <f>8000*((2*(FlightOnly!$L$2-FlightOnly!L9180))/(FlightOnly!$L$2+FlightOnly!L9180))*(1+1/273*((FlightOnly!$M$2+FlightOnly!M9180)/2))</f>
        <v>12913.348385431103</v>
      </c>
      <c r="K9180" s="1">
        <f>18400*(1+0.00366*((FlightOnly!$M$2+FlightOnly!M9180)/2))*LOG(FlightOnly!$L$2/FlightOnly!L9180)</f>
        <v>17412.866275138869</v>
      </c>
    </row>
    <row r="9181" spans="1:11" x14ac:dyDescent="0.25">
      <c r="A9181" s="8">
        <v>44467.85564814815</v>
      </c>
      <c r="B9181" s="5">
        <v>14870.5</v>
      </c>
      <c r="C9181" s="6">
        <f t="shared" si="143"/>
        <v>1.1574076779652387E-5</v>
      </c>
      <c r="D9181" s="5">
        <f>_28092021__2[[#This Row],[Altitude]]-B9180</f>
        <v>-18.100000000000364</v>
      </c>
      <c r="E9181" s="3"/>
      <c r="F9181" s="5" t="e">
        <f>IF(AltitudeSpeed!B9181=MAX(AltitudeSpeed!$B$2:'AltitudeSpeed'!$B$11002),AltitudeSpeed!B9181,NA())</f>
        <v>#N/A</v>
      </c>
      <c r="G9181" s="7">
        <f>_28092021__2[[#This Row],[TimeDiff]]*86400</f>
        <v>1.0000002337619662</v>
      </c>
      <c r="H9181" s="5">
        <f>_28092021__2[[#This Row],[AltDiff]]/_28092021__2[[#This Row],[SecondsDiff]]</f>
        <v>-18.099995768909764</v>
      </c>
      <c r="I9181" s="5">
        <f>AVERAGE(AltitudeSpeed!$H$8819:'AltitudeSpeed'!$H$10246)</f>
        <v>-15.808193263964306</v>
      </c>
      <c r="J9181" s="1">
        <f>8000*((2*(FlightOnly!$L$2-FlightOnly!L9181))/(FlightOnly!$L$2+FlightOnly!L9181))*(1+1/273*((FlightOnly!$M$2+FlightOnly!M9181)/2))</f>
        <v>12903.37202855949</v>
      </c>
      <c r="K9181" s="1">
        <f>18400*(1+0.00366*((FlightOnly!$M$2+FlightOnly!M9181)/2))*LOG(FlightOnly!$L$2/FlightOnly!L9181)</f>
        <v>17386.748363442777</v>
      </c>
    </row>
    <row r="9182" spans="1:11" x14ac:dyDescent="0.25">
      <c r="A9182" s="8">
        <v>44467.85565972222</v>
      </c>
      <c r="B9182" s="5">
        <v>14852.2</v>
      </c>
      <c r="C9182" s="6">
        <f t="shared" si="143"/>
        <v>1.1574069503694773E-5</v>
      </c>
      <c r="D9182" s="5">
        <f>_28092021__2[[#This Row],[Altitude]]-B9181</f>
        <v>-18.299999999999272</v>
      </c>
      <c r="E9182" s="3"/>
      <c r="F9182" s="5" t="e">
        <f>IF(AltitudeSpeed!B9182=MAX(AltitudeSpeed!$B$2:'AltitudeSpeed'!$B$11002),AltitudeSpeed!B9182,NA())</f>
        <v>#N/A</v>
      </c>
      <c r="G9182" s="7">
        <f>_28092021__2[[#This Row],[TimeDiff]]*86400</f>
        <v>0.99999960511922836</v>
      </c>
      <c r="H9182" s="5">
        <f>_28092021__2[[#This Row],[AltDiff]]/_28092021__2[[#This Row],[SecondsDiff]]</f>
        <v>-18.300007226320247</v>
      </c>
      <c r="I9182" s="5">
        <f>AVERAGE(AltitudeSpeed!$H$8819:'AltitudeSpeed'!$H$10246)</f>
        <v>-15.808193263964306</v>
      </c>
      <c r="J9182" s="1">
        <f>8000*((2*(FlightOnly!$L$2-FlightOnly!L9182))/(FlightOnly!$L$2+FlightOnly!L9182))*(1+1/273*((FlightOnly!$M$2+FlightOnly!M9182)/2))</f>
        <v>12893.711895765638</v>
      </c>
      <c r="K9182" s="1">
        <f>18400*(1+0.00366*((FlightOnly!$M$2+FlightOnly!M9182)/2))*LOG(FlightOnly!$L$2/FlightOnly!L9182)</f>
        <v>17362.181402541835</v>
      </c>
    </row>
    <row r="9183" spans="1:11" x14ac:dyDescent="0.25">
      <c r="A9183" s="8">
        <v>44467.855671296296</v>
      </c>
      <c r="B9183" s="5">
        <v>14834.3</v>
      </c>
      <c r="C9183" s="6">
        <f t="shared" si="143"/>
        <v>1.1574076779652387E-5</v>
      </c>
      <c r="D9183" s="5">
        <f>_28092021__2[[#This Row],[Altitude]]-B9182</f>
        <v>-17.900000000001455</v>
      </c>
      <c r="E9183" s="3"/>
      <c r="F9183" s="5" t="e">
        <f>IF(AltitudeSpeed!B9183=MAX(AltitudeSpeed!$B$2:'AltitudeSpeed'!$B$11002),AltitudeSpeed!B9183,NA())</f>
        <v>#N/A</v>
      </c>
      <c r="G9183" s="7">
        <f>_28092021__2[[#This Row],[TimeDiff]]*86400</f>
        <v>1.0000002337619662</v>
      </c>
      <c r="H9183" s="5">
        <f>_28092021__2[[#This Row],[AltDiff]]/_28092021__2[[#This Row],[SecondsDiff]]</f>
        <v>-17.899995815663239</v>
      </c>
      <c r="I9183" s="5">
        <f>AVERAGE(AltitudeSpeed!$H$8819:'AltitudeSpeed'!$H$10246)</f>
        <v>-15.808193263964306</v>
      </c>
      <c r="J9183" s="1">
        <f>8000*((2*(FlightOnly!$L$2-FlightOnly!L9183))/(FlightOnly!$L$2+FlightOnly!L9183))*(1+1/273*((FlightOnly!$M$2+FlightOnly!M9183)/2))</f>
        <v>12884.346512264417</v>
      </c>
      <c r="K9183" s="1">
        <f>18400*(1+0.00366*((FlightOnly!$M$2+FlightOnly!M9183)/2))*LOG(FlightOnly!$L$2/FlightOnly!L9183)</f>
        <v>17337.655042838982</v>
      </c>
    </row>
    <row r="9184" spans="1:11" x14ac:dyDescent="0.25">
      <c r="A9184" s="8">
        <v>44467.855682870373</v>
      </c>
      <c r="B9184" s="5">
        <v>14816.2</v>
      </c>
      <c r="C9184" s="6">
        <f t="shared" si="143"/>
        <v>1.1574076779652387E-5</v>
      </c>
      <c r="D9184" s="5">
        <f>_28092021__2[[#This Row],[Altitude]]-B9183</f>
        <v>-18.099999999998545</v>
      </c>
      <c r="E9184" s="3"/>
      <c r="F9184" s="5" t="e">
        <f>IF(AltitudeSpeed!B9184=MAX(AltitudeSpeed!$B$2:'AltitudeSpeed'!$B$11002),AltitudeSpeed!B9184,NA())</f>
        <v>#N/A</v>
      </c>
      <c r="G9184" s="7">
        <f>_28092021__2[[#This Row],[TimeDiff]]*86400</f>
        <v>1.0000002337619662</v>
      </c>
      <c r="H9184" s="5">
        <f>_28092021__2[[#This Row],[AltDiff]]/_28092021__2[[#This Row],[SecondsDiff]]</f>
        <v>-18.099995768907945</v>
      </c>
      <c r="I9184" s="5">
        <f>AVERAGE(AltitudeSpeed!$H$8819:'AltitudeSpeed'!$H$10246)</f>
        <v>-15.808193263964306</v>
      </c>
      <c r="J9184" s="1">
        <f>8000*((2*(FlightOnly!$L$2-FlightOnly!L9184))/(FlightOnly!$L$2+FlightOnly!L9184))*(1+1/273*((FlightOnly!$M$2+FlightOnly!M9184)/2))</f>
        <v>12874.8084185976</v>
      </c>
      <c r="K9184" s="1">
        <f>18400*(1+0.00366*((FlightOnly!$M$2+FlightOnly!M9184)/2))*LOG(FlightOnly!$L$2/FlightOnly!L9184)</f>
        <v>17313.216771638763</v>
      </c>
    </row>
    <row r="9185" spans="1:11" x14ac:dyDescent="0.25">
      <c r="A9185" s="8">
        <v>44467.855694444443</v>
      </c>
      <c r="B9185" s="5">
        <v>14797.5</v>
      </c>
      <c r="C9185" s="6">
        <f t="shared" si="143"/>
        <v>1.1574069503694773E-5</v>
      </c>
      <c r="D9185" s="5">
        <f>_28092021__2[[#This Row],[Altitude]]-B9184</f>
        <v>-18.700000000000728</v>
      </c>
      <c r="E9185" s="3"/>
      <c r="F9185" s="5" t="e">
        <f>IF(AltitudeSpeed!B9185=MAX(AltitudeSpeed!$B$2:'AltitudeSpeed'!$B$11002),AltitudeSpeed!B9185,NA())</f>
        <v>#N/A</v>
      </c>
      <c r="G9185" s="7">
        <f>_28092021__2[[#This Row],[TimeDiff]]*86400</f>
        <v>0.99999960511922836</v>
      </c>
      <c r="H9185" s="5">
        <f>_28092021__2[[#This Row],[AltDiff]]/_28092021__2[[#This Row],[SecondsDiff]]</f>
        <v>-18.700007384274073</v>
      </c>
      <c r="I9185" s="5">
        <f>AVERAGE(AltitudeSpeed!$H$8819:'AltitudeSpeed'!$H$10246)</f>
        <v>-15.808193263964306</v>
      </c>
      <c r="J9185" s="1">
        <f>8000*((2*(FlightOnly!$L$2-FlightOnly!L9185))/(FlightOnly!$L$2+FlightOnly!L9185))*(1+1/273*((FlightOnly!$M$2+FlightOnly!M9185)/2))</f>
        <v>12864.85390413236</v>
      </c>
      <c r="K9185" s="1">
        <f>18400*(1+0.00366*((FlightOnly!$M$2+FlightOnly!M9185)/2))*LOG(FlightOnly!$L$2/FlightOnly!L9185)</f>
        <v>17287.46096884767</v>
      </c>
    </row>
    <row r="9186" spans="1:11" x14ac:dyDescent="0.25">
      <c r="A9186" s="8">
        <v>44467.855706018519</v>
      </c>
      <c r="B9186" s="5">
        <v>14779.4</v>
      </c>
      <c r="C9186" s="6">
        <f t="shared" si="143"/>
        <v>1.1574076779652387E-5</v>
      </c>
      <c r="D9186" s="5">
        <f>_28092021__2[[#This Row],[Altitude]]-B9185</f>
        <v>-18.100000000000364</v>
      </c>
      <c r="E9186" s="3"/>
      <c r="F9186" s="5" t="e">
        <f>IF(AltitudeSpeed!B9186=MAX(AltitudeSpeed!$B$2:'AltitudeSpeed'!$B$11002),AltitudeSpeed!B9186,NA())</f>
        <v>#N/A</v>
      </c>
      <c r="G9186" s="7">
        <f>_28092021__2[[#This Row],[TimeDiff]]*86400</f>
        <v>1.0000002337619662</v>
      </c>
      <c r="H9186" s="5">
        <f>_28092021__2[[#This Row],[AltDiff]]/_28092021__2[[#This Row],[SecondsDiff]]</f>
        <v>-18.099995768909764</v>
      </c>
      <c r="I9186" s="5">
        <f>AVERAGE(AltitudeSpeed!$H$8819:'AltitudeSpeed'!$H$10246)</f>
        <v>-15.808193263964306</v>
      </c>
      <c r="J9186" s="1">
        <f>8000*((2*(FlightOnly!$L$2-FlightOnly!L9186))/(FlightOnly!$L$2+FlightOnly!L9186))*(1+1/273*((FlightOnly!$M$2+FlightOnly!M9186)/2))</f>
        <v>12854.614283886342</v>
      </c>
      <c r="K9186" s="1">
        <f>18400*(1+0.00366*((FlightOnly!$M$2+FlightOnly!M9186)/2))*LOG(FlightOnly!$L$2/FlightOnly!L9186)</f>
        <v>17261.210648719687</v>
      </c>
    </row>
    <row r="9187" spans="1:11" x14ac:dyDescent="0.25">
      <c r="A9187" s="8">
        <v>44467.855717592596</v>
      </c>
      <c r="B9187" s="5">
        <v>14760.6</v>
      </c>
      <c r="C9187" s="6">
        <f t="shared" si="143"/>
        <v>1.1574076779652387E-5</v>
      </c>
      <c r="D9187" s="5">
        <f>_28092021__2[[#This Row],[Altitude]]-B9186</f>
        <v>-18.799999999999272</v>
      </c>
      <c r="E9187" s="3"/>
      <c r="F9187" s="5" t="e">
        <f>IF(AltitudeSpeed!B9187=MAX(AltitudeSpeed!$B$2:'AltitudeSpeed'!$B$11002),AltitudeSpeed!B9187,NA())</f>
        <v>#N/A</v>
      </c>
      <c r="G9187" s="7">
        <f>_28092021__2[[#This Row],[TimeDiff]]*86400</f>
        <v>1.0000002337619662</v>
      </c>
      <c r="H9187" s="5">
        <f>_28092021__2[[#This Row],[AltDiff]]/_28092021__2[[#This Row],[SecondsDiff]]</f>
        <v>-18.799995605275335</v>
      </c>
      <c r="I9187" s="5">
        <f>AVERAGE(AltitudeSpeed!$H$8819:'AltitudeSpeed'!$H$10246)</f>
        <v>-15.808193263964306</v>
      </c>
      <c r="J9187" s="1">
        <f>8000*((2*(FlightOnly!$L$2-FlightOnly!L9187))/(FlightOnly!$L$2+FlightOnly!L9187))*(1+1/273*((FlightOnly!$M$2+FlightOnly!M9187)/2))</f>
        <v>12844.621169040071</v>
      </c>
      <c r="K9187" s="1">
        <f>18400*(1+0.00366*((FlightOnly!$M$2+FlightOnly!M9187)/2))*LOG(FlightOnly!$L$2/FlightOnly!L9187)</f>
        <v>17235.599969529729</v>
      </c>
    </row>
    <row r="9188" spans="1:11" x14ac:dyDescent="0.25">
      <c r="A9188" s="8">
        <v>44467.855729166666</v>
      </c>
      <c r="B9188" s="5">
        <v>14742.2</v>
      </c>
      <c r="C9188" s="6">
        <f t="shared" si="143"/>
        <v>1.1574069503694773E-5</v>
      </c>
      <c r="D9188" s="5">
        <f>_28092021__2[[#This Row],[Altitude]]-B9187</f>
        <v>-18.399999999999636</v>
      </c>
      <c r="E9188" s="3"/>
      <c r="F9188" s="5" t="e">
        <f>IF(AltitudeSpeed!B9188=MAX(AltitudeSpeed!$B$2:'AltitudeSpeed'!$B$11002),AltitudeSpeed!B9188,NA())</f>
        <v>#N/A</v>
      </c>
      <c r="G9188" s="7">
        <f>_28092021__2[[#This Row],[TimeDiff]]*86400</f>
        <v>0.99999960511922836</v>
      </c>
      <c r="H9188" s="5">
        <f>_28092021__2[[#This Row],[AltDiff]]/_28092021__2[[#This Row],[SecondsDiff]]</f>
        <v>-18.400007265808703</v>
      </c>
      <c r="I9188" s="5">
        <f>AVERAGE(AltitudeSpeed!$H$8819:'AltitudeSpeed'!$H$10246)</f>
        <v>-15.808193263964306</v>
      </c>
      <c r="J9188" s="1">
        <f>8000*((2*(FlightOnly!$L$2-FlightOnly!L9188))/(FlightOnly!$L$2+FlightOnly!L9188))*(1+1/273*((FlightOnly!$M$2+FlightOnly!M9188)/2))</f>
        <v>12834.019540150299</v>
      </c>
      <c r="K9188" s="1">
        <f>18400*(1+0.00366*((FlightOnly!$M$2+FlightOnly!M9188)/2))*LOG(FlightOnly!$L$2/FlightOnly!L9188)</f>
        <v>17208.548590381237</v>
      </c>
    </row>
    <row r="9189" spans="1:11" x14ac:dyDescent="0.25">
      <c r="A9189" s="8">
        <v>44467.855740740742</v>
      </c>
      <c r="B9189" s="5">
        <v>14724.7</v>
      </c>
      <c r="C9189" s="6">
        <f t="shared" si="143"/>
        <v>1.1574076779652387E-5</v>
      </c>
      <c r="D9189" s="5">
        <f>_28092021__2[[#This Row],[Altitude]]-B9188</f>
        <v>-17.5</v>
      </c>
      <c r="E9189" s="3"/>
      <c r="F9189" s="5" t="e">
        <f>IF(AltitudeSpeed!B9189=MAX(AltitudeSpeed!$B$2:'AltitudeSpeed'!$B$11002),AltitudeSpeed!B9189,NA())</f>
        <v>#N/A</v>
      </c>
      <c r="G9189" s="7">
        <f>_28092021__2[[#This Row],[TimeDiff]]*86400</f>
        <v>1.0000002337619662</v>
      </c>
      <c r="H9189" s="5">
        <f>_28092021__2[[#This Row],[AltDiff]]/_28092021__2[[#This Row],[SecondsDiff]]</f>
        <v>-17.499995909166547</v>
      </c>
      <c r="I9189" s="5">
        <f>AVERAGE(AltitudeSpeed!$H$8819:'AltitudeSpeed'!$H$10246)</f>
        <v>-15.808193263964306</v>
      </c>
      <c r="J9189" s="1">
        <f>8000*((2*(FlightOnly!$L$2-FlightOnly!L9189))/(FlightOnly!$L$2+FlightOnly!L9189))*(1+1/273*((FlightOnly!$M$2+FlightOnly!M9189)/2))</f>
        <v>12824.007351117511</v>
      </c>
      <c r="K9189" s="1">
        <f>18400*(1+0.00366*((FlightOnly!$M$2+FlightOnly!M9189)/2))*LOG(FlightOnly!$L$2/FlightOnly!L9189)</f>
        <v>17182.725092147732</v>
      </c>
    </row>
    <row r="9190" spans="1:11" x14ac:dyDescent="0.25">
      <c r="A9190" s="8">
        <v>44467.855763888889</v>
      </c>
      <c r="B9190" s="5">
        <v>14689.1</v>
      </c>
      <c r="C9190" s="6">
        <f t="shared" si="143"/>
        <v>2.314814628334716E-5</v>
      </c>
      <c r="D9190" s="5">
        <f>_28092021__2[[#This Row],[Altitude]]-B9189</f>
        <v>-35.600000000000364</v>
      </c>
      <c r="E9190" s="3"/>
      <c r="F9190" s="5" t="e">
        <f>IF(AltitudeSpeed!B9190=MAX(AltitudeSpeed!$B$2:'AltitudeSpeed'!$B$11002),AltitudeSpeed!B9190,NA())</f>
        <v>#N/A</v>
      </c>
      <c r="G9190" s="7">
        <f>_28092021__2[[#This Row],[TimeDiff]]*86400</f>
        <v>1.9999998388811946</v>
      </c>
      <c r="H9190" s="5">
        <f>_28092021__2[[#This Row],[AltDiff]]/_28092021__2[[#This Row],[SecondsDiff]]</f>
        <v>-17.800001433957664</v>
      </c>
      <c r="I9190" s="5">
        <f>AVERAGE(AltitudeSpeed!$H$8819:'AltitudeSpeed'!$H$10246)</f>
        <v>-15.808193263964306</v>
      </c>
      <c r="J9190" s="1">
        <f>8000*((2*(FlightOnly!$L$2-FlightOnly!L9190))/(FlightOnly!$L$2+FlightOnly!L9190))*(1+1/273*((FlightOnly!$M$2+FlightOnly!M9190)/2))</f>
        <v>12813.90014807148</v>
      </c>
      <c r="K9190" s="1">
        <f>18400*(1+0.00366*((FlightOnly!$M$2+FlightOnly!M9190)/2))*LOG(FlightOnly!$L$2/FlightOnly!L9190)</f>
        <v>17157.243935140861</v>
      </c>
    </row>
    <row r="9191" spans="1:11" x14ac:dyDescent="0.25">
      <c r="A9191" s="8">
        <v>44467.855775462966</v>
      </c>
      <c r="B9191" s="5">
        <v>14671.8</v>
      </c>
      <c r="C9191" s="6">
        <f t="shared" si="143"/>
        <v>1.1574076779652387E-5</v>
      </c>
      <c r="D9191" s="5">
        <f>_28092021__2[[#This Row],[Altitude]]-B9190</f>
        <v>-17.300000000001091</v>
      </c>
      <c r="E9191" s="3"/>
      <c r="F9191" s="5" t="e">
        <f>IF(AltitudeSpeed!B9191=MAX(AltitudeSpeed!$B$2:'AltitudeSpeed'!$B$11002),AltitudeSpeed!B9191,NA())</f>
        <v>#N/A</v>
      </c>
      <c r="G9191" s="7">
        <f>_28092021__2[[#This Row],[TimeDiff]]*86400</f>
        <v>1.0000002337619662</v>
      </c>
      <c r="H9191" s="5">
        <f>_28092021__2[[#This Row],[AltDiff]]/_28092021__2[[#This Row],[SecondsDiff]]</f>
        <v>-17.299995955920021</v>
      </c>
      <c r="I9191" s="5">
        <f>AVERAGE(AltitudeSpeed!$H$8819:'AltitudeSpeed'!$H$10246)</f>
        <v>-15.808193263964306</v>
      </c>
      <c r="J9191" s="1">
        <f>8000*((2*(FlightOnly!$L$2-FlightOnly!L9191))/(FlightOnly!$L$2+FlightOnly!L9191))*(1+1/273*((FlightOnly!$M$2+FlightOnly!M9191)/2))</f>
        <v>12804.440461252048</v>
      </c>
      <c r="K9191" s="1">
        <f>18400*(1+0.00366*((FlightOnly!$M$2+FlightOnly!M9191)/2))*LOG(FlightOnly!$L$2/FlightOnly!L9191)</f>
        <v>17133.471501483338</v>
      </c>
    </row>
    <row r="9192" spans="1:11" x14ac:dyDescent="0.25">
      <c r="A9192" s="8">
        <v>44467.855787037035</v>
      </c>
      <c r="B9192" s="5">
        <v>14652.3</v>
      </c>
      <c r="C9192" s="6">
        <f t="shared" si="143"/>
        <v>1.1574069503694773E-5</v>
      </c>
      <c r="D9192" s="5">
        <f>_28092021__2[[#This Row],[Altitude]]-B9191</f>
        <v>-19.5</v>
      </c>
      <c r="E9192" s="3"/>
      <c r="F9192" s="5" t="e">
        <f>IF(AltitudeSpeed!B9192=MAX(AltitudeSpeed!$B$2:'AltitudeSpeed'!$B$11002),AltitudeSpeed!B9192,NA())</f>
        <v>#N/A</v>
      </c>
      <c r="G9192" s="7">
        <f>_28092021__2[[#This Row],[TimeDiff]]*86400</f>
        <v>0.99999960511922836</v>
      </c>
      <c r="H9192" s="5">
        <f>_28092021__2[[#This Row],[AltDiff]]/_28092021__2[[#This Row],[SecondsDiff]]</f>
        <v>-19.500007700178088</v>
      </c>
      <c r="I9192" s="5">
        <f>AVERAGE(AltitudeSpeed!$H$8819:'AltitudeSpeed'!$H$10246)</f>
        <v>-15.808193263964306</v>
      </c>
      <c r="J9192" s="1">
        <f>8000*((2*(FlightOnly!$L$2-FlightOnly!L9192))/(FlightOnly!$L$2+FlightOnly!L9192))*(1+1/273*((FlightOnly!$M$2+FlightOnly!M9192)/2))</f>
        <v>12794.640668420929</v>
      </c>
      <c r="K9192" s="1">
        <f>18400*(1+0.00366*((FlightOnly!$M$2+FlightOnly!M9192)/2))*LOG(FlightOnly!$L$2/FlightOnly!L9192)</f>
        <v>17108.829338574982</v>
      </c>
    </row>
    <row r="9193" spans="1:11" x14ac:dyDescent="0.25">
      <c r="A9193" s="8">
        <v>44467.855798611112</v>
      </c>
      <c r="B9193" s="5">
        <v>14633.4</v>
      </c>
      <c r="C9193" s="6">
        <f t="shared" si="143"/>
        <v>1.1574076779652387E-5</v>
      </c>
      <c r="D9193" s="5">
        <f>_28092021__2[[#This Row],[Altitude]]-B9192</f>
        <v>-18.899999999999636</v>
      </c>
      <c r="E9193" s="3"/>
      <c r="F9193" s="5" t="e">
        <f>IF(AltitudeSpeed!B9193=MAX(AltitudeSpeed!$B$2:'AltitudeSpeed'!$B$11002),AltitudeSpeed!B9193,NA())</f>
        <v>#N/A</v>
      </c>
      <c r="G9193" s="7">
        <f>_28092021__2[[#This Row],[TimeDiff]]*86400</f>
        <v>1.0000002337619662</v>
      </c>
      <c r="H9193" s="5">
        <f>_28092021__2[[#This Row],[AltDiff]]/_28092021__2[[#This Row],[SecondsDiff]]</f>
        <v>-18.899995581899507</v>
      </c>
      <c r="I9193" s="5">
        <f>AVERAGE(AltitudeSpeed!$H$8819:'AltitudeSpeed'!$H$10246)</f>
        <v>-15.808193263964306</v>
      </c>
      <c r="J9193" s="1">
        <f>8000*((2*(FlightOnly!$L$2-FlightOnly!L9193))/(FlightOnly!$L$2+FlightOnly!L9193))*(1+1/273*((FlightOnly!$M$2+FlightOnly!M9193)/2))</f>
        <v>12784.275273256293</v>
      </c>
      <c r="K9193" s="1">
        <f>18400*(1+0.00366*((FlightOnly!$M$2+FlightOnly!M9193)/2))*LOG(FlightOnly!$L$2/FlightOnly!L9193)</f>
        <v>17082.182565442108</v>
      </c>
    </row>
    <row r="9194" spans="1:11" x14ac:dyDescent="0.25">
      <c r="A9194" s="8">
        <v>44467.855810185189</v>
      </c>
      <c r="B9194" s="5">
        <v>14615.2</v>
      </c>
      <c r="C9194" s="6">
        <f t="shared" si="143"/>
        <v>1.1574076779652387E-5</v>
      </c>
      <c r="D9194" s="5">
        <f>_28092021__2[[#This Row],[Altitude]]-B9193</f>
        <v>-18.199999999998909</v>
      </c>
      <c r="E9194" s="3"/>
      <c r="F9194" s="5" t="e">
        <f>IF(AltitudeSpeed!B9194=MAX(AltitudeSpeed!$B$2:'AltitudeSpeed'!$B$11002),AltitudeSpeed!B9194,NA())</f>
        <v>#N/A</v>
      </c>
      <c r="G9194" s="7">
        <f>_28092021__2[[#This Row],[TimeDiff]]*86400</f>
        <v>1.0000002337619662</v>
      </c>
      <c r="H9194" s="5">
        <f>_28092021__2[[#This Row],[AltDiff]]/_28092021__2[[#This Row],[SecondsDiff]]</f>
        <v>-18.199995745532117</v>
      </c>
      <c r="I9194" s="5">
        <f>AVERAGE(AltitudeSpeed!$H$8819:'AltitudeSpeed'!$H$10246)</f>
        <v>-15.808193263964306</v>
      </c>
      <c r="J9194" s="1">
        <f>8000*((2*(FlightOnly!$L$2-FlightOnly!L9194))/(FlightOnly!$L$2+FlightOnly!L9194))*(1+1/273*((FlightOnly!$M$2+FlightOnly!M9194)/2))</f>
        <v>12773.154164896414</v>
      </c>
      <c r="K9194" s="1">
        <f>18400*(1+0.00366*((FlightOnly!$M$2+FlightOnly!M9194)/2))*LOG(FlightOnly!$L$2/FlightOnly!L9194)</f>
        <v>17054.48821382282</v>
      </c>
    </row>
    <row r="9195" spans="1:11" x14ac:dyDescent="0.25">
      <c r="A9195" s="8">
        <v>44467.855821759258</v>
      </c>
      <c r="B9195" s="5">
        <v>14596.7</v>
      </c>
      <c r="C9195" s="6">
        <f t="shared" si="143"/>
        <v>1.1574069503694773E-5</v>
      </c>
      <c r="D9195" s="5">
        <f>_28092021__2[[#This Row],[Altitude]]-B9194</f>
        <v>-18.5</v>
      </c>
      <c r="E9195" s="3"/>
      <c r="F9195" s="5" t="e">
        <f>IF(AltitudeSpeed!B9195=MAX(AltitudeSpeed!$B$2:'AltitudeSpeed'!$B$11002),AltitudeSpeed!B9195,NA())</f>
        <v>#N/A</v>
      </c>
      <c r="G9195" s="7">
        <f>_28092021__2[[#This Row],[TimeDiff]]*86400</f>
        <v>0.99999960511922836</v>
      </c>
      <c r="H9195" s="5">
        <f>_28092021__2[[#This Row],[AltDiff]]/_28092021__2[[#This Row],[SecondsDiff]]</f>
        <v>-18.50000730529716</v>
      </c>
      <c r="I9195" s="5">
        <f>AVERAGE(AltitudeSpeed!$H$8819:'AltitudeSpeed'!$H$10246)</f>
        <v>-15.808193263964306</v>
      </c>
      <c r="J9195" s="1">
        <f>8000*((2*(FlightOnly!$L$2-FlightOnly!L9195))/(FlightOnly!$L$2+FlightOnly!L9195))*(1+1/273*((FlightOnly!$M$2+FlightOnly!M9195)/2))</f>
        <v>12764.236234963166</v>
      </c>
      <c r="K9195" s="1">
        <f>18400*(1+0.00366*((FlightOnly!$M$2+FlightOnly!M9195)/2))*LOG(FlightOnly!$L$2/FlightOnly!L9195)</f>
        <v>17032.08161297896</v>
      </c>
    </row>
    <row r="9196" spans="1:11" x14ac:dyDescent="0.25">
      <c r="A9196" s="8">
        <v>44467.855833333335</v>
      </c>
      <c r="B9196" s="5">
        <v>14578.1</v>
      </c>
      <c r="C9196" s="6">
        <f t="shared" si="143"/>
        <v>1.1574076779652387E-5</v>
      </c>
      <c r="D9196" s="5">
        <f>_28092021__2[[#This Row],[Altitude]]-B9195</f>
        <v>-18.600000000000364</v>
      </c>
      <c r="E9196" s="3"/>
      <c r="F9196" s="5" t="e">
        <f>IF(AltitudeSpeed!B9196=MAX(AltitudeSpeed!$B$2:'AltitudeSpeed'!$B$11002),AltitudeSpeed!B9196,NA())</f>
        <v>#N/A</v>
      </c>
      <c r="G9196" s="7">
        <f>_28092021__2[[#This Row],[TimeDiff]]*86400</f>
        <v>1.0000002337619662</v>
      </c>
      <c r="H9196" s="5">
        <f>_28092021__2[[#This Row],[AltDiff]]/_28092021__2[[#This Row],[SecondsDiff]]</f>
        <v>-18.599995652028809</v>
      </c>
      <c r="I9196" s="5">
        <f>AVERAGE(AltitudeSpeed!$H$8819:'AltitudeSpeed'!$H$10246)</f>
        <v>-15.808193263964306</v>
      </c>
      <c r="J9196" s="1">
        <f>8000*((2*(FlightOnly!$L$2-FlightOnly!L9196))/(FlightOnly!$L$2+FlightOnly!L9196))*(1+1/273*((FlightOnly!$M$2+FlightOnly!M9196)/2))</f>
        <v>12753.606981483374</v>
      </c>
      <c r="K9196" s="1">
        <f>18400*(1+0.00366*((FlightOnly!$M$2+FlightOnly!M9196)/2))*LOG(FlightOnly!$L$2/FlightOnly!L9196)</f>
        <v>17005.471099158316</v>
      </c>
    </row>
    <row r="9197" spans="1:11" x14ac:dyDescent="0.25">
      <c r="A9197" s="8">
        <v>44467.855844907404</v>
      </c>
      <c r="B9197" s="5">
        <v>14560.1</v>
      </c>
      <c r="C9197" s="6">
        <f t="shared" si="143"/>
        <v>1.1574069503694773E-5</v>
      </c>
      <c r="D9197" s="5">
        <f>_28092021__2[[#This Row],[Altitude]]-B9196</f>
        <v>-18</v>
      </c>
      <c r="E9197" s="3"/>
      <c r="F9197" s="5" t="e">
        <f>IF(AltitudeSpeed!B9197=MAX(AltitudeSpeed!$B$2:'AltitudeSpeed'!$B$11002),AltitudeSpeed!B9197,NA())</f>
        <v>#N/A</v>
      </c>
      <c r="G9197" s="7">
        <f>_28092021__2[[#This Row],[TimeDiff]]*86400</f>
        <v>0.99999960511922836</v>
      </c>
      <c r="H9197" s="5">
        <f>_28092021__2[[#This Row],[AltDiff]]/_28092021__2[[#This Row],[SecondsDiff]]</f>
        <v>-18.000007107856696</v>
      </c>
      <c r="I9197" s="5">
        <f>AVERAGE(AltitudeSpeed!$H$8819:'AltitudeSpeed'!$H$10246)</f>
        <v>-15.808193263964306</v>
      </c>
      <c r="J9197" s="1">
        <f>8000*((2*(FlightOnly!$L$2-FlightOnly!L9197))/(FlightOnly!$L$2+FlightOnly!L9197))*(1+1/273*((FlightOnly!$M$2+FlightOnly!M9197)/2))</f>
        <v>12743.859652660611</v>
      </c>
      <c r="K9197" s="1">
        <f>18400*(1+0.00366*((FlightOnly!$M$2+FlightOnly!M9197)/2))*LOG(FlightOnly!$L$2/FlightOnly!L9197)</f>
        <v>16981.252158382867</v>
      </c>
    </row>
    <row r="9198" spans="1:11" x14ac:dyDescent="0.25">
      <c r="A9198" s="8">
        <v>44467.855856481481</v>
      </c>
      <c r="B9198" s="5">
        <v>14542.2</v>
      </c>
      <c r="C9198" s="6">
        <f t="shared" si="143"/>
        <v>1.1574076779652387E-5</v>
      </c>
      <c r="D9198" s="5">
        <f>_28092021__2[[#This Row],[Altitude]]-B9197</f>
        <v>-17.899999999999636</v>
      </c>
      <c r="E9198" s="3"/>
      <c r="F9198" s="5" t="e">
        <f>IF(AltitudeSpeed!B9198=MAX(AltitudeSpeed!$B$2:'AltitudeSpeed'!$B$11002),AltitudeSpeed!B9198,NA())</f>
        <v>#N/A</v>
      </c>
      <c r="G9198" s="7">
        <f>_28092021__2[[#This Row],[TimeDiff]]*86400</f>
        <v>1.0000002337619662</v>
      </c>
      <c r="H9198" s="5">
        <f>_28092021__2[[#This Row],[AltDiff]]/_28092021__2[[#This Row],[SecondsDiff]]</f>
        <v>-17.89999581566142</v>
      </c>
      <c r="I9198" s="5">
        <f>AVERAGE(AltitudeSpeed!$H$8819:'AltitudeSpeed'!$H$10246)</f>
        <v>-15.808193263964306</v>
      </c>
      <c r="J9198" s="1">
        <f>8000*((2*(FlightOnly!$L$2-FlightOnly!L9198))/(FlightOnly!$L$2+FlightOnly!L9198))*(1+1/273*((FlightOnly!$M$2+FlightOnly!M9198)/2))</f>
        <v>12733.848566409039</v>
      </c>
      <c r="K9198" s="1">
        <f>18400*(1+0.00366*((FlightOnly!$M$2+FlightOnly!M9198)/2))*LOG(FlightOnly!$L$2/FlightOnly!L9198)</f>
        <v>16956.20411677178</v>
      </c>
    </row>
    <row r="9199" spans="1:11" x14ac:dyDescent="0.25">
      <c r="A9199" s="8">
        <v>44467.855868055558</v>
      </c>
      <c r="B9199" s="5">
        <v>14523.9</v>
      </c>
      <c r="C9199" s="6">
        <f t="shared" si="143"/>
        <v>1.1574076779652387E-5</v>
      </c>
      <c r="D9199" s="5">
        <f>_28092021__2[[#This Row],[Altitude]]-B9198</f>
        <v>-18.300000000001091</v>
      </c>
      <c r="E9199" s="3"/>
      <c r="F9199" s="5" t="e">
        <f>IF(AltitudeSpeed!B9199=MAX(AltitudeSpeed!$B$2:'AltitudeSpeed'!$B$11002),AltitudeSpeed!B9199,NA())</f>
        <v>#N/A</v>
      </c>
      <c r="G9199" s="7">
        <f>_28092021__2[[#This Row],[TimeDiff]]*86400</f>
        <v>1.0000002337619662</v>
      </c>
      <c r="H9199" s="5">
        <f>_28092021__2[[#This Row],[AltDiff]]/_28092021__2[[#This Row],[SecondsDiff]]</f>
        <v>-18.299995722158108</v>
      </c>
      <c r="I9199" s="5">
        <f>AVERAGE(AltitudeSpeed!$H$8819:'AltitudeSpeed'!$H$10246)</f>
        <v>-15.808193263964306</v>
      </c>
      <c r="J9199" s="1">
        <f>8000*((2*(FlightOnly!$L$2-FlightOnly!L9199))/(FlightOnly!$L$2+FlightOnly!L9199))*(1+1/273*((FlightOnly!$M$2+FlightOnly!M9199)/2))</f>
        <v>12723.183720420449</v>
      </c>
      <c r="K9199" s="1">
        <f>18400*(1+0.00366*((FlightOnly!$M$2+FlightOnly!M9199)/2))*LOG(FlightOnly!$L$2/FlightOnly!L9199)</f>
        <v>16929.802676450956</v>
      </c>
    </row>
    <row r="9200" spans="1:11" x14ac:dyDescent="0.25">
      <c r="A9200" s="8">
        <v>44467.855879629627</v>
      </c>
      <c r="B9200" s="5">
        <v>14506.5</v>
      </c>
      <c r="C9200" s="6">
        <f t="shared" si="143"/>
        <v>1.1574069503694773E-5</v>
      </c>
      <c r="D9200" s="5">
        <f>_28092021__2[[#This Row],[Altitude]]-B9199</f>
        <v>-17.399999999999636</v>
      </c>
      <c r="E9200" s="3"/>
      <c r="F9200" s="5" t="e">
        <f>IF(AltitudeSpeed!B9200=MAX(AltitudeSpeed!$B$2:'AltitudeSpeed'!$B$11002),AltitudeSpeed!B9200,NA())</f>
        <v>#N/A</v>
      </c>
      <c r="G9200" s="7">
        <f>_28092021__2[[#This Row],[TimeDiff]]*86400</f>
        <v>0.99999960511922836</v>
      </c>
      <c r="H9200" s="5">
        <f>_28092021__2[[#This Row],[AltDiff]]/_28092021__2[[#This Row],[SecondsDiff]]</f>
        <v>-17.400006870927776</v>
      </c>
      <c r="I9200" s="5">
        <f>AVERAGE(AltitudeSpeed!$H$8819:'AltitudeSpeed'!$H$10246)</f>
        <v>-15.808193263964306</v>
      </c>
      <c r="J9200" s="1">
        <f>8000*((2*(FlightOnly!$L$2-FlightOnly!L9200))/(FlightOnly!$L$2+FlightOnly!L9200))*(1+1/273*((FlightOnly!$M$2+FlightOnly!M9200)/2))</f>
        <v>12712.408604396251</v>
      </c>
      <c r="K9200" s="1">
        <f>18400*(1+0.00366*((FlightOnly!$M$2+FlightOnly!M9200)/2))*LOG(FlightOnly!$L$2/FlightOnly!L9200)</f>
        <v>16903.135442507279</v>
      </c>
    </row>
    <row r="9201" spans="1:11" x14ac:dyDescent="0.25">
      <c r="A9201" s="8">
        <v>44467.855891203704</v>
      </c>
      <c r="B9201" s="5">
        <v>14489</v>
      </c>
      <c r="C9201" s="6">
        <f t="shared" si="143"/>
        <v>1.1574076779652387E-5</v>
      </c>
      <c r="D9201" s="5">
        <f>_28092021__2[[#This Row],[Altitude]]-B9200</f>
        <v>-17.5</v>
      </c>
      <c r="E9201" s="3"/>
      <c r="F9201" s="5" t="e">
        <f>IF(AltitudeSpeed!B9201=MAX(AltitudeSpeed!$B$2:'AltitudeSpeed'!$B$11002),AltitudeSpeed!B9201,NA())</f>
        <v>#N/A</v>
      </c>
      <c r="G9201" s="7">
        <f>_28092021__2[[#This Row],[TimeDiff]]*86400</f>
        <v>1.0000002337619662</v>
      </c>
      <c r="H9201" s="5">
        <f>_28092021__2[[#This Row],[AltDiff]]/_28092021__2[[#This Row],[SecondsDiff]]</f>
        <v>-17.499995909166547</v>
      </c>
      <c r="I9201" s="5">
        <f>AVERAGE(AltitudeSpeed!$H$8819:'AltitudeSpeed'!$H$10246)</f>
        <v>-15.808193263964306</v>
      </c>
      <c r="J9201" s="1">
        <f>8000*((2*(FlightOnly!$L$2-FlightOnly!L9201))/(FlightOnly!$L$2+FlightOnly!L9201))*(1+1/273*((FlightOnly!$M$2+FlightOnly!M9201)/2))</f>
        <v>12701.351801077772</v>
      </c>
      <c r="K9201" s="1">
        <f>18400*(1+0.00366*((FlightOnly!$M$2+FlightOnly!M9201)/2))*LOG(FlightOnly!$L$2/FlightOnly!L9201)</f>
        <v>16876.16194257879</v>
      </c>
    </row>
    <row r="9202" spans="1:11" x14ac:dyDescent="0.25">
      <c r="A9202" s="8">
        <v>44467.855902777781</v>
      </c>
      <c r="B9202" s="5">
        <v>14470.5</v>
      </c>
      <c r="C9202" s="6">
        <f t="shared" si="143"/>
        <v>1.1574076779652387E-5</v>
      </c>
      <c r="D9202" s="5">
        <f>_28092021__2[[#This Row],[Altitude]]-B9201</f>
        <v>-18.5</v>
      </c>
      <c r="E9202" s="3"/>
      <c r="F9202" s="5" t="e">
        <f>IF(AltitudeSpeed!B9202=MAX(AltitudeSpeed!$B$2:'AltitudeSpeed'!$B$11002),AltitudeSpeed!B9202,NA())</f>
        <v>#N/A</v>
      </c>
      <c r="G9202" s="7">
        <f>_28092021__2[[#This Row],[TimeDiff]]*86400</f>
        <v>1.0000002337619662</v>
      </c>
      <c r="H9202" s="5">
        <f>_28092021__2[[#This Row],[AltDiff]]/_28092021__2[[#This Row],[SecondsDiff]]</f>
        <v>-18.499995675404637</v>
      </c>
      <c r="I9202" s="5">
        <f>AVERAGE(AltitudeSpeed!$H$8819:'AltitudeSpeed'!$H$10246)</f>
        <v>-15.808193263964306</v>
      </c>
      <c r="J9202" s="1">
        <f>8000*((2*(FlightOnly!$L$2-FlightOnly!L9202))/(FlightOnly!$L$2+FlightOnly!L9202))*(1+1/273*((FlightOnly!$M$2+FlightOnly!M9202)/2))</f>
        <v>12691.461498799501</v>
      </c>
      <c r="K9202" s="1">
        <f>18400*(1+0.00366*((FlightOnly!$M$2+FlightOnly!M9202)/2))*LOG(FlightOnly!$L$2/FlightOnly!L9202)</f>
        <v>16852.037994073515</v>
      </c>
    </row>
    <row r="9203" spans="1:11" x14ac:dyDescent="0.25">
      <c r="A9203" s="8">
        <v>44467.855914351851</v>
      </c>
      <c r="B9203" s="5">
        <v>14452.7</v>
      </c>
      <c r="C9203" s="6">
        <f t="shared" si="143"/>
        <v>1.1574069503694773E-5</v>
      </c>
      <c r="D9203" s="5">
        <f>_28092021__2[[#This Row],[Altitude]]-B9202</f>
        <v>-17.799999999999272</v>
      </c>
      <c r="E9203" s="3"/>
      <c r="F9203" s="5" t="e">
        <f>IF(AltitudeSpeed!B9203=MAX(AltitudeSpeed!$B$2:'AltitudeSpeed'!$B$11002),AltitudeSpeed!B9203,NA())</f>
        <v>#N/A</v>
      </c>
      <c r="G9203" s="7">
        <f>_28092021__2[[#This Row],[TimeDiff]]*86400</f>
        <v>0.99999960511922836</v>
      </c>
      <c r="H9203" s="5">
        <f>_28092021__2[[#This Row],[AltDiff]]/_28092021__2[[#This Row],[SecondsDiff]]</f>
        <v>-17.800007028879783</v>
      </c>
      <c r="I9203" s="5">
        <f>AVERAGE(AltitudeSpeed!$H$8819:'AltitudeSpeed'!$H$10246)</f>
        <v>-15.808193263964306</v>
      </c>
      <c r="J9203" s="1">
        <f>8000*((2*(FlightOnly!$L$2-FlightOnly!L9203))/(FlightOnly!$L$2+FlightOnly!L9203))*(1+1/273*((FlightOnly!$M$2+FlightOnly!M9203)/2))</f>
        <v>12681.532816857256</v>
      </c>
      <c r="K9203" s="1">
        <f>18400*(1+0.00366*((FlightOnly!$M$2+FlightOnly!M9203)/2))*LOG(FlightOnly!$L$2/FlightOnly!L9203)</f>
        <v>16827.600618195469</v>
      </c>
    </row>
    <row r="9204" spans="1:11" x14ac:dyDescent="0.25">
      <c r="A9204" s="8">
        <v>44467.855925925927</v>
      </c>
      <c r="B9204" s="5">
        <v>14434.2</v>
      </c>
      <c r="C9204" s="6">
        <f t="shared" si="143"/>
        <v>1.1574076779652387E-5</v>
      </c>
      <c r="D9204" s="5">
        <f>_28092021__2[[#This Row],[Altitude]]-B9203</f>
        <v>-18.5</v>
      </c>
      <c r="E9204" s="3"/>
      <c r="F9204" s="5" t="e">
        <f>IF(AltitudeSpeed!B9204=MAX(AltitudeSpeed!$B$2:'AltitudeSpeed'!$B$11002),AltitudeSpeed!B9204,NA())</f>
        <v>#N/A</v>
      </c>
      <c r="G9204" s="7">
        <f>_28092021__2[[#This Row],[TimeDiff]]*86400</f>
        <v>1.0000002337619662</v>
      </c>
      <c r="H9204" s="5">
        <f>_28092021__2[[#This Row],[AltDiff]]/_28092021__2[[#This Row],[SecondsDiff]]</f>
        <v>-18.499995675404637</v>
      </c>
      <c r="I9204" s="5">
        <f>AVERAGE(AltitudeSpeed!$H$8819:'AltitudeSpeed'!$H$10246)</f>
        <v>-15.808193263964306</v>
      </c>
      <c r="J9204" s="1">
        <f>8000*((2*(FlightOnly!$L$2-FlightOnly!L9204))/(FlightOnly!$L$2+FlightOnly!L9204))*(1+1/273*((FlightOnly!$M$2+FlightOnly!M9204)/2))</f>
        <v>12670.854750565244</v>
      </c>
      <c r="K9204" s="1">
        <f>18400*(1+0.00366*((FlightOnly!$M$2+FlightOnly!M9204)/2))*LOG(FlightOnly!$L$2/FlightOnly!L9204)</f>
        <v>16801.583842820677</v>
      </c>
    </row>
    <row r="9205" spans="1:11" x14ac:dyDescent="0.25">
      <c r="A9205" s="8">
        <v>44467.855937499997</v>
      </c>
      <c r="B9205" s="5">
        <v>14416.4</v>
      </c>
      <c r="C9205" s="6">
        <f t="shared" si="143"/>
        <v>1.1574069503694773E-5</v>
      </c>
      <c r="D9205" s="5">
        <f>_28092021__2[[#This Row],[Altitude]]-B9204</f>
        <v>-17.800000000001091</v>
      </c>
      <c r="E9205" s="3"/>
      <c r="F9205" s="5" t="e">
        <f>IF(AltitudeSpeed!B9205=MAX(AltitudeSpeed!$B$2:'AltitudeSpeed'!$B$11002),AltitudeSpeed!B9205,NA())</f>
        <v>#N/A</v>
      </c>
      <c r="G9205" s="7">
        <f>_28092021__2[[#This Row],[TimeDiff]]*86400</f>
        <v>0.99999960511922836</v>
      </c>
      <c r="H9205" s="5">
        <f>_28092021__2[[#This Row],[AltDiff]]/_28092021__2[[#This Row],[SecondsDiff]]</f>
        <v>-17.800007028881602</v>
      </c>
      <c r="I9205" s="5">
        <f>AVERAGE(AltitudeSpeed!$H$8819:'AltitudeSpeed'!$H$10246)</f>
        <v>-15.808193263964306</v>
      </c>
      <c r="J9205" s="1">
        <f>8000*((2*(FlightOnly!$L$2-FlightOnly!L9205))/(FlightOnly!$L$2+FlightOnly!L9205))*(1+1/273*((FlightOnly!$M$2+FlightOnly!M9205)/2))</f>
        <v>12661.083792892736</v>
      </c>
      <c r="K9205" s="1">
        <f>18400*(1+0.00366*((FlightOnly!$M$2+FlightOnly!M9205)/2))*LOG(FlightOnly!$L$2/FlightOnly!L9205)</f>
        <v>16777.755680785656</v>
      </c>
    </row>
    <row r="9206" spans="1:11" x14ac:dyDescent="0.25">
      <c r="A9206" s="8">
        <v>44467.855949074074</v>
      </c>
      <c r="B9206" s="5">
        <v>14398.9</v>
      </c>
      <c r="C9206" s="6">
        <f t="shared" si="143"/>
        <v>1.1574076779652387E-5</v>
      </c>
      <c r="D9206" s="5">
        <f>_28092021__2[[#This Row],[Altitude]]-B9205</f>
        <v>-17.5</v>
      </c>
      <c r="E9206" s="3"/>
      <c r="F9206" s="5" t="e">
        <f>IF(AltitudeSpeed!B9206=MAX(AltitudeSpeed!$B$2:'AltitudeSpeed'!$B$11002),AltitudeSpeed!B9206,NA())</f>
        <v>#N/A</v>
      </c>
      <c r="G9206" s="7">
        <f>_28092021__2[[#This Row],[TimeDiff]]*86400</f>
        <v>1.0000002337619662</v>
      </c>
      <c r="H9206" s="5">
        <f>_28092021__2[[#This Row],[AltDiff]]/_28092021__2[[#This Row],[SecondsDiff]]</f>
        <v>-17.499995909166547</v>
      </c>
      <c r="I9206" s="5">
        <f>AVERAGE(AltitudeSpeed!$H$8819:'AltitudeSpeed'!$H$10246)</f>
        <v>-15.808193263964306</v>
      </c>
      <c r="J9206" s="1">
        <f>8000*((2*(FlightOnly!$L$2-FlightOnly!L9206))/(FlightOnly!$L$2+FlightOnly!L9206))*(1+1/273*((FlightOnly!$M$2+FlightOnly!M9206)/2))</f>
        <v>12649.831149196965</v>
      </c>
      <c r="K9206" s="1">
        <f>18400*(1+0.00366*((FlightOnly!$M$2+FlightOnly!M9206)/2))*LOG(FlightOnly!$L$2/FlightOnly!L9206)</f>
        <v>16750.871409399126</v>
      </c>
    </row>
    <row r="9207" spans="1:11" x14ac:dyDescent="0.25">
      <c r="A9207" s="8">
        <v>44467.85596064815</v>
      </c>
      <c r="B9207" s="5">
        <v>14380.5</v>
      </c>
      <c r="C9207" s="6">
        <f t="shared" si="143"/>
        <v>1.1574076779652387E-5</v>
      </c>
      <c r="D9207" s="5">
        <f>_28092021__2[[#This Row],[Altitude]]-B9206</f>
        <v>-18.399999999999636</v>
      </c>
      <c r="E9207" s="3"/>
      <c r="F9207" s="5" t="e">
        <f>IF(AltitudeSpeed!B9207=MAX(AltitudeSpeed!$B$2:'AltitudeSpeed'!$B$11002),AltitudeSpeed!B9207,NA())</f>
        <v>#N/A</v>
      </c>
      <c r="G9207" s="7">
        <f>_28092021__2[[#This Row],[TimeDiff]]*86400</f>
        <v>1.0000002337619662</v>
      </c>
      <c r="H9207" s="5">
        <f>_28092021__2[[#This Row],[AltDiff]]/_28092021__2[[#This Row],[SecondsDiff]]</f>
        <v>-18.399995698780462</v>
      </c>
      <c r="I9207" s="5">
        <f>AVERAGE(AltitudeSpeed!$H$8819:'AltitudeSpeed'!$H$10246)</f>
        <v>-15.808193263964306</v>
      </c>
      <c r="J9207" s="1">
        <f>8000*((2*(FlightOnly!$L$2-FlightOnly!L9207))/(FlightOnly!$L$2+FlightOnly!L9207))*(1+1/273*((FlightOnly!$M$2+FlightOnly!M9207)/2))</f>
        <v>12639.428115300845</v>
      </c>
      <c r="K9207" s="1">
        <f>18400*(1+0.00366*((FlightOnly!$M$2+FlightOnly!M9207)/2))*LOG(FlightOnly!$L$2/FlightOnly!L9207)</f>
        <v>16725.761639311961</v>
      </c>
    </row>
    <row r="9208" spans="1:11" x14ac:dyDescent="0.25">
      <c r="A9208" s="8">
        <v>44467.85597222222</v>
      </c>
      <c r="B9208" s="5">
        <v>14362.5</v>
      </c>
      <c r="C9208" s="6">
        <f t="shared" si="143"/>
        <v>1.1574069503694773E-5</v>
      </c>
      <c r="D9208" s="5">
        <f>_28092021__2[[#This Row],[Altitude]]-B9207</f>
        <v>-18</v>
      </c>
      <c r="E9208" s="3"/>
      <c r="F9208" s="5" t="e">
        <f>IF(AltitudeSpeed!B9208=MAX(AltitudeSpeed!$B$2:'AltitudeSpeed'!$B$11002),AltitudeSpeed!B9208,NA())</f>
        <v>#N/A</v>
      </c>
      <c r="G9208" s="7">
        <f>_28092021__2[[#This Row],[TimeDiff]]*86400</f>
        <v>0.99999960511922836</v>
      </c>
      <c r="H9208" s="5">
        <f>_28092021__2[[#This Row],[AltDiff]]/_28092021__2[[#This Row],[SecondsDiff]]</f>
        <v>-18.000007107856696</v>
      </c>
      <c r="I9208" s="5">
        <f>AVERAGE(AltitudeSpeed!$H$8819:'AltitudeSpeed'!$H$10246)</f>
        <v>-15.808193263964306</v>
      </c>
      <c r="J9208" s="1">
        <f>8000*((2*(FlightOnly!$L$2-FlightOnly!L9208))/(FlightOnly!$L$2+FlightOnly!L9208))*(1+1/273*((FlightOnly!$M$2+FlightOnly!M9208)/2))</f>
        <v>12629.28129700259</v>
      </c>
      <c r="K9208" s="1">
        <f>18400*(1+0.00366*((FlightOnly!$M$2+FlightOnly!M9208)/2))*LOG(FlightOnly!$L$2/FlightOnly!L9208)</f>
        <v>16701.124014392532</v>
      </c>
    </row>
    <row r="9209" spans="1:11" x14ac:dyDescent="0.25">
      <c r="A9209" s="8">
        <v>44467.855983796297</v>
      </c>
      <c r="B9209" s="5">
        <v>14345.1</v>
      </c>
      <c r="C9209" s="6">
        <f t="shared" si="143"/>
        <v>1.1574076779652387E-5</v>
      </c>
      <c r="D9209" s="5">
        <f>_28092021__2[[#This Row],[Altitude]]-B9208</f>
        <v>-17.399999999999636</v>
      </c>
      <c r="E9209" s="3"/>
      <c r="F9209" s="5" t="e">
        <f>IF(AltitudeSpeed!B9209=MAX(AltitudeSpeed!$B$2:'AltitudeSpeed'!$B$11002),AltitudeSpeed!B9209,NA())</f>
        <v>#N/A</v>
      </c>
      <c r="G9209" s="7">
        <f>_28092021__2[[#This Row],[TimeDiff]]*86400</f>
        <v>1.0000002337619662</v>
      </c>
      <c r="H9209" s="5">
        <f>_28092021__2[[#This Row],[AltDiff]]/_28092021__2[[#This Row],[SecondsDiff]]</f>
        <v>-17.399995932542375</v>
      </c>
      <c r="I9209" s="5">
        <f>AVERAGE(AltitudeSpeed!$H$8819:'AltitudeSpeed'!$H$10246)</f>
        <v>-15.808193263964306</v>
      </c>
      <c r="J9209" s="1">
        <f>8000*((2*(FlightOnly!$L$2-FlightOnly!L9209))/(FlightOnly!$L$2+FlightOnly!L9209))*(1+1/273*((FlightOnly!$M$2+FlightOnly!M9209)/2))</f>
        <v>12618.668546033268</v>
      </c>
      <c r="K9209" s="1">
        <f>18400*(1+0.00366*((FlightOnly!$M$2+FlightOnly!M9209)/2))*LOG(FlightOnly!$L$2/FlightOnly!L9209)</f>
        <v>16676.193424407666</v>
      </c>
    </row>
    <row r="9210" spans="1:11" x14ac:dyDescent="0.25">
      <c r="A9210" s="8">
        <v>44467.855995370373</v>
      </c>
      <c r="B9210" s="5">
        <v>14327.6</v>
      </c>
      <c r="C9210" s="6">
        <f t="shared" si="143"/>
        <v>1.1574076779652387E-5</v>
      </c>
      <c r="D9210" s="5">
        <f>_28092021__2[[#This Row],[Altitude]]-B9209</f>
        <v>-17.5</v>
      </c>
      <c r="E9210" s="3"/>
      <c r="F9210" s="5" t="e">
        <f>IF(AltitudeSpeed!B9210=MAX(AltitudeSpeed!$B$2:'AltitudeSpeed'!$B$11002),AltitudeSpeed!B9210,NA())</f>
        <v>#N/A</v>
      </c>
      <c r="G9210" s="7">
        <f>_28092021__2[[#This Row],[TimeDiff]]*86400</f>
        <v>1.0000002337619662</v>
      </c>
      <c r="H9210" s="5">
        <f>_28092021__2[[#This Row],[AltDiff]]/_28092021__2[[#This Row],[SecondsDiff]]</f>
        <v>-17.499995909166547</v>
      </c>
      <c r="I9210" s="5">
        <f>AVERAGE(AltitudeSpeed!$H$8819:'AltitudeSpeed'!$H$10246)</f>
        <v>-15.808193263964306</v>
      </c>
      <c r="J9210" s="1">
        <f>8000*((2*(FlightOnly!$L$2-FlightOnly!L9210))/(FlightOnly!$L$2+FlightOnly!L9210))*(1+1/273*((FlightOnly!$M$2+FlightOnly!M9210)/2))</f>
        <v>12607.78785170511</v>
      </c>
      <c r="K9210" s="1">
        <f>18400*(1+0.00366*((FlightOnly!$M$2+FlightOnly!M9210)/2))*LOG(FlightOnly!$L$2/FlightOnly!L9210)</f>
        <v>16650.035478584607</v>
      </c>
    </row>
    <row r="9211" spans="1:11" x14ac:dyDescent="0.25">
      <c r="A9211" s="8">
        <v>44467.856006944443</v>
      </c>
      <c r="B9211" s="5">
        <v>14309.8</v>
      </c>
      <c r="C9211" s="6">
        <f t="shared" si="143"/>
        <v>1.1574069503694773E-5</v>
      </c>
      <c r="D9211" s="5">
        <f>_28092021__2[[#This Row],[Altitude]]-B9210</f>
        <v>-17.800000000001091</v>
      </c>
      <c r="E9211" s="3"/>
      <c r="F9211" s="5" t="e">
        <f>IF(AltitudeSpeed!B9211=MAX(AltitudeSpeed!$B$2:'AltitudeSpeed'!$B$11002),AltitudeSpeed!B9211,NA())</f>
        <v>#N/A</v>
      </c>
      <c r="G9211" s="7">
        <f>_28092021__2[[#This Row],[TimeDiff]]*86400</f>
        <v>0.99999960511922836</v>
      </c>
      <c r="H9211" s="5">
        <f>_28092021__2[[#This Row],[AltDiff]]/_28092021__2[[#This Row],[SecondsDiff]]</f>
        <v>-17.800007028881602</v>
      </c>
      <c r="I9211" s="5">
        <f>AVERAGE(AltitudeSpeed!$H$8819:'AltitudeSpeed'!$H$10246)</f>
        <v>-15.808193263964306</v>
      </c>
      <c r="J9211" s="1">
        <f>8000*((2*(FlightOnly!$L$2-FlightOnly!L9211))/(FlightOnly!$L$2+FlightOnly!L9211))*(1+1/273*((FlightOnly!$M$2+FlightOnly!M9211)/2))</f>
        <v>12597.355320229633</v>
      </c>
      <c r="K9211" s="1">
        <f>18400*(1+0.00366*((FlightOnly!$M$2+FlightOnly!M9211)/2))*LOG(FlightOnly!$L$2/FlightOnly!L9211)</f>
        <v>16624.923891957289</v>
      </c>
    </row>
    <row r="9212" spans="1:11" x14ac:dyDescent="0.25">
      <c r="A9212" s="8">
        <v>44467.85601851852</v>
      </c>
      <c r="B9212" s="5">
        <v>14292.2</v>
      </c>
      <c r="C9212" s="6">
        <f t="shared" si="143"/>
        <v>1.1574076779652387E-5</v>
      </c>
      <c r="D9212" s="5">
        <f>_28092021__2[[#This Row],[Altitude]]-B9211</f>
        <v>-17.599999999998545</v>
      </c>
      <c r="E9212" s="3"/>
      <c r="F9212" s="5" t="e">
        <f>IF(AltitudeSpeed!B9212=MAX(AltitudeSpeed!$B$2:'AltitudeSpeed'!$B$11002),AltitudeSpeed!B9212,NA())</f>
        <v>#N/A</v>
      </c>
      <c r="G9212" s="7">
        <f>_28092021__2[[#This Row],[TimeDiff]]*86400</f>
        <v>1.0000002337619662</v>
      </c>
      <c r="H9212" s="5">
        <f>_28092021__2[[#This Row],[AltDiff]]/_28092021__2[[#This Row],[SecondsDiff]]</f>
        <v>-17.5999958857889</v>
      </c>
      <c r="I9212" s="5">
        <f>AVERAGE(AltitudeSpeed!$H$8819:'AltitudeSpeed'!$H$10246)</f>
        <v>-15.808193263964306</v>
      </c>
      <c r="J9212" s="1">
        <f>8000*((2*(FlightOnly!$L$2-FlightOnly!L9212))/(FlightOnly!$L$2+FlightOnly!L9212))*(1+1/273*((FlightOnly!$M$2+FlightOnly!M9212)/2))</f>
        <v>12587.459776887057</v>
      </c>
      <c r="K9212" s="1">
        <f>18400*(1+0.00366*((FlightOnly!$M$2+FlightOnly!M9212)/2))*LOG(FlightOnly!$L$2/FlightOnly!L9212)</f>
        <v>16601.223136601675</v>
      </c>
    </row>
    <row r="9213" spans="1:11" x14ac:dyDescent="0.25">
      <c r="A9213" s="8">
        <v>44467.856030092589</v>
      </c>
      <c r="B9213" s="5">
        <v>14275.4</v>
      </c>
      <c r="C9213" s="6">
        <f t="shared" si="143"/>
        <v>1.1574069503694773E-5</v>
      </c>
      <c r="D9213" s="5">
        <f>_28092021__2[[#This Row],[Altitude]]-B9212</f>
        <v>-16.800000000001091</v>
      </c>
      <c r="E9213" s="3"/>
      <c r="F9213" s="5" t="e">
        <f>IF(AltitudeSpeed!B9213=MAX(AltitudeSpeed!$B$2:'AltitudeSpeed'!$B$11002),AltitudeSpeed!B9213,NA())</f>
        <v>#N/A</v>
      </c>
      <c r="G9213" s="7">
        <f>_28092021__2[[#This Row],[TimeDiff]]*86400</f>
        <v>0.99999960511922836</v>
      </c>
      <c r="H9213" s="5">
        <f>_28092021__2[[#This Row],[AltDiff]]/_28092021__2[[#This Row],[SecondsDiff]]</f>
        <v>-16.800006634000674</v>
      </c>
      <c r="I9213" s="5">
        <f>AVERAGE(AltitudeSpeed!$H$8819:'AltitudeSpeed'!$H$10246)</f>
        <v>-15.808193263964306</v>
      </c>
      <c r="J9213" s="1">
        <f>8000*((2*(FlightOnly!$L$2-FlightOnly!L9213))/(FlightOnly!$L$2+FlightOnly!L9213))*(1+1/273*((FlightOnly!$M$2+FlightOnly!M9213)/2))</f>
        <v>12577.244656736411</v>
      </c>
      <c r="K9213" s="1">
        <f>18400*(1+0.00366*((FlightOnly!$M$2+FlightOnly!M9213)/2))*LOG(FlightOnly!$L$2/FlightOnly!L9213)</f>
        <v>16577.006299577279</v>
      </c>
    </row>
    <row r="9214" spans="1:11" x14ac:dyDescent="0.25">
      <c r="A9214" s="8">
        <v>44467.856041666666</v>
      </c>
      <c r="B9214" s="5">
        <v>14258.3</v>
      </c>
      <c r="C9214" s="6">
        <f t="shared" si="143"/>
        <v>1.1574076779652387E-5</v>
      </c>
      <c r="D9214" s="5">
        <f>_28092021__2[[#This Row],[Altitude]]-B9213</f>
        <v>-17.100000000000364</v>
      </c>
      <c r="E9214" s="3"/>
      <c r="F9214" s="5" t="e">
        <f>IF(AltitudeSpeed!B9214=MAX(AltitudeSpeed!$B$2:'AltitudeSpeed'!$B$11002),AltitudeSpeed!B9214,NA())</f>
        <v>#N/A</v>
      </c>
      <c r="G9214" s="7">
        <f>_28092021__2[[#This Row],[TimeDiff]]*86400</f>
        <v>1.0000002337619662</v>
      </c>
      <c r="H9214" s="5">
        <f>_28092021__2[[#This Row],[AltDiff]]/_28092021__2[[#This Row],[SecondsDiff]]</f>
        <v>-17.099996002671677</v>
      </c>
      <c r="I9214" s="5">
        <f>AVERAGE(AltitudeSpeed!$H$8819:'AltitudeSpeed'!$H$10246)</f>
        <v>-15.808193263964306</v>
      </c>
      <c r="J9214" s="1">
        <f>8000*((2*(FlightOnly!$L$2-FlightOnly!L9214))/(FlightOnly!$L$2+FlightOnly!L9214))*(1+1/273*((FlightOnly!$M$2+FlightOnly!M9214)/2))</f>
        <v>12566.695364685002</v>
      </c>
      <c r="K9214" s="1">
        <f>18400*(1+0.00366*((FlightOnly!$M$2+FlightOnly!M9214)/2))*LOG(FlightOnly!$L$2/FlightOnly!L9214)</f>
        <v>16551.624960422909</v>
      </c>
    </row>
    <row r="9215" spans="1:11" x14ac:dyDescent="0.25">
      <c r="A9215" s="8">
        <v>44467.856053240743</v>
      </c>
      <c r="B9215" s="5">
        <v>14240.3</v>
      </c>
      <c r="C9215" s="6">
        <f t="shared" si="143"/>
        <v>1.1574076779652387E-5</v>
      </c>
      <c r="D9215" s="5">
        <f>_28092021__2[[#This Row],[Altitude]]-B9214</f>
        <v>-18</v>
      </c>
      <c r="E9215" s="3"/>
      <c r="F9215" s="5" t="e">
        <f>IF(AltitudeSpeed!B9215=MAX(AltitudeSpeed!$B$2:'AltitudeSpeed'!$B$11002),AltitudeSpeed!B9215,NA())</f>
        <v>#N/A</v>
      </c>
      <c r="G9215" s="7">
        <f>_28092021__2[[#This Row],[TimeDiff]]*86400</f>
        <v>1.0000002337619662</v>
      </c>
      <c r="H9215" s="5">
        <f>_28092021__2[[#This Row],[AltDiff]]/_28092021__2[[#This Row],[SecondsDiff]]</f>
        <v>-17.999995792285592</v>
      </c>
      <c r="I9215" s="5">
        <f>AVERAGE(AltitudeSpeed!$H$8819:'AltitudeSpeed'!$H$10246)</f>
        <v>-15.808193263964306</v>
      </c>
      <c r="J9215" s="1">
        <f>8000*((2*(FlightOnly!$L$2-FlightOnly!L9215))/(FlightOnly!$L$2+FlightOnly!L9215))*(1+1/273*((FlightOnly!$M$2+FlightOnly!M9215)/2))</f>
        <v>12555.508954124562</v>
      </c>
      <c r="K9215" s="1">
        <f>18400*(1+0.00366*((FlightOnly!$M$2+FlightOnly!M9215)/2))*LOG(FlightOnly!$L$2/FlightOnly!L9215)</f>
        <v>16524.667459059652</v>
      </c>
    </row>
    <row r="9216" spans="1:11" x14ac:dyDescent="0.25">
      <c r="A9216" s="8">
        <v>44467.856064814812</v>
      </c>
      <c r="B9216" s="5">
        <v>14222.6</v>
      </c>
      <c r="C9216" s="6">
        <f t="shared" si="143"/>
        <v>1.1574069503694773E-5</v>
      </c>
      <c r="D9216" s="5">
        <f>_28092021__2[[#This Row],[Altitude]]-B9215</f>
        <v>-17.699999999998909</v>
      </c>
      <c r="E9216" s="3"/>
      <c r="F9216" s="5" t="e">
        <f>IF(AltitudeSpeed!B9216=MAX(AltitudeSpeed!$B$2:'AltitudeSpeed'!$B$11002),AltitudeSpeed!B9216,NA())</f>
        <v>#N/A</v>
      </c>
      <c r="G9216" s="7">
        <f>_28092021__2[[#This Row],[TimeDiff]]*86400</f>
        <v>0.99999960511922836</v>
      </c>
      <c r="H9216" s="5">
        <f>_28092021__2[[#This Row],[AltDiff]]/_28092021__2[[#This Row],[SecondsDiff]]</f>
        <v>-17.700006989391326</v>
      </c>
      <c r="I9216" s="5">
        <f>AVERAGE(AltitudeSpeed!$H$8819:'AltitudeSpeed'!$H$10246)</f>
        <v>-15.808193263964306</v>
      </c>
      <c r="J9216" s="1">
        <f>8000*((2*(FlightOnly!$L$2-FlightOnly!L9216))/(FlightOnly!$L$2+FlightOnly!L9216))*(1+1/273*((FlightOnly!$M$2+FlightOnly!M9216)/2))</f>
        <v>12543.085867923382</v>
      </c>
      <c r="K9216" s="1">
        <f>18400*(1+0.00366*((FlightOnly!$M$2+FlightOnly!M9216)/2))*LOG(FlightOnly!$L$2/FlightOnly!L9216)</f>
        <v>16495.366334165494</v>
      </c>
    </row>
    <row r="9217" spans="1:11" x14ac:dyDescent="0.25">
      <c r="A9217" s="8">
        <v>44467.856076388889</v>
      </c>
      <c r="B9217" s="5">
        <v>14205.8</v>
      </c>
      <c r="C9217" s="6">
        <f t="shared" si="143"/>
        <v>1.1574076779652387E-5</v>
      </c>
      <c r="D9217" s="5">
        <f>_28092021__2[[#This Row],[Altitude]]-B9216</f>
        <v>-16.800000000001091</v>
      </c>
      <c r="E9217" s="3"/>
      <c r="F9217" s="5" t="e">
        <f>IF(AltitudeSpeed!B9217=MAX(AltitudeSpeed!$B$2:'AltitudeSpeed'!$B$11002),AltitudeSpeed!B9217,NA())</f>
        <v>#N/A</v>
      </c>
      <c r="G9217" s="7">
        <f>_28092021__2[[#This Row],[TimeDiff]]*86400</f>
        <v>1.0000002337619662</v>
      </c>
      <c r="H9217" s="5">
        <f>_28092021__2[[#This Row],[AltDiff]]/_28092021__2[[#This Row],[SecondsDiff]]</f>
        <v>-16.799996072800976</v>
      </c>
      <c r="I9217" s="5">
        <f>AVERAGE(AltitudeSpeed!$H$8819:'AltitudeSpeed'!$H$10246)</f>
        <v>-15.808193263964306</v>
      </c>
      <c r="J9217" s="1">
        <f>8000*((2*(FlightOnly!$L$2-FlightOnly!L9217))/(FlightOnly!$L$2+FlightOnly!L9217))*(1+1/273*((FlightOnly!$M$2+FlightOnly!M9217)/2))</f>
        <v>12531.765762297768</v>
      </c>
      <c r="K9217" s="1">
        <f>18400*(1+0.00366*((FlightOnly!$M$2+FlightOnly!M9217)/2))*LOG(FlightOnly!$L$2/FlightOnly!L9217)</f>
        <v>16468.731979062064</v>
      </c>
    </row>
    <row r="9218" spans="1:11" x14ac:dyDescent="0.25">
      <c r="A9218" s="8">
        <v>44467.856099537035</v>
      </c>
      <c r="B9218" s="5">
        <v>14171.2</v>
      </c>
      <c r="C9218" s="6">
        <f t="shared" si="143"/>
        <v>2.314814628334716E-5</v>
      </c>
      <c r="D9218" s="5">
        <f>_28092021__2[[#This Row],[Altitude]]-B9217</f>
        <v>-34.599999999998545</v>
      </c>
      <c r="E9218" s="3"/>
      <c r="F9218" s="5" t="e">
        <f>IF(AltitudeSpeed!B9218=MAX(AltitudeSpeed!$B$2:'AltitudeSpeed'!$B$11002),AltitudeSpeed!B9218,NA())</f>
        <v>#N/A</v>
      </c>
      <c r="G9218" s="7">
        <f>_28092021__2[[#This Row],[TimeDiff]]*86400</f>
        <v>1.9999998388811946</v>
      </c>
      <c r="H9218" s="5">
        <f>_28092021__2[[#This Row],[AltDiff]]/_28092021__2[[#This Row],[SecondsDiff]]</f>
        <v>-17.30000139367705</v>
      </c>
      <c r="I9218" s="5">
        <f>AVERAGE(AltitudeSpeed!$H$8819:'AltitudeSpeed'!$H$10246)</f>
        <v>-15.808193263964306</v>
      </c>
      <c r="J9218" s="1">
        <f>8000*((2*(FlightOnly!$L$2-FlightOnly!L9218))/(FlightOnly!$L$2+FlightOnly!L9218))*(1+1/273*((FlightOnly!$M$2+FlightOnly!M9218)/2))</f>
        <v>12522.202321762157</v>
      </c>
      <c r="K9218" s="1">
        <f>18400*(1+0.00366*((FlightOnly!$M$2+FlightOnly!M9218)/2))*LOG(FlightOnly!$L$2/FlightOnly!L9218)</f>
        <v>16445.90603240782</v>
      </c>
    </row>
    <row r="9219" spans="1:11" x14ac:dyDescent="0.25">
      <c r="A9219" s="8">
        <v>44467.856111111112</v>
      </c>
      <c r="B9219" s="5">
        <v>14153.6</v>
      </c>
      <c r="C9219" s="6">
        <f t="shared" si="143"/>
        <v>1.1574076779652387E-5</v>
      </c>
      <c r="D9219" s="5">
        <f>_28092021__2[[#This Row],[Altitude]]-B9218</f>
        <v>-17.600000000000364</v>
      </c>
      <c r="E9219" s="3"/>
      <c r="F9219" s="5" t="e">
        <f>IF(AltitudeSpeed!B9219=MAX(AltitudeSpeed!$B$2:'AltitudeSpeed'!$B$11002),AltitudeSpeed!B9219,NA())</f>
        <v>#N/A</v>
      </c>
      <c r="G9219" s="7">
        <f>_28092021__2[[#This Row],[TimeDiff]]*86400</f>
        <v>1.0000002337619662</v>
      </c>
      <c r="H9219" s="5">
        <f>_28092021__2[[#This Row],[AltDiff]]/_28092021__2[[#This Row],[SecondsDiff]]</f>
        <v>-17.599995885790719</v>
      </c>
      <c r="I9219" s="5">
        <f>AVERAGE(AltitudeSpeed!$H$8819:'AltitudeSpeed'!$H$10246)</f>
        <v>-15.808193263964306</v>
      </c>
      <c r="J9219" s="1">
        <f>8000*((2*(FlightOnly!$L$2-FlightOnly!L9219))/(FlightOnly!$L$2+FlightOnly!L9219))*(1+1/273*((FlightOnly!$M$2+FlightOnly!M9219)/2))</f>
        <v>12511.902988754269</v>
      </c>
      <c r="K9219" s="1">
        <f>18400*(1+0.00366*((FlightOnly!$M$2+FlightOnly!M9219)/2))*LOG(FlightOnly!$L$2/FlightOnly!L9219)</f>
        <v>16421.373637540637</v>
      </c>
    </row>
    <row r="9220" spans="1:11" x14ac:dyDescent="0.25">
      <c r="A9220" s="8">
        <v>44467.856122685182</v>
      </c>
      <c r="B9220" s="5">
        <v>14136</v>
      </c>
      <c r="C9220" s="6">
        <f t="shared" si="143"/>
        <v>1.1574069503694773E-5</v>
      </c>
      <c r="D9220" s="5">
        <f>_28092021__2[[#This Row],[Altitude]]-B9219</f>
        <v>-17.600000000000364</v>
      </c>
      <c r="E9220" s="3"/>
      <c r="F9220" s="5" t="e">
        <f>IF(AltitudeSpeed!B9220=MAX(AltitudeSpeed!$B$2:'AltitudeSpeed'!$B$11002),AltitudeSpeed!B9220,NA())</f>
        <v>#N/A</v>
      </c>
      <c r="G9220" s="7">
        <f>_28092021__2[[#This Row],[TimeDiff]]*86400</f>
        <v>0.99999960511922836</v>
      </c>
      <c r="H9220" s="5">
        <f>_28092021__2[[#This Row],[AltDiff]]/_28092021__2[[#This Row],[SecondsDiff]]</f>
        <v>-17.600006949904689</v>
      </c>
      <c r="I9220" s="5">
        <f>AVERAGE(AltitudeSpeed!$H$8819:'AltitudeSpeed'!$H$10246)</f>
        <v>-15.808193263964306</v>
      </c>
      <c r="J9220" s="1">
        <f>8000*((2*(FlightOnly!$L$2-FlightOnly!L9220))/(FlightOnly!$L$2+FlightOnly!L9220))*(1+1/273*((FlightOnly!$M$2+FlightOnly!M9220)/2))</f>
        <v>12502.180563621805</v>
      </c>
      <c r="K9220" s="1">
        <f>18400*(1+0.00366*((FlightOnly!$M$2+FlightOnly!M9220)/2))*LOG(FlightOnly!$L$2/FlightOnly!L9220)</f>
        <v>16398.169823293203</v>
      </c>
    </row>
    <row r="9221" spans="1:11" x14ac:dyDescent="0.25">
      <c r="A9221" s="8">
        <v>44467.856134259258</v>
      </c>
      <c r="B9221" s="5">
        <v>14118.8</v>
      </c>
      <c r="C9221" s="6">
        <f t="shared" ref="C9221:C9284" si="144">A9221-A9220</f>
        <v>1.1574076779652387E-5</v>
      </c>
      <c r="D9221" s="5">
        <f>_28092021__2[[#This Row],[Altitude]]-B9220</f>
        <v>-17.200000000000728</v>
      </c>
      <c r="E9221" s="3"/>
      <c r="F9221" s="5" t="e">
        <f>IF(AltitudeSpeed!B9221=MAX(AltitudeSpeed!$B$2:'AltitudeSpeed'!$B$11002),AltitudeSpeed!B9221,NA())</f>
        <v>#N/A</v>
      </c>
      <c r="G9221" s="7">
        <f>_28092021__2[[#This Row],[TimeDiff]]*86400</f>
        <v>1.0000002337619662</v>
      </c>
      <c r="H9221" s="5">
        <f>_28092021__2[[#This Row],[AltDiff]]/_28092021__2[[#This Row],[SecondsDiff]]</f>
        <v>-17.199995979295849</v>
      </c>
      <c r="I9221" s="5">
        <f>AVERAGE(AltitudeSpeed!$H$8819:'AltitudeSpeed'!$H$10246)</f>
        <v>-15.808193263964306</v>
      </c>
      <c r="J9221" s="1">
        <f>8000*((2*(FlightOnly!$L$2-FlightOnly!L9221))/(FlightOnly!$L$2+FlightOnly!L9221))*(1+1/273*((FlightOnly!$M$2+FlightOnly!M9221)/2))</f>
        <v>12491.531260409522</v>
      </c>
      <c r="K9221" s="1">
        <f>18400*(1+0.00366*((FlightOnly!$M$2+FlightOnly!M9221)/2))*LOG(FlightOnly!$L$2/FlightOnly!L9221)</f>
        <v>16373.013811365785</v>
      </c>
    </row>
    <row r="9222" spans="1:11" x14ac:dyDescent="0.25">
      <c r="A9222" s="8">
        <v>44467.856145833335</v>
      </c>
      <c r="B9222" s="5">
        <v>14102.7</v>
      </c>
      <c r="C9222" s="6">
        <f t="shared" si="144"/>
        <v>1.1574076779652387E-5</v>
      </c>
      <c r="D9222" s="5">
        <f>_28092021__2[[#This Row],[Altitude]]-B9221</f>
        <v>-16.099999999998545</v>
      </c>
      <c r="E9222" s="3"/>
      <c r="F9222" s="5" t="e">
        <f>IF(AltitudeSpeed!B9222=MAX(AltitudeSpeed!$B$2:'AltitudeSpeed'!$B$11002),AltitudeSpeed!B9222,NA())</f>
        <v>#N/A</v>
      </c>
      <c r="G9222" s="7">
        <f>_28092021__2[[#This Row],[TimeDiff]]*86400</f>
        <v>1.0000002337619662</v>
      </c>
      <c r="H9222" s="5">
        <f>_28092021__2[[#This Row],[AltDiff]]/_28092021__2[[#This Row],[SecondsDiff]]</f>
        <v>-16.099996236431767</v>
      </c>
      <c r="I9222" s="5">
        <f>AVERAGE(AltitudeSpeed!$H$8819:'AltitudeSpeed'!$H$10246)</f>
        <v>-15.808193263964306</v>
      </c>
      <c r="J9222" s="1">
        <f>8000*((2*(FlightOnly!$L$2-FlightOnly!L9222))/(FlightOnly!$L$2+FlightOnly!L9222))*(1+1/273*((FlightOnly!$M$2+FlightOnly!M9222)/2))</f>
        <v>12481.341992610811</v>
      </c>
      <c r="K9222" s="1">
        <f>18400*(1+0.00366*((FlightOnly!$M$2+FlightOnly!M9222)/2))*LOG(FlightOnly!$L$2/FlightOnly!L9222)</f>
        <v>16349.349238600467</v>
      </c>
    </row>
    <row r="9223" spans="1:11" x14ac:dyDescent="0.25">
      <c r="A9223" s="8">
        <v>44467.856157407405</v>
      </c>
      <c r="B9223" s="5">
        <v>14085.9</v>
      </c>
      <c r="C9223" s="6">
        <f t="shared" si="144"/>
        <v>1.1574069503694773E-5</v>
      </c>
      <c r="D9223" s="5">
        <f>_28092021__2[[#This Row],[Altitude]]-B9222</f>
        <v>-16.800000000001091</v>
      </c>
      <c r="E9223" s="3"/>
      <c r="F9223" s="5" t="e">
        <f>IF(AltitudeSpeed!B9223=MAX(AltitudeSpeed!$B$2:'AltitudeSpeed'!$B$11002),AltitudeSpeed!B9223,NA())</f>
        <v>#N/A</v>
      </c>
      <c r="G9223" s="7">
        <f>_28092021__2[[#This Row],[TimeDiff]]*86400</f>
        <v>0.99999960511922836</v>
      </c>
      <c r="H9223" s="5">
        <f>_28092021__2[[#This Row],[AltDiff]]/_28092021__2[[#This Row],[SecondsDiff]]</f>
        <v>-16.800006634000674</v>
      </c>
      <c r="I9223" s="5">
        <f>AVERAGE(AltitudeSpeed!$H$8819:'AltitudeSpeed'!$H$10246)</f>
        <v>-15.808193263964306</v>
      </c>
      <c r="J9223" s="1">
        <f>8000*((2*(FlightOnly!$L$2-FlightOnly!L9223))/(FlightOnly!$L$2+FlightOnly!L9223))*(1+1/273*((FlightOnly!$M$2+FlightOnly!M9223)/2))</f>
        <v>12471.888855655081</v>
      </c>
      <c r="K9223" s="1">
        <f>18400*(1+0.00366*((FlightOnly!$M$2+FlightOnly!M9223)/2))*LOG(FlightOnly!$L$2/FlightOnly!L9223)</f>
        <v>16327.326845140749</v>
      </c>
    </row>
    <row r="9224" spans="1:11" x14ac:dyDescent="0.25">
      <c r="A9224" s="8">
        <v>44467.856168981481</v>
      </c>
      <c r="B9224" s="5">
        <v>14069.1</v>
      </c>
      <c r="C9224" s="6">
        <f t="shared" si="144"/>
        <v>1.1574076779652387E-5</v>
      </c>
      <c r="D9224" s="5">
        <f>_28092021__2[[#This Row],[Altitude]]-B9223</f>
        <v>-16.799999999999272</v>
      </c>
      <c r="E9224" s="3"/>
      <c r="F9224" s="5" t="e">
        <f>IF(AltitudeSpeed!B9224=MAX(AltitudeSpeed!$B$2:'AltitudeSpeed'!$B$11002),AltitudeSpeed!B9224,NA())</f>
        <v>#N/A</v>
      </c>
      <c r="G9224" s="7">
        <f>_28092021__2[[#This Row],[TimeDiff]]*86400</f>
        <v>1.0000002337619662</v>
      </c>
      <c r="H9224" s="5">
        <f>_28092021__2[[#This Row],[AltDiff]]/_28092021__2[[#This Row],[SecondsDiff]]</f>
        <v>-16.799996072799157</v>
      </c>
      <c r="I9224" s="5">
        <f>AVERAGE(AltitudeSpeed!$H$8819:'AltitudeSpeed'!$H$10246)</f>
        <v>-15.808193263964306</v>
      </c>
      <c r="J9224" s="1">
        <f>8000*((2*(FlightOnly!$L$2-FlightOnly!L9224))/(FlightOnly!$L$2+FlightOnly!L9224))*(1+1/273*((FlightOnly!$M$2+FlightOnly!M9224)/2))</f>
        <v>12460.305219019348</v>
      </c>
      <c r="K9224" s="1">
        <f>18400*(1+0.00366*((FlightOnly!$M$2+FlightOnly!M9224)/2))*LOG(FlightOnly!$L$2/FlightOnly!L9224)</f>
        <v>16300.615366147149</v>
      </c>
    </row>
    <row r="9225" spans="1:11" x14ac:dyDescent="0.25">
      <c r="A9225" s="8">
        <v>44467.856180555558</v>
      </c>
      <c r="B9225" s="5">
        <v>14052.4</v>
      </c>
      <c r="C9225" s="6">
        <f t="shared" si="144"/>
        <v>1.1574076779652387E-5</v>
      </c>
      <c r="D9225" s="5">
        <f>_28092021__2[[#This Row],[Altitude]]-B9224</f>
        <v>-16.700000000000728</v>
      </c>
      <c r="E9225" s="3"/>
      <c r="F9225" s="5" t="e">
        <f>IF(AltitudeSpeed!B9225=MAX(AltitudeSpeed!$B$2:'AltitudeSpeed'!$B$11002),AltitudeSpeed!B9225,NA())</f>
        <v>#N/A</v>
      </c>
      <c r="G9225" s="7">
        <f>_28092021__2[[#This Row],[TimeDiff]]*86400</f>
        <v>1.0000002337619662</v>
      </c>
      <c r="H9225" s="5">
        <f>_28092021__2[[#This Row],[AltDiff]]/_28092021__2[[#This Row],[SecondsDiff]]</f>
        <v>-16.699996096176804</v>
      </c>
      <c r="I9225" s="5">
        <f>AVERAGE(AltitudeSpeed!$H$8819:'AltitudeSpeed'!$H$10246)</f>
        <v>-15.808193263964306</v>
      </c>
      <c r="J9225" s="1">
        <f>8000*((2*(FlightOnly!$L$2-FlightOnly!L9225))/(FlightOnly!$L$2+FlightOnly!L9225))*(1+1/273*((FlightOnly!$M$2+FlightOnly!M9225)/2))</f>
        <v>12449.947296918472</v>
      </c>
      <c r="K9225" s="1">
        <f>18400*(1+0.00366*((FlightOnly!$M$2+FlightOnly!M9225)/2))*LOG(FlightOnly!$L$2/FlightOnly!L9225)</f>
        <v>16276.413441558831</v>
      </c>
    </row>
    <row r="9226" spans="1:11" x14ac:dyDescent="0.25">
      <c r="A9226" s="8">
        <v>44467.856192129628</v>
      </c>
      <c r="B9226" s="5">
        <v>14035.5</v>
      </c>
      <c r="C9226" s="6">
        <f t="shared" si="144"/>
        <v>1.1574069503694773E-5</v>
      </c>
      <c r="D9226" s="5">
        <f>_28092021__2[[#This Row],[Altitude]]-B9225</f>
        <v>-16.899999999999636</v>
      </c>
      <c r="E9226" s="3"/>
      <c r="F9226" s="5" t="e">
        <f>IF(AltitudeSpeed!B9226=MAX(AltitudeSpeed!$B$2:'AltitudeSpeed'!$B$11002),AltitudeSpeed!B9226,NA())</f>
        <v>#N/A</v>
      </c>
      <c r="G9226" s="7">
        <f>_28092021__2[[#This Row],[TimeDiff]]*86400</f>
        <v>0.99999960511922836</v>
      </c>
      <c r="H9226" s="5">
        <f>_28092021__2[[#This Row],[AltDiff]]/_28092021__2[[#This Row],[SecondsDiff]]</f>
        <v>-16.900006673487312</v>
      </c>
      <c r="I9226" s="5">
        <f>AVERAGE(AltitudeSpeed!$H$8819:'AltitudeSpeed'!$H$10246)</f>
        <v>-15.808193263964306</v>
      </c>
      <c r="J9226" s="1">
        <f>8000*((2*(FlightOnly!$L$2-FlightOnly!L9226))/(FlightOnly!$L$2+FlightOnly!L9226))*(1+1/273*((FlightOnly!$M$2+FlightOnly!M9226)/2))</f>
        <v>12439.992364254827</v>
      </c>
      <c r="K9226" s="1">
        <f>18400*(1+0.00366*((FlightOnly!$M$2+FlightOnly!M9226)/2))*LOG(FlightOnly!$L$2/FlightOnly!L9226)</f>
        <v>16253.35525202083</v>
      </c>
    </row>
    <row r="9227" spans="1:11" x14ac:dyDescent="0.25">
      <c r="A9227" s="8">
        <v>44467.856203703705</v>
      </c>
      <c r="B9227" s="5">
        <v>14018.8</v>
      </c>
      <c r="C9227" s="6">
        <f t="shared" si="144"/>
        <v>1.1574076779652387E-5</v>
      </c>
      <c r="D9227" s="5">
        <f>_28092021__2[[#This Row],[Altitude]]-B9226</f>
        <v>-16.700000000000728</v>
      </c>
      <c r="E9227" s="3"/>
      <c r="F9227" s="5" t="e">
        <f>IF(AltitudeSpeed!B9227=MAX(AltitudeSpeed!$B$2:'AltitudeSpeed'!$B$11002),AltitudeSpeed!B9227,NA())</f>
        <v>#N/A</v>
      </c>
      <c r="G9227" s="7">
        <f>_28092021__2[[#This Row],[TimeDiff]]*86400</f>
        <v>1.0000002337619662</v>
      </c>
      <c r="H9227" s="5">
        <f>_28092021__2[[#This Row],[AltDiff]]/_28092021__2[[#This Row],[SecondsDiff]]</f>
        <v>-16.699996096176804</v>
      </c>
      <c r="I9227" s="5">
        <f>AVERAGE(AltitudeSpeed!$H$8819:'AltitudeSpeed'!$H$10246)</f>
        <v>-15.808193263964306</v>
      </c>
      <c r="J9227" s="1">
        <f>8000*((2*(FlightOnly!$L$2-FlightOnly!L9227))/(FlightOnly!$L$2+FlightOnly!L9227))*(1+1/273*((FlightOnly!$M$2+FlightOnly!M9227)/2))</f>
        <v>12430.052492556313</v>
      </c>
      <c r="K9227" s="1">
        <f>18400*(1+0.00366*((FlightOnly!$M$2+FlightOnly!M9227)/2))*LOG(FlightOnly!$L$2/FlightOnly!L9227)</f>
        <v>16229.947546874153</v>
      </c>
    </row>
    <row r="9228" spans="1:11" x14ac:dyDescent="0.25">
      <c r="A9228" s="8">
        <v>44467.856215277781</v>
      </c>
      <c r="B9228" s="5">
        <v>14001.7</v>
      </c>
      <c r="C9228" s="6">
        <f t="shared" si="144"/>
        <v>1.1574076779652387E-5</v>
      </c>
      <c r="D9228" s="5">
        <f>_28092021__2[[#This Row],[Altitude]]-B9227</f>
        <v>-17.099999999998545</v>
      </c>
      <c r="E9228" s="3"/>
      <c r="F9228" s="5" t="e">
        <f>IF(AltitudeSpeed!B9228=MAX(AltitudeSpeed!$B$2:'AltitudeSpeed'!$B$11002),AltitudeSpeed!B9228,NA())</f>
        <v>#N/A</v>
      </c>
      <c r="G9228" s="7">
        <f>_28092021__2[[#This Row],[TimeDiff]]*86400</f>
        <v>1.0000002337619662</v>
      </c>
      <c r="H9228" s="5">
        <f>_28092021__2[[#This Row],[AltDiff]]/_28092021__2[[#This Row],[SecondsDiff]]</f>
        <v>-17.099996002669858</v>
      </c>
      <c r="I9228" s="5">
        <f>AVERAGE(AltitudeSpeed!$H$8819:'AltitudeSpeed'!$H$10246)</f>
        <v>-15.808193263964306</v>
      </c>
      <c r="J9228" s="1">
        <f>8000*((2*(FlightOnly!$L$2-FlightOnly!L9228))/(FlightOnly!$L$2+FlightOnly!L9228))*(1+1/273*((FlightOnly!$M$2+FlightOnly!M9228)/2))</f>
        <v>12420.307041218728</v>
      </c>
      <c r="K9228" s="1">
        <f>18400*(1+0.00366*((FlightOnly!$M$2+FlightOnly!M9228)/2))*LOG(FlightOnly!$L$2/FlightOnly!L9228)</f>
        <v>16207.093221458817</v>
      </c>
    </row>
    <row r="9229" spans="1:11" x14ac:dyDescent="0.25">
      <c r="A9229" s="8">
        <v>44467.856226851851</v>
      </c>
      <c r="B9229" s="5">
        <v>13985.1</v>
      </c>
      <c r="C9229" s="6">
        <f t="shared" si="144"/>
        <v>1.1574069503694773E-5</v>
      </c>
      <c r="D9229" s="5">
        <f>_28092021__2[[#This Row],[Altitude]]-B9228</f>
        <v>-16.600000000000364</v>
      </c>
      <c r="E9229" s="3"/>
      <c r="F9229" s="5" t="e">
        <f>IF(AltitudeSpeed!B9229=MAX(AltitudeSpeed!$B$2:'AltitudeSpeed'!$B$11002),AltitudeSpeed!B9229,NA())</f>
        <v>#N/A</v>
      </c>
      <c r="G9229" s="7">
        <f>_28092021__2[[#This Row],[TimeDiff]]*86400</f>
        <v>0.99999960511922836</v>
      </c>
      <c r="H9229" s="5">
        <f>_28092021__2[[#This Row],[AltDiff]]/_28092021__2[[#This Row],[SecondsDiff]]</f>
        <v>-16.600006555023761</v>
      </c>
      <c r="I9229" s="5">
        <f>AVERAGE(AltitudeSpeed!$H$8819:'AltitudeSpeed'!$H$10246)</f>
        <v>-15.808193263964306</v>
      </c>
      <c r="J9229" s="1">
        <f>8000*((2*(FlightOnly!$L$2-FlightOnly!L9229))/(FlightOnly!$L$2+FlightOnly!L9229))*(1+1/273*((FlightOnly!$M$2+FlightOnly!M9229)/2))</f>
        <v>12410.185849312922</v>
      </c>
      <c r="K9229" s="1">
        <f>18400*(1+0.00366*((FlightOnly!$M$2+FlightOnly!M9229)/2))*LOG(FlightOnly!$L$2/FlightOnly!L9229)</f>
        <v>16183.600940841186</v>
      </c>
    </row>
    <row r="9230" spans="1:11" x14ac:dyDescent="0.25">
      <c r="A9230" s="8">
        <v>44467.856238425928</v>
      </c>
      <c r="B9230" s="5">
        <v>13967.7</v>
      </c>
      <c r="C9230" s="6">
        <f t="shared" si="144"/>
        <v>1.1574076779652387E-5</v>
      </c>
      <c r="D9230" s="5">
        <f>_28092021__2[[#This Row],[Altitude]]-B9229</f>
        <v>-17.399999999999636</v>
      </c>
      <c r="E9230" s="3"/>
      <c r="F9230" s="5" t="e">
        <f>IF(AltitudeSpeed!B9230=MAX(AltitudeSpeed!$B$2:'AltitudeSpeed'!$B$11002),AltitudeSpeed!B9230,NA())</f>
        <v>#N/A</v>
      </c>
      <c r="G9230" s="7">
        <f>_28092021__2[[#This Row],[TimeDiff]]*86400</f>
        <v>1.0000002337619662</v>
      </c>
      <c r="H9230" s="5">
        <f>_28092021__2[[#This Row],[AltDiff]]/_28092021__2[[#This Row],[SecondsDiff]]</f>
        <v>-17.399995932542375</v>
      </c>
      <c r="I9230" s="5">
        <f>AVERAGE(AltitudeSpeed!$H$8819:'AltitudeSpeed'!$H$10246)</f>
        <v>-15.808193263964306</v>
      </c>
      <c r="J9230" s="1">
        <f>8000*((2*(FlightOnly!$L$2-FlightOnly!L9230))/(FlightOnly!$L$2+FlightOnly!L9230))*(1+1/273*((FlightOnly!$M$2+FlightOnly!M9230)/2))</f>
        <v>12399.686706942992</v>
      </c>
      <c r="K9230" s="1">
        <f>18400*(1+0.00366*((FlightOnly!$M$2+FlightOnly!M9230)/2))*LOG(FlightOnly!$L$2/FlightOnly!L9230)</f>
        <v>16159.231604925115</v>
      </c>
    </row>
    <row r="9231" spans="1:11" x14ac:dyDescent="0.25">
      <c r="A9231" s="8">
        <v>44467.856249999997</v>
      </c>
      <c r="B9231" s="5">
        <v>13951.2</v>
      </c>
      <c r="C9231" s="6">
        <f t="shared" si="144"/>
        <v>1.1574069503694773E-5</v>
      </c>
      <c r="D9231" s="5">
        <f>_28092021__2[[#This Row],[Altitude]]-B9230</f>
        <v>-16.5</v>
      </c>
      <c r="E9231" s="3"/>
      <c r="F9231" s="5" t="e">
        <f>IF(AltitudeSpeed!B9231=MAX(AltitudeSpeed!$B$2:'AltitudeSpeed'!$B$11002),AltitudeSpeed!B9231,NA())</f>
        <v>#N/A</v>
      </c>
      <c r="G9231" s="7">
        <f>_28092021__2[[#This Row],[TimeDiff]]*86400</f>
        <v>0.99999960511922836</v>
      </c>
      <c r="H9231" s="5">
        <f>_28092021__2[[#This Row],[AltDiff]]/_28092021__2[[#This Row],[SecondsDiff]]</f>
        <v>-16.500006515535304</v>
      </c>
      <c r="I9231" s="5">
        <f>AVERAGE(AltitudeSpeed!$H$8819:'AltitudeSpeed'!$H$10246)</f>
        <v>-15.808193263964306</v>
      </c>
      <c r="J9231" s="1">
        <f>8000*((2*(FlightOnly!$L$2-FlightOnly!L9231))/(FlightOnly!$L$2+FlightOnly!L9231))*(1+1/273*((FlightOnly!$M$2+FlightOnly!M9231)/2))</f>
        <v>12390.043656116077</v>
      </c>
      <c r="K9231" s="1">
        <f>18400*(1+0.00366*((FlightOnly!$M$2+FlightOnly!M9231)/2))*LOG(FlightOnly!$L$2/FlightOnly!L9231)</f>
        <v>16137.187130053218</v>
      </c>
    </row>
    <row r="9232" spans="1:11" x14ac:dyDescent="0.25">
      <c r="A9232" s="8">
        <v>44467.856261574074</v>
      </c>
      <c r="B9232" s="5">
        <v>13935</v>
      </c>
      <c r="C9232" s="6">
        <f t="shared" si="144"/>
        <v>1.1574076779652387E-5</v>
      </c>
      <c r="D9232" s="5">
        <f>_28092021__2[[#This Row],[Altitude]]-B9231</f>
        <v>-16.200000000000728</v>
      </c>
      <c r="E9232" s="3"/>
      <c r="F9232" s="5" t="e">
        <f>IF(AltitudeSpeed!B9232=MAX(AltitudeSpeed!$B$2:'AltitudeSpeed'!$B$11002),AltitudeSpeed!B9232,NA())</f>
        <v>#N/A</v>
      </c>
      <c r="G9232" s="7">
        <f>_28092021__2[[#This Row],[TimeDiff]]*86400</f>
        <v>1.0000002337619662</v>
      </c>
      <c r="H9232" s="5">
        <f>_28092021__2[[#This Row],[AltDiff]]/_28092021__2[[#This Row],[SecondsDiff]]</f>
        <v>-16.199996213057759</v>
      </c>
      <c r="I9232" s="5">
        <f>AVERAGE(AltitudeSpeed!$H$8819:'AltitudeSpeed'!$H$10246)</f>
        <v>-15.808193263964306</v>
      </c>
      <c r="J9232" s="1">
        <f>8000*((2*(FlightOnly!$L$2-FlightOnly!L9232))/(FlightOnly!$L$2+FlightOnly!L9232))*(1+1/273*((FlightOnly!$M$2+FlightOnly!M9232)/2))</f>
        <v>12380.221415171949</v>
      </c>
      <c r="K9232" s="1">
        <f>18400*(1+0.00366*((FlightOnly!$M$2+FlightOnly!M9232)/2))*LOG(FlightOnly!$L$2/FlightOnly!L9232)</f>
        <v>16114.441968385499</v>
      </c>
    </row>
    <row r="9233" spans="1:11" x14ac:dyDescent="0.25">
      <c r="A9233" s="8">
        <v>44467.856273148151</v>
      </c>
      <c r="B9233" s="5">
        <v>13918.7</v>
      </c>
      <c r="C9233" s="6">
        <f t="shared" si="144"/>
        <v>1.1574076779652387E-5</v>
      </c>
      <c r="D9233" s="5">
        <f>_28092021__2[[#This Row],[Altitude]]-B9232</f>
        <v>-16.299999999999272</v>
      </c>
      <c r="E9233" s="3"/>
      <c r="F9233" s="5" t="e">
        <f>IF(AltitudeSpeed!B9233=MAX(AltitudeSpeed!$B$2:'AltitudeSpeed'!$B$11002),AltitudeSpeed!B9233,NA())</f>
        <v>#N/A</v>
      </c>
      <c r="G9233" s="7">
        <f>_28092021__2[[#This Row],[TimeDiff]]*86400</f>
        <v>1.0000002337619662</v>
      </c>
      <c r="H9233" s="5">
        <f>_28092021__2[[#This Row],[AltDiff]]/_28092021__2[[#This Row],[SecondsDiff]]</f>
        <v>-16.299996189680115</v>
      </c>
      <c r="I9233" s="5">
        <f>AVERAGE(AltitudeSpeed!$H$8819:'AltitudeSpeed'!$H$10246)</f>
        <v>-15.808193263964306</v>
      </c>
      <c r="J9233" s="1">
        <f>8000*((2*(FlightOnly!$L$2-FlightOnly!L9233))/(FlightOnly!$L$2+FlightOnly!L9233))*(1+1/273*((FlightOnly!$M$2+FlightOnly!M9233)/2))</f>
        <v>12369.81152119493</v>
      </c>
      <c r="K9233" s="1">
        <f>18400*(1+0.00366*((FlightOnly!$M$2+FlightOnly!M9233)/2))*LOG(FlightOnly!$L$2/FlightOnly!L9233)</f>
        <v>16090.478013681137</v>
      </c>
    </row>
    <row r="9234" spans="1:11" x14ac:dyDescent="0.25">
      <c r="A9234" s="8">
        <v>44467.85628472222</v>
      </c>
      <c r="B9234" s="5">
        <v>13902.5</v>
      </c>
      <c r="C9234" s="6">
        <f t="shared" si="144"/>
        <v>1.1574069503694773E-5</v>
      </c>
      <c r="D9234" s="5">
        <f>_28092021__2[[#This Row],[Altitude]]-B9233</f>
        <v>-16.200000000000728</v>
      </c>
      <c r="E9234" s="3"/>
      <c r="F9234" s="5" t="e">
        <f>IF(AltitudeSpeed!B9234=MAX(AltitudeSpeed!$B$2:'AltitudeSpeed'!$B$11002),AltitudeSpeed!B9234,NA())</f>
        <v>#N/A</v>
      </c>
      <c r="G9234" s="7">
        <f>_28092021__2[[#This Row],[TimeDiff]]*86400</f>
        <v>0.99999960511922836</v>
      </c>
      <c r="H9234" s="5">
        <f>_28092021__2[[#This Row],[AltDiff]]/_28092021__2[[#This Row],[SecondsDiff]]</f>
        <v>-16.200006397071753</v>
      </c>
      <c r="I9234" s="5">
        <f>AVERAGE(AltitudeSpeed!$H$8819:'AltitudeSpeed'!$H$10246)</f>
        <v>-15.808193263964306</v>
      </c>
      <c r="J9234" s="1">
        <f>8000*((2*(FlightOnly!$L$2-FlightOnly!L9234))/(FlightOnly!$L$2+FlightOnly!L9234))*(1+1/273*((FlightOnly!$M$2+FlightOnly!M9234)/2))</f>
        <v>12359.919858386926</v>
      </c>
      <c r="K9234" s="1">
        <f>18400*(1+0.00366*((FlightOnly!$M$2+FlightOnly!M9234)/2))*LOG(FlightOnly!$L$2/FlightOnly!L9234)</f>
        <v>16067.530124346134</v>
      </c>
    </row>
    <row r="9235" spans="1:11" x14ac:dyDescent="0.25">
      <c r="A9235" s="8">
        <v>44467.856296296297</v>
      </c>
      <c r="B9235" s="5">
        <v>13886</v>
      </c>
      <c r="C9235" s="6">
        <f t="shared" si="144"/>
        <v>1.1574076779652387E-5</v>
      </c>
      <c r="D9235" s="5">
        <f>_28092021__2[[#This Row],[Altitude]]-B9234</f>
        <v>-16.5</v>
      </c>
      <c r="E9235" s="3"/>
      <c r="F9235" s="5" t="e">
        <f>IF(AltitudeSpeed!B9235=MAX(AltitudeSpeed!$B$2:'AltitudeSpeed'!$B$11002),AltitudeSpeed!B9235,NA())</f>
        <v>#N/A</v>
      </c>
      <c r="G9235" s="7">
        <f>_28092021__2[[#This Row],[TimeDiff]]*86400</f>
        <v>1.0000002337619662</v>
      </c>
      <c r="H9235" s="5">
        <f>_28092021__2[[#This Row],[AltDiff]]/_28092021__2[[#This Row],[SecondsDiff]]</f>
        <v>-16.49999614292846</v>
      </c>
      <c r="I9235" s="5">
        <f>AVERAGE(AltitudeSpeed!$H$8819:'AltitudeSpeed'!$H$10246)</f>
        <v>-15.808193263964306</v>
      </c>
      <c r="J9235" s="1">
        <f>8000*((2*(FlightOnly!$L$2-FlightOnly!L9235))/(FlightOnly!$L$2+FlightOnly!L9235))*(1+1/273*((FlightOnly!$M$2+FlightOnly!M9235)/2))</f>
        <v>12348.872139772053</v>
      </c>
      <c r="K9235" s="1">
        <f>18400*(1+0.00366*((FlightOnly!$M$2+FlightOnly!M9235)/2))*LOG(FlightOnly!$L$2/FlightOnly!L9235)</f>
        <v>16042.753402181897</v>
      </c>
    </row>
    <row r="9236" spans="1:11" x14ac:dyDescent="0.25">
      <c r="A9236" s="8">
        <v>44467.856307870374</v>
      </c>
      <c r="B9236" s="5">
        <v>13869.6</v>
      </c>
      <c r="C9236" s="6">
        <f t="shared" si="144"/>
        <v>1.1574076779652387E-5</v>
      </c>
      <c r="D9236" s="5">
        <f>_28092021__2[[#This Row],[Altitude]]-B9235</f>
        <v>-16.399999999999636</v>
      </c>
      <c r="E9236" s="3"/>
      <c r="F9236" s="5" t="e">
        <f>IF(AltitudeSpeed!B9236=MAX(AltitudeSpeed!$B$2:'AltitudeSpeed'!$B$11002),AltitudeSpeed!B9236,NA())</f>
        <v>#N/A</v>
      </c>
      <c r="G9236" s="7">
        <f>_28092021__2[[#This Row],[TimeDiff]]*86400</f>
        <v>1.0000002337619662</v>
      </c>
      <c r="H9236" s="5">
        <f>_28092021__2[[#This Row],[AltDiff]]/_28092021__2[[#This Row],[SecondsDiff]]</f>
        <v>-16.399996166304287</v>
      </c>
      <c r="I9236" s="5">
        <f>AVERAGE(AltitudeSpeed!$H$8819:'AltitudeSpeed'!$H$10246)</f>
        <v>-15.808193263964306</v>
      </c>
      <c r="J9236" s="1">
        <f>8000*((2*(FlightOnly!$L$2-FlightOnly!L9236))/(FlightOnly!$L$2+FlightOnly!L9236))*(1+1/273*((FlightOnly!$M$2+FlightOnly!M9236)/2))</f>
        <v>12339.259882888178</v>
      </c>
      <c r="K9236" s="1">
        <f>18400*(1+0.00366*((FlightOnly!$M$2+FlightOnly!M9236)/2))*LOG(FlightOnly!$L$2/FlightOnly!L9236)</f>
        <v>16020.914438945412</v>
      </c>
    </row>
    <row r="9237" spans="1:11" x14ac:dyDescent="0.25">
      <c r="A9237" s="8">
        <v>44467.856319444443</v>
      </c>
      <c r="B9237" s="5">
        <v>13853</v>
      </c>
      <c r="C9237" s="6">
        <f t="shared" si="144"/>
        <v>1.1574069503694773E-5</v>
      </c>
      <c r="D9237" s="5">
        <f>_28092021__2[[#This Row],[Altitude]]-B9236</f>
        <v>-16.600000000000364</v>
      </c>
      <c r="E9237" s="3"/>
      <c r="F9237" s="5" t="e">
        <f>IF(AltitudeSpeed!B9237=MAX(AltitudeSpeed!$B$2:'AltitudeSpeed'!$B$11002),AltitudeSpeed!B9237,NA())</f>
        <v>#N/A</v>
      </c>
      <c r="G9237" s="7">
        <f>_28092021__2[[#This Row],[TimeDiff]]*86400</f>
        <v>0.99999960511922836</v>
      </c>
      <c r="H9237" s="5">
        <f>_28092021__2[[#This Row],[AltDiff]]/_28092021__2[[#This Row],[SecondsDiff]]</f>
        <v>-16.600006555023761</v>
      </c>
      <c r="I9237" s="5">
        <f>AVERAGE(AltitudeSpeed!$H$8819:'AltitudeSpeed'!$H$10246)</f>
        <v>-15.808193263964306</v>
      </c>
      <c r="J9237" s="1">
        <f>8000*((2*(FlightOnly!$L$2-FlightOnly!L9237))/(FlightOnly!$L$2+FlightOnly!L9237))*(1+1/273*((FlightOnly!$M$2+FlightOnly!M9237)/2))</f>
        <v>12329.00735441144</v>
      </c>
      <c r="K9237" s="1">
        <f>18400*(1+0.00366*((FlightOnly!$M$2+FlightOnly!M9237)/2))*LOG(FlightOnly!$L$2/FlightOnly!L9237)</f>
        <v>15997.420369266878</v>
      </c>
    </row>
    <row r="9238" spans="1:11" x14ac:dyDescent="0.25">
      <c r="A9238" s="8">
        <v>44467.85633101852</v>
      </c>
      <c r="B9238" s="5">
        <v>13836.1</v>
      </c>
      <c r="C9238" s="6">
        <f t="shared" si="144"/>
        <v>1.1574076779652387E-5</v>
      </c>
      <c r="D9238" s="5">
        <f>_28092021__2[[#This Row],[Altitude]]-B9237</f>
        <v>-16.899999999999636</v>
      </c>
      <c r="E9238" s="3"/>
      <c r="F9238" s="5" t="e">
        <f>IF(AltitudeSpeed!B9238=MAX(AltitudeSpeed!$B$2:'AltitudeSpeed'!$B$11002),AltitudeSpeed!B9238,NA())</f>
        <v>#N/A</v>
      </c>
      <c r="G9238" s="7">
        <f>_28092021__2[[#This Row],[TimeDiff]]*86400</f>
        <v>1.0000002337619662</v>
      </c>
      <c r="H9238" s="5">
        <f>_28092021__2[[#This Row],[AltDiff]]/_28092021__2[[#This Row],[SecondsDiff]]</f>
        <v>-16.899996049423329</v>
      </c>
      <c r="I9238" s="5">
        <f>AVERAGE(AltitudeSpeed!$H$8819:'AltitudeSpeed'!$H$10246)</f>
        <v>-15.808193263964306</v>
      </c>
      <c r="J9238" s="1">
        <f>8000*((2*(FlightOnly!$L$2-FlightOnly!L9238))/(FlightOnly!$L$2+FlightOnly!L9238))*(1+1/273*((FlightOnly!$M$2+FlightOnly!M9238)/2))</f>
        <v>12318.548650834944</v>
      </c>
      <c r="K9238" s="1">
        <f>18400*(1+0.00366*((FlightOnly!$M$2+FlightOnly!M9238)/2))*LOG(FlightOnly!$L$2/FlightOnly!L9238)</f>
        <v>15973.823245002415</v>
      </c>
    </row>
    <row r="9239" spans="1:11" x14ac:dyDescent="0.25">
      <c r="A9239" s="8">
        <v>44467.856342592589</v>
      </c>
      <c r="B9239" s="5">
        <v>13819.7</v>
      </c>
      <c r="C9239" s="6">
        <f t="shared" si="144"/>
        <v>1.1574069503694773E-5</v>
      </c>
      <c r="D9239" s="5">
        <f>_28092021__2[[#This Row],[Altitude]]-B9238</f>
        <v>-16.399999999999636</v>
      </c>
      <c r="E9239" s="3"/>
      <c r="F9239" s="5" t="e">
        <f>IF(AltitudeSpeed!B9239=MAX(AltitudeSpeed!$B$2:'AltitudeSpeed'!$B$11002),AltitudeSpeed!B9239,NA())</f>
        <v>#N/A</v>
      </c>
      <c r="G9239" s="7">
        <f>_28092021__2[[#This Row],[TimeDiff]]*86400</f>
        <v>0.99999960511922836</v>
      </c>
      <c r="H9239" s="5">
        <f>_28092021__2[[#This Row],[AltDiff]]/_28092021__2[[#This Row],[SecondsDiff]]</f>
        <v>-16.400006476046848</v>
      </c>
      <c r="I9239" s="5">
        <f>AVERAGE(AltitudeSpeed!$H$8819:'AltitudeSpeed'!$H$10246)</f>
        <v>-15.808193263964306</v>
      </c>
      <c r="J9239" s="1">
        <f>8000*((2*(FlightOnly!$L$2-FlightOnly!L9239))/(FlightOnly!$L$2+FlightOnly!L9239))*(1+1/273*((FlightOnly!$M$2+FlightOnly!M9239)/2))</f>
        <v>12308.121881233732</v>
      </c>
      <c r="K9239" s="1">
        <f>18400*(1+0.00366*((FlightOnly!$M$2+FlightOnly!M9239)/2))*LOG(FlightOnly!$L$2/FlightOnly!L9239)</f>
        <v>15950.212089993955</v>
      </c>
    </row>
    <row r="9240" spans="1:11" x14ac:dyDescent="0.25">
      <c r="A9240" s="8">
        <v>44467.856354166666</v>
      </c>
      <c r="B9240" s="5">
        <v>13803</v>
      </c>
      <c r="C9240" s="6">
        <f t="shared" si="144"/>
        <v>1.1574076779652387E-5</v>
      </c>
      <c r="D9240" s="5">
        <f>_28092021__2[[#This Row],[Altitude]]-B9239</f>
        <v>-16.700000000000728</v>
      </c>
      <c r="E9240" s="3"/>
      <c r="F9240" s="5" t="e">
        <f>IF(AltitudeSpeed!B9240=MAX(AltitudeSpeed!$B$2:'AltitudeSpeed'!$B$11002),AltitudeSpeed!B9240,NA())</f>
        <v>#N/A</v>
      </c>
      <c r="G9240" s="7">
        <f>_28092021__2[[#This Row],[TimeDiff]]*86400</f>
        <v>1.0000002337619662</v>
      </c>
      <c r="H9240" s="5">
        <f>_28092021__2[[#This Row],[AltDiff]]/_28092021__2[[#This Row],[SecondsDiff]]</f>
        <v>-16.699996096176804</v>
      </c>
      <c r="I9240" s="5">
        <f>AVERAGE(AltitudeSpeed!$H$8819:'AltitudeSpeed'!$H$10246)</f>
        <v>-15.808193263964306</v>
      </c>
      <c r="J9240" s="1">
        <f>8000*((2*(FlightOnly!$L$2-FlightOnly!L9240))/(FlightOnly!$L$2+FlightOnly!L9240))*(1+1/273*((FlightOnly!$M$2+FlightOnly!M9240)/2))</f>
        <v>12297.715244810523</v>
      </c>
      <c r="K9240" s="1">
        <f>18400*(1+0.00366*((FlightOnly!$M$2+FlightOnly!M9240)/2))*LOG(FlightOnly!$L$2/FlightOnly!L9240)</f>
        <v>15927.011856878933</v>
      </c>
    </row>
    <row r="9241" spans="1:11" x14ac:dyDescent="0.25">
      <c r="A9241" s="8">
        <v>44467.856365740743</v>
      </c>
      <c r="B9241" s="5">
        <v>13786.1</v>
      </c>
      <c r="C9241" s="6">
        <f t="shared" si="144"/>
        <v>1.1574076779652387E-5</v>
      </c>
      <c r="D9241" s="5">
        <f>_28092021__2[[#This Row],[Altitude]]-B9240</f>
        <v>-16.899999999999636</v>
      </c>
      <c r="E9241" s="3"/>
      <c r="F9241" s="5" t="e">
        <f>IF(AltitudeSpeed!B9241=MAX(AltitudeSpeed!$B$2:'AltitudeSpeed'!$B$11002),AltitudeSpeed!B9241,NA())</f>
        <v>#N/A</v>
      </c>
      <c r="G9241" s="7">
        <f>_28092021__2[[#This Row],[TimeDiff]]*86400</f>
        <v>1.0000002337619662</v>
      </c>
      <c r="H9241" s="5">
        <f>_28092021__2[[#This Row],[AltDiff]]/_28092021__2[[#This Row],[SecondsDiff]]</f>
        <v>-16.899996049423329</v>
      </c>
      <c r="I9241" s="5">
        <f>AVERAGE(AltitudeSpeed!$H$8819:'AltitudeSpeed'!$H$10246)</f>
        <v>-15.808193263964306</v>
      </c>
      <c r="J9241" s="1">
        <f>8000*((2*(FlightOnly!$L$2-FlightOnly!L9241))/(FlightOnly!$L$2+FlightOnly!L9241))*(1+1/273*((FlightOnly!$M$2+FlightOnly!M9241)/2))</f>
        <v>12286.621622006864</v>
      </c>
      <c r="K9241" s="1">
        <f>18400*(1+0.00366*((FlightOnly!$M$2+FlightOnly!M9241)/2))*LOG(FlightOnly!$L$2/FlightOnly!L9241)</f>
        <v>15902.160981471583</v>
      </c>
    </row>
    <row r="9242" spans="1:11" x14ac:dyDescent="0.25">
      <c r="A9242" s="8">
        <v>44467.856377314813</v>
      </c>
      <c r="B9242" s="5">
        <v>13768.8</v>
      </c>
      <c r="C9242" s="6">
        <f t="shared" si="144"/>
        <v>1.1574069503694773E-5</v>
      </c>
      <c r="D9242" s="5">
        <f>_28092021__2[[#This Row],[Altitude]]-B9241</f>
        <v>-17.300000000001091</v>
      </c>
      <c r="E9242" s="3"/>
      <c r="F9242" s="5" t="e">
        <f>IF(AltitudeSpeed!B9242=MAX(AltitudeSpeed!$B$2:'AltitudeSpeed'!$B$11002),AltitudeSpeed!B9242,NA())</f>
        <v>#N/A</v>
      </c>
      <c r="G9242" s="7">
        <f>_28092021__2[[#This Row],[TimeDiff]]*86400</f>
        <v>0.99999960511922836</v>
      </c>
      <c r="H9242" s="5">
        <f>_28092021__2[[#This Row],[AltDiff]]/_28092021__2[[#This Row],[SecondsDiff]]</f>
        <v>-17.300006831441138</v>
      </c>
      <c r="I9242" s="5">
        <f>AVERAGE(AltitudeSpeed!$H$8819:'AltitudeSpeed'!$H$10246)</f>
        <v>-15.808193263964306</v>
      </c>
      <c r="J9242" s="1">
        <f>8000*((2*(FlightOnly!$L$2-FlightOnly!L9242))/(FlightOnly!$L$2+FlightOnly!L9242))*(1+1/273*((FlightOnly!$M$2+FlightOnly!M9242)/2))</f>
        <v>12276.327389741962</v>
      </c>
      <c r="K9242" s="1">
        <f>18400*(1+0.00366*((FlightOnly!$M$2+FlightOnly!M9242)/2))*LOG(FlightOnly!$L$2/FlightOnly!L9242)</f>
        <v>15878.91017138749</v>
      </c>
    </row>
    <row r="9243" spans="1:11" x14ac:dyDescent="0.25">
      <c r="A9243" s="8">
        <v>44467.856388888889</v>
      </c>
      <c r="B9243" s="5">
        <v>13751.5</v>
      </c>
      <c r="C9243" s="6">
        <f t="shared" si="144"/>
        <v>1.1574076779652387E-5</v>
      </c>
      <c r="D9243" s="5">
        <f>_28092021__2[[#This Row],[Altitude]]-B9242</f>
        <v>-17.299999999999272</v>
      </c>
      <c r="E9243" s="3"/>
      <c r="F9243" s="5" t="e">
        <f>IF(AltitudeSpeed!B9243=MAX(AltitudeSpeed!$B$2:'AltitudeSpeed'!$B$11002),AltitudeSpeed!B9243,NA())</f>
        <v>#N/A</v>
      </c>
      <c r="G9243" s="7">
        <f>_28092021__2[[#This Row],[TimeDiff]]*86400</f>
        <v>1.0000002337619662</v>
      </c>
      <c r="H9243" s="5">
        <f>_28092021__2[[#This Row],[AltDiff]]/_28092021__2[[#This Row],[SecondsDiff]]</f>
        <v>-17.299995955918202</v>
      </c>
      <c r="I9243" s="5">
        <f>AVERAGE(AltitudeSpeed!$H$8819:'AltitudeSpeed'!$H$10246)</f>
        <v>-15.808193263964306</v>
      </c>
      <c r="J9243" s="1">
        <f>8000*((2*(FlightOnly!$L$2-FlightOnly!L9243))/(FlightOnly!$L$2+FlightOnly!L9243))*(1+1/273*((FlightOnly!$M$2+FlightOnly!M9243)/2))</f>
        <v>12266.330851413271</v>
      </c>
      <c r="K9243" s="1">
        <f>18400*(1+0.00366*((FlightOnly!$M$2+FlightOnly!M9243)/2))*LOG(FlightOnly!$L$2/FlightOnly!L9243)</f>
        <v>15856.51530783174</v>
      </c>
    </row>
    <row r="9244" spans="1:11" x14ac:dyDescent="0.25">
      <c r="A9244" s="8">
        <v>44467.856400462966</v>
      </c>
      <c r="B9244" s="5">
        <v>13734.4</v>
      </c>
      <c r="C9244" s="6">
        <f t="shared" si="144"/>
        <v>1.1574076779652387E-5</v>
      </c>
      <c r="D9244" s="5">
        <f>_28092021__2[[#This Row],[Altitude]]-B9243</f>
        <v>-17.100000000000364</v>
      </c>
      <c r="E9244" s="3"/>
      <c r="F9244" s="5" t="e">
        <f>IF(AltitudeSpeed!B9244=MAX(AltitudeSpeed!$B$2:'AltitudeSpeed'!$B$11002),AltitudeSpeed!B9244,NA())</f>
        <v>#N/A</v>
      </c>
      <c r="G9244" s="7">
        <f>_28092021__2[[#This Row],[TimeDiff]]*86400</f>
        <v>1.0000002337619662</v>
      </c>
      <c r="H9244" s="5">
        <f>_28092021__2[[#This Row],[AltDiff]]/_28092021__2[[#This Row],[SecondsDiff]]</f>
        <v>-17.099996002671677</v>
      </c>
      <c r="I9244" s="5">
        <f>AVERAGE(AltitudeSpeed!$H$8819:'AltitudeSpeed'!$H$10246)</f>
        <v>-15.808193263964306</v>
      </c>
      <c r="J9244" s="1">
        <f>8000*((2*(FlightOnly!$L$2-FlightOnly!L9244))/(FlightOnly!$L$2+FlightOnly!L9244))*(1+1/273*((FlightOnly!$M$2+FlightOnly!M9244)/2))</f>
        <v>12255.025434087282</v>
      </c>
      <c r="K9244" s="1">
        <f>18400*(1+0.00366*((FlightOnly!$M$2+FlightOnly!M9244)/2))*LOG(FlightOnly!$L$2/FlightOnly!L9244)</f>
        <v>15831.074202187898</v>
      </c>
    </row>
    <row r="9245" spans="1:11" x14ac:dyDescent="0.25">
      <c r="A9245" s="8">
        <v>44467.856412037036</v>
      </c>
      <c r="B9245" s="5">
        <v>13718.5</v>
      </c>
      <c r="C9245" s="6">
        <f t="shared" si="144"/>
        <v>1.1574069503694773E-5</v>
      </c>
      <c r="D9245" s="5">
        <f>_28092021__2[[#This Row],[Altitude]]-B9244</f>
        <v>-15.899999999999636</v>
      </c>
      <c r="E9245" s="3"/>
      <c r="F9245" s="5" t="e">
        <f>IF(AltitudeSpeed!B9245=MAX(AltitudeSpeed!$B$2:'AltitudeSpeed'!$B$11002),AltitudeSpeed!B9245,NA())</f>
        <v>#N/A</v>
      </c>
      <c r="G9245" s="7">
        <f>_28092021__2[[#This Row],[TimeDiff]]*86400</f>
        <v>0.99999960511922836</v>
      </c>
      <c r="H9245" s="5">
        <f>_28092021__2[[#This Row],[AltDiff]]/_28092021__2[[#This Row],[SecondsDiff]]</f>
        <v>-15.900006278606385</v>
      </c>
      <c r="I9245" s="5">
        <f>AVERAGE(AltitudeSpeed!$H$8819:'AltitudeSpeed'!$H$10246)</f>
        <v>-15.808193263964306</v>
      </c>
      <c r="J9245" s="1">
        <f>8000*((2*(FlightOnly!$L$2-FlightOnly!L9245))/(FlightOnly!$L$2+FlightOnly!L9245))*(1+1/273*((FlightOnly!$M$2+FlightOnly!M9245)/2))</f>
        <v>12246.112494711651</v>
      </c>
      <c r="K9245" s="1">
        <f>18400*(1+0.00366*((FlightOnly!$M$2+FlightOnly!M9245)/2))*LOG(FlightOnly!$L$2/FlightOnly!L9245)</f>
        <v>15811.12993386034</v>
      </c>
    </row>
    <row r="9246" spans="1:11" x14ac:dyDescent="0.25">
      <c r="A9246" s="8">
        <v>44467.856423611112</v>
      </c>
      <c r="B9246" s="5">
        <v>13702.2</v>
      </c>
      <c r="C9246" s="6">
        <f t="shared" si="144"/>
        <v>1.1574076779652387E-5</v>
      </c>
      <c r="D9246" s="5">
        <f>_28092021__2[[#This Row],[Altitude]]-B9245</f>
        <v>-16.299999999999272</v>
      </c>
      <c r="E9246" s="3"/>
      <c r="F9246" s="5" t="e">
        <f>IF(AltitudeSpeed!B9246=MAX(AltitudeSpeed!$B$2:'AltitudeSpeed'!$B$11002),AltitudeSpeed!B9246,NA())</f>
        <v>#N/A</v>
      </c>
      <c r="G9246" s="7">
        <f>_28092021__2[[#This Row],[TimeDiff]]*86400</f>
        <v>1.0000002337619662</v>
      </c>
      <c r="H9246" s="5">
        <f>_28092021__2[[#This Row],[AltDiff]]/_28092021__2[[#This Row],[SecondsDiff]]</f>
        <v>-16.299996189680115</v>
      </c>
      <c r="I9246" s="5">
        <f>AVERAGE(AltitudeSpeed!$H$8819:'AltitudeSpeed'!$H$10246)</f>
        <v>-15.808193263964306</v>
      </c>
      <c r="J9246" s="1">
        <f>8000*((2*(FlightOnly!$L$2-FlightOnly!L9246))/(FlightOnly!$L$2+FlightOnly!L9246))*(1+1/273*((FlightOnly!$M$2+FlightOnly!M9246)/2))</f>
        <v>12236.812979709581</v>
      </c>
      <c r="K9246" s="1">
        <f>18400*(1+0.00366*((FlightOnly!$M$2+FlightOnly!M9246)/2))*LOG(FlightOnly!$L$2/FlightOnly!L9246)</f>
        <v>15790.175456913683</v>
      </c>
    </row>
    <row r="9247" spans="1:11" x14ac:dyDescent="0.25">
      <c r="A9247" s="8">
        <v>44467.856446759259</v>
      </c>
      <c r="B9247" s="5">
        <v>13669.1</v>
      </c>
      <c r="C9247" s="6">
        <f t="shared" si="144"/>
        <v>2.314814628334716E-5</v>
      </c>
      <c r="D9247" s="5">
        <f>_28092021__2[[#This Row],[Altitude]]-B9246</f>
        <v>-33.100000000000364</v>
      </c>
      <c r="E9247" s="3"/>
      <c r="F9247" s="5" t="e">
        <f>IF(AltitudeSpeed!B9247=MAX(AltitudeSpeed!$B$2:'AltitudeSpeed'!$B$11002),AltitudeSpeed!B9247,NA())</f>
        <v>#N/A</v>
      </c>
      <c r="G9247" s="7">
        <f>_28092021__2[[#This Row],[TimeDiff]]*86400</f>
        <v>1.9999998388811946</v>
      </c>
      <c r="H9247" s="5">
        <f>_28092021__2[[#This Row],[AltDiff]]/_28092021__2[[#This Row],[SecondsDiff]]</f>
        <v>-16.550001333258404</v>
      </c>
      <c r="I9247" s="5">
        <f>AVERAGE(AltitudeSpeed!$H$8819:'AltitudeSpeed'!$H$10246)</f>
        <v>-15.808193263964306</v>
      </c>
      <c r="J9247" s="1">
        <f>8000*((2*(FlightOnly!$L$2-FlightOnly!L9247))/(FlightOnly!$L$2+FlightOnly!L9247))*(1+1/273*((FlightOnly!$M$2+FlightOnly!M9247)/2))</f>
        <v>12224.729548780449</v>
      </c>
      <c r="K9247" s="1">
        <f>18400*(1+0.00366*((FlightOnly!$M$2+FlightOnly!M9247)/2))*LOG(FlightOnly!$L$2/FlightOnly!L9247)</f>
        <v>15763.355941113465</v>
      </c>
    </row>
    <row r="9248" spans="1:11" x14ac:dyDescent="0.25">
      <c r="A9248" s="8">
        <v>44467.856458333335</v>
      </c>
      <c r="B9248" s="5">
        <v>13652.9</v>
      </c>
      <c r="C9248" s="6">
        <f t="shared" si="144"/>
        <v>1.1574076779652387E-5</v>
      </c>
      <c r="D9248" s="5">
        <f>_28092021__2[[#This Row],[Altitude]]-B9247</f>
        <v>-16.200000000000728</v>
      </c>
      <c r="E9248" s="3"/>
      <c r="F9248" s="5" t="e">
        <f>IF(AltitudeSpeed!B9248=MAX(AltitudeSpeed!$B$2:'AltitudeSpeed'!$B$11002),AltitudeSpeed!B9248,NA())</f>
        <v>#N/A</v>
      </c>
      <c r="G9248" s="7">
        <f>_28092021__2[[#This Row],[TimeDiff]]*86400</f>
        <v>1.0000002337619662</v>
      </c>
      <c r="H9248" s="5">
        <f>_28092021__2[[#This Row],[AltDiff]]/_28092021__2[[#This Row],[SecondsDiff]]</f>
        <v>-16.199996213057759</v>
      </c>
      <c r="I9248" s="5">
        <f>AVERAGE(AltitudeSpeed!$H$8819:'AltitudeSpeed'!$H$10246)</f>
        <v>-15.808193263964306</v>
      </c>
      <c r="J9248" s="1">
        <f>8000*((2*(FlightOnly!$L$2-FlightOnly!L9248))/(FlightOnly!$L$2+FlightOnly!L9248))*(1+1/273*((FlightOnly!$M$2+FlightOnly!M9248)/2))</f>
        <v>12213.590335365896</v>
      </c>
      <c r="K9248" s="1">
        <f>18400*(1+0.00366*((FlightOnly!$M$2+FlightOnly!M9248)/2))*LOG(FlightOnly!$L$2/FlightOnly!L9248)</f>
        <v>15738.8449715475</v>
      </c>
    </row>
    <row r="9249" spans="1:11" x14ac:dyDescent="0.25">
      <c r="A9249" s="8">
        <v>44467.856469907405</v>
      </c>
      <c r="B9249" s="5">
        <v>13636.3</v>
      </c>
      <c r="C9249" s="6">
        <f t="shared" si="144"/>
        <v>1.1574069503694773E-5</v>
      </c>
      <c r="D9249" s="5">
        <f>_28092021__2[[#This Row],[Altitude]]-B9248</f>
        <v>-16.600000000000364</v>
      </c>
      <c r="E9249" s="3"/>
      <c r="F9249" s="5" t="e">
        <f>IF(AltitudeSpeed!B9249=MAX(AltitudeSpeed!$B$2:'AltitudeSpeed'!$B$11002),AltitudeSpeed!B9249,NA())</f>
        <v>#N/A</v>
      </c>
      <c r="G9249" s="7">
        <f>_28092021__2[[#This Row],[TimeDiff]]*86400</f>
        <v>0.99999960511922836</v>
      </c>
      <c r="H9249" s="5">
        <f>_28092021__2[[#This Row],[AltDiff]]/_28092021__2[[#This Row],[SecondsDiff]]</f>
        <v>-16.600006555023761</v>
      </c>
      <c r="I9249" s="5">
        <f>AVERAGE(AltitudeSpeed!$H$8819:'AltitudeSpeed'!$H$10246)</f>
        <v>-15.808193263964306</v>
      </c>
      <c r="J9249" s="1">
        <f>8000*((2*(FlightOnly!$L$2-FlightOnly!L9249))/(FlightOnly!$L$2+FlightOnly!L9249))*(1+1/273*((FlightOnly!$M$2+FlightOnly!M9249)/2))</f>
        <v>12203.184908513958</v>
      </c>
      <c r="K9249" s="1">
        <f>18400*(1+0.00366*((FlightOnly!$M$2+FlightOnly!M9249)/2))*LOG(FlightOnly!$L$2/FlightOnly!L9249)</f>
        <v>15715.724799122261</v>
      </c>
    </row>
    <row r="9250" spans="1:11" x14ac:dyDescent="0.25">
      <c r="A9250" s="8">
        <v>44467.856481481482</v>
      </c>
      <c r="B9250" s="5">
        <v>13620</v>
      </c>
      <c r="C9250" s="6">
        <f t="shared" si="144"/>
        <v>1.1574076779652387E-5</v>
      </c>
      <c r="D9250" s="5">
        <f>_28092021__2[[#This Row],[Altitude]]-B9249</f>
        <v>-16.299999999999272</v>
      </c>
      <c r="E9250" s="3"/>
      <c r="F9250" s="5" t="e">
        <f>IF(AltitudeSpeed!B9250=MAX(AltitudeSpeed!$B$2:'AltitudeSpeed'!$B$11002),AltitudeSpeed!B9250,NA())</f>
        <v>#N/A</v>
      </c>
      <c r="G9250" s="7">
        <f>_28092021__2[[#This Row],[TimeDiff]]*86400</f>
        <v>1.0000002337619662</v>
      </c>
      <c r="H9250" s="5">
        <f>_28092021__2[[#This Row],[AltDiff]]/_28092021__2[[#This Row],[SecondsDiff]]</f>
        <v>-16.299996189680115</v>
      </c>
      <c r="I9250" s="5">
        <f>AVERAGE(AltitudeSpeed!$H$8819:'AltitudeSpeed'!$H$10246)</f>
        <v>-15.808193263964306</v>
      </c>
      <c r="J9250" s="1">
        <f>8000*((2*(FlightOnly!$L$2-FlightOnly!L9250))/(FlightOnly!$L$2+FlightOnly!L9250))*(1+1/273*((FlightOnly!$M$2+FlightOnly!M9250)/2))</f>
        <v>12192.343021500446</v>
      </c>
      <c r="K9250" s="1">
        <f>18400*(1+0.00366*((FlightOnly!$M$2+FlightOnly!M9250)/2))*LOG(FlightOnly!$L$2/FlightOnly!L9250)</f>
        <v>15692.321584661142</v>
      </c>
    </row>
    <row r="9251" spans="1:11" x14ac:dyDescent="0.25">
      <c r="A9251" s="8">
        <v>44467.856493055559</v>
      </c>
      <c r="B9251" s="5">
        <v>13604.2</v>
      </c>
      <c r="C9251" s="6">
        <f t="shared" si="144"/>
        <v>1.1574076779652387E-5</v>
      </c>
      <c r="D9251" s="5">
        <f>_28092021__2[[#This Row],[Altitude]]-B9250</f>
        <v>-15.799999999999272</v>
      </c>
      <c r="E9251" s="3"/>
      <c r="F9251" s="5" t="e">
        <f>IF(AltitudeSpeed!B9251=MAX(AltitudeSpeed!$B$2:'AltitudeSpeed'!$B$11002),AltitudeSpeed!B9251,NA())</f>
        <v>#N/A</v>
      </c>
      <c r="G9251" s="7">
        <f>_28092021__2[[#This Row],[TimeDiff]]*86400</f>
        <v>1.0000002337619662</v>
      </c>
      <c r="H9251" s="5">
        <f>_28092021__2[[#This Row],[AltDiff]]/_28092021__2[[#This Row],[SecondsDiff]]</f>
        <v>-15.79999630656107</v>
      </c>
      <c r="I9251" s="5">
        <f>AVERAGE(AltitudeSpeed!$H$8819:'AltitudeSpeed'!$H$10246)</f>
        <v>-15.808193263964306</v>
      </c>
      <c r="J9251" s="1">
        <f>8000*((2*(FlightOnly!$L$2-FlightOnly!L9251))/(FlightOnly!$L$2+FlightOnly!L9251))*(1+1/273*((FlightOnly!$M$2+FlightOnly!M9251)/2))</f>
        <v>12181.627805372475</v>
      </c>
      <c r="K9251" s="1">
        <f>18400*(1+0.00366*((FlightOnly!$M$2+FlightOnly!M9251)/2))*LOG(FlightOnly!$L$2/FlightOnly!L9251)</f>
        <v>15668.989328059739</v>
      </c>
    </row>
    <row r="9252" spans="1:11" x14ac:dyDescent="0.25">
      <c r="A9252" s="8">
        <v>44467.856504629628</v>
      </c>
      <c r="B9252" s="5">
        <v>13588.2</v>
      </c>
      <c r="C9252" s="6">
        <f t="shared" si="144"/>
        <v>1.1574069503694773E-5</v>
      </c>
      <c r="D9252" s="5">
        <f>_28092021__2[[#This Row],[Altitude]]-B9251</f>
        <v>-16</v>
      </c>
      <c r="E9252" s="3"/>
      <c r="F9252" s="5" t="e">
        <f>IF(AltitudeSpeed!B9252=MAX(AltitudeSpeed!$B$2:'AltitudeSpeed'!$B$11002),AltitudeSpeed!B9252,NA())</f>
        <v>#N/A</v>
      </c>
      <c r="G9252" s="7">
        <f>_28092021__2[[#This Row],[TimeDiff]]*86400</f>
        <v>0.99999960511922836</v>
      </c>
      <c r="H9252" s="5">
        <f>_28092021__2[[#This Row],[AltDiff]]/_28092021__2[[#This Row],[SecondsDiff]]</f>
        <v>-16.00000631809484</v>
      </c>
      <c r="I9252" s="5">
        <f>AVERAGE(AltitudeSpeed!$H$8819:'AltitudeSpeed'!$H$10246)</f>
        <v>-15.808193263964306</v>
      </c>
      <c r="J9252" s="1">
        <f>8000*((2*(FlightOnly!$L$2-FlightOnly!L9252))/(FlightOnly!$L$2+FlightOnly!L9252))*(1+1/273*((FlightOnly!$M$2+FlightOnly!M9252)/2))</f>
        <v>12170.76278176063</v>
      </c>
      <c r="K9252" s="1">
        <f>18400*(1+0.00366*((FlightOnly!$M$2+FlightOnly!M9252)/2))*LOG(FlightOnly!$L$2/FlightOnly!L9252)</f>
        <v>15644.987815676363</v>
      </c>
    </row>
    <row r="9253" spans="1:11" x14ac:dyDescent="0.25">
      <c r="A9253" s="8">
        <v>44467.856516203705</v>
      </c>
      <c r="B9253" s="5">
        <v>13572.3</v>
      </c>
      <c r="C9253" s="6">
        <f t="shared" si="144"/>
        <v>1.1574076779652387E-5</v>
      </c>
      <c r="D9253" s="5">
        <f>_28092021__2[[#This Row],[Altitude]]-B9252</f>
        <v>-15.900000000001455</v>
      </c>
      <c r="E9253" s="3"/>
      <c r="F9253" s="5" t="e">
        <f>IF(AltitudeSpeed!B9253=MAX(AltitudeSpeed!$B$2:'AltitudeSpeed'!$B$11002),AltitudeSpeed!B9253,NA())</f>
        <v>#N/A</v>
      </c>
      <c r="G9253" s="7">
        <f>_28092021__2[[#This Row],[TimeDiff]]*86400</f>
        <v>1.0000002337619662</v>
      </c>
      <c r="H9253" s="5">
        <f>_28092021__2[[#This Row],[AltDiff]]/_28092021__2[[#This Row],[SecondsDiff]]</f>
        <v>-15.899996283187061</v>
      </c>
      <c r="I9253" s="5">
        <f>AVERAGE(AltitudeSpeed!$H$8819:'AltitudeSpeed'!$H$10246)</f>
        <v>-15.808193263964306</v>
      </c>
      <c r="J9253" s="1">
        <f>8000*((2*(FlightOnly!$L$2-FlightOnly!L9253))/(FlightOnly!$L$2+FlightOnly!L9253))*(1+1/273*((FlightOnly!$M$2+FlightOnly!M9253)/2))</f>
        <v>12160.428308912597</v>
      </c>
      <c r="K9253" s="1">
        <f>18400*(1+0.00366*((FlightOnly!$M$2+FlightOnly!M9253)/2))*LOG(FlightOnly!$L$2/FlightOnly!L9253)</f>
        <v>15622.171620124973</v>
      </c>
    </row>
    <row r="9254" spans="1:11" x14ac:dyDescent="0.25">
      <c r="A9254" s="8">
        <v>44467.856527777774</v>
      </c>
      <c r="B9254" s="5">
        <v>13556</v>
      </c>
      <c r="C9254" s="6">
        <f t="shared" si="144"/>
        <v>1.1574069503694773E-5</v>
      </c>
      <c r="D9254" s="5">
        <f>_28092021__2[[#This Row],[Altitude]]-B9253</f>
        <v>-16.299999999999272</v>
      </c>
      <c r="E9254" s="3"/>
      <c r="F9254" s="5" t="e">
        <f>IF(AltitudeSpeed!B9254=MAX(AltitudeSpeed!$B$2:'AltitudeSpeed'!$B$11002),AltitudeSpeed!B9254,NA())</f>
        <v>#N/A</v>
      </c>
      <c r="G9254" s="7">
        <f>_28092021__2[[#This Row],[TimeDiff]]*86400</f>
        <v>0.99999960511922836</v>
      </c>
      <c r="H9254" s="5">
        <f>_28092021__2[[#This Row],[AltDiff]]/_28092021__2[[#This Row],[SecondsDiff]]</f>
        <v>-16.300006436558391</v>
      </c>
      <c r="I9254" s="5">
        <f>AVERAGE(AltitudeSpeed!$H$8819:'AltitudeSpeed'!$H$10246)</f>
        <v>-15.808193263964306</v>
      </c>
      <c r="J9254" s="1">
        <f>8000*((2*(FlightOnly!$L$2-FlightOnly!L9254))/(FlightOnly!$L$2+FlightOnly!L9254))*(1+1/273*((FlightOnly!$M$2+FlightOnly!M9254)/2))</f>
        <v>12149.008671909231</v>
      </c>
      <c r="K9254" s="1">
        <f>18400*(1+0.00366*((FlightOnly!$M$2+FlightOnly!M9254)/2))*LOG(FlightOnly!$L$2/FlightOnly!L9254)</f>
        <v>15597.042337093511</v>
      </c>
    </row>
    <row r="9255" spans="1:11" x14ac:dyDescent="0.25">
      <c r="A9255" s="8">
        <v>44467.856539351851</v>
      </c>
      <c r="B9255" s="5">
        <v>13539.7</v>
      </c>
      <c r="C9255" s="6">
        <f t="shared" si="144"/>
        <v>1.1574076779652387E-5</v>
      </c>
      <c r="D9255" s="5">
        <f>_28092021__2[[#This Row],[Altitude]]-B9254</f>
        <v>-16.299999999999272</v>
      </c>
      <c r="E9255" s="3"/>
      <c r="F9255" s="5" t="e">
        <f>IF(AltitudeSpeed!B9255=MAX(AltitudeSpeed!$B$2:'AltitudeSpeed'!$B$11002),AltitudeSpeed!B9255,NA())</f>
        <v>#N/A</v>
      </c>
      <c r="G9255" s="7">
        <f>_28092021__2[[#This Row],[TimeDiff]]*86400</f>
        <v>1.0000002337619662</v>
      </c>
      <c r="H9255" s="5">
        <f>_28092021__2[[#This Row],[AltDiff]]/_28092021__2[[#This Row],[SecondsDiff]]</f>
        <v>-16.299996189680115</v>
      </c>
      <c r="I9255" s="5">
        <f>AVERAGE(AltitudeSpeed!$H$8819:'AltitudeSpeed'!$H$10246)</f>
        <v>-15.808193263964306</v>
      </c>
      <c r="J9255" s="1">
        <f>8000*((2*(FlightOnly!$L$2-FlightOnly!L9255))/(FlightOnly!$L$2+FlightOnly!L9255))*(1+1/273*((FlightOnly!$M$2+FlightOnly!M9255)/2))</f>
        <v>12138.868957057943</v>
      </c>
      <c r="K9255" s="1">
        <f>18400*(1+0.00366*((FlightOnly!$M$2+FlightOnly!M9255)/2))*LOG(FlightOnly!$L$2/FlightOnly!L9255)</f>
        <v>15574.544006649161</v>
      </c>
    </row>
    <row r="9256" spans="1:11" x14ac:dyDescent="0.25">
      <c r="A9256" s="8">
        <v>44467.856550925928</v>
      </c>
      <c r="B9256" s="5">
        <v>13523.4</v>
      </c>
      <c r="C9256" s="6">
        <f t="shared" si="144"/>
        <v>1.1574076779652387E-5</v>
      </c>
      <c r="D9256" s="5">
        <f>_28092021__2[[#This Row],[Altitude]]-B9255</f>
        <v>-16.300000000001091</v>
      </c>
      <c r="E9256" s="3"/>
      <c r="F9256" s="5" t="e">
        <f>IF(AltitudeSpeed!B9256=MAX(AltitudeSpeed!$B$2:'AltitudeSpeed'!$B$11002),AltitudeSpeed!B9256,NA())</f>
        <v>#N/A</v>
      </c>
      <c r="G9256" s="7">
        <f>_28092021__2[[#This Row],[TimeDiff]]*86400</f>
        <v>1.0000002337619662</v>
      </c>
      <c r="H9256" s="5">
        <f>_28092021__2[[#This Row],[AltDiff]]/_28092021__2[[#This Row],[SecondsDiff]]</f>
        <v>-16.299996189681934</v>
      </c>
      <c r="I9256" s="5">
        <f>AVERAGE(AltitudeSpeed!$H$8819:'AltitudeSpeed'!$H$10246)</f>
        <v>-15.808193263964306</v>
      </c>
      <c r="J9256" s="1">
        <f>8000*((2*(FlightOnly!$L$2-FlightOnly!L9256))/(FlightOnly!$L$2+FlightOnly!L9256))*(1+1/273*((FlightOnly!$M$2+FlightOnly!M9256)/2))</f>
        <v>12127.984831134165</v>
      </c>
      <c r="K9256" s="1">
        <f>18400*(1+0.00366*((FlightOnly!$M$2+FlightOnly!M9256)/2))*LOG(FlightOnly!$L$2/FlightOnly!L9256)</f>
        <v>15550.992763102398</v>
      </c>
    </row>
    <row r="9257" spans="1:11" x14ac:dyDescent="0.25">
      <c r="A9257" s="8">
        <v>44467.856562499997</v>
      </c>
      <c r="B9257" s="5">
        <v>13507</v>
      </c>
      <c r="C9257" s="6">
        <f t="shared" si="144"/>
        <v>1.1574069503694773E-5</v>
      </c>
      <c r="D9257" s="5">
        <f>_28092021__2[[#This Row],[Altitude]]-B9256</f>
        <v>-16.399999999999636</v>
      </c>
      <c r="E9257" s="3"/>
      <c r="F9257" s="5" t="e">
        <f>IF(AltitudeSpeed!B9257=MAX(AltitudeSpeed!$B$2:'AltitudeSpeed'!$B$11002),AltitudeSpeed!B9257,NA())</f>
        <v>#N/A</v>
      </c>
      <c r="G9257" s="7">
        <f>_28092021__2[[#This Row],[TimeDiff]]*86400</f>
        <v>0.99999960511922836</v>
      </c>
      <c r="H9257" s="5">
        <f>_28092021__2[[#This Row],[AltDiff]]/_28092021__2[[#This Row],[SecondsDiff]]</f>
        <v>-16.400006476046848</v>
      </c>
      <c r="I9257" s="5">
        <f>AVERAGE(AltitudeSpeed!$H$8819:'AltitudeSpeed'!$H$10246)</f>
        <v>-15.808193263964306</v>
      </c>
      <c r="J9257" s="1">
        <f>8000*((2*(FlightOnly!$L$2-FlightOnly!L9257))/(FlightOnly!$L$2+FlightOnly!L9257))*(1+1/273*((FlightOnly!$M$2+FlightOnly!M9257)/2))</f>
        <v>12117.684741747609</v>
      </c>
      <c r="K9257" s="1">
        <f>18400*(1+0.00366*((FlightOnly!$M$2+FlightOnly!M9257)/2))*LOG(FlightOnly!$L$2/FlightOnly!L9257)</f>
        <v>15528.773215395009</v>
      </c>
    </row>
    <row r="9258" spans="1:11" x14ac:dyDescent="0.25">
      <c r="A9258" s="8">
        <v>44467.856574074074</v>
      </c>
      <c r="B9258" s="5">
        <v>13490.7</v>
      </c>
      <c r="C9258" s="6">
        <f t="shared" si="144"/>
        <v>1.1574076779652387E-5</v>
      </c>
      <c r="D9258" s="5">
        <f>_28092021__2[[#This Row],[Altitude]]-B9257</f>
        <v>-16.299999999999272</v>
      </c>
      <c r="E9258" s="3"/>
      <c r="F9258" s="5" t="e">
        <f>IF(AltitudeSpeed!B9258=MAX(AltitudeSpeed!$B$2:'AltitudeSpeed'!$B$11002),AltitudeSpeed!B9258,NA())</f>
        <v>#N/A</v>
      </c>
      <c r="G9258" s="7">
        <f>_28092021__2[[#This Row],[TimeDiff]]*86400</f>
        <v>1.0000002337619662</v>
      </c>
      <c r="H9258" s="5">
        <f>_28092021__2[[#This Row],[AltDiff]]/_28092021__2[[#This Row],[SecondsDiff]]</f>
        <v>-16.299996189680115</v>
      </c>
      <c r="I9258" s="5">
        <f>AVERAGE(AltitudeSpeed!$H$8819:'AltitudeSpeed'!$H$10246)</f>
        <v>-15.808193263964306</v>
      </c>
      <c r="J9258" s="1">
        <f>8000*((2*(FlightOnly!$L$2-FlightOnly!L9258))/(FlightOnly!$L$2+FlightOnly!L9258))*(1+1/273*((FlightOnly!$M$2+FlightOnly!M9258)/2))</f>
        <v>12107.660474281214</v>
      </c>
      <c r="K9258" s="1">
        <f>18400*(1+0.00366*((FlightOnly!$M$2+FlightOnly!M9258)/2))*LOG(FlightOnly!$L$2/FlightOnly!L9258)</f>
        <v>15506.912359813823</v>
      </c>
    </row>
    <row r="9259" spans="1:11" x14ac:dyDescent="0.25">
      <c r="A9259" s="8">
        <v>44467.856585648151</v>
      </c>
      <c r="B9259" s="5">
        <v>13473.9</v>
      </c>
      <c r="C9259" s="6">
        <f t="shared" si="144"/>
        <v>1.1574076779652387E-5</v>
      </c>
      <c r="D9259" s="5">
        <f>_28092021__2[[#This Row],[Altitude]]-B9258</f>
        <v>-16.800000000001091</v>
      </c>
      <c r="E9259" s="3"/>
      <c r="F9259" s="5" t="e">
        <f>IF(AltitudeSpeed!B9259=MAX(AltitudeSpeed!$B$2:'AltitudeSpeed'!$B$11002),AltitudeSpeed!B9259,NA())</f>
        <v>#N/A</v>
      </c>
      <c r="G9259" s="7">
        <f>_28092021__2[[#This Row],[TimeDiff]]*86400</f>
        <v>1.0000002337619662</v>
      </c>
      <c r="H9259" s="5">
        <f>_28092021__2[[#This Row],[AltDiff]]/_28092021__2[[#This Row],[SecondsDiff]]</f>
        <v>-16.799996072800976</v>
      </c>
      <c r="I9259" s="5">
        <f>AVERAGE(AltitudeSpeed!$H$8819:'AltitudeSpeed'!$H$10246)</f>
        <v>-15.808193263964306</v>
      </c>
      <c r="J9259" s="1">
        <f>8000*((2*(FlightOnly!$L$2-FlightOnly!L9259))/(FlightOnly!$L$2+FlightOnly!L9259))*(1+1/273*((FlightOnly!$M$2+FlightOnly!M9259)/2))</f>
        <v>12096.200628017155</v>
      </c>
      <c r="K9259" s="1">
        <f>18400*(1+0.00366*((FlightOnly!$M$2+FlightOnly!M9259)/2))*LOG(FlightOnly!$L$2/FlightOnly!L9259)</f>
        <v>15482.318106643632</v>
      </c>
    </row>
    <row r="9260" spans="1:11" x14ac:dyDescent="0.25">
      <c r="A9260" s="8">
        <v>44467.85659722222</v>
      </c>
      <c r="B9260" s="5">
        <v>13457.7</v>
      </c>
      <c r="C9260" s="6">
        <f t="shared" si="144"/>
        <v>1.1574069503694773E-5</v>
      </c>
      <c r="D9260" s="5">
        <f>_28092021__2[[#This Row],[Altitude]]-B9259</f>
        <v>-16.199999999998909</v>
      </c>
      <c r="E9260" s="3"/>
      <c r="F9260" s="5" t="e">
        <f>IF(AltitudeSpeed!B9260=MAX(AltitudeSpeed!$B$2:'AltitudeSpeed'!$B$11002),AltitudeSpeed!B9260,NA())</f>
        <v>#N/A</v>
      </c>
      <c r="G9260" s="7">
        <f>_28092021__2[[#This Row],[TimeDiff]]*86400</f>
        <v>0.99999960511922836</v>
      </c>
      <c r="H9260" s="5">
        <f>_28092021__2[[#This Row],[AltDiff]]/_28092021__2[[#This Row],[SecondsDiff]]</f>
        <v>-16.200006397069934</v>
      </c>
      <c r="I9260" s="5">
        <f>AVERAGE(AltitudeSpeed!$H$8819:'AltitudeSpeed'!$H$10246)</f>
        <v>-15.808193263964306</v>
      </c>
      <c r="J9260" s="1">
        <f>8000*((2*(FlightOnly!$L$2-FlightOnly!L9260))/(FlightOnly!$L$2+FlightOnly!L9260))*(1+1/273*((FlightOnly!$M$2+FlightOnly!M9260)/2))</f>
        <v>12084.718719001503</v>
      </c>
      <c r="K9260" s="1">
        <f>18400*(1+0.00366*((FlightOnly!$M$2+FlightOnly!M9260)/2))*LOG(FlightOnly!$L$2/FlightOnly!L9260)</f>
        <v>15457.685968761292</v>
      </c>
    </row>
    <row r="9261" spans="1:11" x14ac:dyDescent="0.25">
      <c r="A9261" s="8">
        <v>44467.856608796297</v>
      </c>
      <c r="B9261" s="5">
        <v>13441</v>
      </c>
      <c r="C9261" s="6">
        <f t="shared" si="144"/>
        <v>1.1574076779652387E-5</v>
      </c>
      <c r="D9261" s="5">
        <f>_28092021__2[[#This Row],[Altitude]]-B9260</f>
        <v>-16.700000000000728</v>
      </c>
      <c r="E9261" s="3"/>
      <c r="F9261" s="5" t="e">
        <f>IF(AltitudeSpeed!B9261=MAX(AltitudeSpeed!$B$2:'AltitudeSpeed'!$B$11002),AltitudeSpeed!B9261,NA())</f>
        <v>#N/A</v>
      </c>
      <c r="G9261" s="7">
        <f>_28092021__2[[#This Row],[TimeDiff]]*86400</f>
        <v>1.0000002337619662</v>
      </c>
      <c r="H9261" s="5">
        <f>_28092021__2[[#This Row],[AltDiff]]/_28092021__2[[#This Row],[SecondsDiff]]</f>
        <v>-16.699996096176804</v>
      </c>
      <c r="I9261" s="5">
        <f>AVERAGE(AltitudeSpeed!$H$8819:'AltitudeSpeed'!$H$10246)</f>
        <v>-15.808193263964306</v>
      </c>
      <c r="J9261" s="1">
        <f>8000*((2*(FlightOnly!$L$2-FlightOnly!L9261))/(FlightOnly!$L$2+FlightOnly!L9261))*(1+1/273*((FlightOnly!$M$2+FlightOnly!M9261)/2))</f>
        <v>12074.98179114648</v>
      </c>
      <c r="K9261" s="1">
        <f>18400*(1+0.00366*((FlightOnly!$M$2+FlightOnly!M9261)/2))*LOG(FlightOnly!$L$2/FlightOnly!L9261)</f>
        <v>15436.342729734739</v>
      </c>
    </row>
    <row r="9262" spans="1:11" x14ac:dyDescent="0.25">
      <c r="A9262" s="8">
        <v>44467.856620370374</v>
      </c>
      <c r="B9262" s="5">
        <v>13424.8</v>
      </c>
      <c r="C9262" s="6">
        <f t="shared" si="144"/>
        <v>1.1574076779652387E-5</v>
      </c>
      <c r="D9262" s="5">
        <f>_28092021__2[[#This Row],[Altitude]]-B9261</f>
        <v>-16.200000000000728</v>
      </c>
      <c r="E9262" s="3"/>
      <c r="F9262" s="5" t="e">
        <f>IF(AltitudeSpeed!B9262=MAX(AltitudeSpeed!$B$2:'AltitudeSpeed'!$B$11002),AltitudeSpeed!B9262,NA())</f>
        <v>#N/A</v>
      </c>
      <c r="G9262" s="7">
        <f>_28092021__2[[#This Row],[TimeDiff]]*86400</f>
        <v>1.0000002337619662</v>
      </c>
      <c r="H9262" s="5">
        <f>_28092021__2[[#This Row],[AltDiff]]/_28092021__2[[#This Row],[SecondsDiff]]</f>
        <v>-16.199996213057759</v>
      </c>
      <c r="I9262" s="5">
        <f>AVERAGE(AltitudeSpeed!$H$8819:'AltitudeSpeed'!$H$10246)</f>
        <v>-15.808193263964306</v>
      </c>
      <c r="J9262" s="1">
        <f>8000*((2*(FlightOnly!$L$2-FlightOnly!L9262))/(FlightOnly!$L$2+FlightOnly!L9262))*(1+1/273*((FlightOnly!$M$2+FlightOnly!M9262)/2))</f>
        <v>12064.204336935358</v>
      </c>
      <c r="K9262" s="1">
        <f>18400*(1+0.00366*((FlightOnly!$M$2+FlightOnly!M9262)/2))*LOG(FlightOnly!$L$2/FlightOnly!L9262)</f>
        <v>15412.896739691949</v>
      </c>
    </row>
    <row r="9263" spans="1:11" x14ac:dyDescent="0.25">
      <c r="A9263" s="8">
        <v>44467.856631944444</v>
      </c>
      <c r="B9263" s="5">
        <v>13408.2</v>
      </c>
      <c r="C9263" s="6">
        <f t="shared" si="144"/>
        <v>1.1574069503694773E-5</v>
      </c>
      <c r="D9263" s="5">
        <f>_28092021__2[[#This Row],[Altitude]]-B9262</f>
        <v>-16.599999999998545</v>
      </c>
      <c r="E9263" s="3"/>
      <c r="F9263" s="5" t="e">
        <f>IF(AltitudeSpeed!B9263=MAX(AltitudeSpeed!$B$2:'AltitudeSpeed'!$B$11002),AltitudeSpeed!B9263,NA())</f>
        <v>#N/A</v>
      </c>
      <c r="G9263" s="7">
        <f>_28092021__2[[#This Row],[TimeDiff]]*86400</f>
        <v>0.99999960511922836</v>
      </c>
      <c r="H9263" s="5">
        <f>_28092021__2[[#This Row],[AltDiff]]/_28092021__2[[#This Row],[SecondsDiff]]</f>
        <v>-16.600006555021942</v>
      </c>
      <c r="I9263" s="5">
        <f>AVERAGE(AltitudeSpeed!$H$8819:'AltitudeSpeed'!$H$10246)</f>
        <v>-15.808193263964306</v>
      </c>
      <c r="J9263" s="1">
        <f>8000*((2*(FlightOnly!$L$2-FlightOnly!L9263))/(FlightOnly!$L$2+FlightOnly!L9263))*(1+1/273*((FlightOnly!$M$2+FlightOnly!M9263)/2))</f>
        <v>12053.814416125815</v>
      </c>
      <c r="K9263" s="1">
        <f>18400*(1+0.00366*((FlightOnly!$M$2+FlightOnly!M9263)/2))*LOG(FlightOnly!$L$2/FlightOnly!L9263)</f>
        <v>15390.583151479024</v>
      </c>
    </row>
    <row r="9264" spans="1:11" x14ac:dyDescent="0.25">
      <c r="A9264" s="8">
        <v>44467.85664351852</v>
      </c>
      <c r="B9264" s="5">
        <v>13392.2</v>
      </c>
      <c r="C9264" s="6">
        <f t="shared" si="144"/>
        <v>1.1574076779652387E-5</v>
      </c>
      <c r="D9264" s="5">
        <f>_28092021__2[[#This Row],[Altitude]]-B9263</f>
        <v>-16</v>
      </c>
      <c r="E9264" s="3"/>
      <c r="F9264" s="5" t="e">
        <f>IF(AltitudeSpeed!B9264=MAX(AltitudeSpeed!$B$2:'AltitudeSpeed'!$B$11002),AltitudeSpeed!B9264,NA())</f>
        <v>#N/A</v>
      </c>
      <c r="G9264" s="7">
        <f>_28092021__2[[#This Row],[TimeDiff]]*86400</f>
        <v>1.0000002337619662</v>
      </c>
      <c r="H9264" s="5">
        <f>_28092021__2[[#This Row],[AltDiff]]/_28092021__2[[#This Row],[SecondsDiff]]</f>
        <v>-15.999996259809414</v>
      </c>
      <c r="I9264" s="5">
        <f>AVERAGE(AltitudeSpeed!$H$8819:'AltitudeSpeed'!$H$10246)</f>
        <v>-15.808193263964306</v>
      </c>
      <c r="J9264" s="1">
        <f>8000*((2*(FlightOnly!$L$2-FlightOnly!L9264))/(FlightOnly!$L$2+FlightOnly!L9264))*(1+1/273*((FlightOnly!$M$2+FlightOnly!M9264)/2))</f>
        <v>12043.140344729778</v>
      </c>
      <c r="K9264" s="1">
        <f>18400*(1+0.00366*((FlightOnly!$M$2+FlightOnly!M9264)/2))*LOG(FlightOnly!$L$2/FlightOnly!L9264)</f>
        <v>15367.576256384571</v>
      </c>
    </row>
    <row r="9265" spans="1:11" x14ac:dyDescent="0.25">
      <c r="A9265" s="8">
        <v>44467.85665509259</v>
      </c>
      <c r="B9265" s="5">
        <v>13376.2</v>
      </c>
      <c r="C9265" s="6">
        <f t="shared" si="144"/>
        <v>1.1574069503694773E-5</v>
      </c>
      <c r="D9265" s="5">
        <f>_28092021__2[[#This Row],[Altitude]]-B9264</f>
        <v>-16</v>
      </c>
      <c r="E9265" s="3"/>
      <c r="F9265" s="5" t="e">
        <f>IF(AltitudeSpeed!B9265=MAX(AltitudeSpeed!$B$2:'AltitudeSpeed'!$B$11002),AltitudeSpeed!B9265,NA())</f>
        <v>#N/A</v>
      </c>
      <c r="G9265" s="7">
        <f>_28092021__2[[#This Row],[TimeDiff]]*86400</f>
        <v>0.99999960511922836</v>
      </c>
      <c r="H9265" s="5">
        <f>_28092021__2[[#This Row],[AltDiff]]/_28092021__2[[#This Row],[SecondsDiff]]</f>
        <v>-16.00000631809484</v>
      </c>
      <c r="I9265" s="5">
        <f>AVERAGE(AltitudeSpeed!$H$8819:'AltitudeSpeed'!$H$10246)</f>
        <v>-15.808193263964306</v>
      </c>
      <c r="J9265" s="1">
        <f>8000*((2*(FlightOnly!$L$2-FlightOnly!L9265))/(FlightOnly!$L$2+FlightOnly!L9265))*(1+1/273*((FlightOnly!$M$2+FlightOnly!M9265)/2))</f>
        <v>12032.645817384137</v>
      </c>
      <c r="K9265" s="1">
        <f>18400*(1+0.00366*((FlightOnly!$M$2+FlightOnly!M9265)/2))*LOG(FlightOnly!$L$2/FlightOnly!L9265)</f>
        <v>15344.924684011841</v>
      </c>
    </row>
    <row r="9266" spans="1:11" x14ac:dyDescent="0.25">
      <c r="A9266" s="8">
        <v>44467.856666666667</v>
      </c>
      <c r="B9266" s="5">
        <v>13360.4</v>
      </c>
      <c r="C9266" s="6">
        <f t="shared" si="144"/>
        <v>1.1574076779652387E-5</v>
      </c>
      <c r="D9266" s="5">
        <f>_28092021__2[[#This Row],[Altitude]]-B9265</f>
        <v>-15.800000000001091</v>
      </c>
      <c r="E9266" s="3"/>
      <c r="F9266" s="5" t="e">
        <f>IF(AltitudeSpeed!B9266=MAX(AltitudeSpeed!$B$2:'AltitudeSpeed'!$B$11002),AltitudeSpeed!B9266,NA())</f>
        <v>#N/A</v>
      </c>
      <c r="G9266" s="7">
        <f>_28092021__2[[#This Row],[TimeDiff]]*86400</f>
        <v>1.0000002337619662</v>
      </c>
      <c r="H9266" s="5">
        <f>_28092021__2[[#This Row],[AltDiff]]/_28092021__2[[#This Row],[SecondsDiff]]</f>
        <v>-15.799996306562889</v>
      </c>
      <c r="I9266" s="5">
        <f>AVERAGE(AltitudeSpeed!$H$8819:'AltitudeSpeed'!$H$10246)</f>
        <v>-15.808193263964306</v>
      </c>
      <c r="J9266" s="1">
        <f>8000*((2*(FlightOnly!$L$2-FlightOnly!L9266))/(FlightOnly!$L$2+FlightOnly!L9266))*(1+1/273*((FlightOnly!$M$2+FlightOnly!M9266)/2))</f>
        <v>12022.391789066147</v>
      </c>
      <c r="K9266" s="1">
        <f>18400*(1+0.00366*((FlightOnly!$M$2+FlightOnly!M9266)/2))*LOG(FlightOnly!$L$2/FlightOnly!L9266)</f>
        <v>15323.075806288003</v>
      </c>
    </row>
    <row r="9267" spans="1:11" x14ac:dyDescent="0.25">
      <c r="A9267" s="8">
        <v>44467.856678240743</v>
      </c>
      <c r="B9267" s="5">
        <v>13343.6</v>
      </c>
      <c r="C9267" s="6">
        <f t="shared" si="144"/>
        <v>1.1574076779652387E-5</v>
      </c>
      <c r="D9267" s="5">
        <f>_28092021__2[[#This Row],[Altitude]]-B9266</f>
        <v>-16.799999999999272</v>
      </c>
      <c r="E9267" s="3"/>
      <c r="F9267" s="5" t="e">
        <f>IF(AltitudeSpeed!B9267=MAX(AltitudeSpeed!$B$2:'AltitudeSpeed'!$B$11002),AltitudeSpeed!B9267,NA())</f>
        <v>#N/A</v>
      </c>
      <c r="G9267" s="7">
        <f>_28092021__2[[#This Row],[TimeDiff]]*86400</f>
        <v>1.0000002337619662</v>
      </c>
      <c r="H9267" s="5">
        <f>_28092021__2[[#This Row],[AltDiff]]/_28092021__2[[#This Row],[SecondsDiff]]</f>
        <v>-16.799996072799157</v>
      </c>
      <c r="I9267" s="5">
        <f>AVERAGE(AltitudeSpeed!$H$8819:'AltitudeSpeed'!$H$10246)</f>
        <v>-15.808193263964306</v>
      </c>
      <c r="J9267" s="1">
        <f>8000*((2*(FlightOnly!$L$2-FlightOnly!L9267))/(FlightOnly!$L$2+FlightOnly!L9267))*(1+1/273*((FlightOnly!$M$2+FlightOnly!M9267)/2))</f>
        <v>12010.816519674996</v>
      </c>
      <c r="K9267" s="1">
        <f>18400*(1+0.00366*((FlightOnly!$M$2+FlightOnly!M9267)/2))*LOG(FlightOnly!$L$2/FlightOnly!L9267)</f>
        <v>15298.656892295894</v>
      </c>
    </row>
    <row r="9268" spans="1:11" x14ac:dyDescent="0.25">
      <c r="A9268" s="8">
        <v>44467.856689814813</v>
      </c>
      <c r="B9268" s="5">
        <v>13326.7</v>
      </c>
      <c r="C9268" s="6">
        <f t="shared" si="144"/>
        <v>1.1574069503694773E-5</v>
      </c>
      <c r="D9268" s="5">
        <f>_28092021__2[[#This Row],[Altitude]]-B9267</f>
        <v>-16.899999999999636</v>
      </c>
      <c r="E9268" s="3"/>
      <c r="F9268" s="5" t="e">
        <f>IF(AltitudeSpeed!B9268=MAX(AltitudeSpeed!$B$2:'AltitudeSpeed'!$B$11002),AltitudeSpeed!B9268,NA())</f>
        <v>#N/A</v>
      </c>
      <c r="G9268" s="7">
        <f>_28092021__2[[#This Row],[TimeDiff]]*86400</f>
        <v>0.99999960511922836</v>
      </c>
      <c r="H9268" s="5">
        <f>_28092021__2[[#This Row],[AltDiff]]/_28092021__2[[#This Row],[SecondsDiff]]</f>
        <v>-16.900006673487312</v>
      </c>
      <c r="I9268" s="5">
        <f>AVERAGE(AltitudeSpeed!$H$8819:'AltitudeSpeed'!$H$10246)</f>
        <v>-15.808193263964306</v>
      </c>
      <c r="J9268" s="1">
        <f>8000*((2*(FlightOnly!$L$2-FlightOnly!L9268))/(FlightOnly!$L$2+FlightOnly!L9268))*(1+1/273*((FlightOnly!$M$2+FlightOnly!M9268)/2))</f>
        <v>12000.59837357743</v>
      </c>
      <c r="K9268" s="1">
        <f>18400*(1+0.00366*((FlightOnly!$M$2+FlightOnly!M9268)/2))*LOG(FlightOnly!$L$2/FlightOnly!L9268)</f>
        <v>15276.539067565041</v>
      </c>
    </row>
    <row r="9269" spans="1:11" x14ac:dyDescent="0.25">
      <c r="A9269" s="8">
        <v>44467.85670138889</v>
      </c>
      <c r="B9269" s="5">
        <v>13310.7</v>
      </c>
      <c r="C9269" s="6">
        <f t="shared" si="144"/>
        <v>1.1574076779652387E-5</v>
      </c>
      <c r="D9269" s="5">
        <f>_28092021__2[[#This Row],[Altitude]]-B9268</f>
        <v>-16</v>
      </c>
      <c r="E9269" s="3"/>
      <c r="F9269" s="5" t="e">
        <f>IF(AltitudeSpeed!B9269=MAX(AltitudeSpeed!$B$2:'AltitudeSpeed'!$B$11002),AltitudeSpeed!B9269,NA())</f>
        <v>#N/A</v>
      </c>
      <c r="G9269" s="7">
        <f>_28092021__2[[#This Row],[TimeDiff]]*86400</f>
        <v>1.0000002337619662</v>
      </c>
      <c r="H9269" s="5">
        <f>_28092021__2[[#This Row],[AltDiff]]/_28092021__2[[#This Row],[SecondsDiff]]</f>
        <v>-15.999996259809414</v>
      </c>
      <c r="I9269" s="5">
        <f>AVERAGE(AltitudeSpeed!$H$8819:'AltitudeSpeed'!$H$10246)</f>
        <v>-15.808193263964306</v>
      </c>
      <c r="J9269" s="1">
        <f>8000*((2*(FlightOnly!$L$2-FlightOnly!L9269))/(FlightOnly!$L$2+FlightOnly!L9269))*(1+1/273*((FlightOnly!$M$2+FlightOnly!M9269)/2))</f>
        <v>11989.67338243929</v>
      </c>
      <c r="K9269" s="1">
        <f>18400*(1+0.00366*((FlightOnly!$M$2+FlightOnly!M9269)/2))*LOG(FlightOnly!$L$2/FlightOnly!L9269)</f>
        <v>15253.456353530077</v>
      </c>
    </row>
    <row r="9270" spans="1:11" x14ac:dyDescent="0.25">
      <c r="A9270" s="8">
        <v>44467.856712962966</v>
      </c>
      <c r="B9270" s="5">
        <v>13295.2</v>
      </c>
      <c r="C9270" s="6">
        <f t="shared" si="144"/>
        <v>1.1574076779652387E-5</v>
      </c>
      <c r="D9270" s="5">
        <f>_28092021__2[[#This Row],[Altitude]]-B9269</f>
        <v>-15.5</v>
      </c>
      <c r="E9270" s="3"/>
      <c r="F9270" s="5" t="e">
        <f>IF(AltitudeSpeed!B9270=MAX(AltitudeSpeed!$B$2:'AltitudeSpeed'!$B$11002),AltitudeSpeed!B9270,NA())</f>
        <v>#N/A</v>
      </c>
      <c r="G9270" s="7">
        <f>_28092021__2[[#This Row],[TimeDiff]]*86400</f>
        <v>1.0000002337619662</v>
      </c>
      <c r="H9270" s="5">
        <f>_28092021__2[[#This Row],[AltDiff]]/_28092021__2[[#This Row],[SecondsDiff]]</f>
        <v>-15.499996376690371</v>
      </c>
      <c r="I9270" s="5">
        <f>AVERAGE(AltitudeSpeed!$H$8819:'AltitudeSpeed'!$H$10246)</f>
        <v>-15.808193263964306</v>
      </c>
      <c r="J9270" s="1">
        <f>8000*((2*(FlightOnly!$L$2-FlightOnly!L9270))/(FlightOnly!$L$2+FlightOnly!L9270))*(1+1/273*((FlightOnly!$M$2+FlightOnly!M9270)/2))</f>
        <v>11979.018319746072</v>
      </c>
      <c r="K9270" s="1">
        <f>18400*(1+0.00366*((FlightOnly!$M$2+FlightOnly!M9270)/2))*LOG(FlightOnly!$L$2/FlightOnly!L9270)</f>
        <v>15231.230365513757</v>
      </c>
    </row>
    <row r="9271" spans="1:11" x14ac:dyDescent="0.25">
      <c r="A9271" s="8">
        <v>44467.856724537036</v>
      </c>
      <c r="B9271" s="5">
        <v>13279</v>
      </c>
      <c r="C9271" s="6">
        <f t="shared" si="144"/>
        <v>1.1574069503694773E-5</v>
      </c>
      <c r="D9271" s="5">
        <f>_28092021__2[[#This Row],[Altitude]]-B9270</f>
        <v>-16.200000000000728</v>
      </c>
      <c r="E9271" s="3"/>
      <c r="F9271" s="5" t="e">
        <f>IF(AltitudeSpeed!B9271=MAX(AltitudeSpeed!$B$2:'AltitudeSpeed'!$B$11002),AltitudeSpeed!B9271,NA())</f>
        <v>#N/A</v>
      </c>
      <c r="G9271" s="7">
        <f>_28092021__2[[#This Row],[TimeDiff]]*86400</f>
        <v>0.99999960511922836</v>
      </c>
      <c r="H9271" s="5">
        <f>_28092021__2[[#This Row],[AltDiff]]/_28092021__2[[#This Row],[SecondsDiff]]</f>
        <v>-16.200006397071753</v>
      </c>
      <c r="I9271" s="5">
        <f>AVERAGE(AltitudeSpeed!$H$8819:'AltitudeSpeed'!$H$10246)</f>
        <v>-15.808193263964306</v>
      </c>
      <c r="J9271" s="1">
        <f>8000*((2*(FlightOnly!$L$2-FlightOnly!L9271))/(FlightOnly!$L$2+FlightOnly!L9271))*(1+1/273*((FlightOnly!$M$2+FlightOnly!M9271)/2))</f>
        <v>11968.323145136454</v>
      </c>
      <c r="K9271" s="1">
        <f>18400*(1+0.00366*((FlightOnly!$M$2+FlightOnly!M9271)/2))*LOG(FlightOnly!$L$2/FlightOnly!L9271)</f>
        <v>15208.804198546262</v>
      </c>
    </row>
    <row r="9272" spans="1:11" x14ac:dyDescent="0.25">
      <c r="A9272" s="8">
        <v>44467.856736111113</v>
      </c>
      <c r="B9272" s="5">
        <v>13263.2</v>
      </c>
      <c r="C9272" s="6">
        <f t="shared" si="144"/>
        <v>1.1574076779652387E-5</v>
      </c>
      <c r="D9272" s="5">
        <f>_28092021__2[[#This Row],[Altitude]]-B9271</f>
        <v>-15.799999999999272</v>
      </c>
      <c r="E9272" s="3"/>
      <c r="F9272" s="5" t="e">
        <f>IF(AltitudeSpeed!B9272=MAX(AltitudeSpeed!$B$2:'AltitudeSpeed'!$B$11002),AltitudeSpeed!B9272,NA())</f>
        <v>#N/A</v>
      </c>
      <c r="G9272" s="7">
        <f>_28092021__2[[#This Row],[TimeDiff]]*86400</f>
        <v>1.0000002337619662</v>
      </c>
      <c r="H9272" s="5">
        <f>_28092021__2[[#This Row],[AltDiff]]/_28092021__2[[#This Row],[SecondsDiff]]</f>
        <v>-15.79999630656107</v>
      </c>
      <c r="I9272" s="5">
        <f>AVERAGE(AltitudeSpeed!$H$8819:'AltitudeSpeed'!$H$10246)</f>
        <v>-15.808193263964306</v>
      </c>
      <c r="J9272" s="1">
        <f>8000*((2*(FlightOnly!$L$2-FlightOnly!L9272))/(FlightOnly!$L$2+FlightOnly!L9272))*(1+1/273*((FlightOnly!$M$2+FlightOnly!M9272)/2))</f>
        <v>11957.665298291415</v>
      </c>
      <c r="K9272" s="1">
        <f>18400*(1+0.00366*((FlightOnly!$M$2+FlightOnly!M9272)/2))*LOG(FlightOnly!$L$2/FlightOnly!L9272)</f>
        <v>15186.384237914554</v>
      </c>
    </row>
    <row r="9273" spans="1:11" x14ac:dyDescent="0.25">
      <c r="A9273" s="8">
        <v>44467.856747685182</v>
      </c>
      <c r="B9273" s="5">
        <v>13248.2</v>
      </c>
      <c r="C9273" s="6">
        <f t="shared" si="144"/>
        <v>1.1574069503694773E-5</v>
      </c>
      <c r="D9273" s="5">
        <f>_28092021__2[[#This Row],[Altitude]]-B9272</f>
        <v>-15</v>
      </c>
      <c r="E9273" s="3"/>
      <c r="F9273" s="5" t="e">
        <f>IF(AltitudeSpeed!B9273=MAX(AltitudeSpeed!$B$2:'AltitudeSpeed'!$B$11002),AltitudeSpeed!B9273,NA())</f>
        <v>#N/A</v>
      </c>
      <c r="G9273" s="7">
        <f>_28092021__2[[#This Row],[TimeDiff]]*86400</f>
        <v>0.99999960511922836</v>
      </c>
      <c r="H9273" s="5">
        <f>_28092021__2[[#This Row],[AltDiff]]/_28092021__2[[#This Row],[SecondsDiff]]</f>
        <v>-15.000005923213914</v>
      </c>
      <c r="I9273" s="5">
        <f>AVERAGE(AltitudeSpeed!$H$8819:'AltitudeSpeed'!$H$10246)</f>
        <v>-15.808193263964306</v>
      </c>
      <c r="J9273" s="1">
        <f>8000*((2*(FlightOnly!$L$2-FlightOnly!L9273))/(FlightOnly!$L$2+FlightOnly!L9273))*(1+1/273*((FlightOnly!$M$2+FlightOnly!M9273)/2))</f>
        <v>11947.336444089475</v>
      </c>
      <c r="K9273" s="1">
        <f>18400*(1+0.00366*((FlightOnly!$M$2+FlightOnly!M9273)/2))*LOG(FlightOnly!$L$2/FlightOnly!L9273)</f>
        <v>15164.631058699317</v>
      </c>
    </row>
    <row r="9274" spans="1:11" x14ac:dyDescent="0.25">
      <c r="A9274" s="8">
        <v>44467.856759259259</v>
      </c>
      <c r="B9274" s="5">
        <v>13233.2</v>
      </c>
      <c r="C9274" s="6">
        <f t="shared" si="144"/>
        <v>1.1574076779652387E-5</v>
      </c>
      <c r="D9274" s="5">
        <f>_28092021__2[[#This Row],[Altitude]]-B9273</f>
        <v>-15</v>
      </c>
      <c r="E9274" s="3"/>
      <c r="F9274" s="5" t="e">
        <f>IF(AltitudeSpeed!B9274=MAX(AltitudeSpeed!$B$2:'AltitudeSpeed'!$B$11002),AltitudeSpeed!B9274,NA())</f>
        <v>#N/A</v>
      </c>
      <c r="G9274" s="7">
        <f>_28092021__2[[#This Row],[TimeDiff]]*86400</f>
        <v>1.0000002337619662</v>
      </c>
      <c r="H9274" s="5">
        <f>_28092021__2[[#This Row],[AltDiff]]/_28092021__2[[#This Row],[SecondsDiff]]</f>
        <v>-14.999996493571325</v>
      </c>
      <c r="I9274" s="5">
        <f>AVERAGE(AltitudeSpeed!$H$8819:'AltitudeSpeed'!$H$10246)</f>
        <v>-15.808193263964306</v>
      </c>
      <c r="J9274" s="1">
        <f>8000*((2*(FlightOnly!$L$2-FlightOnly!L9274))/(FlightOnly!$L$2+FlightOnly!L9274))*(1+1/273*((FlightOnly!$M$2+FlightOnly!M9274)/2))</f>
        <v>11934.580729354484</v>
      </c>
      <c r="K9274" s="1">
        <f>18400*(1+0.00366*((FlightOnly!$M$2+FlightOnly!M9274)/2))*LOG(FlightOnly!$L$2/FlightOnly!L9274)</f>
        <v>15137.75997458949</v>
      </c>
    </row>
    <row r="9275" spans="1:11" x14ac:dyDescent="0.25">
      <c r="A9275" s="8">
        <v>44467.856770833336</v>
      </c>
      <c r="B9275" s="5">
        <v>13218</v>
      </c>
      <c r="C9275" s="6">
        <f t="shared" si="144"/>
        <v>1.1574076779652387E-5</v>
      </c>
      <c r="D9275" s="5">
        <f>_28092021__2[[#This Row],[Altitude]]-B9274</f>
        <v>-15.200000000000728</v>
      </c>
      <c r="E9275" s="3"/>
      <c r="F9275" s="5" t="e">
        <f>IF(AltitudeSpeed!B9275=MAX(AltitudeSpeed!$B$2:'AltitudeSpeed'!$B$11002),AltitudeSpeed!B9275,NA())</f>
        <v>#N/A</v>
      </c>
      <c r="G9275" s="7">
        <f>_28092021__2[[#This Row],[TimeDiff]]*86400</f>
        <v>1.0000002337619662</v>
      </c>
      <c r="H9275" s="5">
        <f>_28092021__2[[#This Row],[AltDiff]]/_28092021__2[[#This Row],[SecondsDiff]]</f>
        <v>-15.199996446819672</v>
      </c>
      <c r="I9275" s="5">
        <f>AVERAGE(AltitudeSpeed!$H$8819:'AltitudeSpeed'!$H$10246)</f>
        <v>-15.808193263964306</v>
      </c>
      <c r="J9275" s="1">
        <f>8000*((2*(FlightOnly!$L$2-FlightOnly!L9275))/(FlightOnly!$L$2+FlightOnly!L9275))*(1+1/273*((FlightOnly!$M$2+FlightOnly!M9275)/2))</f>
        <v>11922.019821372467</v>
      </c>
      <c r="K9275" s="1">
        <f>18400*(1+0.00366*((FlightOnly!$M$2+FlightOnly!M9275)/2))*LOG(FlightOnly!$L$2/FlightOnly!L9275)</f>
        <v>15111.212531143705</v>
      </c>
    </row>
    <row r="9276" spans="1:11" x14ac:dyDescent="0.25">
      <c r="A9276" s="8">
        <v>44467.856782407405</v>
      </c>
      <c r="B9276" s="5">
        <v>13201.5</v>
      </c>
      <c r="C9276" s="6">
        <f t="shared" si="144"/>
        <v>1.1574069503694773E-5</v>
      </c>
      <c r="D9276" s="5">
        <f>_28092021__2[[#This Row],[Altitude]]-B9275</f>
        <v>-16.5</v>
      </c>
      <c r="E9276" s="3"/>
      <c r="F9276" s="5" t="e">
        <f>IF(AltitudeSpeed!B9276=MAX(AltitudeSpeed!$B$2:'AltitudeSpeed'!$B$11002),AltitudeSpeed!B9276,NA())</f>
        <v>#N/A</v>
      </c>
      <c r="G9276" s="7">
        <f>_28092021__2[[#This Row],[TimeDiff]]*86400</f>
        <v>0.99999960511922836</v>
      </c>
      <c r="H9276" s="5">
        <f>_28092021__2[[#This Row],[AltDiff]]/_28092021__2[[#This Row],[SecondsDiff]]</f>
        <v>-16.500006515535304</v>
      </c>
      <c r="I9276" s="5">
        <f>AVERAGE(AltitudeSpeed!$H$8819:'AltitudeSpeed'!$H$10246)</f>
        <v>-15.808193263964306</v>
      </c>
      <c r="J9276" s="1">
        <f>8000*((2*(FlightOnly!$L$2-FlightOnly!L9276))/(FlightOnly!$L$2+FlightOnly!L9276))*(1+1/273*((FlightOnly!$M$2+FlightOnly!M9276)/2))</f>
        <v>11910.914778004226</v>
      </c>
      <c r="K9276" s="1">
        <f>18400*(1+0.00366*((FlightOnly!$M$2+FlightOnly!M9276)/2))*LOG(FlightOnly!$L$2/FlightOnly!L9276)</f>
        <v>15087.995018020458</v>
      </c>
    </row>
    <row r="9277" spans="1:11" x14ac:dyDescent="0.25">
      <c r="A9277" s="8">
        <v>44467.856805555559</v>
      </c>
      <c r="B9277" s="5">
        <v>13171.4</v>
      </c>
      <c r="C9277" s="6">
        <f t="shared" si="144"/>
        <v>2.3148153559304774E-5</v>
      </c>
      <c r="D9277" s="5">
        <f>_28092021__2[[#This Row],[Altitude]]-B9276</f>
        <v>-30.100000000000364</v>
      </c>
      <c r="E9277" s="3"/>
      <c r="F9277" s="5" t="e">
        <f>IF(AltitudeSpeed!B9277=MAX(AltitudeSpeed!$B$2:'AltitudeSpeed'!$B$11002),AltitudeSpeed!B9277,NA())</f>
        <v>#N/A</v>
      </c>
      <c r="G9277" s="7">
        <f>_28092021__2[[#This Row],[TimeDiff]]*86400</f>
        <v>2.0000004675239325</v>
      </c>
      <c r="H9277" s="5">
        <f>_28092021__2[[#This Row],[AltDiff]]/_28092021__2[[#This Row],[SecondsDiff]]</f>
        <v>-15.049996481883413</v>
      </c>
      <c r="I9277" s="5">
        <f>AVERAGE(AltitudeSpeed!$H$8819:'AltitudeSpeed'!$H$10246)</f>
        <v>-15.808193263964306</v>
      </c>
      <c r="J9277" s="1">
        <f>8000*((2*(FlightOnly!$L$2-FlightOnly!L9277))/(FlightOnly!$L$2+FlightOnly!L9277))*(1+1/273*((FlightOnly!$M$2+FlightOnly!M9277)/2))</f>
        <v>11900.89762710634</v>
      </c>
      <c r="K9277" s="1">
        <f>18400*(1+0.00366*((FlightOnly!$M$2+FlightOnly!M9277)/2))*LOG(FlightOnly!$L$2/FlightOnly!L9277)</f>
        <v>15066.745465119498</v>
      </c>
    </row>
    <row r="9278" spans="1:11" x14ac:dyDescent="0.25">
      <c r="A9278" s="8">
        <v>44467.856817129628</v>
      </c>
      <c r="B9278" s="5">
        <v>13155.5</v>
      </c>
      <c r="C9278" s="6">
        <f t="shared" si="144"/>
        <v>1.1574069503694773E-5</v>
      </c>
      <c r="D9278" s="5">
        <f>_28092021__2[[#This Row],[Altitude]]-B9277</f>
        <v>-15.899999999999636</v>
      </c>
      <c r="E9278" s="3"/>
      <c r="F9278" s="5" t="e">
        <f>IF(AltitudeSpeed!B9278=MAX(AltitudeSpeed!$B$2:'AltitudeSpeed'!$B$11002),AltitudeSpeed!B9278,NA())</f>
        <v>#N/A</v>
      </c>
      <c r="G9278" s="7">
        <f>_28092021__2[[#This Row],[TimeDiff]]*86400</f>
        <v>0.99999960511922836</v>
      </c>
      <c r="H9278" s="5">
        <f>_28092021__2[[#This Row],[AltDiff]]/_28092021__2[[#This Row],[SecondsDiff]]</f>
        <v>-15.900006278606385</v>
      </c>
      <c r="I9278" s="5">
        <f>AVERAGE(AltitudeSpeed!$H$8819:'AltitudeSpeed'!$H$10246)</f>
        <v>-15.808193263964306</v>
      </c>
      <c r="J9278" s="1">
        <f>8000*((2*(FlightOnly!$L$2-FlightOnly!L9278))/(FlightOnly!$L$2+FlightOnly!L9278))*(1+1/273*((FlightOnly!$M$2+FlightOnly!M9278)/2))</f>
        <v>11889.449399791987</v>
      </c>
      <c r="K9278" s="1">
        <f>18400*(1+0.00366*((FlightOnly!$M$2+FlightOnly!M9278)/2))*LOG(FlightOnly!$L$2/FlightOnly!L9278)</f>
        <v>15042.856164443447</v>
      </c>
    </row>
    <row r="9279" spans="1:11" x14ac:dyDescent="0.25">
      <c r="A9279" s="8">
        <v>44467.856828703705</v>
      </c>
      <c r="B9279" s="5">
        <v>13140.5</v>
      </c>
      <c r="C9279" s="6">
        <f t="shared" si="144"/>
        <v>1.1574076779652387E-5</v>
      </c>
      <c r="D9279" s="5">
        <f>_28092021__2[[#This Row],[Altitude]]-B9278</f>
        <v>-15</v>
      </c>
      <c r="E9279" s="3"/>
      <c r="F9279" s="5" t="e">
        <f>IF(AltitudeSpeed!B9279=MAX(AltitudeSpeed!$B$2:'AltitudeSpeed'!$B$11002),AltitudeSpeed!B9279,NA())</f>
        <v>#N/A</v>
      </c>
      <c r="G9279" s="7">
        <f>_28092021__2[[#This Row],[TimeDiff]]*86400</f>
        <v>1.0000002337619662</v>
      </c>
      <c r="H9279" s="5">
        <f>_28092021__2[[#This Row],[AltDiff]]/_28092021__2[[#This Row],[SecondsDiff]]</f>
        <v>-14.999996493571325</v>
      </c>
      <c r="I9279" s="5">
        <f>AVERAGE(AltitudeSpeed!$H$8819:'AltitudeSpeed'!$H$10246)</f>
        <v>-15.808193263964306</v>
      </c>
      <c r="J9279" s="1">
        <f>8000*((2*(FlightOnly!$L$2-FlightOnly!L9279))/(FlightOnly!$L$2+FlightOnly!L9279))*(1+1/273*((FlightOnly!$M$2+FlightOnly!M9279)/2))</f>
        <v>11877.93146433497</v>
      </c>
      <c r="K9279" s="1">
        <f>18400*(1+0.00366*((FlightOnly!$M$2+FlightOnly!M9279)/2))*LOG(FlightOnly!$L$2/FlightOnly!L9279)</f>
        <v>15019.240627456176</v>
      </c>
    </row>
    <row r="9280" spans="1:11" x14ac:dyDescent="0.25">
      <c r="A9280" s="8">
        <v>44467.856840277775</v>
      </c>
      <c r="B9280" s="5">
        <v>13124</v>
      </c>
      <c r="C9280" s="6">
        <f t="shared" si="144"/>
        <v>1.1574069503694773E-5</v>
      </c>
      <c r="D9280" s="5">
        <f>_28092021__2[[#This Row],[Altitude]]-B9279</f>
        <v>-16.5</v>
      </c>
      <c r="E9280" s="3"/>
      <c r="F9280" s="5" t="e">
        <f>IF(AltitudeSpeed!B9280=MAX(AltitudeSpeed!$B$2:'AltitudeSpeed'!$B$11002),AltitudeSpeed!B9280,NA())</f>
        <v>#N/A</v>
      </c>
      <c r="G9280" s="7">
        <f>_28092021__2[[#This Row],[TimeDiff]]*86400</f>
        <v>0.99999960511922836</v>
      </c>
      <c r="H9280" s="5">
        <f>_28092021__2[[#This Row],[AltDiff]]/_28092021__2[[#This Row],[SecondsDiff]]</f>
        <v>-16.500006515535304</v>
      </c>
      <c r="I9280" s="5">
        <f>AVERAGE(AltitudeSpeed!$H$8819:'AltitudeSpeed'!$H$10246)</f>
        <v>-15.808193263964306</v>
      </c>
      <c r="J9280" s="1">
        <f>8000*((2*(FlightOnly!$L$2-FlightOnly!L9280))/(FlightOnly!$L$2+FlightOnly!L9280))*(1+1/273*((FlightOnly!$M$2+FlightOnly!M9280)/2))</f>
        <v>11866.578851733979</v>
      </c>
      <c r="K9280" s="1">
        <f>18400*(1+0.00366*((FlightOnly!$M$2+FlightOnly!M9280)/2))*LOG(FlightOnly!$L$2/FlightOnly!L9280)</f>
        <v>14996.128287367233</v>
      </c>
    </row>
    <row r="9281" spans="1:11" x14ac:dyDescent="0.25">
      <c r="A9281" s="8">
        <v>44467.856851851851</v>
      </c>
      <c r="B9281" s="5">
        <v>13107.6</v>
      </c>
      <c r="C9281" s="6">
        <f t="shared" si="144"/>
        <v>1.1574076779652387E-5</v>
      </c>
      <c r="D9281" s="5">
        <f>_28092021__2[[#This Row],[Altitude]]-B9280</f>
        <v>-16.399999999999636</v>
      </c>
      <c r="E9281" s="3"/>
      <c r="F9281" s="5" t="e">
        <f>IF(AltitudeSpeed!B9281=MAX(AltitudeSpeed!$B$2:'AltitudeSpeed'!$B$11002),AltitudeSpeed!B9281,NA())</f>
        <v>#N/A</v>
      </c>
      <c r="G9281" s="7">
        <f>_28092021__2[[#This Row],[TimeDiff]]*86400</f>
        <v>1.0000002337619662</v>
      </c>
      <c r="H9281" s="5">
        <f>_28092021__2[[#This Row],[AltDiff]]/_28092021__2[[#This Row],[SecondsDiff]]</f>
        <v>-16.399996166304287</v>
      </c>
      <c r="I9281" s="5">
        <f>AVERAGE(AltitudeSpeed!$H$8819:'AltitudeSpeed'!$H$10246)</f>
        <v>-15.808193263964306</v>
      </c>
      <c r="J9281" s="1">
        <f>8000*((2*(FlightOnly!$L$2-FlightOnly!L9281))/(FlightOnly!$L$2+FlightOnly!L9281))*(1+1/273*((FlightOnly!$M$2+FlightOnly!M9281)/2))</f>
        <v>11855.959726899388</v>
      </c>
      <c r="K9281" s="1">
        <f>18400*(1+0.00366*((FlightOnly!$M$2+FlightOnly!M9281)/2))*LOG(FlightOnly!$L$2/FlightOnly!L9281)</f>
        <v>14974.117146327832</v>
      </c>
    </row>
    <row r="9282" spans="1:11" x14ac:dyDescent="0.25">
      <c r="A9282" s="8">
        <v>44467.856863425928</v>
      </c>
      <c r="B9282" s="5">
        <v>13092.2</v>
      </c>
      <c r="C9282" s="6">
        <f t="shared" si="144"/>
        <v>1.1574076779652387E-5</v>
      </c>
      <c r="D9282" s="5">
        <f>_28092021__2[[#This Row],[Altitude]]-B9281</f>
        <v>-15.399999999999636</v>
      </c>
      <c r="E9282" s="3"/>
      <c r="F9282" s="5" t="e">
        <f>IF(AltitudeSpeed!B9282=MAX(AltitudeSpeed!$B$2:'AltitudeSpeed'!$B$11002),AltitudeSpeed!B9282,NA())</f>
        <v>#N/A</v>
      </c>
      <c r="G9282" s="7">
        <f>_28092021__2[[#This Row],[TimeDiff]]*86400</f>
        <v>1.0000002337619662</v>
      </c>
      <c r="H9282" s="5">
        <f>_28092021__2[[#This Row],[AltDiff]]/_28092021__2[[#This Row],[SecondsDiff]]</f>
        <v>-15.399996400066199</v>
      </c>
      <c r="I9282" s="5">
        <f>AVERAGE(AltitudeSpeed!$H$8819:'AltitudeSpeed'!$H$10246)</f>
        <v>-15.808193263964306</v>
      </c>
      <c r="J9282" s="1">
        <f>8000*((2*(FlightOnly!$L$2-FlightOnly!L9282))/(FlightOnly!$L$2+FlightOnly!L9282))*(1+1/273*((FlightOnly!$M$2+FlightOnly!M9282)/2))</f>
        <v>11845.664861798765</v>
      </c>
      <c r="K9282" s="1">
        <f>18400*(1+0.00366*((FlightOnly!$M$2+FlightOnly!M9282)/2))*LOG(FlightOnly!$L$2/FlightOnly!L9282)</f>
        <v>14952.276107406647</v>
      </c>
    </row>
    <row r="9283" spans="1:11" x14ac:dyDescent="0.25">
      <c r="A9283" s="8">
        <v>44467.856874999998</v>
      </c>
      <c r="B9283" s="5">
        <v>13076.4</v>
      </c>
      <c r="C9283" s="6">
        <f t="shared" si="144"/>
        <v>1.1574069503694773E-5</v>
      </c>
      <c r="D9283" s="5">
        <f>_28092021__2[[#This Row],[Altitude]]-B9282</f>
        <v>-15.800000000001091</v>
      </c>
      <c r="E9283" s="3"/>
      <c r="F9283" s="5" t="e">
        <f>IF(AltitudeSpeed!B9283=MAX(AltitudeSpeed!$B$2:'AltitudeSpeed'!$B$11002),AltitudeSpeed!B9283,NA())</f>
        <v>#N/A</v>
      </c>
      <c r="G9283" s="7">
        <f>_28092021__2[[#This Row],[TimeDiff]]*86400</f>
        <v>0.99999960511922836</v>
      </c>
      <c r="H9283" s="5">
        <f>_28092021__2[[#This Row],[AltDiff]]/_28092021__2[[#This Row],[SecondsDiff]]</f>
        <v>-15.800006239119748</v>
      </c>
      <c r="I9283" s="5">
        <f>AVERAGE(AltitudeSpeed!$H$8819:'AltitudeSpeed'!$H$10246)</f>
        <v>-15.808193263964306</v>
      </c>
      <c r="J9283" s="1">
        <f>8000*((2*(FlightOnly!$L$2-FlightOnly!L9283))/(FlightOnly!$L$2+FlightOnly!L9283))*(1+1/273*((FlightOnly!$M$2+FlightOnly!M9283)/2))</f>
        <v>11835.281924932386</v>
      </c>
      <c r="K9283" s="1">
        <f>18400*(1+0.00366*((FlightOnly!$M$2+FlightOnly!M9283)/2))*LOG(FlightOnly!$L$2/FlightOnly!L9283)</f>
        <v>14930.768658118554</v>
      </c>
    </row>
    <row r="9284" spans="1:11" x14ac:dyDescent="0.25">
      <c r="A9284" s="8">
        <v>44467.856886574074</v>
      </c>
      <c r="B9284" s="5">
        <v>13060.8</v>
      </c>
      <c r="C9284" s="6">
        <f t="shared" si="144"/>
        <v>1.1574076779652387E-5</v>
      </c>
      <c r="D9284" s="5">
        <f>_28092021__2[[#This Row],[Altitude]]-B9283</f>
        <v>-15.600000000000364</v>
      </c>
      <c r="E9284" s="3"/>
      <c r="F9284" s="5" t="e">
        <f>IF(AltitudeSpeed!B9284=MAX(AltitudeSpeed!$B$2:'AltitudeSpeed'!$B$11002),AltitudeSpeed!B9284,NA())</f>
        <v>#N/A</v>
      </c>
      <c r="G9284" s="7">
        <f>_28092021__2[[#This Row],[TimeDiff]]*86400</f>
        <v>1.0000002337619662</v>
      </c>
      <c r="H9284" s="5">
        <f>_28092021__2[[#This Row],[AltDiff]]/_28092021__2[[#This Row],[SecondsDiff]]</f>
        <v>-15.599996353314543</v>
      </c>
      <c r="I9284" s="5">
        <f>AVERAGE(AltitudeSpeed!$H$8819:'AltitudeSpeed'!$H$10246)</f>
        <v>-15.808193263964306</v>
      </c>
      <c r="J9284" s="1">
        <f>8000*((2*(FlightOnly!$L$2-FlightOnly!L9284))/(FlightOnly!$L$2+FlightOnly!L9284))*(1+1/273*((FlightOnly!$M$2+FlightOnly!M9284)/2))</f>
        <v>11824.644005094438</v>
      </c>
      <c r="K9284" s="1">
        <f>18400*(1+0.00366*((FlightOnly!$M$2+FlightOnly!M9284)/2))*LOG(FlightOnly!$L$2/FlightOnly!L9284)</f>
        <v>14908.588419975107</v>
      </c>
    </row>
    <row r="9285" spans="1:11" x14ac:dyDescent="0.25">
      <c r="A9285" s="8">
        <v>44467.856898148151</v>
      </c>
      <c r="B9285" s="5">
        <v>13044.7</v>
      </c>
      <c r="C9285" s="6">
        <f t="shared" ref="C9285:C9348" si="145">A9285-A9284</f>
        <v>1.1574076779652387E-5</v>
      </c>
      <c r="D9285" s="5">
        <f>_28092021__2[[#This Row],[Altitude]]-B9284</f>
        <v>-16.099999999998545</v>
      </c>
      <c r="E9285" s="3"/>
      <c r="F9285" s="5" t="e">
        <f>IF(AltitudeSpeed!B9285=MAX(AltitudeSpeed!$B$2:'AltitudeSpeed'!$B$11002),AltitudeSpeed!B9285,NA())</f>
        <v>#N/A</v>
      </c>
      <c r="G9285" s="7">
        <f>_28092021__2[[#This Row],[TimeDiff]]*86400</f>
        <v>1.0000002337619662</v>
      </c>
      <c r="H9285" s="5">
        <f>_28092021__2[[#This Row],[AltDiff]]/_28092021__2[[#This Row],[SecondsDiff]]</f>
        <v>-16.099996236431767</v>
      </c>
      <c r="I9285" s="5">
        <f>AVERAGE(AltitudeSpeed!$H$8819:'AltitudeSpeed'!$H$10246)</f>
        <v>-15.808193263964306</v>
      </c>
      <c r="J9285" s="1">
        <f>8000*((2*(FlightOnly!$L$2-FlightOnly!L9285))/(FlightOnly!$L$2+FlightOnly!L9285))*(1+1/273*((FlightOnly!$M$2+FlightOnly!M9285)/2))</f>
        <v>11813.410329332772</v>
      </c>
      <c r="K9285" s="1">
        <f>18400*(1+0.00366*((FlightOnly!$M$2+FlightOnly!M9285)/2))*LOG(FlightOnly!$L$2/FlightOnly!L9285)</f>
        <v>14885.212992569295</v>
      </c>
    </row>
    <row r="9286" spans="1:11" x14ac:dyDescent="0.25">
      <c r="A9286" s="8">
        <v>44467.856909722221</v>
      </c>
      <c r="B9286" s="5">
        <v>13028.8</v>
      </c>
      <c r="C9286" s="6">
        <f t="shared" si="145"/>
        <v>1.1574069503694773E-5</v>
      </c>
      <c r="D9286" s="5">
        <f>_28092021__2[[#This Row],[Altitude]]-B9285</f>
        <v>-15.900000000001455</v>
      </c>
      <c r="E9286" s="3"/>
      <c r="F9286" s="5" t="e">
        <f>IF(AltitudeSpeed!B9286=MAX(AltitudeSpeed!$B$2:'AltitudeSpeed'!$B$11002),AltitudeSpeed!B9286,NA())</f>
        <v>#N/A</v>
      </c>
      <c r="G9286" s="7">
        <f>_28092021__2[[#This Row],[TimeDiff]]*86400</f>
        <v>0.99999960511922836</v>
      </c>
      <c r="H9286" s="5">
        <f>_28092021__2[[#This Row],[AltDiff]]/_28092021__2[[#This Row],[SecondsDiff]]</f>
        <v>-15.900006278608204</v>
      </c>
      <c r="I9286" s="5">
        <f>AVERAGE(AltitudeSpeed!$H$8819:'AltitudeSpeed'!$H$10246)</f>
        <v>-15.808193263964306</v>
      </c>
      <c r="J9286" s="1">
        <f>8000*((2*(FlightOnly!$L$2-FlightOnly!L9286))/(FlightOnly!$L$2+FlightOnly!L9286))*(1+1/273*((FlightOnly!$M$2+FlightOnly!M9286)/2))</f>
        <v>11803.645829264948</v>
      </c>
      <c r="K9286" s="1">
        <f>18400*(1+0.00366*((FlightOnly!$M$2+FlightOnly!M9286)/2))*LOG(FlightOnly!$L$2/FlightOnly!L9286)</f>
        <v>14864.646481474518</v>
      </c>
    </row>
    <row r="9287" spans="1:11" x14ac:dyDescent="0.25">
      <c r="A9287" s="8">
        <v>44467.856921296298</v>
      </c>
      <c r="B9287" s="5">
        <v>13013.5</v>
      </c>
      <c r="C9287" s="6">
        <f t="shared" si="145"/>
        <v>1.1574076779652387E-5</v>
      </c>
      <c r="D9287" s="5">
        <f>_28092021__2[[#This Row],[Altitude]]-B9286</f>
        <v>-15.299999999999272</v>
      </c>
      <c r="E9287" s="3"/>
      <c r="F9287" s="5" t="e">
        <f>IF(AltitudeSpeed!B9287=MAX(AltitudeSpeed!$B$2:'AltitudeSpeed'!$B$11002),AltitudeSpeed!B9287,NA())</f>
        <v>#N/A</v>
      </c>
      <c r="G9287" s="7">
        <f>_28092021__2[[#This Row],[TimeDiff]]*86400</f>
        <v>1.0000002337619662</v>
      </c>
      <c r="H9287" s="5">
        <f>_28092021__2[[#This Row],[AltDiff]]/_28092021__2[[#This Row],[SecondsDiff]]</f>
        <v>-15.299996423442025</v>
      </c>
      <c r="I9287" s="5">
        <f>AVERAGE(AltitudeSpeed!$H$8819:'AltitudeSpeed'!$H$10246)</f>
        <v>-15.808193263964306</v>
      </c>
      <c r="J9287" s="1">
        <f>8000*((2*(FlightOnly!$L$2-FlightOnly!L9287))/(FlightOnly!$L$2+FlightOnly!L9287))*(1+1/273*((FlightOnly!$M$2+FlightOnly!M9287)/2))</f>
        <v>11792.110026491582</v>
      </c>
      <c r="K9287" s="1">
        <f>18400*(1+0.00366*((FlightOnly!$M$2+FlightOnly!M9287)/2))*LOG(FlightOnly!$L$2/FlightOnly!L9287)</f>
        <v>14840.879324439142</v>
      </c>
    </row>
    <row r="9288" spans="1:11" x14ac:dyDescent="0.25">
      <c r="A9288" s="8">
        <v>44467.856932870367</v>
      </c>
      <c r="B9288" s="5">
        <v>12997.9</v>
      </c>
      <c r="C9288" s="6">
        <f t="shared" si="145"/>
        <v>1.1574069503694773E-5</v>
      </c>
      <c r="D9288" s="5">
        <f>_28092021__2[[#This Row],[Altitude]]-B9287</f>
        <v>-15.600000000000364</v>
      </c>
      <c r="E9288" s="3"/>
      <c r="F9288" s="5" t="e">
        <f>IF(AltitudeSpeed!B9288=MAX(AltitudeSpeed!$B$2:'AltitudeSpeed'!$B$11002),AltitudeSpeed!B9288,NA())</f>
        <v>#N/A</v>
      </c>
      <c r="G9288" s="7">
        <f>_28092021__2[[#This Row],[TimeDiff]]*86400</f>
        <v>0.99999960511922836</v>
      </c>
      <c r="H9288" s="5">
        <f>_28092021__2[[#This Row],[AltDiff]]/_28092021__2[[#This Row],[SecondsDiff]]</f>
        <v>-15.600006160142835</v>
      </c>
      <c r="I9288" s="5">
        <f>AVERAGE(AltitudeSpeed!$H$8819:'AltitudeSpeed'!$H$10246)</f>
        <v>-15.808193263964306</v>
      </c>
      <c r="J9288" s="1">
        <f>8000*((2*(FlightOnly!$L$2-FlightOnly!L9288))/(FlightOnly!$L$2+FlightOnly!L9288))*(1+1/273*((FlightOnly!$M$2+FlightOnly!M9288)/2))</f>
        <v>11781.203099038306</v>
      </c>
      <c r="K9288" s="1">
        <f>18400*(1+0.00366*((FlightOnly!$M$2+FlightOnly!M9288)/2))*LOG(FlightOnly!$L$2/FlightOnly!L9288)</f>
        <v>14818.673590838247</v>
      </c>
    </row>
    <row r="9289" spans="1:11" x14ac:dyDescent="0.25">
      <c r="A9289" s="8">
        <v>44467.856944444444</v>
      </c>
      <c r="B9289" s="5">
        <v>12983</v>
      </c>
      <c r="C9289" s="6">
        <f t="shared" si="145"/>
        <v>1.1574076779652387E-5</v>
      </c>
      <c r="D9289" s="5">
        <f>_28092021__2[[#This Row],[Altitude]]-B9288</f>
        <v>-14.899999999999636</v>
      </c>
      <c r="E9289" s="3"/>
      <c r="F9289" s="5" t="e">
        <f>IF(AltitudeSpeed!B9289=MAX(AltitudeSpeed!$B$2:'AltitudeSpeed'!$B$11002),AltitudeSpeed!B9289,NA())</f>
        <v>#N/A</v>
      </c>
      <c r="G9289" s="7">
        <f>_28092021__2[[#This Row],[TimeDiff]]*86400</f>
        <v>1.0000002337619662</v>
      </c>
      <c r="H9289" s="5">
        <f>_28092021__2[[#This Row],[AltDiff]]/_28092021__2[[#This Row],[SecondsDiff]]</f>
        <v>-14.899996516947153</v>
      </c>
      <c r="I9289" s="5">
        <f>AVERAGE(AltitudeSpeed!$H$8819:'AltitudeSpeed'!$H$10246)</f>
        <v>-15.808193263964306</v>
      </c>
      <c r="J9289" s="1">
        <f>8000*((2*(FlightOnly!$L$2-FlightOnly!L9289))/(FlightOnly!$L$2+FlightOnly!L9289))*(1+1/273*((FlightOnly!$M$2+FlightOnly!M9289)/2))</f>
        <v>11770.339748570466</v>
      </c>
      <c r="K9289" s="1">
        <f>18400*(1+0.00366*((FlightOnly!$M$2+FlightOnly!M9289)/2))*LOG(FlightOnly!$L$2/FlightOnly!L9289)</f>
        <v>14796.810990587224</v>
      </c>
    </row>
    <row r="9290" spans="1:11" x14ac:dyDescent="0.25">
      <c r="A9290" s="8">
        <v>44467.856956018521</v>
      </c>
      <c r="B9290" s="5">
        <v>12967.5</v>
      </c>
      <c r="C9290" s="6">
        <f t="shared" si="145"/>
        <v>1.1574076779652387E-5</v>
      </c>
      <c r="D9290" s="5">
        <f>_28092021__2[[#This Row],[Altitude]]-B9289</f>
        <v>-15.5</v>
      </c>
      <c r="E9290" s="3"/>
      <c r="F9290" s="5" t="e">
        <f>IF(AltitudeSpeed!B9290=MAX(AltitudeSpeed!$B$2:'AltitudeSpeed'!$B$11002),AltitudeSpeed!B9290,NA())</f>
        <v>#N/A</v>
      </c>
      <c r="G9290" s="7">
        <f>_28092021__2[[#This Row],[TimeDiff]]*86400</f>
        <v>1.0000002337619662</v>
      </c>
      <c r="H9290" s="5">
        <f>_28092021__2[[#This Row],[AltDiff]]/_28092021__2[[#This Row],[SecondsDiff]]</f>
        <v>-15.499996376690371</v>
      </c>
      <c r="I9290" s="5">
        <f>AVERAGE(AltitudeSpeed!$H$8819:'AltitudeSpeed'!$H$10246)</f>
        <v>-15.808193263964306</v>
      </c>
      <c r="J9290" s="1">
        <f>8000*((2*(FlightOnly!$L$2-FlightOnly!L9290))/(FlightOnly!$L$2+FlightOnly!L9290))*(1+1/273*((FlightOnly!$M$2+FlightOnly!M9290)/2))</f>
        <v>11758.333690015608</v>
      </c>
      <c r="K9290" s="1">
        <f>18400*(1+0.00366*((FlightOnly!$M$2+FlightOnly!M9290)/2))*LOG(FlightOnly!$L$2/FlightOnly!L9290)</f>
        <v>14772.423193850269</v>
      </c>
    </row>
    <row r="9291" spans="1:11" x14ac:dyDescent="0.25">
      <c r="A9291" s="8">
        <v>44467.85696759259</v>
      </c>
      <c r="B9291" s="5">
        <v>12951.1</v>
      </c>
      <c r="C9291" s="6">
        <f t="shared" si="145"/>
        <v>1.1574069503694773E-5</v>
      </c>
      <c r="D9291" s="5">
        <f>_28092021__2[[#This Row],[Altitude]]-B9290</f>
        <v>-16.399999999999636</v>
      </c>
      <c r="E9291" s="3"/>
      <c r="F9291" s="5" t="e">
        <f>IF(AltitudeSpeed!B9291=MAX(AltitudeSpeed!$B$2:'AltitudeSpeed'!$B$11002),AltitudeSpeed!B9291,NA())</f>
        <v>#N/A</v>
      </c>
      <c r="G9291" s="7">
        <f>_28092021__2[[#This Row],[TimeDiff]]*86400</f>
        <v>0.99999960511922836</v>
      </c>
      <c r="H9291" s="5">
        <f>_28092021__2[[#This Row],[AltDiff]]/_28092021__2[[#This Row],[SecondsDiff]]</f>
        <v>-16.400006476046848</v>
      </c>
      <c r="I9291" s="5">
        <f>AVERAGE(AltitudeSpeed!$H$8819:'AltitudeSpeed'!$H$10246)</f>
        <v>-15.808193263964306</v>
      </c>
      <c r="J9291" s="1">
        <f>8000*((2*(FlightOnly!$L$2-FlightOnly!L9291))/(FlightOnly!$L$2+FlightOnly!L9291))*(1+1/273*((FlightOnly!$M$2+FlightOnly!M9291)/2))</f>
        <v>11747.592213889686</v>
      </c>
      <c r="K9291" s="1">
        <f>18400*(1+0.00366*((FlightOnly!$M$2+FlightOnly!M9291)/2))*LOG(FlightOnly!$L$2/FlightOnly!L9291)</f>
        <v>14750.50812956273</v>
      </c>
    </row>
    <row r="9292" spans="1:11" x14ac:dyDescent="0.25">
      <c r="A9292" s="8">
        <v>44467.856979166667</v>
      </c>
      <c r="B9292" s="5">
        <v>12935.8</v>
      </c>
      <c r="C9292" s="6">
        <f t="shared" si="145"/>
        <v>1.1574076779652387E-5</v>
      </c>
      <c r="D9292" s="5">
        <f>_28092021__2[[#This Row],[Altitude]]-B9291</f>
        <v>-15.300000000001091</v>
      </c>
      <c r="E9292" s="3"/>
      <c r="F9292" s="5" t="e">
        <f>IF(AltitudeSpeed!B9292=MAX(AltitudeSpeed!$B$2:'AltitudeSpeed'!$B$11002),AltitudeSpeed!B9292,NA())</f>
        <v>#N/A</v>
      </c>
      <c r="G9292" s="7">
        <f>_28092021__2[[#This Row],[TimeDiff]]*86400</f>
        <v>1.0000002337619662</v>
      </c>
      <c r="H9292" s="5">
        <f>_28092021__2[[#This Row],[AltDiff]]/_28092021__2[[#This Row],[SecondsDiff]]</f>
        <v>-15.299996423443844</v>
      </c>
      <c r="I9292" s="5">
        <f>AVERAGE(AltitudeSpeed!$H$8819:'AltitudeSpeed'!$H$10246)</f>
        <v>-15.808193263964306</v>
      </c>
      <c r="J9292" s="1">
        <f>8000*((2*(FlightOnly!$L$2-FlightOnly!L9292))/(FlightOnly!$L$2+FlightOnly!L9292))*(1+1/273*((FlightOnly!$M$2+FlightOnly!M9292)/2))</f>
        <v>11736.420285966598</v>
      </c>
      <c r="K9292" s="1">
        <f>18400*(1+0.00366*((FlightOnly!$M$2+FlightOnly!M9292)/2))*LOG(FlightOnly!$L$2/FlightOnly!L9292)</f>
        <v>14727.577111937928</v>
      </c>
    </row>
    <row r="9293" spans="1:11" x14ac:dyDescent="0.25">
      <c r="A9293" s="8">
        <v>44467.856990740744</v>
      </c>
      <c r="B9293" s="5">
        <v>12920.1</v>
      </c>
      <c r="C9293" s="6">
        <f t="shared" si="145"/>
        <v>1.1574076779652387E-5</v>
      </c>
      <c r="D9293" s="5">
        <f>_28092021__2[[#This Row],[Altitude]]-B9292</f>
        <v>-15.699999999998909</v>
      </c>
      <c r="E9293" s="3"/>
      <c r="F9293" s="5" t="e">
        <f>IF(AltitudeSpeed!B9293=MAX(AltitudeSpeed!$B$2:'AltitudeSpeed'!$B$11002),AltitudeSpeed!B9293,NA())</f>
        <v>#N/A</v>
      </c>
      <c r="G9293" s="7">
        <f>_28092021__2[[#This Row],[TimeDiff]]*86400</f>
        <v>1.0000002337619662</v>
      </c>
      <c r="H9293" s="5">
        <f>_28092021__2[[#This Row],[AltDiff]]/_28092021__2[[#This Row],[SecondsDiff]]</f>
        <v>-15.699996329936896</v>
      </c>
      <c r="I9293" s="5">
        <f>AVERAGE(AltitudeSpeed!$H$8819:'AltitudeSpeed'!$H$10246)</f>
        <v>-15.808193263964306</v>
      </c>
      <c r="J9293" s="1">
        <f>8000*((2*(FlightOnly!$L$2-FlightOnly!L9293))/(FlightOnly!$L$2+FlightOnly!L9293))*(1+1/273*((FlightOnly!$M$2+FlightOnly!M9293)/2))</f>
        <v>11725.936167360418</v>
      </c>
      <c r="K9293" s="1">
        <f>18400*(1+0.00366*((FlightOnly!$M$2+FlightOnly!M9293)/2))*LOG(FlightOnly!$L$2/FlightOnly!L9293)</f>
        <v>14706.584975368596</v>
      </c>
    </row>
    <row r="9294" spans="1:11" x14ac:dyDescent="0.25">
      <c r="A9294" s="8">
        <v>44467.857002314813</v>
      </c>
      <c r="B9294" s="5">
        <v>12904.7</v>
      </c>
      <c r="C9294" s="6">
        <f t="shared" si="145"/>
        <v>1.1574069503694773E-5</v>
      </c>
      <c r="D9294" s="5">
        <f>_28092021__2[[#This Row],[Altitude]]-B9293</f>
        <v>-15.399999999999636</v>
      </c>
      <c r="E9294" s="3"/>
      <c r="F9294" s="5" t="e">
        <f>IF(AltitudeSpeed!B9294=MAX(AltitudeSpeed!$B$2:'AltitudeSpeed'!$B$11002),AltitudeSpeed!B9294,NA())</f>
        <v>#N/A</v>
      </c>
      <c r="G9294" s="7">
        <f>_28092021__2[[#This Row],[TimeDiff]]*86400</f>
        <v>0.99999960511922836</v>
      </c>
      <c r="H9294" s="5">
        <f>_28092021__2[[#This Row],[AltDiff]]/_28092021__2[[#This Row],[SecondsDiff]]</f>
        <v>-15.400006081165921</v>
      </c>
      <c r="I9294" s="5">
        <f>AVERAGE(AltitudeSpeed!$H$8819:'AltitudeSpeed'!$H$10246)</f>
        <v>-15.808193263964306</v>
      </c>
      <c r="J9294" s="1">
        <f>8000*((2*(FlightOnly!$L$2-FlightOnly!L9294))/(FlightOnly!$L$2+FlightOnly!L9294))*(1+1/273*((FlightOnly!$M$2+FlightOnly!M9294)/2))</f>
        <v>11713.940689031047</v>
      </c>
      <c r="K9294" s="1">
        <f>18400*(1+0.00366*((FlightOnly!$M$2+FlightOnly!M9294)/2))*LOG(FlightOnly!$L$2/FlightOnly!L9294)</f>
        <v>14682.609802727686</v>
      </c>
    </row>
    <row r="9295" spans="1:11" x14ac:dyDescent="0.25">
      <c r="A9295" s="8">
        <v>44467.85701388889</v>
      </c>
      <c r="B9295" s="5">
        <v>12888.8</v>
      </c>
      <c r="C9295" s="6">
        <f t="shared" si="145"/>
        <v>1.1574076779652387E-5</v>
      </c>
      <c r="D9295" s="5">
        <f>_28092021__2[[#This Row],[Altitude]]-B9294</f>
        <v>-15.900000000001455</v>
      </c>
      <c r="E9295" s="3"/>
      <c r="F9295" s="5" t="e">
        <f>IF(AltitudeSpeed!B9295=MAX(AltitudeSpeed!$B$2:'AltitudeSpeed'!$B$11002),AltitudeSpeed!B9295,NA())</f>
        <v>#N/A</v>
      </c>
      <c r="G9295" s="7">
        <f>_28092021__2[[#This Row],[TimeDiff]]*86400</f>
        <v>1.0000002337619662</v>
      </c>
      <c r="H9295" s="5">
        <f>_28092021__2[[#This Row],[AltDiff]]/_28092021__2[[#This Row],[SecondsDiff]]</f>
        <v>-15.899996283187061</v>
      </c>
      <c r="I9295" s="5">
        <f>AVERAGE(AltitudeSpeed!$H$8819:'AltitudeSpeed'!$H$10246)</f>
        <v>-15.808193263964306</v>
      </c>
      <c r="J9295" s="1">
        <f>8000*((2*(FlightOnly!$L$2-FlightOnly!L9295))/(FlightOnly!$L$2+FlightOnly!L9295))*(1+1/273*((FlightOnly!$M$2+FlightOnly!M9295)/2))</f>
        <v>11702.188907173841</v>
      </c>
      <c r="K9295" s="1">
        <f>18400*(1+0.00366*((FlightOnly!$M$2+FlightOnly!M9295)/2))*LOG(FlightOnly!$L$2/FlightOnly!L9295)</f>
        <v>14659.075054292554</v>
      </c>
    </row>
    <row r="9296" spans="1:11" x14ac:dyDescent="0.25">
      <c r="A9296" s="8">
        <v>44467.857025462959</v>
      </c>
      <c r="B9296" s="5">
        <v>12873.3</v>
      </c>
      <c r="C9296" s="6">
        <f t="shared" si="145"/>
        <v>1.1574069503694773E-5</v>
      </c>
      <c r="D9296" s="5">
        <f>_28092021__2[[#This Row],[Altitude]]-B9295</f>
        <v>-15.5</v>
      </c>
      <c r="E9296" s="3"/>
      <c r="F9296" s="5" t="e">
        <f>IF(AltitudeSpeed!B9296=MAX(AltitudeSpeed!$B$2:'AltitudeSpeed'!$B$11002),AltitudeSpeed!B9296,NA())</f>
        <v>#N/A</v>
      </c>
      <c r="G9296" s="7">
        <f>_28092021__2[[#This Row],[TimeDiff]]*86400</f>
        <v>0.99999960511922836</v>
      </c>
      <c r="H9296" s="5">
        <f>_28092021__2[[#This Row],[AltDiff]]/_28092021__2[[#This Row],[SecondsDiff]]</f>
        <v>-15.500006120654378</v>
      </c>
      <c r="I9296" s="5">
        <f>AVERAGE(AltitudeSpeed!$H$8819:'AltitudeSpeed'!$H$10246)</f>
        <v>-15.808193263964306</v>
      </c>
      <c r="J9296" s="1">
        <f>8000*((2*(FlightOnly!$L$2-FlightOnly!L9296))/(FlightOnly!$L$2+FlightOnly!L9296))*(1+1/273*((FlightOnly!$M$2+FlightOnly!M9296)/2))</f>
        <v>11692.246000606403</v>
      </c>
      <c r="K9296" s="1">
        <f>18400*(1+0.00366*((FlightOnly!$M$2+FlightOnly!M9296)/2))*LOG(FlightOnly!$L$2/FlightOnly!L9296)</f>
        <v>14638.856702564419</v>
      </c>
    </row>
    <row r="9297" spans="1:11" x14ac:dyDescent="0.25">
      <c r="A9297" s="8">
        <v>44467.857037037036</v>
      </c>
      <c r="B9297" s="5">
        <v>12857.7</v>
      </c>
      <c r="C9297" s="6">
        <f t="shared" si="145"/>
        <v>1.1574076779652387E-5</v>
      </c>
      <c r="D9297" s="5">
        <f>_28092021__2[[#This Row],[Altitude]]-B9296</f>
        <v>-15.599999999998545</v>
      </c>
      <c r="E9297" s="3"/>
      <c r="F9297" s="5" t="e">
        <f>IF(AltitudeSpeed!B9297=MAX(AltitudeSpeed!$B$2:'AltitudeSpeed'!$B$11002),AltitudeSpeed!B9297,NA())</f>
        <v>#N/A</v>
      </c>
      <c r="G9297" s="7">
        <f>_28092021__2[[#This Row],[TimeDiff]]*86400</f>
        <v>1.0000002337619662</v>
      </c>
      <c r="H9297" s="5">
        <f>_28092021__2[[#This Row],[AltDiff]]/_28092021__2[[#This Row],[SecondsDiff]]</f>
        <v>-15.599996353312724</v>
      </c>
      <c r="I9297" s="5">
        <f>AVERAGE(AltitudeSpeed!$H$8819:'AltitudeSpeed'!$H$10246)</f>
        <v>-15.808193263964306</v>
      </c>
      <c r="J9297" s="1">
        <f>8000*((2*(FlightOnly!$L$2-FlightOnly!L9297))/(FlightOnly!$L$2+FlightOnly!L9297))*(1+1/273*((FlightOnly!$M$2+FlightOnly!M9297)/2))</f>
        <v>11681.440176450542</v>
      </c>
      <c r="K9297" s="1">
        <f>18400*(1+0.00366*((FlightOnly!$M$2+FlightOnly!M9297)/2))*LOG(FlightOnly!$L$2/FlightOnly!L9297)</f>
        <v>14617.226743200496</v>
      </c>
    </row>
    <row r="9298" spans="1:11" x14ac:dyDescent="0.25">
      <c r="A9298" s="8">
        <v>44467.857048611113</v>
      </c>
      <c r="B9298" s="5">
        <v>12842.4</v>
      </c>
      <c r="C9298" s="6">
        <f t="shared" si="145"/>
        <v>1.1574076779652387E-5</v>
      </c>
      <c r="D9298" s="5">
        <f>_28092021__2[[#This Row],[Altitude]]-B9297</f>
        <v>-15.300000000001091</v>
      </c>
      <c r="E9298" s="3"/>
      <c r="F9298" s="5" t="e">
        <f>IF(AltitudeSpeed!B9298=MAX(AltitudeSpeed!$B$2:'AltitudeSpeed'!$B$11002),AltitudeSpeed!B9298,NA())</f>
        <v>#N/A</v>
      </c>
      <c r="G9298" s="7">
        <f>_28092021__2[[#This Row],[TimeDiff]]*86400</f>
        <v>1.0000002337619662</v>
      </c>
      <c r="H9298" s="5">
        <f>_28092021__2[[#This Row],[AltDiff]]/_28092021__2[[#This Row],[SecondsDiff]]</f>
        <v>-15.299996423443844</v>
      </c>
      <c r="I9298" s="5">
        <f>AVERAGE(AltitudeSpeed!$H$8819:'AltitudeSpeed'!$H$10246)</f>
        <v>-15.808193263964306</v>
      </c>
      <c r="J9298" s="1">
        <f>8000*((2*(FlightOnly!$L$2-FlightOnly!L9298))/(FlightOnly!$L$2+FlightOnly!L9298))*(1+1/273*((FlightOnly!$M$2+FlightOnly!M9298)/2))</f>
        <v>11669.665920812413</v>
      </c>
      <c r="K9298" s="1">
        <f>18400*(1+0.00366*((FlightOnly!$M$2+FlightOnly!M9298)/2))*LOG(FlightOnly!$L$2/FlightOnly!L9298)</f>
        <v>14593.604370489918</v>
      </c>
    </row>
    <row r="9299" spans="1:11" x14ac:dyDescent="0.25">
      <c r="A9299" s="8">
        <v>44467.857060185182</v>
      </c>
      <c r="B9299" s="5">
        <v>12827.8</v>
      </c>
      <c r="C9299" s="6">
        <f t="shared" si="145"/>
        <v>1.1574069503694773E-5</v>
      </c>
      <c r="D9299" s="5">
        <f>_28092021__2[[#This Row],[Altitude]]-B9298</f>
        <v>-14.600000000000364</v>
      </c>
      <c r="E9299" s="3"/>
      <c r="F9299" s="5" t="e">
        <f>IF(AltitudeSpeed!B9299=MAX(AltitudeSpeed!$B$2:'AltitudeSpeed'!$B$11002),AltitudeSpeed!B9299,NA())</f>
        <v>#N/A</v>
      </c>
      <c r="G9299" s="7">
        <f>_28092021__2[[#This Row],[TimeDiff]]*86400</f>
        <v>0.99999960511922836</v>
      </c>
      <c r="H9299" s="5">
        <f>_28092021__2[[#This Row],[AltDiff]]/_28092021__2[[#This Row],[SecondsDiff]]</f>
        <v>-14.600005765261907</v>
      </c>
      <c r="I9299" s="5">
        <f>AVERAGE(AltitudeSpeed!$H$8819:'AltitudeSpeed'!$H$10246)</f>
        <v>-15.808193263964306</v>
      </c>
      <c r="J9299" s="1">
        <f>8000*((2*(FlightOnly!$L$2-FlightOnly!L9299))/(FlightOnly!$L$2+FlightOnly!L9299))*(1+1/273*((FlightOnly!$M$2+FlightOnly!M9299)/2))</f>
        <v>11659.308939072647</v>
      </c>
      <c r="K9299" s="1">
        <f>18400*(1+0.00366*((FlightOnly!$M$2+FlightOnly!M9299)/2))*LOG(FlightOnly!$L$2/FlightOnly!L9299)</f>
        <v>14572.761856281873</v>
      </c>
    </row>
    <row r="9300" spans="1:11" x14ac:dyDescent="0.25">
      <c r="A9300" s="8">
        <v>44467.857071759259</v>
      </c>
      <c r="B9300" s="5">
        <v>12812.5</v>
      </c>
      <c r="C9300" s="6">
        <f t="shared" si="145"/>
        <v>1.1574076779652387E-5</v>
      </c>
      <c r="D9300" s="5">
        <f>_28092021__2[[#This Row],[Altitude]]-B9299</f>
        <v>-15.299999999999272</v>
      </c>
      <c r="E9300" s="3"/>
      <c r="F9300" s="5" t="e">
        <f>IF(AltitudeSpeed!B9300=MAX(AltitudeSpeed!$B$2:'AltitudeSpeed'!$B$11002),AltitudeSpeed!B9300,NA())</f>
        <v>#N/A</v>
      </c>
      <c r="G9300" s="7">
        <f>_28092021__2[[#This Row],[TimeDiff]]*86400</f>
        <v>1.0000002337619662</v>
      </c>
      <c r="H9300" s="5">
        <f>_28092021__2[[#This Row],[AltDiff]]/_28092021__2[[#This Row],[SecondsDiff]]</f>
        <v>-15.299996423442025</v>
      </c>
      <c r="I9300" s="5">
        <f>AVERAGE(AltitudeSpeed!$H$8819:'AltitudeSpeed'!$H$10246)</f>
        <v>-15.808193263964306</v>
      </c>
      <c r="J9300" s="1">
        <f>8000*((2*(FlightOnly!$L$2-FlightOnly!L9300))/(FlightOnly!$L$2+FlightOnly!L9300))*(1+1/273*((FlightOnly!$M$2+FlightOnly!M9300)/2))</f>
        <v>11648.017697595236</v>
      </c>
      <c r="K9300" s="1">
        <f>18400*(1+0.00366*((FlightOnly!$M$2+FlightOnly!M9300)/2))*LOG(FlightOnly!$L$2/FlightOnly!L9300)</f>
        <v>14550.270097184357</v>
      </c>
    </row>
    <row r="9301" spans="1:11" x14ac:dyDescent="0.25">
      <c r="A9301" s="8">
        <v>44467.857083333336</v>
      </c>
      <c r="B9301" s="5">
        <v>12797</v>
      </c>
      <c r="C9301" s="6">
        <f t="shared" si="145"/>
        <v>1.1574076779652387E-5</v>
      </c>
      <c r="D9301" s="5">
        <f>_28092021__2[[#This Row],[Altitude]]-B9300</f>
        <v>-15.5</v>
      </c>
      <c r="E9301" s="3"/>
      <c r="F9301" s="5" t="e">
        <f>IF(AltitudeSpeed!B9301=MAX(AltitudeSpeed!$B$2:'AltitudeSpeed'!$B$11002),AltitudeSpeed!B9301,NA())</f>
        <v>#N/A</v>
      </c>
      <c r="G9301" s="7">
        <f>_28092021__2[[#This Row],[TimeDiff]]*86400</f>
        <v>1.0000002337619662</v>
      </c>
      <c r="H9301" s="5">
        <f>_28092021__2[[#This Row],[AltDiff]]/_28092021__2[[#This Row],[SecondsDiff]]</f>
        <v>-15.499996376690371</v>
      </c>
      <c r="I9301" s="5">
        <f>AVERAGE(AltitudeSpeed!$H$8819:'AltitudeSpeed'!$H$10246)</f>
        <v>-15.808193263964306</v>
      </c>
      <c r="J9301" s="1">
        <f>8000*((2*(FlightOnly!$L$2-FlightOnly!L9301))/(FlightOnly!$L$2+FlightOnly!L9301))*(1+1/273*((FlightOnly!$M$2+FlightOnly!M9301)/2))</f>
        <v>11637.901784092232</v>
      </c>
      <c r="K9301" s="1">
        <f>18400*(1+0.00366*((FlightOnly!$M$2+FlightOnly!M9301)/2))*LOG(FlightOnly!$L$2/FlightOnly!L9301)</f>
        <v>14530.423161014753</v>
      </c>
    </row>
    <row r="9302" spans="1:11" x14ac:dyDescent="0.25">
      <c r="A9302" s="8">
        <v>44467.857106481482</v>
      </c>
      <c r="B9302" s="5">
        <v>12766.1</v>
      </c>
      <c r="C9302" s="6">
        <f t="shared" si="145"/>
        <v>2.314814628334716E-5</v>
      </c>
      <c r="D9302" s="5">
        <f>_28092021__2[[#This Row],[Altitude]]-B9301</f>
        <v>-30.899999999999636</v>
      </c>
      <c r="E9302" s="3"/>
      <c r="F9302" s="5" t="e">
        <f>IF(AltitudeSpeed!B9302=MAX(AltitudeSpeed!$B$2:'AltitudeSpeed'!$B$11002),AltitudeSpeed!B9302,NA())</f>
        <v>#N/A</v>
      </c>
      <c r="G9302" s="7">
        <f>_28092021__2[[#This Row],[TimeDiff]]*86400</f>
        <v>1.9999998388811946</v>
      </c>
      <c r="H9302" s="5">
        <f>_28092021__2[[#This Row],[AltDiff]]/_28092021__2[[#This Row],[SecondsDiff]]</f>
        <v>-15.45000124464269</v>
      </c>
      <c r="I9302" s="5">
        <f>AVERAGE(AltitudeSpeed!$H$8819:'AltitudeSpeed'!$H$10246)</f>
        <v>-15.808193263964306</v>
      </c>
      <c r="J9302" s="1">
        <f>8000*((2*(FlightOnly!$L$2-FlightOnly!L9302))/(FlightOnly!$L$2+FlightOnly!L9302))*(1+1/273*((FlightOnly!$M$2+FlightOnly!M9302)/2))</f>
        <v>11626.397473110865</v>
      </c>
      <c r="K9302" s="1">
        <f>18400*(1+0.00366*((FlightOnly!$M$2+FlightOnly!M9302)/2))*LOG(FlightOnly!$L$2/FlightOnly!L9302)</f>
        <v>14508.078101293497</v>
      </c>
    </row>
    <row r="9303" spans="1:11" x14ac:dyDescent="0.25">
      <c r="A9303" s="8">
        <v>44467.857118055559</v>
      </c>
      <c r="B9303" s="5">
        <v>12750.5</v>
      </c>
      <c r="C9303" s="6">
        <f t="shared" si="145"/>
        <v>1.1574076779652387E-5</v>
      </c>
      <c r="D9303" s="5">
        <f>_28092021__2[[#This Row],[Altitude]]-B9302</f>
        <v>-15.600000000000364</v>
      </c>
      <c r="E9303" s="3"/>
      <c r="F9303" s="5" t="e">
        <f>IF(AltitudeSpeed!B9303=MAX(AltitudeSpeed!$B$2:'AltitudeSpeed'!$B$11002),AltitudeSpeed!B9303,NA())</f>
        <v>#N/A</v>
      </c>
      <c r="G9303" s="7">
        <f>_28092021__2[[#This Row],[TimeDiff]]*86400</f>
        <v>1.0000002337619662</v>
      </c>
      <c r="H9303" s="5">
        <f>_28092021__2[[#This Row],[AltDiff]]/_28092021__2[[#This Row],[SecondsDiff]]</f>
        <v>-15.599996353314543</v>
      </c>
      <c r="I9303" s="5">
        <f>AVERAGE(AltitudeSpeed!$H$8819:'AltitudeSpeed'!$H$10246)</f>
        <v>-15.808193263964306</v>
      </c>
      <c r="J9303" s="1">
        <f>8000*((2*(FlightOnly!$L$2-FlightOnly!L9303))/(FlightOnly!$L$2+FlightOnly!L9303))*(1+1/273*((FlightOnly!$M$2+FlightOnly!M9303)/2))</f>
        <v>11614.003747316661</v>
      </c>
      <c r="K9303" s="1">
        <f>18400*(1+0.00366*((FlightOnly!$M$2+FlightOnly!M9303)/2))*LOG(FlightOnly!$L$2/FlightOnly!L9303)</f>
        <v>14483.918322641921</v>
      </c>
    </row>
    <row r="9304" spans="1:11" x14ac:dyDescent="0.25">
      <c r="A9304" s="8">
        <v>44467.857129629629</v>
      </c>
      <c r="B9304" s="5">
        <v>12735</v>
      </c>
      <c r="C9304" s="6">
        <f t="shared" si="145"/>
        <v>1.1574069503694773E-5</v>
      </c>
      <c r="D9304" s="5">
        <f>_28092021__2[[#This Row],[Altitude]]-B9303</f>
        <v>-15.5</v>
      </c>
      <c r="E9304" s="3"/>
      <c r="F9304" s="5" t="e">
        <f>IF(AltitudeSpeed!B9304=MAX(AltitudeSpeed!$B$2:'AltitudeSpeed'!$B$11002),AltitudeSpeed!B9304,NA())</f>
        <v>#N/A</v>
      </c>
      <c r="G9304" s="7">
        <f>_28092021__2[[#This Row],[TimeDiff]]*86400</f>
        <v>0.99999960511922836</v>
      </c>
      <c r="H9304" s="5">
        <f>_28092021__2[[#This Row],[AltDiff]]/_28092021__2[[#This Row],[SecondsDiff]]</f>
        <v>-15.500006120654378</v>
      </c>
      <c r="I9304" s="5">
        <f>AVERAGE(AltitudeSpeed!$H$8819:'AltitudeSpeed'!$H$10246)</f>
        <v>-15.808193263964306</v>
      </c>
      <c r="J9304" s="1">
        <f>8000*((2*(FlightOnly!$L$2-FlightOnly!L9304))/(FlightOnly!$L$2+FlightOnly!L9304))*(1+1/273*((FlightOnly!$M$2+FlightOnly!M9304)/2))</f>
        <v>11603.293254830707</v>
      </c>
      <c r="K9304" s="1">
        <f>18400*(1+0.00366*((FlightOnly!$M$2+FlightOnly!M9304)/2))*LOG(FlightOnly!$L$2/FlightOnly!L9304)</f>
        <v>14462.390405620563</v>
      </c>
    </row>
    <row r="9305" spans="1:11" x14ac:dyDescent="0.25">
      <c r="A9305" s="8">
        <v>44467.857141203705</v>
      </c>
      <c r="B9305" s="5">
        <v>12719.6</v>
      </c>
      <c r="C9305" s="6">
        <f t="shared" si="145"/>
        <v>1.1574076779652387E-5</v>
      </c>
      <c r="D9305" s="5">
        <f>_28092021__2[[#This Row],[Altitude]]-B9304</f>
        <v>-15.399999999999636</v>
      </c>
      <c r="E9305" s="3"/>
      <c r="F9305" s="5" t="e">
        <f>IF(AltitudeSpeed!B9305=MAX(AltitudeSpeed!$B$2:'AltitudeSpeed'!$B$11002),AltitudeSpeed!B9305,NA())</f>
        <v>#N/A</v>
      </c>
      <c r="G9305" s="7">
        <f>_28092021__2[[#This Row],[TimeDiff]]*86400</f>
        <v>1.0000002337619662</v>
      </c>
      <c r="H9305" s="5">
        <f>_28092021__2[[#This Row],[AltDiff]]/_28092021__2[[#This Row],[SecondsDiff]]</f>
        <v>-15.399996400066199</v>
      </c>
      <c r="I9305" s="5">
        <f>AVERAGE(AltitudeSpeed!$H$8819:'AltitudeSpeed'!$H$10246)</f>
        <v>-15.808193263964306</v>
      </c>
      <c r="J9305" s="1">
        <f>8000*((2*(FlightOnly!$L$2-FlightOnly!L9305))/(FlightOnly!$L$2+FlightOnly!L9305))*(1+1/273*((FlightOnly!$M$2+FlightOnly!M9305)/2))</f>
        <v>11593.519014122943</v>
      </c>
      <c r="K9305" s="1">
        <f>18400*(1+0.00366*((FlightOnly!$M$2+FlightOnly!M9305)/2))*LOG(FlightOnly!$L$2/FlightOnly!L9305)</f>
        <v>14442.874721033804</v>
      </c>
    </row>
    <row r="9306" spans="1:11" x14ac:dyDescent="0.25">
      <c r="A9306" s="8">
        <v>44467.857152777775</v>
      </c>
      <c r="B9306" s="5">
        <v>12704.6</v>
      </c>
      <c r="C9306" s="6">
        <f t="shared" si="145"/>
        <v>1.1574069503694773E-5</v>
      </c>
      <c r="D9306" s="5">
        <f>_28092021__2[[#This Row],[Altitude]]-B9305</f>
        <v>-15</v>
      </c>
      <c r="E9306" s="3"/>
      <c r="F9306" s="5" t="e">
        <f>IF(AltitudeSpeed!B9306=MAX(AltitudeSpeed!$B$2:'AltitudeSpeed'!$B$11002),AltitudeSpeed!B9306,NA())</f>
        <v>#N/A</v>
      </c>
      <c r="G9306" s="7">
        <f>_28092021__2[[#This Row],[TimeDiff]]*86400</f>
        <v>0.99999960511922836</v>
      </c>
      <c r="H9306" s="5">
        <f>_28092021__2[[#This Row],[AltDiff]]/_28092021__2[[#This Row],[SecondsDiff]]</f>
        <v>-15.000005923213914</v>
      </c>
      <c r="I9306" s="5">
        <f>AVERAGE(AltitudeSpeed!$H$8819:'AltitudeSpeed'!$H$10246)</f>
        <v>-15.808193263964306</v>
      </c>
      <c r="J9306" s="1">
        <f>8000*((2*(FlightOnly!$L$2-FlightOnly!L9306))/(FlightOnly!$L$2+FlightOnly!L9306))*(1+1/273*((FlightOnly!$M$2+FlightOnly!M9306)/2))</f>
        <v>11582.041984877907</v>
      </c>
      <c r="K9306" s="1">
        <f>18400*(1+0.00366*((FlightOnly!$M$2+FlightOnly!M9306)/2))*LOG(FlightOnly!$L$2/FlightOnly!L9306)</f>
        <v>14419.859241427574</v>
      </c>
    </row>
    <row r="9307" spans="1:11" x14ac:dyDescent="0.25">
      <c r="A9307" s="8">
        <v>44467.857164351852</v>
      </c>
      <c r="B9307" s="5">
        <v>12688.5</v>
      </c>
      <c r="C9307" s="6">
        <f t="shared" si="145"/>
        <v>1.1574076779652387E-5</v>
      </c>
      <c r="D9307" s="5">
        <f>_28092021__2[[#This Row],[Altitude]]-B9306</f>
        <v>-16.100000000000364</v>
      </c>
      <c r="E9307" s="3"/>
      <c r="F9307" s="5" t="e">
        <f>IF(AltitudeSpeed!B9307=MAX(AltitudeSpeed!$B$2:'AltitudeSpeed'!$B$11002),AltitudeSpeed!B9307,NA())</f>
        <v>#N/A</v>
      </c>
      <c r="G9307" s="7">
        <f>_28092021__2[[#This Row],[TimeDiff]]*86400</f>
        <v>1.0000002337619662</v>
      </c>
      <c r="H9307" s="5">
        <f>_28092021__2[[#This Row],[AltDiff]]/_28092021__2[[#This Row],[SecondsDiff]]</f>
        <v>-16.099996236433586</v>
      </c>
      <c r="I9307" s="5">
        <f>AVERAGE(AltitudeSpeed!$H$8819:'AltitudeSpeed'!$H$10246)</f>
        <v>-15.808193263964306</v>
      </c>
      <c r="J9307" s="1">
        <f>8000*((2*(FlightOnly!$L$2-FlightOnly!L9307))/(FlightOnly!$L$2+FlightOnly!L9307))*(1+1/273*((FlightOnly!$M$2+FlightOnly!M9307)/2))</f>
        <v>11571.128973451943</v>
      </c>
      <c r="K9307" s="1">
        <f>18400*(1+0.00366*((FlightOnly!$M$2+FlightOnly!M9307)/2))*LOG(FlightOnly!$L$2/FlightOnly!L9307)</f>
        <v>14398.208611085463</v>
      </c>
    </row>
    <row r="9308" spans="1:11" x14ac:dyDescent="0.25">
      <c r="A9308" s="8">
        <v>44467.857175925928</v>
      </c>
      <c r="B9308" s="5">
        <v>12672.7</v>
      </c>
      <c r="C9308" s="6">
        <f t="shared" si="145"/>
        <v>1.1574076779652387E-5</v>
      </c>
      <c r="D9308" s="5">
        <f>_28092021__2[[#This Row],[Altitude]]-B9307</f>
        <v>-15.799999999999272</v>
      </c>
      <c r="E9308" s="3"/>
      <c r="F9308" s="5" t="e">
        <f>IF(AltitudeSpeed!B9308=MAX(AltitudeSpeed!$B$2:'AltitudeSpeed'!$B$11002),AltitudeSpeed!B9308,NA())</f>
        <v>#N/A</v>
      </c>
      <c r="G9308" s="7">
        <f>_28092021__2[[#This Row],[TimeDiff]]*86400</f>
        <v>1.0000002337619662</v>
      </c>
      <c r="H9308" s="5">
        <f>_28092021__2[[#This Row],[AltDiff]]/_28092021__2[[#This Row],[SecondsDiff]]</f>
        <v>-15.79999630656107</v>
      </c>
      <c r="I9308" s="5">
        <f>AVERAGE(AltitudeSpeed!$H$8819:'AltitudeSpeed'!$H$10246)</f>
        <v>-15.808193263964306</v>
      </c>
      <c r="J9308" s="1">
        <f>8000*((2*(FlightOnly!$L$2-FlightOnly!L9308))/(FlightOnly!$L$2+FlightOnly!L9308))*(1+1/273*((FlightOnly!$M$2+FlightOnly!M9308)/2))</f>
        <v>11560.456353537184</v>
      </c>
      <c r="K9308" s="1">
        <f>18400*(1+0.00366*((FlightOnly!$M$2+FlightOnly!M9308)/2))*LOG(FlightOnly!$L$2/FlightOnly!L9308)</f>
        <v>14376.818376293348</v>
      </c>
    </row>
    <row r="9309" spans="1:11" x14ac:dyDescent="0.25">
      <c r="A9309" s="8">
        <v>44467.857187499998</v>
      </c>
      <c r="B9309" s="5">
        <v>12656.1</v>
      </c>
      <c r="C9309" s="6">
        <f t="shared" si="145"/>
        <v>1.1574069503694773E-5</v>
      </c>
      <c r="D9309" s="5">
        <f>_28092021__2[[#This Row],[Altitude]]-B9308</f>
        <v>-16.600000000000364</v>
      </c>
      <c r="E9309" s="3"/>
      <c r="F9309" s="5" t="e">
        <f>IF(AltitudeSpeed!B9309=MAX(AltitudeSpeed!$B$2:'AltitudeSpeed'!$B$11002),AltitudeSpeed!B9309,NA())</f>
        <v>#N/A</v>
      </c>
      <c r="G9309" s="7">
        <f>_28092021__2[[#This Row],[TimeDiff]]*86400</f>
        <v>0.99999960511922836</v>
      </c>
      <c r="H9309" s="5">
        <f>_28092021__2[[#This Row],[AltDiff]]/_28092021__2[[#This Row],[SecondsDiff]]</f>
        <v>-16.600006555023761</v>
      </c>
      <c r="I9309" s="5">
        <f>AVERAGE(AltitudeSpeed!$H$8819:'AltitudeSpeed'!$H$10246)</f>
        <v>-15.808193263964306</v>
      </c>
      <c r="J9309" s="1">
        <f>8000*((2*(FlightOnly!$L$2-FlightOnly!L9309))/(FlightOnly!$L$2+FlightOnly!L9309))*(1+1/273*((FlightOnly!$M$2+FlightOnly!M9309)/2))</f>
        <v>11548.905438503702</v>
      </c>
      <c r="K9309" s="1">
        <f>18400*(1+0.00366*((FlightOnly!$M$2+FlightOnly!M9309)/2))*LOG(FlightOnly!$L$2/FlightOnly!L9309)</f>
        <v>14353.883862701563</v>
      </c>
    </row>
    <row r="9310" spans="1:11" x14ac:dyDescent="0.25">
      <c r="A9310" s="8">
        <v>44467.857199074075</v>
      </c>
      <c r="B9310" s="5">
        <v>12640.4</v>
      </c>
      <c r="C9310" s="6">
        <f t="shared" si="145"/>
        <v>1.1574076779652387E-5</v>
      </c>
      <c r="D9310" s="5">
        <f>_28092021__2[[#This Row],[Altitude]]-B9309</f>
        <v>-15.700000000000728</v>
      </c>
      <c r="E9310" s="3"/>
      <c r="F9310" s="5" t="e">
        <f>IF(AltitudeSpeed!B9310=MAX(AltitudeSpeed!$B$2:'AltitudeSpeed'!$B$11002),AltitudeSpeed!B9310,NA())</f>
        <v>#N/A</v>
      </c>
      <c r="G9310" s="7">
        <f>_28092021__2[[#This Row],[TimeDiff]]*86400</f>
        <v>1.0000002337619662</v>
      </c>
      <c r="H9310" s="5">
        <f>_28092021__2[[#This Row],[AltDiff]]/_28092021__2[[#This Row],[SecondsDiff]]</f>
        <v>-15.699996329938715</v>
      </c>
      <c r="I9310" s="5">
        <f>AVERAGE(AltitudeSpeed!$H$8819:'AltitudeSpeed'!$H$10246)</f>
        <v>-15.808193263964306</v>
      </c>
      <c r="J9310" s="1">
        <f>8000*((2*(FlightOnly!$L$2-FlightOnly!L9310))/(FlightOnly!$L$2+FlightOnly!L9310))*(1+1/273*((FlightOnly!$M$2+FlightOnly!M9310)/2))</f>
        <v>11538.420557409456</v>
      </c>
      <c r="K9310" s="1">
        <f>18400*(1+0.00366*((FlightOnly!$M$2+FlightOnly!M9310)/2))*LOG(FlightOnly!$L$2/FlightOnly!L9310)</f>
        <v>14333.235456457145</v>
      </c>
    </row>
    <row r="9311" spans="1:11" x14ac:dyDescent="0.25">
      <c r="A9311" s="8">
        <v>44467.857210648152</v>
      </c>
      <c r="B9311" s="5">
        <v>12624.6</v>
      </c>
      <c r="C9311" s="6">
        <f t="shared" si="145"/>
        <v>1.1574076779652387E-5</v>
      </c>
      <c r="D9311" s="5">
        <f>_28092021__2[[#This Row],[Altitude]]-B9310</f>
        <v>-15.799999999999272</v>
      </c>
      <c r="E9311" s="3"/>
      <c r="F9311" s="5" t="e">
        <f>IF(AltitudeSpeed!B9311=MAX(AltitudeSpeed!$B$2:'AltitudeSpeed'!$B$11002),AltitudeSpeed!B9311,NA())</f>
        <v>#N/A</v>
      </c>
      <c r="G9311" s="7">
        <f>_28092021__2[[#This Row],[TimeDiff]]*86400</f>
        <v>1.0000002337619662</v>
      </c>
      <c r="H9311" s="5">
        <f>_28092021__2[[#This Row],[AltDiff]]/_28092021__2[[#This Row],[SecondsDiff]]</f>
        <v>-15.79999630656107</v>
      </c>
      <c r="I9311" s="5">
        <f>AVERAGE(AltitudeSpeed!$H$8819:'AltitudeSpeed'!$H$10246)</f>
        <v>-15.808193263964306</v>
      </c>
      <c r="J9311" s="1">
        <f>8000*((2*(FlightOnly!$L$2-FlightOnly!L9311))/(FlightOnly!$L$2+FlightOnly!L9311))*(1+1/273*((FlightOnly!$M$2+FlightOnly!M9311)/2))</f>
        <v>11525.64273829629</v>
      </c>
      <c r="K9311" s="1">
        <f>18400*(1+0.00366*((FlightOnly!$M$2+FlightOnly!M9311)/2))*LOG(FlightOnly!$L$2/FlightOnly!L9311)</f>
        <v>14308.719504667029</v>
      </c>
    </row>
    <row r="9312" spans="1:11" x14ac:dyDescent="0.25">
      <c r="A9312" s="8">
        <v>44467.857222222221</v>
      </c>
      <c r="B9312" s="5">
        <v>12608.7</v>
      </c>
      <c r="C9312" s="6">
        <f t="shared" si="145"/>
        <v>1.1574069503694773E-5</v>
      </c>
      <c r="D9312" s="5">
        <f>_28092021__2[[#This Row],[Altitude]]-B9311</f>
        <v>-15.899999999999636</v>
      </c>
      <c r="E9312" s="3"/>
      <c r="F9312" s="5" t="e">
        <f>IF(AltitudeSpeed!B9312=MAX(AltitudeSpeed!$B$2:'AltitudeSpeed'!$B$11002),AltitudeSpeed!B9312,NA())</f>
        <v>#N/A</v>
      </c>
      <c r="G9312" s="7">
        <f>_28092021__2[[#This Row],[TimeDiff]]*86400</f>
        <v>0.99999960511922836</v>
      </c>
      <c r="H9312" s="5">
        <f>_28092021__2[[#This Row],[AltDiff]]/_28092021__2[[#This Row],[SecondsDiff]]</f>
        <v>-15.900006278606385</v>
      </c>
      <c r="I9312" s="5">
        <f>AVERAGE(AltitudeSpeed!$H$8819:'AltitudeSpeed'!$H$10246)</f>
        <v>-15.808193263964306</v>
      </c>
      <c r="J9312" s="1">
        <f>8000*((2*(FlightOnly!$L$2-FlightOnly!L9312))/(FlightOnly!$L$2+FlightOnly!L9312))*(1+1/273*((FlightOnly!$M$2+FlightOnly!M9312)/2))</f>
        <v>11513.85891024135</v>
      </c>
      <c r="K9312" s="1">
        <f>18400*(1+0.00366*((FlightOnly!$M$2+FlightOnly!M9312)/2))*LOG(FlightOnly!$L$2/FlightOnly!L9312)</f>
        <v>14286.086600502893</v>
      </c>
    </row>
    <row r="9313" spans="1:11" x14ac:dyDescent="0.25">
      <c r="A9313" s="8">
        <v>44467.857233796298</v>
      </c>
      <c r="B9313" s="5">
        <v>12593.2</v>
      </c>
      <c r="C9313" s="6">
        <f t="shared" si="145"/>
        <v>1.1574076779652387E-5</v>
      </c>
      <c r="D9313" s="5">
        <f>_28092021__2[[#This Row],[Altitude]]-B9312</f>
        <v>-15.5</v>
      </c>
      <c r="E9313" s="3"/>
      <c r="F9313" s="5" t="e">
        <f>IF(AltitudeSpeed!B9313=MAX(AltitudeSpeed!$B$2:'AltitudeSpeed'!$B$11002),AltitudeSpeed!B9313,NA())</f>
        <v>#N/A</v>
      </c>
      <c r="G9313" s="7">
        <f>_28092021__2[[#This Row],[TimeDiff]]*86400</f>
        <v>1.0000002337619662</v>
      </c>
      <c r="H9313" s="5">
        <f>_28092021__2[[#This Row],[AltDiff]]/_28092021__2[[#This Row],[SecondsDiff]]</f>
        <v>-15.499996376690371</v>
      </c>
      <c r="I9313" s="5">
        <f>AVERAGE(AltitudeSpeed!$H$8819:'AltitudeSpeed'!$H$10246)</f>
        <v>-15.808193263964306</v>
      </c>
      <c r="J9313" s="1">
        <f>8000*((2*(FlightOnly!$L$2-FlightOnly!L9313))/(FlightOnly!$L$2+FlightOnly!L9313))*(1+1/273*((FlightOnly!$M$2+FlightOnly!M9313)/2))</f>
        <v>11502.953535050987</v>
      </c>
      <c r="K9313" s="1">
        <f>18400*(1+0.00366*((FlightOnly!$M$2+FlightOnly!M9313)/2))*LOG(FlightOnly!$L$2/FlightOnly!L9313)</f>
        <v>14264.848543147218</v>
      </c>
    </row>
    <row r="9314" spans="1:11" x14ac:dyDescent="0.25">
      <c r="A9314" s="8">
        <v>44467.857245370367</v>
      </c>
      <c r="B9314" s="5">
        <v>12577.4</v>
      </c>
      <c r="C9314" s="6">
        <f t="shared" si="145"/>
        <v>1.1574069503694773E-5</v>
      </c>
      <c r="D9314" s="5">
        <f>_28092021__2[[#This Row],[Altitude]]-B9313</f>
        <v>-15.800000000001091</v>
      </c>
      <c r="E9314" s="3"/>
      <c r="F9314" s="5" t="e">
        <f>IF(AltitudeSpeed!B9314=MAX(AltitudeSpeed!$B$2:'AltitudeSpeed'!$B$11002),AltitudeSpeed!B9314,NA())</f>
        <v>#N/A</v>
      </c>
      <c r="G9314" s="7">
        <f>_28092021__2[[#This Row],[TimeDiff]]*86400</f>
        <v>0.99999960511922836</v>
      </c>
      <c r="H9314" s="5">
        <f>_28092021__2[[#This Row],[AltDiff]]/_28092021__2[[#This Row],[SecondsDiff]]</f>
        <v>-15.800006239119748</v>
      </c>
      <c r="I9314" s="5">
        <f>AVERAGE(AltitudeSpeed!$H$8819:'AltitudeSpeed'!$H$10246)</f>
        <v>-15.808193263964306</v>
      </c>
      <c r="J9314" s="1">
        <f>8000*((2*(FlightOnly!$L$2-FlightOnly!L9314))/(FlightOnly!$L$2+FlightOnly!L9314))*(1+1/273*((FlightOnly!$M$2+FlightOnly!M9314)/2))</f>
        <v>11491.954673597947</v>
      </c>
      <c r="K9314" s="1">
        <f>18400*(1+0.00366*((FlightOnly!$M$2+FlightOnly!M9314)/2))*LOG(FlightOnly!$L$2/FlightOnly!L9314)</f>
        <v>14243.27578374601</v>
      </c>
    </row>
    <row r="9315" spans="1:11" x14ac:dyDescent="0.25">
      <c r="A9315" s="8">
        <v>44467.857256944444</v>
      </c>
      <c r="B9315" s="5">
        <v>12562.1</v>
      </c>
      <c r="C9315" s="6">
        <f t="shared" si="145"/>
        <v>1.1574076779652387E-5</v>
      </c>
      <c r="D9315" s="5">
        <f>_28092021__2[[#This Row],[Altitude]]-B9314</f>
        <v>-15.299999999999272</v>
      </c>
      <c r="E9315" s="3"/>
      <c r="F9315" s="5" t="e">
        <f>IF(AltitudeSpeed!B9315=MAX(AltitudeSpeed!$B$2:'AltitudeSpeed'!$B$11002),AltitudeSpeed!B9315,NA())</f>
        <v>#N/A</v>
      </c>
      <c r="G9315" s="7">
        <f>_28092021__2[[#This Row],[TimeDiff]]*86400</f>
        <v>1.0000002337619662</v>
      </c>
      <c r="H9315" s="5">
        <f>_28092021__2[[#This Row],[AltDiff]]/_28092021__2[[#This Row],[SecondsDiff]]</f>
        <v>-15.299996423442025</v>
      </c>
      <c r="I9315" s="5">
        <f>AVERAGE(AltitudeSpeed!$H$8819:'AltitudeSpeed'!$H$10246)</f>
        <v>-15.808193263964306</v>
      </c>
      <c r="J9315" s="1">
        <f>8000*((2*(FlightOnly!$L$2-FlightOnly!L9315))/(FlightOnly!$L$2+FlightOnly!L9315))*(1+1/273*((FlightOnly!$M$2+FlightOnly!M9315)/2))</f>
        <v>11480.39202899667</v>
      </c>
      <c r="K9315" s="1">
        <f>18400*(1+0.00366*((FlightOnly!$M$2+FlightOnly!M9315)/2))*LOG(FlightOnly!$L$2/FlightOnly!L9315)</f>
        <v>14220.634803975308</v>
      </c>
    </row>
    <row r="9316" spans="1:11" x14ac:dyDescent="0.25">
      <c r="A9316" s="8">
        <v>44467.857268518521</v>
      </c>
      <c r="B9316" s="5">
        <v>12546.5</v>
      </c>
      <c r="C9316" s="6">
        <f t="shared" si="145"/>
        <v>1.1574076779652387E-5</v>
      </c>
      <c r="D9316" s="5">
        <f>_28092021__2[[#This Row],[Altitude]]-B9315</f>
        <v>-15.600000000000364</v>
      </c>
      <c r="E9316" s="3"/>
      <c r="F9316" s="5" t="e">
        <f>IF(AltitudeSpeed!B9316=MAX(AltitudeSpeed!$B$2:'AltitudeSpeed'!$B$11002),AltitudeSpeed!B9316,NA())</f>
        <v>#N/A</v>
      </c>
      <c r="G9316" s="7">
        <f>_28092021__2[[#This Row],[TimeDiff]]*86400</f>
        <v>1.0000002337619662</v>
      </c>
      <c r="H9316" s="5">
        <f>_28092021__2[[#This Row],[AltDiff]]/_28092021__2[[#This Row],[SecondsDiff]]</f>
        <v>-15.599996353314543</v>
      </c>
      <c r="I9316" s="5">
        <f>AVERAGE(AltitudeSpeed!$H$8819:'AltitudeSpeed'!$H$10246)</f>
        <v>-15.808193263964306</v>
      </c>
      <c r="J9316" s="1">
        <f>8000*((2*(FlightOnly!$L$2-FlightOnly!L9316))/(FlightOnly!$L$2+FlightOnly!L9316))*(1+1/273*((FlightOnly!$M$2+FlightOnly!M9316)/2))</f>
        <v>11469.657730757133</v>
      </c>
      <c r="K9316" s="1">
        <f>18400*(1+0.00366*((FlightOnly!$M$2+FlightOnly!M9316)/2))*LOG(FlightOnly!$L$2/FlightOnly!L9316)</f>
        <v>14199.413668164178</v>
      </c>
    </row>
    <row r="9317" spans="1:11" x14ac:dyDescent="0.25">
      <c r="A9317" s="8">
        <v>44467.85728009259</v>
      </c>
      <c r="B9317" s="5">
        <v>12530.8</v>
      </c>
      <c r="C9317" s="6">
        <f t="shared" si="145"/>
        <v>1.1574069503694773E-5</v>
      </c>
      <c r="D9317" s="5">
        <f>_28092021__2[[#This Row],[Altitude]]-B9316</f>
        <v>-15.700000000000728</v>
      </c>
      <c r="E9317" s="3"/>
      <c r="F9317" s="5" t="e">
        <f>IF(AltitudeSpeed!B9317=MAX(AltitudeSpeed!$B$2:'AltitudeSpeed'!$B$11002),AltitudeSpeed!B9317,NA())</f>
        <v>#N/A</v>
      </c>
      <c r="G9317" s="7">
        <f>_28092021__2[[#This Row],[TimeDiff]]*86400</f>
        <v>0.99999960511922836</v>
      </c>
      <c r="H9317" s="5">
        <f>_28092021__2[[#This Row],[AltDiff]]/_28092021__2[[#This Row],[SecondsDiff]]</f>
        <v>-15.700006199631291</v>
      </c>
      <c r="I9317" s="5">
        <f>AVERAGE(AltitudeSpeed!$H$8819:'AltitudeSpeed'!$H$10246)</f>
        <v>-15.808193263964306</v>
      </c>
      <c r="J9317" s="1">
        <f>8000*((2*(FlightOnly!$L$2-FlightOnly!L9317))/(FlightOnly!$L$2+FlightOnly!L9317))*(1+1/273*((FlightOnly!$M$2+FlightOnly!M9317)/2))</f>
        <v>11458.25086495239</v>
      </c>
      <c r="K9317" s="1">
        <f>18400*(1+0.00366*((FlightOnly!$M$2+FlightOnly!M9317)/2))*LOG(FlightOnly!$L$2/FlightOnly!L9317)</f>
        <v>14177.285166828146</v>
      </c>
    </row>
    <row r="9318" spans="1:11" x14ac:dyDescent="0.25">
      <c r="A9318" s="8">
        <v>44467.857291666667</v>
      </c>
      <c r="B9318" s="5">
        <v>12515.3</v>
      </c>
      <c r="C9318" s="6">
        <f t="shared" si="145"/>
        <v>1.1574076779652387E-5</v>
      </c>
      <c r="D9318" s="5">
        <f>_28092021__2[[#This Row],[Altitude]]-B9317</f>
        <v>-15.5</v>
      </c>
      <c r="E9318" s="3"/>
      <c r="F9318" s="5" t="e">
        <f>IF(AltitudeSpeed!B9318=MAX(AltitudeSpeed!$B$2:'AltitudeSpeed'!$B$11002),AltitudeSpeed!B9318,NA())</f>
        <v>#N/A</v>
      </c>
      <c r="G9318" s="7">
        <f>_28092021__2[[#This Row],[TimeDiff]]*86400</f>
        <v>1.0000002337619662</v>
      </c>
      <c r="H9318" s="5">
        <f>_28092021__2[[#This Row],[AltDiff]]/_28092021__2[[#This Row],[SecondsDiff]]</f>
        <v>-15.499996376690371</v>
      </c>
      <c r="I9318" s="5">
        <f>AVERAGE(AltitudeSpeed!$H$8819:'AltitudeSpeed'!$H$10246)</f>
        <v>-15.808193263964306</v>
      </c>
      <c r="J9318" s="1">
        <f>8000*((2*(FlightOnly!$L$2-FlightOnly!L9318))/(FlightOnly!$L$2+FlightOnly!L9318))*(1+1/273*((FlightOnly!$M$2+FlightOnly!M9318)/2))</f>
        <v>11447.355982248098</v>
      </c>
      <c r="K9318" s="1">
        <f>18400*(1+0.00366*((FlightOnly!$M$2+FlightOnly!M9318)/2))*LOG(FlightOnly!$L$2/FlightOnly!L9318)</f>
        <v>14156.013410341317</v>
      </c>
    </row>
    <row r="9319" spans="1:11" x14ac:dyDescent="0.25">
      <c r="A9319" s="8">
        <v>44467.857303240744</v>
      </c>
      <c r="B9319" s="5">
        <v>12499.8</v>
      </c>
      <c r="C9319" s="6">
        <f t="shared" si="145"/>
        <v>1.1574076779652387E-5</v>
      </c>
      <c r="D9319" s="5">
        <f>_28092021__2[[#This Row],[Altitude]]-B9318</f>
        <v>-15.5</v>
      </c>
      <c r="E9319" s="3"/>
      <c r="F9319" s="5" t="e">
        <f>IF(AltitudeSpeed!B9319=MAX(AltitudeSpeed!$B$2:'AltitudeSpeed'!$B$11002),AltitudeSpeed!B9319,NA())</f>
        <v>#N/A</v>
      </c>
      <c r="G9319" s="7">
        <f>_28092021__2[[#This Row],[TimeDiff]]*86400</f>
        <v>1.0000002337619662</v>
      </c>
      <c r="H9319" s="5">
        <f>_28092021__2[[#This Row],[AltDiff]]/_28092021__2[[#This Row],[SecondsDiff]]</f>
        <v>-15.499996376690371</v>
      </c>
      <c r="I9319" s="5">
        <f>AVERAGE(AltitudeSpeed!$H$8819:'AltitudeSpeed'!$H$10246)</f>
        <v>-15.808193263964306</v>
      </c>
      <c r="J9319" s="1">
        <f>8000*((2*(FlightOnly!$L$2-FlightOnly!L9319))/(FlightOnly!$L$2+FlightOnly!L9319))*(1+1/273*((FlightOnly!$M$2+FlightOnly!M9319)/2))</f>
        <v>11436.473726032234</v>
      </c>
      <c r="K9319" s="1">
        <f>18400*(1+0.00366*((FlightOnly!$M$2+FlightOnly!M9319)/2))*LOG(FlightOnly!$L$2/FlightOnly!L9319)</f>
        <v>14134.865655330264</v>
      </c>
    </row>
    <row r="9320" spans="1:11" x14ac:dyDescent="0.25">
      <c r="A9320" s="8">
        <v>44467.857314814813</v>
      </c>
      <c r="B9320" s="5">
        <v>12485.1</v>
      </c>
      <c r="C9320" s="6">
        <f t="shared" si="145"/>
        <v>1.1574069503694773E-5</v>
      </c>
      <c r="D9320" s="5">
        <f>_28092021__2[[#This Row],[Altitude]]-B9319</f>
        <v>-14.699999999998909</v>
      </c>
      <c r="E9320" s="3"/>
      <c r="F9320" s="5" t="e">
        <f>IF(AltitudeSpeed!B9320=MAX(AltitudeSpeed!$B$2:'AltitudeSpeed'!$B$11002),AltitudeSpeed!B9320,NA())</f>
        <v>#N/A</v>
      </c>
      <c r="G9320" s="7">
        <f>_28092021__2[[#This Row],[TimeDiff]]*86400</f>
        <v>0.99999960511922836</v>
      </c>
      <c r="H9320" s="5">
        <f>_28092021__2[[#This Row],[AltDiff]]/_28092021__2[[#This Row],[SecondsDiff]]</f>
        <v>-14.700005804748544</v>
      </c>
      <c r="I9320" s="5">
        <f>AVERAGE(AltitudeSpeed!$H$8819:'AltitudeSpeed'!$H$10246)</f>
        <v>-15.808193263964306</v>
      </c>
      <c r="J9320" s="1">
        <f>8000*((2*(FlightOnly!$L$2-FlightOnly!L9320))/(FlightOnly!$L$2+FlightOnly!L9320))*(1+1/273*((FlightOnly!$M$2+FlightOnly!M9320)/2))</f>
        <v>11425.314945139939</v>
      </c>
      <c r="K9320" s="1">
        <f>18400*(1+0.00366*((FlightOnly!$M$2+FlightOnly!M9320)/2))*LOG(FlightOnly!$L$2/FlightOnly!L9320)</f>
        <v>14113.217264658551</v>
      </c>
    </row>
    <row r="9321" spans="1:11" x14ac:dyDescent="0.25">
      <c r="A9321" s="8">
        <v>44467.85732638889</v>
      </c>
      <c r="B9321" s="5">
        <v>12469.4</v>
      </c>
      <c r="C9321" s="6">
        <f t="shared" si="145"/>
        <v>1.1574076779652387E-5</v>
      </c>
      <c r="D9321" s="5">
        <f>_28092021__2[[#This Row],[Altitude]]-B9320</f>
        <v>-15.700000000000728</v>
      </c>
      <c r="E9321" s="3"/>
      <c r="F9321" s="5" t="e">
        <f>IF(AltitudeSpeed!B9321=MAX(AltitudeSpeed!$B$2:'AltitudeSpeed'!$B$11002),AltitudeSpeed!B9321,NA())</f>
        <v>#N/A</v>
      </c>
      <c r="G9321" s="7">
        <f>_28092021__2[[#This Row],[TimeDiff]]*86400</f>
        <v>1.0000002337619662</v>
      </c>
      <c r="H9321" s="5">
        <f>_28092021__2[[#This Row],[AltDiff]]/_28092021__2[[#This Row],[SecondsDiff]]</f>
        <v>-15.699996329938715</v>
      </c>
      <c r="I9321" s="5">
        <f>AVERAGE(AltitudeSpeed!$H$8819:'AltitudeSpeed'!$H$10246)</f>
        <v>-15.808193263964306</v>
      </c>
      <c r="J9321" s="1">
        <f>8000*((2*(FlightOnly!$L$2-FlightOnly!L9321))/(FlightOnly!$L$2+FlightOnly!L9321))*(1+1/273*((FlightOnly!$M$2+FlightOnly!M9321)/2))</f>
        <v>11414.198087150959</v>
      </c>
      <c r="K9321" s="1">
        <f>18400*(1+0.00366*((FlightOnly!$M$2+FlightOnly!M9321)/2))*LOG(FlightOnly!$L$2/FlightOnly!L9321)</f>
        <v>14091.840545538786</v>
      </c>
    </row>
    <row r="9322" spans="1:11" x14ac:dyDescent="0.25">
      <c r="A9322" s="8">
        <v>44467.85733796296</v>
      </c>
      <c r="B9322" s="5">
        <v>12454.1</v>
      </c>
      <c r="C9322" s="6">
        <f t="shared" si="145"/>
        <v>1.1574069503694773E-5</v>
      </c>
      <c r="D9322" s="5">
        <f>_28092021__2[[#This Row],[Altitude]]-B9321</f>
        <v>-15.299999999999272</v>
      </c>
      <c r="E9322" s="3"/>
      <c r="F9322" s="5" t="e">
        <f>IF(AltitudeSpeed!B9322=MAX(AltitudeSpeed!$B$2:'AltitudeSpeed'!$B$11002),AltitudeSpeed!B9322,NA())</f>
        <v>#N/A</v>
      </c>
      <c r="G9322" s="7">
        <f>_28092021__2[[#This Row],[TimeDiff]]*86400</f>
        <v>0.99999960511922836</v>
      </c>
      <c r="H9322" s="5">
        <f>_28092021__2[[#This Row],[AltDiff]]/_28092021__2[[#This Row],[SecondsDiff]]</f>
        <v>-15.300006041677465</v>
      </c>
      <c r="I9322" s="5">
        <f>AVERAGE(AltitudeSpeed!$H$8819:'AltitudeSpeed'!$H$10246)</f>
        <v>-15.808193263964306</v>
      </c>
      <c r="J9322" s="1">
        <f>8000*((2*(FlightOnly!$L$2-FlightOnly!L9322))/(FlightOnly!$L$2+FlightOnly!L9322))*(1+1/273*((FlightOnly!$M$2+FlightOnly!M9322)/2))</f>
        <v>11403.241058238427</v>
      </c>
      <c r="K9322" s="1">
        <f>18400*(1+0.00366*((FlightOnly!$M$2+FlightOnly!M9322)/2))*LOG(FlightOnly!$L$2/FlightOnly!L9322)</f>
        <v>14070.811187877673</v>
      </c>
    </row>
    <row r="9323" spans="1:11" x14ac:dyDescent="0.25">
      <c r="A9323" s="8">
        <v>44467.857349537036</v>
      </c>
      <c r="B9323" s="5">
        <v>12439.7</v>
      </c>
      <c r="C9323" s="6">
        <f t="shared" si="145"/>
        <v>1.1574076779652387E-5</v>
      </c>
      <c r="D9323" s="5">
        <f>_28092021__2[[#This Row],[Altitude]]-B9322</f>
        <v>-14.399999999999636</v>
      </c>
      <c r="E9323" s="3"/>
      <c r="F9323" s="5" t="e">
        <f>IF(AltitudeSpeed!B9323=MAX(AltitudeSpeed!$B$2:'AltitudeSpeed'!$B$11002),AltitudeSpeed!B9323,NA())</f>
        <v>#N/A</v>
      </c>
      <c r="G9323" s="7">
        <f>_28092021__2[[#This Row],[TimeDiff]]*86400</f>
        <v>1.0000002337619662</v>
      </c>
      <c r="H9323" s="5">
        <f>_28092021__2[[#This Row],[AltDiff]]/_28092021__2[[#This Row],[SecondsDiff]]</f>
        <v>-14.39999663382811</v>
      </c>
      <c r="I9323" s="5">
        <f>AVERAGE(AltitudeSpeed!$H$8819:'AltitudeSpeed'!$H$10246)</f>
        <v>-15.808193263964306</v>
      </c>
      <c r="J9323" s="1">
        <f>8000*((2*(FlightOnly!$L$2-FlightOnly!L9323))/(FlightOnly!$L$2+FlightOnly!L9323))*(1+1/273*((FlightOnly!$M$2+FlightOnly!M9323)/2))</f>
        <v>11391.56090676577</v>
      </c>
      <c r="K9323" s="1">
        <f>18400*(1+0.00366*((FlightOnly!$M$2+FlightOnly!M9323)/2))*LOG(FlightOnly!$L$2/FlightOnly!L9323)</f>
        <v>14048.477710362331</v>
      </c>
    </row>
    <row r="9324" spans="1:11" x14ac:dyDescent="0.25">
      <c r="A9324" s="8">
        <v>44467.857361111113</v>
      </c>
      <c r="B9324" s="5">
        <v>12424.5</v>
      </c>
      <c r="C9324" s="6">
        <f t="shared" si="145"/>
        <v>1.1574076779652387E-5</v>
      </c>
      <c r="D9324" s="5">
        <f>_28092021__2[[#This Row],[Altitude]]-B9323</f>
        <v>-15.200000000000728</v>
      </c>
      <c r="E9324" s="3"/>
      <c r="F9324" s="5" t="e">
        <f>IF(AltitudeSpeed!B9324=MAX(AltitudeSpeed!$B$2:'AltitudeSpeed'!$B$11002),AltitudeSpeed!B9324,NA())</f>
        <v>#N/A</v>
      </c>
      <c r="G9324" s="7">
        <f>_28092021__2[[#This Row],[TimeDiff]]*86400</f>
        <v>1.0000002337619662</v>
      </c>
      <c r="H9324" s="5">
        <f>_28092021__2[[#This Row],[AltDiff]]/_28092021__2[[#This Row],[SecondsDiff]]</f>
        <v>-15.199996446819672</v>
      </c>
      <c r="I9324" s="5">
        <f>AVERAGE(AltitudeSpeed!$H$8819:'AltitudeSpeed'!$H$10246)</f>
        <v>-15.808193263964306</v>
      </c>
      <c r="J9324" s="1">
        <f>8000*((2*(FlightOnly!$L$2-FlightOnly!L9324))/(FlightOnly!$L$2+FlightOnly!L9324))*(1+1/273*((FlightOnly!$M$2+FlightOnly!M9324)/2))</f>
        <v>11380.248386531644</v>
      </c>
      <c r="K9324" s="1">
        <f>18400*(1+0.00366*((FlightOnly!$M$2+FlightOnly!M9324)/2))*LOG(FlightOnly!$L$2/FlightOnly!L9324)</f>
        <v>14026.597672796783</v>
      </c>
    </row>
    <row r="9325" spans="1:11" x14ac:dyDescent="0.25">
      <c r="A9325" s="8">
        <v>44467.857372685183</v>
      </c>
      <c r="B9325" s="5">
        <v>12409.3</v>
      </c>
      <c r="C9325" s="6">
        <f t="shared" si="145"/>
        <v>1.1574069503694773E-5</v>
      </c>
      <c r="D9325" s="5">
        <f>_28092021__2[[#This Row],[Altitude]]-B9324</f>
        <v>-15.200000000000728</v>
      </c>
      <c r="E9325" s="3"/>
      <c r="F9325" s="5" t="e">
        <f>IF(AltitudeSpeed!B9325=MAX(AltitudeSpeed!$B$2:'AltitudeSpeed'!$B$11002),AltitudeSpeed!B9325,NA())</f>
        <v>#N/A</v>
      </c>
      <c r="G9325" s="7">
        <f>_28092021__2[[#This Row],[TimeDiff]]*86400</f>
        <v>0.99999960511922836</v>
      </c>
      <c r="H9325" s="5">
        <f>_28092021__2[[#This Row],[AltDiff]]/_28092021__2[[#This Row],[SecondsDiff]]</f>
        <v>-15.200006002190827</v>
      </c>
      <c r="I9325" s="5">
        <f>AVERAGE(AltitudeSpeed!$H$8819:'AltitudeSpeed'!$H$10246)</f>
        <v>-15.808193263964306</v>
      </c>
      <c r="J9325" s="1">
        <f>8000*((2*(FlightOnly!$L$2-FlightOnly!L9325))/(FlightOnly!$L$2+FlightOnly!L9325))*(1+1/273*((FlightOnly!$M$2+FlightOnly!M9325)/2))</f>
        <v>11368.12921021172</v>
      </c>
      <c r="K9325" s="1">
        <f>18400*(1+0.00366*((FlightOnly!$M$2+FlightOnly!M9325)/2))*LOG(FlightOnly!$L$2/FlightOnly!L9325)</f>
        <v>14003.853262199225</v>
      </c>
    </row>
    <row r="9326" spans="1:11" x14ac:dyDescent="0.25">
      <c r="A9326" s="8">
        <v>44467.85738425926</v>
      </c>
      <c r="B9326" s="5">
        <v>12394</v>
      </c>
      <c r="C9326" s="6">
        <f t="shared" si="145"/>
        <v>1.1574076779652387E-5</v>
      </c>
      <c r="D9326" s="5">
        <f>_28092021__2[[#This Row],[Altitude]]-B9325</f>
        <v>-15.299999999999272</v>
      </c>
      <c r="E9326" s="3"/>
      <c r="F9326" s="5" t="e">
        <f>IF(AltitudeSpeed!B9326=MAX(AltitudeSpeed!$B$2:'AltitudeSpeed'!$B$11002),AltitudeSpeed!B9326,NA())</f>
        <v>#N/A</v>
      </c>
      <c r="G9326" s="7">
        <f>_28092021__2[[#This Row],[TimeDiff]]*86400</f>
        <v>1.0000002337619662</v>
      </c>
      <c r="H9326" s="5">
        <f>_28092021__2[[#This Row],[AltDiff]]/_28092021__2[[#This Row],[SecondsDiff]]</f>
        <v>-15.299996423442025</v>
      </c>
      <c r="I9326" s="5">
        <f>AVERAGE(AltitudeSpeed!$H$8819:'AltitudeSpeed'!$H$10246)</f>
        <v>-15.808193263964306</v>
      </c>
      <c r="J9326" s="1">
        <f>8000*((2*(FlightOnly!$L$2-FlightOnly!L9326))/(FlightOnly!$L$2+FlightOnly!L9326))*(1+1/273*((FlightOnly!$M$2+FlightOnly!M9326)/2))</f>
        <v>11357.557927863327</v>
      </c>
      <c r="K9326" s="1">
        <f>18400*(1+0.00366*((FlightOnly!$M$2+FlightOnly!M9326)/2))*LOG(FlightOnly!$L$2/FlightOnly!L9326)</f>
        <v>13983.39265172251</v>
      </c>
    </row>
    <row r="9327" spans="1:11" x14ac:dyDescent="0.25">
      <c r="A9327" s="8">
        <v>44467.857395833336</v>
      </c>
      <c r="B9327" s="5">
        <v>12379.6</v>
      </c>
      <c r="C9327" s="6">
        <f t="shared" si="145"/>
        <v>1.1574076779652387E-5</v>
      </c>
      <c r="D9327" s="5">
        <f>_28092021__2[[#This Row],[Altitude]]-B9326</f>
        <v>-14.399999999999636</v>
      </c>
      <c r="E9327" s="3"/>
      <c r="F9327" s="5" t="e">
        <f>IF(AltitudeSpeed!B9327=MAX(AltitudeSpeed!$B$2:'AltitudeSpeed'!$B$11002),AltitudeSpeed!B9327,NA())</f>
        <v>#N/A</v>
      </c>
      <c r="G9327" s="7">
        <f>_28092021__2[[#This Row],[TimeDiff]]*86400</f>
        <v>1.0000002337619662</v>
      </c>
      <c r="H9327" s="5">
        <f>_28092021__2[[#This Row],[AltDiff]]/_28092021__2[[#This Row],[SecondsDiff]]</f>
        <v>-14.39999663382811</v>
      </c>
      <c r="I9327" s="5">
        <f>AVERAGE(AltitudeSpeed!$H$8819:'AltitudeSpeed'!$H$10246)</f>
        <v>-15.808193263964306</v>
      </c>
      <c r="J9327" s="1">
        <f>8000*((2*(FlightOnly!$L$2-FlightOnly!L9327))/(FlightOnly!$L$2+FlightOnly!L9327))*(1+1/273*((FlightOnly!$M$2+FlightOnly!M9327)/2))</f>
        <v>11346.157269170884</v>
      </c>
      <c r="K9327" s="1">
        <f>18400*(1+0.00366*((FlightOnly!$M$2+FlightOnly!M9327)/2))*LOG(FlightOnly!$L$2/FlightOnly!L9327)</f>
        <v>13961.549729825379</v>
      </c>
    </row>
    <row r="9328" spans="1:11" x14ac:dyDescent="0.25">
      <c r="A9328" s="8">
        <v>44467.857407407406</v>
      </c>
      <c r="B9328" s="5">
        <v>12364.5</v>
      </c>
      <c r="C9328" s="6">
        <f t="shared" si="145"/>
        <v>1.1574069503694773E-5</v>
      </c>
      <c r="D9328" s="5">
        <f>_28092021__2[[#This Row],[Altitude]]-B9327</f>
        <v>-15.100000000000364</v>
      </c>
      <c r="E9328" s="3"/>
      <c r="F9328" s="5" t="e">
        <f>IF(AltitudeSpeed!B9328=MAX(AltitudeSpeed!$B$2:'AltitudeSpeed'!$B$11002),AltitudeSpeed!B9328,NA())</f>
        <v>#N/A</v>
      </c>
      <c r="G9328" s="7">
        <f>_28092021__2[[#This Row],[TimeDiff]]*86400</f>
        <v>0.99999960511922836</v>
      </c>
      <c r="H9328" s="5">
        <f>_28092021__2[[#This Row],[AltDiff]]/_28092021__2[[#This Row],[SecondsDiff]]</f>
        <v>-15.100005962702371</v>
      </c>
      <c r="I9328" s="5">
        <f>AVERAGE(AltitudeSpeed!$H$8819:'AltitudeSpeed'!$H$10246)</f>
        <v>-15.808193263964306</v>
      </c>
      <c r="J9328" s="1">
        <f>8000*((2*(FlightOnly!$L$2-FlightOnly!L9328))/(FlightOnly!$L$2+FlightOnly!L9328))*(1+1/273*((FlightOnly!$M$2+FlightOnly!M9328)/2))</f>
        <v>11334.365422172039</v>
      </c>
      <c r="K9328" s="1">
        <f>18400*(1+0.00366*((FlightOnly!$M$2+FlightOnly!M9328)/2))*LOG(FlightOnly!$L$2/FlightOnly!L9328)</f>
        <v>13938.908782686876</v>
      </c>
    </row>
    <row r="9329" spans="1:11" x14ac:dyDescent="0.25">
      <c r="A9329" s="8">
        <v>44467.857418981483</v>
      </c>
      <c r="B9329" s="5">
        <v>12349.2</v>
      </c>
      <c r="C9329" s="6">
        <f t="shared" si="145"/>
        <v>1.1574076779652387E-5</v>
      </c>
      <c r="D9329" s="5">
        <f>_28092021__2[[#This Row],[Altitude]]-B9328</f>
        <v>-15.299999999999272</v>
      </c>
      <c r="E9329" s="3"/>
      <c r="F9329" s="5" t="e">
        <f>IF(AltitudeSpeed!B9329=MAX(AltitudeSpeed!$B$2:'AltitudeSpeed'!$B$11002),AltitudeSpeed!B9329,NA())</f>
        <v>#N/A</v>
      </c>
      <c r="G9329" s="7">
        <f>_28092021__2[[#This Row],[TimeDiff]]*86400</f>
        <v>1.0000002337619662</v>
      </c>
      <c r="H9329" s="5">
        <f>_28092021__2[[#This Row],[AltDiff]]/_28092021__2[[#This Row],[SecondsDiff]]</f>
        <v>-15.299996423442025</v>
      </c>
      <c r="I9329" s="5">
        <f>AVERAGE(AltitudeSpeed!$H$8819:'AltitudeSpeed'!$H$10246)</f>
        <v>-15.808193263964306</v>
      </c>
      <c r="J9329" s="1">
        <f>8000*((2*(FlightOnly!$L$2-FlightOnly!L9329))/(FlightOnly!$L$2+FlightOnly!L9329))*(1+1/273*((FlightOnly!$M$2+FlightOnly!M9329)/2))</f>
        <v>11322.199719098578</v>
      </c>
      <c r="K9329" s="1">
        <f>18400*(1+0.00366*((FlightOnly!$M$2+FlightOnly!M9329)/2))*LOG(FlightOnly!$L$2/FlightOnly!L9329)</f>
        <v>13915.653352606225</v>
      </c>
    </row>
    <row r="9330" spans="1:11" x14ac:dyDescent="0.25">
      <c r="A9330" s="8">
        <v>44467.857430555552</v>
      </c>
      <c r="B9330" s="5">
        <v>12333.6</v>
      </c>
      <c r="C9330" s="6">
        <f t="shared" si="145"/>
        <v>1.1574069503694773E-5</v>
      </c>
      <c r="D9330" s="5">
        <f>_28092021__2[[#This Row],[Altitude]]-B9329</f>
        <v>-15.600000000000364</v>
      </c>
      <c r="E9330" s="3"/>
      <c r="F9330" s="5" t="e">
        <f>IF(AltitudeSpeed!B9330=MAX(AltitudeSpeed!$B$2:'AltitudeSpeed'!$B$11002),AltitudeSpeed!B9330,NA())</f>
        <v>#N/A</v>
      </c>
      <c r="G9330" s="7">
        <f>_28092021__2[[#This Row],[TimeDiff]]*86400</f>
        <v>0.99999960511922836</v>
      </c>
      <c r="H9330" s="5">
        <f>_28092021__2[[#This Row],[AltDiff]]/_28092021__2[[#This Row],[SecondsDiff]]</f>
        <v>-15.600006160142835</v>
      </c>
      <c r="I9330" s="5">
        <f>AVERAGE(AltitudeSpeed!$H$8819:'AltitudeSpeed'!$H$10246)</f>
        <v>-15.808193263964306</v>
      </c>
      <c r="J9330" s="1">
        <f>8000*((2*(FlightOnly!$L$2-FlightOnly!L9330))/(FlightOnly!$L$2+FlightOnly!L9330))*(1+1/273*((FlightOnly!$M$2+FlightOnly!M9330)/2))</f>
        <v>11310.593347307658</v>
      </c>
      <c r="K9330" s="1">
        <f>18400*(1+0.00366*((FlightOnly!$M$2+FlightOnly!M9330)/2))*LOG(FlightOnly!$L$2/FlightOnly!L9330)</f>
        <v>13893.367843179398</v>
      </c>
    </row>
    <row r="9331" spans="1:11" x14ac:dyDescent="0.25">
      <c r="A9331" s="8">
        <v>44467.857442129629</v>
      </c>
      <c r="B9331" s="5">
        <v>12318.5</v>
      </c>
      <c r="C9331" s="6">
        <f t="shared" si="145"/>
        <v>1.1574076779652387E-5</v>
      </c>
      <c r="D9331" s="5">
        <f>_28092021__2[[#This Row],[Altitude]]-B9330</f>
        <v>-15.100000000000364</v>
      </c>
      <c r="E9331" s="3"/>
      <c r="F9331" s="5" t="e">
        <f>IF(AltitudeSpeed!B9331=MAX(AltitudeSpeed!$B$2:'AltitudeSpeed'!$B$11002),AltitudeSpeed!B9331,NA())</f>
        <v>#N/A</v>
      </c>
      <c r="G9331" s="7">
        <f>_28092021__2[[#This Row],[TimeDiff]]*86400</f>
        <v>1.0000002337619662</v>
      </c>
      <c r="H9331" s="5">
        <f>_28092021__2[[#This Row],[AltDiff]]/_28092021__2[[#This Row],[SecondsDiff]]</f>
        <v>-15.099996470195499</v>
      </c>
      <c r="I9331" s="5">
        <f>AVERAGE(AltitudeSpeed!$H$8819:'AltitudeSpeed'!$H$10246)</f>
        <v>-15.808193263964306</v>
      </c>
      <c r="J9331" s="1">
        <f>8000*((2*(FlightOnly!$L$2-FlightOnly!L9331))/(FlightOnly!$L$2+FlightOnly!L9331))*(1+1/273*((FlightOnly!$M$2+FlightOnly!M9331)/2))</f>
        <v>11299.48066615387</v>
      </c>
      <c r="K9331" s="1">
        <f>18400*(1+0.00366*((FlightOnly!$M$2+FlightOnly!M9331)/2))*LOG(FlightOnly!$L$2/FlightOnly!L9331)</f>
        <v>13872.238459056263</v>
      </c>
    </row>
    <row r="9332" spans="1:11" x14ac:dyDescent="0.25">
      <c r="A9332" s="8">
        <v>44467.857465277775</v>
      </c>
      <c r="B9332" s="5">
        <v>12287.6</v>
      </c>
      <c r="C9332" s="6">
        <f t="shared" si="145"/>
        <v>2.314814628334716E-5</v>
      </c>
      <c r="D9332" s="5">
        <f>_28092021__2[[#This Row],[Altitude]]-B9331</f>
        <v>-30.899999999999636</v>
      </c>
      <c r="E9332" s="3"/>
      <c r="F9332" s="5" t="e">
        <f>IF(AltitudeSpeed!B9332=MAX(AltitudeSpeed!$B$2:'AltitudeSpeed'!$B$11002),AltitudeSpeed!B9332,NA())</f>
        <v>#N/A</v>
      </c>
      <c r="G9332" s="7">
        <f>_28092021__2[[#This Row],[TimeDiff]]*86400</f>
        <v>1.9999998388811946</v>
      </c>
      <c r="H9332" s="5">
        <f>_28092021__2[[#This Row],[AltDiff]]/_28092021__2[[#This Row],[SecondsDiff]]</f>
        <v>-15.45000124464269</v>
      </c>
      <c r="I9332" s="5">
        <f>AVERAGE(AltitudeSpeed!$H$8819:'AltitudeSpeed'!$H$10246)</f>
        <v>-15.808193263964306</v>
      </c>
      <c r="J9332" s="1">
        <f>8000*((2*(FlightOnly!$L$2-FlightOnly!L9332))/(FlightOnly!$L$2+FlightOnly!L9332))*(1+1/273*((FlightOnly!$M$2+FlightOnly!M9332)/2))</f>
        <v>11288.480984930316</v>
      </c>
      <c r="K9332" s="1">
        <f>18400*(1+0.00366*((FlightOnly!$M$2+FlightOnly!M9332)/2))*LOG(FlightOnly!$L$2/FlightOnly!L9332)</f>
        <v>13851.275700984928</v>
      </c>
    </row>
    <row r="9333" spans="1:11" x14ac:dyDescent="0.25">
      <c r="A9333" s="8">
        <v>44467.857476851852</v>
      </c>
      <c r="B9333" s="5">
        <v>12272.3</v>
      </c>
      <c r="C9333" s="6">
        <f t="shared" si="145"/>
        <v>1.1574076779652387E-5</v>
      </c>
      <c r="D9333" s="5">
        <f>_28092021__2[[#This Row],[Altitude]]-B9332</f>
        <v>-15.300000000001091</v>
      </c>
      <c r="E9333" s="3"/>
      <c r="F9333" s="5" t="e">
        <f>IF(AltitudeSpeed!B9333=MAX(AltitudeSpeed!$B$2:'AltitudeSpeed'!$B$11002),AltitudeSpeed!B9333,NA())</f>
        <v>#N/A</v>
      </c>
      <c r="G9333" s="7">
        <f>_28092021__2[[#This Row],[TimeDiff]]*86400</f>
        <v>1.0000002337619662</v>
      </c>
      <c r="H9333" s="5">
        <f>_28092021__2[[#This Row],[AltDiff]]/_28092021__2[[#This Row],[SecondsDiff]]</f>
        <v>-15.299996423443844</v>
      </c>
      <c r="I9333" s="5">
        <f>AVERAGE(AltitudeSpeed!$H$8819:'AltitudeSpeed'!$H$10246)</f>
        <v>-15.808193263964306</v>
      </c>
      <c r="J9333" s="1">
        <f>8000*((2*(FlightOnly!$L$2-FlightOnly!L9333))/(FlightOnly!$L$2+FlightOnly!L9333))*(1+1/273*((FlightOnly!$M$2+FlightOnly!M9333)/2))</f>
        <v>11277.232271470493</v>
      </c>
      <c r="K9333" s="1">
        <f>18400*(1+0.00366*((FlightOnly!$M$2+FlightOnly!M9333)/2))*LOG(FlightOnly!$L$2/FlightOnly!L9333)</f>
        <v>13830.047005397057</v>
      </c>
    </row>
    <row r="9334" spans="1:11" x14ac:dyDescent="0.25">
      <c r="A9334" s="8">
        <v>44467.857488425929</v>
      </c>
      <c r="B9334" s="5">
        <v>12258.6</v>
      </c>
      <c r="C9334" s="6">
        <f t="shared" si="145"/>
        <v>1.1574076779652387E-5</v>
      </c>
      <c r="D9334" s="5">
        <f>_28092021__2[[#This Row],[Altitude]]-B9333</f>
        <v>-13.699999999998909</v>
      </c>
      <c r="E9334" s="3"/>
      <c r="F9334" s="5" t="e">
        <f>IF(AltitudeSpeed!B9334=MAX(AltitudeSpeed!$B$2:'AltitudeSpeed'!$B$11002),AltitudeSpeed!B9334,NA())</f>
        <v>#N/A</v>
      </c>
      <c r="G9334" s="7">
        <f>_28092021__2[[#This Row],[TimeDiff]]*86400</f>
        <v>1.0000002337619662</v>
      </c>
      <c r="H9334" s="5">
        <f>_28092021__2[[#This Row],[AltDiff]]/_28092021__2[[#This Row],[SecondsDiff]]</f>
        <v>-13.69999679746072</v>
      </c>
      <c r="I9334" s="5">
        <f>AVERAGE(AltitudeSpeed!$H$8819:'AltitudeSpeed'!$H$10246)</f>
        <v>-15.808193263964306</v>
      </c>
      <c r="J9334" s="1">
        <f>8000*((2*(FlightOnly!$L$2-FlightOnly!L9334))/(FlightOnly!$L$2+FlightOnly!L9334))*(1+1/273*((FlightOnly!$M$2+FlightOnly!M9334)/2))</f>
        <v>11265.780767273603</v>
      </c>
      <c r="K9334" s="1">
        <f>18400*(1+0.00366*((FlightOnly!$M$2+FlightOnly!M9334)/2))*LOG(FlightOnly!$L$2/FlightOnly!L9334)</f>
        <v>13808.300801134495</v>
      </c>
    </row>
    <row r="9335" spans="1:11" x14ac:dyDescent="0.25">
      <c r="A9335" s="8">
        <v>44467.857499999998</v>
      </c>
      <c r="B9335" s="5">
        <v>12243.8</v>
      </c>
      <c r="C9335" s="6">
        <f t="shared" si="145"/>
        <v>1.1574069503694773E-5</v>
      </c>
      <c r="D9335" s="5">
        <f>_28092021__2[[#This Row],[Altitude]]-B9334</f>
        <v>-14.800000000001091</v>
      </c>
      <c r="E9335" s="3"/>
      <c r="F9335" s="5" t="e">
        <f>IF(AltitudeSpeed!B9335=MAX(AltitudeSpeed!$B$2:'AltitudeSpeed'!$B$11002),AltitudeSpeed!B9335,NA())</f>
        <v>#N/A</v>
      </c>
      <c r="G9335" s="7">
        <f>_28092021__2[[#This Row],[TimeDiff]]*86400</f>
        <v>0.99999960511922836</v>
      </c>
      <c r="H9335" s="5">
        <f>_28092021__2[[#This Row],[AltDiff]]/_28092021__2[[#This Row],[SecondsDiff]]</f>
        <v>-14.80000584423882</v>
      </c>
      <c r="I9335" s="5">
        <f>AVERAGE(AltitudeSpeed!$H$8819:'AltitudeSpeed'!$H$10246)</f>
        <v>-15.808193263964306</v>
      </c>
      <c r="J9335" s="1">
        <f>8000*((2*(FlightOnly!$L$2-FlightOnly!L9335))/(FlightOnly!$L$2+FlightOnly!L9335))*(1+1/273*((FlightOnly!$M$2+FlightOnly!M9335)/2))</f>
        <v>11254.285608460561</v>
      </c>
      <c r="K9335" s="1">
        <f>18400*(1+0.00366*((FlightOnly!$M$2+FlightOnly!M9335)/2))*LOG(FlightOnly!$L$2/FlightOnly!L9335)</f>
        <v>13786.820893335942</v>
      </c>
    </row>
    <row r="9336" spans="1:11" x14ac:dyDescent="0.25">
      <c r="A9336" s="8">
        <v>44467.857511574075</v>
      </c>
      <c r="B9336" s="5">
        <v>12229</v>
      </c>
      <c r="C9336" s="6">
        <f t="shared" si="145"/>
        <v>1.1574076779652387E-5</v>
      </c>
      <c r="D9336" s="5">
        <f>_28092021__2[[#This Row],[Altitude]]-B9335</f>
        <v>-14.799999999999272</v>
      </c>
      <c r="E9336" s="3"/>
      <c r="F9336" s="5" t="e">
        <f>IF(AltitudeSpeed!B9336=MAX(AltitudeSpeed!$B$2:'AltitudeSpeed'!$B$11002),AltitudeSpeed!B9336,NA())</f>
        <v>#N/A</v>
      </c>
      <c r="G9336" s="7">
        <f>_28092021__2[[#This Row],[TimeDiff]]*86400</f>
        <v>1.0000002337619662</v>
      </c>
      <c r="H9336" s="5">
        <f>_28092021__2[[#This Row],[AltDiff]]/_28092021__2[[#This Row],[SecondsDiff]]</f>
        <v>-14.799996540322981</v>
      </c>
      <c r="I9336" s="5">
        <f>AVERAGE(AltitudeSpeed!$H$8819:'AltitudeSpeed'!$H$10246)</f>
        <v>-15.808193263964306</v>
      </c>
      <c r="J9336" s="1">
        <f>8000*((2*(FlightOnly!$L$2-FlightOnly!L9336))/(FlightOnly!$L$2+FlightOnly!L9336))*(1+1/273*((FlightOnly!$M$2+FlightOnly!M9336)/2))</f>
        <v>11243.063839553306</v>
      </c>
      <c r="K9336" s="1">
        <f>18400*(1+0.00366*((FlightOnly!$M$2+FlightOnly!M9336)/2))*LOG(FlightOnly!$L$2/FlightOnly!L9336)</f>
        <v>13765.950472140887</v>
      </c>
    </row>
    <row r="9337" spans="1:11" x14ac:dyDescent="0.25">
      <c r="A9337" s="8">
        <v>44467.857523148145</v>
      </c>
      <c r="B9337" s="5">
        <v>12214.3</v>
      </c>
      <c r="C9337" s="6">
        <f t="shared" si="145"/>
        <v>1.1574069503694773E-5</v>
      </c>
      <c r="D9337" s="5">
        <f>_28092021__2[[#This Row],[Altitude]]-B9336</f>
        <v>-14.700000000000728</v>
      </c>
      <c r="E9337" s="3"/>
      <c r="F9337" s="5" t="e">
        <f>IF(AltitudeSpeed!B9337=MAX(AltitudeSpeed!$B$2:'AltitudeSpeed'!$B$11002),AltitudeSpeed!B9337,NA())</f>
        <v>#N/A</v>
      </c>
      <c r="G9337" s="7">
        <f>_28092021__2[[#This Row],[TimeDiff]]*86400</f>
        <v>0.99999960511922836</v>
      </c>
      <c r="H9337" s="5">
        <f>_28092021__2[[#This Row],[AltDiff]]/_28092021__2[[#This Row],[SecondsDiff]]</f>
        <v>-14.700005804750363</v>
      </c>
      <c r="I9337" s="5">
        <f>AVERAGE(AltitudeSpeed!$H$8819:'AltitudeSpeed'!$H$10246)</f>
        <v>-15.808193263964306</v>
      </c>
      <c r="J9337" s="1">
        <f>8000*((2*(FlightOnly!$L$2-FlightOnly!L9337))/(FlightOnly!$L$2+FlightOnly!L9337))*(1+1/273*((FlightOnly!$M$2+FlightOnly!M9337)/2))</f>
        <v>11231.972403067273</v>
      </c>
      <c r="K9337" s="1">
        <f>18400*(1+0.00366*((FlightOnly!$M$2+FlightOnly!M9337)/2))*LOG(FlightOnly!$L$2/FlightOnly!L9337)</f>
        <v>13744.942702939108</v>
      </c>
    </row>
    <row r="9338" spans="1:11" x14ac:dyDescent="0.25">
      <c r="A9338" s="8">
        <v>44467.857534722221</v>
      </c>
      <c r="B9338" s="5">
        <v>12198.9</v>
      </c>
      <c r="C9338" s="6">
        <f t="shared" si="145"/>
        <v>1.1574076779652387E-5</v>
      </c>
      <c r="D9338" s="5">
        <f>_28092021__2[[#This Row],[Altitude]]-B9337</f>
        <v>-15.399999999999636</v>
      </c>
      <c r="E9338" s="3"/>
      <c r="F9338" s="5" t="e">
        <f>IF(AltitudeSpeed!B9338=MAX(AltitudeSpeed!$B$2:'AltitudeSpeed'!$B$11002),AltitudeSpeed!B9338,NA())</f>
        <v>#N/A</v>
      </c>
      <c r="G9338" s="7">
        <f>_28092021__2[[#This Row],[TimeDiff]]*86400</f>
        <v>1.0000002337619662</v>
      </c>
      <c r="H9338" s="5">
        <f>_28092021__2[[#This Row],[AltDiff]]/_28092021__2[[#This Row],[SecondsDiff]]</f>
        <v>-15.399996400066199</v>
      </c>
      <c r="I9338" s="5">
        <f>AVERAGE(AltitudeSpeed!$H$8819:'AltitudeSpeed'!$H$10246)</f>
        <v>-15.808193263964306</v>
      </c>
      <c r="J9338" s="1">
        <f>8000*((2*(FlightOnly!$L$2-FlightOnly!L9338))/(FlightOnly!$L$2+FlightOnly!L9338))*(1+1/273*((FlightOnly!$M$2+FlightOnly!M9338)/2))</f>
        <v>11221.0927772701</v>
      </c>
      <c r="K9338" s="1">
        <f>18400*(1+0.00366*((FlightOnly!$M$2+FlightOnly!M9338)/2))*LOG(FlightOnly!$L$2/FlightOnly!L9338)</f>
        <v>13724.703751820229</v>
      </c>
    </row>
    <row r="9339" spans="1:11" x14ac:dyDescent="0.25">
      <c r="A9339" s="8">
        <v>44467.857546296298</v>
      </c>
      <c r="B9339" s="5">
        <v>12184.9</v>
      </c>
      <c r="C9339" s="6">
        <f t="shared" si="145"/>
        <v>1.1574076779652387E-5</v>
      </c>
      <c r="D9339" s="5">
        <f>_28092021__2[[#This Row],[Altitude]]-B9338</f>
        <v>-14</v>
      </c>
      <c r="E9339" s="3"/>
      <c r="F9339" s="5" t="e">
        <f>IF(AltitudeSpeed!B9339=MAX(AltitudeSpeed!$B$2:'AltitudeSpeed'!$B$11002),AltitudeSpeed!B9339,NA())</f>
        <v>#N/A</v>
      </c>
      <c r="G9339" s="7">
        <f>_28092021__2[[#This Row],[TimeDiff]]*86400</f>
        <v>1.0000002337619662</v>
      </c>
      <c r="H9339" s="5">
        <f>_28092021__2[[#This Row],[AltDiff]]/_28092021__2[[#This Row],[SecondsDiff]]</f>
        <v>-13.999996727333238</v>
      </c>
      <c r="I9339" s="5">
        <f>AVERAGE(AltitudeSpeed!$H$8819:'AltitudeSpeed'!$H$10246)</f>
        <v>-15.808193263964306</v>
      </c>
      <c r="J9339" s="1">
        <f>8000*((2*(FlightOnly!$L$2-FlightOnly!L9339))/(FlightOnly!$L$2+FlightOnly!L9339))*(1+1/273*((FlightOnly!$M$2+FlightOnly!M9339)/2))</f>
        <v>11209.817963189505</v>
      </c>
      <c r="K9339" s="1">
        <f>18400*(1+0.00366*((FlightOnly!$M$2+FlightOnly!M9339)/2))*LOG(FlightOnly!$L$2/FlightOnly!L9339)</f>
        <v>13703.588615209119</v>
      </c>
    </row>
    <row r="9340" spans="1:11" x14ac:dyDescent="0.25">
      <c r="A9340" s="8">
        <v>44467.857557870368</v>
      </c>
      <c r="B9340" s="5">
        <v>12170.5</v>
      </c>
      <c r="C9340" s="6">
        <f t="shared" si="145"/>
        <v>1.1574069503694773E-5</v>
      </c>
      <c r="D9340" s="5">
        <f>_28092021__2[[#This Row],[Altitude]]-B9339</f>
        <v>-14.399999999999636</v>
      </c>
      <c r="E9340" s="3"/>
      <c r="F9340" s="5" t="e">
        <f>IF(AltitudeSpeed!B9340=MAX(AltitudeSpeed!$B$2:'AltitudeSpeed'!$B$11002),AltitudeSpeed!B9340,NA())</f>
        <v>#N/A</v>
      </c>
      <c r="G9340" s="7">
        <f>_28092021__2[[#This Row],[TimeDiff]]*86400</f>
        <v>0.99999960511922836</v>
      </c>
      <c r="H9340" s="5">
        <f>_28092021__2[[#This Row],[AltDiff]]/_28092021__2[[#This Row],[SecondsDiff]]</f>
        <v>-14.400005686284993</v>
      </c>
      <c r="I9340" s="5">
        <f>AVERAGE(AltitudeSpeed!$H$8819:'AltitudeSpeed'!$H$10246)</f>
        <v>-15.808193263964306</v>
      </c>
      <c r="J9340" s="1">
        <f>8000*((2*(FlightOnly!$L$2-FlightOnly!L9340))/(FlightOnly!$L$2+FlightOnly!L9340))*(1+1/273*((FlightOnly!$M$2+FlightOnly!M9340)/2))</f>
        <v>11198.761235283118</v>
      </c>
      <c r="K9340" s="1">
        <f>18400*(1+0.00366*((FlightOnly!$M$2+FlightOnly!M9340)/2))*LOG(FlightOnly!$L$2/FlightOnly!L9340)</f>
        <v>13682.91948774177</v>
      </c>
    </row>
    <row r="9341" spans="1:11" x14ac:dyDescent="0.25">
      <c r="A9341" s="8">
        <v>44467.857569444444</v>
      </c>
      <c r="B9341" s="5">
        <v>12155.8</v>
      </c>
      <c r="C9341" s="6">
        <f t="shared" si="145"/>
        <v>1.1574076779652387E-5</v>
      </c>
      <c r="D9341" s="5">
        <f>_28092021__2[[#This Row],[Altitude]]-B9340</f>
        <v>-14.700000000000728</v>
      </c>
      <c r="E9341" s="3"/>
      <c r="F9341" s="5" t="e">
        <f>IF(AltitudeSpeed!B9341=MAX(AltitudeSpeed!$B$2:'AltitudeSpeed'!$B$11002),AltitudeSpeed!B9341,NA())</f>
        <v>#N/A</v>
      </c>
      <c r="G9341" s="7">
        <f>_28092021__2[[#This Row],[TimeDiff]]*86400</f>
        <v>1.0000002337619662</v>
      </c>
      <c r="H9341" s="5">
        <f>_28092021__2[[#This Row],[AltDiff]]/_28092021__2[[#This Row],[SecondsDiff]]</f>
        <v>-14.699996563700628</v>
      </c>
      <c r="I9341" s="5">
        <f>AVERAGE(AltitudeSpeed!$H$8819:'AltitudeSpeed'!$H$10246)</f>
        <v>-15.808193263964306</v>
      </c>
      <c r="J9341" s="1">
        <f>8000*((2*(FlightOnly!$L$2-FlightOnly!L9341))/(FlightOnly!$L$2+FlightOnly!L9341))*(1+1/273*((FlightOnly!$M$2+FlightOnly!M9341)/2))</f>
        <v>11187.402315726586</v>
      </c>
      <c r="K9341" s="1">
        <f>18400*(1+0.00366*((FlightOnly!$M$2+FlightOnly!M9341)/2))*LOG(FlightOnly!$L$2/FlightOnly!L9341)</f>
        <v>13661.746243429279</v>
      </c>
    </row>
    <row r="9342" spans="1:11" x14ac:dyDescent="0.25">
      <c r="A9342" s="8">
        <v>44467.857581018521</v>
      </c>
      <c r="B9342" s="5">
        <v>12141.7</v>
      </c>
      <c r="C9342" s="6">
        <f t="shared" si="145"/>
        <v>1.1574076779652387E-5</v>
      </c>
      <c r="D9342" s="5">
        <f>_28092021__2[[#This Row],[Altitude]]-B9341</f>
        <v>-14.099999999998545</v>
      </c>
      <c r="E9342" s="3"/>
      <c r="F9342" s="5" t="e">
        <f>IF(AltitudeSpeed!B9342=MAX(AltitudeSpeed!$B$2:'AltitudeSpeed'!$B$11002),AltitudeSpeed!B9342,NA())</f>
        <v>#N/A</v>
      </c>
      <c r="G9342" s="7">
        <f>_28092021__2[[#This Row],[TimeDiff]]*86400</f>
        <v>1.0000002337619662</v>
      </c>
      <c r="H9342" s="5">
        <f>_28092021__2[[#This Row],[AltDiff]]/_28092021__2[[#This Row],[SecondsDiff]]</f>
        <v>-14.099996703955592</v>
      </c>
      <c r="I9342" s="5">
        <f>AVERAGE(AltitudeSpeed!$H$8819:'AltitudeSpeed'!$H$10246)</f>
        <v>-15.808193263964306</v>
      </c>
      <c r="J9342" s="1">
        <f>8000*((2*(FlightOnly!$L$2-FlightOnly!L9342))/(FlightOnly!$L$2+FlightOnly!L9342))*(1+1/273*((FlightOnly!$M$2+FlightOnly!M9342)/2))</f>
        <v>11176.582229273587</v>
      </c>
      <c r="K9342" s="1">
        <f>18400*(1+0.00366*((FlightOnly!$M$2+FlightOnly!M9342)/2))*LOG(FlightOnly!$L$2/FlightOnly!L9342)</f>
        <v>13641.509107581802</v>
      </c>
    </row>
    <row r="9343" spans="1:11" x14ac:dyDescent="0.25">
      <c r="A9343" s="8">
        <v>44467.857592592591</v>
      </c>
      <c r="B9343" s="5">
        <v>12127.7</v>
      </c>
      <c r="C9343" s="6">
        <f t="shared" si="145"/>
        <v>1.1574069503694773E-5</v>
      </c>
      <c r="D9343" s="5">
        <f>_28092021__2[[#This Row],[Altitude]]-B9342</f>
        <v>-14</v>
      </c>
      <c r="E9343" s="3"/>
      <c r="F9343" s="5" t="e">
        <f>IF(AltitudeSpeed!B9343=MAX(AltitudeSpeed!$B$2:'AltitudeSpeed'!$B$11002),AltitudeSpeed!B9343,NA())</f>
        <v>#N/A</v>
      </c>
      <c r="G9343" s="7">
        <f>_28092021__2[[#This Row],[TimeDiff]]*86400</f>
        <v>0.99999960511922836</v>
      </c>
      <c r="H9343" s="5">
        <f>_28092021__2[[#This Row],[AltDiff]]/_28092021__2[[#This Row],[SecondsDiff]]</f>
        <v>-14.000005528332986</v>
      </c>
      <c r="I9343" s="5">
        <f>AVERAGE(AltitudeSpeed!$H$8819:'AltitudeSpeed'!$H$10246)</f>
        <v>-15.808193263964306</v>
      </c>
      <c r="J9343" s="1">
        <f>8000*((2*(FlightOnly!$L$2-FlightOnly!L9343))/(FlightOnly!$L$2+FlightOnly!L9343))*(1+1/273*((FlightOnly!$M$2+FlightOnly!M9343)/2))</f>
        <v>11165.430536392574</v>
      </c>
      <c r="K9343" s="1">
        <f>18400*(1+0.00366*((FlightOnly!$M$2+FlightOnly!M9343)/2))*LOG(FlightOnly!$L$2/FlightOnly!L9343)</f>
        <v>13620.821664207759</v>
      </c>
    </row>
    <row r="9344" spans="1:11" x14ac:dyDescent="0.25">
      <c r="A9344" s="8">
        <v>44467.857604166667</v>
      </c>
      <c r="B9344" s="5">
        <v>12113.2</v>
      </c>
      <c r="C9344" s="6">
        <f t="shared" si="145"/>
        <v>1.1574076779652387E-5</v>
      </c>
      <c r="D9344" s="5">
        <f>_28092021__2[[#This Row],[Altitude]]-B9343</f>
        <v>-14.5</v>
      </c>
      <c r="E9344" s="3"/>
      <c r="F9344" s="5" t="e">
        <f>IF(AltitudeSpeed!B9344=MAX(AltitudeSpeed!$B$2:'AltitudeSpeed'!$B$11002),AltitudeSpeed!B9344,NA())</f>
        <v>#N/A</v>
      </c>
      <c r="G9344" s="7">
        <f>_28092021__2[[#This Row],[TimeDiff]]*86400</f>
        <v>1.0000002337619662</v>
      </c>
      <c r="H9344" s="5">
        <f>_28092021__2[[#This Row],[AltDiff]]/_28092021__2[[#This Row],[SecondsDiff]]</f>
        <v>-14.499996610452282</v>
      </c>
      <c r="I9344" s="5">
        <f>AVERAGE(AltitudeSpeed!$H$8819:'AltitudeSpeed'!$H$10246)</f>
        <v>-15.808193263964306</v>
      </c>
      <c r="J9344" s="1">
        <f>8000*((2*(FlightOnly!$L$2-FlightOnly!L9344))/(FlightOnly!$L$2+FlightOnly!L9344))*(1+1/273*((FlightOnly!$M$2+FlightOnly!M9344)/2))</f>
        <v>11153.555178251649</v>
      </c>
      <c r="K9344" s="1">
        <f>18400*(1+0.00366*((FlightOnly!$M$2+FlightOnly!M9344)/2))*LOG(FlightOnly!$L$2/FlightOnly!L9344)</f>
        <v>13599.034482733865</v>
      </c>
    </row>
    <row r="9345" spans="1:11" x14ac:dyDescent="0.25">
      <c r="A9345" s="8">
        <v>44467.857615740744</v>
      </c>
      <c r="B9345" s="5">
        <v>12098.5</v>
      </c>
      <c r="C9345" s="6">
        <f t="shared" si="145"/>
        <v>1.1574076779652387E-5</v>
      </c>
      <c r="D9345" s="5">
        <f>_28092021__2[[#This Row],[Altitude]]-B9344</f>
        <v>-14.700000000000728</v>
      </c>
      <c r="E9345" s="3"/>
      <c r="F9345" s="5" t="e">
        <f>IF(AltitudeSpeed!B9345=MAX(AltitudeSpeed!$B$2:'AltitudeSpeed'!$B$11002),AltitudeSpeed!B9345,NA())</f>
        <v>#N/A</v>
      </c>
      <c r="G9345" s="7">
        <f>_28092021__2[[#This Row],[TimeDiff]]*86400</f>
        <v>1.0000002337619662</v>
      </c>
      <c r="H9345" s="5">
        <f>_28092021__2[[#This Row],[AltDiff]]/_28092021__2[[#This Row],[SecondsDiff]]</f>
        <v>-14.699996563700628</v>
      </c>
      <c r="I9345" s="5">
        <f>AVERAGE(AltitudeSpeed!$H$8819:'AltitudeSpeed'!$H$10246)</f>
        <v>-15.808193263964306</v>
      </c>
      <c r="J9345" s="1">
        <f>8000*((2*(FlightOnly!$L$2-FlightOnly!L9345))/(FlightOnly!$L$2+FlightOnly!L9345))*(1+1/273*((FlightOnly!$M$2+FlightOnly!M9345)/2))</f>
        <v>11141.911792269479</v>
      </c>
      <c r="K9345" s="1">
        <f>18400*(1+0.00366*((FlightOnly!$M$2+FlightOnly!M9345)/2))*LOG(FlightOnly!$L$2/FlightOnly!L9345)</f>
        <v>13577.87670319087</v>
      </c>
    </row>
    <row r="9346" spans="1:11" x14ac:dyDescent="0.25">
      <c r="A9346" s="8">
        <v>44467.857627314814</v>
      </c>
      <c r="B9346" s="5">
        <v>12083.7</v>
      </c>
      <c r="C9346" s="6">
        <f t="shared" si="145"/>
        <v>1.1574069503694773E-5</v>
      </c>
      <c r="D9346" s="5">
        <f>_28092021__2[[#This Row],[Altitude]]-B9345</f>
        <v>-14.799999999999272</v>
      </c>
      <c r="E9346" s="3"/>
      <c r="F9346" s="5" t="e">
        <f>IF(AltitudeSpeed!B9346=MAX(AltitudeSpeed!$B$2:'AltitudeSpeed'!$B$11002),AltitudeSpeed!B9346,NA())</f>
        <v>#N/A</v>
      </c>
      <c r="G9346" s="7">
        <f>_28092021__2[[#This Row],[TimeDiff]]*86400</f>
        <v>0.99999960511922836</v>
      </c>
      <c r="H9346" s="5">
        <f>_28092021__2[[#This Row],[AltDiff]]/_28092021__2[[#This Row],[SecondsDiff]]</f>
        <v>-14.800005844237001</v>
      </c>
      <c r="I9346" s="5">
        <f>AVERAGE(AltitudeSpeed!$H$8819:'AltitudeSpeed'!$H$10246)</f>
        <v>-15.808193263964306</v>
      </c>
      <c r="J9346" s="1">
        <f>8000*((2*(FlightOnly!$L$2-FlightOnly!L9346))/(FlightOnly!$L$2+FlightOnly!L9346))*(1+1/273*((FlightOnly!$M$2+FlightOnly!M9346)/2))</f>
        <v>11130.127369333733</v>
      </c>
      <c r="K9346" s="1">
        <f>18400*(1+0.00366*((FlightOnly!$M$2+FlightOnly!M9346)/2))*LOG(FlightOnly!$L$2/FlightOnly!L9346)</f>
        <v>13556.383983366391</v>
      </c>
    </row>
    <row r="9347" spans="1:11" x14ac:dyDescent="0.25">
      <c r="A9347" s="8">
        <v>44467.857638888891</v>
      </c>
      <c r="B9347" s="5">
        <v>12069.9</v>
      </c>
      <c r="C9347" s="6">
        <f t="shared" si="145"/>
        <v>1.1574076779652387E-5</v>
      </c>
      <c r="D9347" s="5">
        <f>_28092021__2[[#This Row],[Altitude]]-B9346</f>
        <v>-13.800000000001091</v>
      </c>
      <c r="E9347" s="3"/>
      <c r="F9347" s="5" t="e">
        <f>IF(AltitudeSpeed!B9347=MAX(AltitudeSpeed!$B$2:'AltitudeSpeed'!$B$11002),AltitudeSpeed!B9347,NA())</f>
        <v>#N/A</v>
      </c>
      <c r="G9347" s="7">
        <f>_28092021__2[[#This Row],[TimeDiff]]*86400</f>
        <v>1.0000002337619662</v>
      </c>
      <c r="H9347" s="5">
        <f>_28092021__2[[#This Row],[AltDiff]]/_28092021__2[[#This Row],[SecondsDiff]]</f>
        <v>-13.799996774086711</v>
      </c>
      <c r="I9347" s="5">
        <f>AVERAGE(AltitudeSpeed!$H$8819:'AltitudeSpeed'!$H$10246)</f>
        <v>-15.808193263964306</v>
      </c>
      <c r="J9347" s="1">
        <f>8000*((2*(FlightOnly!$L$2-FlightOnly!L9347))/(FlightOnly!$L$2+FlightOnly!L9347))*(1+1/273*((FlightOnly!$M$2+FlightOnly!M9347)/2))</f>
        <v>11118.056989042932</v>
      </c>
      <c r="K9347" s="1">
        <f>18400*(1+0.00366*((FlightOnly!$M$2+FlightOnly!M9347)/2))*LOG(FlightOnly!$L$2/FlightOnly!L9347)</f>
        <v>13534.449263957305</v>
      </c>
    </row>
    <row r="9348" spans="1:11" x14ac:dyDescent="0.25">
      <c r="A9348" s="8">
        <v>44467.85765046296</v>
      </c>
      <c r="B9348" s="5">
        <v>12055.1</v>
      </c>
      <c r="C9348" s="6">
        <f t="shared" si="145"/>
        <v>1.1574069503694773E-5</v>
      </c>
      <c r="D9348" s="5">
        <f>_28092021__2[[#This Row],[Altitude]]-B9347</f>
        <v>-14.799999999999272</v>
      </c>
      <c r="E9348" s="3"/>
      <c r="F9348" s="5" t="e">
        <f>IF(AltitudeSpeed!B9348=MAX(AltitudeSpeed!$B$2:'AltitudeSpeed'!$B$11002),AltitudeSpeed!B9348,NA())</f>
        <v>#N/A</v>
      </c>
      <c r="G9348" s="7">
        <f>_28092021__2[[#This Row],[TimeDiff]]*86400</f>
        <v>0.99999960511922836</v>
      </c>
      <c r="H9348" s="5">
        <f>_28092021__2[[#This Row],[AltDiff]]/_28092021__2[[#This Row],[SecondsDiff]]</f>
        <v>-14.800005844237001</v>
      </c>
      <c r="I9348" s="5">
        <f>AVERAGE(AltitudeSpeed!$H$8819:'AltitudeSpeed'!$H$10246)</f>
        <v>-15.808193263964306</v>
      </c>
      <c r="J9348" s="1">
        <f>8000*((2*(FlightOnly!$L$2-FlightOnly!L9348))/(FlightOnly!$L$2+FlightOnly!L9348))*(1+1/273*((FlightOnly!$M$2+FlightOnly!M9348)/2))</f>
        <v>11107.191411118421</v>
      </c>
      <c r="K9348" s="1">
        <f>18400*(1+0.00366*((FlightOnly!$M$2+FlightOnly!M9348)/2))*LOG(FlightOnly!$L$2/FlightOnly!L9348)</f>
        <v>13514.439876094182</v>
      </c>
    </row>
    <row r="9349" spans="1:11" x14ac:dyDescent="0.25">
      <c r="A9349" s="8">
        <v>44467.857662037037</v>
      </c>
      <c r="B9349" s="5">
        <v>12040.1</v>
      </c>
      <c r="C9349" s="6">
        <f t="shared" ref="C9349:C9412" si="146">A9349-A9348</f>
        <v>1.1574076779652387E-5</v>
      </c>
      <c r="D9349" s="5">
        <f>_28092021__2[[#This Row],[Altitude]]-B9348</f>
        <v>-15</v>
      </c>
      <c r="E9349" s="3"/>
      <c r="F9349" s="5" t="e">
        <f>IF(AltitudeSpeed!B9349=MAX(AltitudeSpeed!$B$2:'AltitudeSpeed'!$B$11002),AltitudeSpeed!B9349,NA())</f>
        <v>#N/A</v>
      </c>
      <c r="G9349" s="7">
        <f>_28092021__2[[#This Row],[TimeDiff]]*86400</f>
        <v>1.0000002337619662</v>
      </c>
      <c r="H9349" s="5">
        <f>_28092021__2[[#This Row],[AltDiff]]/_28092021__2[[#This Row],[SecondsDiff]]</f>
        <v>-14.999996493571325</v>
      </c>
      <c r="I9349" s="5">
        <f>AVERAGE(AltitudeSpeed!$H$8819:'AltitudeSpeed'!$H$10246)</f>
        <v>-15.808193263964306</v>
      </c>
      <c r="J9349" s="1">
        <f>8000*((2*(FlightOnly!$L$2-FlightOnly!L9349))/(FlightOnly!$L$2+FlightOnly!L9349))*(1+1/273*((FlightOnly!$M$2+FlightOnly!M9349)/2))</f>
        <v>11095.682551848482</v>
      </c>
      <c r="K9349" s="1">
        <f>18400*(1+0.00366*((FlightOnly!$M$2+FlightOnly!M9349)/2))*LOG(FlightOnly!$L$2/FlightOnly!L9349)</f>
        <v>13493.430789465481</v>
      </c>
    </row>
    <row r="9350" spans="1:11" x14ac:dyDescent="0.25">
      <c r="A9350" s="8">
        <v>44467.857673611114</v>
      </c>
      <c r="B9350" s="5">
        <v>12026.1</v>
      </c>
      <c r="C9350" s="6">
        <f t="shared" si="146"/>
        <v>1.1574076779652387E-5</v>
      </c>
      <c r="D9350" s="5">
        <f>_28092021__2[[#This Row],[Altitude]]-B9349</f>
        <v>-14</v>
      </c>
      <c r="E9350" s="3"/>
      <c r="F9350" s="5" t="e">
        <f>IF(AltitudeSpeed!B9350=MAX(AltitudeSpeed!$B$2:'AltitudeSpeed'!$B$11002),AltitudeSpeed!B9350,NA())</f>
        <v>#N/A</v>
      </c>
      <c r="G9350" s="7">
        <f>_28092021__2[[#This Row],[TimeDiff]]*86400</f>
        <v>1.0000002337619662</v>
      </c>
      <c r="H9350" s="5">
        <f>_28092021__2[[#This Row],[AltDiff]]/_28092021__2[[#This Row],[SecondsDiff]]</f>
        <v>-13.999996727333238</v>
      </c>
      <c r="I9350" s="5">
        <f>AVERAGE(AltitudeSpeed!$H$8819:'AltitudeSpeed'!$H$10246)</f>
        <v>-15.808193263964306</v>
      </c>
      <c r="J9350" s="1">
        <f>8000*((2*(FlightOnly!$L$2-FlightOnly!L9350))/(FlightOnly!$L$2+FlightOnly!L9350))*(1+1/273*((FlightOnly!$M$2+FlightOnly!M9350)/2))</f>
        <v>11084.54492945257</v>
      </c>
      <c r="K9350" s="1">
        <f>18400*(1+0.00366*((FlightOnly!$M$2+FlightOnly!M9350)/2))*LOG(FlightOnly!$L$2/FlightOnly!L9350)</f>
        <v>13473.037214436494</v>
      </c>
    </row>
    <row r="9351" spans="1:11" x14ac:dyDescent="0.25">
      <c r="A9351" s="8">
        <v>44467.857685185183</v>
      </c>
      <c r="B9351" s="5">
        <v>12011</v>
      </c>
      <c r="C9351" s="6">
        <f t="shared" si="146"/>
        <v>1.1574069503694773E-5</v>
      </c>
      <c r="D9351" s="5">
        <f>_28092021__2[[#This Row],[Altitude]]-B9350</f>
        <v>-15.100000000000364</v>
      </c>
      <c r="E9351" s="3"/>
      <c r="F9351" s="5" t="e">
        <f>IF(AltitudeSpeed!B9351=MAX(AltitudeSpeed!$B$2:'AltitudeSpeed'!$B$11002),AltitudeSpeed!B9351,NA())</f>
        <v>#N/A</v>
      </c>
      <c r="G9351" s="7">
        <f>_28092021__2[[#This Row],[TimeDiff]]*86400</f>
        <v>0.99999960511922836</v>
      </c>
      <c r="H9351" s="5">
        <f>_28092021__2[[#This Row],[AltDiff]]/_28092021__2[[#This Row],[SecondsDiff]]</f>
        <v>-15.100005962702371</v>
      </c>
      <c r="I9351" s="5">
        <f>AVERAGE(AltitudeSpeed!$H$8819:'AltitudeSpeed'!$H$10246)</f>
        <v>-15.808193263964306</v>
      </c>
      <c r="J9351" s="1">
        <f>8000*((2*(FlightOnly!$L$2-FlightOnly!L9351))/(FlightOnly!$L$2+FlightOnly!L9351))*(1+1/273*((FlightOnly!$M$2+FlightOnly!M9351)/2))</f>
        <v>11073.015099626255</v>
      </c>
      <c r="K9351" s="1">
        <f>18400*(1+0.00366*((FlightOnly!$M$2+FlightOnly!M9351)/2))*LOG(FlightOnly!$L$2/FlightOnly!L9351)</f>
        <v>13452.473903134807</v>
      </c>
    </row>
    <row r="9352" spans="1:11" x14ac:dyDescent="0.25">
      <c r="A9352" s="8">
        <v>44467.85769675926</v>
      </c>
      <c r="B9352" s="5">
        <v>11996.8</v>
      </c>
      <c r="C9352" s="6">
        <f t="shared" si="146"/>
        <v>1.1574076779652387E-5</v>
      </c>
      <c r="D9352" s="5">
        <f>_28092021__2[[#This Row],[Altitude]]-B9351</f>
        <v>-14.200000000000728</v>
      </c>
      <c r="E9352" s="3"/>
      <c r="F9352" s="5" t="e">
        <f>IF(AltitudeSpeed!B9352=MAX(AltitudeSpeed!$B$2:'AltitudeSpeed'!$B$11002),AltitudeSpeed!B9352,NA())</f>
        <v>#N/A</v>
      </c>
      <c r="G9352" s="7">
        <f>_28092021__2[[#This Row],[TimeDiff]]*86400</f>
        <v>1.0000002337619662</v>
      </c>
      <c r="H9352" s="5">
        <f>_28092021__2[[#This Row],[AltDiff]]/_28092021__2[[#This Row],[SecondsDiff]]</f>
        <v>-14.199996680581583</v>
      </c>
      <c r="I9352" s="5">
        <f>AVERAGE(AltitudeSpeed!$H$8819:'AltitudeSpeed'!$H$10246)</f>
        <v>-15.808193263964306</v>
      </c>
      <c r="J9352" s="1">
        <f>8000*((2*(FlightOnly!$L$2-FlightOnly!L9352))/(FlightOnly!$L$2+FlightOnly!L9352))*(1+1/273*((FlightOnly!$M$2+FlightOnly!M9352)/2))</f>
        <v>11062.427249514278</v>
      </c>
      <c r="K9352" s="1">
        <f>18400*(1+0.00366*((FlightOnly!$M$2+FlightOnly!M9352)/2))*LOG(FlightOnly!$L$2/FlightOnly!L9352)</f>
        <v>13433.13109763122</v>
      </c>
    </row>
    <row r="9353" spans="1:11" x14ac:dyDescent="0.25">
      <c r="A9353" s="8">
        <v>44467.857708333337</v>
      </c>
      <c r="B9353" s="5">
        <v>11982.5</v>
      </c>
      <c r="C9353" s="6">
        <f t="shared" si="146"/>
        <v>1.1574076779652387E-5</v>
      </c>
      <c r="D9353" s="5">
        <f>_28092021__2[[#This Row],[Altitude]]-B9352</f>
        <v>-14.299999999999272</v>
      </c>
      <c r="E9353" s="3"/>
      <c r="F9353" s="5" t="e">
        <f>IF(AltitudeSpeed!B9353=MAX(AltitudeSpeed!$B$2:'AltitudeSpeed'!$B$11002),AltitudeSpeed!B9353,NA())</f>
        <v>#N/A</v>
      </c>
      <c r="G9353" s="7">
        <f>_28092021__2[[#This Row],[TimeDiff]]*86400</f>
        <v>1.0000002337619662</v>
      </c>
      <c r="H9353" s="5">
        <f>_28092021__2[[#This Row],[AltDiff]]/_28092021__2[[#This Row],[SecondsDiff]]</f>
        <v>-14.299996657203936</v>
      </c>
      <c r="I9353" s="5">
        <f>AVERAGE(AltitudeSpeed!$H$8819:'AltitudeSpeed'!$H$10246)</f>
        <v>-15.808193263964306</v>
      </c>
      <c r="J9353" s="1">
        <f>8000*((2*(FlightOnly!$L$2-FlightOnly!L9353))/(FlightOnly!$L$2+FlightOnly!L9353))*(1+1/273*((FlightOnly!$M$2+FlightOnly!M9353)/2))</f>
        <v>11051.30985441823</v>
      </c>
      <c r="K9353" s="1">
        <f>18400*(1+0.00366*((FlightOnly!$M$2+FlightOnly!M9353)/2))*LOG(FlightOnly!$L$2/FlightOnly!L9353)</f>
        <v>13413.283171335237</v>
      </c>
    </row>
    <row r="9354" spans="1:11" x14ac:dyDescent="0.25">
      <c r="A9354" s="8">
        <v>44467.857719907406</v>
      </c>
      <c r="B9354" s="5">
        <v>11968.6</v>
      </c>
      <c r="C9354" s="6">
        <f t="shared" si="146"/>
        <v>1.1574069503694773E-5</v>
      </c>
      <c r="D9354" s="5">
        <f>_28092021__2[[#This Row],[Altitude]]-B9353</f>
        <v>-13.899999999999636</v>
      </c>
      <c r="E9354" s="3"/>
      <c r="F9354" s="5" t="e">
        <f>IF(AltitudeSpeed!B9354=MAX(AltitudeSpeed!$B$2:'AltitudeSpeed'!$B$11002),AltitudeSpeed!B9354,NA())</f>
        <v>#N/A</v>
      </c>
      <c r="G9354" s="7">
        <f>_28092021__2[[#This Row],[TimeDiff]]*86400</f>
        <v>0.99999960511922836</v>
      </c>
      <c r="H9354" s="5">
        <f>_28092021__2[[#This Row],[AltDiff]]/_28092021__2[[#This Row],[SecondsDiff]]</f>
        <v>-13.900005488844529</v>
      </c>
      <c r="I9354" s="5">
        <f>AVERAGE(AltitudeSpeed!$H$8819:'AltitudeSpeed'!$H$10246)</f>
        <v>-15.808193263964306</v>
      </c>
      <c r="J9354" s="1">
        <f>8000*((2*(FlightOnly!$L$2-FlightOnly!L9354))/(FlightOnly!$L$2+FlightOnly!L9354))*(1+1/273*((FlightOnly!$M$2+FlightOnly!M9354)/2))</f>
        <v>11040.147051011969</v>
      </c>
      <c r="K9354" s="1">
        <f>18400*(1+0.00366*((FlightOnly!$M$2+FlightOnly!M9354)/2))*LOG(FlightOnly!$L$2/FlightOnly!L9354)</f>
        <v>13392.94497006993</v>
      </c>
    </row>
    <row r="9355" spans="1:11" x14ac:dyDescent="0.25">
      <c r="A9355" s="8">
        <v>44467.857731481483</v>
      </c>
      <c r="B9355" s="5">
        <v>11954.7</v>
      </c>
      <c r="C9355" s="6">
        <f t="shared" si="146"/>
        <v>1.1574076779652387E-5</v>
      </c>
      <c r="D9355" s="5">
        <f>_28092021__2[[#This Row],[Altitude]]-B9354</f>
        <v>-13.899999999999636</v>
      </c>
      <c r="E9355" s="3"/>
      <c r="F9355" s="5" t="e">
        <f>IF(AltitudeSpeed!B9355=MAX(AltitudeSpeed!$B$2:'AltitudeSpeed'!$B$11002),AltitudeSpeed!B9355,NA())</f>
        <v>#N/A</v>
      </c>
      <c r="G9355" s="7">
        <f>_28092021__2[[#This Row],[TimeDiff]]*86400</f>
        <v>1.0000002337619662</v>
      </c>
      <c r="H9355" s="5">
        <f>_28092021__2[[#This Row],[AltDiff]]/_28092021__2[[#This Row],[SecondsDiff]]</f>
        <v>-13.899996750709064</v>
      </c>
      <c r="I9355" s="5">
        <f>AVERAGE(AltitudeSpeed!$H$8819:'AltitudeSpeed'!$H$10246)</f>
        <v>-15.808193263964306</v>
      </c>
      <c r="J9355" s="1">
        <f>8000*((2*(FlightOnly!$L$2-FlightOnly!L9355))/(FlightOnly!$L$2+FlightOnly!L9355))*(1+1/273*((FlightOnly!$M$2+FlightOnly!M9355)/2))</f>
        <v>11028.168441290965</v>
      </c>
      <c r="K9355" s="1">
        <f>18400*(1+0.00366*((FlightOnly!$M$2+FlightOnly!M9355)/2))*LOG(FlightOnly!$L$2/FlightOnly!L9355)</f>
        <v>13370.96762203148</v>
      </c>
    </row>
    <row r="9356" spans="1:11" x14ac:dyDescent="0.25">
      <c r="A9356" s="8">
        <v>44467.857743055552</v>
      </c>
      <c r="B9356" s="5">
        <v>11940.3</v>
      </c>
      <c r="C9356" s="6">
        <f t="shared" si="146"/>
        <v>1.1574069503694773E-5</v>
      </c>
      <c r="D9356" s="5">
        <f>_28092021__2[[#This Row],[Altitude]]-B9355</f>
        <v>-14.400000000001455</v>
      </c>
      <c r="E9356" s="3"/>
      <c r="F9356" s="5" t="e">
        <f>IF(AltitudeSpeed!B9356=MAX(AltitudeSpeed!$B$2:'AltitudeSpeed'!$B$11002),AltitudeSpeed!B9356,NA())</f>
        <v>#N/A</v>
      </c>
      <c r="G9356" s="7">
        <f>_28092021__2[[#This Row],[TimeDiff]]*86400</f>
        <v>0.99999960511922836</v>
      </c>
      <c r="H9356" s="5">
        <f>_28092021__2[[#This Row],[AltDiff]]/_28092021__2[[#This Row],[SecondsDiff]]</f>
        <v>-14.400005686286812</v>
      </c>
      <c r="I9356" s="5">
        <f>AVERAGE(AltitudeSpeed!$H$8819:'AltitudeSpeed'!$H$10246)</f>
        <v>-15.808193263964306</v>
      </c>
      <c r="J9356" s="1">
        <f>8000*((2*(FlightOnly!$L$2-FlightOnly!L9356))/(FlightOnly!$L$2+FlightOnly!L9356))*(1+1/273*((FlightOnly!$M$2+FlightOnly!M9356)/2))</f>
        <v>11017.921785015402</v>
      </c>
      <c r="K9356" s="1">
        <f>18400*(1+0.00366*((FlightOnly!$M$2+FlightOnly!M9356)/2))*LOG(FlightOnly!$L$2/FlightOnly!L9356)</f>
        <v>13352.398997892764</v>
      </c>
    </row>
    <row r="9357" spans="1:11" x14ac:dyDescent="0.25">
      <c r="A9357" s="8">
        <v>44467.857754629629</v>
      </c>
      <c r="B9357" s="5">
        <v>11926.4</v>
      </c>
      <c r="C9357" s="6">
        <f t="shared" si="146"/>
        <v>1.1574076779652387E-5</v>
      </c>
      <c r="D9357" s="5">
        <f>_28092021__2[[#This Row],[Altitude]]-B9356</f>
        <v>-13.899999999999636</v>
      </c>
      <c r="E9357" s="3"/>
      <c r="F9357" s="5" t="e">
        <f>IF(AltitudeSpeed!B9357=MAX(AltitudeSpeed!$B$2:'AltitudeSpeed'!$B$11002),AltitudeSpeed!B9357,NA())</f>
        <v>#N/A</v>
      </c>
      <c r="G9357" s="7">
        <f>_28092021__2[[#This Row],[TimeDiff]]*86400</f>
        <v>1.0000002337619662</v>
      </c>
      <c r="H9357" s="5">
        <f>_28092021__2[[#This Row],[AltDiff]]/_28092021__2[[#This Row],[SecondsDiff]]</f>
        <v>-13.899996750709064</v>
      </c>
      <c r="I9357" s="5">
        <f>AVERAGE(AltitudeSpeed!$H$8819:'AltitudeSpeed'!$H$10246)</f>
        <v>-15.808193263964306</v>
      </c>
      <c r="J9357" s="1">
        <f>8000*((2*(FlightOnly!$L$2-FlightOnly!L9357))/(FlightOnly!$L$2+FlightOnly!L9357))*(1+1/273*((FlightOnly!$M$2+FlightOnly!M9357)/2))</f>
        <v>11007.356243885777</v>
      </c>
      <c r="K9357" s="1">
        <f>18400*(1+0.00366*((FlightOnly!$M$2+FlightOnly!M9357)/2))*LOG(FlightOnly!$L$2/FlightOnly!L9357)</f>
        <v>13333.199841250529</v>
      </c>
    </row>
    <row r="9358" spans="1:11" x14ac:dyDescent="0.25">
      <c r="A9358" s="8">
        <v>44467.857766203706</v>
      </c>
      <c r="B9358" s="5">
        <v>11912.2</v>
      </c>
      <c r="C9358" s="6">
        <f t="shared" si="146"/>
        <v>1.1574076779652387E-5</v>
      </c>
      <c r="D9358" s="5">
        <f>_28092021__2[[#This Row],[Altitude]]-B9357</f>
        <v>-14.199999999998909</v>
      </c>
      <c r="E9358" s="3"/>
      <c r="F9358" s="5" t="e">
        <f>IF(AltitudeSpeed!B9358=MAX(AltitudeSpeed!$B$2:'AltitudeSpeed'!$B$11002),AltitudeSpeed!B9358,NA())</f>
        <v>#N/A</v>
      </c>
      <c r="G9358" s="7">
        <f>_28092021__2[[#This Row],[TimeDiff]]*86400</f>
        <v>1.0000002337619662</v>
      </c>
      <c r="H9358" s="5">
        <f>_28092021__2[[#This Row],[AltDiff]]/_28092021__2[[#This Row],[SecondsDiff]]</f>
        <v>-14.199996680579764</v>
      </c>
      <c r="I9358" s="5">
        <f>AVERAGE(AltitudeSpeed!$H$8819:'AltitudeSpeed'!$H$10246)</f>
        <v>-15.808193263964306</v>
      </c>
      <c r="J9358" s="1">
        <f>8000*((2*(FlightOnly!$L$2-FlightOnly!L9358))/(FlightOnly!$L$2+FlightOnly!L9358))*(1+1/273*((FlightOnly!$M$2+FlightOnly!M9358)/2))</f>
        <v>10995.9421399274</v>
      </c>
      <c r="K9358" s="1">
        <f>18400*(1+0.00366*((FlightOnly!$M$2+FlightOnly!M9358)/2))*LOG(FlightOnly!$L$2/FlightOnly!L9358)</f>
        <v>13312.534252601734</v>
      </c>
    </row>
    <row r="9359" spans="1:11" x14ac:dyDescent="0.25">
      <c r="A9359" s="8">
        <v>44467.857789351852</v>
      </c>
      <c r="B9359" s="5">
        <v>11884.3</v>
      </c>
      <c r="C9359" s="6">
        <f t="shared" si="146"/>
        <v>2.314814628334716E-5</v>
      </c>
      <c r="D9359" s="5">
        <f>_28092021__2[[#This Row],[Altitude]]-B9358</f>
        <v>-27.900000000001455</v>
      </c>
      <c r="E9359" s="3"/>
      <c r="F9359" s="5" t="e">
        <f>IF(AltitudeSpeed!B9359=MAX(AltitudeSpeed!$B$2:'AltitudeSpeed'!$B$11002),AltitudeSpeed!B9359,NA())</f>
        <v>#N/A</v>
      </c>
      <c r="G9359" s="7">
        <f>_28092021__2[[#This Row],[TimeDiff]]*86400</f>
        <v>1.9999998388811946</v>
      </c>
      <c r="H9359" s="5">
        <f>_28092021__2[[#This Row],[AltDiff]]/_28092021__2[[#This Row],[SecondsDiff]]</f>
        <v>-13.950001123804485</v>
      </c>
      <c r="I9359" s="5">
        <f>AVERAGE(AltitudeSpeed!$H$8819:'AltitudeSpeed'!$H$10246)</f>
        <v>-15.808193263964306</v>
      </c>
      <c r="J9359" s="1">
        <f>8000*((2*(FlightOnly!$L$2-FlightOnly!L9359))/(FlightOnly!$L$2+FlightOnly!L9359))*(1+1/273*((FlightOnly!$M$2+FlightOnly!M9359)/2))</f>
        <v>10985.213700295795</v>
      </c>
      <c r="K9359" s="1">
        <f>18400*(1+0.00366*((FlightOnly!$M$2+FlightOnly!M9359)/2))*LOG(FlightOnly!$L$2/FlightOnly!L9359)</f>
        <v>13293.025061066273</v>
      </c>
    </row>
    <row r="9360" spans="1:11" x14ac:dyDescent="0.25">
      <c r="A9360" s="8">
        <v>44467.857800925929</v>
      </c>
      <c r="B9360" s="5">
        <v>11870.2</v>
      </c>
      <c r="C9360" s="6">
        <f t="shared" si="146"/>
        <v>1.1574076779652387E-5</v>
      </c>
      <c r="D9360" s="5">
        <f>_28092021__2[[#This Row],[Altitude]]-B9359</f>
        <v>-14.099999999998545</v>
      </c>
      <c r="E9360" s="3"/>
      <c r="F9360" s="5" t="e">
        <f>IF(AltitudeSpeed!B9360=MAX(AltitudeSpeed!$B$2:'AltitudeSpeed'!$B$11002),AltitudeSpeed!B9360,NA())</f>
        <v>#N/A</v>
      </c>
      <c r="G9360" s="7">
        <f>_28092021__2[[#This Row],[TimeDiff]]*86400</f>
        <v>1.0000002337619662</v>
      </c>
      <c r="H9360" s="5">
        <f>_28092021__2[[#This Row],[AltDiff]]/_28092021__2[[#This Row],[SecondsDiff]]</f>
        <v>-14.099996703955592</v>
      </c>
      <c r="I9360" s="5">
        <f>AVERAGE(AltitudeSpeed!$H$8819:'AltitudeSpeed'!$H$10246)</f>
        <v>-15.808193263964306</v>
      </c>
      <c r="J9360" s="1">
        <f>8000*((2*(FlightOnly!$L$2-FlightOnly!L9360))/(FlightOnly!$L$2+FlightOnly!L9360))*(1+1/273*((FlightOnly!$M$2+FlightOnly!M9360)/2))</f>
        <v>10973.867630590717</v>
      </c>
      <c r="K9360" s="1">
        <f>18400*(1+0.00366*((FlightOnly!$M$2+FlightOnly!M9360)/2))*LOG(FlightOnly!$L$2/FlightOnly!L9360)</f>
        <v>13272.848334358083</v>
      </c>
    </row>
    <row r="9361" spans="1:11" x14ac:dyDescent="0.25">
      <c r="A9361" s="8">
        <v>44467.857812499999</v>
      </c>
      <c r="B9361" s="5">
        <v>11855.5</v>
      </c>
      <c r="C9361" s="6">
        <f t="shared" si="146"/>
        <v>1.1574069503694773E-5</v>
      </c>
      <c r="D9361" s="5">
        <f>_28092021__2[[#This Row],[Altitude]]-B9360</f>
        <v>-14.700000000000728</v>
      </c>
      <c r="E9361" s="3"/>
      <c r="F9361" s="5" t="e">
        <f>IF(AltitudeSpeed!B9361=MAX(AltitudeSpeed!$B$2:'AltitudeSpeed'!$B$11002),AltitudeSpeed!B9361,NA())</f>
        <v>#N/A</v>
      </c>
      <c r="G9361" s="7">
        <f>_28092021__2[[#This Row],[TimeDiff]]*86400</f>
        <v>0.99999960511922836</v>
      </c>
      <c r="H9361" s="5">
        <f>_28092021__2[[#This Row],[AltDiff]]/_28092021__2[[#This Row],[SecondsDiff]]</f>
        <v>-14.700005804750363</v>
      </c>
      <c r="I9361" s="5">
        <f>AVERAGE(AltitudeSpeed!$H$8819:'AltitudeSpeed'!$H$10246)</f>
        <v>-15.808193263964306</v>
      </c>
      <c r="J9361" s="1">
        <f>8000*((2*(FlightOnly!$L$2-FlightOnly!L9361))/(FlightOnly!$L$2+FlightOnly!L9361))*(1+1/273*((FlightOnly!$M$2+FlightOnly!M9361)/2))</f>
        <v>10962.11196218334</v>
      </c>
      <c r="K9361" s="1">
        <f>18400*(1+0.00366*((FlightOnly!$M$2+FlightOnly!M9361)/2))*LOG(FlightOnly!$L$2/FlightOnly!L9361)</f>
        <v>13252.157558556537</v>
      </c>
    </row>
    <row r="9362" spans="1:11" x14ac:dyDescent="0.25">
      <c r="A9362" s="8">
        <v>44467.857824074075</v>
      </c>
      <c r="B9362" s="5">
        <v>11841</v>
      </c>
      <c r="C9362" s="6">
        <f t="shared" si="146"/>
        <v>1.1574076779652387E-5</v>
      </c>
      <c r="D9362" s="5">
        <f>_28092021__2[[#This Row],[Altitude]]-B9361</f>
        <v>-14.5</v>
      </c>
      <c r="E9362" s="3"/>
      <c r="F9362" s="5" t="e">
        <f>IF(AltitudeSpeed!B9362=MAX(AltitudeSpeed!$B$2:'AltitudeSpeed'!$B$11002),AltitudeSpeed!B9362,NA())</f>
        <v>#N/A</v>
      </c>
      <c r="G9362" s="7">
        <f>_28092021__2[[#This Row],[TimeDiff]]*86400</f>
        <v>1.0000002337619662</v>
      </c>
      <c r="H9362" s="5">
        <f>_28092021__2[[#This Row],[AltDiff]]/_28092021__2[[#This Row],[SecondsDiff]]</f>
        <v>-14.499996610452282</v>
      </c>
      <c r="I9362" s="5">
        <f>AVERAGE(AltitudeSpeed!$H$8819:'AltitudeSpeed'!$H$10246)</f>
        <v>-15.808193263964306</v>
      </c>
      <c r="J9362" s="1">
        <f>8000*((2*(FlightOnly!$L$2-FlightOnly!L9362))/(FlightOnly!$L$2+FlightOnly!L9362))*(1+1/273*((FlightOnly!$M$2+FlightOnly!M9362)/2))</f>
        <v>10951.294726525219</v>
      </c>
      <c r="K9362" s="1">
        <f>18400*(1+0.00366*((FlightOnly!$M$2+FlightOnly!M9362)/2))*LOG(FlightOnly!$L$2/FlightOnly!L9362)</f>
        <v>13232.555562990094</v>
      </c>
    </row>
    <row r="9363" spans="1:11" x14ac:dyDescent="0.25">
      <c r="A9363" s="8">
        <v>44467.857835648145</v>
      </c>
      <c r="B9363" s="5">
        <v>11826.4</v>
      </c>
      <c r="C9363" s="6">
        <f t="shared" si="146"/>
        <v>1.1574069503694773E-5</v>
      </c>
      <c r="D9363" s="5">
        <f>_28092021__2[[#This Row],[Altitude]]-B9362</f>
        <v>-14.600000000000364</v>
      </c>
      <c r="E9363" s="3"/>
      <c r="F9363" s="5" t="e">
        <f>IF(AltitudeSpeed!B9363=MAX(AltitudeSpeed!$B$2:'AltitudeSpeed'!$B$11002),AltitudeSpeed!B9363,NA())</f>
        <v>#N/A</v>
      </c>
      <c r="G9363" s="7">
        <f>_28092021__2[[#This Row],[TimeDiff]]*86400</f>
        <v>0.99999960511922836</v>
      </c>
      <c r="H9363" s="5">
        <f>_28092021__2[[#This Row],[AltDiff]]/_28092021__2[[#This Row],[SecondsDiff]]</f>
        <v>-14.600005765261907</v>
      </c>
      <c r="I9363" s="5">
        <f>AVERAGE(AltitudeSpeed!$H$8819:'AltitudeSpeed'!$H$10246)</f>
        <v>-15.808193263964306</v>
      </c>
      <c r="J9363" s="1">
        <f>8000*((2*(FlightOnly!$L$2-FlightOnly!L9363))/(FlightOnly!$L$2+FlightOnly!L9363))*(1+1/273*((FlightOnly!$M$2+FlightOnly!M9363)/2))</f>
        <v>10940.709280095934</v>
      </c>
      <c r="K9363" s="1">
        <f>18400*(1+0.00366*((FlightOnly!$M$2+FlightOnly!M9363)/2))*LOG(FlightOnly!$L$2/FlightOnly!L9363)</f>
        <v>13213.600420442926</v>
      </c>
    </row>
    <row r="9364" spans="1:11" x14ac:dyDescent="0.25">
      <c r="A9364" s="8">
        <v>44467.857847222222</v>
      </c>
      <c r="B9364" s="5">
        <v>11812.4</v>
      </c>
      <c r="C9364" s="6">
        <f t="shared" si="146"/>
        <v>1.1574076779652387E-5</v>
      </c>
      <c r="D9364" s="5">
        <f>_28092021__2[[#This Row],[Altitude]]-B9363</f>
        <v>-14</v>
      </c>
      <c r="E9364" s="3"/>
      <c r="F9364" s="5" t="e">
        <f>IF(AltitudeSpeed!B9364=MAX(AltitudeSpeed!$B$2:'AltitudeSpeed'!$B$11002),AltitudeSpeed!B9364,NA())</f>
        <v>#N/A</v>
      </c>
      <c r="G9364" s="7">
        <f>_28092021__2[[#This Row],[TimeDiff]]*86400</f>
        <v>1.0000002337619662</v>
      </c>
      <c r="H9364" s="5">
        <f>_28092021__2[[#This Row],[AltDiff]]/_28092021__2[[#This Row],[SecondsDiff]]</f>
        <v>-13.999996727333238</v>
      </c>
      <c r="I9364" s="5">
        <f>AVERAGE(AltitudeSpeed!$H$8819:'AltitudeSpeed'!$H$10246)</f>
        <v>-15.808193263964306</v>
      </c>
      <c r="J9364" s="1">
        <f>8000*((2*(FlightOnly!$L$2-FlightOnly!L9364))/(FlightOnly!$L$2+FlightOnly!L9364))*(1+1/273*((FlightOnly!$M$2+FlightOnly!M9364)/2))</f>
        <v>10929.14988396797</v>
      </c>
      <c r="K9364" s="1">
        <f>18400*(1+0.00366*((FlightOnly!$M$2+FlightOnly!M9364)/2))*LOG(FlightOnly!$L$2/FlightOnly!L9364)</f>
        <v>13192.842131143594</v>
      </c>
    </row>
    <row r="9365" spans="1:11" x14ac:dyDescent="0.25">
      <c r="A9365" s="8">
        <v>44467.857858796298</v>
      </c>
      <c r="B9365" s="5">
        <v>11798</v>
      </c>
      <c r="C9365" s="6">
        <f t="shared" si="146"/>
        <v>1.1574076779652387E-5</v>
      </c>
      <c r="D9365" s="5">
        <f>_28092021__2[[#This Row],[Altitude]]-B9364</f>
        <v>-14.399999999999636</v>
      </c>
      <c r="E9365" s="3"/>
      <c r="F9365" s="5" t="e">
        <f>IF(AltitudeSpeed!B9365=MAX(AltitudeSpeed!$B$2:'AltitudeSpeed'!$B$11002),AltitudeSpeed!B9365,NA())</f>
        <v>#N/A</v>
      </c>
      <c r="G9365" s="7">
        <f>_28092021__2[[#This Row],[TimeDiff]]*86400</f>
        <v>1.0000002337619662</v>
      </c>
      <c r="H9365" s="5">
        <f>_28092021__2[[#This Row],[AltDiff]]/_28092021__2[[#This Row],[SecondsDiff]]</f>
        <v>-14.39999663382811</v>
      </c>
      <c r="I9365" s="5">
        <f>AVERAGE(AltitudeSpeed!$H$8819:'AltitudeSpeed'!$H$10246)</f>
        <v>-15.808193263964306</v>
      </c>
      <c r="J9365" s="1">
        <f>8000*((2*(FlightOnly!$L$2-FlightOnly!L9365))/(FlightOnly!$L$2+FlightOnly!L9365))*(1+1/273*((FlightOnly!$M$2+FlightOnly!M9365)/2))</f>
        <v>10917.571991699819</v>
      </c>
      <c r="K9365" s="1">
        <f>18400*(1+0.00366*((FlightOnly!$M$2+FlightOnly!M9365)/2))*LOG(FlightOnly!$L$2/FlightOnly!L9365)</f>
        <v>13172.182160197261</v>
      </c>
    </row>
    <row r="9366" spans="1:11" x14ac:dyDescent="0.25">
      <c r="A9366" s="8">
        <v>44467.857870370368</v>
      </c>
      <c r="B9366" s="5">
        <v>11783.7</v>
      </c>
      <c r="C9366" s="6">
        <f t="shared" si="146"/>
        <v>1.1574069503694773E-5</v>
      </c>
      <c r="D9366" s="5">
        <f>_28092021__2[[#This Row],[Altitude]]-B9365</f>
        <v>-14.299999999999272</v>
      </c>
      <c r="E9366" s="3"/>
      <c r="F9366" s="5" t="e">
        <f>IF(AltitudeSpeed!B9366=MAX(AltitudeSpeed!$B$2:'AltitudeSpeed'!$B$11002),AltitudeSpeed!B9366,NA())</f>
        <v>#N/A</v>
      </c>
      <c r="G9366" s="7">
        <f>_28092021__2[[#This Row],[TimeDiff]]*86400</f>
        <v>0.99999960511922836</v>
      </c>
      <c r="H9366" s="5">
        <f>_28092021__2[[#This Row],[AltDiff]]/_28092021__2[[#This Row],[SecondsDiff]]</f>
        <v>-14.300005646796537</v>
      </c>
      <c r="I9366" s="5">
        <f>AVERAGE(AltitudeSpeed!$H$8819:'AltitudeSpeed'!$H$10246)</f>
        <v>-15.808193263964306</v>
      </c>
      <c r="J9366" s="1">
        <f>8000*((2*(FlightOnly!$L$2-FlightOnly!L9366))/(FlightOnly!$L$2+FlightOnly!L9366))*(1+1/273*((FlightOnly!$M$2+FlightOnly!M9366)/2))</f>
        <v>10907.045408869941</v>
      </c>
      <c r="K9366" s="1">
        <f>18400*(1+0.00366*((FlightOnly!$M$2+FlightOnly!M9366)/2))*LOG(FlightOnly!$L$2/FlightOnly!L9366)</f>
        <v>13153.422676052143</v>
      </c>
    </row>
    <row r="9367" spans="1:11" x14ac:dyDescent="0.25">
      <c r="A9367" s="8">
        <v>44467.857881944445</v>
      </c>
      <c r="B9367" s="5">
        <v>11769.2</v>
      </c>
      <c r="C9367" s="6">
        <f t="shared" si="146"/>
        <v>1.1574076779652387E-5</v>
      </c>
      <c r="D9367" s="5">
        <f>_28092021__2[[#This Row],[Altitude]]-B9366</f>
        <v>-14.5</v>
      </c>
      <c r="E9367" s="3"/>
      <c r="F9367" s="5" t="e">
        <f>IF(AltitudeSpeed!B9367=MAX(AltitudeSpeed!$B$2:'AltitudeSpeed'!$B$11002),AltitudeSpeed!B9367,NA())</f>
        <v>#N/A</v>
      </c>
      <c r="G9367" s="7">
        <f>_28092021__2[[#This Row],[TimeDiff]]*86400</f>
        <v>1.0000002337619662</v>
      </c>
      <c r="H9367" s="5">
        <f>_28092021__2[[#This Row],[AltDiff]]/_28092021__2[[#This Row],[SecondsDiff]]</f>
        <v>-14.499996610452282</v>
      </c>
      <c r="I9367" s="5">
        <f>AVERAGE(AltitudeSpeed!$H$8819:'AltitudeSpeed'!$H$10246)</f>
        <v>-15.808193263964306</v>
      </c>
      <c r="J9367" s="1">
        <f>8000*((2*(FlightOnly!$L$2-FlightOnly!L9367))/(FlightOnly!$L$2+FlightOnly!L9367))*(1+1/273*((FlightOnly!$M$2+FlightOnly!M9367)/2))</f>
        <v>10896.104743765492</v>
      </c>
      <c r="K9367" s="1">
        <f>18400*(1+0.00366*((FlightOnly!$M$2+FlightOnly!M9367)/2))*LOG(FlightOnly!$L$2/FlightOnly!L9367)</f>
        <v>13133.970900466133</v>
      </c>
    </row>
    <row r="9368" spans="1:11" x14ac:dyDescent="0.25">
      <c r="A9368" s="8">
        <v>44467.857893518521</v>
      </c>
      <c r="B9368" s="5">
        <v>11755.4</v>
      </c>
      <c r="C9368" s="6">
        <f t="shared" si="146"/>
        <v>1.1574076779652387E-5</v>
      </c>
      <c r="D9368" s="5">
        <f>_28092021__2[[#This Row],[Altitude]]-B9367</f>
        <v>-13.800000000001091</v>
      </c>
      <c r="E9368" s="3"/>
      <c r="F9368" s="5" t="e">
        <f>IF(AltitudeSpeed!B9368=MAX(AltitudeSpeed!$B$2:'AltitudeSpeed'!$B$11002),AltitudeSpeed!B9368,NA())</f>
        <v>#N/A</v>
      </c>
      <c r="G9368" s="7">
        <f>_28092021__2[[#This Row],[TimeDiff]]*86400</f>
        <v>1.0000002337619662</v>
      </c>
      <c r="H9368" s="5">
        <f>_28092021__2[[#This Row],[AltDiff]]/_28092021__2[[#This Row],[SecondsDiff]]</f>
        <v>-13.799996774086711</v>
      </c>
      <c r="I9368" s="5">
        <f>AVERAGE(AltitudeSpeed!$H$8819:'AltitudeSpeed'!$H$10246)</f>
        <v>-15.808193263964306</v>
      </c>
      <c r="J9368" s="1">
        <f>8000*((2*(FlightOnly!$L$2-FlightOnly!L9368))/(FlightOnly!$L$2+FlightOnly!L9368))*(1+1/273*((FlightOnly!$M$2+FlightOnly!M9368)/2))</f>
        <v>10884.889246545928</v>
      </c>
      <c r="K9368" s="1">
        <f>18400*(1+0.00366*((FlightOnly!$M$2+FlightOnly!M9368)/2))*LOG(FlightOnly!$L$2/FlightOnly!L9368)</f>
        <v>13114.175468144589</v>
      </c>
    </row>
    <row r="9369" spans="1:11" x14ac:dyDescent="0.25">
      <c r="A9369" s="8">
        <v>44467.857905092591</v>
      </c>
      <c r="B9369" s="5">
        <v>11740.5</v>
      </c>
      <c r="C9369" s="6">
        <f t="shared" si="146"/>
        <v>1.1574069503694773E-5</v>
      </c>
      <c r="D9369" s="5">
        <f>_28092021__2[[#This Row],[Altitude]]-B9368</f>
        <v>-14.899999999999636</v>
      </c>
      <c r="E9369" s="3"/>
      <c r="F9369" s="5" t="e">
        <f>IF(AltitudeSpeed!B9369=MAX(AltitudeSpeed!$B$2:'AltitudeSpeed'!$B$11002),AltitudeSpeed!B9369,NA())</f>
        <v>#N/A</v>
      </c>
      <c r="G9369" s="7">
        <f>_28092021__2[[#This Row],[TimeDiff]]*86400</f>
        <v>0.99999960511922836</v>
      </c>
      <c r="H9369" s="5">
        <f>_28092021__2[[#This Row],[AltDiff]]/_28092021__2[[#This Row],[SecondsDiff]]</f>
        <v>-14.900005883725457</v>
      </c>
      <c r="I9369" s="5">
        <f>AVERAGE(AltitudeSpeed!$H$8819:'AltitudeSpeed'!$H$10246)</f>
        <v>-15.808193263964306</v>
      </c>
      <c r="J9369" s="1">
        <f>8000*((2*(FlightOnly!$L$2-FlightOnly!L9369))/(FlightOnly!$L$2+FlightOnly!L9369))*(1+1/273*((FlightOnly!$M$2+FlightOnly!M9369)/2))</f>
        <v>10872.730305270132</v>
      </c>
      <c r="K9369" s="1">
        <f>18400*(1+0.00366*((FlightOnly!$M$2+FlightOnly!M9369)/2))*LOG(FlightOnly!$L$2/FlightOnly!L9369)</f>
        <v>13092.911101557529</v>
      </c>
    </row>
    <row r="9370" spans="1:11" x14ac:dyDescent="0.25">
      <c r="A9370" s="8">
        <v>44467.857916666668</v>
      </c>
      <c r="B9370" s="5">
        <v>11726.1</v>
      </c>
      <c r="C9370" s="6">
        <f t="shared" si="146"/>
        <v>1.1574076779652387E-5</v>
      </c>
      <c r="D9370" s="5">
        <f>_28092021__2[[#This Row],[Altitude]]-B9369</f>
        <v>-14.399999999999636</v>
      </c>
      <c r="E9370" s="3"/>
      <c r="F9370" s="5" t="e">
        <f>IF(AltitudeSpeed!B9370=MAX(AltitudeSpeed!$B$2:'AltitudeSpeed'!$B$11002),AltitudeSpeed!B9370,NA())</f>
        <v>#N/A</v>
      </c>
      <c r="G9370" s="7">
        <f>_28092021__2[[#This Row],[TimeDiff]]*86400</f>
        <v>1.0000002337619662</v>
      </c>
      <c r="H9370" s="5">
        <f>_28092021__2[[#This Row],[AltDiff]]/_28092021__2[[#This Row],[SecondsDiff]]</f>
        <v>-14.39999663382811</v>
      </c>
      <c r="I9370" s="5">
        <f>AVERAGE(AltitudeSpeed!$H$8819:'AltitudeSpeed'!$H$10246)</f>
        <v>-15.808193263964306</v>
      </c>
      <c r="J9370" s="1">
        <f>8000*((2*(FlightOnly!$L$2-FlightOnly!L9370))/(FlightOnly!$L$2+FlightOnly!L9370))*(1+1/273*((FlightOnly!$M$2+FlightOnly!M9370)/2))</f>
        <v>10861.576990285366</v>
      </c>
      <c r="K9370" s="1">
        <f>18400*(1+0.00366*((FlightOnly!$M$2+FlightOnly!M9370)/2))*LOG(FlightOnly!$L$2/FlightOnly!L9370)</f>
        <v>13073.121746730314</v>
      </c>
    </row>
    <row r="9371" spans="1:11" x14ac:dyDescent="0.25">
      <c r="A9371" s="8">
        <v>44467.857928240737</v>
      </c>
      <c r="B9371" s="5">
        <v>11712.2</v>
      </c>
      <c r="C9371" s="6">
        <f t="shared" si="146"/>
        <v>1.1574069503694773E-5</v>
      </c>
      <c r="D9371" s="5">
        <f>_28092021__2[[#This Row],[Altitude]]-B9370</f>
        <v>-13.899999999999636</v>
      </c>
      <c r="E9371" s="3"/>
      <c r="F9371" s="5" t="e">
        <f>IF(AltitudeSpeed!B9371=MAX(AltitudeSpeed!$B$2:'AltitudeSpeed'!$B$11002),AltitudeSpeed!B9371,NA())</f>
        <v>#N/A</v>
      </c>
      <c r="G9371" s="7">
        <f>_28092021__2[[#This Row],[TimeDiff]]*86400</f>
        <v>0.99999960511922836</v>
      </c>
      <c r="H9371" s="5">
        <f>_28092021__2[[#This Row],[AltDiff]]/_28092021__2[[#This Row],[SecondsDiff]]</f>
        <v>-13.900005488844529</v>
      </c>
      <c r="I9371" s="5">
        <f>AVERAGE(AltitudeSpeed!$H$8819:'AltitudeSpeed'!$H$10246)</f>
        <v>-15.808193263964306</v>
      </c>
      <c r="J9371" s="1">
        <f>8000*((2*(FlightOnly!$L$2-FlightOnly!L9371))/(FlightOnly!$L$2+FlightOnly!L9371))*(1+1/273*((FlightOnly!$M$2+FlightOnly!M9371)/2))</f>
        <v>10851.174820680055</v>
      </c>
      <c r="K9371" s="1">
        <f>18400*(1+0.00366*((FlightOnly!$M$2+FlightOnly!M9371)/2))*LOG(FlightOnly!$L$2/FlightOnly!L9371)</f>
        <v>13054.349602126227</v>
      </c>
    </row>
    <row r="9372" spans="1:11" x14ac:dyDescent="0.25">
      <c r="A9372" s="8">
        <v>44467.857939814814</v>
      </c>
      <c r="B9372" s="5">
        <v>11698.6</v>
      </c>
      <c r="C9372" s="6">
        <f t="shared" si="146"/>
        <v>1.1574076779652387E-5</v>
      </c>
      <c r="D9372" s="5">
        <f>_28092021__2[[#This Row],[Altitude]]-B9371</f>
        <v>-13.600000000000364</v>
      </c>
      <c r="E9372" s="3"/>
      <c r="F9372" s="5" t="e">
        <f>IF(AltitudeSpeed!B9372=MAX(AltitudeSpeed!$B$2:'AltitudeSpeed'!$B$11002),AltitudeSpeed!B9372,NA())</f>
        <v>#N/A</v>
      </c>
      <c r="G9372" s="7">
        <f>_28092021__2[[#This Row],[TimeDiff]]*86400</f>
        <v>1.0000002337619662</v>
      </c>
      <c r="H9372" s="5">
        <f>_28092021__2[[#This Row],[AltDiff]]/_28092021__2[[#This Row],[SecondsDiff]]</f>
        <v>-13.599996820838367</v>
      </c>
      <c r="I9372" s="5">
        <f>AVERAGE(AltitudeSpeed!$H$8819:'AltitudeSpeed'!$H$10246)</f>
        <v>-15.808193263964306</v>
      </c>
      <c r="J9372" s="1">
        <f>8000*((2*(FlightOnly!$L$2-FlightOnly!L9372))/(FlightOnly!$L$2+FlightOnly!L9372))*(1+1/273*((FlightOnly!$M$2+FlightOnly!M9372)/2))</f>
        <v>10839.701684518754</v>
      </c>
      <c r="K9372" s="1">
        <f>18400*(1+0.00366*((FlightOnly!$M$2+FlightOnly!M9372)/2))*LOG(FlightOnly!$L$2/FlightOnly!L9372)</f>
        <v>13034.262747081768</v>
      </c>
    </row>
    <row r="9373" spans="1:11" x14ac:dyDescent="0.25">
      <c r="A9373" s="8">
        <v>44467.857951388891</v>
      </c>
      <c r="B9373" s="5">
        <v>11684.4</v>
      </c>
      <c r="C9373" s="6">
        <f t="shared" si="146"/>
        <v>1.1574076779652387E-5</v>
      </c>
      <c r="D9373" s="5">
        <f>_28092021__2[[#This Row],[Altitude]]-B9372</f>
        <v>-14.200000000000728</v>
      </c>
      <c r="E9373" s="3"/>
      <c r="F9373" s="5" t="e">
        <f>IF(AltitudeSpeed!B9373=MAX(AltitudeSpeed!$B$2:'AltitudeSpeed'!$B$11002),AltitudeSpeed!B9373,NA())</f>
        <v>#N/A</v>
      </c>
      <c r="G9373" s="7">
        <f>_28092021__2[[#This Row],[TimeDiff]]*86400</f>
        <v>1.0000002337619662</v>
      </c>
      <c r="H9373" s="5">
        <f>_28092021__2[[#This Row],[AltDiff]]/_28092021__2[[#This Row],[SecondsDiff]]</f>
        <v>-14.199996680581583</v>
      </c>
      <c r="I9373" s="5">
        <f>AVERAGE(AltitudeSpeed!$H$8819:'AltitudeSpeed'!$H$10246)</f>
        <v>-15.808193263964306</v>
      </c>
      <c r="J9373" s="1">
        <f>8000*((2*(FlightOnly!$L$2-FlightOnly!L9373))/(FlightOnly!$L$2+FlightOnly!L9373))*(1+1/273*((FlightOnly!$M$2+FlightOnly!M9373)/2))</f>
        <v>10828.75180574958</v>
      </c>
      <c r="K9373" s="1">
        <f>18400*(1+0.00366*((FlightOnly!$M$2+FlightOnly!M9373)/2))*LOG(FlightOnly!$L$2/FlightOnly!L9373)</f>
        <v>13014.762901881746</v>
      </c>
    </row>
    <row r="9374" spans="1:11" x14ac:dyDescent="0.25">
      <c r="A9374" s="8">
        <v>44467.85796296296</v>
      </c>
      <c r="B9374" s="5">
        <v>11669.8</v>
      </c>
      <c r="C9374" s="6">
        <f t="shared" si="146"/>
        <v>1.1574069503694773E-5</v>
      </c>
      <c r="D9374" s="5">
        <f>_28092021__2[[#This Row],[Altitude]]-B9373</f>
        <v>-14.600000000000364</v>
      </c>
      <c r="E9374" s="3"/>
      <c r="F9374" s="5" t="e">
        <f>IF(AltitudeSpeed!B9374=MAX(AltitudeSpeed!$B$2:'AltitudeSpeed'!$B$11002),AltitudeSpeed!B9374,NA())</f>
        <v>#N/A</v>
      </c>
      <c r="G9374" s="7">
        <f>_28092021__2[[#This Row],[TimeDiff]]*86400</f>
        <v>0.99999960511922836</v>
      </c>
      <c r="H9374" s="5">
        <f>_28092021__2[[#This Row],[AltDiff]]/_28092021__2[[#This Row],[SecondsDiff]]</f>
        <v>-14.600005765261907</v>
      </c>
      <c r="I9374" s="5">
        <f>AVERAGE(AltitudeSpeed!$H$8819:'AltitudeSpeed'!$H$10246)</f>
        <v>-15.808193263964306</v>
      </c>
      <c r="J9374" s="1">
        <f>8000*((2*(FlightOnly!$L$2-FlightOnly!L9374))/(FlightOnly!$L$2+FlightOnly!L9374))*(1+1/273*((FlightOnly!$M$2+FlightOnly!M9374)/2))</f>
        <v>10817.08663927407</v>
      </c>
      <c r="K9374" s="1">
        <f>18400*(1+0.00366*((FlightOnly!$M$2+FlightOnly!M9374)/2))*LOG(FlightOnly!$L$2/FlightOnly!L9374)</f>
        <v>12994.418778159481</v>
      </c>
    </row>
    <row r="9375" spans="1:11" x14ac:dyDescent="0.25">
      <c r="A9375" s="8">
        <v>44467.857974537037</v>
      </c>
      <c r="B9375" s="5">
        <v>11655.9</v>
      </c>
      <c r="C9375" s="6">
        <f t="shared" si="146"/>
        <v>1.1574076779652387E-5</v>
      </c>
      <c r="D9375" s="5">
        <f>_28092021__2[[#This Row],[Altitude]]-B9374</f>
        <v>-13.899999999999636</v>
      </c>
      <c r="E9375" s="3"/>
      <c r="F9375" s="5" t="e">
        <f>IF(AltitudeSpeed!B9375=MAX(AltitudeSpeed!$B$2:'AltitudeSpeed'!$B$11002),AltitudeSpeed!B9375,NA())</f>
        <v>#N/A</v>
      </c>
      <c r="G9375" s="7">
        <f>_28092021__2[[#This Row],[TimeDiff]]*86400</f>
        <v>1.0000002337619662</v>
      </c>
      <c r="H9375" s="5">
        <f>_28092021__2[[#This Row],[AltDiff]]/_28092021__2[[#This Row],[SecondsDiff]]</f>
        <v>-13.899996750709064</v>
      </c>
      <c r="I9375" s="5">
        <f>AVERAGE(AltitudeSpeed!$H$8819:'AltitudeSpeed'!$H$10246)</f>
        <v>-15.808193263964306</v>
      </c>
      <c r="J9375" s="1">
        <f>8000*((2*(FlightOnly!$L$2-FlightOnly!L9375))/(FlightOnly!$L$2+FlightOnly!L9375))*(1+1/273*((FlightOnly!$M$2+FlightOnly!M9375)/2))</f>
        <v>10806.188699405842</v>
      </c>
      <c r="K9375" s="1">
        <f>18400*(1+0.00366*((FlightOnly!$M$2+FlightOnly!M9375)/2))*LOG(FlightOnly!$L$2/FlightOnly!L9375)</f>
        <v>12975.350596244243</v>
      </c>
    </row>
    <row r="9376" spans="1:11" x14ac:dyDescent="0.25">
      <c r="A9376" s="8">
        <v>44467.857986111114</v>
      </c>
      <c r="B9376" s="5">
        <v>11641.8</v>
      </c>
      <c r="C9376" s="6">
        <f t="shared" si="146"/>
        <v>1.1574076779652387E-5</v>
      </c>
      <c r="D9376" s="5">
        <f>_28092021__2[[#This Row],[Altitude]]-B9375</f>
        <v>-14.100000000000364</v>
      </c>
      <c r="E9376" s="3"/>
      <c r="F9376" s="5" t="e">
        <f>IF(AltitudeSpeed!B9376=MAX(AltitudeSpeed!$B$2:'AltitudeSpeed'!$B$11002),AltitudeSpeed!B9376,NA())</f>
        <v>#N/A</v>
      </c>
      <c r="G9376" s="7">
        <f>_28092021__2[[#This Row],[TimeDiff]]*86400</f>
        <v>1.0000002337619662</v>
      </c>
      <c r="H9376" s="5">
        <f>_28092021__2[[#This Row],[AltDiff]]/_28092021__2[[#This Row],[SecondsDiff]]</f>
        <v>-14.099996703957411</v>
      </c>
      <c r="I9376" s="5">
        <f>AVERAGE(AltitudeSpeed!$H$8819:'AltitudeSpeed'!$H$10246)</f>
        <v>-15.808193263964306</v>
      </c>
      <c r="J9376" s="1">
        <f>8000*((2*(FlightOnly!$L$2-FlightOnly!L9376))/(FlightOnly!$L$2+FlightOnly!L9376))*(1+1/273*((FlightOnly!$M$2+FlightOnly!M9376)/2))</f>
        <v>10795.544898211652</v>
      </c>
      <c r="K9376" s="1">
        <f>18400*(1+0.00366*((FlightOnly!$M$2+FlightOnly!M9376)/2))*LOG(FlightOnly!$L$2/FlightOnly!L9376)</f>
        <v>12956.806364919161</v>
      </c>
    </row>
    <row r="9377" spans="1:11" x14ac:dyDescent="0.25">
      <c r="A9377" s="8">
        <v>44467.857997685183</v>
      </c>
      <c r="B9377" s="5">
        <v>11627.4</v>
      </c>
      <c r="C9377" s="6">
        <f t="shared" si="146"/>
        <v>1.1574069503694773E-5</v>
      </c>
      <c r="D9377" s="5">
        <f>_28092021__2[[#This Row],[Altitude]]-B9376</f>
        <v>-14.399999999999636</v>
      </c>
      <c r="E9377" s="3"/>
      <c r="F9377" s="5" t="e">
        <f>IF(AltitudeSpeed!B9377=MAX(AltitudeSpeed!$B$2:'AltitudeSpeed'!$B$11002),AltitudeSpeed!B9377,NA())</f>
        <v>#N/A</v>
      </c>
      <c r="G9377" s="7">
        <f>_28092021__2[[#This Row],[TimeDiff]]*86400</f>
        <v>0.99999960511922836</v>
      </c>
      <c r="H9377" s="5">
        <f>_28092021__2[[#This Row],[AltDiff]]/_28092021__2[[#This Row],[SecondsDiff]]</f>
        <v>-14.400005686284993</v>
      </c>
      <c r="I9377" s="5">
        <f>AVERAGE(AltitudeSpeed!$H$8819:'AltitudeSpeed'!$H$10246)</f>
        <v>-15.808193263964306</v>
      </c>
      <c r="J9377" s="1">
        <f>8000*((2*(FlightOnly!$L$2-FlightOnly!L9377))/(FlightOnly!$L$2+FlightOnly!L9377))*(1+1/273*((FlightOnly!$M$2+FlightOnly!M9377)/2))</f>
        <v>10782.487056797429</v>
      </c>
      <c r="K9377" s="1">
        <f>18400*(1+0.00366*((FlightOnly!$M$2+FlightOnly!M9377)/2))*LOG(FlightOnly!$L$2/FlightOnly!L9377)</f>
        <v>12933.949828628452</v>
      </c>
    </row>
    <row r="9378" spans="1:11" x14ac:dyDescent="0.25">
      <c r="A9378" s="8">
        <v>44467.85800925926</v>
      </c>
      <c r="B9378" s="5">
        <v>11614.1</v>
      </c>
      <c r="C9378" s="6">
        <f t="shared" si="146"/>
        <v>1.1574076779652387E-5</v>
      </c>
      <c r="D9378" s="5">
        <f>_28092021__2[[#This Row],[Altitude]]-B9377</f>
        <v>-13.299999999999272</v>
      </c>
      <c r="E9378" s="3"/>
      <c r="F9378" s="5" t="e">
        <f>IF(AltitudeSpeed!B9378=MAX(AltitudeSpeed!$B$2:'AltitudeSpeed'!$B$11002),AltitudeSpeed!B9378,NA())</f>
        <v>#N/A</v>
      </c>
      <c r="G9378" s="7">
        <f>_28092021__2[[#This Row],[TimeDiff]]*86400</f>
        <v>1.0000002337619662</v>
      </c>
      <c r="H9378" s="5">
        <f>_28092021__2[[#This Row],[AltDiff]]/_28092021__2[[#This Row],[SecondsDiff]]</f>
        <v>-13.299996890965849</v>
      </c>
      <c r="I9378" s="5">
        <f>AVERAGE(AltitudeSpeed!$H$8819:'AltitudeSpeed'!$H$10246)</f>
        <v>-15.808193263964306</v>
      </c>
      <c r="J9378" s="1">
        <f>8000*((2*(FlightOnly!$L$2-FlightOnly!L9378))/(FlightOnly!$L$2+FlightOnly!L9378))*(1+1/273*((FlightOnly!$M$2+FlightOnly!M9378)/2))</f>
        <v>10769.703169464399</v>
      </c>
      <c r="K9378" s="1">
        <f>18400*(1+0.00366*((FlightOnly!$M$2+FlightOnly!M9378)/2))*LOG(FlightOnly!$L$2/FlightOnly!L9378)</f>
        <v>12911.366085210258</v>
      </c>
    </row>
    <row r="9379" spans="1:11" x14ac:dyDescent="0.25">
      <c r="A9379" s="8">
        <v>44467.858020833337</v>
      </c>
      <c r="B9379" s="5">
        <v>11599.1</v>
      </c>
      <c r="C9379" s="6">
        <f t="shared" si="146"/>
        <v>1.1574076779652387E-5</v>
      </c>
      <c r="D9379" s="5">
        <f>_28092021__2[[#This Row],[Altitude]]-B9378</f>
        <v>-15</v>
      </c>
      <c r="E9379" s="3"/>
      <c r="F9379" s="5" t="e">
        <f>IF(AltitudeSpeed!B9379=MAX(AltitudeSpeed!$B$2:'AltitudeSpeed'!$B$11002),AltitudeSpeed!B9379,NA())</f>
        <v>#N/A</v>
      </c>
      <c r="G9379" s="7">
        <f>_28092021__2[[#This Row],[TimeDiff]]*86400</f>
        <v>1.0000002337619662</v>
      </c>
      <c r="H9379" s="5">
        <f>_28092021__2[[#This Row],[AltDiff]]/_28092021__2[[#This Row],[SecondsDiff]]</f>
        <v>-14.999996493571325</v>
      </c>
      <c r="I9379" s="5">
        <f>AVERAGE(AltitudeSpeed!$H$8819:'AltitudeSpeed'!$H$10246)</f>
        <v>-15.808193263964306</v>
      </c>
      <c r="J9379" s="1">
        <f>8000*((2*(FlightOnly!$L$2-FlightOnly!L9379))/(FlightOnly!$L$2+FlightOnly!L9379))*(1+1/273*((FlightOnly!$M$2+FlightOnly!M9379)/2))</f>
        <v>10757.680884361784</v>
      </c>
      <c r="K9379" s="1">
        <f>18400*(1+0.00366*((FlightOnly!$M$2+FlightOnly!M9379)/2))*LOG(FlightOnly!$L$2/FlightOnly!L9379)</f>
        <v>12890.255989079706</v>
      </c>
    </row>
    <row r="9380" spans="1:11" x14ac:dyDescent="0.25">
      <c r="A9380" s="8">
        <v>44467.858032407406</v>
      </c>
      <c r="B9380" s="5">
        <v>11584.8</v>
      </c>
      <c r="C9380" s="6">
        <f t="shared" si="146"/>
        <v>1.1574069503694773E-5</v>
      </c>
      <c r="D9380" s="5">
        <f>_28092021__2[[#This Row],[Altitude]]-B9379</f>
        <v>-14.300000000001091</v>
      </c>
      <c r="E9380" s="3"/>
      <c r="F9380" s="5" t="e">
        <f>IF(AltitudeSpeed!B9380=MAX(AltitudeSpeed!$B$2:'AltitudeSpeed'!$B$11002),AltitudeSpeed!B9380,NA())</f>
        <v>#N/A</v>
      </c>
      <c r="G9380" s="7">
        <f>_28092021__2[[#This Row],[TimeDiff]]*86400</f>
        <v>0.99999960511922836</v>
      </c>
      <c r="H9380" s="5">
        <f>_28092021__2[[#This Row],[AltDiff]]/_28092021__2[[#This Row],[SecondsDiff]]</f>
        <v>-14.300005646798356</v>
      </c>
      <c r="I9380" s="5">
        <f>AVERAGE(AltitudeSpeed!$H$8819:'AltitudeSpeed'!$H$10246)</f>
        <v>-15.808193263964306</v>
      </c>
      <c r="J9380" s="1">
        <f>8000*((2*(FlightOnly!$L$2-FlightOnly!L9380))/(FlightOnly!$L$2+FlightOnly!L9380))*(1+1/273*((FlightOnly!$M$2+FlightOnly!M9380)/2))</f>
        <v>10746.073768154418</v>
      </c>
      <c r="K9380" s="1">
        <f>18400*(1+0.00366*((FlightOnly!$M$2+FlightOnly!M9380)/2))*LOG(FlightOnly!$L$2/FlightOnly!L9380)</f>
        <v>12869.866330533503</v>
      </c>
    </row>
    <row r="9381" spans="1:11" x14ac:dyDescent="0.25">
      <c r="A9381" s="8">
        <v>44467.858043981483</v>
      </c>
      <c r="B9381" s="5">
        <v>11570.3</v>
      </c>
      <c r="C9381" s="6">
        <f t="shared" si="146"/>
        <v>1.1574076779652387E-5</v>
      </c>
      <c r="D9381" s="5">
        <f>_28092021__2[[#This Row],[Altitude]]-B9380</f>
        <v>-14.5</v>
      </c>
      <c r="E9381" s="3"/>
      <c r="F9381" s="5" t="e">
        <f>IF(AltitudeSpeed!B9381=MAX(AltitudeSpeed!$B$2:'AltitudeSpeed'!$B$11002),AltitudeSpeed!B9381,NA())</f>
        <v>#N/A</v>
      </c>
      <c r="G9381" s="7">
        <f>_28092021__2[[#This Row],[TimeDiff]]*86400</f>
        <v>1.0000002337619662</v>
      </c>
      <c r="H9381" s="5">
        <f>_28092021__2[[#This Row],[AltDiff]]/_28092021__2[[#This Row],[SecondsDiff]]</f>
        <v>-14.499996610452282</v>
      </c>
      <c r="I9381" s="5">
        <f>AVERAGE(AltitudeSpeed!$H$8819:'AltitudeSpeed'!$H$10246)</f>
        <v>-15.808193263964306</v>
      </c>
      <c r="J9381" s="1">
        <f>8000*((2*(FlightOnly!$L$2-FlightOnly!L9381))/(FlightOnly!$L$2+FlightOnly!L9381))*(1+1/273*((FlightOnly!$M$2+FlightOnly!M9381)/2))</f>
        <v>10734.325690897855</v>
      </c>
      <c r="K9381" s="1">
        <f>18400*(1+0.00366*((FlightOnly!$M$2+FlightOnly!M9381)/2))*LOG(FlightOnly!$L$2/FlightOnly!L9381)</f>
        <v>12849.441845164994</v>
      </c>
    </row>
    <row r="9382" spans="1:11" x14ac:dyDescent="0.25">
      <c r="A9382" s="8">
        <v>44467.858055555553</v>
      </c>
      <c r="B9382" s="5">
        <v>11555.5</v>
      </c>
      <c r="C9382" s="6">
        <f t="shared" si="146"/>
        <v>1.1574069503694773E-5</v>
      </c>
      <c r="D9382" s="5">
        <f>_28092021__2[[#This Row],[Altitude]]-B9381</f>
        <v>-14.799999999999272</v>
      </c>
      <c r="E9382" s="3"/>
      <c r="F9382" s="5" t="e">
        <f>IF(AltitudeSpeed!B9382=MAX(AltitudeSpeed!$B$2:'AltitudeSpeed'!$B$11002),AltitudeSpeed!B9382,NA())</f>
        <v>#N/A</v>
      </c>
      <c r="G9382" s="7">
        <f>_28092021__2[[#This Row],[TimeDiff]]*86400</f>
        <v>0.99999960511922836</v>
      </c>
      <c r="H9382" s="5">
        <f>_28092021__2[[#This Row],[AltDiff]]/_28092021__2[[#This Row],[SecondsDiff]]</f>
        <v>-14.800005844237001</v>
      </c>
      <c r="I9382" s="5">
        <f>AVERAGE(AltitudeSpeed!$H$8819:'AltitudeSpeed'!$H$10246)</f>
        <v>-15.808193263964306</v>
      </c>
      <c r="J9382" s="1">
        <f>8000*((2*(FlightOnly!$L$2-FlightOnly!L9382))/(FlightOnly!$L$2+FlightOnly!L9382))*(1+1/273*((FlightOnly!$M$2+FlightOnly!M9382)/2))</f>
        <v>10723.889310552164</v>
      </c>
      <c r="K9382" s="1">
        <f>18400*(1+0.00366*((FlightOnly!$M$2+FlightOnly!M9382)/2))*LOG(FlightOnly!$L$2/FlightOnly!L9382)</f>
        <v>12831.058936313631</v>
      </c>
    </row>
    <row r="9383" spans="1:11" x14ac:dyDescent="0.25">
      <c r="A9383" s="8">
        <v>44467.858067129629</v>
      </c>
      <c r="B9383" s="5">
        <v>11541.6</v>
      </c>
      <c r="C9383" s="6">
        <f t="shared" si="146"/>
        <v>1.1574076779652387E-5</v>
      </c>
      <c r="D9383" s="5">
        <f>_28092021__2[[#This Row],[Altitude]]-B9382</f>
        <v>-13.899999999999636</v>
      </c>
      <c r="E9383" s="3"/>
      <c r="F9383" s="5" t="e">
        <f>IF(AltitudeSpeed!B9383=MAX(AltitudeSpeed!$B$2:'AltitudeSpeed'!$B$11002),AltitudeSpeed!B9383,NA())</f>
        <v>#N/A</v>
      </c>
      <c r="G9383" s="7">
        <f>_28092021__2[[#This Row],[TimeDiff]]*86400</f>
        <v>1.0000002337619662</v>
      </c>
      <c r="H9383" s="5">
        <f>_28092021__2[[#This Row],[AltDiff]]/_28092021__2[[#This Row],[SecondsDiff]]</f>
        <v>-13.899996750709064</v>
      </c>
      <c r="I9383" s="5">
        <f>AVERAGE(AltitudeSpeed!$H$8819:'AltitudeSpeed'!$H$10246)</f>
        <v>-15.808193263964306</v>
      </c>
      <c r="J9383" s="1">
        <f>8000*((2*(FlightOnly!$L$2-FlightOnly!L9383))/(FlightOnly!$L$2+FlightOnly!L9383))*(1+1/273*((FlightOnly!$M$2+FlightOnly!M9383)/2))</f>
        <v>10712.419960673398</v>
      </c>
      <c r="K9383" s="1">
        <f>18400*(1+0.00366*((FlightOnly!$M$2+FlightOnly!M9383)/2))*LOG(FlightOnly!$L$2/FlightOnly!L9383)</f>
        <v>12810.983842103706</v>
      </c>
    </row>
    <row r="9384" spans="1:11" x14ac:dyDescent="0.25">
      <c r="A9384" s="8">
        <v>44467.858078703706</v>
      </c>
      <c r="B9384" s="5">
        <v>11527.9</v>
      </c>
      <c r="C9384" s="6">
        <f t="shared" si="146"/>
        <v>1.1574076779652387E-5</v>
      </c>
      <c r="D9384" s="5">
        <f>_28092021__2[[#This Row],[Altitude]]-B9383</f>
        <v>-13.700000000000728</v>
      </c>
      <c r="E9384" s="3"/>
      <c r="F9384" s="5" t="e">
        <f>IF(AltitudeSpeed!B9384=MAX(AltitudeSpeed!$B$2:'AltitudeSpeed'!$B$11002),AltitudeSpeed!B9384,NA())</f>
        <v>#N/A</v>
      </c>
      <c r="G9384" s="7">
        <f>_28092021__2[[#This Row],[TimeDiff]]*86400</f>
        <v>1.0000002337619662</v>
      </c>
      <c r="H9384" s="5">
        <f>_28092021__2[[#This Row],[AltDiff]]/_28092021__2[[#This Row],[SecondsDiff]]</f>
        <v>-13.699996797462539</v>
      </c>
      <c r="I9384" s="5">
        <f>AVERAGE(AltitudeSpeed!$H$8819:'AltitudeSpeed'!$H$10246)</f>
        <v>-15.808193263964306</v>
      </c>
      <c r="J9384" s="1">
        <f>8000*((2*(FlightOnly!$L$2-FlightOnly!L9384))/(FlightOnly!$L$2+FlightOnly!L9384))*(1+1/273*((FlightOnly!$M$2+FlightOnly!M9384)/2))</f>
        <v>10701.796904632878</v>
      </c>
      <c r="K9384" s="1">
        <f>18400*(1+0.00366*((FlightOnly!$M$2+FlightOnly!M9384)/2))*LOG(FlightOnly!$L$2/FlightOnly!L9384)</f>
        <v>12792.265384323689</v>
      </c>
    </row>
    <row r="9385" spans="1:11" x14ac:dyDescent="0.25">
      <c r="A9385" s="8">
        <v>44467.858090277776</v>
      </c>
      <c r="B9385" s="5">
        <v>11513.8</v>
      </c>
      <c r="C9385" s="6">
        <f t="shared" si="146"/>
        <v>1.1574069503694773E-5</v>
      </c>
      <c r="D9385" s="5">
        <f>_28092021__2[[#This Row],[Altitude]]-B9384</f>
        <v>-14.100000000000364</v>
      </c>
      <c r="E9385" s="3"/>
      <c r="F9385" s="5" t="e">
        <f>IF(AltitudeSpeed!B9385=MAX(AltitudeSpeed!$B$2:'AltitudeSpeed'!$B$11002),AltitudeSpeed!B9385,NA())</f>
        <v>#N/A</v>
      </c>
      <c r="G9385" s="7">
        <f>_28092021__2[[#This Row],[TimeDiff]]*86400</f>
        <v>0.99999960511922836</v>
      </c>
      <c r="H9385" s="5">
        <f>_28092021__2[[#This Row],[AltDiff]]/_28092021__2[[#This Row],[SecondsDiff]]</f>
        <v>-14.100005567821443</v>
      </c>
      <c r="I9385" s="5">
        <f>AVERAGE(AltitudeSpeed!$H$8819:'AltitudeSpeed'!$H$10246)</f>
        <v>-15.808193263964306</v>
      </c>
      <c r="J9385" s="1">
        <f>8000*((2*(FlightOnly!$L$2-FlightOnly!L9385))/(FlightOnly!$L$2+FlightOnly!L9385))*(1+1/273*((FlightOnly!$M$2+FlightOnly!M9385)/2))</f>
        <v>10690.644095616837</v>
      </c>
      <c r="K9385" s="1">
        <f>18400*(1+0.00366*((FlightOnly!$M$2+FlightOnly!M9385)/2))*LOG(FlightOnly!$L$2/FlightOnly!L9385)</f>
        <v>12772.959568901602</v>
      </c>
    </row>
    <row r="9386" spans="1:11" x14ac:dyDescent="0.25">
      <c r="A9386" s="8">
        <v>44467.858101851853</v>
      </c>
      <c r="B9386" s="5">
        <v>11499.3</v>
      </c>
      <c r="C9386" s="6">
        <f t="shared" si="146"/>
        <v>1.1574076779652387E-5</v>
      </c>
      <c r="D9386" s="5">
        <f>_28092021__2[[#This Row],[Altitude]]-B9385</f>
        <v>-14.5</v>
      </c>
      <c r="E9386" s="3"/>
      <c r="F9386" s="5" t="e">
        <f>IF(AltitudeSpeed!B9386=MAX(AltitudeSpeed!$B$2:'AltitudeSpeed'!$B$11002),AltitudeSpeed!B9386,NA())</f>
        <v>#N/A</v>
      </c>
      <c r="G9386" s="7">
        <f>_28092021__2[[#This Row],[TimeDiff]]*86400</f>
        <v>1.0000002337619662</v>
      </c>
      <c r="H9386" s="5">
        <f>_28092021__2[[#This Row],[AltDiff]]/_28092021__2[[#This Row],[SecondsDiff]]</f>
        <v>-14.499996610452282</v>
      </c>
      <c r="I9386" s="5">
        <f>AVERAGE(AltitudeSpeed!$H$8819:'AltitudeSpeed'!$H$10246)</f>
        <v>-15.808193263964306</v>
      </c>
      <c r="J9386" s="1">
        <f>8000*((2*(FlightOnly!$L$2-FlightOnly!L9386))/(FlightOnly!$L$2+FlightOnly!L9386))*(1+1/273*((FlightOnly!$M$2+FlightOnly!M9386)/2))</f>
        <v>10680.103183746898</v>
      </c>
      <c r="K9386" s="1">
        <f>18400*(1+0.00366*((FlightOnly!$M$2+FlightOnly!M9386)/2))*LOG(FlightOnly!$L$2/FlightOnly!L9386)</f>
        <v>12754.551576699463</v>
      </c>
    </row>
    <row r="9387" spans="1:11" x14ac:dyDescent="0.25">
      <c r="A9387" s="8">
        <v>44467.858113425929</v>
      </c>
      <c r="B9387" s="5">
        <v>11485.3</v>
      </c>
      <c r="C9387" s="6">
        <f t="shared" si="146"/>
        <v>1.1574076779652387E-5</v>
      </c>
      <c r="D9387" s="5">
        <f>_28092021__2[[#This Row],[Altitude]]-B9386</f>
        <v>-14</v>
      </c>
      <c r="E9387" s="3"/>
      <c r="F9387" s="5" t="e">
        <f>IF(AltitudeSpeed!B9387=MAX(AltitudeSpeed!$B$2:'AltitudeSpeed'!$B$11002),AltitudeSpeed!B9387,NA())</f>
        <v>#N/A</v>
      </c>
      <c r="G9387" s="7">
        <f>_28092021__2[[#This Row],[TimeDiff]]*86400</f>
        <v>1.0000002337619662</v>
      </c>
      <c r="H9387" s="5">
        <f>_28092021__2[[#This Row],[AltDiff]]/_28092021__2[[#This Row],[SecondsDiff]]</f>
        <v>-13.999996727333238</v>
      </c>
      <c r="I9387" s="5">
        <f>AVERAGE(AltitudeSpeed!$H$8819:'AltitudeSpeed'!$H$10246)</f>
        <v>-15.808193263964306</v>
      </c>
      <c r="J9387" s="1">
        <f>8000*((2*(FlightOnly!$L$2-FlightOnly!L9387))/(FlightOnly!$L$2+FlightOnly!L9387))*(1+1/273*((FlightOnly!$M$2+FlightOnly!M9387)/2))</f>
        <v>10668.909065410069</v>
      </c>
      <c r="K9387" s="1">
        <f>18400*(1+0.00366*((FlightOnly!$M$2+FlightOnly!M9387)/2))*LOG(FlightOnly!$L$2/FlightOnly!L9387)</f>
        <v>12735.361329312012</v>
      </c>
    </row>
    <row r="9388" spans="1:11" x14ac:dyDescent="0.25">
      <c r="A9388" s="8">
        <v>44467.858136574076</v>
      </c>
      <c r="B9388" s="5">
        <v>11458.8</v>
      </c>
      <c r="C9388" s="6">
        <f t="shared" si="146"/>
        <v>2.314814628334716E-5</v>
      </c>
      <c r="D9388" s="5">
        <f>_28092021__2[[#This Row],[Altitude]]-B9387</f>
        <v>-26.5</v>
      </c>
      <c r="E9388" s="3"/>
      <c r="F9388" s="5" t="e">
        <f>IF(AltitudeSpeed!B9388=MAX(AltitudeSpeed!$B$2:'AltitudeSpeed'!$B$11002),AltitudeSpeed!B9388,NA())</f>
        <v>#N/A</v>
      </c>
      <c r="G9388" s="7">
        <f>_28092021__2[[#This Row],[TimeDiff]]*86400</f>
        <v>1.9999998388811946</v>
      </c>
      <c r="H9388" s="5">
        <f>_28092021__2[[#This Row],[AltDiff]]/_28092021__2[[#This Row],[SecondsDiff]]</f>
        <v>-13.250001067412171</v>
      </c>
      <c r="I9388" s="5">
        <f>AVERAGE(AltitudeSpeed!$H$8819:'AltitudeSpeed'!$H$10246)</f>
        <v>-15.808193263964306</v>
      </c>
      <c r="J9388" s="1">
        <f>8000*((2*(FlightOnly!$L$2-FlightOnly!L9388))/(FlightOnly!$L$2+FlightOnly!L9388))*(1+1/273*((FlightOnly!$M$2+FlightOnly!M9388)/2))</f>
        <v>10657.87199634309</v>
      </c>
      <c r="K9388" s="1">
        <f>18400*(1+0.00366*((FlightOnly!$M$2+FlightOnly!M9388)/2))*LOG(FlightOnly!$L$2/FlightOnly!L9388)</f>
        <v>12716.514845347758</v>
      </c>
    </row>
    <row r="9389" spans="1:11" x14ac:dyDescent="0.25">
      <c r="A9389" s="8">
        <v>44467.858148148145</v>
      </c>
      <c r="B9389" s="5">
        <v>11445</v>
      </c>
      <c r="C9389" s="6">
        <f t="shared" si="146"/>
        <v>1.1574069503694773E-5</v>
      </c>
      <c r="D9389" s="5">
        <f>_28092021__2[[#This Row],[Altitude]]-B9388</f>
        <v>-13.799999999999272</v>
      </c>
      <c r="E9389" s="3"/>
      <c r="F9389" s="5" t="e">
        <f>IF(AltitudeSpeed!B9389=MAX(AltitudeSpeed!$B$2:'AltitudeSpeed'!$B$11002),AltitudeSpeed!B9389,NA())</f>
        <v>#N/A</v>
      </c>
      <c r="G9389" s="7">
        <f>_28092021__2[[#This Row],[TimeDiff]]*86400</f>
        <v>0.99999960511922836</v>
      </c>
      <c r="H9389" s="5">
        <f>_28092021__2[[#This Row],[AltDiff]]/_28092021__2[[#This Row],[SecondsDiff]]</f>
        <v>-13.800005449356073</v>
      </c>
      <c r="I9389" s="5">
        <f>AVERAGE(AltitudeSpeed!$H$8819:'AltitudeSpeed'!$H$10246)</f>
        <v>-15.808193263964306</v>
      </c>
      <c r="J9389" s="1">
        <f>8000*((2*(FlightOnly!$L$2-FlightOnly!L9389))/(FlightOnly!$L$2+FlightOnly!L9389))*(1+1/273*((FlightOnly!$M$2+FlightOnly!M9389)/2))</f>
        <v>10646.657280393058</v>
      </c>
      <c r="K9389" s="1">
        <f>18400*(1+0.00366*((FlightOnly!$M$2+FlightOnly!M9389)/2))*LOG(FlightOnly!$L$2/FlightOnly!L9389)</f>
        <v>12697.040274254065</v>
      </c>
    </row>
    <row r="9390" spans="1:11" x14ac:dyDescent="0.25">
      <c r="A9390" s="8">
        <v>44467.858159722222</v>
      </c>
      <c r="B9390" s="5">
        <v>11431.1</v>
      </c>
      <c r="C9390" s="6">
        <f t="shared" si="146"/>
        <v>1.1574076779652387E-5</v>
      </c>
      <c r="D9390" s="5">
        <f>_28092021__2[[#This Row],[Altitude]]-B9389</f>
        <v>-13.899999999999636</v>
      </c>
      <c r="E9390" s="3"/>
      <c r="F9390" s="5" t="e">
        <f>IF(AltitudeSpeed!B9390=MAX(AltitudeSpeed!$B$2:'AltitudeSpeed'!$B$11002),AltitudeSpeed!B9390,NA())</f>
        <v>#N/A</v>
      </c>
      <c r="G9390" s="7">
        <f>_28092021__2[[#This Row],[TimeDiff]]*86400</f>
        <v>1.0000002337619662</v>
      </c>
      <c r="H9390" s="5">
        <f>_28092021__2[[#This Row],[AltDiff]]/_28092021__2[[#This Row],[SecondsDiff]]</f>
        <v>-13.899996750709064</v>
      </c>
      <c r="I9390" s="5">
        <f>AVERAGE(AltitudeSpeed!$H$8819:'AltitudeSpeed'!$H$10246)</f>
        <v>-15.808193263964306</v>
      </c>
      <c r="J9390" s="1">
        <f>8000*((2*(FlightOnly!$L$2-FlightOnly!L9390))/(FlightOnly!$L$2+FlightOnly!L9390))*(1+1/273*((FlightOnly!$M$2+FlightOnly!M9390)/2))</f>
        <v>10634.523564644709</v>
      </c>
      <c r="K9390" s="1">
        <f>18400*(1+0.00366*((FlightOnly!$M$2+FlightOnly!M9390)/2))*LOG(FlightOnly!$L$2/FlightOnly!L9390)</f>
        <v>12676.326424456405</v>
      </c>
    </row>
    <row r="9391" spans="1:11" x14ac:dyDescent="0.25">
      <c r="A9391" s="8">
        <v>44467.858171296299</v>
      </c>
      <c r="B9391" s="5">
        <v>11417.4</v>
      </c>
      <c r="C9391" s="6">
        <f t="shared" si="146"/>
        <v>1.1574076779652387E-5</v>
      </c>
      <c r="D9391" s="5">
        <f>_28092021__2[[#This Row],[Altitude]]-B9390</f>
        <v>-13.700000000000728</v>
      </c>
      <c r="E9391" s="3"/>
      <c r="F9391" s="5" t="e">
        <f>IF(AltitudeSpeed!B9391=MAX(AltitudeSpeed!$B$2:'AltitudeSpeed'!$B$11002),AltitudeSpeed!B9391,NA())</f>
        <v>#N/A</v>
      </c>
      <c r="G9391" s="7">
        <f>_28092021__2[[#This Row],[TimeDiff]]*86400</f>
        <v>1.0000002337619662</v>
      </c>
      <c r="H9391" s="5">
        <f>_28092021__2[[#This Row],[AltDiff]]/_28092021__2[[#This Row],[SecondsDiff]]</f>
        <v>-13.699996797462539</v>
      </c>
      <c r="I9391" s="5">
        <f>AVERAGE(AltitudeSpeed!$H$8819:'AltitudeSpeed'!$H$10246)</f>
        <v>-15.808193263964306</v>
      </c>
      <c r="J9391" s="1">
        <f>8000*((2*(FlightOnly!$L$2-FlightOnly!L9391))/(FlightOnly!$L$2+FlightOnly!L9391))*(1+1/273*((FlightOnly!$M$2+FlightOnly!M9391)/2))</f>
        <v>10622.842150185363</v>
      </c>
      <c r="K9391" s="1">
        <f>18400*(1+0.00366*((FlightOnly!$M$2+FlightOnly!M9391)/2))*LOG(FlightOnly!$L$2/FlightOnly!L9391)</f>
        <v>12656.276966533112</v>
      </c>
    </row>
    <row r="9392" spans="1:11" x14ac:dyDescent="0.25">
      <c r="A9392" s="8">
        <v>44467.858182870368</v>
      </c>
      <c r="B9392" s="5">
        <v>11403.2</v>
      </c>
      <c r="C9392" s="6">
        <f t="shared" si="146"/>
        <v>1.1574069503694773E-5</v>
      </c>
      <c r="D9392" s="5">
        <f>_28092021__2[[#This Row],[Altitude]]-B9391</f>
        <v>-14.199999999998909</v>
      </c>
      <c r="E9392" s="3"/>
      <c r="F9392" s="5" t="e">
        <f>IF(AltitudeSpeed!B9392=MAX(AltitudeSpeed!$B$2:'AltitudeSpeed'!$B$11002),AltitudeSpeed!B9392,NA())</f>
        <v>#N/A</v>
      </c>
      <c r="G9392" s="7">
        <f>_28092021__2[[#This Row],[TimeDiff]]*86400</f>
        <v>0.99999960511922836</v>
      </c>
      <c r="H9392" s="5">
        <f>_28092021__2[[#This Row],[AltDiff]]/_28092021__2[[#This Row],[SecondsDiff]]</f>
        <v>-14.20000560730808</v>
      </c>
      <c r="I9392" s="5">
        <f>AVERAGE(AltitudeSpeed!$H$8819:'AltitudeSpeed'!$H$10246)</f>
        <v>-15.808193263964306</v>
      </c>
      <c r="J9392" s="1">
        <f>8000*((2*(FlightOnly!$L$2-FlightOnly!L9392))/(FlightOnly!$L$2+FlightOnly!L9392))*(1+1/273*((FlightOnly!$M$2+FlightOnly!M9392)/2))</f>
        <v>10612.80115564986</v>
      </c>
      <c r="K9392" s="1">
        <f>18400*(1+0.00366*((FlightOnly!$M$2+FlightOnly!M9392)/2))*LOG(FlightOnly!$L$2/FlightOnly!L9392)</f>
        <v>12638.985047667617</v>
      </c>
    </row>
    <row r="9393" spans="1:11" x14ac:dyDescent="0.25">
      <c r="A9393" s="8">
        <v>44467.858194444445</v>
      </c>
      <c r="B9393" s="5">
        <v>11389.1</v>
      </c>
      <c r="C9393" s="6">
        <f t="shared" si="146"/>
        <v>1.1574076779652387E-5</v>
      </c>
      <c r="D9393" s="5">
        <f>_28092021__2[[#This Row],[Altitude]]-B9392</f>
        <v>-14.100000000000364</v>
      </c>
      <c r="E9393" s="3"/>
      <c r="F9393" s="5" t="e">
        <f>IF(AltitudeSpeed!B9393=MAX(AltitudeSpeed!$B$2:'AltitudeSpeed'!$B$11002),AltitudeSpeed!B9393,NA())</f>
        <v>#N/A</v>
      </c>
      <c r="G9393" s="7">
        <f>_28092021__2[[#This Row],[TimeDiff]]*86400</f>
        <v>1.0000002337619662</v>
      </c>
      <c r="H9393" s="5">
        <f>_28092021__2[[#This Row],[AltDiff]]/_28092021__2[[#This Row],[SecondsDiff]]</f>
        <v>-14.099996703957411</v>
      </c>
      <c r="I9393" s="5">
        <f>AVERAGE(AltitudeSpeed!$H$8819:'AltitudeSpeed'!$H$10246)</f>
        <v>-15.808193263964306</v>
      </c>
      <c r="J9393" s="1">
        <f>8000*((2*(FlightOnly!$L$2-FlightOnly!L9393))/(FlightOnly!$L$2+FlightOnly!L9393))*(1+1/273*((FlightOnly!$M$2+FlightOnly!M9393)/2))</f>
        <v>10601.42170589641</v>
      </c>
      <c r="K9393" s="1">
        <f>18400*(1+0.00366*((FlightOnly!$M$2+FlightOnly!M9393)/2))*LOG(FlightOnly!$L$2/FlightOnly!L9393)</f>
        <v>12619.323132864052</v>
      </c>
    </row>
    <row r="9394" spans="1:11" x14ac:dyDescent="0.25">
      <c r="A9394" s="8">
        <v>44467.858206018522</v>
      </c>
      <c r="B9394" s="5">
        <v>11375.4</v>
      </c>
      <c r="C9394" s="6">
        <f t="shared" si="146"/>
        <v>1.1574076779652387E-5</v>
      </c>
      <c r="D9394" s="5">
        <f>_28092021__2[[#This Row],[Altitude]]-B9393</f>
        <v>-13.700000000000728</v>
      </c>
      <c r="E9394" s="3"/>
      <c r="F9394" s="5" t="e">
        <f>IF(AltitudeSpeed!B9394=MAX(AltitudeSpeed!$B$2:'AltitudeSpeed'!$B$11002),AltitudeSpeed!B9394,NA())</f>
        <v>#N/A</v>
      </c>
      <c r="G9394" s="7">
        <f>_28092021__2[[#This Row],[TimeDiff]]*86400</f>
        <v>1.0000002337619662</v>
      </c>
      <c r="H9394" s="5">
        <f>_28092021__2[[#This Row],[AltDiff]]/_28092021__2[[#This Row],[SecondsDiff]]</f>
        <v>-13.699996797462539</v>
      </c>
      <c r="I9394" s="5">
        <f>AVERAGE(AltitudeSpeed!$H$8819:'AltitudeSpeed'!$H$10246)</f>
        <v>-15.808193263964306</v>
      </c>
      <c r="J9394" s="1">
        <f>8000*((2*(FlightOnly!$L$2-FlightOnly!L9394))/(FlightOnly!$L$2+FlightOnly!L9394))*(1+1/273*((FlightOnly!$M$2+FlightOnly!M9394)/2))</f>
        <v>10589.685366032503</v>
      </c>
      <c r="K9394" s="1">
        <f>18400*(1+0.00366*((FlightOnly!$M$2+FlightOnly!M9394)/2))*LOG(FlightOnly!$L$2/FlightOnly!L9394)</f>
        <v>12599.225138406779</v>
      </c>
    </row>
    <row r="9395" spans="1:11" x14ac:dyDescent="0.25">
      <c r="A9395" s="8">
        <v>44467.858217592591</v>
      </c>
      <c r="B9395" s="5">
        <v>11361.5</v>
      </c>
      <c r="C9395" s="6">
        <f t="shared" si="146"/>
        <v>1.1574069503694773E-5</v>
      </c>
      <c r="D9395" s="5">
        <f>_28092021__2[[#This Row],[Altitude]]-B9394</f>
        <v>-13.899999999999636</v>
      </c>
      <c r="E9395" s="3"/>
      <c r="F9395" s="5" t="e">
        <f>IF(AltitudeSpeed!B9395=MAX(AltitudeSpeed!$B$2:'AltitudeSpeed'!$B$11002),AltitudeSpeed!B9395,NA())</f>
        <v>#N/A</v>
      </c>
      <c r="G9395" s="7">
        <f>_28092021__2[[#This Row],[TimeDiff]]*86400</f>
        <v>0.99999960511922836</v>
      </c>
      <c r="H9395" s="5">
        <f>_28092021__2[[#This Row],[AltDiff]]/_28092021__2[[#This Row],[SecondsDiff]]</f>
        <v>-13.900005488844529</v>
      </c>
      <c r="I9395" s="5">
        <f>AVERAGE(AltitudeSpeed!$H$8819:'AltitudeSpeed'!$H$10246)</f>
        <v>-15.808193263964306</v>
      </c>
      <c r="J9395" s="1">
        <f>8000*((2*(FlightOnly!$L$2-FlightOnly!L9395))/(FlightOnly!$L$2+FlightOnly!L9395))*(1+1/273*((FlightOnly!$M$2+FlightOnly!M9395)/2))</f>
        <v>10579.084589150185</v>
      </c>
      <c r="K9395" s="1">
        <f>18400*(1+0.00366*((FlightOnly!$M$2+FlightOnly!M9395)/2))*LOG(FlightOnly!$L$2/FlightOnly!L9395)</f>
        <v>12580.900752210917</v>
      </c>
    </row>
    <row r="9396" spans="1:11" x14ac:dyDescent="0.25">
      <c r="A9396" s="8">
        <v>44467.858229166668</v>
      </c>
      <c r="B9396" s="5">
        <v>11347.5</v>
      </c>
      <c r="C9396" s="6">
        <f t="shared" si="146"/>
        <v>1.1574076779652387E-5</v>
      </c>
      <c r="D9396" s="5">
        <f>_28092021__2[[#This Row],[Altitude]]-B9395</f>
        <v>-14</v>
      </c>
      <c r="E9396" s="3"/>
      <c r="F9396" s="5" t="e">
        <f>IF(AltitudeSpeed!B9396=MAX(AltitudeSpeed!$B$2:'AltitudeSpeed'!$B$11002),AltitudeSpeed!B9396,NA())</f>
        <v>#N/A</v>
      </c>
      <c r="G9396" s="7">
        <f>_28092021__2[[#This Row],[TimeDiff]]*86400</f>
        <v>1.0000002337619662</v>
      </c>
      <c r="H9396" s="5">
        <f>_28092021__2[[#This Row],[AltDiff]]/_28092021__2[[#This Row],[SecondsDiff]]</f>
        <v>-13.999996727333238</v>
      </c>
      <c r="I9396" s="5">
        <f>AVERAGE(AltitudeSpeed!$H$8819:'AltitudeSpeed'!$H$10246)</f>
        <v>-15.808193263964306</v>
      </c>
      <c r="J9396" s="1">
        <f>8000*((2*(FlightOnly!$L$2-FlightOnly!L9396))/(FlightOnly!$L$2+FlightOnly!L9396))*(1+1/273*((FlightOnly!$M$2+FlightOnly!M9396)/2))</f>
        <v>10568.157825726963</v>
      </c>
      <c r="K9396" s="1">
        <f>18400*(1+0.00366*((FlightOnly!$M$2+FlightOnly!M9396)/2))*LOG(FlightOnly!$L$2/FlightOnly!L9396)</f>
        <v>12562.190109231826</v>
      </c>
    </row>
    <row r="9397" spans="1:11" x14ac:dyDescent="0.25">
      <c r="A9397" s="8">
        <v>44467.858240740738</v>
      </c>
      <c r="B9397" s="5">
        <v>11332.7</v>
      </c>
      <c r="C9397" s="6">
        <f t="shared" si="146"/>
        <v>1.1574069503694773E-5</v>
      </c>
      <c r="D9397" s="5">
        <f>_28092021__2[[#This Row],[Altitude]]-B9396</f>
        <v>-14.799999999999272</v>
      </c>
      <c r="E9397" s="3"/>
      <c r="F9397" s="5" t="e">
        <f>IF(AltitudeSpeed!B9397=MAX(AltitudeSpeed!$B$2:'AltitudeSpeed'!$B$11002),AltitudeSpeed!B9397,NA())</f>
        <v>#N/A</v>
      </c>
      <c r="G9397" s="7">
        <f>_28092021__2[[#This Row],[TimeDiff]]*86400</f>
        <v>0.99999960511922836</v>
      </c>
      <c r="H9397" s="5">
        <f>_28092021__2[[#This Row],[AltDiff]]/_28092021__2[[#This Row],[SecondsDiff]]</f>
        <v>-14.800005844237001</v>
      </c>
      <c r="I9397" s="5">
        <f>AVERAGE(AltitudeSpeed!$H$8819:'AltitudeSpeed'!$H$10246)</f>
        <v>-15.808193263964306</v>
      </c>
      <c r="J9397" s="1">
        <f>8000*((2*(FlightOnly!$L$2-FlightOnly!L9397))/(FlightOnly!$L$2+FlightOnly!L9397))*(1+1/273*((FlightOnly!$M$2+FlightOnly!M9397)/2))</f>
        <v>10556.74294873399</v>
      </c>
      <c r="K9397" s="1">
        <f>18400*(1+0.00366*((FlightOnly!$M$2+FlightOnly!M9397)/2))*LOG(FlightOnly!$L$2/FlightOnly!L9397)</f>
        <v>12542.981773771955</v>
      </c>
    </row>
    <row r="9398" spans="1:11" x14ac:dyDescent="0.25">
      <c r="A9398" s="8">
        <v>44467.858252314814</v>
      </c>
      <c r="B9398" s="5">
        <v>11319.5</v>
      </c>
      <c r="C9398" s="6">
        <f t="shared" si="146"/>
        <v>1.1574076779652387E-5</v>
      </c>
      <c r="D9398" s="5">
        <f>_28092021__2[[#This Row],[Altitude]]-B9397</f>
        <v>-13.200000000000728</v>
      </c>
      <c r="E9398" s="3"/>
      <c r="F9398" s="5" t="e">
        <f>IF(AltitudeSpeed!B9398=MAX(AltitudeSpeed!$B$2:'AltitudeSpeed'!$B$11002),AltitudeSpeed!B9398,NA())</f>
        <v>#N/A</v>
      </c>
      <c r="G9398" s="7">
        <f>_28092021__2[[#This Row],[TimeDiff]]*86400</f>
        <v>1.0000002337619662</v>
      </c>
      <c r="H9398" s="5">
        <f>_28092021__2[[#This Row],[AltDiff]]/_28092021__2[[#This Row],[SecondsDiff]]</f>
        <v>-13.199996914343494</v>
      </c>
      <c r="I9398" s="5">
        <f>AVERAGE(AltitudeSpeed!$H$8819:'AltitudeSpeed'!$H$10246)</f>
        <v>-15.808193263964306</v>
      </c>
      <c r="J9398" s="1">
        <f>8000*((2*(FlightOnly!$L$2-FlightOnly!L9398))/(FlightOnly!$L$2+FlightOnly!L9398))*(1+1/273*((FlightOnly!$M$2+FlightOnly!M9398)/2))</f>
        <v>10546.020757015831</v>
      </c>
      <c r="K9398" s="1">
        <f>18400*(1+0.00366*((FlightOnly!$M$2+FlightOnly!M9398)/2))*LOG(FlightOnly!$L$2/FlightOnly!L9398)</f>
        <v>12524.654805474758</v>
      </c>
    </row>
    <row r="9399" spans="1:11" x14ac:dyDescent="0.25">
      <c r="A9399" s="8">
        <v>44467.858263888891</v>
      </c>
      <c r="B9399" s="5">
        <v>11305.9</v>
      </c>
      <c r="C9399" s="6">
        <f t="shared" si="146"/>
        <v>1.1574076779652387E-5</v>
      </c>
      <c r="D9399" s="5">
        <f>_28092021__2[[#This Row],[Altitude]]-B9398</f>
        <v>-13.600000000000364</v>
      </c>
      <c r="E9399" s="3"/>
      <c r="F9399" s="5" t="e">
        <f>IF(AltitudeSpeed!B9399=MAX(AltitudeSpeed!$B$2:'AltitudeSpeed'!$B$11002),AltitudeSpeed!B9399,NA())</f>
        <v>#N/A</v>
      </c>
      <c r="G9399" s="7">
        <f>_28092021__2[[#This Row],[TimeDiff]]*86400</f>
        <v>1.0000002337619662</v>
      </c>
      <c r="H9399" s="5">
        <f>_28092021__2[[#This Row],[AltDiff]]/_28092021__2[[#This Row],[SecondsDiff]]</f>
        <v>-13.599996820838367</v>
      </c>
      <c r="I9399" s="5">
        <f>AVERAGE(AltitudeSpeed!$H$8819:'AltitudeSpeed'!$H$10246)</f>
        <v>-15.808193263964306</v>
      </c>
      <c r="J9399" s="1">
        <f>8000*((2*(FlightOnly!$L$2-FlightOnly!L9399))/(FlightOnly!$L$2+FlightOnly!L9399))*(1+1/273*((FlightOnly!$M$2+FlightOnly!M9399)/2))</f>
        <v>10535.277976716132</v>
      </c>
      <c r="K9399" s="1">
        <f>18400*(1+0.00366*((FlightOnly!$M$2+FlightOnly!M9399)/2))*LOG(FlightOnly!$L$2/FlightOnly!L9399)</f>
        <v>12506.421892707331</v>
      </c>
    </row>
    <row r="9400" spans="1:11" x14ac:dyDescent="0.25">
      <c r="A9400" s="8">
        <v>44467.858275462961</v>
      </c>
      <c r="B9400" s="5">
        <v>11292.2</v>
      </c>
      <c r="C9400" s="6">
        <f t="shared" si="146"/>
        <v>1.1574069503694773E-5</v>
      </c>
      <c r="D9400" s="5">
        <f>_28092021__2[[#This Row],[Altitude]]-B9399</f>
        <v>-13.699999999998909</v>
      </c>
      <c r="E9400" s="3"/>
      <c r="F9400" s="5" t="e">
        <f>IF(AltitudeSpeed!B9400=MAX(AltitudeSpeed!$B$2:'AltitudeSpeed'!$B$11002),AltitudeSpeed!B9400,NA())</f>
        <v>#N/A</v>
      </c>
      <c r="G9400" s="7">
        <f>_28092021__2[[#This Row],[TimeDiff]]*86400</f>
        <v>0.99999960511922836</v>
      </c>
      <c r="H9400" s="5">
        <f>_28092021__2[[#This Row],[AltDiff]]/_28092021__2[[#This Row],[SecondsDiff]]</f>
        <v>-13.700005409867616</v>
      </c>
      <c r="I9400" s="5">
        <f>AVERAGE(AltitudeSpeed!$H$8819:'AltitudeSpeed'!$H$10246)</f>
        <v>-15.808193263964306</v>
      </c>
      <c r="J9400" s="1">
        <f>8000*((2*(FlightOnly!$L$2-FlightOnly!L9400))/(FlightOnly!$L$2+FlightOnly!L9400))*(1+1/273*((FlightOnly!$M$2+FlightOnly!M9400)/2))</f>
        <v>10523.588521615084</v>
      </c>
      <c r="K9400" s="1">
        <f>18400*(1+0.00366*((FlightOnly!$M$2+FlightOnly!M9400)/2))*LOG(FlightOnly!$L$2/FlightOnly!L9400)</f>
        <v>12486.741827775408</v>
      </c>
    </row>
    <row r="9401" spans="1:11" x14ac:dyDescent="0.25">
      <c r="A9401" s="8">
        <v>44467.858287037037</v>
      </c>
      <c r="B9401" s="5">
        <v>11278.9</v>
      </c>
      <c r="C9401" s="6">
        <f t="shared" si="146"/>
        <v>1.1574076779652387E-5</v>
      </c>
      <c r="D9401" s="5">
        <f>_28092021__2[[#This Row],[Altitude]]-B9400</f>
        <v>-13.300000000001091</v>
      </c>
      <c r="E9401" s="3"/>
      <c r="F9401" s="5" t="e">
        <f>IF(AltitudeSpeed!B9401=MAX(AltitudeSpeed!$B$2:'AltitudeSpeed'!$B$11002),AltitudeSpeed!B9401,NA())</f>
        <v>#N/A</v>
      </c>
      <c r="G9401" s="7">
        <f>_28092021__2[[#This Row],[TimeDiff]]*86400</f>
        <v>1.0000002337619662</v>
      </c>
      <c r="H9401" s="5">
        <f>_28092021__2[[#This Row],[AltDiff]]/_28092021__2[[#This Row],[SecondsDiff]]</f>
        <v>-13.299996890967668</v>
      </c>
      <c r="I9401" s="5">
        <f>AVERAGE(AltitudeSpeed!$H$8819:'AltitudeSpeed'!$H$10246)</f>
        <v>-15.808193263964306</v>
      </c>
      <c r="J9401" s="1">
        <f>8000*((2*(FlightOnly!$L$2-FlightOnly!L9401))/(FlightOnly!$L$2+FlightOnly!L9401))*(1+1/273*((FlightOnly!$M$2+FlightOnly!M9401)/2))</f>
        <v>10511.580861063952</v>
      </c>
      <c r="K9401" s="1">
        <f>18400*(1+0.00366*((FlightOnly!$M$2+FlightOnly!M9401)/2))*LOG(FlightOnly!$L$2/FlightOnly!L9401)</f>
        <v>12467.057929748336</v>
      </c>
    </row>
    <row r="9402" spans="1:11" x14ac:dyDescent="0.25">
      <c r="A9402" s="8">
        <v>44467.858298611114</v>
      </c>
      <c r="B9402" s="5">
        <v>11265.7</v>
      </c>
      <c r="C9402" s="6">
        <f t="shared" si="146"/>
        <v>1.1574076779652387E-5</v>
      </c>
      <c r="D9402" s="5">
        <f>_28092021__2[[#This Row],[Altitude]]-B9401</f>
        <v>-13.199999999998909</v>
      </c>
      <c r="E9402" s="3"/>
      <c r="F9402" s="5" t="e">
        <f>IF(AltitudeSpeed!B9402=MAX(AltitudeSpeed!$B$2:'AltitudeSpeed'!$B$11002),AltitudeSpeed!B9402,NA())</f>
        <v>#N/A</v>
      </c>
      <c r="G9402" s="7">
        <f>_28092021__2[[#This Row],[TimeDiff]]*86400</f>
        <v>1.0000002337619662</v>
      </c>
      <c r="H9402" s="5">
        <f>_28092021__2[[#This Row],[AltDiff]]/_28092021__2[[#This Row],[SecondsDiff]]</f>
        <v>-13.199996914341675</v>
      </c>
      <c r="I9402" s="5">
        <f>AVERAGE(AltitudeSpeed!$H$8819:'AltitudeSpeed'!$H$10246)</f>
        <v>-15.808193263964306</v>
      </c>
      <c r="J9402" s="1">
        <f>8000*((2*(FlightOnly!$L$2-FlightOnly!L9402))/(FlightOnly!$L$2+FlightOnly!L9402))*(1+1/273*((FlightOnly!$M$2+FlightOnly!M9402)/2))</f>
        <v>10500.204256142784</v>
      </c>
      <c r="K9402" s="1">
        <f>18400*(1+0.00366*((FlightOnly!$M$2+FlightOnly!M9402)/2))*LOG(FlightOnly!$L$2/FlightOnly!L9402)</f>
        <v>12448.128045058682</v>
      </c>
    </row>
    <row r="9403" spans="1:11" x14ac:dyDescent="0.25">
      <c r="A9403" s="8">
        <v>44467.858310185184</v>
      </c>
      <c r="B9403" s="5">
        <v>11251.7</v>
      </c>
      <c r="C9403" s="6">
        <f t="shared" si="146"/>
        <v>1.1574069503694773E-5</v>
      </c>
      <c r="D9403" s="5">
        <f>_28092021__2[[#This Row],[Altitude]]-B9402</f>
        <v>-14</v>
      </c>
      <c r="E9403" s="3"/>
      <c r="F9403" s="5" t="e">
        <f>IF(AltitudeSpeed!B9403=MAX(AltitudeSpeed!$B$2:'AltitudeSpeed'!$B$11002),AltitudeSpeed!B9403,NA())</f>
        <v>#N/A</v>
      </c>
      <c r="G9403" s="7">
        <f>_28092021__2[[#This Row],[TimeDiff]]*86400</f>
        <v>0.99999960511922836</v>
      </c>
      <c r="H9403" s="5">
        <f>_28092021__2[[#This Row],[AltDiff]]/_28092021__2[[#This Row],[SecondsDiff]]</f>
        <v>-14.000005528332986</v>
      </c>
      <c r="I9403" s="5">
        <f>AVERAGE(AltitudeSpeed!$H$8819:'AltitudeSpeed'!$H$10246)</f>
        <v>-15.808193263964306</v>
      </c>
      <c r="J9403" s="1">
        <f>8000*((2*(FlightOnly!$L$2-FlightOnly!L9403))/(FlightOnly!$L$2+FlightOnly!L9403))*(1+1/273*((FlightOnly!$M$2+FlightOnly!M9403)/2))</f>
        <v>10488.556425607556</v>
      </c>
      <c r="K9403" s="1">
        <f>18400*(1+0.00366*((FlightOnly!$M$2+FlightOnly!M9403)/2))*LOG(FlightOnly!$L$2/FlightOnly!L9403)</f>
        <v>12428.681569142538</v>
      </c>
    </row>
    <row r="9404" spans="1:11" x14ac:dyDescent="0.25">
      <c r="A9404" s="8">
        <v>44467.85832175926</v>
      </c>
      <c r="B9404" s="5">
        <v>11237.6</v>
      </c>
      <c r="C9404" s="6">
        <f t="shared" si="146"/>
        <v>1.1574076779652387E-5</v>
      </c>
      <c r="D9404" s="5">
        <f>_28092021__2[[#This Row],[Altitude]]-B9403</f>
        <v>-14.100000000000364</v>
      </c>
      <c r="E9404" s="3"/>
      <c r="F9404" s="5" t="e">
        <f>IF(AltitudeSpeed!B9404=MAX(AltitudeSpeed!$B$2:'AltitudeSpeed'!$B$11002),AltitudeSpeed!B9404,NA())</f>
        <v>#N/A</v>
      </c>
      <c r="G9404" s="7">
        <f>_28092021__2[[#This Row],[TimeDiff]]*86400</f>
        <v>1.0000002337619662</v>
      </c>
      <c r="H9404" s="5">
        <f>_28092021__2[[#This Row],[AltDiff]]/_28092021__2[[#This Row],[SecondsDiff]]</f>
        <v>-14.099996703957411</v>
      </c>
      <c r="I9404" s="5">
        <f>AVERAGE(AltitudeSpeed!$H$8819:'AltitudeSpeed'!$H$10246)</f>
        <v>-15.808193263964306</v>
      </c>
      <c r="J9404" s="1">
        <f>8000*((2*(FlightOnly!$L$2-FlightOnly!L9404))/(FlightOnly!$L$2+FlightOnly!L9404))*(1+1/273*((FlightOnly!$M$2+FlightOnly!M9404)/2))</f>
        <v>10477.383280129932</v>
      </c>
      <c r="K9404" s="1">
        <f>18400*(1+0.00366*((FlightOnly!$M$2+FlightOnly!M9404)/2))*LOG(FlightOnly!$L$2/FlightOnly!L9404)</f>
        <v>12409.947187007952</v>
      </c>
    </row>
    <row r="9405" spans="1:11" x14ac:dyDescent="0.25">
      <c r="A9405" s="8">
        <v>44467.85833333333</v>
      </c>
      <c r="B9405" s="5">
        <v>11224.3</v>
      </c>
      <c r="C9405" s="6">
        <f t="shared" si="146"/>
        <v>1.1574069503694773E-5</v>
      </c>
      <c r="D9405" s="5">
        <f>_28092021__2[[#This Row],[Altitude]]-B9404</f>
        <v>-13.300000000001091</v>
      </c>
      <c r="E9405" s="3"/>
      <c r="F9405" s="5" t="e">
        <f>IF(AltitudeSpeed!B9405=MAX(AltitudeSpeed!$B$2:'AltitudeSpeed'!$B$11002),AltitudeSpeed!B9405,NA())</f>
        <v>#N/A</v>
      </c>
      <c r="G9405" s="7">
        <f>_28092021__2[[#This Row],[TimeDiff]]*86400</f>
        <v>0.99999960511922836</v>
      </c>
      <c r="H9405" s="5">
        <f>_28092021__2[[#This Row],[AltDiff]]/_28092021__2[[#This Row],[SecondsDiff]]</f>
        <v>-13.300005251917428</v>
      </c>
      <c r="I9405" s="5">
        <f>AVERAGE(AltitudeSpeed!$H$8819:'AltitudeSpeed'!$H$10246)</f>
        <v>-15.808193263964306</v>
      </c>
      <c r="J9405" s="1">
        <f>8000*((2*(FlightOnly!$L$2-FlightOnly!L9405))/(FlightOnly!$L$2+FlightOnly!L9405))*(1+1/273*((FlightOnly!$M$2+FlightOnly!M9405)/2))</f>
        <v>10466.478181780743</v>
      </c>
      <c r="K9405" s="1">
        <f>18400*(1+0.00366*((FlightOnly!$M$2+FlightOnly!M9405)/2))*LOG(FlightOnly!$L$2/FlightOnly!L9405)</f>
        <v>12391.432786669757</v>
      </c>
    </row>
    <row r="9406" spans="1:11" x14ac:dyDescent="0.25">
      <c r="A9406" s="8">
        <v>44467.858344907407</v>
      </c>
      <c r="B9406" s="5">
        <v>11211.6</v>
      </c>
      <c r="C9406" s="6">
        <f t="shared" si="146"/>
        <v>1.1574076779652387E-5</v>
      </c>
      <c r="D9406" s="5">
        <f>_28092021__2[[#This Row],[Altitude]]-B9405</f>
        <v>-12.699999999998909</v>
      </c>
      <c r="E9406" s="3"/>
      <c r="F9406" s="5" t="e">
        <f>IF(AltitudeSpeed!B9406=MAX(AltitudeSpeed!$B$2:'AltitudeSpeed'!$B$11002),AltitudeSpeed!B9406,NA())</f>
        <v>#N/A</v>
      </c>
      <c r="G9406" s="7">
        <f>_28092021__2[[#This Row],[TimeDiff]]*86400</f>
        <v>1.0000002337619662</v>
      </c>
      <c r="H9406" s="5">
        <f>_28092021__2[[#This Row],[AltDiff]]/_28092021__2[[#This Row],[SecondsDiff]]</f>
        <v>-12.699997031222631</v>
      </c>
      <c r="I9406" s="5">
        <f>AVERAGE(AltitudeSpeed!$H$8819:'AltitudeSpeed'!$H$10246)</f>
        <v>-15.808193263964306</v>
      </c>
      <c r="J9406" s="1">
        <f>8000*((2*(FlightOnly!$L$2-FlightOnly!L9406))/(FlightOnly!$L$2+FlightOnly!L9406))*(1+1/273*((FlightOnly!$M$2+FlightOnly!M9406)/2))</f>
        <v>10454.800269926003</v>
      </c>
      <c r="K9406" s="1">
        <f>18400*(1+0.00366*((FlightOnly!$M$2+FlightOnly!M9406)/2))*LOG(FlightOnly!$L$2/FlightOnly!L9406)</f>
        <v>12371.996250848813</v>
      </c>
    </row>
    <row r="9407" spans="1:11" x14ac:dyDescent="0.25">
      <c r="A9407" s="8">
        <v>44467.858356481483</v>
      </c>
      <c r="B9407" s="5">
        <v>11198</v>
      </c>
      <c r="C9407" s="6">
        <f t="shared" si="146"/>
        <v>1.1574076779652387E-5</v>
      </c>
      <c r="D9407" s="5">
        <f>_28092021__2[[#This Row],[Altitude]]-B9406</f>
        <v>-13.600000000000364</v>
      </c>
      <c r="E9407" s="3"/>
      <c r="F9407" s="5" t="e">
        <f>IF(AltitudeSpeed!B9407=MAX(AltitudeSpeed!$B$2:'AltitudeSpeed'!$B$11002),AltitudeSpeed!B9407,NA())</f>
        <v>#N/A</v>
      </c>
      <c r="G9407" s="7">
        <f>_28092021__2[[#This Row],[TimeDiff]]*86400</f>
        <v>1.0000002337619662</v>
      </c>
      <c r="H9407" s="5">
        <f>_28092021__2[[#This Row],[AltDiff]]/_28092021__2[[#This Row],[SecondsDiff]]</f>
        <v>-13.599996820838367</v>
      </c>
      <c r="I9407" s="5">
        <f>AVERAGE(AltitudeSpeed!$H$8819:'AltitudeSpeed'!$H$10246)</f>
        <v>-15.808193263964306</v>
      </c>
      <c r="J9407" s="1">
        <f>8000*((2*(FlightOnly!$L$2-FlightOnly!L9407))/(FlightOnly!$L$2+FlightOnly!L9407))*(1+1/273*((FlightOnly!$M$2+FlightOnly!M9407)/2))</f>
        <v>10443.37539072019</v>
      </c>
      <c r="K9407" s="1">
        <f>18400*(1+0.00366*((FlightOnly!$M$2+FlightOnly!M9407)/2))*LOG(FlightOnly!$L$2/FlightOnly!L9407)</f>
        <v>12352.796402872684</v>
      </c>
    </row>
    <row r="9408" spans="1:11" x14ac:dyDescent="0.25">
      <c r="A9408" s="8">
        <v>44467.858368055553</v>
      </c>
      <c r="B9408" s="5">
        <v>11183.7</v>
      </c>
      <c r="C9408" s="6">
        <f t="shared" si="146"/>
        <v>1.1574069503694773E-5</v>
      </c>
      <c r="D9408" s="5">
        <f>_28092021__2[[#This Row],[Altitude]]-B9407</f>
        <v>-14.299999999999272</v>
      </c>
      <c r="E9408" s="3"/>
      <c r="F9408" s="5" t="e">
        <f>IF(AltitudeSpeed!B9408=MAX(AltitudeSpeed!$B$2:'AltitudeSpeed'!$B$11002),AltitudeSpeed!B9408,NA())</f>
        <v>#N/A</v>
      </c>
      <c r="G9408" s="7">
        <f>_28092021__2[[#This Row],[TimeDiff]]*86400</f>
        <v>0.99999960511922836</v>
      </c>
      <c r="H9408" s="5">
        <f>_28092021__2[[#This Row],[AltDiff]]/_28092021__2[[#This Row],[SecondsDiff]]</f>
        <v>-14.300005646796537</v>
      </c>
      <c r="I9408" s="5">
        <f>AVERAGE(AltitudeSpeed!$H$8819:'AltitudeSpeed'!$H$10246)</f>
        <v>-15.808193263964306</v>
      </c>
      <c r="J9408" s="1">
        <f>8000*((2*(FlightOnly!$L$2-FlightOnly!L9408))/(FlightOnly!$L$2+FlightOnly!L9408))*(1+1/273*((FlightOnly!$M$2+FlightOnly!M9408)/2))</f>
        <v>10432.506031531737</v>
      </c>
      <c r="K9408" s="1">
        <f>18400*(1+0.00366*((FlightOnly!$M$2+FlightOnly!M9408)/2))*LOG(FlightOnly!$L$2/FlightOnly!L9408)</f>
        <v>12334.404097478377</v>
      </c>
    </row>
    <row r="9409" spans="1:11" x14ac:dyDescent="0.25">
      <c r="A9409" s="8">
        <v>44467.85837962963</v>
      </c>
      <c r="B9409" s="5">
        <v>11170.6</v>
      </c>
      <c r="C9409" s="6">
        <f t="shared" si="146"/>
        <v>1.1574076779652387E-5</v>
      </c>
      <c r="D9409" s="5">
        <f>_28092021__2[[#This Row],[Altitude]]-B9408</f>
        <v>-13.100000000000364</v>
      </c>
      <c r="E9409" s="3"/>
      <c r="F9409" s="5" t="e">
        <f>IF(AltitudeSpeed!B9409=MAX(AltitudeSpeed!$B$2:'AltitudeSpeed'!$B$11002),AltitudeSpeed!B9409,NA())</f>
        <v>#N/A</v>
      </c>
      <c r="G9409" s="7">
        <f>_28092021__2[[#This Row],[TimeDiff]]*86400</f>
        <v>1.0000002337619662</v>
      </c>
      <c r="H9409" s="5">
        <f>_28092021__2[[#This Row],[AltDiff]]/_28092021__2[[#This Row],[SecondsDiff]]</f>
        <v>-13.099996937719322</v>
      </c>
      <c r="I9409" s="5">
        <f>AVERAGE(AltitudeSpeed!$H$8819:'AltitudeSpeed'!$H$10246)</f>
        <v>-15.808193263964306</v>
      </c>
      <c r="J9409" s="1">
        <f>8000*((2*(FlightOnly!$L$2-FlightOnly!L9409))/(FlightOnly!$L$2+FlightOnly!L9409))*(1+1/273*((FlightOnly!$M$2+FlightOnly!M9409)/2))</f>
        <v>10422.470449801167</v>
      </c>
      <c r="K9409" s="1">
        <f>18400*(1+0.00366*((FlightOnly!$M$2+FlightOnly!M9409)/2))*LOG(FlightOnly!$L$2/FlightOnly!L9409)</f>
        <v>12317.521902817127</v>
      </c>
    </row>
    <row r="9410" spans="1:11" x14ac:dyDescent="0.25">
      <c r="A9410" s="8">
        <v>44467.858391203707</v>
      </c>
      <c r="B9410" s="5">
        <v>11157.3</v>
      </c>
      <c r="C9410" s="6">
        <f t="shared" si="146"/>
        <v>1.1574076779652387E-5</v>
      </c>
      <c r="D9410" s="5">
        <f>_28092021__2[[#This Row],[Altitude]]-B9409</f>
        <v>-13.300000000001091</v>
      </c>
      <c r="E9410" s="3"/>
      <c r="F9410" s="5" t="e">
        <f>IF(AltitudeSpeed!B9410=MAX(AltitudeSpeed!$B$2:'AltitudeSpeed'!$B$11002),AltitudeSpeed!B9410,NA())</f>
        <v>#N/A</v>
      </c>
      <c r="G9410" s="7">
        <f>_28092021__2[[#This Row],[TimeDiff]]*86400</f>
        <v>1.0000002337619662</v>
      </c>
      <c r="H9410" s="5">
        <f>_28092021__2[[#This Row],[AltDiff]]/_28092021__2[[#This Row],[SecondsDiff]]</f>
        <v>-13.299996890967668</v>
      </c>
      <c r="I9410" s="5">
        <f>AVERAGE(AltitudeSpeed!$H$8819:'AltitudeSpeed'!$H$10246)</f>
        <v>-15.808193263964306</v>
      </c>
      <c r="J9410" s="1">
        <f>8000*((2*(FlightOnly!$L$2-FlightOnly!L9410))/(FlightOnly!$L$2+FlightOnly!L9410))*(1+1/273*((FlightOnly!$M$2+FlightOnly!M9410)/2))</f>
        <v>10411.734506470604</v>
      </c>
      <c r="K9410" s="1">
        <f>18400*(1+0.00366*((FlightOnly!$M$2+FlightOnly!M9410)/2))*LOG(FlightOnly!$L$2/FlightOnly!L9410)</f>
        <v>12299.463648157829</v>
      </c>
    </row>
    <row r="9411" spans="1:11" x14ac:dyDescent="0.25">
      <c r="A9411" s="8">
        <v>44467.858402777776</v>
      </c>
      <c r="B9411" s="5">
        <v>11144.1</v>
      </c>
      <c r="C9411" s="6">
        <f t="shared" si="146"/>
        <v>1.1574069503694773E-5</v>
      </c>
      <c r="D9411" s="5">
        <f>_28092021__2[[#This Row],[Altitude]]-B9410</f>
        <v>-13.199999999998909</v>
      </c>
      <c r="E9411" s="3"/>
      <c r="F9411" s="5" t="e">
        <f>IF(AltitudeSpeed!B9411=MAX(AltitudeSpeed!$B$2:'AltitudeSpeed'!$B$11002),AltitudeSpeed!B9411,NA())</f>
        <v>#N/A</v>
      </c>
      <c r="G9411" s="7">
        <f>_28092021__2[[#This Row],[TimeDiff]]*86400</f>
        <v>0.99999960511922836</v>
      </c>
      <c r="H9411" s="5">
        <f>_28092021__2[[#This Row],[AltDiff]]/_28092021__2[[#This Row],[SecondsDiff]]</f>
        <v>-13.200005212427152</v>
      </c>
      <c r="I9411" s="5">
        <f>AVERAGE(AltitudeSpeed!$H$8819:'AltitudeSpeed'!$H$10246)</f>
        <v>-15.808193263964306</v>
      </c>
      <c r="J9411" s="1">
        <f>8000*((2*(FlightOnly!$L$2-FlightOnly!L9411))/(FlightOnly!$L$2+FlightOnly!L9411))*(1+1/273*((FlightOnly!$M$2+FlightOnly!M9411)/2))</f>
        <v>10400.126341018469</v>
      </c>
      <c r="K9411" s="1">
        <f>18400*(1+0.00366*((FlightOnly!$M$2+FlightOnly!M9411)/2))*LOG(FlightOnly!$L$2/FlightOnly!L9411)</f>
        <v>12280.004112583982</v>
      </c>
    </row>
    <row r="9412" spans="1:11" x14ac:dyDescent="0.25">
      <c r="A9412" s="8">
        <v>44467.858414351853</v>
      </c>
      <c r="B9412" s="5">
        <v>11130.4</v>
      </c>
      <c r="C9412" s="6">
        <f t="shared" si="146"/>
        <v>1.1574076779652387E-5</v>
      </c>
      <c r="D9412" s="5">
        <f>_28092021__2[[#This Row],[Altitude]]-B9411</f>
        <v>-13.700000000000728</v>
      </c>
      <c r="E9412" s="3"/>
      <c r="F9412" s="5" t="e">
        <f>IF(AltitudeSpeed!B9412=MAX(AltitudeSpeed!$B$2:'AltitudeSpeed'!$B$11002),AltitudeSpeed!B9412,NA())</f>
        <v>#N/A</v>
      </c>
      <c r="G9412" s="7">
        <f>_28092021__2[[#This Row],[TimeDiff]]*86400</f>
        <v>1.0000002337619662</v>
      </c>
      <c r="H9412" s="5">
        <f>_28092021__2[[#This Row],[AltDiff]]/_28092021__2[[#This Row],[SecondsDiff]]</f>
        <v>-13.699996797462539</v>
      </c>
      <c r="I9412" s="5">
        <f>AVERAGE(AltitudeSpeed!$H$8819:'AltitudeSpeed'!$H$10246)</f>
        <v>-15.808193263964306</v>
      </c>
      <c r="J9412" s="1">
        <f>8000*((2*(FlightOnly!$L$2-FlightOnly!L9412))/(FlightOnly!$L$2+FlightOnly!L9412))*(1+1/273*((FlightOnly!$M$2+FlightOnly!M9412)/2))</f>
        <v>10389.071900126861</v>
      </c>
      <c r="K9412" s="1">
        <f>18400*(1+0.00366*((FlightOnly!$M$2+FlightOnly!M9412)/2))*LOG(FlightOnly!$L$2/FlightOnly!L9412)</f>
        <v>12261.425208875417</v>
      </c>
    </row>
    <row r="9413" spans="1:11" x14ac:dyDescent="0.25">
      <c r="A9413" s="8">
        <v>44467.858425925922</v>
      </c>
      <c r="B9413" s="5">
        <v>11117.7</v>
      </c>
      <c r="C9413" s="6">
        <f t="shared" ref="C9413:C9476" si="147">A9413-A9412</f>
        <v>1.1574069503694773E-5</v>
      </c>
      <c r="D9413" s="5">
        <f>_28092021__2[[#This Row],[Altitude]]-B9412</f>
        <v>-12.699999999998909</v>
      </c>
      <c r="E9413" s="3"/>
      <c r="F9413" s="5" t="e">
        <f>IF(AltitudeSpeed!B9413=MAX(AltitudeSpeed!$B$2:'AltitudeSpeed'!$B$11002),AltitudeSpeed!B9413,NA())</f>
        <v>#N/A</v>
      </c>
      <c r="G9413" s="7">
        <f>_28092021__2[[#This Row],[TimeDiff]]*86400</f>
        <v>0.99999960511922836</v>
      </c>
      <c r="H9413" s="5">
        <f>_28092021__2[[#This Row],[AltDiff]]/_28092021__2[[#This Row],[SecondsDiff]]</f>
        <v>-12.700005014986688</v>
      </c>
      <c r="I9413" s="5">
        <f>AVERAGE(AltitudeSpeed!$H$8819:'AltitudeSpeed'!$H$10246)</f>
        <v>-15.808193263964306</v>
      </c>
      <c r="J9413" s="1">
        <f>8000*((2*(FlightOnly!$L$2-FlightOnly!L9413))/(FlightOnly!$L$2+FlightOnly!L9413))*(1+1/273*((FlightOnly!$M$2+FlightOnly!M9413)/2))</f>
        <v>10378.417234912646</v>
      </c>
      <c r="K9413" s="1">
        <f>18400*(1+0.00366*((FlightOnly!$M$2+FlightOnly!M9413)/2))*LOG(FlightOnly!$L$2/FlightOnly!L9413)</f>
        <v>12243.600845586516</v>
      </c>
    </row>
    <row r="9414" spans="1:11" x14ac:dyDescent="0.25">
      <c r="A9414" s="8">
        <v>44467.858437499999</v>
      </c>
      <c r="B9414" s="5">
        <v>11103.3</v>
      </c>
      <c r="C9414" s="6">
        <f t="shared" si="147"/>
        <v>1.1574076779652387E-5</v>
      </c>
      <c r="D9414" s="5">
        <f>_28092021__2[[#This Row],[Altitude]]-B9413</f>
        <v>-14.400000000001455</v>
      </c>
      <c r="E9414" s="3"/>
      <c r="F9414" s="5" t="e">
        <f>IF(AltitudeSpeed!B9414=MAX(AltitudeSpeed!$B$2:'AltitudeSpeed'!$B$11002),AltitudeSpeed!B9414,NA())</f>
        <v>#N/A</v>
      </c>
      <c r="G9414" s="7">
        <f>_28092021__2[[#This Row],[TimeDiff]]*86400</f>
        <v>1.0000002337619662</v>
      </c>
      <c r="H9414" s="5">
        <f>_28092021__2[[#This Row],[AltDiff]]/_28092021__2[[#This Row],[SecondsDiff]]</f>
        <v>-14.399996633829929</v>
      </c>
      <c r="I9414" s="5">
        <f>AVERAGE(AltitudeSpeed!$H$8819:'AltitudeSpeed'!$H$10246)</f>
        <v>-15.808193263964306</v>
      </c>
      <c r="J9414" s="1">
        <f>8000*((2*(FlightOnly!$L$2-FlightOnly!L9414))/(FlightOnly!$L$2+FlightOnly!L9414))*(1+1/273*((FlightOnly!$M$2+FlightOnly!M9414)/2))</f>
        <v>10366.892555158713</v>
      </c>
      <c r="K9414" s="1">
        <f>18400*(1+0.00366*((FlightOnly!$M$2+FlightOnly!M9414)/2))*LOG(FlightOnly!$L$2/FlightOnly!L9414)</f>
        <v>12224.65217027869</v>
      </c>
    </row>
    <row r="9415" spans="1:11" x14ac:dyDescent="0.25">
      <c r="A9415" s="8">
        <v>44467.858449074076</v>
      </c>
      <c r="B9415" s="5">
        <v>11089.2</v>
      </c>
      <c r="C9415" s="6">
        <f t="shared" si="147"/>
        <v>1.1574076779652387E-5</v>
      </c>
      <c r="D9415" s="5">
        <f>_28092021__2[[#This Row],[Altitude]]-B9414</f>
        <v>-14.099999999998545</v>
      </c>
      <c r="E9415" s="3"/>
      <c r="F9415" s="5" t="e">
        <f>IF(AltitudeSpeed!B9415=MAX(AltitudeSpeed!$B$2:'AltitudeSpeed'!$B$11002),AltitudeSpeed!B9415,NA())</f>
        <v>#N/A</v>
      </c>
      <c r="G9415" s="7">
        <f>_28092021__2[[#This Row],[TimeDiff]]*86400</f>
        <v>1.0000002337619662</v>
      </c>
      <c r="H9415" s="5">
        <f>_28092021__2[[#This Row],[AltDiff]]/_28092021__2[[#This Row],[SecondsDiff]]</f>
        <v>-14.099996703955592</v>
      </c>
      <c r="I9415" s="5">
        <f>AVERAGE(AltitudeSpeed!$H$8819:'AltitudeSpeed'!$H$10246)</f>
        <v>-15.808193263964306</v>
      </c>
      <c r="J9415" s="1">
        <f>8000*((2*(FlightOnly!$L$2-FlightOnly!L9415))/(FlightOnly!$L$2+FlightOnly!L9415))*(1+1/273*((FlightOnly!$M$2+FlightOnly!M9415)/2))</f>
        <v>10356.074855702585</v>
      </c>
      <c r="K9415" s="1">
        <f>18400*(1+0.00366*((FlightOnly!$M$2+FlightOnly!M9415)/2))*LOG(FlightOnly!$L$2/FlightOnly!L9415)</f>
        <v>12206.604871225811</v>
      </c>
    </row>
    <row r="9416" spans="1:11" x14ac:dyDescent="0.25">
      <c r="A9416" s="8">
        <v>44467.858460648145</v>
      </c>
      <c r="B9416" s="5">
        <v>11075.6</v>
      </c>
      <c r="C9416" s="6">
        <f t="shared" si="147"/>
        <v>1.1574069503694773E-5</v>
      </c>
      <c r="D9416" s="5">
        <f>_28092021__2[[#This Row],[Altitude]]-B9415</f>
        <v>-13.600000000000364</v>
      </c>
      <c r="E9416" s="3"/>
      <c r="F9416" s="5" t="e">
        <f>IF(AltitudeSpeed!B9416=MAX(AltitudeSpeed!$B$2:'AltitudeSpeed'!$B$11002),AltitudeSpeed!B9416,NA())</f>
        <v>#N/A</v>
      </c>
      <c r="G9416" s="7">
        <f>_28092021__2[[#This Row],[TimeDiff]]*86400</f>
        <v>0.99999960511922836</v>
      </c>
      <c r="H9416" s="5">
        <f>_28092021__2[[#This Row],[AltDiff]]/_28092021__2[[#This Row],[SecondsDiff]]</f>
        <v>-13.600005370380979</v>
      </c>
      <c r="I9416" s="5">
        <f>AVERAGE(AltitudeSpeed!$H$8819:'AltitudeSpeed'!$H$10246)</f>
        <v>-15.808193263964306</v>
      </c>
      <c r="J9416" s="1">
        <f>8000*((2*(FlightOnly!$L$2-FlightOnly!L9416))/(FlightOnly!$L$2+FlightOnly!L9416))*(1+1/273*((FlightOnly!$M$2+FlightOnly!M9416)/2))</f>
        <v>10344.458774042781</v>
      </c>
      <c r="K9416" s="1">
        <f>18400*(1+0.00366*((FlightOnly!$M$2+FlightOnly!M9416)/2))*LOG(FlightOnly!$L$2/FlightOnly!L9416)</f>
        <v>12187.459510028692</v>
      </c>
    </row>
    <row r="9417" spans="1:11" x14ac:dyDescent="0.25">
      <c r="A9417" s="8">
        <v>44467.858472222222</v>
      </c>
      <c r="B9417" s="5">
        <v>11062.4</v>
      </c>
      <c r="C9417" s="6">
        <f t="shared" si="147"/>
        <v>1.1574076779652387E-5</v>
      </c>
      <c r="D9417" s="5">
        <f>_28092021__2[[#This Row],[Altitude]]-B9416</f>
        <v>-13.200000000000728</v>
      </c>
      <c r="E9417" s="3"/>
      <c r="F9417" s="5" t="e">
        <f>IF(AltitudeSpeed!B9417=MAX(AltitudeSpeed!$B$2:'AltitudeSpeed'!$B$11002),AltitudeSpeed!B9417,NA())</f>
        <v>#N/A</v>
      </c>
      <c r="G9417" s="7">
        <f>_28092021__2[[#This Row],[TimeDiff]]*86400</f>
        <v>1.0000002337619662</v>
      </c>
      <c r="H9417" s="5">
        <f>_28092021__2[[#This Row],[AltDiff]]/_28092021__2[[#This Row],[SecondsDiff]]</f>
        <v>-13.199996914343494</v>
      </c>
      <c r="I9417" s="5">
        <f>AVERAGE(AltitudeSpeed!$H$8819:'AltitudeSpeed'!$H$10246)</f>
        <v>-15.808193263964306</v>
      </c>
      <c r="J9417" s="1">
        <f>8000*((2*(FlightOnly!$L$2-FlightOnly!L9417))/(FlightOnly!$L$2+FlightOnly!L9417))*(1+1/273*((FlightOnly!$M$2+FlightOnly!M9417)/2))</f>
        <v>10332.376710511851</v>
      </c>
      <c r="K9417" s="1">
        <f>18400*(1+0.00366*((FlightOnly!$M$2+FlightOnly!M9417)/2))*LOG(FlightOnly!$L$2/FlightOnly!L9417)</f>
        <v>12167.73468379014</v>
      </c>
    </row>
    <row r="9418" spans="1:11" x14ac:dyDescent="0.25">
      <c r="A9418" s="8">
        <v>44467.858495370368</v>
      </c>
      <c r="B9418" s="5">
        <v>11034.4</v>
      </c>
      <c r="C9418" s="6">
        <f t="shared" si="147"/>
        <v>2.314814628334716E-5</v>
      </c>
      <c r="D9418" s="5">
        <f>_28092021__2[[#This Row],[Altitude]]-B9417</f>
        <v>-28</v>
      </c>
      <c r="E9418" s="3"/>
      <c r="F9418" s="5" t="e">
        <f>IF(AltitudeSpeed!B9418=MAX(AltitudeSpeed!$B$2:'AltitudeSpeed'!$B$11002),AltitudeSpeed!B9418,NA())</f>
        <v>#N/A</v>
      </c>
      <c r="G9418" s="7">
        <f>_28092021__2[[#This Row],[TimeDiff]]*86400</f>
        <v>1.9999998388811946</v>
      </c>
      <c r="H9418" s="5">
        <f>_28092021__2[[#This Row],[AltDiff]]/_28092021__2[[#This Row],[SecondsDiff]]</f>
        <v>-14.000001127831728</v>
      </c>
      <c r="I9418" s="5">
        <f>AVERAGE(AltitudeSpeed!$H$8819:'AltitudeSpeed'!$H$10246)</f>
        <v>-15.808193263964306</v>
      </c>
      <c r="J9418" s="1">
        <f>8000*((2*(FlightOnly!$L$2-FlightOnly!L9418))/(FlightOnly!$L$2+FlightOnly!L9418))*(1+1/273*((FlightOnly!$M$2+FlightOnly!M9418)/2))</f>
        <v>10321.064712918154</v>
      </c>
      <c r="K9418" s="1">
        <f>18400*(1+0.00366*((FlightOnly!$M$2+FlightOnly!M9418)/2))*LOG(FlightOnly!$L$2/FlightOnly!L9418)</f>
        <v>12149.035931496677</v>
      </c>
    </row>
    <row r="9419" spans="1:11" x14ac:dyDescent="0.25">
      <c r="A9419" s="8">
        <v>44467.858506944445</v>
      </c>
      <c r="B9419" s="5">
        <v>11021</v>
      </c>
      <c r="C9419" s="6">
        <f t="shared" si="147"/>
        <v>1.1574076779652387E-5</v>
      </c>
      <c r="D9419" s="5">
        <f>_28092021__2[[#This Row],[Altitude]]-B9418</f>
        <v>-13.399999999999636</v>
      </c>
      <c r="E9419" s="3"/>
      <c r="F9419" s="5" t="e">
        <f>IF(AltitudeSpeed!B9419=MAX(AltitudeSpeed!$B$2:'AltitudeSpeed'!$B$11002),AltitudeSpeed!B9419,NA())</f>
        <v>#N/A</v>
      </c>
      <c r="G9419" s="7">
        <f>_28092021__2[[#This Row],[TimeDiff]]*86400</f>
        <v>1.0000002337619662</v>
      </c>
      <c r="H9419" s="5">
        <f>_28092021__2[[#This Row],[AltDiff]]/_28092021__2[[#This Row],[SecondsDiff]]</f>
        <v>-13.399996867590021</v>
      </c>
      <c r="I9419" s="5">
        <f>AVERAGE(AltitudeSpeed!$H$8819:'AltitudeSpeed'!$H$10246)</f>
        <v>-15.808193263964306</v>
      </c>
      <c r="J9419" s="1">
        <f>8000*((2*(FlightOnly!$L$2-FlightOnly!L9419))/(FlightOnly!$L$2+FlightOnly!L9419))*(1+1/273*((FlightOnly!$M$2+FlightOnly!M9419)/2))</f>
        <v>10309.708715504616</v>
      </c>
      <c r="K9419" s="1">
        <f>18400*(1+0.00366*((FlightOnly!$M$2+FlightOnly!M9419)/2))*LOG(FlightOnly!$L$2/FlightOnly!L9419)</f>
        <v>12130.346402744732</v>
      </c>
    </row>
    <row r="9420" spans="1:11" x14ac:dyDescent="0.25">
      <c r="A9420" s="8">
        <v>44467.858518518522</v>
      </c>
      <c r="B9420" s="5">
        <v>11007.7</v>
      </c>
      <c r="C9420" s="6">
        <f t="shared" si="147"/>
        <v>1.1574076779652387E-5</v>
      </c>
      <c r="D9420" s="5">
        <f>_28092021__2[[#This Row],[Altitude]]-B9419</f>
        <v>-13.299999999999272</v>
      </c>
      <c r="E9420" s="3"/>
      <c r="F9420" s="5" t="e">
        <f>IF(AltitudeSpeed!B9420=MAX(AltitudeSpeed!$B$2:'AltitudeSpeed'!$B$11002),AltitudeSpeed!B9420,NA())</f>
        <v>#N/A</v>
      </c>
      <c r="G9420" s="7">
        <f>_28092021__2[[#This Row],[TimeDiff]]*86400</f>
        <v>1.0000002337619662</v>
      </c>
      <c r="H9420" s="5">
        <f>_28092021__2[[#This Row],[AltDiff]]/_28092021__2[[#This Row],[SecondsDiff]]</f>
        <v>-13.299996890965849</v>
      </c>
      <c r="I9420" s="5">
        <f>AVERAGE(AltitudeSpeed!$H$8819:'AltitudeSpeed'!$H$10246)</f>
        <v>-15.808193263964306</v>
      </c>
      <c r="J9420" s="1">
        <f>8000*((2*(FlightOnly!$L$2-FlightOnly!L9420))/(FlightOnly!$L$2+FlightOnly!L9420))*(1+1/273*((FlightOnly!$M$2+FlightOnly!M9420)/2))</f>
        <v>10297.725527293667</v>
      </c>
      <c r="K9420" s="1">
        <f>18400*(1+0.00366*((FlightOnly!$M$2+FlightOnly!M9420)/2))*LOG(FlightOnly!$L$2/FlightOnly!L9420)</f>
        <v>12110.828409832864</v>
      </c>
    </row>
    <row r="9421" spans="1:11" x14ac:dyDescent="0.25">
      <c r="A9421" s="8">
        <v>44467.858530092592</v>
      </c>
      <c r="B9421" s="5">
        <v>10994.5</v>
      </c>
      <c r="C9421" s="6">
        <f t="shared" si="147"/>
        <v>1.1574069503694773E-5</v>
      </c>
      <c r="D9421" s="5">
        <f>_28092021__2[[#This Row],[Altitude]]-B9420</f>
        <v>-13.200000000000728</v>
      </c>
      <c r="E9421" s="3"/>
      <c r="F9421" s="5" t="e">
        <f>IF(AltitudeSpeed!B9421=MAX(AltitudeSpeed!$B$2:'AltitudeSpeed'!$B$11002),AltitudeSpeed!B9421,NA())</f>
        <v>#N/A</v>
      </c>
      <c r="G9421" s="7">
        <f>_28092021__2[[#This Row],[TimeDiff]]*86400</f>
        <v>0.99999960511922836</v>
      </c>
      <c r="H9421" s="5">
        <f>_28092021__2[[#This Row],[AltDiff]]/_28092021__2[[#This Row],[SecondsDiff]]</f>
        <v>-13.200005212428971</v>
      </c>
      <c r="I9421" s="5">
        <f>AVERAGE(AltitudeSpeed!$H$8819:'AltitudeSpeed'!$H$10246)</f>
        <v>-15.808193263964306</v>
      </c>
      <c r="J9421" s="1">
        <f>8000*((2*(FlightOnly!$L$2-FlightOnly!L9421))/(FlightOnly!$L$2+FlightOnly!L9421))*(1+1/273*((FlightOnly!$M$2+FlightOnly!M9421)/2))</f>
        <v>10286.273086583597</v>
      </c>
      <c r="K9421" s="1">
        <f>18400*(1+0.00366*((FlightOnly!$M$2+FlightOnly!M9421)/2))*LOG(FlightOnly!$L$2/FlightOnly!L9421)</f>
        <v>12092.475873955269</v>
      </c>
    </row>
    <row r="9422" spans="1:11" x14ac:dyDescent="0.25">
      <c r="A9422" s="8">
        <v>44467.858541666668</v>
      </c>
      <c r="B9422" s="5">
        <v>10981.1</v>
      </c>
      <c r="C9422" s="6">
        <f t="shared" si="147"/>
        <v>1.1574076779652387E-5</v>
      </c>
      <c r="D9422" s="5">
        <f>_28092021__2[[#This Row],[Altitude]]-B9421</f>
        <v>-13.399999999999636</v>
      </c>
      <c r="E9422" s="3"/>
      <c r="F9422" s="5" t="e">
        <f>IF(AltitudeSpeed!B9422=MAX(AltitudeSpeed!$B$2:'AltitudeSpeed'!$B$11002),AltitudeSpeed!B9422,NA())</f>
        <v>#N/A</v>
      </c>
      <c r="G9422" s="7">
        <f>_28092021__2[[#This Row],[TimeDiff]]*86400</f>
        <v>1.0000002337619662</v>
      </c>
      <c r="H9422" s="5">
        <f>_28092021__2[[#This Row],[AltDiff]]/_28092021__2[[#This Row],[SecondsDiff]]</f>
        <v>-13.399996867590021</v>
      </c>
      <c r="I9422" s="5">
        <f>AVERAGE(AltitudeSpeed!$H$8819:'AltitudeSpeed'!$H$10246)</f>
        <v>-15.808193263964306</v>
      </c>
      <c r="J9422" s="1">
        <f>8000*((2*(FlightOnly!$L$2-FlightOnly!L9422))/(FlightOnly!$L$2+FlightOnly!L9422))*(1+1/273*((FlightOnly!$M$2+FlightOnly!M9422)/2))</f>
        <v>10274.775719392934</v>
      </c>
      <c r="K9422" s="1">
        <f>18400*(1+0.00366*((FlightOnly!$M$2+FlightOnly!M9422)/2))*LOG(FlightOnly!$L$2/FlightOnly!L9422)</f>
        <v>12073.683307640978</v>
      </c>
    </row>
    <row r="9423" spans="1:11" x14ac:dyDescent="0.25">
      <c r="A9423" s="8">
        <v>44467.858553240738</v>
      </c>
      <c r="B9423" s="5">
        <v>10967.3</v>
      </c>
      <c r="C9423" s="6">
        <f t="shared" si="147"/>
        <v>1.1574069503694773E-5</v>
      </c>
      <c r="D9423" s="5">
        <f>_28092021__2[[#This Row],[Altitude]]-B9422</f>
        <v>-13.800000000001091</v>
      </c>
      <c r="E9423" s="3"/>
      <c r="F9423" s="5" t="e">
        <f>IF(AltitudeSpeed!B9423=MAX(AltitudeSpeed!$B$2:'AltitudeSpeed'!$B$11002),AltitudeSpeed!B9423,NA())</f>
        <v>#N/A</v>
      </c>
      <c r="G9423" s="7">
        <f>_28092021__2[[#This Row],[TimeDiff]]*86400</f>
        <v>0.99999960511922836</v>
      </c>
      <c r="H9423" s="5">
        <f>_28092021__2[[#This Row],[AltDiff]]/_28092021__2[[#This Row],[SecondsDiff]]</f>
        <v>-13.800005449357892</v>
      </c>
      <c r="I9423" s="5">
        <f>AVERAGE(AltitudeSpeed!$H$8819:'AltitudeSpeed'!$H$10246)</f>
        <v>-15.808193263964306</v>
      </c>
      <c r="J9423" s="1">
        <f>8000*((2*(FlightOnly!$L$2-FlightOnly!L9423))/(FlightOnly!$L$2+FlightOnly!L9423))*(1+1/273*((FlightOnly!$M$2+FlightOnly!M9423)/2))</f>
        <v>10263.635990163672</v>
      </c>
      <c r="K9423" s="1">
        <f>18400*(1+0.00366*((FlightOnly!$M$2+FlightOnly!M9423)/2))*LOG(FlightOnly!$L$2/FlightOnly!L9423)</f>
        <v>12055.213304991168</v>
      </c>
    </row>
    <row r="9424" spans="1:11" x14ac:dyDescent="0.25">
      <c r="A9424" s="8">
        <v>44467.858564814815</v>
      </c>
      <c r="B9424" s="5">
        <v>10953.4</v>
      </c>
      <c r="C9424" s="6">
        <f t="shared" si="147"/>
        <v>1.1574076779652387E-5</v>
      </c>
      <c r="D9424" s="5">
        <f>_28092021__2[[#This Row],[Altitude]]-B9423</f>
        <v>-13.899999999999636</v>
      </c>
      <c r="E9424" s="3"/>
      <c r="F9424" s="5" t="e">
        <f>IF(AltitudeSpeed!B9424=MAX(AltitudeSpeed!$B$2:'AltitudeSpeed'!$B$11002),AltitudeSpeed!B9424,NA())</f>
        <v>#N/A</v>
      </c>
      <c r="G9424" s="7">
        <f>_28092021__2[[#This Row],[TimeDiff]]*86400</f>
        <v>1.0000002337619662</v>
      </c>
      <c r="H9424" s="5">
        <f>_28092021__2[[#This Row],[AltDiff]]/_28092021__2[[#This Row],[SecondsDiff]]</f>
        <v>-13.899996750709064</v>
      </c>
      <c r="I9424" s="5">
        <f>AVERAGE(AltitudeSpeed!$H$8819:'AltitudeSpeed'!$H$10246)</f>
        <v>-15.808193263964306</v>
      </c>
      <c r="J9424" s="1">
        <f>8000*((2*(FlightOnly!$L$2-FlightOnly!L9424))/(FlightOnly!$L$2+FlightOnly!L9424))*(1+1/273*((FlightOnly!$M$2+FlightOnly!M9424)/2))</f>
        <v>10252.492949446911</v>
      </c>
      <c r="K9424" s="1">
        <f>18400*(1+0.00366*((FlightOnly!$M$2+FlightOnly!M9424)/2))*LOG(FlightOnly!$L$2/FlightOnly!L9424)</f>
        <v>12036.782789094321</v>
      </c>
    </row>
    <row r="9425" spans="1:11" x14ac:dyDescent="0.25">
      <c r="A9425" s="8">
        <v>44467.858576388891</v>
      </c>
      <c r="B9425" s="5">
        <v>10939.6</v>
      </c>
      <c r="C9425" s="6">
        <f t="shared" si="147"/>
        <v>1.1574076779652387E-5</v>
      </c>
      <c r="D9425" s="5">
        <f>_28092021__2[[#This Row],[Altitude]]-B9424</f>
        <v>-13.799999999999272</v>
      </c>
      <c r="E9425" s="3"/>
      <c r="F9425" s="5" t="e">
        <f>IF(AltitudeSpeed!B9425=MAX(AltitudeSpeed!$B$2:'AltitudeSpeed'!$B$11002),AltitudeSpeed!B9425,NA())</f>
        <v>#N/A</v>
      </c>
      <c r="G9425" s="7">
        <f>_28092021__2[[#This Row],[TimeDiff]]*86400</f>
        <v>1.0000002337619662</v>
      </c>
      <c r="H9425" s="5">
        <f>_28092021__2[[#This Row],[AltDiff]]/_28092021__2[[#This Row],[SecondsDiff]]</f>
        <v>-13.799996774084892</v>
      </c>
      <c r="I9425" s="5">
        <f>AVERAGE(AltitudeSpeed!$H$8819:'AltitudeSpeed'!$H$10246)</f>
        <v>-15.808193263964306</v>
      </c>
      <c r="J9425" s="1">
        <f>8000*((2*(FlightOnly!$L$2-FlightOnly!L9425))/(FlightOnly!$L$2+FlightOnly!L9425))*(1+1/273*((FlightOnly!$M$2+FlightOnly!M9425)/2))</f>
        <v>10241.799843084564</v>
      </c>
      <c r="K9425" s="1">
        <f>18400*(1+0.00366*((FlightOnly!$M$2+FlightOnly!M9425)/2))*LOG(FlightOnly!$L$2/FlightOnly!L9425)</f>
        <v>12019.192522374155</v>
      </c>
    </row>
    <row r="9426" spans="1:11" x14ac:dyDescent="0.25">
      <c r="A9426" s="8">
        <v>44467.858587962961</v>
      </c>
      <c r="B9426" s="5">
        <v>10926.4</v>
      </c>
      <c r="C9426" s="6">
        <f t="shared" si="147"/>
        <v>1.1574069503694773E-5</v>
      </c>
      <c r="D9426" s="5">
        <f>_28092021__2[[#This Row],[Altitude]]-B9425</f>
        <v>-13.200000000000728</v>
      </c>
      <c r="E9426" s="3"/>
      <c r="F9426" s="5" t="e">
        <f>IF(AltitudeSpeed!B9426=MAX(AltitudeSpeed!$B$2:'AltitudeSpeed'!$B$11002),AltitudeSpeed!B9426,NA())</f>
        <v>#N/A</v>
      </c>
      <c r="G9426" s="7">
        <f>_28092021__2[[#This Row],[TimeDiff]]*86400</f>
        <v>0.99999960511922836</v>
      </c>
      <c r="H9426" s="5">
        <f>_28092021__2[[#This Row],[AltDiff]]/_28092021__2[[#This Row],[SecondsDiff]]</f>
        <v>-13.200005212428971</v>
      </c>
      <c r="I9426" s="5">
        <f>AVERAGE(AltitudeSpeed!$H$8819:'AltitudeSpeed'!$H$10246)</f>
        <v>-15.808193263964306</v>
      </c>
      <c r="J9426" s="1">
        <f>8000*((2*(FlightOnly!$L$2-FlightOnly!L9426))/(FlightOnly!$L$2+FlightOnly!L9426))*(1+1/273*((FlightOnly!$M$2+FlightOnly!M9426)/2))</f>
        <v>10229.483873759154</v>
      </c>
      <c r="K9426" s="1">
        <f>18400*(1+0.00366*((FlightOnly!$M$2+FlightOnly!M9426)/2))*LOG(FlightOnly!$L$2/FlightOnly!L9426)</f>
        <v>11998.992493867459</v>
      </c>
    </row>
    <row r="9427" spans="1:11" x14ac:dyDescent="0.25">
      <c r="A9427" s="8">
        <v>44467.858599537038</v>
      </c>
      <c r="B9427" s="5">
        <v>10913.1</v>
      </c>
      <c r="C9427" s="6">
        <f t="shared" si="147"/>
        <v>1.1574076779652387E-5</v>
      </c>
      <c r="D9427" s="5">
        <f>_28092021__2[[#This Row],[Altitude]]-B9426</f>
        <v>-13.299999999999272</v>
      </c>
      <c r="E9427" s="3"/>
      <c r="F9427" s="5" t="e">
        <f>IF(AltitudeSpeed!B9427=MAX(AltitudeSpeed!$B$2:'AltitudeSpeed'!$B$11002),AltitudeSpeed!B9427,NA())</f>
        <v>#N/A</v>
      </c>
      <c r="G9427" s="7">
        <f>_28092021__2[[#This Row],[TimeDiff]]*86400</f>
        <v>1.0000002337619662</v>
      </c>
      <c r="H9427" s="5">
        <f>_28092021__2[[#This Row],[AltDiff]]/_28092021__2[[#This Row],[SecondsDiff]]</f>
        <v>-13.299996890965849</v>
      </c>
      <c r="I9427" s="5">
        <f>AVERAGE(AltitudeSpeed!$H$8819:'AltitudeSpeed'!$H$10246)</f>
        <v>-15.808193263964306</v>
      </c>
      <c r="J9427" s="1">
        <f>8000*((2*(FlightOnly!$L$2-FlightOnly!L9427))/(FlightOnly!$L$2+FlightOnly!L9427))*(1+1/273*((FlightOnly!$M$2+FlightOnly!M9427)/2))</f>
        <v>10216.970677524823</v>
      </c>
      <c r="K9427" s="1">
        <f>18400*(1+0.00366*((FlightOnly!$M$2+FlightOnly!M9427)/2))*LOG(FlightOnly!$L$2/FlightOnly!L9427)</f>
        <v>11978.643211995281</v>
      </c>
    </row>
    <row r="9428" spans="1:11" x14ac:dyDescent="0.25">
      <c r="A9428" s="8">
        <v>44467.858611111114</v>
      </c>
      <c r="B9428" s="5">
        <v>10899.7</v>
      </c>
      <c r="C9428" s="6">
        <f t="shared" si="147"/>
        <v>1.1574076779652387E-5</v>
      </c>
      <c r="D9428" s="5">
        <f>_28092021__2[[#This Row],[Altitude]]-B9427</f>
        <v>-13.399999999999636</v>
      </c>
      <c r="E9428" s="3"/>
      <c r="F9428" s="5" t="e">
        <f>IF(AltitudeSpeed!B9428=MAX(AltitudeSpeed!$B$2:'AltitudeSpeed'!$B$11002),AltitudeSpeed!B9428,NA())</f>
        <v>#N/A</v>
      </c>
      <c r="G9428" s="7">
        <f>_28092021__2[[#This Row],[TimeDiff]]*86400</f>
        <v>1.0000002337619662</v>
      </c>
      <c r="H9428" s="5">
        <f>_28092021__2[[#This Row],[AltDiff]]/_28092021__2[[#This Row],[SecondsDiff]]</f>
        <v>-13.399996867590021</v>
      </c>
      <c r="I9428" s="5">
        <f>AVERAGE(AltitudeSpeed!$H$8819:'AltitudeSpeed'!$H$10246)</f>
        <v>-15.808193263964306</v>
      </c>
      <c r="J9428" s="1">
        <f>8000*((2*(FlightOnly!$L$2-FlightOnly!L9428))/(FlightOnly!$L$2+FlightOnly!L9428))*(1+1/273*((FlightOnly!$M$2+FlightOnly!M9428)/2))</f>
        <v>10205.544099167837</v>
      </c>
      <c r="K9428" s="1">
        <f>18400*(1+0.00366*((FlightOnly!$M$2+FlightOnly!M9428)/2))*LOG(FlightOnly!$L$2/FlightOnly!L9428)</f>
        <v>11960.088093672277</v>
      </c>
    </row>
    <row r="9429" spans="1:11" x14ac:dyDescent="0.25">
      <c r="A9429" s="8">
        <v>44467.858622685184</v>
      </c>
      <c r="B9429" s="5">
        <v>10886.5</v>
      </c>
      <c r="C9429" s="6">
        <f t="shared" si="147"/>
        <v>1.1574069503694773E-5</v>
      </c>
      <c r="D9429" s="5">
        <f>_28092021__2[[#This Row],[Altitude]]-B9428</f>
        <v>-13.200000000000728</v>
      </c>
      <c r="E9429" s="3"/>
      <c r="F9429" s="5" t="e">
        <f>IF(AltitudeSpeed!B9429=MAX(AltitudeSpeed!$B$2:'AltitudeSpeed'!$B$11002),AltitudeSpeed!B9429,NA())</f>
        <v>#N/A</v>
      </c>
      <c r="G9429" s="7">
        <f>_28092021__2[[#This Row],[TimeDiff]]*86400</f>
        <v>0.99999960511922836</v>
      </c>
      <c r="H9429" s="5">
        <f>_28092021__2[[#This Row],[AltDiff]]/_28092021__2[[#This Row],[SecondsDiff]]</f>
        <v>-13.200005212428971</v>
      </c>
      <c r="I9429" s="5">
        <f>AVERAGE(AltitudeSpeed!$H$8819:'AltitudeSpeed'!$H$10246)</f>
        <v>-15.808193263964306</v>
      </c>
      <c r="J9429" s="1">
        <f>8000*((2*(FlightOnly!$L$2-FlightOnly!L9429))/(FlightOnly!$L$2+FlightOnly!L9429))*(1+1/273*((FlightOnly!$M$2+FlightOnly!M9429)/2))</f>
        <v>10194.843712805972</v>
      </c>
      <c r="K9429" s="1">
        <f>18400*(1+0.00366*((FlightOnly!$M$2+FlightOnly!M9429)/2))*LOG(FlightOnly!$L$2/FlightOnly!L9429)</f>
        <v>11942.693842750918</v>
      </c>
    </row>
    <row r="9430" spans="1:11" x14ac:dyDescent="0.25">
      <c r="A9430" s="8">
        <v>44467.858634259261</v>
      </c>
      <c r="B9430" s="5">
        <v>10873.6</v>
      </c>
      <c r="C9430" s="6">
        <f t="shared" si="147"/>
        <v>1.1574076779652387E-5</v>
      </c>
      <c r="D9430" s="5">
        <f>_28092021__2[[#This Row],[Altitude]]-B9429</f>
        <v>-12.899999999999636</v>
      </c>
      <c r="E9430" s="3"/>
      <c r="F9430" s="5" t="e">
        <f>IF(AltitudeSpeed!B9430=MAX(AltitudeSpeed!$B$2:'AltitudeSpeed'!$B$11002),AltitudeSpeed!B9430,NA())</f>
        <v>#N/A</v>
      </c>
      <c r="G9430" s="7">
        <f>_28092021__2[[#This Row],[TimeDiff]]*86400</f>
        <v>1.0000002337619662</v>
      </c>
      <c r="H9430" s="5">
        <f>_28092021__2[[#This Row],[AltDiff]]/_28092021__2[[#This Row],[SecondsDiff]]</f>
        <v>-12.899996984470977</v>
      </c>
      <c r="I9430" s="5">
        <f>AVERAGE(AltitudeSpeed!$H$8819:'AltitudeSpeed'!$H$10246)</f>
        <v>-15.808193263964306</v>
      </c>
      <c r="J9430" s="1">
        <f>8000*((2*(FlightOnly!$L$2-FlightOnly!L9430))/(FlightOnly!$L$2+FlightOnly!L9430))*(1+1/273*((FlightOnly!$M$2+FlightOnly!M9430)/2))</f>
        <v>10184.255044763968</v>
      </c>
      <c r="K9430" s="1">
        <f>18400*(1+0.00366*((FlightOnly!$M$2+FlightOnly!M9430)/2))*LOG(FlightOnly!$L$2/FlightOnly!L9430)</f>
        <v>11925.273926543563</v>
      </c>
    </row>
    <row r="9431" spans="1:11" x14ac:dyDescent="0.25">
      <c r="A9431" s="8">
        <v>44467.85864583333</v>
      </c>
      <c r="B9431" s="5">
        <v>10860.1</v>
      </c>
      <c r="C9431" s="6">
        <f t="shared" si="147"/>
        <v>1.1574069503694773E-5</v>
      </c>
      <c r="D9431" s="5">
        <f>_28092021__2[[#This Row],[Altitude]]-B9430</f>
        <v>-13.5</v>
      </c>
      <c r="E9431" s="3"/>
      <c r="F9431" s="5" t="e">
        <f>IF(AltitudeSpeed!B9431=MAX(AltitudeSpeed!$B$2:'AltitudeSpeed'!$B$11002),AltitudeSpeed!B9431,NA())</f>
        <v>#N/A</v>
      </c>
      <c r="G9431" s="7">
        <f>_28092021__2[[#This Row],[TimeDiff]]*86400</f>
        <v>0.99999960511922836</v>
      </c>
      <c r="H9431" s="5">
        <f>_28092021__2[[#This Row],[AltDiff]]/_28092021__2[[#This Row],[SecondsDiff]]</f>
        <v>-13.500005330892522</v>
      </c>
      <c r="I9431" s="5">
        <f>AVERAGE(AltitudeSpeed!$H$8819:'AltitudeSpeed'!$H$10246)</f>
        <v>-15.808193263964306</v>
      </c>
      <c r="J9431" s="1">
        <f>8000*((2*(FlightOnly!$L$2-FlightOnly!L9431))/(FlightOnly!$L$2+FlightOnly!L9431))*(1+1/273*((FlightOnly!$M$2+FlightOnly!M9431)/2))</f>
        <v>10172.940577722326</v>
      </c>
      <c r="K9431" s="1">
        <f>18400*(1+0.00366*((FlightOnly!$M$2+FlightOnly!M9431)/2))*LOG(FlightOnly!$L$2/FlightOnly!L9431)</f>
        <v>11906.921755448</v>
      </c>
    </row>
    <row r="9432" spans="1:11" x14ac:dyDescent="0.25">
      <c r="A9432" s="8">
        <v>44467.858657407407</v>
      </c>
      <c r="B9432" s="5">
        <v>10847</v>
      </c>
      <c r="C9432" s="6">
        <f t="shared" si="147"/>
        <v>1.1574076779652387E-5</v>
      </c>
      <c r="D9432" s="5">
        <f>_28092021__2[[#This Row],[Altitude]]-B9431</f>
        <v>-13.100000000000364</v>
      </c>
      <c r="E9432" s="3"/>
      <c r="F9432" s="5" t="e">
        <f>IF(AltitudeSpeed!B9432=MAX(AltitudeSpeed!$B$2:'AltitudeSpeed'!$B$11002),AltitudeSpeed!B9432,NA())</f>
        <v>#N/A</v>
      </c>
      <c r="G9432" s="7">
        <f>_28092021__2[[#This Row],[TimeDiff]]*86400</f>
        <v>1.0000002337619662</v>
      </c>
      <c r="H9432" s="5">
        <f>_28092021__2[[#This Row],[AltDiff]]/_28092021__2[[#This Row],[SecondsDiff]]</f>
        <v>-13.099996937719322</v>
      </c>
      <c r="I9432" s="5">
        <f>AVERAGE(AltitudeSpeed!$H$8819:'AltitudeSpeed'!$H$10246)</f>
        <v>-15.808193263964306</v>
      </c>
      <c r="J9432" s="1">
        <f>8000*((2*(FlightOnly!$L$2-FlightOnly!L9432))/(FlightOnly!$L$2+FlightOnly!L9432))*(1+1/273*((FlightOnly!$M$2+FlightOnly!M9432)/2))</f>
        <v>10161.602555997097</v>
      </c>
      <c r="K9432" s="1">
        <f>18400*(1+0.00366*((FlightOnly!$M$2+FlightOnly!M9432)/2))*LOG(FlightOnly!$L$2/FlightOnly!L9432)</f>
        <v>11888.503211651952</v>
      </c>
    </row>
    <row r="9433" spans="1:11" x14ac:dyDescent="0.25">
      <c r="A9433" s="8">
        <v>44467.858668981484</v>
      </c>
      <c r="B9433" s="5">
        <v>10833</v>
      </c>
      <c r="C9433" s="6">
        <f t="shared" si="147"/>
        <v>1.1574076779652387E-5</v>
      </c>
      <c r="D9433" s="5">
        <f>_28092021__2[[#This Row],[Altitude]]-B9432</f>
        <v>-14</v>
      </c>
      <c r="E9433" s="3"/>
      <c r="F9433" s="5" t="e">
        <f>IF(AltitudeSpeed!B9433=MAX(AltitudeSpeed!$B$2:'AltitudeSpeed'!$B$11002),AltitudeSpeed!B9433,NA())</f>
        <v>#N/A</v>
      </c>
      <c r="G9433" s="7">
        <f>_28092021__2[[#This Row],[TimeDiff]]*86400</f>
        <v>1.0000002337619662</v>
      </c>
      <c r="H9433" s="5">
        <f>_28092021__2[[#This Row],[AltDiff]]/_28092021__2[[#This Row],[SecondsDiff]]</f>
        <v>-13.999996727333238</v>
      </c>
      <c r="I9433" s="5">
        <f>AVERAGE(AltitudeSpeed!$H$8819:'AltitudeSpeed'!$H$10246)</f>
        <v>-15.808193263964306</v>
      </c>
      <c r="J9433" s="1">
        <f>8000*((2*(FlightOnly!$L$2-FlightOnly!L9433))/(FlightOnly!$L$2+FlightOnly!L9433))*(1+1/273*((FlightOnly!$M$2+FlightOnly!M9433)/2))</f>
        <v>10150.466628062004</v>
      </c>
      <c r="K9433" s="1">
        <f>18400*(1+0.00366*((FlightOnly!$M$2+FlightOnly!M9433)/2))*LOG(FlightOnly!$L$2/FlightOnly!L9433)</f>
        <v>11870.369175234475</v>
      </c>
    </row>
    <row r="9434" spans="1:11" x14ac:dyDescent="0.25">
      <c r="A9434" s="8">
        <v>44467.858680555553</v>
      </c>
      <c r="B9434" s="5">
        <v>10819.9</v>
      </c>
      <c r="C9434" s="6">
        <f t="shared" si="147"/>
        <v>1.1574069503694773E-5</v>
      </c>
      <c r="D9434" s="5">
        <f>_28092021__2[[#This Row],[Altitude]]-B9433</f>
        <v>-13.100000000000364</v>
      </c>
      <c r="E9434" s="3"/>
      <c r="F9434" s="5" t="e">
        <f>IF(AltitudeSpeed!B9434=MAX(AltitudeSpeed!$B$2:'AltitudeSpeed'!$B$11002),AltitudeSpeed!B9434,NA())</f>
        <v>#N/A</v>
      </c>
      <c r="G9434" s="7">
        <f>_28092021__2[[#This Row],[TimeDiff]]*86400</f>
        <v>0.99999960511922836</v>
      </c>
      <c r="H9434" s="5">
        <f>_28092021__2[[#This Row],[AltDiff]]/_28092021__2[[#This Row],[SecondsDiff]]</f>
        <v>-13.100005172940515</v>
      </c>
      <c r="I9434" s="5">
        <f>AVERAGE(AltitudeSpeed!$H$8819:'AltitudeSpeed'!$H$10246)</f>
        <v>-15.808193263964306</v>
      </c>
      <c r="J9434" s="1">
        <f>8000*((2*(FlightOnly!$L$2-FlightOnly!L9434))/(FlightOnly!$L$2+FlightOnly!L9434))*(1+1/273*((FlightOnly!$M$2+FlightOnly!M9434)/2))</f>
        <v>10139.452337923458</v>
      </c>
      <c r="K9434" s="1">
        <f>18400*(1+0.00366*((FlightOnly!$M$2+FlightOnly!M9434)/2))*LOG(FlightOnly!$L$2/FlightOnly!L9434)</f>
        <v>11852.492713908858</v>
      </c>
    </row>
    <row r="9435" spans="1:11" x14ac:dyDescent="0.25">
      <c r="A9435" s="8">
        <v>44467.85869212963</v>
      </c>
      <c r="B9435" s="5">
        <v>10806.8</v>
      </c>
      <c r="C9435" s="6">
        <f t="shared" si="147"/>
        <v>1.1574076779652387E-5</v>
      </c>
      <c r="D9435" s="5">
        <f>_28092021__2[[#This Row],[Altitude]]-B9434</f>
        <v>-13.100000000000364</v>
      </c>
      <c r="E9435" s="3"/>
      <c r="F9435" s="5" t="e">
        <f>IF(AltitudeSpeed!B9435=MAX(AltitudeSpeed!$B$2:'AltitudeSpeed'!$B$11002),AltitudeSpeed!B9435,NA())</f>
        <v>#N/A</v>
      </c>
      <c r="G9435" s="7">
        <f>_28092021__2[[#This Row],[TimeDiff]]*86400</f>
        <v>1.0000002337619662</v>
      </c>
      <c r="H9435" s="5">
        <f>_28092021__2[[#This Row],[AltDiff]]/_28092021__2[[#This Row],[SecondsDiff]]</f>
        <v>-13.099996937719322</v>
      </c>
      <c r="I9435" s="5">
        <f>AVERAGE(AltitudeSpeed!$H$8819:'AltitudeSpeed'!$H$10246)</f>
        <v>-15.808193263964306</v>
      </c>
      <c r="J9435" s="1">
        <f>8000*((2*(FlightOnly!$L$2-FlightOnly!L9435))/(FlightOnly!$L$2+FlightOnly!L9435))*(1+1/273*((FlightOnly!$M$2+FlightOnly!M9435)/2))</f>
        <v>10128.530601717699</v>
      </c>
      <c r="K9435" s="1">
        <f>18400*(1+0.00366*((FlightOnly!$M$2+FlightOnly!M9435)/2))*LOG(FlightOnly!$L$2/FlightOnly!L9435)</f>
        <v>11834.7732905092</v>
      </c>
    </row>
    <row r="9436" spans="1:11" x14ac:dyDescent="0.25">
      <c r="A9436" s="8">
        <v>44467.858703703707</v>
      </c>
      <c r="B9436" s="5">
        <v>10793.5</v>
      </c>
      <c r="C9436" s="6">
        <f t="shared" si="147"/>
        <v>1.1574076779652387E-5</v>
      </c>
      <c r="D9436" s="5">
        <f>_28092021__2[[#This Row],[Altitude]]-B9435</f>
        <v>-13.299999999999272</v>
      </c>
      <c r="E9436" s="3"/>
      <c r="F9436" s="5" t="e">
        <f>IF(AltitudeSpeed!B9436=MAX(AltitudeSpeed!$B$2:'AltitudeSpeed'!$B$11002),AltitudeSpeed!B9436,NA())</f>
        <v>#N/A</v>
      </c>
      <c r="G9436" s="7">
        <f>_28092021__2[[#This Row],[TimeDiff]]*86400</f>
        <v>1.0000002337619662</v>
      </c>
      <c r="H9436" s="5">
        <f>_28092021__2[[#This Row],[AltDiff]]/_28092021__2[[#This Row],[SecondsDiff]]</f>
        <v>-13.299996890965849</v>
      </c>
      <c r="I9436" s="5">
        <f>AVERAGE(AltitudeSpeed!$H$8819:'AltitudeSpeed'!$H$10246)</f>
        <v>-15.808193263964306</v>
      </c>
      <c r="J9436" s="1">
        <f>8000*((2*(FlightOnly!$L$2-FlightOnly!L9436))/(FlightOnly!$L$2+FlightOnly!L9436))*(1+1/273*((FlightOnly!$M$2+FlightOnly!M9436)/2))</f>
        <v>10117.388789550485</v>
      </c>
      <c r="K9436" s="1">
        <f>18400*(1+0.00366*((FlightOnly!$M$2+FlightOnly!M9436)/2))*LOG(FlightOnly!$L$2/FlightOnly!L9436)</f>
        <v>11816.841051685136</v>
      </c>
    </row>
    <row r="9437" spans="1:11" x14ac:dyDescent="0.25">
      <c r="A9437" s="8">
        <v>44467.858715277776</v>
      </c>
      <c r="B9437" s="5">
        <v>10780.2</v>
      </c>
      <c r="C9437" s="6">
        <f t="shared" si="147"/>
        <v>1.1574069503694773E-5</v>
      </c>
      <c r="D9437" s="5">
        <f>_28092021__2[[#This Row],[Altitude]]-B9436</f>
        <v>-13.299999999999272</v>
      </c>
      <c r="E9437" s="3"/>
      <c r="F9437" s="5" t="e">
        <f>IF(AltitudeSpeed!B9437=MAX(AltitudeSpeed!$B$2:'AltitudeSpeed'!$B$11002),AltitudeSpeed!B9437,NA())</f>
        <v>#N/A</v>
      </c>
      <c r="G9437" s="7">
        <f>_28092021__2[[#This Row],[TimeDiff]]*86400</f>
        <v>0.99999960511922836</v>
      </c>
      <c r="H9437" s="5">
        <f>_28092021__2[[#This Row],[AltDiff]]/_28092021__2[[#This Row],[SecondsDiff]]</f>
        <v>-13.300005251915609</v>
      </c>
      <c r="I9437" s="5">
        <f>AVERAGE(AltitudeSpeed!$H$8819:'AltitudeSpeed'!$H$10246)</f>
        <v>-15.808193263964306</v>
      </c>
      <c r="J9437" s="1">
        <f>8000*((2*(FlightOnly!$L$2-FlightOnly!L9437))/(FlightOnly!$L$2+FlightOnly!L9437))*(1+1/273*((FlightOnly!$M$2+FlightOnly!M9437)/2))</f>
        <v>10106.252026890948</v>
      </c>
      <c r="K9437" s="1">
        <f>18400*(1+0.00366*((FlightOnly!$M$2+FlightOnly!M9437)/2))*LOG(FlightOnly!$L$2/FlightOnly!L9437)</f>
        <v>11798.786022406341</v>
      </c>
    </row>
    <row r="9438" spans="1:11" x14ac:dyDescent="0.25">
      <c r="A9438" s="8">
        <v>44467.858726851853</v>
      </c>
      <c r="B9438" s="5">
        <v>10768.1</v>
      </c>
      <c r="C9438" s="6">
        <f t="shared" si="147"/>
        <v>1.1574076779652387E-5</v>
      </c>
      <c r="D9438" s="5">
        <f>_28092021__2[[#This Row],[Altitude]]-B9437</f>
        <v>-12.100000000000364</v>
      </c>
      <c r="E9438" s="3"/>
      <c r="F9438" s="5" t="e">
        <f>IF(AltitudeSpeed!B9438=MAX(AltitudeSpeed!$B$2:'AltitudeSpeed'!$B$11002),AltitudeSpeed!B9438,NA())</f>
        <v>#N/A</v>
      </c>
      <c r="G9438" s="7">
        <f>_28092021__2[[#This Row],[TimeDiff]]*86400</f>
        <v>1.0000002337619662</v>
      </c>
      <c r="H9438" s="5">
        <f>_28092021__2[[#This Row],[AltDiff]]/_28092021__2[[#This Row],[SecondsDiff]]</f>
        <v>-12.099997171481233</v>
      </c>
      <c r="I9438" s="5">
        <f>AVERAGE(AltitudeSpeed!$H$8819:'AltitudeSpeed'!$H$10246)</f>
        <v>-15.808193263964306</v>
      </c>
      <c r="J9438" s="1">
        <f>8000*((2*(FlightOnly!$L$2-FlightOnly!L9438))/(FlightOnly!$L$2+FlightOnly!L9438))*(1+1/273*((FlightOnly!$M$2+FlightOnly!M9438)/2))</f>
        <v>10094.971850771899</v>
      </c>
      <c r="K9438" s="1">
        <f>18400*(1+0.00366*((FlightOnly!$M$2+FlightOnly!M9438)/2))*LOG(FlightOnly!$L$2/FlightOnly!L9438)</f>
        <v>11780.643146145654</v>
      </c>
    </row>
    <row r="9439" spans="1:11" x14ac:dyDescent="0.25">
      <c r="A9439" s="8">
        <v>44467.858738425923</v>
      </c>
      <c r="B9439" s="5">
        <v>10755.1</v>
      </c>
      <c r="C9439" s="6">
        <f t="shared" si="147"/>
        <v>1.1574069503694773E-5</v>
      </c>
      <c r="D9439" s="5">
        <f>_28092021__2[[#This Row],[Altitude]]-B9438</f>
        <v>-13</v>
      </c>
      <c r="E9439" s="3"/>
      <c r="F9439" s="5" t="e">
        <f>IF(AltitudeSpeed!B9439=MAX(AltitudeSpeed!$B$2:'AltitudeSpeed'!$B$11002),AltitudeSpeed!B9439,NA())</f>
        <v>#N/A</v>
      </c>
      <c r="G9439" s="7">
        <f>_28092021__2[[#This Row],[TimeDiff]]*86400</f>
        <v>0.99999960511922836</v>
      </c>
      <c r="H9439" s="5">
        <f>_28092021__2[[#This Row],[AltDiff]]/_28092021__2[[#This Row],[SecondsDiff]]</f>
        <v>-13.000005133452058</v>
      </c>
      <c r="I9439" s="5">
        <f>AVERAGE(AltitudeSpeed!$H$8819:'AltitudeSpeed'!$H$10246)</f>
        <v>-15.808193263964306</v>
      </c>
      <c r="J9439" s="1">
        <f>8000*((2*(FlightOnly!$L$2-FlightOnly!L9439))/(FlightOnly!$L$2+FlightOnly!L9439))*(1+1/273*((FlightOnly!$M$2+FlightOnly!M9439)/2))</f>
        <v>10084.140159623021</v>
      </c>
      <c r="K9439" s="1">
        <f>18400*(1+0.00366*((FlightOnly!$M$2+FlightOnly!M9439)/2))*LOG(FlightOnly!$L$2/FlightOnly!L9439)</f>
        <v>11763.147107521752</v>
      </c>
    </row>
    <row r="9440" spans="1:11" x14ac:dyDescent="0.25">
      <c r="A9440" s="8">
        <v>44467.858749999999</v>
      </c>
      <c r="B9440" s="5">
        <v>10741.1</v>
      </c>
      <c r="C9440" s="6">
        <f t="shared" si="147"/>
        <v>1.1574076779652387E-5</v>
      </c>
      <c r="D9440" s="5">
        <f>_28092021__2[[#This Row],[Altitude]]-B9439</f>
        <v>-14</v>
      </c>
      <c r="E9440" s="3"/>
      <c r="F9440" s="5" t="e">
        <f>IF(AltitudeSpeed!B9440=MAX(AltitudeSpeed!$B$2:'AltitudeSpeed'!$B$11002),AltitudeSpeed!B9440,NA())</f>
        <v>#N/A</v>
      </c>
      <c r="G9440" s="7">
        <f>_28092021__2[[#This Row],[TimeDiff]]*86400</f>
        <v>1.0000002337619662</v>
      </c>
      <c r="H9440" s="5">
        <f>_28092021__2[[#This Row],[AltDiff]]/_28092021__2[[#This Row],[SecondsDiff]]</f>
        <v>-13.999996727333238</v>
      </c>
      <c r="I9440" s="5">
        <f>AVERAGE(AltitudeSpeed!$H$8819:'AltitudeSpeed'!$H$10246)</f>
        <v>-15.808193263964306</v>
      </c>
      <c r="J9440" s="1">
        <f>8000*((2*(FlightOnly!$L$2-FlightOnly!L9440))/(FlightOnly!$L$2+FlightOnly!L9440))*(1+1/273*((FlightOnly!$M$2+FlightOnly!M9440)/2))</f>
        <v>10072.929785336932</v>
      </c>
      <c r="K9440" s="1">
        <f>18400*(1+0.00366*((FlightOnly!$M$2+FlightOnly!M9440)/2))*LOG(FlightOnly!$L$2/FlightOnly!L9440)</f>
        <v>11745.198294600439</v>
      </c>
    </row>
    <row r="9441" spans="1:11" x14ac:dyDescent="0.25">
      <c r="A9441" s="8">
        <v>44467.858761574076</v>
      </c>
      <c r="B9441" s="5">
        <v>10727.7</v>
      </c>
      <c r="C9441" s="6">
        <f t="shared" si="147"/>
        <v>1.1574076779652387E-5</v>
      </c>
      <c r="D9441" s="5">
        <f>_28092021__2[[#This Row],[Altitude]]-B9440</f>
        <v>-13.399999999999636</v>
      </c>
      <c r="E9441" s="3"/>
      <c r="F9441" s="5" t="e">
        <f>IF(AltitudeSpeed!B9441=MAX(AltitudeSpeed!$B$2:'AltitudeSpeed'!$B$11002),AltitudeSpeed!B9441,NA())</f>
        <v>#N/A</v>
      </c>
      <c r="G9441" s="7">
        <f>_28092021__2[[#This Row],[TimeDiff]]*86400</f>
        <v>1.0000002337619662</v>
      </c>
      <c r="H9441" s="5">
        <f>_28092021__2[[#This Row],[AltDiff]]/_28092021__2[[#This Row],[SecondsDiff]]</f>
        <v>-13.399996867590021</v>
      </c>
      <c r="I9441" s="5">
        <f>AVERAGE(AltitudeSpeed!$H$8819:'AltitudeSpeed'!$H$10246)</f>
        <v>-15.808193263964306</v>
      </c>
      <c r="J9441" s="1">
        <f>8000*((2*(FlightOnly!$L$2-FlightOnly!L9441))/(FlightOnly!$L$2+FlightOnly!L9441))*(1+1/273*((FlightOnly!$M$2+FlightOnly!M9441)/2))</f>
        <v>10061.171473571718</v>
      </c>
      <c r="K9441" s="1">
        <f>18400*(1+0.00366*((FlightOnly!$M$2+FlightOnly!M9441)/2))*LOG(FlightOnly!$L$2/FlightOnly!L9441)</f>
        <v>11726.591662306699</v>
      </c>
    </row>
    <row r="9442" spans="1:11" x14ac:dyDescent="0.25">
      <c r="A9442" s="8">
        <v>44467.858773148146</v>
      </c>
      <c r="B9442" s="5">
        <v>10713.4</v>
      </c>
      <c r="C9442" s="6">
        <f t="shared" si="147"/>
        <v>1.1574069503694773E-5</v>
      </c>
      <c r="D9442" s="5">
        <f>_28092021__2[[#This Row],[Altitude]]-B9441</f>
        <v>-14.300000000001091</v>
      </c>
      <c r="E9442" s="3"/>
      <c r="F9442" s="5" t="e">
        <f>IF(AltitudeSpeed!B9442=MAX(AltitudeSpeed!$B$2:'AltitudeSpeed'!$B$11002),AltitudeSpeed!B9442,NA())</f>
        <v>#N/A</v>
      </c>
      <c r="G9442" s="7">
        <f>_28092021__2[[#This Row],[TimeDiff]]*86400</f>
        <v>0.99999960511922836</v>
      </c>
      <c r="H9442" s="5">
        <f>_28092021__2[[#This Row],[AltDiff]]/_28092021__2[[#This Row],[SecondsDiff]]</f>
        <v>-14.300005646798356</v>
      </c>
      <c r="I9442" s="5">
        <f>AVERAGE(AltitudeSpeed!$H$8819:'AltitudeSpeed'!$H$10246)</f>
        <v>-15.808193263964306</v>
      </c>
      <c r="J9442" s="1">
        <f>8000*((2*(FlightOnly!$L$2-FlightOnly!L9442))/(FlightOnly!$L$2+FlightOnly!L9442))*(1+1/273*((FlightOnly!$M$2+FlightOnly!M9442)/2))</f>
        <v>10050.353164965354</v>
      </c>
      <c r="K9442" s="1">
        <f>18400*(1+0.00366*((FlightOnly!$M$2+FlightOnly!M9442)/2))*LOG(FlightOnly!$L$2/FlightOnly!L9442)</f>
        <v>11709.220090606552</v>
      </c>
    </row>
    <row r="9443" spans="1:11" x14ac:dyDescent="0.25">
      <c r="A9443" s="8">
        <v>44467.858784722222</v>
      </c>
      <c r="B9443" s="5">
        <v>10699.3</v>
      </c>
      <c r="C9443" s="6">
        <f t="shared" si="147"/>
        <v>1.1574076779652387E-5</v>
      </c>
      <c r="D9443" s="5">
        <f>_28092021__2[[#This Row],[Altitude]]-B9442</f>
        <v>-14.100000000000364</v>
      </c>
      <c r="E9443" s="3"/>
      <c r="F9443" s="5" t="e">
        <f>IF(AltitudeSpeed!B9443=MAX(AltitudeSpeed!$B$2:'AltitudeSpeed'!$B$11002),AltitudeSpeed!B9443,NA())</f>
        <v>#N/A</v>
      </c>
      <c r="G9443" s="7">
        <f>_28092021__2[[#This Row],[TimeDiff]]*86400</f>
        <v>1.0000002337619662</v>
      </c>
      <c r="H9443" s="5">
        <f>_28092021__2[[#This Row],[AltDiff]]/_28092021__2[[#This Row],[SecondsDiff]]</f>
        <v>-14.099996703957411</v>
      </c>
      <c r="I9443" s="5">
        <f>AVERAGE(AltitudeSpeed!$H$8819:'AltitudeSpeed'!$H$10246)</f>
        <v>-15.808193263964306</v>
      </c>
      <c r="J9443" s="1">
        <f>8000*((2*(FlightOnly!$L$2-FlightOnly!L9443))/(FlightOnly!$L$2+FlightOnly!L9443))*(1+1/273*((FlightOnly!$M$2+FlightOnly!M9443)/2))</f>
        <v>10038.383041456424</v>
      </c>
      <c r="K9443" s="1">
        <f>18400*(1+0.00366*((FlightOnly!$M$2+FlightOnly!M9443)/2))*LOG(FlightOnly!$L$2/FlightOnly!L9443)</f>
        <v>11690.103093342759</v>
      </c>
    </row>
    <row r="9444" spans="1:11" x14ac:dyDescent="0.25">
      <c r="A9444" s="8">
        <v>44467.858796296299</v>
      </c>
      <c r="B9444" s="5">
        <v>10686.2</v>
      </c>
      <c r="C9444" s="6">
        <f t="shared" si="147"/>
        <v>1.1574076779652387E-5</v>
      </c>
      <c r="D9444" s="5">
        <f>_28092021__2[[#This Row],[Altitude]]-B9443</f>
        <v>-13.099999999998545</v>
      </c>
      <c r="E9444" s="3"/>
      <c r="F9444" s="5" t="e">
        <f>IF(AltitudeSpeed!B9444=MAX(AltitudeSpeed!$B$2:'AltitudeSpeed'!$B$11002),AltitudeSpeed!B9444,NA())</f>
        <v>#N/A</v>
      </c>
      <c r="G9444" s="7">
        <f>_28092021__2[[#This Row],[TimeDiff]]*86400</f>
        <v>1.0000002337619662</v>
      </c>
      <c r="H9444" s="5">
        <f>_28092021__2[[#This Row],[AltDiff]]/_28092021__2[[#This Row],[SecondsDiff]]</f>
        <v>-13.099996937717503</v>
      </c>
      <c r="I9444" s="5">
        <f>AVERAGE(AltitudeSpeed!$H$8819:'AltitudeSpeed'!$H$10246)</f>
        <v>-15.808193263964306</v>
      </c>
      <c r="J9444" s="1">
        <f>8000*((2*(FlightOnly!$L$2-FlightOnly!L9444))/(FlightOnly!$L$2+FlightOnly!L9444))*(1+1/273*((FlightOnly!$M$2+FlightOnly!M9444)/2))</f>
        <v>10027.153704808436</v>
      </c>
      <c r="K9444" s="1">
        <f>18400*(1+0.00366*((FlightOnly!$M$2+FlightOnly!M9444)/2))*LOG(FlightOnly!$L$2/FlightOnly!L9444)</f>
        <v>11672.168374986692</v>
      </c>
    </row>
    <row r="9445" spans="1:11" x14ac:dyDescent="0.25">
      <c r="A9445" s="8">
        <v>44467.858807870369</v>
      </c>
      <c r="B9445" s="5">
        <v>10673.5</v>
      </c>
      <c r="C9445" s="6">
        <f t="shared" si="147"/>
        <v>1.1574069503694773E-5</v>
      </c>
      <c r="D9445" s="5">
        <f>_28092021__2[[#This Row],[Altitude]]-B9444</f>
        <v>-12.700000000000728</v>
      </c>
      <c r="E9445" s="3"/>
      <c r="F9445" s="5" t="e">
        <f>IF(AltitudeSpeed!B9445=MAX(AltitudeSpeed!$B$2:'AltitudeSpeed'!$B$11002),AltitudeSpeed!B9445,NA())</f>
        <v>#N/A</v>
      </c>
      <c r="G9445" s="7">
        <f>_28092021__2[[#This Row],[TimeDiff]]*86400</f>
        <v>0.99999960511922836</v>
      </c>
      <c r="H9445" s="5">
        <f>_28092021__2[[#This Row],[AltDiff]]/_28092021__2[[#This Row],[SecondsDiff]]</f>
        <v>-12.700005014988507</v>
      </c>
      <c r="I9445" s="5">
        <f>AVERAGE(AltitudeSpeed!$H$8819:'AltitudeSpeed'!$H$10246)</f>
        <v>-15.808193263964306</v>
      </c>
      <c r="J9445" s="1">
        <f>8000*((2*(FlightOnly!$L$2-FlightOnly!L9445))/(FlightOnly!$L$2+FlightOnly!L9445))*(1+1/273*((FlightOnly!$M$2+FlightOnly!M9445)/2))</f>
        <v>10015.178926001214</v>
      </c>
      <c r="K9445" s="1">
        <f>18400*(1+0.00366*((FlightOnly!$M$2+FlightOnly!M9445)/2))*LOG(FlightOnly!$L$2/FlightOnly!L9445)</f>
        <v>11653.359287856301</v>
      </c>
    </row>
    <row r="9446" spans="1:11" x14ac:dyDescent="0.25">
      <c r="A9446" s="8">
        <v>44467.858819444446</v>
      </c>
      <c r="B9446" s="5">
        <v>10661</v>
      </c>
      <c r="C9446" s="6">
        <f t="shared" si="147"/>
        <v>1.1574076779652387E-5</v>
      </c>
      <c r="D9446" s="5">
        <f>_28092021__2[[#This Row],[Altitude]]-B9445</f>
        <v>-12.5</v>
      </c>
      <c r="E9446" s="3"/>
      <c r="F9446" s="5" t="e">
        <f>IF(AltitudeSpeed!B9446=MAX(AltitudeSpeed!$B$2:'AltitudeSpeed'!$B$11002),AltitudeSpeed!B9446,NA())</f>
        <v>#N/A</v>
      </c>
      <c r="G9446" s="7">
        <f>_28092021__2[[#This Row],[TimeDiff]]*86400</f>
        <v>1.0000002337619662</v>
      </c>
      <c r="H9446" s="5">
        <f>_28092021__2[[#This Row],[AltDiff]]/_28092021__2[[#This Row],[SecondsDiff]]</f>
        <v>-12.499997077976106</v>
      </c>
      <c r="I9446" s="5">
        <f>AVERAGE(AltitudeSpeed!$H$8819:'AltitudeSpeed'!$H$10246)</f>
        <v>-15.808193263964306</v>
      </c>
      <c r="J9446" s="1">
        <f>8000*((2*(FlightOnly!$L$2-FlightOnly!L9446))/(FlightOnly!$L$2+FlightOnly!L9446))*(1+1/273*((FlightOnly!$M$2+FlightOnly!M9446)/2))</f>
        <v>10004.308112021899</v>
      </c>
      <c r="K9446" s="1">
        <f>18400*(1+0.00366*((FlightOnly!$M$2+FlightOnly!M9446)/2))*LOG(FlightOnly!$L$2/FlightOnly!L9446)</f>
        <v>11636.144081087637</v>
      </c>
    </row>
    <row r="9447" spans="1:11" x14ac:dyDescent="0.25">
      <c r="A9447" s="8">
        <v>44467.858831018515</v>
      </c>
      <c r="B9447" s="5">
        <v>10648.2</v>
      </c>
      <c r="C9447" s="6">
        <f t="shared" si="147"/>
        <v>1.1574069503694773E-5</v>
      </c>
      <c r="D9447" s="5">
        <f>_28092021__2[[#This Row],[Altitude]]-B9446</f>
        <v>-12.799999999999272</v>
      </c>
      <c r="E9447" s="3"/>
      <c r="F9447" s="5" t="e">
        <f>IF(AltitudeSpeed!B9447=MAX(AltitudeSpeed!$B$2:'AltitudeSpeed'!$B$11002),AltitudeSpeed!B9447,NA())</f>
        <v>#N/A</v>
      </c>
      <c r="G9447" s="7">
        <f>_28092021__2[[#This Row],[TimeDiff]]*86400</f>
        <v>0.99999960511922836</v>
      </c>
      <c r="H9447" s="5">
        <f>_28092021__2[[#This Row],[AltDiff]]/_28092021__2[[#This Row],[SecondsDiff]]</f>
        <v>-12.800005054475145</v>
      </c>
      <c r="I9447" s="5">
        <f>AVERAGE(AltitudeSpeed!$H$8819:'AltitudeSpeed'!$H$10246)</f>
        <v>-15.808193263964306</v>
      </c>
      <c r="J9447" s="1">
        <f>8000*((2*(FlightOnly!$L$2-FlightOnly!L9447))/(FlightOnly!$L$2+FlightOnly!L9447))*(1+1/273*((FlightOnly!$M$2+FlightOnly!M9447)/2))</f>
        <v>9993.1378519692098</v>
      </c>
      <c r="K9447" s="1">
        <f>18400*(1+0.00366*((FlightOnly!$M$2+FlightOnly!M9447)/2))*LOG(FlightOnly!$L$2/FlightOnly!L9447)</f>
        <v>11618.340352698315</v>
      </c>
    </row>
    <row r="9448" spans="1:11" x14ac:dyDescent="0.25">
      <c r="A9448" s="8">
        <v>44467.858842592592</v>
      </c>
      <c r="B9448" s="5">
        <v>10635</v>
      </c>
      <c r="C9448" s="6">
        <f t="shared" si="147"/>
        <v>1.1574076779652387E-5</v>
      </c>
      <c r="D9448" s="5">
        <f>_28092021__2[[#This Row],[Altitude]]-B9447</f>
        <v>-13.200000000000728</v>
      </c>
      <c r="E9448" s="3"/>
      <c r="F9448" s="5" t="e">
        <f>IF(AltitudeSpeed!B9448=MAX(AltitudeSpeed!$B$2:'AltitudeSpeed'!$B$11002),AltitudeSpeed!B9448,NA())</f>
        <v>#N/A</v>
      </c>
      <c r="G9448" s="7">
        <f>_28092021__2[[#This Row],[TimeDiff]]*86400</f>
        <v>1.0000002337619662</v>
      </c>
      <c r="H9448" s="5">
        <f>_28092021__2[[#This Row],[AltDiff]]/_28092021__2[[#This Row],[SecondsDiff]]</f>
        <v>-13.199996914343494</v>
      </c>
      <c r="I9448" s="5">
        <f>AVERAGE(AltitudeSpeed!$H$8819:'AltitudeSpeed'!$H$10246)</f>
        <v>-15.808193263964306</v>
      </c>
      <c r="J9448" s="1">
        <f>8000*((2*(FlightOnly!$L$2-FlightOnly!L9448))/(FlightOnly!$L$2+FlightOnly!L9448))*(1+1/273*((FlightOnly!$M$2+FlightOnly!M9448)/2))</f>
        <v>9981.7400625607006</v>
      </c>
      <c r="K9448" s="1">
        <f>18400*(1+0.00366*((FlightOnly!$M$2+FlightOnly!M9448)/2))*LOG(FlightOnly!$L$2/FlightOnly!L9448)</f>
        <v>11600.277981882755</v>
      </c>
    </row>
    <row r="9449" spans="1:11" x14ac:dyDescent="0.25">
      <c r="A9449" s="8">
        <v>44467.858865740738</v>
      </c>
      <c r="B9449" s="5">
        <v>10609.2</v>
      </c>
      <c r="C9449" s="6">
        <f t="shared" si="147"/>
        <v>2.314814628334716E-5</v>
      </c>
      <c r="D9449" s="5">
        <f>_28092021__2[[#This Row],[Altitude]]-B9448</f>
        <v>-25.799999999999272</v>
      </c>
      <c r="E9449" s="3"/>
      <c r="F9449" s="5" t="e">
        <f>IF(AltitudeSpeed!B9449=MAX(AltitudeSpeed!$B$2:'AltitudeSpeed'!$B$11002),AltitudeSpeed!B9449,NA())</f>
        <v>#N/A</v>
      </c>
      <c r="G9449" s="7">
        <f>_28092021__2[[#This Row],[TimeDiff]]*86400</f>
        <v>1.9999998388811946</v>
      </c>
      <c r="H9449" s="5">
        <f>_28092021__2[[#This Row],[AltDiff]]/_28092021__2[[#This Row],[SecondsDiff]]</f>
        <v>-12.900001039216015</v>
      </c>
      <c r="I9449" s="5">
        <f>AVERAGE(AltitudeSpeed!$H$8819:'AltitudeSpeed'!$H$10246)</f>
        <v>-15.808193263964306</v>
      </c>
      <c r="J9449" s="1">
        <f>8000*((2*(FlightOnly!$L$2-FlightOnly!L9449))/(FlightOnly!$L$2+FlightOnly!L9449))*(1+1/273*((FlightOnly!$M$2+FlightOnly!M9449)/2))</f>
        <v>9970.2513709435498</v>
      </c>
      <c r="K9449" s="1">
        <f>18400*(1+0.00366*((FlightOnly!$M$2+FlightOnly!M9449)/2))*LOG(FlightOnly!$L$2/FlightOnly!L9449)</f>
        <v>11582.320666751055</v>
      </c>
    </row>
    <row r="9450" spans="1:11" x14ac:dyDescent="0.25">
      <c r="A9450" s="8">
        <v>44467.858877314815</v>
      </c>
      <c r="B9450" s="5">
        <v>10595.3</v>
      </c>
      <c r="C9450" s="6">
        <f t="shared" si="147"/>
        <v>1.1574076779652387E-5</v>
      </c>
      <c r="D9450" s="5">
        <f>_28092021__2[[#This Row],[Altitude]]-B9449</f>
        <v>-13.900000000001455</v>
      </c>
      <c r="E9450" s="3"/>
      <c r="F9450" s="5" t="e">
        <f>IF(AltitudeSpeed!B9450=MAX(AltitudeSpeed!$B$2:'AltitudeSpeed'!$B$11002),AltitudeSpeed!B9450,NA())</f>
        <v>#N/A</v>
      </c>
      <c r="G9450" s="7">
        <f>_28092021__2[[#This Row],[TimeDiff]]*86400</f>
        <v>1.0000002337619662</v>
      </c>
      <c r="H9450" s="5">
        <f>_28092021__2[[#This Row],[AltDiff]]/_28092021__2[[#This Row],[SecondsDiff]]</f>
        <v>-13.899996750710883</v>
      </c>
      <c r="I9450" s="5">
        <f>AVERAGE(AltitudeSpeed!$H$8819:'AltitudeSpeed'!$H$10246)</f>
        <v>-15.808193263964306</v>
      </c>
      <c r="J9450" s="1">
        <f>8000*((2*(FlightOnly!$L$2-FlightOnly!L9450))/(FlightOnly!$L$2+FlightOnly!L9450))*(1+1/273*((FlightOnly!$M$2+FlightOnly!M9450)/2))</f>
        <v>9958.3615300232796</v>
      </c>
      <c r="K9450" s="1">
        <f>18400*(1+0.00366*((FlightOnly!$M$2+FlightOnly!M9450)/2))*LOG(FlightOnly!$L$2/FlightOnly!L9450)</f>
        <v>11563.5689156852</v>
      </c>
    </row>
    <row r="9451" spans="1:11" x14ac:dyDescent="0.25">
      <c r="A9451" s="8">
        <v>44467.858888888892</v>
      </c>
      <c r="B9451" s="5">
        <v>10581.3</v>
      </c>
      <c r="C9451" s="6">
        <f t="shared" si="147"/>
        <v>1.1574076779652387E-5</v>
      </c>
      <c r="D9451" s="5">
        <f>_28092021__2[[#This Row],[Altitude]]-B9450</f>
        <v>-14</v>
      </c>
      <c r="E9451" s="3"/>
      <c r="F9451" s="5" t="e">
        <f>IF(AltitudeSpeed!B9451=MAX(AltitudeSpeed!$B$2:'AltitudeSpeed'!$B$11002),AltitudeSpeed!B9451,NA())</f>
        <v>#N/A</v>
      </c>
      <c r="G9451" s="7">
        <f>_28092021__2[[#This Row],[TimeDiff]]*86400</f>
        <v>1.0000002337619662</v>
      </c>
      <c r="H9451" s="5">
        <f>_28092021__2[[#This Row],[AltDiff]]/_28092021__2[[#This Row],[SecondsDiff]]</f>
        <v>-13.999996727333238</v>
      </c>
      <c r="I9451" s="5">
        <f>AVERAGE(AltitudeSpeed!$H$8819:'AltitudeSpeed'!$H$10246)</f>
        <v>-15.808193263964306</v>
      </c>
      <c r="J9451" s="1">
        <f>8000*((2*(FlightOnly!$L$2-FlightOnly!L9451))/(FlightOnly!$L$2+FlightOnly!L9451))*(1+1/273*((FlightOnly!$M$2+FlightOnly!M9451)/2))</f>
        <v>9947.9485217943256</v>
      </c>
      <c r="K9451" s="1">
        <f>18400*(1+0.00366*((FlightOnly!$M$2+FlightOnly!M9451)/2))*LOG(FlightOnly!$L$2/FlightOnly!L9451)</f>
        <v>11547.158621971405</v>
      </c>
    </row>
    <row r="9452" spans="1:11" x14ac:dyDescent="0.25">
      <c r="A9452" s="8">
        <v>44467.858900462961</v>
      </c>
      <c r="B9452" s="5">
        <v>10567.8</v>
      </c>
      <c r="C9452" s="6">
        <f t="shared" si="147"/>
        <v>1.1574069503694773E-5</v>
      </c>
      <c r="D9452" s="5">
        <f>_28092021__2[[#This Row],[Altitude]]-B9451</f>
        <v>-13.5</v>
      </c>
      <c r="E9452" s="3"/>
      <c r="F9452" s="5" t="e">
        <f>IF(AltitudeSpeed!B9452=MAX(AltitudeSpeed!$B$2:'AltitudeSpeed'!$B$11002),AltitudeSpeed!B9452,NA())</f>
        <v>#N/A</v>
      </c>
      <c r="G9452" s="7">
        <f>_28092021__2[[#This Row],[TimeDiff]]*86400</f>
        <v>0.99999960511922836</v>
      </c>
      <c r="H9452" s="5">
        <f>_28092021__2[[#This Row],[AltDiff]]/_28092021__2[[#This Row],[SecondsDiff]]</f>
        <v>-13.500005330892522</v>
      </c>
      <c r="I9452" s="5">
        <f>AVERAGE(AltitudeSpeed!$H$8819:'AltitudeSpeed'!$H$10246)</f>
        <v>-15.808193263964306</v>
      </c>
      <c r="J9452" s="1">
        <f>8000*((2*(FlightOnly!$L$2-FlightOnly!L9452))/(FlightOnly!$L$2+FlightOnly!L9452))*(1+1/273*((FlightOnly!$M$2+FlightOnly!M9452)/2))</f>
        <v>9935.839717984958</v>
      </c>
      <c r="K9452" s="1">
        <f>18400*(1+0.00366*((FlightOnly!$M$2+FlightOnly!M9452)/2))*LOG(FlightOnly!$L$2/FlightOnly!L9452)</f>
        <v>11528.13766829065</v>
      </c>
    </row>
    <row r="9453" spans="1:11" x14ac:dyDescent="0.25">
      <c r="A9453" s="8">
        <v>44467.858912037038</v>
      </c>
      <c r="B9453" s="5">
        <v>10554.1</v>
      </c>
      <c r="C9453" s="6">
        <f t="shared" si="147"/>
        <v>1.1574076779652387E-5</v>
      </c>
      <c r="D9453" s="5">
        <f>_28092021__2[[#This Row],[Altitude]]-B9452</f>
        <v>-13.699999999998909</v>
      </c>
      <c r="E9453" s="3"/>
      <c r="F9453" s="5" t="e">
        <f>IF(AltitudeSpeed!B9453=MAX(AltitudeSpeed!$B$2:'AltitudeSpeed'!$B$11002),AltitudeSpeed!B9453,NA())</f>
        <v>#N/A</v>
      </c>
      <c r="G9453" s="7">
        <f>_28092021__2[[#This Row],[TimeDiff]]*86400</f>
        <v>1.0000002337619662</v>
      </c>
      <c r="H9453" s="5">
        <f>_28092021__2[[#This Row],[AltDiff]]/_28092021__2[[#This Row],[SecondsDiff]]</f>
        <v>-13.69999679746072</v>
      </c>
      <c r="I9453" s="5">
        <f>AVERAGE(AltitudeSpeed!$H$8819:'AltitudeSpeed'!$H$10246)</f>
        <v>-15.808193263964306</v>
      </c>
      <c r="J9453" s="1">
        <f>8000*((2*(FlightOnly!$L$2-FlightOnly!L9453))/(FlightOnly!$L$2+FlightOnly!L9453))*(1+1/273*((FlightOnly!$M$2+FlightOnly!M9453)/2))</f>
        <v>9923.8783094248229</v>
      </c>
      <c r="K9453" s="1">
        <f>18400*(1+0.00366*((FlightOnly!$M$2+FlightOnly!M9453)/2))*LOG(FlightOnly!$L$2/FlightOnly!L9453)</f>
        <v>11509.18536775388</v>
      </c>
    </row>
    <row r="9454" spans="1:11" x14ac:dyDescent="0.25">
      <c r="A9454" s="8">
        <v>44467.858923611115</v>
      </c>
      <c r="B9454" s="5">
        <v>10541.2</v>
      </c>
      <c r="C9454" s="6">
        <f t="shared" si="147"/>
        <v>1.1574076779652387E-5</v>
      </c>
      <c r="D9454" s="5">
        <f>_28092021__2[[#This Row],[Altitude]]-B9453</f>
        <v>-12.899999999999636</v>
      </c>
      <c r="E9454" s="3"/>
      <c r="F9454" s="5" t="e">
        <f>IF(AltitudeSpeed!B9454=MAX(AltitudeSpeed!$B$2:'AltitudeSpeed'!$B$11002),AltitudeSpeed!B9454,NA())</f>
        <v>#N/A</v>
      </c>
      <c r="G9454" s="7">
        <f>_28092021__2[[#This Row],[TimeDiff]]*86400</f>
        <v>1.0000002337619662</v>
      </c>
      <c r="H9454" s="5">
        <f>_28092021__2[[#This Row],[AltDiff]]/_28092021__2[[#This Row],[SecondsDiff]]</f>
        <v>-12.899996984470977</v>
      </c>
      <c r="I9454" s="5">
        <f>AVERAGE(AltitudeSpeed!$H$8819:'AltitudeSpeed'!$H$10246)</f>
        <v>-15.808193263964306</v>
      </c>
      <c r="J9454" s="1">
        <f>8000*((2*(FlightOnly!$L$2-FlightOnly!L9454))/(FlightOnly!$L$2+FlightOnly!L9454))*(1+1/273*((FlightOnly!$M$2+FlightOnly!M9454)/2))</f>
        <v>9913.5722941524909</v>
      </c>
      <c r="K9454" s="1">
        <f>18400*(1+0.00366*((FlightOnly!$M$2+FlightOnly!M9454)/2))*LOG(FlightOnly!$L$2/FlightOnly!L9454)</f>
        <v>11492.976425768971</v>
      </c>
    </row>
    <row r="9455" spans="1:11" x14ac:dyDescent="0.25">
      <c r="A9455" s="8">
        <v>44467.858935185184</v>
      </c>
      <c r="B9455" s="5">
        <v>10527.9</v>
      </c>
      <c r="C9455" s="6">
        <f t="shared" si="147"/>
        <v>1.1574069503694773E-5</v>
      </c>
      <c r="D9455" s="5">
        <f>_28092021__2[[#This Row],[Altitude]]-B9454</f>
        <v>-13.300000000001091</v>
      </c>
      <c r="E9455" s="3"/>
      <c r="F9455" s="5" t="e">
        <f>IF(AltitudeSpeed!B9455=MAX(AltitudeSpeed!$B$2:'AltitudeSpeed'!$B$11002),AltitudeSpeed!B9455,NA())</f>
        <v>#N/A</v>
      </c>
      <c r="G9455" s="7">
        <f>_28092021__2[[#This Row],[TimeDiff]]*86400</f>
        <v>0.99999960511922836</v>
      </c>
      <c r="H9455" s="5">
        <f>_28092021__2[[#This Row],[AltDiff]]/_28092021__2[[#This Row],[SecondsDiff]]</f>
        <v>-13.300005251917428</v>
      </c>
      <c r="I9455" s="5">
        <f>AVERAGE(AltitudeSpeed!$H$8819:'AltitudeSpeed'!$H$10246)</f>
        <v>-15.808193263964306</v>
      </c>
      <c r="J9455" s="1">
        <f>8000*((2*(FlightOnly!$L$2-FlightOnly!L9455))/(FlightOnly!$L$2+FlightOnly!L9455))*(1+1/273*((FlightOnly!$M$2+FlightOnly!M9455)/2))</f>
        <v>9901.9491170973743</v>
      </c>
      <c r="K9455" s="1">
        <f>18400*(1+0.00366*((FlightOnly!$M$2+FlightOnly!M9455)/2))*LOG(FlightOnly!$L$2/FlightOnly!L9455)</f>
        <v>11474.655180330465</v>
      </c>
    </row>
    <row r="9456" spans="1:11" x14ac:dyDescent="0.25">
      <c r="A9456" s="8">
        <v>44467.858946759261</v>
      </c>
      <c r="B9456" s="5">
        <v>10514.4</v>
      </c>
      <c r="C9456" s="6">
        <f t="shared" si="147"/>
        <v>1.1574076779652387E-5</v>
      </c>
      <c r="D9456" s="5">
        <f>_28092021__2[[#This Row],[Altitude]]-B9455</f>
        <v>-13.5</v>
      </c>
      <c r="E9456" s="3"/>
      <c r="F9456" s="5" t="e">
        <f>IF(AltitudeSpeed!B9456=MAX(AltitudeSpeed!$B$2:'AltitudeSpeed'!$B$11002),AltitudeSpeed!B9456,NA())</f>
        <v>#N/A</v>
      </c>
      <c r="G9456" s="7">
        <f>_28092021__2[[#This Row],[TimeDiff]]*86400</f>
        <v>1.0000002337619662</v>
      </c>
      <c r="H9456" s="5">
        <f>_28092021__2[[#This Row],[AltDiff]]/_28092021__2[[#This Row],[SecondsDiff]]</f>
        <v>-13.499996844214193</v>
      </c>
      <c r="I9456" s="5">
        <f>AVERAGE(AltitudeSpeed!$H$8819:'AltitudeSpeed'!$H$10246)</f>
        <v>-15.808193263964306</v>
      </c>
      <c r="J9456" s="1">
        <f>8000*((2*(FlightOnly!$L$2-FlightOnly!L9456))/(FlightOnly!$L$2+FlightOnly!L9456))*(1+1/273*((FlightOnly!$M$2+FlightOnly!M9456)/2))</f>
        <v>9890.7765248262804</v>
      </c>
      <c r="K9456" s="1">
        <f>18400*(1+0.00366*((FlightOnly!$M$2+FlightOnly!M9456)/2))*LOG(FlightOnly!$L$2/FlightOnly!L9456)</f>
        <v>11457.023263202067</v>
      </c>
    </row>
    <row r="9457" spans="1:11" x14ac:dyDescent="0.25">
      <c r="A9457" s="8">
        <v>44467.858958333331</v>
      </c>
      <c r="B9457" s="5">
        <v>10500</v>
      </c>
      <c r="C9457" s="6">
        <f t="shared" si="147"/>
        <v>1.1574069503694773E-5</v>
      </c>
      <c r="D9457" s="5">
        <f>_28092021__2[[#This Row],[Altitude]]-B9456</f>
        <v>-14.399999999999636</v>
      </c>
      <c r="E9457" s="3"/>
      <c r="F9457" s="5" t="e">
        <f>IF(AltitudeSpeed!B9457=MAX(AltitudeSpeed!$B$2:'AltitudeSpeed'!$B$11002),AltitudeSpeed!B9457,NA())</f>
        <v>#N/A</v>
      </c>
      <c r="G9457" s="7">
        <f>_28092021__2[[#This Row],[TimeDiff]]*86400</f>
        <v>0.99999960511922836</v>
      </c>
      <c r="H9457" s="5">
        <f>_28092021__2[[#This Row],[AltDiff]]/_28092021__2[[#This Row],[SecondsDiff]]</f>
        <v>-14.400005686284993</v>
      </c>
      <c r="I9457" s="5">
        <f>AVERAGE(AltitudeSpeed!$H$8819:'AltitudeSpeed'!$H$10246)</f>
        <v>-15.808193263964306</v>
      </c>
      <c r="J9457" s="1">
        <f>8000*((2*(FlightOnly!$L$2-FlightOnly!L9457))/(FlightOnly!$L$2+FlightOnly!L9457))*(1+1/273*((FlightOnly!$M$2+FlightOnly!M9457)/2))</f>
        <v>9879.6174682860456</v>
      </c>
      <c r="K9457" s="1">
        <f>18400*(1+0.00366*((FlightOnly!$M$2+FlightOnly!M9457)/2))*LOG(FlightOnly!$L$2/FlightOnly!L9457)</f>
        <v>11439.404476052458</v>
      </c>
    </row>
    <row r="9458" spans="1:11" x14ac:dyDescent="0.25">
      <c r="A9458" s="8">
        <v>44467.858969907407</v>
      </c>
      <c r="B9458" s="5">
        <v>10486.6</v>
      </c>
      <c r="C9458" s="6">
        <f t="shared" si="147"/>
        <v>1.1574076779652387E-5</v>
      </c>
      <c r="D9458" s="5">
        <f>_28092021__2[[#This Row],[Altitude]]-B9457</f>
        <v>-13.399999999999636</v>
      </c>
      <c r="E9458" s="3"/>
      <c r="F9458" s="5" t="e">
        <f>IF(AltitudeSpeed!B9458=MAX(AltitudeSpeed!$B$2:'AltitudeSpeed'!$B$11002),AltitudeSpeed!B9458,NA())</f>
        <v>#N/A</v>
      </c>
      <c r="G9458" s="7">
        <f>_28092021__2[[#This Row],[TimeDiff]]*86400</f>
        <v>1.0000002337619662</v>
      </c>
      <c r="H9458" s="5">
        <f>_28092021__2[[#This Row],[AltDiff]]/_28092021__2[[#This Row],[SecondsDiff]]</f>
        <v>-13.399996867590021</v>
      </c>
      <c r="I9458" s="5">
        <f>AVERAGE(AltitudeSpeed!$H$8819:'AltitudeSpeed'!$H$10246)</f>
        <v>-15.808193263964306</v>
      </c>
      <c r="J9458" s="1">
        <f>8000*((2*(FlightOnly!$L$2-FlightOnly!L9458))/(FlightOnly!$L$2+FlightOnly!L9458))*(1+1/273*((FlightOnly!$M$2+FlightOnly!M9458)/2))</f>
        <v>9868.4522999318742</v>
      </c>
      <c r="K9458" s="1">
        <f>18400*(1+0.00366*((FlightOnly!$M$2+FlightOnly!M9458)/2))*LOG(FlightOnly!$L$2/FlightOnly!L9458)</f>
        <v>11421.768147894974</v>
      </c>
    </row>
    <row r="9459" spans="1:11" x14ac:dyDescent="0.25">
      <c r="A9459" s="8">
        <v>44467.858981481484</v>
      </c>
      <c r="B9459" s="5">
        <v>10473.299999999999</v>
      </c>
      <c r="C9459" s="6">
        <f t="shared" si="147"/>
        <v>1.1574076779652387E-5</v>
      </c>
      <c r="D9459" s="5">
        <f>_28092021__2[[#This Row],[Altitude]]-B9458</f>
        <v>-13.300000000001091</v>
      </c>
      <c r="E9459" s="3"/>
      <c r="F9459" s="5" t="e">
        <f>IF(AltitudeSpeed!B9459=MAX(AltitudeSpeed!$B$2:'AltitudeSpeed'!$B$11002),AltitudeSpeed!B9459,NA())</f>
        <v>#N/A</v>
      </c>
      <c r="G9459" s="7">
        <f>_28092021__2[[#This Row],[TimeDiff]]*86400</f>
        <v>1.0000002337619662</v>
      </c>
      <c r="H9459" s="5">
        <f>_28092021__2[[#This Row],[AltDiff]]/_28092021__2[[#This Row],[SecondsDiff]]</f>
        <v>-13.299996890967668</v>
      </c>
      <c r="I9459" s="5">
        <f>AVERAGE(AltitudeSpeed!$H$8819:'AltitudeSpeed'!$H$10246)</f>
        <v>-15.808193263964306</v>
      </c>
      <c r="J9459" s="1">
        <f>8000*((2*(FlightOnly!$L$2-FlightOnly!L9459))/(FlightOnly!$L$2+FlightOnly!L9459))*(1+1/273*((FlightOnly!$M$2+FlightOnly!M9459)/2))</f>
        <v>9857.1183864814066</v>
      </c>
      <c r="K9459" s="1">
        <f>18400*(1+0.00366*((FlightOnly!$M$2+FlightOnly!M9459)/2))*LOG(FlightOnly!$L$2/FlightOnly!L9459)</f>
        <v>11403.920377609578</v>
      </c>
    </row>
    <row r="9460" spans="1:11" x14ac:dyDescent="0.25">
      <c r="A9460" s="8">
        <v>44467.858993055554</v>
      </c>
      <c r="B9460" s="5">
        <v>10460.200000000001</v>
      </c>
      <c r="C9460" s="6">
        <f t="shared" si="147"/>
        <v>1.1574069503694773E-5</v>
      </c>
      <c r="D9460" s="5">
        <f>_28092021__2[[#This Row],[Altitude]]-B9459</f>
        <v>-13.099999999998545</v>
      </c>
      <c r="E9460" s="3"/>
      <c r="F9460" s="5" t="e">
        <f>IF(AltitudeSpeed!B9460=MAX(AltitudeSpeed!$B$2:'AltitudeSpeed'!$B$11002),AltitudeSpeed!B9460,NA())</f>
        <v>#N/A</v>
      </c>
      <c r="G9460" s="7">
        <f>_28092021__2[[#This Row],[TimeDiff]]*86400</f>
        <v>0.99999960511922836</v>
      </c>
      <c r="H9460" s="5">
        <f>_28092021__2[[#This Row],[AltDiff]]/_28092021__2[[#This Row],[SecondsDiff]]</f>
        <v>-13.100005172938696</v>
      </c>
      <c r="I9460" s="5">
        <f>AVERAGE(AltitudeSpeed!$H$8819:'AltitudeSpeed'!$H$10246)</f>
        <v>-15.808193263964306</v>
      </c>
      <c r="J9460" s="1">
        <f>8000*((2*(FlightOnly!$L$2-FlightOnly!L9460))/(FlightOnly!$L$2+FlightOnly!L9460))*(1+1/273*((FlightOnly!$M$2+FlightOnly!M9460)/2))</f>
        <v>9845.7277501560911</v>
      </c>
      <c r="K9460" s="1">
        <f>18400*(1+0.00366*((FlightOnly!$M$2+FlightOnly!M9460)/2))*LOG(FlightOnly!$L$2/FlightOnly!L9460)</f>
        <v>11386.02239042614</v>
      </c>
    </row>
    <row r="9461" spans="1:11" x14ac:dyDescent="0.25">
      <c r="A9461" s="8">
        <v>44467.85900462963</v>
      </c>
      <c r="B9461" s="5">
        <v>10446.799999999999</v>
      </c>
      <c r="C9461" s="6">
        <f t="shared" si="147"/>
        <v>1.1574076779652387E-5</v>
      </c>
      <c r="D9461" s="5">
        <f>_28092021__2[[#This Row],[Altitude]]-B9460</f>
        <v>-13.400000000001455</v>
      </c>
      <c r="E9461" s="3"/>
      <c r="F9461" s="5" t="e">
        <f>IF(AltitudeSpeed!B9461=MAX(AltitudeSpeed!$B$2:'AltitudeSpeed'!$B$11002),AltitudeSpeed!B9461,NA())</f>
        <v>#N/A</v>
      </c>
      <c r="G9461" s="7">
        <f>_28092021__2[[#This Row],[TimeDiff]]*86400</f>
        <v>1.0000002337619662</v>
      </c>
      <c r="H9461" s="5">
        <f>_28092021__2[[#This Row],[AltDiff]]/_28092021__2[[#This Row],[SecondsDiff]]</f>
        <v>-13.39999686759184</v>
      </c>
      <c r="I9461" s="5">
        <f>AVERAGE(AltitudeSpeed!$H$8819:'AltitudeSpeed'!$H$10246)</f>
        <v>-15.808193263964306</v>
      </c>
      <c r="J9461" s="1">
        <f>8000*((2*(FlightOnly!$L$2-FlightOnly!L9461))/(FlightOnly!$L$2+FlightOnly!L9461))*(1+1/273*((FlightOnly!$M$2+FlightOnly!M9461)/2))</f>
        <v>9834.8201709148761</v>
      </c>
      <c r="K9461" s="1">
        <f>18400*(1+0.00366*((FlightOnly!$M$2+FlightOnly!M9461)/2))*LOG(FlightOnly!$L$2/FlightOnly!L9461)</f>
        <v>11368.967228863583</v>
      </c>
    </row>
    <row r="9462" spans="1:11" x14ac:dyDescent="0.25">
      <c r="A9462" s="8">
        <v>44467.859016203707</v>
      </c>
      <c r="B9462" s="5">
        <v>10433.799999999999</v>
      </c>
      <c r="C9462" s="6">
        <f t="shared" si="147"/>
        <v>1.1574076779652387E-5</v>
      </c>
      <c r="D9462" s="5">
        <f>_28092021__2[[#This Row],[Altitude]]-B9461</f>
        <v>-13</v>
      </c>
      <c r="E9462" s="3"/>
      <c r="F9462" s="5" t="e">
        <f>IF(AltitudeSpeed!B9462=MAX(AltitudeSpeed!$B$2:'AltitudeSpeed'!$B$11002),AltitudeSpeed!B9462,NA())</f>
        <v>#N/A</v>
      </c>
      <c r="G9462" s="7">
        <f>_28092021__2[[#This Row],[TimeDiff]]*86400</f>
        <v>1.0000002337619662</v>
      </c>
      <c r="H9462" s="5">
        <f>_28092021__2[[#This Row],[AltDiff]]/_28092021__2[[#This Row],[SecondsDiff]]</f>
        <v>-12.99999696109515</v>
      </c>
      <c r="I9462" s="5">
        <f>AVERAGE(AltitudeSpeed!$H$8819:'AltitudeSpeed'!$H$10246)</f>
        <v>-15.808193263964306</v>
      </c>
      <c r="J9462" s="1">
        <f>8000*((2*(FlightOnly!$L$2-FlightOnly!L9462))/(FlightOnly!$L$2+FlightOnly!L9462))*(1+1/273*((FlightOnly!$M$2+FlightOnly!M9462)/2))</f>
        <v>9822.6134291480703</v>
      </c>
      <c r="K9462" s="1">
        <f>18400*(1+0.00366*((FlightOnly!$M$2+FlightOnly!M9462)/2))*LOG(FlightOnly!$L$2/FlightOnly!L9462)</f>
        <v>11349.926904967633</v>
      </c>
    </row>
    <row r="9463" spans="1:11" x14ac:dyDescent="0.25">
      <c r="A9463" s="8">
        <v>44467.859027777777</v>
      </c>
      <c r="B9463" s="5">
        <v>10420.700000000001</v>
      </c>
      <c r="C9463" s="6">
        <f t="shared" si="147"/>
        <v>1.1574069503694773E-5</v>
      </c>
      <c r="D9463" s="5">
        <f>_28092021__2[[#This Row],[Altitude]]-B9462</f>
        <v>-13.099999999998545</v>
      </c>
      <c r="E9463" s="3"/>
      <c r="F9463" s="5" t="e">
        <f>IF(AltitudeSpeed!B9463=MAX(AltitudeSpeed!$B$2:'AltitudeSpeed'!$B$11002),AltitudeSpeed!B9463,NA())</f>
        <v>#N/A</v>
      </c>
      <c r="G9463" s="7">
        <f>_28092021__2[[#This Row],[TimeDiff]]*86400</f>
        <v>0.99999960511922836</v>
      </c>
      <c r="H9463" s="5">
        <f>_28092021__2[[#This Row],[AltDiff]]/_28092021__2[[#This Row],[SecondsDiff]]</f>
        <v>-13.100005172938696</v>
      </c>
      <c r="I9463" s="5">
        <f>AVERAGE(AltitudeSpeed!$H$8819:'AltitudeSpeed'!$H$10246)</f>
        <v>-15.808193263964306</v>
      </c>
      <c r="J9463" s="1">
        <f>8000*((2*(FlightOnly!$L$2-FlightOnly!L9463))/(FlightOnly!$L$2+FlightOnly!L9463))*(1+1/273*((FlightOnly!$M$2+FlightOnly!M9463)/2))</f>
        <v>9811.8119444230724</v>
      </c>
      <c r="K9463" s="1">
        <f>18400*(1+0.00366*((FlightOnly!$M$2+FlightOnly!M9463)/2))*LOG(FlightOnly!$L$2/FlightOnly!L9463)</f>
        <v>11332.991453286162</v>
      </c>
    </row>
    <row r="9464" spans="1:11" x14ac:dyDescent="0.25">
      <c r="A9464" s="8">
        <v>44467.859039351853</v>
      </c>
      <c r="B9464" s="5">
        <v>10407.6</v>
      </c>
      <c r="C9464" s="6">
        <f t="shared" si="147"/>
        <v>1.1574076779652387E-5</v>
      </c>
      <c r="D9464" s="5">
        <f>_28092021__2[[#This Row],[Altitude]]-B9463</f>
        <v>-13.100000000000364</v>
      </c>
      <c r="E9464" s="3"/>
      <c r="F9464" s="5" t="e">
        <f>IF(AltitudeSpeed!B9464=MAX(AltitudeSpeed!$B$2:'AltitudeSpeed'!$B$11002),AltitudeSpeed!B9464,NA())</f>
        <v>#N/A</v>
      </c>
      <c r="G9464" s="7">
        <f>_28092021__2[[#This Row],[TimeDiff]]*86400</f>
        <v>1.0000002337619662</v>
      </c>
      <c r="H9464" s="5">
        <f>_28092021__2[[#This Row],[AltDiff]]/_28092021__2[[#This Row],[SecondsDiff]]</f>
        <v>-13.099996937719322</v>
      </c>
      <c r="I9464" s="5">
        <f>AVERAGE(AltitudeSpeed!$H$8819:'AltitudeSpeed'!$H$10246)</f>
        <v>-15.808193263964306</v>
      </c>
      <c r="J9464" s="1">
        <f>8000*((2*(FlightOnly!$L$2-FlightOnly!L9464))/(FlightOnly!$L$2+FlightOnly!L9464))*(1+1/273*((FlightOnly!$M$2+FlightOnly!M9464)/2))</f>
        <v>9800.4637104341982</v>
      </c>
      <c r="K9464" s="1">
        <f>18400*(1+0.00366*((FlightOnly!$M$2+FlightOnly!M9464)/2))*LOG(FlightOnly!$L$2/FlightOnly!L9464)</f>
        <v>11315.267526316649</v>
      </c>
    </row>
    <row r="9465" spans="1:11" x14ac:dyDescent="0.25">
      <c r="A9465" s="8">
        <v>44467.859050925923</v>
      </c>
      <c r="B9465" s="5">
        <v>10394</v>
      </c>
      <c r="C9465" s="6">
        <f t="shared" si="147"/>
        <v>1.1574069503694773E-5</v>
      </c>
      <c r="D9465" s="5">
        <f>_28092021__2[[#This Row],[Altitude]]-B9464</f>
        <v>-13.600000000000364</v>
      </c>
      <c r="E9465" s="3"/>
      <c r="F9465" s="5" t="e">
        <f>IF(AltitudeSpeed!B9465=MAX(AltitudeSpeed!$B$2:'AltitudeSpeed'!$B$11002),AltitudeSpeed!B9465,NA())</f>
        <v>#N/A</v>
      </c>
      <c r="G9465" s="7">
        <f>_28092021__2[[#This Row],[TimeDiff]]*86400</f>
        <v>0.99999960511922836</v>
      </c>
      <c r="H9465" s="5">
        <f>_28092021__2[[#This Row],[AltDiff]]/_28092021__2[[#This Row],[SecondsDiff]]</f>
        <v>-13.600005370380979</v>
      </c>
      <c r="I9465" s="5">
        <f>AVERAGE(AltitudeSpeed!$H$8819:'AltitudeSpeed'!$H$10246)</f>
        <v>-15.808193263964306</v>
      </c>
      <c r="J9465" s="1">
        <f>8000*((2*(FlightOnly!$L$2-FlightOnly!L9465))/(FlightOnly!$L$2+FlightOnly!L9465))*(1+1/273*((FlightOnly!$M$2+FlightOnly!M9465)/2))</f>
        <v>9789.0044212466128</v>
      </c>
      <c r="K9465" s="1">
        <f>18400*(1+0.00366*((FlightOnly!$M$2+FlightOnly!M9465)/2))*LOG(FlightOnly!$L$2/FlightOnly!L9465)</f>
        <v>11297.408100565444</v>
      </c>
    </row>
    <row r="9466" spans="1:11" x14ac:dyDescent="0.25">
      <c r="A9466" s="8">
        <v>44467.8590625</v>
      </c>
      <c r="B9466" s="5">
        <v>10379.9</v>
      </c>
      <c r="C9466" s="6">
        <f t="shared" si="147"/>
        <v>1.1574076779652387E-5</v>
      </c>
      <c r="D9466" s="5">
        <f>_28092021__2[[#This Row],[Altitude]]-B9465</f>
        <v>-14.100000000000364</v>
      </c>
      <c r="E9466" s="3"/>
      <c r="F9466" s="5" t="e">
        <f>IF(AltitudeSpeed!B9466=MAX(AltitudeSpeed!$B$2:'AltitudeSpeed'!$B$11002),AltitudeSpeed!B9466,NA())</f>
        <v>#N/A</v>
      </c>
      <c r="G9466" s="7">
        <f>_28092021__2[[#This Row],[TimeDiff]]*86400</f>
        <v>1.0000002337619662</v>
      </c>
      <c r="H9466" s="5">
        <f>_28092021__2[[#This Row],[AltDiff]]/_28092021__2[[#This Row],[SecondsDiff]]</f>
        <v>-14.099996703957411</v>
      </c>
      <c r="I9466" s="5">
        <f>AVERAGE(AltitudeSpeed!$H$8819:'AltitudeSpeed'!$H$10246)</f>
        <v>-15.808193263964306</v>
      </c>
      <c r="J9466" s="1">
        <f>8000*((2*(FlightOnly!$L$2-FlightOnly!L9466))/(FlightOnly!$L$2+FlightOnly!L9466))*(1+1/273*((FlightOnly!$M$2+FlightOnly!M9466)/2))</f>
        <v>9777.3883594284034</v>
      </c>
      <c r="K9466" s="1">
        <f>18400*(1+0.00366*((FlightOnly!$M$2+FlightOnly!M9466)/2))*LOG(FlightOnly!$L$2/FlightOnly!L9466)</f>
        <v>11279.357115846229</v>
      </c>
    </row>
    <row r="9467" spans="1:11" x14ac:dyDescent="0.25">
      <c r="A9467" s="8">
        <v>44467.859074074076</v>
      </c>
      <c r="B9467" s="5">
        <v>10366.200000000001</v>
      </c>
      <c r="C9467" s="6">
        <f t="shared" si="147"/>
        <v>1.1574076779652387E-5</v>
      </c>
      <c r="D9467" s="5">
        <f>_28092021__2[[#This Row],[Altitude]]-B9466</f>
        <v>-13.699999999998909</v>
      </c>
      <c r="E9467" s="3"/>
      <c r="F9467" s="5" t="e">
        <f>IF(AltitudeSpeed!B9467=MAX(AltitudeSpeed!$B$2:'AltitudeSpeed'!$B$11002),AltitudeSpeed!B9467,NA())</f>
        <v>#N/A</v>
      </c>
      <c r="G9467" s="7">
        <f>_28092021__2[[#This Row],[TimeDiff]]*86400</f>
        <v>1.0000002337619662</v>
      </c>
      <c r="H9467" s="5">
        <f>_28092021__2[[#This Row],[AltDiff]]/_28092021__2[[#This Row],[SecondsDiff]]</f>
        <v>-13.69999679746072</v>
      </c>
      <c r="I9467" s="5">
        <f>AVERAGE(AltitudeSpeed!$H$8819:'AltitudeSpeed'!$H$10246)</f>
        <v>-15.808193263964306</v>
      </c>
      <c r="J9467" s="1">
        <f>8000*((2*(FlightOnly!$L$2-FlightOnly!L9467))/(FlightOnly!$L$2+FlightOnly!L9467))*(1+1/273*((FlightOnly!$M$2+FlightOnly!M9467)/2))</f>
        <v>9766.5130358737824</v>
      </c>
      <c r="K9467" s="1">
        <f>18400*(1+0.00366*((FlightOnly!$M$2+FlightOnly!M9467)/2))*LOG(FlightOnly!$L$2/FlightOnly!L9467)</f>
        <v>11262.305373647028</v>
      </c>
    </row>
    <row r="9468" spans="1:11" x14ac:dyDescent="0.25">
      <c r="A9468" s="8">
        <v>44467.859085648146</v>
      </c>
      <c r="B9468" s="5">
        <v>10352.700000000001</v>
      </c>
      <c r="C9468" s="6">
        <f t="shared" si="147"/>
        <v>1.1574069503694773E-5</v>
      </c>
      <c r="D9468" s="5">
        <f>_28092021__2[[#This Row],[Altitude]]-B9467</f>
        <v>-13.5</v>
      </c>
      <c r="E9468" s="3"/>
      <c r="F9468" s="5" t="e">
        <f>IF(AltitudeSpeed!B9468=MAX(AltitudeSpeed!$B$2:'AltitudeSpeed'!$B$11002),AltitudeSpeed!B9468,NA())</f>
        <v>#N/A</v>
      </c>
      <c r="G9468" s="7">
        <f>_28092021__2[[#This Row],[TimeDiff]]*86400</f>
        <v>0.99999960511922836</v>
      </c>
      <c r="H9468" s="5">
        <f>_28092021__2[[#This Row],[AltDiff]]/_28092021__2[[#This Row],[SecondsDiff]]</f>
        <v>-13.500005330892522</v>
      </c>
      <c r="I9468" s="5">
        <f>AVERAGE(AltitudeSpeed!$H$8819:'AltitudeSpeed'!$H$10246)</f>
        <v>-15.808193263964306</v>
      </c>
      <c r="J9468" s="1">
        <f>8000*((2*(FlightOnly!$L$2-FlightOnly!L9468))/(FlightOnly!$L$2+FlightOnly!L9468))*(1+1/273*((FlightOnly!$M$2+FlightOnly!M9468)/2))</f>
        <v>9754.099438752175</v>
      </c>
      <c r="K9468" s="1">
        <f>18400*(1+0.00366*((FlightOnly!$M$2+FlightOnly!M9468)/2))*LOG(FlightOnly!$L$2/FlightOnly!L9468)</f>
        <v>11243.089548743925</v>
      </c>
    </row>
    <row r="9469" spans="1:11" x14ac:dyDescent="0.25">
      <c r="A9469" s="8">
        <v>44467.859097222223</v>
      </c>
      <c r="B9469" s="5">
        <v>10338.6</v>
      </c>
      <c r="C9469" s="6">
        <f t="shared" si="147"/>
        <v>1.1574076779652387E-5</v>
      </c>
      <c r="D9469" s="5">
        <f>_28092021__2[[#This Row],[Altitude]]-B9468</f>
        <v>-14.100000000000364</v>
      </c>
      <c r="E9469" s="3"/>
      <c r="F9469" s="5" t="e">
        <f>IF(AltitudeSpeed!B9469=MAX(AltitudeSpeed!$B$2:'AltitudeSpeed'!$B$11002),AltitudeSpeed!B9469,NA())</f>
        <v>#N/A</v>
      </c>
      <c r="G9469" s="7">
        <f>_28092021__2[[#This Row],[TimeDiff]]*86400</f>
        <v>1.0000002337619662</v>
      </c>
      <c r="H9469" s="5">
        <f>_28092021__2[[#This Row],[AltDiff]]/_28092021__2[[#This Row],[SecondsDiff]]</f>
        <v>-14.099996703957411</v>
      </c>
      <c r="I9469" s="5">
        <f>AVERAGE(AltitudeSpeed!$H$8819:'AltitudeSpeed'!$H$10246)</f>
        <v>-15.808193263964306</v>
      </c>
      <c r="J9469" s="1">
        <f>8000*((2*(FlightOnly!$L$2-FlightOnly!L9469))/(FlightOnly!$L$2+FlightOnly!L9469))*(1+1/273*((FlightOnly!$M$2+FlightOnly!M9469)/2))</f>
        <v>9741.9036558799744</v>
      </c>
      <c r="K9469" s="1">
        <f>18400*(1+0.00366*((FlightOnly!$M$2+FlightOnly!M9469)/2))*LOG(FlightOnly!$L$2/FlightOnly!L9469)</f>
        <v>11224.282222136611</v>
      </c>
    </row>
    <row r="9470" spans="1:11" x14ac:dyDescent="0.25">
      <c r="A9470" s="8">
        <v>44467.8591087963</v>
      </c>
      <c r="B9470" s="5">
        <v>10325</v>
      </c>
      <c r="C9470" s="6">
        <f t="shared" si="147"/>
        <v>1.1574076779652387E-5</v>
      </c>
      <c r="D9470" s="5">
        <f>_28092021__2[[#This Row],[Altitude]]-B9469</f>
        <v>-13.600000000000364</v>
      </c>
      <c r="E9470" s="3"/>
      <c r="F9470" s="5" t="e">
        <f>IF(AltitudeSpeed!B9470=MAX(AltitudeSpeed!$B$2:'AltitudeSpeed'!$B$11002),AltitudeSpeed!B9470,NA())</f>
        <v>#N/A</v>
      </c>
      <c r="G9470" s="7">
        <f>_28092021__2[[#This Row],[TimeDiff]]*86400</f>
        <v>1.0000002337619662</v>
      </c>
      <c r="H9470" s="5">
        <f>_28092021__2[[#This Row],[AltDiff]]/_28092021__2[[#This Row],[SecondsDiff]]</f>
        <v>-13.599996820838367</v>
      </c>
      <c r="I9470" s="5">
        <f>AVERAGE(AltitudeSpeed!$H$8819:'AltitudeSpeed'!$H$10246)</f>
        <v>-15.808193263964306</v>
      </c>
      <c r="J9470" s="1">
        <f>8000*((2*(FlightOnly!$L$2-FlightOnly!L9470))/(FlightOnly!$L$2+FlightOnly!L9470))*(1+1/273*((FlightOnly!$M$2+FlightOnly!M9470)/2))</f>
        <v>9729.6712525313578</v>
      </c>
      <c r="K9470" s="1">
        <f>18400*(1+0.00366*((FlightOnly!$M$2+FlightOnly!M9470)/2))*LOG(FlightOnly!$L$2/FlightOnly!L9470)</f>
        <v>11205.472016844868</v>
      </c>
    </row>
    <row r="9471" spans="1:11" x14ac:dyDescent="0.25">
      <c r="A9471" s="8">
        <v>44467.859120370369</v>
      </c>
      <c r="B9471" s="5">
        <v>10311.4</v>
      </c>
      <c r="C9471" s="6">
        <f t="shared" si="147"/>
        <v>1.1574069503694773E-5</v>
      </c>
      <c r="D9471" s="5">
        <f>_28092021__2[[#This Row],[Altitude]]-B9470</f>
        <v>-13.600000000000364</v>
      </c>
      <c r="E9471" s="3"/>
      <c r="F9471" s="5" t="e">
        <f>IF(AltitudeSpeed!B9471=MAX(AltitudeSpeed!$B$2:'AltitudeSpeed'!$B$11002),AltitudeSpeed!B9471,NA())</f>
        <v>#N/A</v>
      </c>
      <c r="G9471" s="7">
        <f>_28092021__2[[#This Row],[TimeDiff]]*86400</f>
        <v>0.99999960511922836</v>
      </c>
      <c r="H9471" s="5">
        <f>_28092021__2[[#This Row],[AltDiff]]/_28092021__2[[#This Row],[SecondsDiff]]</f>
        <v>-13.600005370380979</v>
      </c>
      <c r="I9471" s="5">
        <f>AVERAGE(AltitudeSpeed!$H$8819:'AltitudeSpeed'!$H$10246)</f>
        <v>-15.808193263964306</v>
      </c>
      <c r="J9471" s="1">
        <f>8000*((2*(FlightOnly!$L$2-FlightOnly!L9471))/(FlightOnly!$L$2+FlightOnly!L9471))*(1+1/273*((FlightOnly!$M$2+FlightOnly!M9471)/2))</f>
        <v>9717.2763561492429</v>
      </c>
      <c r="K9471" s="1">
        <f>18400*(1+0.00366*((FlightOnly!$M$2+FlightOnly!M9471)/2))*LOG(FlightOnly!$L$2/FlightOnly!L9471)</f>
        <v>11186.159140685964</v>
      </c>
    </row>
    <row r="9472" spans="1:11" x14ac:dyDescent="0.25">
      <c r="A9472" s="8">
        <v>44467.859131944446</v>
      </c>
      <c r="B9472" s="5">
        <v>10297.6</v>
      </c>
      <c r="C9472" s="6">
        <f t="shared" si="147"/>
        <v>1.1574076779652387E-5</v>
      </c>
      <c r="D9472" s="5">
        <f>_28092021__2[[#This Row],[Altitude]]-B9471</f>
        <v>-13.799999999999272</v>
      </c>
      <c r="E9472" s="3"/>
      <c r="F9472" s="5" t="e">
        <f>IF(AltitudeSpeed!B9472=MAX(AltitudeSpeed!$B$2:'AltitudeSpeed'!$B$11002),AltitudeSpeed!B9472,NA())</f>
        <v>#N/A</v>
      </c>
      <c r="G9472" s="7">
        <f>_28092021__2[[#This Row],[TimeDiff]]*86400</f>
        <v>1.0000002337619662</v>
      </c>
      <c r="H9472" s="5">
        <f>_28092021__2[[#This Row],[AltDiff]]/_28092021__2[[#This Row],[SecondsDiff]]</f>
        <v>-13.799996774084892</v>
      </c>
      <c r="I9472" s="5">
        <f>AVERAGE(AltitudeSpeed!$H$8819:'AltitudeSpeed'!$H$10246)</f>
        <v>-15.808193263964306</v>
      </c>
      <c r="J9472" s="1">
        <f>8000*((2*(FlightOnly!$L$2-FlightOnly!L9472))/(FlightOnly!$L$2+FlightOnly!L9472))*(1+1/273*((FlightOnly!$M$2+FlightOnly!M9472)/2))</f>
        <v>9703.2365584432282</v>
      </c>
      <c r="K9472" s="1">
        <f>18400*(1+0.00366*((FlightOnly!$M$2+FlightOnly!M9472)/2))*LOG(FlightOnly!$L$2/FlightOnly!L9472)</f>
        <v>11164.445840200426</v>
      </c>
    </row>
    <row r="9473" spans="1:11" x14ac:dyDescent="0.25">
      <c r="A9473" s="8">
        <v>44467.859143518515</v>
      </c>
      <c r="B9473" s="5">
        <v>10284.5</v>
      </c>
      <c r="C9473" s="6">
        <f t="shared" si="147"/>
        <v>1.1574069503694773E-5</v>
      </c>
      <c r="D9473" s="5">
        <f>_28092021__2[[#This Row],[Altitude]]-B9472</f>
        <v>-13.100000000000364</v>
      </c>
      <c r="E9473" s="3"/>
      <c r="F9473" s="5" t="e">
        <f>IF(AltitudeSpeed!B9473=MAX(AltitudeSpeed!$B$2:'AltitudeSpeed'!$B$11002),AltitudeSpeed!B9473,NA())</f>
        <v>#N/A</v>
      </c>
      <c r="G9473" s="7">
        <f>_28092021__2[[#This Row],[TimeDiff]]*86400</f>
        <v>0.99999960511922836</v>
      </c>
      <c r="H9473" s="5">
        <f>_28092021__2[[#This Row],[AltDiff]]/_28092021__2[[#This Row],[SecondsDiff]]</f>
        <v>-13.100005172940515</v>
      </c>
      <c r="I9473" s="5">
        <f>AVERAGE(AltitudeSpeed!$H$8819:'AltitudeSpeed'!$H$10246)</f>
        <v>-15.808193263964306</v>
      </c>
      <c r="J9473" s="1">
        <f>8000*((2*(FlightOnly!$L$2-FlightOnly!L9473))/(FlightOnly!$L$2+FlightOnly!L9473))*(1+1/273*((FlightOnly!$M$2+FlightOnly!M9473)/2))</f>
        <v>9691.1602677084738</v>
      </c>
      <c r="K9473" s="1">
        <f>18400*(1+0.00366*((FlightOnly!$M$2+FlightOnly!M9473)/2))*LOG(FlightOnly!$L$2/FlightOnly!L9473)</f>
        <v>11145.726948600748</v>
      </c>
    </row>
    <row r="9474" spans="1:11" x14ac:dyDescent="0.25">
      <c r="A9474" s="8">
        <v>44467.859155092592</v>
      </c>
      <c r="B9474" s="5">
        <v>10270.799999999999</v>
      </c>
      <c r="C9474" s="6">
        <f t="shared" si="147"/>
        <v>1.1574076779652387E-5</v>
      </c>
      <c r="D9474" s="5">
        <f>_28092021__2[[#This Row],[Altitude]]-B9473</f>
        <v>-13.700000000000728</v>
      </c>
      <c r="E9474" s="3"/>
      <c r="F9474" s="5" t="e">
        <f>IF(AltitudeSpeed!B9474=MAX(AltitudeSpeed!$B$2:'AltitudeSpeed'!$B$11002),AltitudeSpeed!B9474,NA())</f>
        <v>#N/A</v>
      </c>
      <c r="G9474" s="7">
        <f>_28092021__2[[#This Row],[TimeDiff]]*86400</f>
        <v>1.0000002337619662</v>
      </c>
      <c r="H9474" s="5">
        <f>_28092021__2[[#This Row],[AltDiff]]/_28092021__2[[#This Row],[SecondsDiff]]</f>
        <v>-13.699996797462539</v>
      </c>
      <c r="I9474" s="5">
        <f>AVERAGE(AltitudeSpeed!$H$8819:'AltitudeSpeed'!$H$10246)</f>
        <v>-15.808193263964306</v>
      </c>
      <c r="J9474" s="1">
        <f>8000*((2*(FlightOnly!$L$2-FlightOnly!L9474))/(FlightOnly!$L$2+FlightOnly!L9474))*(1+1/273*((FlightOnly!$M$2+FlightOnly!M9474)/2))</f>
        <v>9680.0775421661292</v>
      </c>
      <c r="K9474" s="1">
        <f>18400*(1+0.00366*((FlightOnly!$M$2+FlightOnly!M9474)/2))*LOG(FlightOnly!$L$2/FlightOnly!L9474)</f>
        <v>11128.552054077411</v>
      </c>
    </row>
    <row r="9475" spans="1:11" x14ac:dyDescent="0.25">
      <c r="A9475" s="8">
        <v>44467.859166666669</v>
      </c>
      <c r="B9475" s="5">
        <v>10256.799999999999</v>
      </c>
      <c r="C9475" s="6">
        <f t="shared" si="147"/>
        <v>1.1574076779652387E-5</v>
      </c>
      <c r="D9475" s="5">
        <f>_28092021__2[[#This Row],[Altitude]]-B9474</f>
        <v>-14</v>
      </c>
      <c r="E9475" s="3"/>
      <c r="F9475" s="5" t="e">
        <f>IF(AltitudeSpeed!B9475=MAX(AltitudeSpeed!$B$2:'AltitudeSpeed'!$B$11002),AltitudeSpeed!B9475,NA())</f>
        <v>#N/A</v>
      </c>
      <c r="G9475" s="7">
        <f>_28092021__2[[#This Row],[TimeDiff]]*86400</f>
        <v>1.0000002337619662</v>
      </c>
      <c r="H9475" s="5">
        <f>_28092021__2[[#This Row],[AltDiff]]/_28092021__2[[#This Row],[SecondsDiff]]</f>
        <v>-13.999996727333238</v>
      </c>
      <c r="I9475" s="5">
        <f>AVERAGE(AltitudeSpeed!$H$8819:'AltitudeSpeed'!$H$10246)</f>
        <v>-15.808193263964306</v>
      </c>
      <c r="J9475" s="1">
        <f>8000*((2*(FlightOnly!$L$2-FlightOnly!L9475))/(FlightOnly!$L$2+FlightOnly!L9475))*(1+1/273*((FlightOnly!$M$2+FlightOnly!M9475)/2))</f>
        <v>9667.6689107205621</v>
      </c>
      <c r="K9475" s="1">
        <f>18400*(1+0.00366*((FlightOnly!$M$2+FlightOnly!M9475)/2))*LOG(FlightOnly!$L$2/FlightOnly!L9475)</f>
        <v>11109.413730217542</v>
      </c>
    </row>
    <row r="9476" spans="1:11" x14ac:dyDescent="0.25">
      <c r="A9476" s="8">
        <v>44467.859178240738</v>
      </c>
      <c r="B9476" s="5">
        <v>10243.299999999999</v>
      </c>
      <c r="C9476" s="6">
        <f t="shared" si="147"/>
        <v>1.1574069503694773E-5</v>
      </c>
      <c r="D9476" s="5">
        <f>_28092021__2[[#This Row],[Altitude]]-B9475</f>
        <v>-13.5</v>
      </c>
      <c r="E9476" s="3"/>
      <c r="F9476" s="5" t="e">
        <f>IF(AltitudeSpeed!B9476=MAX(AltitudeSpeed!$B$2:'AltitudeSpeed'!$B$11002),AltitudeSpeed!B9476,NA())</f>
        <v>#N/A</v>
      </c>
      <c r="G9476" s="7">
        <f>_28092021__2[[#This Row],[TimeDiff]]*86400</f>
        <v>0.99999960511922836</v>
      </c>
      <c r="H9476" s="5">
        <f>_28092021__2[[#This Row],[AltDiff]]/_28092021__2[[#This Row],[SecondsDiff]]</f>
        <v>-13.500005330892522</v>
      </c>
      <c r="I9476" s="5">
        <f>AVERAGE(AltitudeSpeed!$H$8819:'AltitudeSpeed'!$H$10246)</f>
        <v>-15.808193263964306</v>
      </c>
      <c r="J9476" s="1">
        <f>8000*((2*(FlightOnly!$L$2-FlightOnly!L9476))/(FlightOnly!$L$2+FlightOnly!L9476))*(1+1/273*((FlightOnly!$M$2+FlightOnly!M9476)/2))</f>
        <v>9655.5065754749339</v>
      </c>
      <c r="K9476" s="1">
        <f>18400*(1+0.00366*((FlightOnly!$M$2+FlightOnly!M9476)/2))*LOG(FlightOnly!$L$2/FlightOnly!L9476)</f>
        <v>11090.793820132187</v>
      </c>
    </row>
    <row r="9477" spans="1:11" x14ac:dyDescent="0.25">
      <c r="A9477" s="8">
        <v>44467.859189814815</v>
      </c>
      <c r="B9477" s="5">
        <v>10229.1</v>
      </c>
      <c r="C9477" s="6">
        <f t="shared" ref="C9477:C9540" si="148">A9477-A9476</f>
        <v>1.1574076779652387E-5</v>
      </c>
      <c r="D9477" s="5">
        <f>_28092021__2[[#This Row],[Altitude]]-B9476</f>
        <v>-14.199999999998909</v>
      </c>
      <c r="E9477" s="3"/>
      <c r="F9477" s="5" t="e">
        <f>IF(AltitudeSpeed!B9477=MAX(AltitudeSpeed!$B$2:'AltitudeSpeed'!$B$11002),AltitudeSpeed!B9477,NA())</f>
        <v>#N/A</v>
      </c>
      <c r="G9477" s="7">
        <f>_28092021__2[[#This Row],[TimeDiff]]*86400</f>
        <v>1.0000002337619662</v>
      </c>
      <c r="H9477" s="5">
        <f>_28092021__2[[#This Row],[AltDiff]]/_28092021__2[[#This Row],[SecondsDiff]]</f>
        <v>-14.199996680579764</v>
      </c>
      <c r="I9477" s="5">
        <f>AVERAGE(AltitudeSpeed!$H$8819:'AltitudeSpeed'!$H$10246)</f>
        <v>-15.808193263964306</v>
      </c>
      <c r="J9477" s="1">
        <f>8000*((2*(FlightOnly!$L$2-FlightOnly!L9477))/(FlightOnly!$L$2+FlightOnly!L9477))*(1+1/273*((FlightOnly!$M$2+FlightOnly!M9477)/2))</f>
        <v>9643.7679203380176</v>
      </c>
      <c r="K9477" s="1">
        <f>18400*(1+0.00366*((FlightOnly!$M$2+FlightOnly!M9477)/2))*LOG(FlightOnly!$L$2/FlightOnly!L9477)</f>
        <v>11072.764858459437</v>
      </c>
    </row>
    <row r="9478" spans="1:11" x14ac:dyDescent="0.25">
      <c r="A9478" s="8">
        <v>44467.859212962961</v>
      </c>
      <c r="B9478" s="5">
        <v>10200.4</v>
      </c>
      <c r="C9478" s="6">
        <f t="shared" si="148"/>
        <v>2.314814628334716E-5</v>
      </c>
      <c r="D9478" s="5">
        <f>_28092021__2[[#This Row],[Altitude]]-B9477</f>
        <v>-28.700000000000728</v>
      </c>
      <c r="E9478" s="3"/>
      <c r="F9478" s="5" t="e">
        <f>IF(AltitudeSpeed!B9478=MAX(AltitudeSpeed!$B$2:'AltitudeSpeed'!$B$11002),AltitudeSpeed!B9478,NA())</f>
        <v>#N/A</v>
      </c>
      <c r="G9478" s="7">
        <f>_28092021__2[[#This Row],[TimeDiff]]*86400</f>
        <v>1.9999998388811946</v>
      </c>
      <c r="H9478" s="5">
        <f>_28092021__2[[#This Row],[AltDiff]]/_28092021__2[[#This Row],[SecondsDiff]]</f>
        <v>-14.350001156027886</v>
      </c>
      <c r="I9478" s="5">
        <f>AVERAGE(AltitudeSpeed!$H$8819:'AltitudeSpeed'!$H$10246)</f>
        <v>-15.808193263964306</v>
      </c>
      <c r="J9478" s="1">
        <f>8000*((2*(FlightOnly!$L$2-FlightOnly!L9478))/(FlightOnly!$L$2+FlightOnly!L9478))*(1+1/273*((FlightOnly!$M$2+FlightOnly!M9478)/2))</f>
        <v>9632.4532436992267</v>
      </c>
      <c r="K9478" s="1">
        <f>18400*(1+0.00366*((FlightOnly!$M$2+FlightOnly!M9478)/2))*LOG(FlightOnly!$L$2/FlightOnly!L9478)</f>
        <v>11055.353935879017</v>
      </c>
    </row>
    <row r="9479" spans="1:11" x14ac:dyDescent="0.25">
      <c r="A9479" s="8">
        <v>44467.859224537038</v>
      </c>
      <c r="B9479" s="5">
        <v>10186.799999999999</v>
      </c>
      <c r="C9479" s="6">
        <f t="shared" si="148"/>
        <v>1.1574076779652387E-5</v>
      </c>
      <c r="D9479" s="5">
        <f>_28092021__2[[#This Row],[Altitude]]-B9478</f>
        <v>-13.600000000000364</v>
      </c>
      <c r="E9479" s="3"/>
      <c r="F9479" s="5" t="e">
        <f>IF(AltitudeSpeed!B9479=MAX(AltitudeSpeed!$B$2:'AltitudeSpeed'!$B$11002),AltitudeSpeed!B9479,NA())</f>
        <v>#N/A</v>
      </c>
      <c r="G9479" s="7">
        <f>_28092021__2[[#This Row],[TimeDiff]]*86400</f>
        <v>1.0000002337619662</v>
      </c>
      <c r="H9479" s="5">
        <f>_28092021__2[[#This Row],[AltDiff]]/_28092021__2[[#This Row],[SecondsDiff]]</f>
        <v>-13.599996820838367</v>
      </c>
      <c r="I9479" s="5">
        <f>AVERAGE(AltitudeSpeed!$H$8819:'AltitudeSpeed'!$H$10246)</f>
        <v>-15.808193263964306</v>
      </c>
      <c r="J9479" s="1">
        <f>8000*((2*(FlightOnly!$L$2-FlightOnly!L9479))/(FlightOnly!$L$2+FlightOnly!L9479))*(1+1/273*((FlightOnly!$M$2+FlightOnly!M9479)/2))</f>
        <v>9621.0085297322821</v>
      </c>
      <c r="K9479" s="1">
        <f>18400*(1+0.00366*((FlightOnly!$M$2+FlightOnly!M9479)/2))*LOG(FlightOnly!$L$2/FlightOnly!L9479)</f>
        <v>11037.821616935997</v>
      </c>
    </row>
    <row r="9480" spans="1:11" x14ac:dyDescent="0.25">
      <c r="A9480" s="8">
        <v>44467.859236111108</v>
      </c>
      <c r="B9480" s="5">
        <v>10173.5</v>
      </c>
      <c r="C9480" s="6">
        <f t="shared" si="148"/>
        <v>1.1574069503694773E-5</v>
      </c>
      <c r="D9480" s="5">
        <f>_28092021__2[[#This Row],[Altitude]]-B9479</f>
        <v>-13.299999999999272</v>
      </c>
      <c r="E9480" s="3"/>
      <c r="F9480" s="5" t="e">
        <f>IF(AltitudeSpeed!B9480=MAX(AltitudeSpeed!$B$2:'AltitudeSpeed'!$B$11002),AltitudeSpeed!B9480,NA())</f>
        <v>#N/A</v>
      </c>
      <c r="G9480" s="7">
        <f>_28092021__2[[#This Row],[TimeDiff]]*86400</f>
        <v>0.99999960511922836</v>
      </c>
      <c r="H9480" s="5">
        <f>_28092021__2[[#This Row],[AltDiff]]/_28092021__2[[#This Row],[SecondsDiff]]</f>
        <v>-13.300005251915609</v>
      </c>
      <c r="I9480" s="5">
        <f>AVERAGE(AltitudeSpeed!$H$8819:'AltitudeSpeed'!$H$10246)</f>
        <v>-15.808193263964306</v>
      </c>
      <c r="J9480" s="1">
        <f>8000*((2*(FlightOnly!$L$2-FlightOnly!L9480))/(FlightOnly!$L$2+FlightOnly!L9480))*(1+1/273*((FlightOnly!$M$2+FlightOnly!M9480)/2))</f>
        <v>9608.797112901615</v>
      </c>
      <c r="K9480" s="1">
        <f>18400*(1+0.00366*((FlightOnly!$M$2+FlightOnly!M9480)/2))*LOG(FlightOnly!$L$2/FlightOnly!L9480)</f>
        <v>11019.262655046699</v>
      </c>
    </row>
    <row r="9481" spans="1:11" x14ac:dyDescent="0.25">
      <c r="A9481" s="8">
        <v>44467.859247685185</v>
      </c>
      <c r="B9481" s="5">
        <v>10160.5</v>
      </c>
      <c r="C9481" s="6">
        <f t="shared" si="148"/>
        <v>1.1574076779652387E-5</v>
      </c>
      <c r="D9481" s="5">
        <f>_28092021__2[[#This Row],[Altitude]]-B9480</f>
        <v>-13</v>
      </c>
      <c r="E9481" s="3"/>
      <c r="F9481" s="5" t="e">
        <f>IF(AltitudeSpeed!B9481=MAX(AltitudeSpeed!$B$2:'AltitudeSpeed'!$B$11002),AltitudeSpeed!B9481,NA())</f>
        <v>#N/A</v>
      </c>
      <c r="G9481" s="7">
        <f>_28092021__2[[#This Row],[TimeDiff]]*86400</f>
        <v>1.0000002337619662</v>
      </c>
      <c r="H9481" s="5">
        <f>_28092021__2[[#This Row],[AltDiff]]/_28092021__2[[#This Row],[SecondsDiff]]</f>
        <v>-12.99999696109515</v>
      </c>
      <c r="I9481" s="5">
        <f>AVERAGE(AltitudeSpeed!$H$8819:'AltitudeSpeed'!$H$10246)</f>
        <v>-15.808193263964306</v>
      </c>
      <c r="J9481" s="1">
        <f>8000*((2*(FlightOnly!$L$2-FlightOnly!L9481))/(FlightOnly!$L$2+FlightOnly!L9481))*(1+1/273*((FlightOnly!$M$2+FlightOnly!M9481)/2))</f>
        <v>9596.6433981909431</v>
      </c>
      <c r="K9481" s="1">
        <f>18400*(1+0.00366*((FlightOnly!$M$2+FlightOnly!M9481)/2))*LOG(FlightOnly!$L$2/FlightOnly!L9481)</f>
        <v>11000.980713720792</v>
      </c>
    </row>
    <row r="9482" spans="1:11" x14ac:dyDescent="0.25">
      <c r="A9482" s="8">
        <v>44467.859259259261</v>
      </c>
      <c r="B9482" s="5">
        <v>10147.4</v>
      </c>
      <c r="C9482" s="6">
        <f t="shared" si="148"/>
        <v>1.1574076779652387E-5</v>
      </c>
      <c r="D9482" s="5">
        <f>_28092021__2[[#This Row],[Altitude]]-B9481</f>
        <v>-13.100000000000364</v>
      </c>
      <c r="E9482" s="3"/>
      <c r="F9482" s="5" t="e">
        <f>IF(AltitudeSpeed!B9482=MAX(AltitudeSpeed!$B$2:'AltitudeSpeed'!$B$11002),AltitudeSpeed!B9482,NA())</f>
        <v>#N/A</v>
      </c>
      <c r="G9482" s="7">
        <f>_28092021__2[[#This Row],[TimeDiff]]*86400</f>
        <v>1.0000002337619662</v>
      </c>
      <c r="H9482" s="5">
        <f>_28092021__2[[#This Row],[AltDiff]]/_28092021__2[[#This Row],[SecondsDiff]]</f>
        <v>-13.099996937719322</v>
      </c>
      <c r="I9482" s="5">
        <f>AVERAGE(AltitudeSpeed!$H$8819:'AltitudeSpeed'!$H$10246)</f>
        <v>-15.808193263964306</v>
      </c>
      <c r="J9482" s="1">
        <f>8000*((2*(FlightOnly!$L$2-FlightOnly!L9482))/(FlightOnly!$L$2+FlightOnly!L9482))*(1+1/273*((FlightOnly!$M$2+FlightOnly!M9482)/2))</f>
        <v>9584.1780817477593</v>
      </c>
      <c r="K9482" s="1">
        <f>18400*(1+0.00366*((FlightOnly!$M$2+FlightOnly!M9482)/2))*LOG(FlightOnly!$L$2/FlightOnly!L9482)</f>
        <v>10982.299727441054</v>
      </c>
    </row>
    <row r="9483" spans="1:11" x14ac:dyDescent="0.25">
      <c r="A9483" s="8">
        <v>44467.859270833331</v>
      </c>
      <c r="B9483" s="5">
        <v>10134.799999999999</v>
      </c>
      <c r="C9483" s="6">
        <f t="shared" si="148"/>
        <v>1.1574069503694773E-5</v>
      </c>
      <c r="D9483" s="5">
        <f>_28092021__2[[#This Row],[Altitude]]-B9482</f>
        <v>-12.600000000000364</v>
      </c>
      <c r="E9483" s="3"/>
      <c r="F9483" s="5" t="e">
        <f>IF(AltitudeSpeed!B9483=MAX(AltitudeSpeed!$B$2:'AltitudeSpeed'!$B$11002),AltitudeSpeed!B9483,NA())</f>
        <v>#N/A</v>
      </c>
      <c r="G9483" s="7">
        <f>_28092021__2[[#This Row],[TimeDiff]]*86400</f>
        <v>0.99999960511922836</v>
      </c>
      <c r="H9483" s="5">
        <f>_28092021__2[[#This Row],[AltDiff]]/_28092021__2[[#This Row],[SecondsDiff]]</f>
        <v>-12.600004975500051</v>
      </c>
      <c r="I9483" s="5">
        <f>AVERAGE(AltitudeSpeed!$H$8819:'AltitudeSpeed'!$H$10246)</f>
        <v>-15.808193263964306</v>
      </c>
      <c r="J9483" s="1">
        <f>8000*((2*(FlightOnly!$L$2-FlightOnly!L9483))/(FlightOnly!$L$2+FlightOnly!L9483))*(1+1/273*((FlightOnly!$M$2+FlightOnly!M9483)/2))</f>
        <v>9573.0209161096409</v>
      </c>
      <c r="K9483" s="1">
        <f>18400*(1+0.00366*((FlightOnly!$M$2+FlightOnly!M9483)/2))*LOG(FlightOnly!$L$2/FlightOnly!L9483)</f>
        <v>10965.471846716633</v>
      </c>
    </row>
    <row r="9484" spans="1:11" x14ac:dyDescent="0.25">
      <c r="A9484" s="8">
        <v>44467.859282407408</v>
      </c>
      <c r="B9484" s="5">
        <v>10121.9</v>
      </c>
      <c r="C9484" s="6">
        <f t="shared" si="148"/>
        <v>1.1574076779652387E-5</v>
      </c>
      <c r="D9484" s="5">
        <f>_28092021__2[[#This Row],[Altitude]]-B9483</f>
        <v>-12.899999999999636</v>
      </c>
      <c r="E9484" s="3"/>
      <c r="F9484" s="5" t="e">
        <f>IF(AltitudeSpeed!B9484=MAX(AltitudeSpeed!$B$2:'AltitudeSpeed'!$B$11002),AltitudeSpeed!B9484,NA())</f>
        <v>#N/A</v>
      </c>
      <c r="G9484" s="7">
        <f>_28092021__2[[#This Row],[TimeDiff]]*86400</f>
        <v>1.0000002337619662</v>
      </c>
      <c r="H9484" s="5">
        <f>_28092021__2[[#This Row],[AltDiff]]/_28092021__2[[#This Row],[SecondsDiff]]</f>
        <v>-12.899996984470977</v>
      </c>
      <c r="I9484" s="5">
        <f>AVERAGE(AltitudeSpeed!$H$8819:'AltitudeSpeed'!$H$10246)</f>
        <v>-15.808193263964306</v>
      </c>
      <c r="J9484" s="1">
        <f>8000*((2*(FlightOnly!$L$2-FlightOnly!L9484))/(FlightOnly!$L$2+FlightOnly!L9484))*(1+1/273*((FlightOnly!$M$2+FlightOnly!M9484)/2))</f>
        <v>9562.0448349509334</v>
      </c>
      <c r="K9484" s="1">
        <f>18400*(1+0.00366*((FlightOnly!$M$2+FlightOnly!M9484)/2))*LOG(FlightOnly!$L$2/FlightOnly!L9484)</f>
        <v>10948.965848135582</v>
      </c>
    </row>
    <row r="9485" spans="1:11" x14ac:dyDescent="0.25">
      <c r="A9485" s="8">
        <v>44467.859293981484</v>
      </c>
      <c r="B9485" s="5">
        <v>10109.200000000001</v>
      </c>
      <c r="C9485" s="6">
        <f t="shared" si="148"/>
        <v>1.1574076779652387E-5</v>
      </c>
      <c r="D9485" s="5">
        <f>_28092021__2[[#This Row],[Altitude]]-B9484</f>
        <v>-12.699999999998909</v>
      </c>
      <c r="E9485" s="3"/>
      <c r="F9485" s="5" t="e">
        <f>IF(AltitudeSpeed!B9485=MAX(AltitudeSpeed!$B$2:'AltitudeSpeed'!$B$11002),AltitudeSpeed!B9485,NA())</f>
        <v>#N/A</v>
      </c>
      <c r="G9485" s="7">
        <f>_28092021__2[[#This Row],[TimeDiff]]*86400</f>
        <v>1.0000002337619662</v>
      </c>
      <c r="H9485" s="5">
        <f>_28092021__2[[#This Row],[AltDiff]]/_28092021__2[[#This Row],[SecondsDiff]]</f>
        <v>-12.699997031222631</v>
      </c>
      <c r="I9485" s="5">
        <f>AVERAGE(AltitudeSpeed!$H$8819:'AltitudeSpeed'!$H$10246)</f>
        <v>-15.808193263964306</v>
      </c>
      <c r="J9485" s="1">
        <f>8000*((2*(FlightOnly!$L$2-FlightOnly!L9485))/(FlightOnly!$L$2+FlightOnly!L9485))*(1+1/273*((FlightOnly!$M$2+FlightOnly!M9485)/2))</f>
        <v>9550.4238532365453</v>
      </c>
      <c r="K9485" s="1">
        <f>18400*(1+0.00366*((FlightOnly!$M$2+FlightOnly!M9485)/2))*LOG(FlightOnly!$L$2/FlightOnly!L9485)</f>
        <v>10931.45659151841</v>
      </c>
    </row>
    <row r="9486" spans="1:11" x14ac:dyDescent="0.25">
      <c r="A9486" s="8">
        <v>44467.859305555554</v>
      </c>
      <c r="B9486" s="5">
        <v>10096.200000000001</v>
      </c>
      <c r="C9486" s="6">
        <f t="shared" si="148"/>
        <v>1.1574069503694773E-5</v>
      </c>
      <c r="D9486" s="5">
        <f>_28092021__2[[#This Row],[Altitude]]-B9485</f>
        <v>-13</v>
      </c>
      <c r="E9486" s="3"/>
      <c r="F9486" s="5" t="e">
        <f>IF(AltitudeSpeed!B9486=MAX(AltitudeSpeed!$B$2:'AltitudeSpeed'!$B$11002),AltitudeSpeed!B9486,NA())</f>
        <v>#N/A</v>
      </c>
      <c r="G9486" s="7">
        <f>_28092021__2[[#This Row],[TimeDiff]]*86400</f>
        <v>0.99999960511922836</v>
      </c>
      <c r="H9486" s="5">
        <f>_28092021__2[[#This Row],[AltDiff]]/_28092021__2[[#This Row],[SecondsDiff]]</f>
        <v>-13.000005133452058</v>
      </c>
      <c r="I9486" s="5">
        <f>AVERAGE(AltitudeSpeed!$H$8819:'AltitudeSpeed'!$H$10246)</f>
        <v>-15.808193263964306</v>
      </c>
      <c r="J9486" s="1">
        <f>8000*((2*(FlightOnly!$L$2-FlightOnly!L9486))/(FlightOnly!$L$2+FlightOnly!L9486))*(1+1/273*((FlightOnly!$M$2+FlightOnly!M9486)/2))</f>
        <v>9538.652813952951</v>
      </c>
      <c r="K9486" s="1">
        <f>18400*(1+0.00366*((FlightOnly!$M$2+FlightOnly!M9486)/2))*LOG(FlightOnly!$L$2/FlightOnly!L9486)</f>
        <v>10913.780363704484</v>
      </c>
    </row>
    <row r="9487" spans="1:11" x14ac:dyDescent="0.25">
      <c r="A9487" s="8">
        <v>44467.859317129631</v>
      </c>
      <c r="B9487" s="5">
        <v>10083.6</v>
      </c>
      <c r="C9487" s="6">
        <f t="shared" si="148"/>
        <v>1.1574076779652387E-5</v>
      </c>
      <c r="D9487" s="5">
        <f>_28092021__2[[#This Row],[Altitude]]-B9486</f>
        <v>-12.600000000000364</v>
      </c>
      <c r="E9487" s="3"/>
      <c r="F9487" s="5" t="e">
        <f>IF(AltitudeSpeed!B9487=MAX(AltitudeSpeed!$B$2:'AltitudeSpeed'!$B$11002),AltitudeSpeed!B9487,NA())</f>
        <v>#N/A</v>
      </c>
      <c r="G9487" s="7">
        <f>_28092021__2[[#This Row],[TimeDiff]]*86400</f>
        <v>1.0000002337619662</v>
      </c>
      <c r="H9487" s="5">
        <f>_28092021__2[[#This Row],[AltDiff]]/_28092021__2[[#This Row],[SecondsDiff]]</f>
        <v>-12.599997054600278</v>
      </c>
      <c r="I9487" s="5">
        <f>AVERAGE(AltitudeSpeed!$H$8819:'AltitudeSpeed'!$H$10246)</f>
        <v>-15.808193263964306</v>
      </c>
      <c r="J9487" s="1">
        <f>8000*((2*(FlightOnly!$L$2-FlightOnly!L9487))/(FlightOnly!$L$2+FlightOnly!L9487))*(1+1/273*((FlightOnly!$M$2+FlightOnly!M9487)/2))</f>
        <v>9526.3734390515237</v>
      </c>
      <c r="K9487" s="1">
        <f>18400*(1+0.00366*((FlightOnly!$M$2+FlightOnly!M9487)/2))*LOG(FlightOnly!$L$2/FlightOnly!L9487)</f>
        <v>10895.433875631972</v>
      </c>
    </row>
    <row r="9488" spans="1:11" x14ac:dyDescent="0.25">
      <c r="A9488" s="8">
        <v>44467.8593287037</v>
      </c>
      <c r="B9488" s="5">
        <v>10070.700000000001</v>
      </c>
      <c r="C9488" s="6">
        <f t="shared" si="148"/>
        <v>1.1574069503694773E-5</v>
      </c>
      <c r="D9488" s="5">
        <f>_28092021__2[[#This Row],[Altitude]]-B9487</f>
        <v>-12.899999999999636</v>
      </c>
      <c r="E9488" s="3"/>
      <c r="F9488" s="5" t="e">
        <f>IF(AltitudeSpeed!B9488=MAX(AltitudeSpeed!$B$2:'AltitudeSpeed'!$B$11002),AltitudeSpeed!B9488,NA())</f>
        <v>#N/A</v>
      </c>
      <c r="G9488" s="7">
        <f>_28092021__2[[#This Row],[TimeDiff]]*86400</f>
        <v>0.99999960511922836</v>
      </c>
      <c r="H9488" s="5">
        <f>_28092021__2[[#This Row],[AltDiff]]/_28092021__2[[#This Row],[SecondsDiff]]</f>
        <v>-12.900005093963602</v>
      </c>
      <c r="I9488" s="5">
        <f>AVERAGE(AltitudeSpeed!$H$8819:'AltitudeSpeed'!$H$10246)</f>
        <v>-15.808193263964306</v>
      </c>
      <c r="J9488" s="1">
        <f>8000*((2*(FlightOnly!$L$2-FlightOnly!L9488))/(FlightOnly!$L$2+FlightOnly!L9488))*(1+1/273*((FlightOnly!$M$2+FlightOnly!M9488)/2))</f>
        <v>9515.7471893007278</v>
      </c>
      <c r="K9488" s="1">
        <f>18400*(1+0.00366*((FlightOnly!$M$2+FlightOnly!M9488)/2))*LOG(FlightOnly!$L$2/FlightOnly!L9488)</f>
        <v>10879.507928294033</v>
      </c>
    </row>
    <row r="9489" spans="1:11" x14ac:dyDescent="0.25">
      <c r="A9489" s="8">
        <v>44467.859340277777</v>
      </c>
      <c r="B9489" s="5">
        <v>10057.6</v>
      </c>
      <c r="C9489" s="6">
        <f t="shared" si="148"/>
        <v>1.1574076779652387E-5</v>
      </c>
      <c r="D9489" s="5">
        <f>_28092021__2[[#This Row],[Altitude]]-B9488</f>
        <v>-13.100000000000364</v>
      </c>
      <c r="E9489" s="3"/>
      <c r="F9489" s="5" t="e">
        <f>IF(AltitudeSpeed!B9489=MAX(AltitudeSpeed!$B$2:'AltitudeSpeed'!$B$11002),AltitudeSpeed!B9489,NA())</f>
        <v>#N/A</v>
      </c>
      <c r="G9489" s="7">
        <f>_28092021__2[[#This Row],[TimeDiff]]*86400</f>
        <v>1.0000002337619662</v>
      </c>
      <c r="H9489" s="5">
        <f>_28092021__2[[#This Row],[AltDiff]]/_28092021__2[[#This Row],[SecondsDiff]]</f>
        <v>-13.099996937719322</v>
      </c>
      <c r="I9489" s="5">
        <f>AVERAGE(AltitudeSpeed!$H$8819:'AltitudeSpeed'!$H$10246)</f>
        <v>-15.808193263964306</v>
      </c>
      <c r="J9489" s="1">
        <f>8000*((2*(FlightOnly!$L$2-FlightOnly!L9489))/(FlightOnly!$L$2+FlightOnly!L9489))*(1+1/273*((FlightOnly!$M$2+FlightOnly!M9489)/2))</f>
        <v>9504.2560006646618</v>
      </c>
      <c r="K9489" s="1">
        <f>18400*(1+0.00366*((FlightOnly!$M$2+FlightOnly!M9489)/2))*LOG(FlightOnly!$L$2/FlightOnly!L9489)</f>
        <v>10862.236654495895</v>
      </c>
    </row>
    <row r="9490" spans="1:11" x14ac:dyDescent="0.25">
      <c r="A9490" s="8">
        <v>44467.859351851854</v>
      </c>
      <c r="B9490" s="5">
        <v>10044.5</v>
      </c>
      <c r="C9490" s="6">
        <f t="shared" si="148"/>
        <v>1.1574076779652387E-5</v>
      </c>
      <c r="D9490" s="5">
        <f>_28092021__2[[#This Row],[Altitude]]-B9489</f>
        <v>-13.100000000000364</v>
      </c>
      <c r="E9490" s="3"/>
      <c r="F9490" s="5" t="e">
        <f>IF(AltitudeSpeed!B9490=MAX(AltitudeSpeed!$B$2:'AltitudeSpeed'!$B$11002),AltitudeSpeed!B9490,NA())</f>
        <v>#N/A</v>
      </c>
      <c r="G9490" s="7">
        <f>_28092021__2[[#This Row],[TimeDiff]]*86400</f>
        <v>1.0000002337619662</v>
      </c>
      <c r="H9490" s="5">
        <f>_28092021__2[[#This Row],[AltDiff]]/_28092021__2[[#This Row],[SecondsDiff]]</f>
        <v>-13.099996937719322</v>
      </c>
      <c r="I9490" s="5">
        <f>AVERAGE(AltitudeSpeed!$H$8819:'AltitudeSpeed'!$H$10246)</f>
        <v>-15.808193263964306</v>
      </c>
      <c r="J9490" s="1">
        <f>8000*((2*(FlightOnly!$L$2-FlightOnly!L9490))/(FlightOnly!$L$2+FlightOnly!L9490))*(1+1/273*((FlightOnly!$M$2+FlightOnly!M9490)/2))</f>
        <v>9492.1262891621172</v>
      </c>
      <c r="K9490" s="1">
        <f>18400*(1+0.00366*((FlightOnly!$M$2+FlightOnly!M9490)/2))*LOG(FlightOnly!$L$2/FlightOnly!L9490)</f>
        <v>10844.033605897603</v>
      </c>
    </row>
    <row r="9491" spans="1:11" x14ac:dyDescent="0.25">
      <c r="A9491" s="8">
        <v>44467.859363425923</v>
      </c>
      <c r="B9491" s="5">
        <v>10031.1</v>
      </c>
      <c r="C9491" s="6">
        <f t="shared" si="148"/>
        <v>1.1574069503694773E-5</v>
      </c>
      <c r="D9491" s="5">
        <f>_28092021__2[[#This Row],[Altitude]]-B9490</f>
        <v>-13.399999999999636</v>
      </c>
      <c r="E9491" s="3"/>
      <c r="F9491" s="5" t="e">
        <f>IF(AltitudeSpeed!B9491=MAX(AltitudeSpeed!$B$2:'AltitudeSpeed'!$B$11002),AltitudeSpeed!B9491,NA())</f>
        <v>#N/A</v>
      </c>
      <c r="G9491" s="7">
        <f>_28092021__2[[#This Row],[TimeDiff]]*86400</f>
        <v>0.99999960511922836</v>
      </c>
      <c r="H9491" s="5">
        <f>_28092021__2[[#This Row],[AltDiff]]/_28092021__2[[#This Row],[SecondsDiff]]</f>
        <v>-13.400005291404065</v>
      </c>
      <c r="I9491" s="5">
        <f>AVERAGE(AltitudeSpeed!$H$8819:'AltitudeSpeed'!$H$10246)</f>
        <v>-15.808193263964306</v>
      </c>
      <c r="J9491" s="1">
        <f>8000*((2*(FlightOnly!$L$2-FlightOnly!L9491))/(FlightOnly!$L$2+FlightOnly!L9491))*(1+1/273*((FlightOnly!$M$2+FlightOnly!M9491)/2))</f>
        <v>9480.4126681398266</v>
      </c>
      <c r="K9491" s="1">
        <f>18400*(1+0.00366*((FlightOnly!$M$2+FlightOnly!M9491)/2))*LOG(FlightOnly!$L$2/FlightOnly!L9491)</f>
        <v>10826.599224353366</v>
      </c>
    </row>
    <row r="9492" spans="1:11" x14ac:dyDescent="0.25">
      <c r="A9492" s="8">
        <v>44467.859375</v>
      </c>
      <c r="B9492" s="5">
        <v>10018</v>
      </c>
      <c r="C9492" s="6">
        <f t="shared" si="148"/>
        <v>1.1574076779652387E-5</v>
      </c>
      <c r="D9492" s="5">
        <f>_28092021__2[[#This Row],[Altitude]]-B9491</f>
        <v>-13.100000000000364</v>
      </c>
      <c r="E9492" s="3"/>
      <c r="F9492" s="5" t="e">
        <f>IF(AltitudeSpeed!B9492=MAX(AltitudeSpeed!$B$2:'AltitudeSpeed'!$B$11002),AltitudeSpeed!B9492,NA())</f>
        <v>#N/A</v>
      </c>
      <c r="G9492" s="7">
        <f>_28092021__2[[#This Row],[TimeDiff]]*86400</f>
        <v>1.0000002337619662</v>
      </c>
      <c r="H9492" s="5">
        <f>_28092021__2[[#This Row],[AltDiff]]/_28092021__2[[#This Row],[SecondsDiff]]</f>
        <v>-13.099996937719322</v>
      </c>
      <c r="I9492" s="5">
        <f>AVERAGE(AltitudeSpeed!$H$8819:'AltitudeSpeed'!$H$10246)</f>
        <v>-15.808193263964306</v>
      </c>
      <c r="J9492" s="1">
        <f>8000*((2*(FlightOnly!$L$2-FlightOnly!L9492))/(FlightOnly!$L$2+FlightOnly!L9492))*(1+1/273*((FlightOnly!$M$2+FlightOnly!M9492)/2))</f>
        <v>9469.6235358104568</v>
      </c>
      <c r="K9492" s="1">
        <f>18400*(1+0.00366*((FlightOnly!$M$2+FlightOnly!M9492)/2))*LOG(FlightOnly!$L$2/FlightOnly!L9492)</f>
        <v>10810.526705509104</v>
      </c>
    </row>
    <row r="9493" spans="1:11" x14ac:dyDescent="0.25">
      <c r="A9493" s="8">
        <v>44467.859386574077</v>
      </c>
      <c r="B9493" s="5">
        <v>10005.299999999999</v>
      </c>
      <c r="C9493" s="6">
        <f t="shared" si="148"/>
        <v>1.1574076779652387E-5</v>
      </c>
      <c r="D9493" s="5">
        <f>_28092021__2[[#This Row],[Altitude]]-B9492</f>
        <v>-12.700000000000728</v>
      </c>
      <c r="E9493" s="3"/>
      <c r="F9493" s="5" t="e">
        <f>IF(AltitudeSpeed!B9493=MAX(AltitudeSpeed!$B$2:'AltitudeSpeed'!$B$11002),AltitudeSpeed!B9493,NA())</f>
        <v>#N/A</v>
      </c>
      <c r="G9493" s="7">
        <f>_28092021__2[[#This Row],[TimeDiff]]*86400</f>
        <v>1.0000002337619662</v>
      </c>
      <c r="H9493" s="5">
        <f>_28092021__2[[#This Row],[AltDiff]]/_28092021__2[[#This Row],[SecondsDiff]]</f>
        <v>-12.69999703122445</v>
      </c>
      <c r="I9493" s="5">
        <f>AVERAGE(AltitudeSpeed!$H$8819:'AltitudeSpeed'!$H$10246)</f>
        <v>-15.808193263964306</v>
      </c>
      <c r="J9493" s="1">
        <f>8000*((2*(FlightOnly!$L$2-FlightOnly!L9493))/(FlightOnly!$L$2+FlightOnly!L9493))*(1+1/273*((FlightOnly!$M$2+FlightOnly!M9493)/2))</f>
        <v>9458.0153336068124</v>
      </c>
      <c r="K9493" s="1">
        <f>18400*(1+0.00366*((FlightOnly!$M$2+FlightOnly!M9493)/2))*LOG(FlightOnly!$L$2/FlightOnly!L9493)</f>
        <v>10793.418915005703</v>
      </c>
    </row>
    <row r="9494" spans="1:11" x14ac:dyDescent="0.25">
      <c r="A9494" s="8">
        <v>44467.859398148146</v>
      </c>
      <c r="B9494" s="5">
        <v>9992.7999999999993</v>
      </c>
      <c r="C9494" s="6">
        <f t="shared" si="148"/>
        <v>1.1574069503694773E-5</v>
      </c>
      <c r="D9494" s="5">
        <f>_28092021__2[[#This Row],[Altitude]]-B9493</f>
        <v>-12.5</v>
      </c>
      <c r="E9494" s="3"/>
      <c r="F9494" s="5" t="e">
        <f>IF(AltitudeSpeed!B9494=MAX(AltitudeSpeed!$B$2:'AltitudeSpeed'!$B$11002),AltitudeSpeed!B9494,NA())</f>
        <v>#N/A</v>
      </c>
      <c r="G9494" s="7">
        <f>_28092021__2[[#This Row],[TimeDiff]]*86400</f>
        <v>0.99999960511922836</v>
      </c>
      <c r="H9494" s="5">
        <f>_28092021__2[[#This Row],[AltDiff]]/_28092021__2[[#This Row],[SecondsDiff]]</f>
        <v>-12.500004936011594</v>
      </c>
      <c r="I9494" s="5">
        <f>AVERAGE(AltitudeSpeed!$H$8819:'AltitudeSpeed'!$H$10246)</f>
        <v>-15.808193263964306</v>
      </c>
      <c r="J9494" s="1">
        <f>8000*((2*(FlightOnly!$L$2-FlightOnly!L9494))/(FlightOnly!$L$2+FlightOnly!L9494))*(1+1/273*((FlightOnly!$M$2+FlightOnly!M9494)/2))</f>
        <v>9445.7981913708554</v>
      </c>
      <c r="K9494" s="1">
        <f>18400*(1+0.00366*((FlightOnly!$M$2+FlightOnly!M9494)/2))*LOG(FlightOnly!$L$2/FlightOnly!L9494)</f>
        <v>10775.219081381016</v>
      </c>
    </row>
    <row r="9495" spans="1:11" x14ac:dyDescent="0.25">
      <c r="A9495" s="8">
        <v>44467.859409722223</v>
      </c>
      <c r="B9495" s="5">
        <v>9979.7000000000007</v>
      </c>
      <c r="C9495" s="6">
        <f t="shared" si="148"/>
        <v>1.1574076779652387E-5</v>
      </c>
      <c r="D9495" s="5">
        <f>_28092021__2[[#This Row],[Altitude]]-B9494</f>
        <v>-13.099999999998545</v>
      </c>
      <c r="E9495" s="3"/>
      <c r="F9495" s="5" t="e">
        <f>IF(AltitudeSpeed!B9495=MAX(AltitudeSpeed!$B$2:'AltitudeSpeed'!$B$11002),AltitudeSpeed!B9495,NA())</f>
        <v>#N/A</v>
      </c>
      <c r="G9495" s="7">
        <f>_28092021__2[[#This Row],[TimeDiff]]*86400</f>
        <v>1.0000002337619662</v>
      </c>
      <c r="H9495" s="5">
        <f>_28092021__2[[#This Row],[AltDiff]]/_28092021__2[[#This Row],[SecondsDiff]]</f>
        <v>-13.099996937717503</v>
      </c>
      <c r="I9495" s="5">
        <f>AVERAGE(AltitudeSpeed!$H$8819:'AltitudeSpeed'!$H$10246)</f>
        <v>-15.808193263964306</v>
      </c>
      <c r="J9495" s="1">
        <f>8000*((2*(FlightOnly!$L$2-FlightOnly!L9495))/(FlightOnly!$L$2+FlightOnly!L9495))*(1+1/273*((FlightOnly!$M$2+FlightOnly!M9495)/2))</f>
        <v>9434.0229085854553</v>
      </c>
      <c r="K9495" s="1">
        <f>18400*(1+0.00366*((FlightOnly!$M$2+FlightOnly!M9495)/2))*LOG(FlightOnly!$L$2/FlightOnly!L9495)</f>
        <v>10757.73099308476</v>
      </c>
    </row>
    <row r="9496" spans="1:11" x14ac:dyDescent="0.25">
      <c r="A9496" s="8">
        <v>44467.8594212963</v>
      </c>
      <c r="B9496" s="5">
        <v>9966.9</v>
      </c>
      <c r="C9496" s="6">
        <f t="shared" si="148"/>
        <v>1.1574076779652387E-5</v>
      </c>
      <c r="D9496" s="5">
        <f>_28092021__2[[#This Row],[Altitude]]-B9495</f>
        <v>-12.800000000001091</v>
      </c>
      <c r="E9496" s="3"/>
      <c r="F9496" s="5" t="e">
        <f>IF(AltitudeSpeed!B9496=MAX(AltitudeSpeed!$B$2:'AltitudeSpeed'!$B$11002),AltitudeSpeed!B9496,NA())</f>
        <v>#N/A</v>
      </c>
      <c r="G9496" s="7">
        <f>_28092021__2[[#This Row],[TimeDiff]]*86400</f>
        <v>1.0000002337619662</v>
      </c>
      <c r="H9496" s="5">
        <f>_28092021__2[[#This Row],[AltDiff]]/_28092021__2[[#This Row],[SecondsDiff]]</f>
        <v>-12.799997007848622</v>
      </c>
      <c r="I9496" s="5">
        <f>AVERAGE(AltitudeSpeed!$H$8819:'AltitudeSpeed'!$H$10246)</f>
        <v>-15.808193263964306</v>
      </c>
      <c r="J9496" s="1">
        <f>8000*((2*(FlightOnly!$L$2-FlightOnly!L9496))/(FlightOnly!$L$2+FlightOnly!L9496))*(1+1/273*((FlightOnly!$M$2+FlightOnly!M9496)/2))</f>
        <v>9422.5643707647851</v>
      </c>
      <c r="K9496" s="1">
        <f>18400*(1+0.00366*((FlightOnly!$M$2+FlightOnly!M9496)/2))*LOG(FlightOnly!$L$2/FlightOnly!L9496)</f>
        <v>10740.712870281637</v>
      </c>
    </row>
    <row r="9497" spans="1:11" x14ac:dyDescent="0.25">
      <c r="A9497" s="8">
        <v>44467.859432870369</v>
      </c>
      <c r="B9497" s="5">
        <v>9954.2999999999993</v>
      </c>
      <c r="C9497" s="6">
        <f t="shared" si="148"/>
        <v>1.1574069503694773E-5</v>
      </c>
      <c r="D9497" s="5">
        <f>_28092021__2[[#This Row],[Altitude]]-B9496</f>
        <v>-12.600000000000364</v>
      </c>
      <c r="E9497" s="3"/>
      <c r="F9497" s="5" t="e">
        <f>IF(AltitudeSpeed!B9497=MAX(AltitudeSpeed!$B$2:'AltitudeSpeed'!$B$11002),AltitudeSpeed!B9497,NA())</f>
        <v>#N/A</v>
      </c>
      <c r="G9497" s="7">
        <f>_28092021__2[[#This Row],[TimeDiff]]*86400</f>
        <v>0.99999960511922836</v>
      </c>
      <c r="H9497" s="5">
        <f>_28092021__2[[#This Row],[AltDiff]]/_28092021__2[[#This Row],[SecondsDiff]]</f>
        <v>-12.600004975500051</v>
      </c>
      <c r="I9497" s="5">
        <f>AVERAGE(AltitudeSpeed!$H$8819:'AltitudeSpeed'!$H$10246)</f>
        <v>-15.808193263964306</v>
      </c>
      <c r="J9497" s="1">
        <f>8000*((2*(FlightOnly!$L$2-FlightOnly!L9497))/(FlightOnly!$L$2+FlightOnly!L9497))*(1+1/273*((FlightOnly!$M$2+FlightOnly!M9497)/2))</f>
        <v>9411.2938689523471</v>
      </c>
      <c r="K9497" s="1">
        <f>18400*(1+0.00366*((FlightOnly!$M$2+FlightOnly!M9497)/2))*LOG(FlightOnly!$L$2/FlightOnly!L9497)</f>
        <v>10724.034014576609</v>
      </c>
    </row>
    <row r="9498" spans="1:11" x14ac:dyDescent="0.25">
      <c r="A9498" s="8">
        <v>44467.859444444446</v>
      </c>
      <c r="B9498" s="5">
        <v>9941.1</v>
      </c>
      <c r="C9498" s="6">
        <f t="shared" si="148"/>
        <v>1.1574076779652387E-5</v>
      </c>
      <c r="D9498" s="5">
        <f>_28092021__2[[#This Row],[Altitude]]-B9497</f>
        <v>-13.199999999998909</v>
      </c>
      <c r="E9498" s="3"/>
      <c r="F9498" s="5" t="e">
        <f>IF(AltitudeSpeed!B9498=MAX(AltitudeSpeed!$B$2:'AltitudeSpeed'!$B$11002),AltitudeSpeed!B9498,NA())</f>
        <v>#N/A</v>
      </c>
      <c r="G9498" s="7">
        <f>_28092021__2[[#This Row],[TimeDiff]]*86400</f>
        <v>1.0000002337619662</v>
      </c>
      <c r="H9498" s="5">
        <f>_28092021__2[[#This Row],[AltDiff]]/_28092021__2[[#This Row],[SecondsDiff]]</f>
        <v>-13.199996914341675</v>
      </c>
      <c r="I9498" s="5">
        <f>AVERAGE(AltitudeSpeed!$H$8819:'AltitudeSpeed'!$H$10246)</f>
        <v>-15.808193263964306</v>
      </c>
      <c r="J9498" s="1">
        <f>8000*((2*(FlightOnly!$L$2-FlightOnly!L9498))/(FlightOnly!$L$2+FlightOnly!L9498))*(1+1/273*((FlightOnly!$M$2+FlightOnly!M9498)/2))</f>
        <v>9399.6931663945834</v>
      </c>
      <c r="K9498" s="1">
        <f>18400*(1+0.00366*((FlightOnly!$M$2+FlightOnly!M9498)/2))*LOG(FlightOnly!$L$2/FlightOnly!L9498)</f>
        <v>10706.878654990509</v>
      </c>
    </row>
    <row r="9499" spans="1:11" x14ac:dyDescent="0.25">
      <c r="A9499" s="8">
        <v>44467.859456018516</v>
      </c>
      <c r="B9499" s="5">
        <v>9928.7000000000007</v>
      </c>
      <c r="C9499" s="6">
        <f t="shared" si="148"/>
        <v>1.1574069503694773E-5</v>
      </c>
      <c r="D9499" s="5">
        <f>_28092021__2[[#This Row],[Altitude]]-B9498</f>
        <v>-12.399999999999636</v>
      </c>
      <c r="E9499" s="3"/>
      <c r="F9499" s="5" t="e">
        <f>IF(AltitudeSpeed!B9499=MAX(AltitudeSpeed!$B$2:'AltitudeSpeed'!$B$11002),AltitudeSpeed!B9499,NA())</f>
        <v>#N/A</v>
      </c>
      <c r="G9499" s="7">
        <f>_28092021__2[[#This Row],[TimeDiff]]*86400</f>
        <v>0.99999960511922836</v>
      </c>
      <c r="H9499" s="5">
        <f>_28092021__2[[#This Row],[AltDiff]]/_28092021__2[[#This Row],[SecondsDiff]]</f>
        <v>-12.400004896523138</v>
      </c>
      <c r="I9499" s="5">
        <f>AVERAGE(AltitudeSpeed!$H$8819:'AltitudeSpeed'!$H$10246)</f>
        <v>-15.808193263964306</v>
      </c>
      <c r="J9499" s="1">
        <f>8000*((2*(FlightOnly!$L$2-FlightOnly!L9499))/(FlightOnly!$L$2+FlightOnly!L9499))*(1+1/273*((FlightOnly!$M$2+FlightOnly!M9499)/2))</f>
        <v>9388.2325782783228</v>
      </c>
      <c r="K9499" s="1">
        <f>18400*(1+0.00366*((FlightOnly!$M$2+FlightOnly!M9499)/2))*LOG(FlightOnly!$L$2/FlightOnly!L9499)</f>
        <v>10689.95206026937</v>
      </c>
    </row>
    <row r="9500" spans="1:11" x14ac:dyDescent="0.25">
      <c r="A9500" s="8">
        <v>44467.859467592592</v>
      </c>
      <c r="B9500" s="5">
        <v>9916</v>
      </c>
      <c r="C9500" s="6">
        <f t="shared" si="148"/>
        <v>1.1574076779652387E-5</v>
      </c>
      <c r="D9500" s="5">
        <f>_28092021__2[[#This Row],[Altitude]]-B9499</f>
        <v>-12.700000000000728</v>
      </c>
      <c r="E9500" s="3"/>
      <c r="F9500" s="5" t="e">
        <f>IF(AltitudeSpeed!B9500=MAX(AltitudeSpeed!$B$2:'AltitudeSpeed'!$B$11002),AltitudeSpeed!B9500,NA())</f>
        <v>#N/A</v>
      </c>
      <c r="G9500" s="7">
        <f>_28092021__2[[#This Row],[TimeDiff]]*86400</f>
        <v>1.0000002337619662</v>
      </c>
      <c r="H9500" s="5">
        <f>_28092021__2[[#This Row],[AltDiff]]/_28092021__2[[#This Row],[SecondsDiff]]</f>
        <v>-12.69999703122445</v>
      </c>
      <c r="I9500" s="5">
        <f>AVERAGE(AltitudeSpeed!$H$8819:'AltitudeSpeed'!$H$10246)</f>
        <v>-15.808193263964306</v>
      </c>
      <c r="J9500" s="1">
        <f>8000*((2*(FlightOnly!$L$2-FlightOnly!L9500))/(FlightOnly!$L$2+FlightOnly!L9500))*(1+1/273*((FlightOnly!$M$2+FlightOnly!M9500)/2))</f>
        <v>9376.3533783095136</v>
      </c>
      <c r="K9500" s="1">
        <f>18400*(1+0.00366*((FlightOnly!$M$2+FlightOnly!M9500)/2))*LOG(FlightOnly!$L$2/FlightOnly!L9500)</f>
        <v>10672.406002209813</v>
      </c>
    </row>
    <row r="9501" spans="1:11" x14ac:dyDescent="0.25">
      <c r="A9501" s="8">
        <v>44467.859479166669</v>
      </c>
      <c r="B9501" s="5">
        <v>9903.4</v>
      </c>
      <c r="C9501" s="6">
        <f t="shared" si="148"/>
        <v>1.1574076779652387E-5</v>
      </c>
      <c r="D9501" s="5">
        <f>_28092021__2[[#This Row],[Altitude]]-B9500</f>
        <v>-12.600000000000364</v>
      </c>
      <c r="E9501" s="3"/>
      <c r="F9501" s="5" t="e">
        <f>IF(AltitudeSpeed!B9501=MAX(AltitudeSpeed!$B$2:'AltitudeSpeed'!$B$11002),AltitudeSpeed!B9501,NA())</f>
        <v>#N/A</v>
      </c>
      <c r="G9501" s="7">
        <f>_28092021__2[[#This Row],[TimeDiff]]*86400</f>
        <v>1.0000002337619662</v>
      </c>
      <c r="H9501" s="5">
        <f>_28092021__2[[#This Row],[AltDiff]]/_28092021__2[[#This Row],[SecondsDiff]]</f>
        <v>-12.599997054600278</v>
      </c>
      <c r="I9501" s="5">
        <f>AVERAGE(AltitudeSpeed!$H$8819:'AltitudeSpeed'!$H$10246)</f>
        <v>-15.808193263964306</v>
      </c>
      <c r="J9501" s="1">
        <f>8000*((2*(FlightOnly!$L$2-FlightOnly!L9501))/(FlightOnly!$L$2+FlightOnly!L9501))*(1+1/273*((FlightOnly!$M$2+FlightOnly!M9501)/2))</f>
        <v>9363.9719394637777</v>
      </c>
      <c r="K9501" s="1">
        <f>18400*(1+0.00366*((FlightOnly!$M$2+FlightOnly!M9501)/2))*LOG(FlightOnly!$L$2/FlightOnly!L9501)</f>
        <v>10654.143034585735</v>
      </c>
    </row>
    <row r="9502" spans="1:11" x14ac:dyDescent="0.25">
      <c r="A9502" s="8">
        <v>44467.859490740739</v>
      </c>
      <c r="B9502" s="5">
        <v>9890.5</v>
      </c>
      <c r="C9502" s="6">
        <f t="shared" si="148"/>
        <v>1.1574069503694773E-5</v>
      </c>
      <c r="D9502" s="5">
        <f>_28092021__2[[#This Row],[Altitude]]-B9501</f>
        <v>-12.899999999999636</v>
      </c>
      <c r="E9502" s="3"/>
      <c r="F9502" s="5" t="e">
        <f>IF(AltitudeSpeed!B9502=MAX(AltitudeSpeed!$B$2:'AltitudeSpeed'!$B$11002),AltitudeSpeed!B9502,NA())</f>
        <v>#N/A</v>
      </c>
      <c r="G9502" s="7">
        <f>_28092021__2[[#This Row],[TimeDiff]]*86400</f>
        <v>0.99999960511922836</v>
      </c>
      <c r="H9502" s="5">
        <f>_28092021__2[[#This Row],[AltDiff]]/_28092021__2[[#This Row],[SecondsDiff]]</f>
        <v>-12.900005093963602</v>
      </c>
      <c r="I9502" s="5">
        <f>AVERAGE(AltitudeSpeed!$H$8819:'AltitudeSpeed'!$H$10246)</f>
        <v>-15.808193263964306</v>
      </c>
      <c r="J9502" s="1">
        <f>8000*((2*(FlightOnly!$L$2-FlightOnly!L9502))/(FlightOnly!$L$2+FlightOnly!L9502))*(1+1/273*((FlightOnly!$M$2+FlightOnly!M9502)/2))</f>
        <v>9352.6049088863638</v>
      </c>
      <c r="K9502" s="1">
        <f>18400*(1+0.00366*((FlightOnly!$M$2+FlightOnly!M9502)/2))*LOG(FlightOnly!$L$2/FlightOnly!L9502)</f>
        <v>10637.388960412263</v>
      </c>
    </row>
    <row r="9503" spans="1:11" x14ac:dyDescent="0.25">
      <c r="A9503" s="8">
        <v>44467.859502314815</v>
      </c>
      <c r="B9503" s="5">
        <v>9877.2000000000007</v>
      </c>
      <c r="C9503" s="6">
        <f t="shared" si="148"/>
        <v>1.1574076779652387E-5</v>
      </c>
      <c r="D9503" s="5">
        <f>_28092021__2[[#This Row],[Altitude]]-B9502</f>
        <v>-13.299999999999272</v>
      </c>
      <c r="E9503" s="3"/>
      <c r="F9503" s="5" t="e">
        <f>IF(AltitudeSpeed!B9503=MAX(AltitudeSpeed!$B$2:'AltitudeSpeed'!$B$11002),AltitudeSpeed!B9503,NA())</f>
        <v>#N/A</v>
      </c>
      <c r="G9503" s="7">
        <f>_28092021__2[[#This Row],[TimeDiff]]*86400</f>
        <v>1.0000002337619662</v>
      </c>
      <c r="H9503" s="5">
        <f>_28092021__2[[#This Row],[AltDiff]]/_28092021__2[[#This Row],[SecondsDiff]]</f>
        <v>-13.299996890965849</v>
      </c>
      <c r="I9503" s="5">
        <f>AVERAGE(AltitudeSpeed!$H$8819:'AltitudeSpeed'!$H$10246)</f>
        <v>-15.808193263964306</v>
      </c>
      <c r="J9503" s="1">
        <f>8000*((2*(FlightOnly!$L$2-FlightOnly!L9503))/(FlightOnly!$L$2+FlightOnly!L9503))*(1+1/273*((FlightOnly!$M$2+FlightOnly!M9503)/2))</f>
        <v>9341.1896537582597</v>
      </c>
      <c r="K9503" s="1">
        <f>18400*(1+0.00366*((FlightOnly!$M$2+FlightOnly!M9503)/2))*LOG(FlightOnly!$L$2/FlightOnly!L9503)</f>
        <v>10620.667926992539</v>
      </c>
    </row>
    <row r="9504" spans="1:11" x14ac:dyDescent="0.25">
      <c r="A9504" s="8">
        <v>44467.859513888892</v>
      </c>
      <c r="B9504" s="5">
        <v>9864.4</v>
      </c>
      <c r="C9504" s="6">
        <f t="shared" si="148"/>
        <v>1.1574076779652387E-5</v>
      </c>
      <c r="D9504" s="5">
        <f>_28092021__2[[#This Row],[Altitude]]-B9503</f>
        <v>-12.800000000001091</v>
      </c>
      <c r="E9504" s="3"/>
      <c r="F9504" s="5" t="e">
        <f>IF(AltitudeSpeed!B9504=MAX(AltitudeSpeed!$B$2:'AltitudeSpeed'!$B$11002),AltitudeSpeed!B9504,NA())</f>
        <v>#N/A</v>
      </c>
      <c r="G9504" s="7">
        <f>_28092021__2[[#This Row],[TimeDiff]]*86400</f>
        <v>1.0000002337619662</v>
      </c>
      <c r="H9504" s="5">
        <f>_28092021__2[[#This Row],[AltDiff]]/_28092021__2[[#This Row],[SecondsDiff]]</f>
        <v>-12.799997007848622</v>
      </c>
      <c r="I9504" s="5">
        <f>AVERAGE(AltitudeSpeed!$H$8819:'AltitudeSpeed'!$H$10246)</f>
        <v>-15.808193263964306</v>
      </c>
      <c r="J9504" s="1">
        <f>8000*((2*(FlightOnly!$L$2-FlightOnly!L9504))/(FlightOnly!$L$2+FlightOnly!L9504))*(1+1/273*((FlightOnly!$M$2+FlightOnly!M9504)/2))</f>
        <v>9329.9355367475509</v>
      </c>
      <c r="K9504" s="1">
        <f>18400*(1+0.00366*((FlightOnly!$M$2+FlightOnly!M9504)/2))*LOG(FlightOnly!$L$2/FlightOnly!L9504)</f>
        <v>10604.10574231791</v>
      </c>
    </row>
    <row r="9505" spans="1:11" x14ac:dyDescent="0.25">
      <c r="A9505" s="8">
        <v>44467.859537037039</v>
      </c>
      <c r="B9505" s="5">
        <v>9840.1</v>
      </c>
      <c r="C9505" s="6">
        <f t="shared" si="148"/>
        <v>2.314814628334716E-5</v>
      </c>
      <c r="D9505" s="5">
        <f>_28092021__2[[#This Row],[Altitude]]-B9504</f>
        <v>-24.299999999999272</v>
      </c>
      <c r="E9505" s="3"/>
      <c r="F9505" s="5" t="e">
        <f>IF(AltitudeSpeed!B9505=MAX(AltitudeSpeed!$B$2:'AltitudeSpeed'!$B$11002),AltitudeSpeed!B9505,NA())</f>
        <v>#N/A</v>
      </c>
      <c r="G9505" s="7">
        <f>_28092021__2[[#This Row],[TimeDiff]]*86400</f>
        <v>1.9999998388811946</v>
      </c>
      <c r="H9505" s="5">
        <f>_28092021__2[[#This Row],[AltDiff]]/_28092021__2[[#This Row],[SecondsDiff]]</f>
        <v>-12.150000978796458</v>
      </c>
      <c r="I9505" s="5">
        <f>AVERAGE(AltitudeSpeed!$H$8819:'AltitudeSpeed'!$H$10246)</f>
        <v>-15.808193263964306</v>
      </c>
      <c r="J9505" s="1">
        <f>8000*((2*(FlightOnly!$L$2-FlightOnly!L9505))/(FlightOnly!$L$2+FlightOnly!L9505))*(1+1/273*((FlightOnly!$M$2+FlightOnly!M9505)/2))</f>
        <v>9318.1547156112701</v>
      </c>
      <c r="K9505" s="1">
        <f>18400*(1+0.00366*((FlightOnly!$M$2+FlightOnly!M9505)/2))*LOG(FlightOnly!$L$2/FlightOnly!L9505)</f>
        <v>10586.803552913632</v>
      </c>
    </row>
    <row r="9506" spans="1:11" x14ac:dyDescent="0.25">
      <c r="A9506" s="8">
        <v>44467.859548611108</v>
      </c>
      <c r="B9506" s="5">
        <v>9827.2000000000007</v>
      </c>
      <c r="C9506" s="6">
        <f t="shared" si="148"/>
        <v>1.1574069503694773E-5</v>
      </c>
      <c r="D9506" s="5">
        <f>_28092021__2[[#This Row],[Altitude]]-B9505</f>
        <v>-12.899999999999636</v>
      </c>
      <c r="E9506" s="3"/>
      <c r="F9506" s="5" t="e">
        <f>IF(AltitudeSpeed!B9506=MAX(AltitudeSpeed!$B$2:'AltitudeSpeed'!$B$11002),AltitudeSpeed!B9506,NA())</f>
        <v>#N/A</v>
      </c>
      <c r="G9506" s="7">
        <f>_28092021__2[[#This Row],[TimeDiff]]*86400</f>
        <v>0.99999960511922836</v>
      </c>
      <c r="H9506" s="5">
        <f>_28092021__2[[#This Row],[AltDiff]]/_28092021__2[[#This Row],[SecondsDiff]]</f>
        <v>-12.900005093963602</v>
      </c>
      <c r="I9506" s="5">
        <f>AVERAGE(AltitudeSpeed!$H$8819:'AltitudeSpeed'!$H$10246)</f>
        <v>-15.808193263964306</v>
      </c>
      <c r="J9506" s="1">
        <f>8000*((2*(FlightOnly!$L$2-FlightOnly!L9506))/(FlightOnly!$L$2+FlightOnly!L9506))*(1+1/273*((FlightOnly!$M$2+FlightOnly!M9506)/2))</f>
        <v>9306.5393319306004</v>
      </c>
      <c r="K9506" s="1">
        <f>18400*(1+0.00366*((FlightOnly!$M$2+FlightOnly!M9506)/2))*LOG(FlightOnly!$L$2/FlightOnly!L9506)</f>
        <v>10569.936798322406</v>
      </c>
    </row>
    <row r="9507" spans="1:11" x14ac:dyDescent="0.25">
      <c r="A9507" s="8">
        <v>44467.859560185185</v>
      </c>
      <c r="B9507" s="5">
        <v>9814.7999999999993</v>
      </c>
      <c r="C9507" s="6">
        <f t="shared" si="148"/>
        <v>1.1574076779652387E-5</v>
      </c>
      <c r="D9507" s="5">
        <f>_28092021__2[[#This Row],[Altitude]]-B9506</f>
        <v>-12.400000000001455</v>
      </c>
      <c r="E9507" s="3"/>
      <c r="F9507" s="5" t="e">
        <f>IF(AltitudeSpeed!B9507=MAX(AltitudeSpeed!$B$2:'AltitudeSpeed'!$B$11002),AltitudeSpeed!B9507,NA())</f>
        <v>#N/A</v>
      </c>
      <c r="G9507" s="7">
        <f>_28092021__2[[#This Row],[TimeDiff]]*86400</f>
        <v>1.0000002337619662</v>
      </c>
      <c r="H9507" s="5">
        <f>_28092021__2[[#This Row],[AltDiff]]/_28092021__2[[#This Row],[SecondsDiff]]</f>
        <v>-12.399997101353751</v>
      </c>
      <c r="I9507" s="5">
        <f>AVERAGE(AltitudeSpeed!$H$8819:'AltitudeSpeed'!$H$10246)</f>
        <v>-15.808193263964306</v>
      </c>
      <c r="J9507" s="1">
        <f>8000*((2*(FlightOnly!$L$2-FlightOnly!L9507))/(FlightOnly!$L$2+FlightOnly!L9507))*(1+1/273*((FlightOnly!$M$2+FlightOnly!M9507)/2))</f>
        <v>9295.1634702170068</v>
      </c>
      <c r="K9507" s="1">
        <f>18400*(1+0.00366*((FlightOnly!$M$2+FlightOnly!M9507)/2))*LOG(FlightOnly!$L$2/FlightOnly!L9507)</f>
        <v>10553.333126904596</v>
      </c>
    </row>
    <row r="9508" spans="1:11" x14ac:dyDescent="0.25">
      <c r="A9508" s="8">
        <v>44467.859571759262</v>
      </c>
      <c r="B9508" s="5">
        <v>9802.2000000000007</v>
      </c>
      <c r="C9508" s="6">
        <f t="shared" si="148"/>
        <v>1.1574076779652387E-5</v>
      </c>
      <c r="D9508" s="5">
        <f>_28092021__2[[#This Row],[Altitude]]-B9507</f>
        <v>-12.599999999998545</v>
      </c>
      <c r="E9508" s="3"/>
      <c r="F9508" s="5" t="e">
        <f>IF(AltitudeSpeed!B9508=MAX(AltitudeSpeed!$B$2:'AltitudeSpeed'!$B$11002),AltitudeSpeed!B9508,NA())</f>
        <v>#N/A</v>
      </c>
      <c r="G9508" s="7">
        <f>_28092021__2[[#This Row],[TimeDiff]]*86400</f>
        <v>1.0000002337619662</v>
      </c>
      <c r="H9508" s="5">
        <f>_28092021__2[[#This Row],[AltDiff]]/_28092021__2[[#This Row],[SecondsDiff]]</f>
        <v>-12.599997054598459</v>
      </c>
      <c r="I9508" s="5">
        <f>AVERAGE(AltitudeSpeed!$H$8819:'AltitudeSpeed'!$H$10246)</f>
        <v>-15.808193263964306</v>
      </c>
      <c r="J9508" s="1">
        <f>8000*((2*(FlightOnly!$L$2-FlightOnly!L9508))/(FlightOnly!$L$2+FlightOnly!L9508))*(1+1/273*((FlightOnly!$M$2+FlightOnly!M9508)/2))</f>
        <v>9283.0944777621844</v>
      </c>
      <c r="K9508" s="1">
        <f>18400*(1+0.00366*((FlightOnly!$M$2+FlightOnly!M9508)/2))*LOG(FlightOnly!$L$2/FlightOnly!L9508)</f>
        <v>10535.648218436727</v>
      </c>
    </row>
    <row r="9509" spans="1:11" x14ac:dyDescent="0.25">
      <c r="A9509" s="8">
        <v>44467.859583333331</v>
      </c>
      <c r="B9509" s="5">
        <v>9788.9</v>
      </c>
      <c r="C9509" s="6">
        <f t="shared" si="148"/>
        <v>1.1574069503694773E-5</v>
      </c>
      <c r="D9509" s="5">
        <f>_28092021__2[[#This Row],[Altitude]]-B9508</f>
        <v>-13.300000000001091</v>
      </c>
      <c r="E9509" s="3"/>
      <c r="F9509" s="5" t="e">
        <f>IF(AltitudeSpeed!B9509=MAX(AltitudeSpeed!$B$2:'AltitudeSpeed'!$B$11002),AltitudeSpeed!B9509,NA())</f>
        <v>#N/A</v>
      </c>
      <c r="G9509" s="7">
        <f>_28092021__2[[#This Row],[TimeDiff]]*86400</f>
        <v>0.99999960511922836</v>
      </c>
      <c r="H9509" s="5">
        <f>_28092021__2[[#This Row],[AltDiff]]/_28092021__2[[#This Row],[SecondsDiff]]</f>
        <v>-13.300005251917428</v>
      </c>
      <c r="I9509" s="5">
        <f>AVERAGE(AltitudeSpeed!$H$8819:'AltitudeSpeed'!$H$10246)</f>
        <v>-15.808193263964306</v>
      </c>
      <c r="J9509" s="1">
        <f>8000*((2*(FlightOnly!$L$2-FlightOnly!L9509))/(FlightOnly!$L$2+FlightOnly!L9509))*(1+1/273*((FlightOnly!$M$2+FlightOnly!M9509)/2))</f>
        <v>9271.6513791734797</v>
      </c>
      <c r="K9509" s="1">
        <f>18400*(1+0.00366*((FlightOnly!$M$2+FlightOnly!M9509)/2))*LOG(FlightOnly!$L$2/FlightOnly!L9509)</f>
        <v>10518.969257234325</v>
      </c>
    </row>
    <row r="9510" spans="1:11" x14ac:dyDescent="0.25">
      <c r="A9510" s="8">
        <v>44467.859594907408</v>
      </c>
      <c r="B9510" s="5">
        <v>9776</v>
      </c>
      <c r="C9510" s="6">
        <f t="shared" si="148"/>
        <v>1.1574076779652387E-5</v>
      </c>
      <c r="D9510" s="5">
        <f>_28092021__2[[#This Row],[Altitude]]-B9509</f>
        <v>-12.899999999999636</v>
      </c>
      <c r="E9510" s="3"/>
      <c r="F9510" s="5" t="e">
        <f>IF(AltitudeSpeed!B9510=MAX(AltitudeSpeed!$B$2:'AltitudeSpeed'!$B$11002),AltitudeSpeed!B9510,NA())</f>
        <v>#N/A</v>
      </c>
      <c r="G9510" s="7">
        <f>_28092021__2[[#This Row],[TimeDiff]]*86400</f>
        <v>1.0000002337619662</v>
      </c>
      <c r="H9510" s="5">
        <f>_28092021__2[[#This Row],[AltDiff]]/_28092021__2[[#This Row],[SecondsDiff]]</f>
        <v>-12.899996984470977</v>
      </c>
      <c r="I9510" s="5">
        <f>AVERAGE(AltitudeSpeed!$H$8819:'AltitudeSpeed'!$H$10246)</f>
        <v>-15.808193263964306</v>
      </c>
      <c r="J9510" s="1">
        <f>8000*((2*(FlightOnly!$L$2-FlightOnly!L9510))/(FlightOnly!$L$2+FlightOnly!L9510))*(1+1/273*((FlightOnly!$M$2+FlightOnly!M9510)/2))</f>
        <v>9259.5945233106413</v>
      </c>
      <c r="K9510" s="1">
        <f>18400*(1+0.00366*((FlightOnly!$M$2+FlightOnly!M9510)/2))*LOG(FlightOnly!$L$2/FlightOnly!L9510)</f>
        <v>10501.425177014065</v>
      </c>
    </row>
    <row r="9511" spans="1:11" x14ac:dyDescent="0.25">
      <c r="A9511" s="8">
        <v>44467.859606481485</v>
      </c>
      <c r="B9511" s="5">
        <v>9763.9</v>
      </c>
      <c r="C9511" s="6">
        <f t="shared" si="148"/>
        <v>1.1574076779652387E-5</v>
      </c>
      <c r="D9511" s="5">
        <f>_28092021__2[[#This Row],[Altitude]]-B9510</f>
        <v>-12.100000000000364</v>
      </c>
      <c r="E9511" s="3"/>
      <c r="F9511" s="5" t="e">
        <f>IF(AltitudeSpeed!B9511=MAX(AltitudeSpeed!$B$2:'AltitudeSpeed'!$B$11002),AltitudeSpeed!B9511,NA())</f>
        <v>#N/A</v>
      </c>
      <c r="G9511" s="7">
        <f>_28092021__2[[#This Row],[TimeDiff]]*86400</f>
        <v>1.0000002337619662</v>
      </c>
      <c r="H9511" s="5">
        <f>_28092021__2[[#This Row],[AltDiff]]/_28092021__2[[#This Row],[SecondsDiff]]</f>
        <v>-12.099997171481233</v>
      </c>
      <c r="I9511" s="5">
        <f>AVERAGE(AltitudeSpeed!$H$8819:'AltitudeSpeed'!$H$10246)</f>
        <v>-15.808193263964306</v>
      </c>
      <c r="J9511" s="1">
        <f>8000*((2*(FlightOnly!$L$2-FlightOnly!L9511))/(FlightOnly!$L$2+FlightOnly!L9511))*(1+1/273*((FlightOnly!$M$2+FlightOnly!M9511)/2))</f>
        <v>9248.3281742844683</v>
      </c>
      <c r="K9511" s="1">
        <f>18400*(1+0.00366*((FlightOnly!$M$2+FlightOnly!M9511)/2))*LOG(FlightOnly!$L$2/FlightOnly!L9511)</f>
        <v>10485.019223595791</v>
      </c>
    </row>
    <row r="9512" spans="1:11" x14ac:dyDescent="0.25">
      <c r="A9512" s="8">
        <v>44467.859618055554</v>
      </c>
      <c r="B9512" s="5">
        <v>9751.7999999999993</v>
      </c>
      <c r="C9512" s="6">
        <f t="shared" si="148"/>
        <v>1.1574069503694773E-5</v>
      </c>
      <c r="D9512" s="5">
        <f>_28092021__2[[#This Row],[Altitude]]-B9511</f>
        <v>-12.100000000000364</v>
      </c>
      <c r="E9512" s="3"/>
      <c r="F9512" s="5" t="e">
        <f>IF(AltitudeSpeed!B9512=MAX(AltitudeSpeed!$B$2:'AltitudeSpeed'!$B$11002),AltitudeSpeed!B9512,NA())</f>
        <v>#N/A</v>
      </c>
      <c r="G9512" s="7">
        <f>_28092021__2[[#This Row],[TimeDiff]]*86400</f>
        <v>0.99999960511922836</v>
      </c>
      <c r="H9512" s="5">
        <f>_28092021__2[[#This Row],[AltDiff]]/_28092021__2[[#This Row],[SecondsDiff]]</f>
        <v>-12.100004778059587</v>
      </c>
      <c r="I9512" s="5">
        <f>AVERAGE(AltitudeSpeed!$H$8819:'AltitudeSpeed'!$H$10246)</f>
        <v>-15.808193263964306</v>
      </c>
      <c r="J9512" s="1">
        <f>8000*((2*(FlightOnly!$L$2-FlightOnly!L9512))/(FlightOnly!$L$2+FlightOnly!L9512))*(1+1/273*((FlightOnly!$M$2+FlightOnly!M9512)/2))</f>
        <v>9236.2608754603007</v>
      </c>
      <c r="K9512" s="1">
        <f>18400*(1+0.00366*((FlightOnly!$M$2+FlightOnly!M9512)/2))*LOG(FlightOnly!$L$2/FlightOnly!L9512)</f>
        <v>10467.461803489836</v>
      </c>
    </row>
    <row r="9513" spans="1:11" x14ac:dyDescent="0.25">
      <c r="A9513" s="8">
        <v>44467.859629629631</v>
      </c>
      <c r="B9513" s="5">
        <v>9739.4</v>
      </c>
      <c r="C9513" s="6">
        <f t="shared" si="148"/>
        <v>1.1574076779652387E-5</v>
      </c>
      <c r="D9513" s="5">
        <f>_28092021__2[[#This Row],[Altitude]]-B9512</f>
        <v>-12.399999999999636</v>
      </c>
      <c r="E9513" s="3"/>
      <c r="F9513" s="5" t="e">
        <f>IF(AltitudeSpeed!B9513=MAX(AltitudeSpeed!$B$2:'AltitudeSpeed'!$B$11002),AltitudeSpeed!B9513,NA())</f>
        <v>#N/A</v>
      </c>
      <c r="G9513" s="7">
        <f>_28092021__2[[#This Row],[TimeDiff]]*86400</f>
        <v>1.0000002337619662</v>
      </c>
      <c r="H9513" s="5">
        <f>_28092021__2[[#This Row],[AltDiff]]/_28092021__2[[#This Row],[SecondsDiff]]</f>
        <v>-12.399997101351932</v>
      </c>
      <c r="I9513" s="5">
        <f>AVERAGE(AltitudeSpeed!$H$8819:'AltitudeSpeed'!$H$10246)</f>
        <v>-15.808193263964306</v>
      </c>
      <c r="J9513" s="1">
        <f>8000*((2*(FlightOnly!$L$2-FlightOnly!L9513))/(FlightOnly!$L$2+FlightOnly!L9513))*(1+1/273*((FlightOnly!$M$2+FlightOnly!M9513)/2))</f>
        <v>9223.8660889219591</v>
      </c>
      <c r="K9513" s="1">
        <f>18400*(1+0.00366*((FlightOnly!$M$2+FlightOnly!M9513)/2))*LOG(FlightOnly!$L$2/FlightOnly!L9513)</f>
        <v>10449.430179569092</v>
      </c>
    </row>
    <row r="9514" spans="1:11" x14ac:dyDescent="0.25">
      <c r="A9514" s="8">
        <v>44467.8596412037</v>
      </c>
      <c r="B9514" s="5">
        <v>9727.1</v>
      </c>
      <c r="C9514" s="6">
        <f t="shared" si="148"/>
        <v>1.1574069503694773E-5</v>
      </c>
      <c r="D9514" s="5">
        <f>_28092021__2[[#This Row],[Altitude]]-B9513</f>
        <v>-12.299999999999272</v>
      </c>
      <c r="E9514" s="3"/>
      <c r="F9514" s="5" t="e">
        <f>IF(AltitudeSpeed!B9514=MAX(AltitudeSpeed!$B$2:'AltitudeSpeed'!$B$11002),AltitudeSpeed!B9514,NA())</f>
        <v>#N/A</v>
      </c>
      <c r="G9514" s="7">
        <f>_28092021__2[[#This Row],[TimeDiff]]*86400</f>
        <v>0.99999960511922836</v>
      </c>
      <c r="H9514" s="5">
        <f>_28092021__2[[#This Row],[AltDiff]]/_28092021__2[[#This Row],[SecondsDiff]]</f>
        <v>-12.300004857034681</v>
      </c>
      <c r="I9514" s="5">
        <f>AVERAGE(AltitudeSpeed!$H$8819:'AltitudeSpeed'!$H$10246)</f>
        <v>-15.808193263964306</v>
      </c>
      <c r="J9514" s="1">
        <f>8000*((2*(FlightOnly!$L$2-FlightOnly!L9514))/(FlightOnly!$L$2+FlightOnly!L9514))*(1+1/273*((FlightOnly!$M$2+FlightOnly!M9514)/2))</f>
        <v>9210.9194983511261</v>
      </c>
      <c r="K9514" s="1">
        <f>18400*(1+0.00366*((FlightOnly!$M$2+FlightOnly!M9514)/2))*LOG(FlightOnly!$L$2/FlightOnly!L9514)</f>
        <v>10430.736887018546</v>
      </c>
    </row>
    <row r="9515" spans="1:11" x14ac:dyDescent="0.25">
      <c r="A9515" s="8">
        <v>44467.859652777777</v>
      </c>
      <c r="B9515" s="5">
        <v>9714.7000000000007</v>
      </c>
      <c r="C9515" s="6">
        <f t="shared" si="148"/>
        <v>1.1574076779652387E-5</v>
      </c>
      <c r="D9515" s="5">
        <f>_28092021__2[[#This Row],[Altitude]]-B9514</f>
        <v>-12.399999999999636</v>
      </c>
      <c r="E9515" s="3"/>
      <c r="F9515" s="5" t="e">
        <f>IF(AltitudeSpeed!B9515=MAX(AltitudeSpeed!$B$2:'AltitudeSpeed'!$B$11002),AltitudeSpeed!B9515,NA())</f>
        <v>#N/A</v>
      </c>
      <c r="G9515" s="7">
        <f>_28092021__2[[#This Row],[TimeDiff]]*86400</f>
        <v>1.0000002337619662</v>
      </c>
      <c r="H9515" s="5">
        <f>_28092021__2[[#This Row],[AltDiff]]/_28092021__2[[#This Row],[SecondsDiff]]</f>
        <v>-12.399997101351932</v>
      </c>
      <c r="I9515" s="5">
        <f>AVERAGE(AltitudeSpeed!$H$8819:'AltitudeSpeed'!$H$10246)</f>
        <v>-15.808193263964306</v>
      </c>
      <c r="J9515" s="1">
        <f>8000*((2*(FlightOnly!$L$2-FlightOnly!L9515))/(FlightOnly!$L$2+FlightOnly!L9515))*(1+1/273*((FlightOnly!$M$2+FlightOnly!M9515)/2))</f>
        <v>9199.0618726418943</v>
      </c>
      <c r="K9515" s="1">
        <f>18400*(1+0.00366*((FlightOnly!$M$2+FlightOnly!M9515)/2))*LOG(FlightOnly!$L$2/FlightOnly!L9515)</f>
        <v>10413.524273756457</v>
      </c>
    </row>
    <row r="9516" spans="1:11" x14ac:dyDescent="0.25">
      <c r="A9516" s="8">
        <v>44467.859664351854</v>
      </c>
      <c r="B9516" s="5">
        <v>9702.2999999999993</v>
      </c>
      <c r="C9516" s="6">
        <f t="shared" si="148"/>
        <v>1.1574076779652387E-5</v>
      </c>
      <c r="D9516" s="5">
        <f>_28092021__2[[#This Row],[Altitude]]-B9515</f>
        <v>-12.400000000001455</v>
      </c>
      <c r="E9516" s="3"/>
      <c r="F9516" s="5" t="e">
        <f>IF(AltitudeSpeed!B9516=MAX(AltitudeSpeed!$B$2:'AltitudeSpeed'!$B$11002),AltitudeSpeed!B9516,NA())</f>
        <v>#N/A</v>
      </c>
      <c r="G9516" s="7">
        <f>_28092021__2[[#This Row],[TimeDiff]]*86400</f>
        <v>1.0000002337619662</v>
      </c>
      <c r="H9516" s="5">
        <f>_28092021__2[[#This Row],[AltDiff]]/_28092021__2[[#This Row],[SecondsDiff]]</f>
        <v>-12.399997101353751</v>
      </c>
      <c r="I9516" s="5">
        <f>AVERAGE(AltitudeSpeed!$H$8819:'AltitudeSpeed'!$H$10246)</f>
        <v>-15.808193263964306</v>
      </c>
      <c r="J9516" s="1">
        <f>8000*((2*(FlightOnly!$L$2-FlightOnly!L9516))/(FlightOnly!$L$2+FlightOnly!L9516))*(1+1/273*((FlightOnly!$M$2+FlightOnly!M9516)/2))</f>
        <v>9187.1889261068027</v>
      </c>
      <c r="K9516" s="1">
        <f>18400*(1+0.00366*((FlightOnly!$M$2+FlightOnly!M9516)/2))*LOG(FlightOnly!$L$2/FlightOnly!L9516)</f>
        <v>10396.29654416467</v>
      </c>
    </row>
    <row r="9517" spans="1:11" x14ac:dyDescent="0.25">
      <c r="A9517" s="8">
        <v>44467.859675925924</v>
      </c>
      <c r="B9517" s="5">
        <v>9689.6</v>
      </c>
      <c r="C9517" s="6">
        <f t="shared" si="148"/>
        <v>1.1574069503694773E-5</v>
      </c>
      <c r="D9517" s="5">
        <f>_28092021__2[[#This Row],[Altitude]]-B9516</f>
        <v>-12.699999999998909</v>
      </c>
      <c r="E9517" s="3"/>
      <c r="F9517" s="5" t="e">
        <f>IF(AltitudeSpeed!B9517=MAX(AltitudeSpeed!$B$2:'AltitudeSpeed'!$B$11002),AltitudeSpeed!B9517,NA())</f>
        <v>#N/A</v>
      </c>
      <c r="G9517" s="7">
        <f>_28092021__2[[#This Row],[TimeDiff]]*86400</f>
        <v>0.99999960511922836</v>
      </c>
      <c r="H9517" s="5">
        <f>_28092021__2[[#This Row],[AltDiff]]/_28092021__2[[#This Row],[SecondsDiff]]</f>
        <v>-12.700005014986688</v>
      </c>
      <c r="I9517" s="5">
        <f>AVERAGE(AltitudeSpeed!$H$8819:'AltitudeSpeed'!$H$10246)</f>
        <v>-15.808193263964306</v>
      </c>
      <c r="J9517" s="1">
        <f>8000*((2*(FlightOnly!$L$2-FlightOnly!L9517))/(FlightOnly!$L$2+FlightOnly!L9517))*(1+1/273*((FlightOnly!$M$2+FlightOnly!M9517)/2))</f>
        <v>9175.3240100499333</v>
      </c>
      <c r="K9517" s="1">
        <f>18400*(1+0.00366*((FlightOnly!$M$2+FlightOnly!M9517)/2))*LOG(FlightOnly!$L$2/FlightOnly!L9517)</f>
        <v>10379.088110665425</v>
      </c>
    </row>
    <row r="9518" spans="1:11" x14ac:dyDescent="0.25">
      <c r="A9518" s="8">
        <v>44467.8596875</v>
      </c>
      <c r="B9518" s="5">
        <v>9677.2000000000007</v>
      </c>
      <c r="C9518" s="6">
        <f t="shared" si="148"/>
        <v>1.1574076779652387E-5</v>
      </c>
      <c r="D9518" s="5">
        <f>_28092021__2[[#This Row],[Altitude]]-B9517</f>
        <v>-12.399999999999636</v>
      </c>
      <c r="E9518" s="3"/>
      <c r="F9518" s="5" t="e">
        <f>IF(AltitudeSpeed!B9518=MAX(AltitudeSpeed!$B$2:'AltitudeSpeed'!$B$11002),AltitudeSpeed!B9518,NA())</f>
        <v>#N/A</v>
      </c>
      <c r="G9518" s="7">
        <f>_28092021__2[[#This Row],[TimeDiff]]*86400</f>
        <v>1.0000002337619662</v>
      </c>
      <c r="H9518" s="5">
        <f>_28092021__2[[#This Row],[AltDiff]]/_28092021__2[[#This Row],[SecondsDiff]]</f>
        <v>-12.399997101351932</v>
      </c>
      <c r="I9518" s="5">
        <f>AVERAGE(AltitudeSpeed!$H$8819:'AltitudeSpeed'!$H$10246)</f>
        <v>-15.808193263964306</v>
      </c>
      <c r="J9518" s="1">
        <f>8000*((2*(FlightOnly!$L$2-FlightOnly!L9518))/(FlightOnly!$L$2+FlightOnly!L9518))*(1+1/273*((FlightOnly!$M$2+FlightOnly!M9518)/2))</f>
        <v>9164.3251504516047</v>
      </c>
      <c r="K9518" s="1">
        <f>18400*(1+0.00366*((FlightOnly!$M$2+FlightOnly!M9518)/2))*LOG(FlightOnly!$L$2/FlightOnly!L9518)</f>
        <v>10363.258065745567</v>
      </c>
    </row>
    <row r="9519" spans="1:11" x14ac:dyDescent="0.25">
      <c r="A9519" s="8">
        <v>44467.859699074077</v>
      </c>
      <c r="B9519" s="5">
        <v>9664.7999999999993</v>
      </c>
      <c r="C9519" s="6">
        <f t="shared" si="148"/>
        <v>1.1574076779652387E-5</v>
      </c>
      <c r="D9519" s="5">
        <f>_28092021__2[[#This Row],[Altitude]]-B9518</f>
        <v>-12.400000000001455</v>
      </c>
      <c r="E9519" s="3"/>
      <c r="F9519" s="5" t="e">
        <f>IF(AltitudeSpeed!B9519=MAX(AltitudeSpeed!$B$2:'AltitudeSpeed'!$B$11002),AltitudeSpeed!B9519,NA())</f>
        <v>#N/A</v>
      </c>
      <c r="G9519" s="7">
        <f>_28092021__2[[#This Row],[TimeDiff]]*86400</f>
        <v>1.0000002337619662</v>
      </c>
      <c r="H9519" s="5">
        <f>_28092021__2[[#This Row],[AltDiff]]/_28092021__2[[#This Row],[SecondsDiff]]</f>
        <v>-12.399997101353751</v>
      </c>
      <c r="I9519" s="5">
        <f>AVERAGE(AltitudeSpeed!$H$8819:'AltitudeSpeed'!$H$10246)</f>
        <v>-15.808193263964306</v>
      </c>
      <c r="J9519" s="1">
        <f>8000*((2*(FlightOnly!$L$2-FlightOnly!L9519))/(FlightOnly!$L$2+FlightOnly!L9519))*(1+1/273*((FlightOnly!$M$2+FlightOnly!M9519)/2))</f>
        <v>9152.6695058019723</v>
      </c>
      <c r="K9519" s="1">
        <f>18400*(1+0.00366*((FlightOnly!$M$2+FlightOnly!M9519)/2))*LOG(FlightOnly!$L$2/FlightOnly!L9519)</f>
        <v>10346.43743080559</v>
      </c>
    </row>
    <row r="9520" spans="1:11" x14ac:dyDescent="0.25">
      <c r="A9520" s="8">
        <v>44467.859710648147</v>
      </c>
      <c r="B9520" s="5">
        <v>9652.2999999999993</v>
      </c>
      <c r="C9520" s="6">
        <f t="shared" si="148"/>
        <v>1.1574069503694773E-5</v>
      </c>
      <c r="D9520" s="5">
        <f>_28092021__2[[#This Row],[Altitude]]-B9519</f>
        <v>-12.5</v>
      </c>
      <c r="E9520" s="3"/>
      <c r="F9520" s="5" t="e">
        <f>IF(AltitudeSpeed!B9520=MAX(AltitudeSpeed!$B$2:'AltitudeSpeed'!$B$11002),AltitudeSpeed!B9520,NA())</f>
        <v>#N/A</v>
      </c>
      <c r="G9520" s="7">
        <f>_28092021__2[[#This Row],[TimeDiff]]*86400</f>
        <v>0.99999960511922836</v>
      </c>
      <c r="H9520" s="5">
        <f>_28092021__2[[#This Row],[AltDiff]]/_28092021__2[[#This Row],[SecondsDiff]]</f>
        <v>-12.500004936011594</v>
      </c>
      <c r="I9520" s="5">
        <f>AVERAGE(AltitudeSpeed!$H$8819:'AltitudeSpeed'!$H$10246)</f>
        <v>-15.808193263964306</v>
      </c>
      <c r="J9520" s="1">
        <f>8000*((2*(FlightOnly!$L$2-FlightOnly!L9520))/(FlightOnly!$L$2+FlightOnly!L9520))*(1+1/273*((FlightOnly!$M$2+FlightOnly!M9520)/2))</f>
        <v>9140.5601446618311</v>
      </c>
      <c r="K9520" s="1">
        <f>18400*(1+0.00366*((FlightOnly!$M$2+FlightOnly!M9520)/2))*LOG(FlightOnly!$L$2/FlightOnly!L9520)</f>
        <v>10329.006157845924</v>
      </c>
    </row>
    <row r="9521" spans="1:11" x14ac:dyDescent="0.25">
      <c r="A9521" s="8">
        <v>44467.859722222223</v>
      </c>
      <c r="B9521" s="5">
        <v>9639.7000000000007</v>
      </c>
      <c r="C9521" s="6">
        <f t="shared" si="148"/>
        <v>1.1574076779652387E-5</v>
      </c>
      <c r="D9521" s="5">
        <f>_28092021__2[[#This Row],[Altitude]]-B9520</f>
        <v>-12.599999999998545</v>
      </c>
      <c r="E9521" s="3"/>
      <c r="F9521" s="5" t="e">
        <f>IF(AltitudeSpeed!B9521=MAX(AltitudeSpeed!$B$2:'AltitudeSpeed'!$B$11002),AltitudeSpeed!B9521,NA())</f>
        <v>#N/A</v>
      </c>
      <c r="G9521" s="7">
        <f>_28092021__2[[#This Row],[TimeDiff]]*86400</f>
        <v>1.0000002337619662</v>
      </c>
      <c r="H9521" s="5">
        <f>_28092021__2[[#This Row],[AltDiff]]/_28092021__2[[#This Row],[SecondsDiff]]</f>
        <v>-12.599997054598459</v>
      </c>
      <c r="I9521" s="5">
        <f>AVERAGE(AltitudeSpeed!$H$8819:'AltitudeSpeed'!$H$10246)</f>
        <v>-15.808193263964306</v>
      </c>
      <c r="J9521" s="1">
        <f>8000*((2*(FlightOnly!$L$2-FlightOnly!L9521))/(FlightOnly!$L$2+FlightOnly!L9521))*(1+1/273*((FlightOnly!$M$2+FlightOnly!M9521)/2))</f>
        <v>9129.0128904230151</v>
      </c>
      <c r="K9521" s="1">
        <f>18400*(1+0.00366*((FlightOnly!$M$2+FlightOnly!M9521)/2))*LOG(FlightOnly!$L$2/FlightOnly!L9521)</f>
        <v>10312.368487564889</v>
      </c>
    </row>
    <row r="9522" spans="1:11" x14ac:dyDescent="0.25">
      <c r="A9522" s="8">
        <v>44467.859733796293</v>
      </c>
      <c r="B9522" s="5">
        <v>9627.7000000000007</v>
      </c>
      <c r="C9522" s="6">
        <f t="shared" si="148"/>
        <v>1.1574069503694773E-5</v>
      </c>
      <c r="D9522" s="5">
        <f>_28092021__2[[#This Row],[Altitude]]-B9521</f>
        <v>-12</v>
      </c>
      <c r="E9522" s="3"/>
      <c r="F9522" s="5" t="e">
        <f>IF(AltitudeSpeed!B9522=MAX(AltitudeSpeed!$B$2:'AltitudeSpeed'!$B$11002),AltitudeSpeed!B9522,NA())</f>
        <v>#N/A</v>
      </c>
      <c r="G9522" s="7">
        <f>_28092021__2[[#This Row],[TimeDiff]]*86400</f>
        <v>0.99999960511922836</v>
      </c>
      <c r="H9522" s="5">
        <f>_28092021__2[[#This Row],[AltDiff]]/_28092021__2[[#This Row],[SecondsDiff]]</f>
        <v>-12.00000473857113</v>
      </c>
      <c r="I9522" s="5">
        <f>AVERAGE(AltitudeSpeed!$H$8819:'AltitudeSpeed'!$H$10246)</f>
        <v>-15.808193263964306</v>
      </c>
      <c r="J9522" s="1">
        <f>8000*((2*(FlightOnly!$L$2-FlightOnly!L9522))/(FlightOnly!$L$2+FlightOnly!L9522))*(1+1/273*((FlightOnly!$M$2+FlightOnly!M9522)/2))</f>
        <v>9116.9113302652186</v>
      </c>
      <c r="K9522" s="1">
        <f>18400*(1+0.00366*((FlightOnly!$M$2+FlightOnly!M9522)/2))*LOG(FlightOnly!$L$2/FlightOnly!L9522)</f>
        <v>10294.963133821162</v>
      </c>
    </row>
    <row r="9523" spans="1:11" x14ac:dyDescent="0.25">
      <c r="A9523" s="8">
        <v>44467.85974537037</v>
      </c>
      <c r="B9523" s="5">
        <v>9614.2999999999993</v>
      </c>
      <c r="C9523" s="6">
        <f t="shared" si="148"/>
        <v>1.1574076779652387E-5</v>
      </c>
      <c r="D9523" s="5">
        <f>_28092021__2[[#This Row],[Altitude]]-B9522</f>
        <v>-13.400000000001455</v>
      </c>
      <c r="E9523" s="3"/>
      <c r="F9523" s="5" t="e">
        <f>IF(AltitudeSpeed!B9523=MAX(AltitudeSpeed!$B$2:'AltitudeSpeed'!$B$11002),AltitudeSpeed!B9523,NA())</f>
        <v>#N/A</v>
      </c>
      <c r="G9523" s="7">
        <f>_28092021__2[[#This Row],[TimeDiff]]*86400</f>
        <v>1.0000002337619662</v>
      </c>
      <c r="H9523" s="5">
        <f>_28092021__2[[#This Row],[AltDiff]]/_28092021__2[[#This Row],[SecondsDiff]]</f>
        <v>-13.39999686759184</v>
      </c>
      <c r="I9523" s="5">
        <f>AVERAGE(AltitudeSpeed!$H$8819:'AltitudeSpeed'!$H$10246)</f>
        <v>-15.808193263964306</v>
      </c>
      <c r="J9523" s="1">
        <f>8000*((2*(FlightOnly!$L$2-FlightOnly!L9523))/(FlightOnly!$L$2+FlightOnly!L9523))*(1+1/273*((FlightOnly!$M$2+FlightOnly!M9523)/2))</f>
        <v>9105.1880059938176</v>
      </c>
      <c r="K9523" s="1">
        <f>18400*(1+0.00366*((FlightOnly!$M$2+FlightOnly!M9523)/2))*LOG(FlightOnly!$L$2/FlightOnly!L9523)</f>
        <v>10278.116031333477</v>
      </c>
    </row>
    <row r="9524" spans="1:11" x14ac:dyDescent="0.25">
      <c r="A9524" s="8">
        <v>44467.859756944446</v>
      </c>
      <c r="B9524" s="5">
        <v>9601.4</v>
      </c>
      <c r="C9524" s="6">
        <f t="shared" si="148"/>
        <v>1.1574076779652387E-5</v>
      </c>
      <c r="D9524" s="5">
        <f>_28092021__2[[#This Row],[Altitude]]-B9523</f>
        <v>-12.899999999999636</v>
      </c>
      <c r="E9524" s="3"/>
      <c r="F9524" s="5" t="e">
        <f>IF(AltitudeSpeed!B9524=MAX(AltitudeSpeed!$B$2:'AltitudeSpeed'!$B$11002),AltitudeSpeed!B9524,NA())</f>
        <v>#N/A</v>
      </c>
      <c r="G9524" s="7">
        <f>_28092021__2[[#This Row],[TimeDiff]]*86400</f>
        <v>1.0000002337619662</v>
      </c>
      <c r="H9524" s="5">
        <f>_28092021__2[[#This Row],[AltDiff]]/_28092021__2[[#This Row],[SecondsDiff]]</f>
        <v>-12.899996984470977</v>
      </c>
      <c r="I9524" s="5">
        <f>AVERAGE(AltitudeSpeed!$H$8819:'AltitudeSpeed'!$H$10246)</f>
        <v>-15.808193263964306</v>
      </c>
      <c r="J9524" s="1">
        <f>8000*((2*(FlightOnly!$L$2-FlightOnly!L9524))/(FlightOnly!$L$2+FlightOnly!L9524))*(1+1/273*((FlightOnly!$M$2+FlightOnly!M9524)/2))</f>
        <v>9093.9934890101376</v>
      </c>
      <c r="K9524" s="1">
        <f>18400*(1+0.00366*((FlightOnly!$M$2+FlightOnly!M9524)/2))*LOG(FlightOnly!$L$2/FlightOnly!L9524)</f>
        <v>10261.999818795135</v>
      </c>
    </row>
    <row r="9525" spans="1:11" x14ac:dyDescent="0.25">
      <c r="A9525" s="8">
        <v>44467.859768518516</v>
      </c>
      <c r="B9525" s="5">
        <v>9588.9</v>
      </c>
      <c r="C9525" s="6">
        <f t="shared" si="148"/>
        <v>1.1574069503694773E-5</v>
      </c>
      <c r="D9525" s="5">
        <f>_28092021__2[[#This Row],[Altitude]]-B9524</f>
        <v>-12.5</v>
      </c>
      <c r="E9525" s="3"/>
      <c r="F9525" s="5" t="e">
        <f>IF(AltitudeSpeed!B9525=MAX(AltitudeSpeed!$B$2:'AltitudeSpeed'!$B$11002),AltitudeSpeed!B9525,NA())</f>
        <v>#N/A</v>
      </c>
      <c r="G9525" s="7">
        <f>_28092021__2[[#This Row],[TimeDiff]]*86400</f>
        <v>0.99999960511922836</v>
      </c>
      <c r="H9525" s="5">
        <f>_28092021__2[[#This Row],[AltDiff]]/_28092021__2[[#This Row],[SecondsDiff]]</f>
        <v>-12.500004936011594</v>
      </c>
      <c r="I9525" s="5">
        <f>AVERAGE(AltitudeSpeed!$H$8819:'AltitudeSpeed'!$H$10246)</f>
        <v>-15.808193263964306</v>
      </c>
      <c r="J9525" s="1">
        <f>8000*((2*(FlightOnly!$L$2-FlightOnly!L9525))/(FlightOnly!$L$2+FlightOnly!L9525))*(1+1/273*((FlightOnly!$M$2+FlightOnly!M9525)/2))</f>
        <v>9081.9122346900112</v>
      </c>
      <c r="K9525" s="1">
        <f>18400*(1+0.00366*((FlightOnly!$M$2+FlightOnly!M9525)/2))*LOG(FlightOnly!$L$2/FlightOnly!L9525)</f>
        <v>10244.679007108838</v>
      </c>
    </row>
    <row r="9526" spans="1:11" x14ac:dyDescent="0.25">
      <c r="A9526" s="8">
        <v>44467.859780092593</v>
      </c>
      <c r="B9526" s="5">
        <v>9576.2999999999993</v>
      </c>
      <c r="C9526" s="6">
        <f t="shared" si="148"/>
        <v>1.1574076779652387E-5</v>
      </c>
      <c r="D9526" s="5">
        <f>_28092021__2[[#This Row],[Altitude]]-B9525</f>
        <v>-12.600000000000364</v>
      </c>
      <c r="E9526" s="3"/>
      <c r="F9526" s="5" t="e">
        <f>IF(AltitudeSpeed!B9526=MAX(AltitudeSpeed!$B$2:'AltitudeSpeed'!$B$11002),AltitudeSpeed!B9526,NA())</f>
        <v>#N/A</v>
      </c>
      <c r="G9526" s="7">
        <f>_28092021__2[[#This Row],[TimeDiff]]*86400</f>
        <v>1.0000002337619662</v>
      </c>
      <c r="H9526" s="5">
        <f>_28092021__2[[#This Row],[AltDiff]]/_28092021__2[[#This Row],[SecondsDiff]]</f>
        <v>-12.599997054600278</v>
      </c>
      <c r="I9526" s="5">
        <f>AVERAGE(AltitudeSpeed!$H$8819:'AltitudeSpeed'!$H$10246)</f>
        <v>-15.808193263964306</v>
      </c>
      <c r="J9526" s="1">
        <f>8000*((2*(FlightOnly!$L$2-FlightOnly!L9526))/(FlightOnly!$L$2+FlightOnly!L9526))*(1+1/273*((FlightOnly!$M$2+FlightOnly!M9526)/2))</f>
        <v>9070.4291329478165</v>
      </c>
      <c r="K9526" s="1">
        <f>18400*(1+0.00366*((FlightOnly!$M$2+FlightOnly!M9526)/2))*LOG(FlightOnly!$L$2/FlightOnly!L9526)</f>
        <v>10228.1894380015</v>
      </c>
    </row>
    <row r="9527" spans="1:11" x14ac:dyDescent="0.25">
      <c r="A9527" s="8">
        <v>44467.859791666669</v>
      </c>
      <c r="B9527" s="5">
        <v>9564.2999999999993</v>
      </c>
      <c r="C9527" s="6">
        <f t="shared" si="148"/>
        <v>1.1574076779652387E-5</v>
      </c>
      <c r="D9527" s="5">
        <f>_28092021__2[[#This Row],[Altitude]]-B9526</f>
        <v>-12</v>
      </c>
      <c r="E9527" s="3"/>
      <c r="F9527" s="5" t="e">
        <f>IF(AltitudeSpeed!B9527=MAX(AltitudeSpeed!$B$2:'AltitudeSpeed'!$B$11002),AltitudeSpeed!B9527,NA())</f>
        <v>#N/A</v>
      </c>
      <c r="G9527" s="7">
        <f>_28092021__2[[#This Row],[TimeDiff]]*86400</f>
        <v>1.0000002337619662</v>
      </c>
      <c r="H9527" s="5">
        <f>_28092021__2[[#This Row],[AltDiff]]/_28092021__2[[#This Row],[SecondsDiff]]</f>
        <v>-11.999997194857061</v>
      </c>
      <c r="I9527" s="5">
        <f>AVERAGE(AltitudeSpeed!$H$8819:'AltitudeSpeed'!$H$10246)</f>
        <v>-15.808193263964306</v>
      </c>
      <c r="J9527" s="1">
        <f>8000*((2*(FlightOnly!$L$2-FlightOnly!L9527))/(FlightOnly!$L$2+FlightOnly!L9527))*(1+1/273*((FlightOnly!$M$2+FlightOnly!M9527)/2))</f>
        <v>9058.7600400928823</v>
      </c>
      <c r="K9527" s="1">
        <f>18400*(1+0.00366*((FlightOnly!$M$2+FlightOnly!M9527)/2))*LOG(FlightOnly!$L$2/FlightOnly!L9527)</f>
        <v>10211.491597636466</v>
      </c>
    </row>
    <row r="9528" spans="1:11" x14ac:dyDescent="0.25">
      <c r="A9528" s="8">
        <v>44467.859803240739</v>
      </c>
      <c r="B9528" s="5">
        <v>9551.6</v>
      </c>
      <c r="C9528" s="6">
        <f t="shared" si="148"/>
        <v>1.1574069503694773E-5</v>
      </c>
      <c r="D9528" s="5">
        <f>_28092021__2[[#This Row],[Altitude]]-B9527</f>
        <v>-12.699999999998909</v>
      </c>
      <c r="E9528" s="3"/>
      <c r="F9528" s="5" t="e">
        <f>IF(AltitudeSpeed!B9528=MAX(AltitudeSpeed!$B$2:'AltitudeSpeed'!$B$11002),AltitudeSpeed!B9528,NA())</f>
        <v>#N/A</v>
      </c>
      <c r="G9528" s="7">
        <f>_28092021__2[[#This Row],[TimeDiff]]*86400</f>
        <v>0.99999960511922836</v>
      </c>
      <c r="H9528" s="5">
        <f>_28092021__2[[#This Row],[AltDiff]]/_28092021__2[[#This Row],[SecondsDiff]]</f>
        <v>-12.700005014986688</v>
      </c>
      <c r="I9528" s="5">
        <f>AVERAGE(AltitudeSpeed!$H$8819:'AltitudeSpeed'!$H$10246)</f>
        <v>-15.808193263964306</v>
      </c>
      <c r="J9528" s="1">
        <f>8000*((2*(FlightOnly!$L$2-FlightOnly!L9528))/(FlightOnly!$L$2+FlightOnly!L9528))*(1+1/273*((FlightOnly!$M$2+FlightOnly!M9528)/2))</f>
        <v>9046.8488748133859</v>
      </c>
      <c r="K9528" s="1">
        <f>18400*(1+0.00366*((FlightOnly!$M$2+FlightOnly!M9528)/2))*LOG(FlightOnly!$L$2/FlightOnly!L9528)</f>
        <v>10194.471706995648</v>
      </c>
    </row>
    <row r="9529" spans="1:11" x14ac:dyDescent="0.25">
      <c r="A9529" s="8">
        <v>44467.859814814816</v>
      </c>
      <c r="B9529" s="5">
        <v>9539.1</v>
      </c>
      <c r="C9529" s="6">
        <f t="shared" si="148"/>
        <v>1.1574076779652387E-5</v>
      </c>
      <c r="D9529" s="5">
        <f>_28092021__2[[#This Row],[Altitude]]-B9528</f>
        <v>-12.5</v>
      </c>
      <c r="E9529" s="3"/>
      <c r="F9529" s="5" t="e">
        <f>IF(AltitudeSpeed!B9529=MAX(AltitudeSpeed!$B$2:'AltitudeSpeed'!$B$11002),AltitudeSpeed!B9529,NA())</f>
        <v>#N/A</v>
      </c>
      <c r="G9529" s="7">
        <f>_28092021__2[[#This Row],[TimeDiff]]*86400</f>
        <v>1.0000002337619662</v>
      </c>
      <c r="H9529" s="5">
        <f>_28092021__2[[#This Row],[AltDiff]]/_28092021__2[[#This Row],[SecondsDiff]]</f>
        <v>-12.499997077976106</v>
      </c>
      <c r="I9529" s="5">
        <f>AVERAGE(AltitudeSpeed!$H$8819:'AltitudeSpeed'!$H$10246)</f>
        <v>-15.808193263964306</v>
      </c>
      <c r="J9529" s="1">
        <f>8000*((2*(FlightOnly!$L$2-FlightOnly!L9529))/(FlightOnly!$L$2+FlightOnly!L9529))*(1+1/273*((FlightOnly!$M$2+FlightOnly!M9529)/2))</f>
        <v>9036.4363158959804</v>
      </c>
      <c r="K9529" s="1">
        <f>18400*(1+0.00366*((FlightOnly!$M$2+FlightOnly!M9529)/2))*LOG(FlightOnly!$L$2/FlightOnly!L9529)</f>
        <v>10179.517020107209</v>
      </c>
    </row>
    <row r="9530" spans="1:11" x14ac:dyDescent="0.25">
      <c r="A9530" s="8">
        <v>44467.859826388885</v>
      </c>
      <c r="B9530" s="5">
        <v>9527.2000000000007</v>
      </c>
      <c r="C9530" s="6">
        <f t="shared" si="148"/>
        <v>1.1574069503694773E-5</v>
      </c>
      <c r="D9530" s="5">
        <f>_28092021__2[[#This Row],[Altitude]]-B9529</f>
        <v>-11.899999999999636</v>
      </c>
      <c r="E9530" s="3"/>
      <c r="F9530" s="5" t="e">
        <f>IF(AltitudeSpeed!B9530=MAX(AltitudeSpeed!$B$2:'AltitudeSpeed'!$B$11002),AltitudeSpeed!B9530,NA())</f>
        <v>#N/A</v>
      </c>
      <c r="G9530" s="7">
        <f>_28092021__2[[#This Row],[TimeDiff]]*86400</f>
        <v>0.99999960511922836</v>
      </c>
      <c r="H9530" s="5">
        <f>_28092021__2[[#This Row],[AltDiff]]/_28092021__2[[#This Row],[SecondsDiff]]</f>
        <v>-11.900004699082674</v>
      </c>
      <c r="I9530" s="5">
        <f>AVERAGE(AltitudeSpeed!$H$8819:'AltitudeSpeed'!$H$10246)</f>
        <v>-15.808193263964306</v>
      </c>
      <c r="J9530" s="1">
        <f>8000*((2*(FlightOnly!$L$2-FlightOnly!L9530))/(FlightOnly!$L$2+FlightOnly!L9530))*(1+1/273*((FlightOnly!$M$2+FlightOnly!M9530)/2))</f>
        <v>9024.0809649872372</v>
      </c>
      <c r="K9530" s="1">
        <f>18400*(1+0.00366*((FlightOnly!$M$2+FlightOnly!M9530)/2))*LOG(FlightOnly!$L$2/FlightOnly!L9530)</f>
        <v>10162.008762741527</v>
      </c>
    </row>
    <row r="9531" spans="1:11" x14ac:dyDescent="0.25">
      <c r="A9531" s="8">
        <v>44467.859837962962</v>
      </c>
      <c r="B9531" s="5">
        <v>9515</v>
      </c>
      <c r="C9531" s="6">
        <f t="shared" si="148"/>
        <v>1.1574076779652387E-5</v>
      </c>
      <c r="D9531" s="5">
        <f>_28092021__2[[#This Row],[Altitude]]-B9530</f>
        <v>-12.200000000000728</v>
      </c>
      <c r="E9531" s="3"/>
      <c r="F9531" s="5" t="e">
        <f>IF(AltitudeSpeed!B9531=MAX(AltitudeSpeed!$B$2:'AltitudeSpeed'!$B$11002),AltitudeSpeed!B9531,NA())</f>
        <v>#N/A</v>
      </c>
      <c r="G9531" s="7">
        <f>_28092021__2[[#This Row],[TimeDiff]]*86400</f>
        <v>1.0000002337619662</v>
      </c>
      <c r="H9531" s="5">
        <f>_28092021__2[[#This Row],[AltDiff]]/_28092021__2[[#This Row],[SecondsDiff]]</f>
        <v>-12.199997148105407</v>
      </c>
      <c r="I9531" s="5">
        <f>AVERAGE(AltitudeSpeed!$H$8819:'AltitudeSpeed'!$H$10246)</f>
        <v>-15.808193263964306</v>
      </c>
      <c r="J9531" s="1">
        <f>8000*((2*(FlightOnly!$L$2-FlightOnly!L9531))/(FlightOnly!$L$2+FlightOnly!L9531))*(1+1/273*((FlightOnly!$M$2+FlightOnly!M9531)/2))</f>
        <v>9012.6312466726522</v>
      </c>
      <c r="K9531" s="1">
        <f>18400*(1+0.00366*((FlightOnly!$M$2+FlightOnly!M9531)/2))*LOG(FlightOnly!$L$2/FlightOnly!L9531)</f>
        <v>10145.674525526612</v>
      </c>
    </row>
    <row r="9532" spans="1:11" x14ac:dyDescent="0.25">
      <c r="A9532" s="8">
        <v>44467.859849537039</v>
      </c>
      <c r="B9532" s="5">
        <v>9502.7000000000007</v>
      </c>
      <c r="C9532" s="6">
        <f t="shared" si="148"/>
        <v>1.1574076779652387E-5</v>
      </c>
      <c r="D9532" s="5">
        <f>_28092021__2[[#This Row],[Altitude]]-B9531</f>
        <v>-12.299999999999272</v>
      </c>
      <c r="E9532" s="3"/>
      <c r="F9532" s="5" t="e">
        <f>IF(AltitudeSpeed!B9532=MAX(AltitudeSpeed!$B$2:'AltitudeSpeed'!$B$11002),AltitudeSpeed!B9532,NA())</f>
        <v>#N/A</v>
      </c>
      <c r="G9532" s="7">
        <f>_28092021__2[[#This Row],[TimeDiff]]*86400</f>
        <v>1.0000002337619662</v>
      </c>
      <c r="H9532" s="5">
        <f>_28092021__2[[#This Row],[AltDiff]]/_28092021__2[[#This Row],[SecondsDiff]]</f>
        <v>-12.29999712472776</v>
      </c>
      <c r="I9532" s="5">
        <f>AVERAGE(AltitudeSpeed!$H$8819:'AltitudeSpeed'!$H$10246)</f>
        <v>-15.808193263964306</v>
      </c>
      <c r="J9532" s="1">
        <f>8000*((2*(FlightOnly!$L$2-FlightOnly!L9532))/(FlightOnly!$L$2+FlightOnly!L9532))*(1+1/273*((FlightOnly!$M$2+FlightOnly!M9532)/2))</f>
        <v>9001.5853791537156</v>
      </c>
      <c r="K9532" s="1">
        <f>18400*(1+0.00366*((FlightOnly!$M$2+FlightOnly!M9532)/2))*LOG(FlightOnly!$L$2/FlightOnly!L9532)</f>
        <v>10129.949772248412</v>
      </c>
    </row>
    <row r="9533" spans="1:11" x14ac:dyDescent="0.25">
      <c r="A9533" s="8">
        <v>44467.859861111108</v>
      </c>
      <c r="B9533" s="5">
        <v>9491.1</v>
      </c>
      <c r="C9533" s="6">
        <f t="shared" si="148"/>
        <v>1.1574069503694773E-5</v>
      </c>
      <c r="D9533" s="5">
        <f>_28092021__2[[#This Row],[Altitude]]-B9532</f>
        <v>-11.600000000000364</v>
      </c>
      <c r="E9533" s="3"/>
      <c r="F9533" s="5" t="e">
        <f>IF(AltitudeSpeed!B9533=MAX(AltitudeSpeed!$B$2:'AltitudeSpeed'!$B$11002),AltitudeSpeed!B9533,NA())</f>
        <v>#N/A</v>
      </c>
      <c r="G9533" s="7">
        <f>_28092021__2[[#This Row],[TimeDiff]]*86400</f>
        <v>0.99999960511922836</v>
      </c>
      <c r="H9533" s="5">
        <f>_28092021__2[[#This Row],[AltDiff]]/_28092021__2[[#This Row],[SecondsDiff]]</f>
        <v>-11.600004580619123</v>
      </c>
      <c r="I9533" s="5">
        <f>AVERAGE(AltitudeSpeed!$H$8819:'AltitudeSpeed'!$H$10246)</f>
        <v>-15.808193263964306</v>
      </c>
      <c r="J9533" s="1">
        <f>8000*((2*(FlightOnly!$L$2-FlightOnly!L9533))/(FlightOnly!$L$2+FlightOnly!L9533))*(1+1/273*((FlightOnly!$M$2+FlightOnly!M9533)/2))</f>
        <v>8989.7953962924475</v>
      </c>
      <c r="K9533" s="1">
        <f>18400*(1+0.00366*((FlightOnly!$M$2+FlightOnly!M9533)/2))*LOG(FlightOnly!$L$2/FlightOnly!L9533)</f>
        <v>10113.265006387643</v>
      </c>
    </row>
    <row r="9534" spans="1:11" x14ac:dyDescent="0.25">
      <c r="A9534" s="8">
        <v>44467.859872685185</v>
      </c>
      <c r="B9534" s="5">
        <v>9478.7999999999993</v>
      </c>
      <c r="C9534" s="6">
        <f t="shared" si="148"/>
        <v>1.1574076779652387E-5</v>
      </c>
      <c r="D9534" s="5">
        <f>_28092021__2[[#This Row],[Altitude]]-B9533</f>
        <v>-12.300000000001091</v>
      </c>
      <c r="E9534" s="3"/>
      <c r="F9534" s="5" t="e">
        <f>IF(AltitudeSpeed!B9534=MAX(AltitudeSpeed!$B$2:'AltitudeSpeed'!$B$11002),AltitudeSpeed!B9534,NA())</f>
        <v>#N/A</v>
      </c>
      <c r="G9534" s="7">
        <f>_28092021__2[[#This Row],[TimeDiff]]*86400</f>
        <v>1.0000002337619662</v>
      </c>
      <c r="H9534" s="5">
        <f>_28092021__2[[#This Row],[AltDiff]]/_28092021__2[[#This Row],[SecondsDiff]]</f>
        <v>-12.299997124729579</v>
      </c>
      <c r="I9534" s="5">
        <f>AVERAGE(AltitudeSpeed!$H$8819:'AltitudeSpeed'!$H$10246)</f>
        <v>-15.808193263964306</v>
      </c>
      <c r="J9534" s="1">
        <f>8000*((2*(FlightOnly!$L$2-FlightOnly!L9534))/(FlightOnly!$L$2+FlightOnly!L9534))*(1+1/273*((FlightOnly!$M$2+FlightOnly!M9534)/2))</f>
        <v>8978.4851604390442</v>
      </c>
      <c r="K9534" s="1">
        <f>18400*(1+0.00366*((FlightOnly!$M$2+FlightOnly!M9534)/2))*LOG(FlightOnly!$L$2/FlightOnly!L9534)</f>
        <v>10097.21255681619</v>
      </c>
    </row>
    <row r="9535" spans="1:11" x14ac:dyDescent="0.25">
      <c r="A9535" s="8">
        <v>44467.859895833331</v>
      </c>
      <c r="B9535" s="5">
        <v>9454.4</v>
      </c>
      <c r="C9535" s="6">
        <f t="shared" si="148"/>
        <v>2.314814628334716E-5</v>
      </c>
      <c r="D9535" s="5">
        <f>_28092021__2[[#This Row],[Altitude]]-B9534</f>
        <v>-24.399999999999636</v>
      </c>
      <c r="E9535" s="3"/>
      <c r="F9535" s="5" t="e">
        <f>IF(AltitudeSpeed!B9535=MAX(AltitudeSpeed!$B$2:'AltitudeSpeed'!$B$11002),AltitudeSpeed!B9535,NA())</f>
        <v>#N/A</v>
      </c>
      <c r="G9535" s="7">
        <f>_28092021__2[[#This Row],[TimeDiff]]*86400</f>
        <v>1.9999998388811946</v>
      </c>
      <c r="H9535" s="5">
        <f>_28092021__2[[#This Row],[AltDiff]]/_28092021__2[[#This Row],[SecondsDiff]]</f>
        <v>-12.20000098282461</v>
      </c>
      <c r="I9535" s="5">
        <f>AVERAGE(AltitudeSpeed!$H$8819:'AltitudeSpeed'!$H$10246)</f>
        <v>-15.808193263964306</v>
      </c>
      <c r="J9535" s="1">
        <f>8000*((2*(FlightOnly!$L$2-FlightOnly!L9535))/(FlightOnly!$L$2+FlightOnly!L9535))*(1+1/273*((FlightOnly!$M$2+FlightOnly!M9535)/2))</f>
        <v>8967.0126839625027</v>
      </c>
      <c r="K9535" s="1">
        <f>18400*(1+0.00366*((FlightOnly!$M$2+FlightOnly!M9535)/2))*LOG(FlightOnly!$L$2/FlightOnly!L9535)</f>
        <v>10080.953409458036</v>
      </c>
    </row>
    <row r="9536" spans="1:11" x14ac:dyDescent="0.25">
      <c r="A9536" s="8">
        <v>44467.859907407408</v>
      </c>
      <c r="B9536" s="5">
        <v>9442.7999999999993</v>
      </c>
      <c r="C9536" s="6">
        <f t="shared" si="148"/>
        <v>1.1574076779652387E-5</v>
      </c>
      <c r="D9536" s="5">
        <f>_28092021__2[[#This Row],[Altitude]]-B9535</f>
        <v>-11.600000000000364</v>
      </c>
      <c r="E9536" s="3"/>
      <c r="F9536" s="5" t="e">
        <f>IF(AltitudeSpeed!B9536=MAX(AltitudeSpeed!$B$2:'AltitudeSpeed'!$B$11002),AltitudeSpeed!B9536,NA())</f>
        <v>#N/A</v>
      </c>
      <c r="G9536" s="7">
        <f>_28092021__2[[#This Row],[TimeDiff]]*86400</f>
        <v>1.0000002337619662</v>
      </c>
      <c r="H9536" s="5">
        <f>_28092021__2[[#This Row],[AltDiff]]/_28092021__2[[#This Row],[SecondsDiff]]</f>
        <v>-11.599997288362189</v>
      </c>
      <c r="I9536" s="5">
        <f>AVERAGE(AltitudeSpeed!$H$8819:'AltitudeSpeed'!$H$10246)</f>
        <v>-15.808193263964306</v>
      </c>
      <c r="J9536" s="1">
        <f>8000*((2*(FlightOnly!$L$2-FlightOnly!L9536))/(FlightOnly!$L$2+FlightOnly!L9536))*(1+1/273*((FlightOnly!$M$2+FlightOnly!M9536)/2))</f>
        <v>8955.562742039263</v>
      </c>
      <c r="K9536" s="1">
        <f>18400*(1+0.00366*((FlightOnly!$M$2+FlightOnly!M9536)/2))*LOG(FlightOnly!$L$2/FlightOnly!L9536)</f>
        <v>10064.648136808366</v>
      </c>
    </row>
    <row r="9537" spans="1:11" x14ac:dyDescent="0.25">
      <c r="A9537" s="8">
        <v>44467.859918981485</v>
      </c>
      <c r="B9537" s="5">
        <v>9430.7000000000007</v>
      </c>
      <c r="C9537" s="6">
        <f t="shared" si="148"/>
        <v>1.1574076779652387E-5</v>
      </c>
      <c r="D9537" s="5">
        <f>_28092021__2[[#This Row],[Altitude]]-B9536</f>
        <v>-12.099999999998545</v>
      </c>
      <c r="E9537" s="3"/>
      <c r="F9537" s="5" t="e">
        <f>IF(AltitudeSpeed!B9537=MAX(AltitudeSpeed!$B$2:'AltitudeSpeed'!$B$11002),AltitudeSpeed!B9537,NA())</f>
        <v>#N/A</v>
      </c>
      <c r="G9537" s="7">
        <f>_28092021__2[[#This Row],[TimeDiff]]*86400</f>
        <v>1.0000002337619662</v>
      </c>
      <c r="H9537" s="5">
        <f>_28092021__2[[#This Row],[AltDiff]]/_28092021__2[[#This Row],[SecondsDiff]]</f>
        <v>-12.099997171479414</v>
      </c>
      <c r="I9537" s="5">
        <f>AVERAGE(AltitudeSpeed!$H$8819:'AltitudeSpeed'!$H$10246)</f>
        <v>-15.808193263964306</v>
      </c>
      <c r="J9537" s="1">
        <f>8000*((2*(FlightOnly!$L$2-FlightOnly!L9537))/(FlightOnly!$L$2+FlightOnly!L9537))*(1+1/273*((FlightOnly!$M$2+FlightOnly!M9537)/2))</f>
        <v>8944.2411100300105</v>
      </c>
      <c r="K9537" s="1">
        <f>18400*(1+0.00366*((FlightOnly!$M$2+FlightOnly!M9537)/2))*LOG(FlightOnly!$L$2/FlightOnly!L9537)</f>
        <v>10048.679850915052</v>
      </c>
    </row>
    <row r="9538" spans="1:11" x14ac:dyDescent="0.25">
      <c r="A9538" s="8">
        <v>44467.859930555554</v>
      </c>
      <c r="B9538" s="5">
        <v>9417.4</v>
      </c>
      <c r="C9538" s="6">
        <f t="shared" si="148"/>
        <v>1.1574069503694773E-5</v>
      </c>
      <c r="D9538" s="5">
        <f>_28092021__2[[#This Row],[Altitude]]-B9537</f>
        <v>-13.300000000001091</v>
      </c>
      <c r="E9538" s="3"/>
      <c r="F9538" s="5" t="e">
        <f>IF(AltitudeSpeed!B9538=MAX(AltitudeSpeed!$B$2:'AltitudeSpeed'!$B$11002),AltitudeSpeed!B9538,NA())</f>
        <v>#N/A</v>
      </c>
      <c r="G9538" s="7">
        <f>_28092021__2[[#This Row],[TimeDiff]]*86400</f>
        <v>0.99999960511922836</v>
      </c>
      <c r="H9538" s="5">
        <f>_28092021__2[[#This Row],[AltDiff]]/_28092021__2[[#This Row],[SecondsDiff]]</f>
        <v>-13.300005251917428</v>
      </c>
      <c r="I9538" s="5">
        <f>AVERAGE(AltitudeSpeed!$H$8819:'AltitudeSpeed'!$H$10246)</f>
        <v>-15.808193263964306</v>
      </c>
      <c r="J9538" s="1">
        <f>8000*((2*(FlightOnly!$L$2-FlightOnly!L9538))/(FlightOnly!$L$2+FlightOnly!L9538))*(1+1/273*((FlightOnly!$M$2+FlightOnly!M9538)/2))</f>
        <v>8932.4768837763277</v>
      </c>
      <c r="K9538" s="1">
        <f>18400*(1+0.00366*((FlightOnly!$M$2+FlightOnly!M9538)/2))*LOG(FlightOnly!$L$2/FlightOnly!L9538)</f>
        <v>10032.01996389373</v>
      </c>
    </row>
    <row r="9539" spans="1:11" x14ac:dyDescent="0.25">
      <c r="A9539" s="8">
        <v>44467.859942129631</v>
      </c>
      <c r="B9539" s="5">
        <v>9405.4</v>
      </c>
      <c r="C9539" s="6">
        <f t="shared" si="148"/>
        <v>1.1574076779652387E-5</v>
      </c>
      <c r="D9539" s="5">
        <f>_28092021__2[[#This Row],[Altitude]]-B9538</f>
        <v>-12</v>
      </c>
      <c r="E9539" s="3"/>
      <c r="F9539" s="5" t="e">
        <f>IF(AltitudeSpeed!B9539=MAX(AltitudeSpeed!$B$2:'AltitudeSpeed'!$B$11002),AltitudeSpeed!B9539,NA())</f>
        <v>#N/A</v>
      </c>
      <c r="G9539" s="7">
        <f>_28092021__2[[#This Row],[TimeDiff]]*86400</f>
        <v>1.0000002337619662</v>
      </c>
      <c r="H9539" s="5">
        <f>_28092021__2[[#This Row],[AltDiff]]/_28092021__2[[#This Row],[SecondsDiff]]</f>
        <v>-11.999997194857061</v>
      </c>
      <c r="I9539" s="5">
        <f>AVERAGE(AltitudeSpeed!$H$8819:'AltitudeSpeed'!$H$10246)</f>
        <v>-15.808193263964306</v>
      </c>
      <c r="J9539" s="1">
        <f>8000*((2*(FlightOnly!$L$2-FlightOnly!L9539))/(FlightOnly!$L$2+FlightOnly!L9539))*(1+1/273*((FlightOnly!$M$2+FlightOnly!M9539)/2))</f>
        <v>8920.652251498268</v>
      </c>
      <c r="K9539" s="1">
        <f>18400*(1+0.00366*((FlightOnly!$M$2+FlightOnly!M9539)/2))*LOG(FlightOnly!$L$2/FlightOnly!L9539)</f>
        <v>10015.353062087122</v>
      </c>
    </row>
    <row r="9540" spans="1:11" x14ac:dyDescent="0.25">
      <c r="A9540" s="8">
        <v>44467.859953703701</v>
      </c>
      <c r="B9540" s="5">
        <v>9393.2000000000007</v>
      </c>
      <c r="C9540" s="6">
        <f t="shared" si="148"/>
        <v>1.1574069503694773E-5</v>
      </c>
      <c r="D9540" s="5">
        <f>_28092021__2[[#This Row],[Altitude]]-B9539</f>
        <v>-12.199999999998909</v>
      </c>
      <c r="E9540" s="3"/>
      <c r="F9540" s="5" t="e">
        <f>IF(AltitudeSpeed!B9540=MAX(AltitudeSpeed!$B$2:'AltitudeSpeed'!$B$11002),AltitudeSpeed!B9540,NA())</f>
        <v>#N/A</v>
      </c>
      <c r="G9540" s="7">
        <f>_28092021__2[[#This Row],[TimeDiff]]*86400</f>
        <v>0.99999960511922836</v>
      </c>
      <c r="H9540" s="5">
        <f>_28092021__2[[#This Row],[AltDiff]]/_28092021__2[[#This Row],[SecondsDiff]]</f>
        <v>-12.200004817546224</v>
      </c>
      <c r="I9540" s="5">
        <f>AVERAGE(AltitudeSpeed!$H$8819:'AltitudeSpeed'!$H$10246)</f>
        <v>-15.808193263964306</v>
      </c>
      <c r="J9540" s="1">
        <f>8000*((2*(FlightOnly!$L$2-FlightOnly!L9540))/(FlightOnly!$L$2+FlightOnly!L9540))*(1+1/273*((FlightOnly!$M$2+FlightOnly!M9540)/2))</f>
        <v>8908.8122146647329</v>
      </c>
      <c r="K9540" s="1">
        <f>18400*(1+0.00366*((FlightOnly!$M$2+FlightOnly!M9540)/2))*LOG(FlightOnly!$L$2/FlightOnly!L9540)</f>
        <v>9998.5571517012941</v>
      </c>
    </row>
    <row r="9541" spans="1:11" x14ac:dyDescent="0.25">
      <c r="A9541" s="8">
        <v>44467.859965277778</v>
      </c>
      <c r="B9541" s="5">
        <v>9380.9</v>
      </c>
      <c r="C9541" s="6">
        <f t="shared" ref="C9541:C9604" si="149">A9541-A9540</f>
        <v>1.1574076779652387E-5</v>
      </c>
      <c r="D9541" s="5">
        <f>_28092021__2[[#This Row],[Altitude]]-B9540</f>
        <v>-12.300000000001091</v>
      </c>
      <c r="E9541" s="3"/>
      <c r="F9541" s="5" t="e">
        <f>IF(AltitudeSpeed!B9541=MAX(AltitudeSpeed!$B$2:'AltitudeSpeed'!$B$11002),AltitudeSpeed!B9541,NA())</f>
        <v>#N/A</v>
      </c>
      <c r="G9541" s="7">
        <f>_28092021__2[[#This Row],[TimeDiff]]*86400</f>
        <v>1.0000002337619662</v>
      </c>
      <c r="H9541" s="5">
        <f>_28092021__2[[#This Row],[AltDiff]]/_28092021__2[[#This Row],[SecondsDiff]]</f>
        <v>-12.299997124729579</v>
      </c>
      <c r="I9541" s="5">
        <f>AVERAGE(AltitudeSpeed!$H$8819:'AltitudeSpeed'!$H$10246)</f>
        <v>-15.808193263964306</v>
      </c>
      <c r="J9541" s="1">
        <f>8000*((2*(FlightOnly!$L$2-FlightOnly!L9541))/(FlightOnly!$L$2+FlightOnly!L9541))*(1+1/273*((FlightOnly!$M$2+FlightOnly!M9541)/2))</f>
        <v>8897.8598667044953</v>
      </c>
      <c r="K9541" s="1">
        <f>18400*(1+0.00366*((FlightOnly!$M$2+FlightOnly!M9541)/2))*LOG(FlightOnly!$L$2/FlightOnly!L9541)</f>
        <v>9983.0772987597029</v>
      </c>
    </row>
    <row r="9542" spans="1:11" x14ac:dyDescent="0.25">
      <c r="A9542" s="8">
        <v>44467.859976851854</v>
      </c>
      <c r="B9542" s="5">
        <v>9368.2999999999993</v>
      </c>
      <c r="C9542" s="6">
        <f t="shared" si="149"/>
        <v>1.1574076779652387E-5</v>
      </c>
      <c r="D9542" s="5">
        <f>_28092021__2[[#This Row],[Altitude]]-B9541</f>
        <v>-12.600000000000364</v>
      </c>
      <c r="E9542" s="3"/>
      <c r="F9542" s="5" t="e">
        <f>IF(AltitudeSpeed!B9542=MAX(AltitudeSpeed!$B$2:'AltitudeSpeed'!$B$11002),AltitudeSpeed!B9542,NA())</f>
        <v>#N/A</v>
      </c>
      <c r="G9542" s="7">
        <f>_28092021__2[[#This Row],[TimeDiff]]*86400</f>
        <v>1.0000002337619662</v>
      </c>
      <c r="H9542" s="5">
        <f>_28092021__2[[#This Row],[AltDiff]]/_28092021__2[[#This Row],[SecondsDiff]]</f>
        <v>-12.599997054600278</v>
      </c>
      <c r="I9542" s="5">
        <f>AVERAGE(AltitudeSpeed!$H$8819:'AltitudeSpeed'!$H$10246)</f>
        <v>-15.808193263964306</v>
      </c>
      <c r="J9542" s="1">
        <f>8000*((2*(FlightOnly!$L$2-FlightOnly!L9542))/(FlightOnly!$L$2+FlightOnly!L9542))*(1+1/273*((FlightOnly!$M$2+FlightOnly!M9542)/2))</f>
        <v>8886.1512280784937</v>
      </c>
      <c r="K9542" s="1">
        <f>18400*(1+0.00366*((FlightOnly!$M$2+FlightOnly!M9542)/2))*LOG(FlightOnly!$L$2/FlightOnly!L9542)</f>
        <v>9966.5133177804855</v>
      </c>
    </row>
    <row r="9543" spans="1:11" x14ac:dyDescent="0.25">
      <c r="A9543" s="8">
        <v>44467.859988425924</v>
      </c>
      <c r="B9543" s="5">
        <v>9356.2000000000007</v>
      </c>
      <c r="C9543" s="6">
        <f t="shared" si="149"/>
        <v>1.1574069503694773E-5</v>
      </c>
      <c r="D9543" s="5">
        <f>_28092021__2[[#This Row],[Altitude]]-B9542</f>
        <v>-12.099999999998545</v>
      </c>
      <c r="E9543" s="3"/>
      <c r="F9543" s="5" t="e">
        <f>IF(AltitudeSpeed!B9543=MAX(AltitudeSpeed!$B$2:'AltitudeSpeed'!$B$11002),AltitudeSpeed!B9543,NA())</f>
        <v>#N/A</v>
      </c>
      <c r="G9543" s="7">
        <f>_28092021__2[[#This Row],[TimeDiff]]*86400</f>
        <v>0.99999960511922836</v>
      </c>
      <c r="H9543" s="5">
        <f>_28092021__2[[#This Row],[AltDiff]]/_28092021__2[[#This Row],[SecondsDiff]]</f>
        <v>-12.100004778057768</v>
      </c>
      <c r="I9543" s="5">
        <f>AVERAGE(AltitudeSpeed!$H$8819:'AltitudeSpeed'!$H$10246)</f>
        <v>-15.808193263964306</v>
      </c>
      <c r="J9543" s="1">
        <f>8000*((2*(FlightOnly!$L$2-FlightOnly!L9543))/(FlightOnly!$L$2+FlightOnly!L9543))*(1+1/273*((FlightOnly!$M$2+FlightOnly!M9543)/2))</f>
        <v>8873.9406744195367</v>
      </c>
      <c r="K9543" s="1">
        <f>18400*(1+0.00366*((FlightOnly!$M$2+FlightOnly!M9543)/2))*LOG(FlightOnly!$L$2/FlightOnly!L9543)</f>
        <v>9949.3532523740905</v>
      </c>
    </row>
    <row r="9544" spans="1:11" x14ac:dyDescent="0.25">
      <c r="A9544" s="8">
        <v>44467.86</v>
      </c>
      <c r="B9544" s="5">
        <v>9343.6</v>
      </c>
      <c r="C9544" s="6">
        <f t="shared" si="149"/>
        <v>1.1574076779652387E-5</v>
      </c>
      <c r="D9544" s="5">
        <f>_28092021__2[[#This Row],[Altitude]]-B9543</f>
        <v>-12.600000000000364</v>
      </c>
      <c r="E9544" s="3"/>
      <c r="F9544" s="5" t="e">
        <f>IF(AltitudeSpeed!B9544=MAX(AltitudeSpeed!$B$2:'AltitudeSpeed'!$B$11002),AltitudeSpeed!B9544,NA())</f>
        <v>#N/A</v>
      </c>
      <c r="G9544" s="7">
        <f>_28092021__2[[#This Row],[TimeDiff]]*86400</f>
        <v>1.0000002337619662</v>
      </c>
      <c r="H9544" s="5">
        <f>_28092021__2[[#This Row],[AltDiff]]/_28092021__2[[#This Row],[SecondsDiff]]</f>
        <v>-12.599997054600278</v>
      </c>
      <c r="I9544" s="5">
        <f>AVERAGE(AltitudeSpeed!$H$8819:'AltitudeSpeed'!$H$10246)</f>
        <v>-15.808193263964306</v>
      </c>
      <c r="J9544" s="1">
        <f>8000*((2*(FlightOnly!$L$2-FlightOnly!L9544))/(FlightOnly!$L$2+FlightOnly!L9544))*(1+1/273*((FlightOnly!$M$2+FlightOnly!M9544)/2))</f>
        <v>8862.3015740325009</v>
      </c>
      <c r="K9544" s="1">
        <f>18400*(1+0.00366*((FlightOnly!$M$2+FlightOnly!M9544)/2))*LOG(FlightOnly!$L$2/FlightOnly!L9544)</f>
        <v>9933.1555896869722</v>
      </c>
    </row>
    <row r="9545" spans="1:11" x14ac:dyDescent="0.25">
      <c r="A9545" s="8">
        <v>44467.860011574077</v>
      </c>
      <c r="B9545" s="5">
        <v>9331.2999999999993</v>
      </c>
      <c r="C9545" s="6">
        <f t="shared" si="149"/>
        <v>1.1574076779652387E-5</v>
      </c>
      <c r="D9545" s="5">
        <f>_28092021__2[[#This Row],[Altitude]]-B9544</f>
        <v>-12.300000000001091</v>
      </c>
      <c r="E9545" s="3"/>
      <c r="F9545" s="5" t="e">
        <f>IF(AltitudeSpeed!B9545=MAX(AltitudeSpeed!$B$2:'AltitudeSpeed'!$B$11002),AltitudeSpeed!B9545,NA())</f>
        <v>#N/A</v>
      </c>
      <c r="G9545" s="7">
        <f>_28092021__2[[#This Row],[TimeDiff]]*86400</f>
        <v>1.0000002337619662</v>
      </c>
      <c r="H9545" s="5">
        <f>_28092021__2[[#This Row],[AltDiff]]/_28092021__2[[#This Row],[SecondsDiff]]</f>
        <v>-12.299997124729579</v>
      </c>
      <c r="I9545" s="5">
        <f>AVERAGE(AltitudeSpeed!$H$8819:'AltitudeSpeed'!$H$10246)</f>
        <v>-15.808193263964306</v>
      </c>
      <c r="J9545" s="1">
        <f>8000*((2*(FlightOnly!$L$2-FlightOnly!L9545))/(FlightOnly!$L$2+FlightOnly!L9545))*(1+1/273*((FlightOnly!$M$2+FlightOnly!M9545)/2))</f>
        <v>8851.2260358220356</v>
      </c>
      <c r="K9545" s="1">
        <f>18400*(1+0.00366*((FlightOnly!$M$2+FlightOnly!M9545)/2))*LOG(FlightOnly!$L$2/FlightOnly!L9545)</f>
        <v>9917.6431380234426</v>
      </c>
    </row>
    <row r="9546" spans="1:11" x14ac:dyDescent="0.25">
      <c r="A9546" s="8">
        <v>44467.860023148147</v>
      </c>
      <c r="B9546" s="5">
        <v>9319.4</v>
      </c>
      <c r="C9546" s="6">
        <f t="shared" si="149"/>
        <v>1.1574069503694773E-5</v>
      </c>
      <c r="D9546" s="5">
        <f>_28092021__2[[#This Row],[Altitude]]-B9545</f>
        <v>-11.899999999999636</v>
      </c>
      <c r="E9546" s="3"/>
      <c r="F9546" s="5" t="e">
        <f>IF(AltitudeSpeed!B9546=MAX(AltitudeSpeed!$B$2:'AltitudeSpeed'!$B$11002),AltitudeSpeed!B9546,NA())</f>
        <v>#N/A</v>
      </c>
      <c r="G9546" s="7">
        <f>_28092021__2[[#This Row],[TimeDiff]]*86400</f>
        <v>0.99999960511922836</v>
      </c>
      <c r="H9546" s="5">
        <f>_28092021__2[[#This Row],[AltDiff]]/_28092021__2[[#This Row],[SecondsDiff]]</f>
        <v>-11.900004699082674</v>
      </c>
      <c r="I9546" s="5">
        <f>AVERAGE(AltitudeSpeed!$H$8819:'AltitudeSpeed'!$H$10246)</f>
        <v>-15.808193263964306</v>
      </c>
      <c r="J9546" s="1">
        <f>8000*((2*(FlightOnly!$L$2-FlightOnly!L9546))/(FlightOnly!$L$2+FlightOnly!L9546))*(1+1/273*((FlightOnly!$M$2+FlightOnly!M9546)/2))</f>
        <v>8839.1476241988166</v>
      </c>
      <c r="K9546" s="1">
        <f>18400*(1+0.00366*((FlightOnly!$M$2+FlightOnly!M9546)/2))*LOG(FlightOnly!$L$2/FlightOnly!L9546)</f>
        <v>9900.6806245021544</v>
      </c>
    </row>
    <row r="9547" spans="1:11" x14ac:dyDescent="0.25">
      <c r="A9547" s="8">
        <v>44467.860034722224</v>
      </c>
      <c r="B9547" s="5">
        <v>9307.2999999999993</v>
      </c>
      <c r="C9547" s="6">
        <f t="shared" si="149"/>
        <v>1.1574076779652387E-5</v>
      </c>
      <c r="D9547" s="5">
        <f>_28092021__2[[#This Row],[Altitude]]-B9546</f>
        <v>-12.100000000000364</v>
      </c>
      <c r="E9547" s="3"/>
      <c r="F9547" s="5" t="e">
        <f>IF(AltitudeSpeed!B9547=MAX(AltitudeSpeed!$B$2:'AltitudeSpeed'!$B$11002),AltitudeSpeed!B9547,NA())</f>
        <v>#N/A</v>
      </c>
      <c r="G9547" s="7">
        <f>_28092021__2[[#This Row],[TimeDiff]]*86400</f>
        <v>1.0000002337619662</v>
      </c>
      <c r="H9547" s="5">
        <f>_28092021__2[[#This Row],[AltDiff]]/_28092021__2[[#This Row],[SecondsDiff]]</f>
        <v>-12.099997171481233</v>
      </c>
      <c r="I9547" s="5">
        <f>AVERAGE(AltitudeSpeed!$H$8819:'AltitudeSpeed'!$H$10246)</f>
        <v>-15.808193263964306</v>
      </c>
      <c r="J9547" s="1">
        <f>8000*((2*(FlightOnly!$L$2-FlightOnly!L9547))/(FlightOnly!$L$2+FlightOnly!L9547))*(1+1/273*((FlightOnly!$M$2+FlightOnly!M9547)/2))</f>
        <v>8827.5677399854558</v>
      </c>
      <c r="K9547" s="1">
        <f>18400*(1+0.00366*((FlightOnly!$M$2+FlightOnly!M9547)/2))*LOG(FlightOnly!$L$2/FlightOnly!L9547)</f>
        <v>9884.4330862471361</v>
      </c>
    </row>
    <row r="9548" spans="1:11" x14ac:dyDescent="0.25">
      <c r="A9548" s="8">
        <v>44467.860046296293</v>
      </c>
      <c r="B9548" s="5">
        <v>9295.1</v>
      </c>
      <c r="C9548" s="6">
        <f t="shared" si="149"/>
        <v>1.1574069503694773E-5</v>
      </c>
      <c r="D9548" s="5">
        <f>_28092021__2[[#This Row],[Altitude]]-B9547</f>
        <v>-12.199999999998909</v>
      </c>
      <c r="E9548" s="3"/>
      <c r="F9548" s="5" t="e">
        <f>IF(AltitudeSpeed!B9548=MAX(AltitudeSpeed!$B$2:'AltitudeSpeed'!$B$11002),AltitudeSpeed!B9548,NA())</f>
        <v>#N/A</v>
      </c>
      <c r="G9548" s="7">
        <f>_28092021__2[[#This Row],[TimeDiff]]*86400</f>
        <v>0.99999960511922836</v>
      </c>
      <c r="H9548" s="5">
        <f>_28092021__2[[#This Row],[AltDiff]]/_28092021__2[[#This Row],[SecondsDiff]]</f>
        <v>-12.200004817546224</v>
      </c>
      <c r="I9548" s="5">
        <f>AVERAGE(AltitudeSpeed!$H$8819:'AltitudeSpeed'!$H$10246)</f>
        <v>-15.808193263964306</v>
      </c>
      <c r="J9548" s="1">
        <f>8000*((2*(FlightOnly!$L$2-FlightOnly!L9548))/(FlightOnly!$L$2+FlightOnly!L9548))*(1+1/273*((FlightOnly!$M$2+FlightOnly!M9548)/2))</f>
        <v>8816.1480221897182</v>
      </c>
      <c r="K9548" s="1">
        <f>18400*(1+0.00366*((FlightOnly!$M$2+FlightOnly!M9548)/2))*LOG(FlightOnly!$L$2/FlightOnly!L9548)</f>
        <v>9868.4089052870841</v>
      </c>
    </row>
    <row r="9549" spans="1:11" x14ac:dyDescent="0.25">
      <c r="A9549" s="8">
        <v>44467.86005787037</v>
      </c>
      <c r="B9549" s="5">
        <v>9282.7999999999993</v>
      </c>
      <c r="C9549" s="6">
        <f t="shared" si="149"/>
        <v>1.1574076779652387E-5</v>
      </c>
      <c r="D9549" s="5">
        <f>_28092021__2[[#This Row],[Altitude]]-B9548</f>
        <v>-12.300000000001091</v>
      </c>
      <c r="E9549" s="3"/>
      <c r="F9549" s="5" t="e">
        <f>IF(AltitudeSpeed!B9549=MAX(AltitudeSpeed!$B$2:'AltitudeSpeed'!$B$11002),AltitudeSpeed!B9549,NA())</f>
        <v>#N/A</v>
      </c>
      <c r="G9549" s="7">
        <f>_28092021__2[[#This Row],[TimeDiff]]*86400</f>
        <v>1.0000002337619662</v>
      </c>
      <c r="H9549" s="5">
        <f>_28092021__2[[#This Row],[AltDiff]]/_28092021__2[[#This Row],[SecondsDiff]]</f>
        <v>-12.299997124729579</v>
      </c>
      <c r="I9549" s="5">
        <f>AVERAGE(AltitudeSpeed!$H$8819:'AltitudeSpeed'!$H$10246)</f>
        <v>-15.808193263964306</v>
      </c>
      <c r="J9549" s="1">
        <f>8000*((2*(FlightOnly!$L$2-FlightOnly!L9549))/(FlightOnly!$L$2+FlightOnly!L9549))*(1+1/273*((FlightOnly!$M$2+FlightOnly!M9549)/2))</f>
        <v>8805.0372317344318</v>
      </c>
      <c r="K9549" s="1">
        <f>18400*(1+0.00366*((FlightOnly!$M$2+FlightOnly!M9549)/2))*LOG(FlightOnly!$L$2/FlightOnly!L9549)</f>
        <v>9852.8281126268485</v>
      </c>
    </row>
    <row r="9550" spans="1:11" x14ac:dyDescent="0.25">
      <c r="A9550" s="8">
        <v>44467.860069444447</v>
      </c>
      <c r="B9550" s="5">
        <v>9270.5</v>
      </c>
      <c r="C9550" s="6">
        <f t="shared" si="149"/>
        <v>1.1574076779652387E-5</v>
      </c>
      <c r="D9550" s="5">
        <f>_28092021__2[[#This Row],[Altitude]]-B9549</f>
        <v>-12.299999999999272</v>
      </c>
      <c r="E9550" s="3"/>
      <c r="F9550" s="5" t="e">
        <f>IF(AltitudeSpeed!B9550=MAX(AltitudeSpeed!$B$2:'AltitudeSpeed'!$B$11002),AltitudeSpeed!B9550,NA())</f>
        <v>#N/A</v>
      </c>
      <c r="G9550" s="7">
        <f>_28092021__2[[#This Row],[TimeDiff]]*86400</f>
        <v>1.0000002337619662</v>
      </c>
      <c r="H9550" s="5">
        <f>_28092021__2[[#This Row],[AltDiff]]/_28092021__2[[#This Row],[SecondsDiff]]</f>
        <v>-12.29999712472776</v>
      </c>
      <c r="I9550" s="5">
        <f>AVERAGE(AltitudeSpeed!$H$8819:'AltitudeSpeed'!$H$10246)</f>
        <v>-15.808193263964306</v>
      </c>
      <c r="J9550" s="1">
        <f>8000*((2*(FlightOnly!$L$2-FlightOnly!L9550))/(FlightOnly!$L$2+FlightOnly!L9550))*(1+1/273*((FlightOnly!$M$2+FlightOnly!M9550)/2))</f>
        <v>8793.0459650388857</v>
      </c>
      <c r="K9550" s="1">
        <f>18400*(1+0.00366*((FlightOnly!$M$2+FlightOnly!M9550)/2))*LOG(FlightOnly!$L$2/FlightOnly!L9550)</f>
        <v>9836.0170589396021</v>
      </c>
    </row>
    <row r="9551" spans="1:11" x14ac:dyDescent="0.25">
      <c r="A9551" s="8">
        <v>44467.860081018516</v>
      </c>
      <c r="B9551" s="5">
        <v>9257.9</v>
      </c>
      <c r="C9551" s="6">
        <f t="shared" si="149"/>
        <v>1.1574069503694773E-5</v>
      </c>
      <c r="D9551" s="5">
        <f>_28092021__2[[#This Row],[Altitude]]-B9550</f>
        <v>-12.600000000000364</v>
      </c>
      <c r="E9551" s="3"/>
      <c r="F9551" s="5" t="e">
        <f>IF(AltitudeSpeed!B9551=MAX(AltitudeSpeed!$B$2:'AltitudeSpeed'!$B$11002),AltitudeSpeed!B9551,NA())</f>
        <v>#N/A</v>
      </c>
      <c r="G9551" s="7">
        <f>_28092021__2[[#This Row],[TimeDiff]]*86400</f>
        <v>0.99999960511922836</v>
      </c>
      <c r="H9551" s="5">
        <f>_28092021__2[[#This Row],[AltDiff]]/_28092021__2[[#This Row],[SecondsDiff]]</f>
        <v>-12.600004975500051</v>
      </c>
      <c r="I9551" s="5">
        <f>AVERAGE(AltitudeSpeed!$H$8819:'AltitudeSpeed'!$H$10246)</f>
        <v>-15.808193263964306</v>
      </c>
      <c r="J9551" s="1">
        <f>8000*((2*(FlightOnly!$L$2-FlightOnly!L9551))/(FlightOnly!$L$2+FlightOnly!L9551))*(1+1/273*((FlightOnly!$M$2+FlightOnly!M9551)/2))</f>
        <v>8781.8444893472933</v>
      </c>
      <c r="K9551" s="1">
        <f>18400*(1+0.00366*((FlightOnly!$M$2+FlightOnly!M9551)/2))*LOG(FlightOnly!$L$2/FlightOnly!L9551)</f>
        <v>9820.3589286524711</v>
      </c>
    </row>
    <row r="9552" spans="1:11" x14ac:dyDescent="0.25">
      <c r="A9552" s="8">
        <v>44467.860092592593</v>
      </c>
      <c r="B9552" s="5">
        <v>9245.4</v>
      </c>
      <c r="C9552" s="6">
        <f t="shared" si="149"/>
        <v>1.1574076779652387E-5</v>
      </c>
      <c r="D9552" s="5">
        <f>_28092021__2[[#This Row],[Altitude]]-B9551</f>
        <v>-12.5</v>
      </c>
      <c r="E9552" s="3"/>
      <c r="F9552" s="5" t="e">
        <f>IF(AltitudeSpeed!B9552=MAX(AltitudeSpeed!$B$2:'AltitudeSpeed'!$B$11002),AltitudeSpeed!B9552,NA())</f>
        <v>#N/A</v>
      </c>
      <c r="G9552" s="7">
        <f>_28092021__2[[#This Row],[TimeDiff]]*86400</f>
        <v>1.0000002337619662</v>
      </c>
      <c r="H9552" s="5">
        <f>_28092021__2[[#This Row],[AltDiff]]/_28092021__2[[#This Row],[SecondsDiff]]</f>
        <v>-12.499997077976106</v>
      </c>
      <c r="I9552" s="5">
        <f>AVERAGE(AltitudeSpeed!$H$8819:'AltitudeSpeed'!$H$10246)</f>
        <v>-15.808193263964306</v>
      </c>
      <c r="J9552" s="1">
        <f>8000*((2*(FlightOnly!$L$2-FlightOnly!L9552))/(FlightOnly!$L$2+FlightOnly!L9552))*(1+1/273*((FlightOnly!$M$2+FlightOnly!M9552)/2))</f>
        <v>8769.6488481069537</v>
      </c>
      <c r="K9552" s="1">
        <f>18400*(1+0.00366*((FlightOnly!$M$2+FlightOnly!M9552)/2))*LOG(FlightOnly!$L$2/FlightOnly!L9552)</f>
        <v>9803.3709244977872</v>
      </c>
    </row>
    <row r="9553" spans="1:11" x14ac:dyDescent="0.25">
      <c r="A9553" s="8">
        <v>44467.86010416667</v>
      </c>
      <c r="B9553" s="5">
        <v>9233.6</v>
      </c>
      <c r="C9553" s="6">
        <f t="shared" si="149"/>
        <v>1.1574076779652387E-5</v>
      </c>
      <c r="D9553" s="5">
        <f>_28092021__2[[#This Row],[Altitude]]-B9552</f>
        <v>-11.799999999999272</v>
      </c>
      <c r="E9553" s="3"/>
      <c r="F9553" s="5" t="e">
        <f>IF(AltitudeSpeed!B9553=MAX(AltitudeSpeed!$B$2:'AltitudeSpeed'!$B$11002),AltitudeSpeed!B9553,NA())</f>
        <v>#N/A</v>
      </c>
      <c r="G9553" s="7">
        <f>_28092021__2[[#This Row],[TimeDiff]]*86400</f>
        <v>1.0000002337619662</v>
      </c>
      <c r="H9553" s="5">
        <f>_28092021__2[[#This Row],[AltDiff]]/_28092021__2[[#This Row],[SecondsDiff]]</f>
        <v>-11.799997241608716</v>
      </c>
      <c r="I9553" s="5">
        <f>AVERAGE(AltitudeSpeed!$H$8819:'AltitudeSpeed'!$H$10246)</f>
        <v>-15.808193263964306</v>
      </c>
      <c r="J9553" s="1">
        <f>8000*((2*(FlightOnly!$L$2-FlightOnly!L9553))/(FlightOnly!$L$2+FlightOnly!L9553))*(1+1/273*((FlightOnly!$M$2+FlightOnly!M9553)/2))</f>
        <v>8757.0005181495835</v>
      </c>
      <c r="K9553" s="1">
        <f>18400*(1+0.00366*((FlightOnly!$M$2+FlightOnly!M9553)/2))*LOG(FlightOnly!$L$2/FlightOnly!L9553)</f>
        <v>9785.7233449725645</v>
      </c>
    </row>
    <row r="9554" spans="1:11" x14ac:dyDescent="0.25">
      <c r="A9554" s="8">
        <v>44467.860115740739</v>
      </c>
      <c r="B9554" s="5">
        <v>9221.7999999999993</v>
      </c>
      <c r="C9554" s="6">
        <f t="shared" si="149"/>
        <v>1.1574069503694773E-5</v>
      </c>
      <c r="D9554" s="5">
        <f>_28092021__2[[#This Row],[Altitude]]-B9553</f>
        <v>-11.800000000001091</v>
      </c>
      <c r="E9554" s="3"/>
      <c r="F9554" s="5" t="e">
        <f>IF(AltitudeSpeed!B9554=MAX(AltitudeSpeed!$B$2:'AltitudeSpeed'!$B$11002),AltitudeSpeed!B9554,NA())</f>
        <v>#N/A</v>
      </c>
      <c r="G9554" s="7">
        <f>_28092021__2[[#This Row],[TimeDiff]]*86400</f>
        <v>0.99999960511922836</v>
      </c>
      <c r="H9554" s="5">
        <f>_28092021__2[[#This Row],[AltDiff]]/_28092021__2[[#This Row],[SecondsDiff]]</f>
        <v>-11.800004659596036</v>
      </c>
      <c r="I9554" s="5">
        <f>AVERAGE(AltitudeSpeed!$H$8819:'AltitudeSpeed'!$H$10246)</f>
        <v>-15.808193263964306</v>
      </c>
      <c r="J9554" s="1">
        <f>8000*((2*(FlightOnly!$L$2-FlightOnly!L9554))/(FlightOnly!$L$2+FlightOnly!L9554))*(1+1/273*((FlightOnly!$M$2+FlightOnly!M9554)/2))</f>
        <v>8743.9604870856765</v>
      </c>
      <c r="K9554" s="1">
        <f>18400*(1+0.00366*((FlightOnly!$M$2+FlightOnly!M9554)/2))*LOG(FlightOnly!$L$2/FlightOnly!L9554)</f>
        <v>9767.5047746987275</v>
      </c>
    </row>
    <row r="9555" spans="1:11" x14ac:dyDescent="0.25">
      <c r="A9555" s="8">
        <v>44467.860127314816</v>
      </c>
      <c r="B9555" s="5">
        <v>9209.7999999999993</v>
      </c>
      <c r="C9555" s="6">
        <f t="shared" si="149"/>
        <v>1.1574076779652387E-5</v>
      </c>
      <c r="D9555" s="5">
        <f>_28092021__2[[#This Row],[Altitude]]-B9554</f>
        <v>-12</v>
      </c>
      <c r="E9555" s="3"/>
      <c r="F9555" s="5" t="e">
        <f>IF(AltitudeSpeed!B9555=MAX(AltitudeSpeed!$B$2:'AltitudeSpeed'!$B$11002),AltitudeSpeed!B9555,NA())</f>
        <v>#N/A</v>
      </c>
      <c r="G9555" s="7">
        <f>_28092021__2[[#This Row],[TimeDiff]]*86400</f>
        <v>1.0000002337619662</v>
      </c>
      <c r="H9555" s="5">
        <f>_28092021__2[[#This Row],[AltDiff]]/_28092021__2[[#This Row],[SecondsDiff]]</f>
        <v>-11.999997194857061</v>
      </c>
      <c r="I9555" s="5">
        <f>AVERAGE(AltitudeSpeed!$H$8819:'AltitudeSpeed'!$H$10246)</f>
        <v>-15.808193263964306</v>
      </c>
      <c r="J9555" s="1">
        <f>8000*((2*(FlightOnly!$L$2-FlightOnly!L9555))/(FlightOnly!$L$2+FlightOnly!L9555))*(1+1/273*((FlightOnly!$M$2+FlightOnly!M9555)/2))</f>
        <v>8731.7909253565631</v>
      </c>
      <c r="K9555" s="1">
        <f>18400*(1+0.00366*((FlightOnly!$M$2+FlightOnly!M9555)/2))*LOG(FlightOnly!$L$2/FlightOnly!L9555)</f>
        <v>9750.636374122334</v>
      </c>
    </row>
    <row r="9556" spans="1:11" x14ac:dyDescent="0.25">
      <c r="A9556" s="8">
        <v>44467.860138888886</v>
      </c>
      <c r="B9556" s="5">
        <v>9197.7000000000007</v>
      </c>
      <c r="C9556" s="6">
        <f t="shared" si="149"/>
        <v>1.1574069503694773E-5</v>
      </c>
      <c r="D9556" s="5">
        <f>_28092021__2[[#This Row],[Altitude]]-B9555</f>
        <v>-12.099999999998545</v>
      </c>
      <c r="E9556" s="3"/>
      <c r="F9556" s="5" t="e">
        <f>IF(AltitudeSpeed!B9556=MAX(AltitudeSpeed!$B$2:'AltitudeSpeed'!$B$11002),AltitudeSpeed!B9556,NA())</f>
        <v>#N/A</v>
      </c>
      <c r="G9556" s="7">
        <f>_28092021__2[[#This Row],[TimeDiff]]*86400</f>
        <v>0.99999960511922836</v>
      </c>
      <c r="H9556" s="5">
        <f>_28092021__2[[#This Row],[AltDiff]]/_28092021__2[[#This Row],[SecondsDiff]]</f>
        <v>-12.100004778057768</v>
      </c>
      <c r="I9556" s="5">
        <f>AVERAGE(AltitudeSpeed!$H$8819:'AltitudeSpeed'!$H$10246)</f>
        <v>-15.808193263964306</v>
      </c>
      <c r="J9556" s="1">
        <f>8000*((2*(FlightOnly!$L$2-FlightOnly!L9556))/(FlightOnly!$L$2+FlightOnly!L9556))*(1+1/273*((FlightOnly!$M$2+FlightOnly!M9556)/2))</f>
        <v>8719.8710587887508</v>
      </c>
      <c r="K9556" s="1">
        <f>18400*(1+0.00366*((FlightOnly!$M$2+FlightOnly!M9556)/2))*LOG(FlightOnly!$L$2/FlightOnly!L9556)</f>
        <v>9734.0023943081578</v>
      </c>
    </row>
    <row r="9557" spans="1:11" x14ac:dyDescent="0.25">
      <c r="A9557" s="8">
        <v>44467.860150462962</v>
      </c>
      <c r="B9557" s="5">
        <v>9185.4</v>
      </c>
      <c r="C9557" s="6">
        <f t="shared" si="149"/>
        <v>1.1574076779652387E-5</v>
      </c>
      <c r="D9557" s="5">
        <f>_28092021__2[[#This Row],[Altitude]]-B9556</f>
        <v>-12.300000000001091</v>
      </c>
      <c r="E9557" s="3"/>
      <c r="F9557" s="5" t="e">
        <f>IF(AltitudeSpeed!B9557=MAX(AltitudeSpeed!$B$2:'AltitudeSpeed'!$B$11002),AltitudeSpeed!B9557,NA())</f>
        <v>#N/A</v>
      </c>
      <c r="G9557" s="7">
        <f>_28092021__2[[#This Row],[TimeDiff]]*86400</f>
        <v>1.0000002337619662</v>
      </c>
      <c r="H9557" s="5">
        <f>_28092021__2[[#This Row],[AltDiff]]/_28092021__2[[#This Row],[SecondsDiff]]</f>
        <v>-12.299997124729579</v>
      </c>
      <c r="I9557" s="5">
        <f>AVERAGE(AltitudeSpeed!$H$8819:'AltitudeSpeed'!$H$10246)</f>
        <v>-15.808193263964306</v>
      </c>
      <c r="J9557" s="1">
        <f>8000*((2*(FlightOnly!$L$2-FlightOnly!L9557))/(FlightOnly!$L$2+FlightOnly!L9557))*(1+1/273*((FlightOnly!$M$2+FlightOnly!M9557)/2))</f>
        <v>8707.654888234887</v>
      </c>
      <c r="K9557" s="1">
        <f>18400*(1+0.00366*((FlightOnly!$M$2+FlightOnly!M9557)/2))*LOG(FlightOnly!$L$2/FlightOnly!L9557)</f>
        <v>9717.0455317697142</v>
      </c>
    </row>
    <row r="9558" spans="1:11" x14ac:dyDescent="0.25">
      <c r="A9558" s="8">
        <v>44467.860162037039</v>
      </c>
      <c r="B9558" s="5">
        <v>9173.5</v>
      </c>
      <c r="C9558" s="6">
        <f t="shared" si="149"/>
        <v>1.1574076779652387E-5</v>
      </c>
      <c r="D9558" s="5">
        <f>_28092021__2[[#This Row],[Altitude]]-B9557</f>
        <v>-11.899999999999636</v>
      </c>
      <c r="E9558" s="3"/>
      <c r="F9558" s="5" t="e">
        <f>IF(AltitudeSpeed!B9558=MAX(AltitudeSpeed!$B$2:'AltitudeSpeed'!$B$11002),AltitudeSpeed!B9558,NA())</f>
        <v>#N/A</v>
      </c>
      <c r="G9558" s="7">
        <f>_28092021__2[[#This Row],[TimeDiff]]*86400</f>
        <v>1.0000002337619662</v>
      </c>
      <c r="H9558" s="5">
        <f>_28092021__2[[#This Row],[AltDiff]]/_28092021__2[[#This Row],[SecondsDiff]]</f>
        <v>-11.899997218232889</v>
      </c>
      <c r="I9558" s="5">
        <f>AVERAGE(AltitudeSpeed!$H$8819:'AltitudeSpeed'!$H$10246)</f>
        <v>-15.808193263964306</v>
      </c>
      <c r="J9558" s="1">
        <f>8000*((2*(FlightOnly!$L$2-FlightOnly!L9558))/(FlightOnly!$L$2+FlightOnly!L9558))*(1+1/273*((FlightOnly!$M$2+FlightOnly!M9558)/2))</f>
        <v>8696.7227811384419</v>
      </c>
      <c r="K9558" s="1">
        <f>18400*(1+0.00366*((FlightOnly!$M$2+FlightOnly!M9558)/2))*LOG(FlightOnly!$L$2/FlightOnly!L9558)</f>
        <v>9701.8406276026544</v>
      </c>
    </row>
    <row r="9559" spans="1:11" x14ac:dyDescent="0.25">
      <c r="A9559" s="8">
        <v>44467.860173611109</v>
      </c>
      <c r="B9559" s="5">
        <v>9161</v>
      </c>
      <c r="C9559" s="6">
        <f t="shared" si="149"/>
        <v>1.1574069503694773E-5</v>
      </c>
      <c r="D9559" s="5">
        <f>_28092021__2[[#This Row],[Altitude]]-B9558</f>
        <v>-12.5</v>
      </c>
      <c r="E9559" s="3"/>
      <c r="F9559" s="5" t="e">
        <f>IF(AltitudeSpeed!B9559=MAX(AltitudeSpeed!$B$2:'AltitudeSpeed'!$B$11002),AltitudeSpeed!B9559,NA())</f>
        <v>#N/A</v>
      </c>
      <c r="G9559" s="7">
        <f>_28092021__2[[#This Row],[TimeDiff]]*86400</f>
        <v>0.99999960511922836</v>
      </c>
      <c r="H9559" s="5">
        <f>_28092021__2[[#This Row],[AltDiff]]/_28092021__2[[#This Row],[SecondsDiff]]</f>
        <v>-12.500004936011594</v>
      </c>
      <c r="I9559" s="5">
        <f>AVERAGE(AltitudeSpeed!$H$8819:'AltitudeSpeed'!$H$10246)</f>
        <v>-15.808193263964306</v>
      </c>
      <c r="J9559" s="1">
        <f>8000*((2*(FlightOnly!$L$2-FlightOnly!L9559))/(FlightOnly!$L$2+FlightOnly!L9559))*(1+1/273*((FlightOnly!$M$2+FlightOnly!M9559)/2))</f>
        <v>8684.7758699918249</v>
      </c>
      <c r="K9559" s="1">
        <f>18400*(1+0.00366*((FlightOnly!$M$2+FlightOnly!M9559)/2))*LOG(FlightOnly!$L$2/FlightOnly!L9559)</f>
        <v>9685.2471676260302</v>
      </c>
    </row>
    <row r="9560" spans="1:11" x14ac:dyDescent="0.25">
      <c r="A9560" s="8">
        <v>44467.860185185185</v>
      </c>
      <c r="B9560" s="5">
        <v>9148.7999999999993</v>
      </c>
      <c r="C9560" s="6">
        <f t="shared" si="149"/>
        <v>1.1574076779652387E-5</v>
      </c>
      <c r="D9560" s="5">
        <f>_28092021__2[[#This Row],[Altitude]]-B9559</f>
        <v>-12.200000000000728</v>
      </c>
      <c r="E9560" s="3"/>
      <c r="F9560" s="5" t="e">
        <f>IF(AltitudeSpeed!B9560=MAX(AltitudeSpeed!$B$2:'AltitudeSpeed'!$B$11002),AltitudeSpeed!B9560,NA())</f>
        <v>#N/A</v>
      </c>
      <c r="G9560" s="7">
        <f>_28092021__2[[#This Row],[TimeDiff]]*86400</f>
        <v>1.0000002337619662</v>
      </c>
      <c r="H9560" s="5">
        <f>_28092021__2[[#This Row],[AltDiff]]/_28092021__2[[#This Row],[SecondsDiff]]</f>
        <v>-12.199997148105407</v>
      </c>
      <c r="I9560" s="5">
        <f>AVERAGE(AltitudeSpeed!$H$8819:'AltitudeSpeed'!$H$10246)</f>
        <v>-15.808193263964306</v>
      </c>
      <c r="J9560" s="1">
        <f>8000*((2*(FlightOnly!$L$2-FlightOnly!L9560))/(FlightOnly!$L$2+FlightOnly!L9560))*(1+1/273*((FlightOnly!$M$2+FlightOnly!M9560)/2))</f>
        <v>8673.890294446328</v>
      </c>
      <c r="K9560" s="1">
        <f>18400*(1+0.00366*((FlightOnly!$M$2+FlightOnly!M9560)/2))*LOG(FlightOnly!$L$2/FlightOnly!L9560)</f>
        <v>9670.1931416688021</v>
      </c>
    </row>
    <row r="9561" spans="1:11" x14ac:dyDescent="0.25">
      <c r="A9561" s="8">
        <v>44467.860196759262</v>
      </c>
      <c r="B9561" s="5">
        <v>9136.6</v>
      </c>
      <c r="C9561" s="6">
        <f t="shared" si="149"/>
        <v>1.1574076779652387E-5</v>
      </c>
      <c r="D9561" s="5">
        <f>_28092021__2[[#This Row],[Altitude]]-B9560</f>
        <v>-12.199999999998909</v>
      </c>
      <c r="E9561" s="3"/>
      <c r="F9561" s="5" t="e">
        <f>IF(AltitudeSpeed!B9561=MAX(AltitudeSpeed!$B$2:'AltitudeSpeed'!$B$11002),AltitudeSpeed!B9561,NA())</f>
        <v>#N/A</v>
      </c>
      <c r="G9561" s="7">
        <f>_28092021__2[[#This Row],[TimeDiff]]*86400</f>
        <v>1.0000002337619662</v>
      </c>
      <c r="H9561" s="5">
        <f>_28092021__2[[#This Row],[AltDiff]]/_28092021__2[[#This Row],[SecondsDiff]]</f>
        <v>-12.199997148103588</v>
      </c>
      <c r="I9561" s="5">
        <f>AVERAGE(AltitudeSpeed!$H$8819:'AltitudeSpeed'!$H$10246)</f>
        <v>-15.808193263964306</v>
      </c>
      <c r="J9561" s="1">
        <f>8000*((2*(FlightOnly!$L$2-FlightOnly!L9561))/(FlightOnly!$L$2+FlightOnly!L9561))*(1+1/273*((FlightOnly!$M$2+FlightOnly!M9561)/2))</f>
        <v>8662.2783436991776</v>
      </c>
      <c r="K9561" s="1">
        <f>18400*(1+0.00366*((FlightOnly!$M$2+FlightOnly!M9561)/2))*LOG(FlightOnly!$L$2/FlightOnly!L9561)</f>
        <v>9654.1742448083132</v>
      </c>
    </row>
    <row r="9562" spans="1:11" x14ac:dyDescent="0.25">
      <c r="A9562" s="8">
        <v>44467.860219907408</v>
      </c>
      <c r="B9562" s="5">
        <v>9112.5</v>
      </c>
      <c r="C9562" s="6">
        <f t="shared" si="149"/>
        <v>2.314814628334716E-5</v>
      </c>
      <c r="D9562" s="5">
        <f>_28092021__2[[#This Row],[Altitude]]-B9561</f>
        <v>-24.100000000000364</v>
      </c>
      <c r="E9562" s="3"/>
      <c r="F9562" s="5" t="e">
        <f>IF(AltitudeSpeed!B9562=MAX(AltitudeSpeed!$B$2:'AltitudeSpeed'!$B$11002),AltitudeSpeed!B9562,NA())</f>
        <v>#N/A</v>
      </c>
      <c r="G9562" s="7">
        <f>_28092021__2[[#This Row],[TimeDiff]]*86400</f>
        <v>1.9999998388811946</v>
      </c>
      <c r="H9562" s="5">
        <f>_28092021__2[[#This Row],[AltDiff]]/_28092021__2[[#This Row],[SecondsDiff]]</f>
        <v>-12.050000970741063</v>
      </c>
      <c r="I9562" s="5">
        <f>AVERAGE(AltitudeSpeed!$H$8819:'AltitudeSpeed'!$H$10246)</f>
        <v>-15.808193263964306</v>
      </c>
      <c r="J9562" s="1">
        <f>8000*((2*(FlightOnly!$L$2-FlightOnly!L9562))/(FlightOnly!$L$2+FlightOnly!L9562))*(1+1/273*((FlightOnly!$M$2+FlightOnly!M9562)/2))</f>
        <v>8650.9621222746209</v>
      </c>
      <c r="K9562" s="1">
        <f>18400*(1+0.00366*((FlightOnly!$M$2+FlightOnly!M9562)/2))*LOG(FlightOnly!$L$2/FlightOnly!L9562)</f>
        <v>9638.5004024385144</v>
      </c>
    </row>
    <row r="9563" spans="1:11" x14ac:dyDescent="0.25">
      <c r="A9563" s="8">
        <v>44467.860231481478</v>
      </c>
      <c r="B9563" s="5">
        <v>9100.7999999999993</v>
      </c>
      <c r="C9563" s="6">
        <f t="shared" si="149"/>
        <v>1.1574069503694773E-5</v>
      </c>
      <c r="D9563" s="5">
        <f>_28092021__2[[#This Row],[Altitude]]-B9562</f>
        <v>-11.700000000000728</v>
      </c>
      <c r="E9563" s="3"/>
      <c r="F9563" s="5" t="e">
        <f>IF(AltitudeSpeed!B9563=MAX(AltitudeSpeed!$B$2:'AltitudeSpeed'!$B$11002),AltitudeSpeed!B9563,NA())</f>
        <v>#N/A</v>
      </c>
      <c r="G9563" s="7">
        <f>_28092021__2[[#This Row],[TimeDiff]]*86400</f>
        <v>0.99999960511922836</v>
      </c>
      <c r="H9563" s="5">
        <f>_28092021__2[[#This Row],[AltDiff]]/_28092021__2[[#This Row],[SecondsDiff]]</f>
        <v>-11.700004620107579</v>
      </c>
      <c r="I9563" s="5">
        <f>AVERAGE(AltitudeSpeed!$H$8819:'AltitudeSpeed'!$H$10246)</f>
        <v>-15.808193263964306</v>
      </c>
      <c r="J9563" s="1">
        <f>8000*((2*(FlightOnly!$L$2-FlightOnly!L9563))/(FlightOnly!$L$2+FlightOnly!L9563))*(1+1/273*((FlightOnly!$M$2+FlightOnly!M9563)/2))</f>
        <v>8638.9877914714725</v>
      </c>
      <c r="K9563" s="1">
        <f>18400*(1+0.00366*((FlightOnly!$M$2+FlightOnly!M9563)/2))*LOG(FlightOnly!$L$2/FlightOnly!L9563)</f>
        <v>9621.9785421908382</v>
      </c>
    </row>
    <row r="9564" spans="1:11" x14ac:dyDescent="0.25">
      <c r="A9564" s="8">
        <v>44467.860243055555</v>
      </c>
      <c r="B9564" s="5">
        <v>9088.9</v>
      </c>
      <c r="C9564" s="6">
        <f t="shared" si="149"/>
        <v>1.1574076779652387E-5</v>
      </c>
      <c r="D9564" s="5">
        <f>_28092021__2[[#This Row],[Altitude]]-B9563</f>
        <v>-11.899999999999636</v>
      </c>
      <c r="E9564" s="3"/>
      <c r="F9564" s="5" t="e">
        <f>IF(AltitudeSpeed!B9564=MAX(AltitudeSpeed!$B$2:'AltitudeSpeed'!$B$11002),AltitudeSpeed!B9564,NA())</f>
        <v>#N/A</v>
      </c>
      <c r="G9564" s="7">
        <f>_28092021__2[[#This Row],[TimeDiff]]*86400</f>
        <v>1.0000002337619662</v>
      </c>
      <c r="H9564" s="5">
        <f>_28092021__2[[#This Row],[AltDiff]]/_28092021__2[[#This Row],[SecondsDiff]]</f>
        <v>-11.899997218232889</v>
      </c>
      <c r="I9564" s="5">
        <f>AVERAGE(AltitudeSpeed!$H$8819:'AltitudeSpeed'!$H$10246)</f>
        <v>-15.808193263964306</v>
      </c>
      <c r="J9564" s="1">
        <f>8000*((2*(FlightOnly!$L$2-FlightOnly!L9564))/(FlightOnly!$L$2+FlightOnly!L9564))*(1+1/273*((FlightOnly!$M$2+FlightOnly!M9564)/2))</f>
        <v>8628.1405422964599</v>
      </c>
      <c r="K9564" s="1">
        <f>18400*(1+0.00366*((FlightOnly!$M$2+FlightOnly!M9564)/2))*LOG(FlightOnly!$L$2/FlightOnly!L9564)</f>
        <v>9607.0256834306601</v>
      </c>
    </row>
    <row r="9565" spans="1:11" x14ac:dyDescent="0.25">
      <c r="A9565" s="8">
        <v>44467.860254629632</v>
      </c>
      <c r="B9565" s="5">
        <v>9076.7000000000007</v>
      </c>
      <c r="C9565" s="6">
        <f t="shared" si="149"/>
        <v>1.1574076779652387E-5</v>
      </c>
      <c r="D9565" s="5">
        <f>_28092021__2[[#This Row],[Altitude]]-B9564</f>
        <v>-12.199999999998909</v>
      </c>
      <c r="E9565" s="3"/>
      <c r="F9565" s="5" t="e">
        <f>IF(AltitudeSpeed!B9565=MAX(AltitudeSpeed!$B$2:'AltitudeSpeed'!$B$11002),AltitudeSpeed!B9565,NA())</f>
        <v>#N/A</v>
      </c>
      <c r="G9565" s="7">
        <f>_28092021__2[[#This Row],[TimeDiff]]*86400</f>
        <v>1.0000002337619662</v>
      </c>
      <c r="H9565" s="5">
        <f>_28092021__2[[#This Row],[AltDiff]]/_28092021__2[[#This Row],[SecondsDiff]]</f>
        <v>-12.199997148103588</v>
      </c>
      <c r="I9565" s="5">
        <f>AVERAGE(AltitudeSpeed!$H$8819:'AltitudeSpeed'!$H$10246)</f>
        <v>-15.808193263964306</v>
      </c>
      <c r="J9565" s="1">
        <f>8000*((2*(FlightOnly!$L$2-FlightOnly!L9565))/(FlightOnly!$L$2+FlightOnly!L9565))*(1+1/273*((FlightOnly!$M$2+FlightOnly!M9565)/2))</f>
        <v>8616.6689613993585</v>
      </c>
      <c r="K9565" s="1">
        <f>18400*(1+0.00366*((FlightOnly!$M$2+FlightOnly!M9565)/2))*LOG(FlightOnly!$L$2/FlightOnly!L9565)</f>
        <v>9591.2531819710166</v>
      </c>
    </row>
    <row r="9566" spans="1:11" x14ac:dyDescent="0.25">
      <c r="A9566" s="8">
        <v>44467.860266203701</v>
      </c>
      <c r="B9566" s="5">
        <v>9064.6</v>
      </c>
      <c r="C9566" s="6">
        <f t="shared" si="149"/>
        <v>1.1574069503694773E-5</v>
      </c>
      <c r="D9566" s="5">
        <f>_28092021__2[[#This Row],[Altitude]]-B9565</f>
        <v>-12.100000000000364</v>
      </c>
      <c r="E9566" s="3"/>
      <c r="F9566" s="5" t="e">
        <f>IF(AltitudeSpeed!B9566=MAX(AltitudeSpeed!$B$2:'AltitudeSpeed'!$B$11002),AltitudeSpeed!B9566,NA())</f>
        <v>#N/A</v>
      </c>
      <c r="G9566" s="7">
        <f>_28092021__2[[#This Row],[TimeDiff]]*86400</f>
        <v>0.99999960511922836</v>
      </c>
      <c r="H9566" s="5">
        <f>_28092021__2[[#This Row],[AltDiff]]/_28092021__2[[#This Row],[SecondsDiff]]</f>
        <v>-12.100004778059587</v>
      </c>
      <c r="I9566" s="5">
        <f>AVERAGE(AltitudeSpeed!$H$8819:'AltitudeSpeed'!$H$10246)</f>
        <v>-15.808193263964306</v>
      </c>
      <c r="J9566" s="1">
        <f>8000*((2*(FlightOnly!$L$2-FlightOnly!L9566))/(FlightOnly!$L$2+FlightOnly!L9566))*(1+1/273*((FlightOnly!$M$2+FlightOnly!M9566)/2))</f>
        <v>8604.9069155858379</v>
      </c>
      <c r="K9566" s="1">
        <f>18400*(1+0.00366*((FlightOnly!$M$2+FlightOnly!M9566)/2))*LOG(FlightOnly!$L$2/FlightOnly!L9566)</f>
        <v>9575.0912528488352</v>
      </c>
    </row>
    <row r="9567" spans="1:11" x14ac:dyDescent="0.25">
      <c r="A9567" s="8">
        <v>44467.860277777778</v>
      </c>
      <c r="B9567" s="5">
        <v>9052.4</v>
      </c>
      <c r="C9567" s="6">
        <f t="shared" si="149"/>
        <v>1.1574076779652387E-5</v>
      </c>
      <c r="D9567" s="5">
        <f>_28092021__2[[#This Row],[Altitude]]-B9566</f>
        <v>-12.200000000000728</v>
      </c>
      <c r="E9567" s="3"/>
      <c r="F9567" s="5" t="e">
        <f>IF(AltitudeSpeed!B9567=MAX(AltitudeSpeed!$B$2:'AltitudeSpeed'!$B$11002),AltitudeSpeed!B9567,NA())</f>
        <v>#N/A</v>
      </c>
      <c r="G9567" s="7">
        <f>_28092021__2[[#This Row],[TimeDiff]]*86400</f>
        <v>1.0000002337619662</v>
      </c>
      <c r="H9567" s="5">
        <f>_28092021__2[[#This Row],[AltDiff]]/_28092021__2[[#This Row],[SecondsDiff]]</f>
        <v>-12.199997148105407</v>
      </c>
      <c r="I9567" s="5">
        <f>AVERAGE(AltitudeSpeed!$H$8819:'AltitudeSpeed'!$H$10246)</f>
        <v>-15.808193263964306</v>
      </c>
      <c r="J9567" s="1">
        <f>8000*((2*(FlightOnly!$L$2-FlightOnly!L9567))/(FlightOnly!$L$2+FlightOnly!L9567))*(1+1/273*((FlightOnly!$M$2+FlightOnly!M9567)/2))</f>
        <v>8593.4105438734787</v>
      </c>
      <c r="K9567" s="1">
        <f>18400*(1+0.00366*((FlightOnly!$M$2+FlightOnly!M9567)/2))*LOG(FlightOnly!$L$2/FlightOnly!L9567)</f>
        <v>9559.2509061662786</v>
      </c>
    </row>
    <row r="9568" spans="1:11" x14ac:dyDescent="0.25">
      <c r="A9568" s="8">
        <v>44467.860289351855</v>
      </c>
      <c r="B9568" s="5">
        <v>9040.5</v>
      </c>
      <c r="C9568" s="6">
        <f t="shared" si="149"/>
        <v>1.1574076779652387E-5</v>
      </c>
      <c r="D9568" s="5">
        <f>_28092021__2[[#This Row],[Altitude]]-B9567</f>
        <v>-11.899999999999636</v>
      </c>
      <c r="E9568" s="3"/>
      <c r="F9568" s="5" t="e">
        <f>IF(AltitudeSpeed!B9568=MAX(AltitudeSpeed!$B$2:'AltitudeSpeed'!$B$11002),AltitudeSpeed!B9568,NA())</f>
        <v>#N/A</v>
      </c>
      <c r="G9568" s="7">
        <f>_28092021__2[[#This Row],[TimeDiff]]*86400</f>
        <v>1.0000002337619662</v>
      </c>
      <c r="H9568" s="5">
        <f>_28092021__2[[#This Row],[AltDiff]]/_28092021__2[[#This Row],[SecondsDiff]]</f>
        <v>-11.899997218232889</v>
      </c>
      <c r="I9568" s="5">
        <f>AVERAGE(AltitudeSpeed!$H$8819:'AltitudeSpeed'!$H$10246)</f>
        <v>-15.808193263964306</v>
      </c>
      <c r="J9568" s="1">
        <f>8000*((2*(FlightOnly!$L$2-FlightOnly!L9568))/(FlightOnly!$L$2+FlightOnly!L9568))*(1+1/273*((FlightOnly!$M$2+FlightOnly!M9568)/2))</f>
        <v>8581.1188528488365</v>
      </c>
      <c r="K9568" s="1">
        <f>18400*(1+0.00366*((FlightOnly!$M$2+FlightOnly!M9568)/2))*LOG(FlightOnly!$L$2/FlightOnly!L9568)</f>
        <v>9542.393341696783</v>
      </c>
    </row>
    <row r="9569" spans="1:11" x14ac:dyDescent="0.25">
      <c r="A9569" s="8">
        <v>44467.860300925924</v>
      </c>
      <c r="B9569" s="5">
        <v>9027.6</v>
      </c>
      <c r="C9569" s="6">
        <f t="shared" si="149"/>
        <v>1.1574069503694773E-5</v>
      </c>
      <c r="D9569" s="5">
        <f>_28092021__2[[#This Row],[Altitude]]-B9568</f>
        <v>-12.899999999999636</v>
      </c>
      <c r="E9569" s="3"/>
      <c r="F9569" s="5" t="e">
        <f>IF(AltitudeSpeed!B9569=MAX(AltitudeSpeed!$B$2:'AltitudeSpeed'!$B$11002),AltitudeSpeed!B9569,NA())</f>
        <v>#N/A</v>
      </c>
      <c r="G9569" s="7">
        <f>_28092021__2[[#This Row],[TimeDiff]]*86400</f>
        <v>0.99999960511922836</v>
      </c>
      <c r="H9569" s="5">
        <f>_28092021__2[[#This Row],[AltDiff]]/_28092021__2[[#This Row],[SecondsDiff]]</f>
        <v>-12.900005093963602</v>
      </c>
      <c r="I9569" s="5">
        <f>AVERAGE(AltitudeSpeed!$H$8819:'AltitudeSpeed'!$H$10246)</f>
        <v>-15.808193263964306</v>
      </c>
      <c r="J9569" s="1">
        <f>8000*((2*(FlightOnly!$L$2-FlightOnly!L9569))/(FlightOnly!$L$2+FlightOnly!L9569))*(1+1/273*((FlightOnly!$M$2+FlightOnly!M9569)/2))</f>
        <v>8570.2874340051694</v>
      </c>
      <c r="K9569" s="1">
        <f>18400*(1+0.00366*((FlightOnly!$M$2+FlightOnly!M9569)/2))*LOG(FlightOnly!$L$2/FlightOnly!L9569)</f>
        <v>9527.452906415936</v>
      </c>
    </row>
    <row r="9570" spans="1:11" x14ac:dyDescent="0.25">
      <c r="A9570" s="8">
        <v>44467.860312500001</v>
      </c>
      <c r="B9570" s="5">
        <v>9015.7999999999993</v>
      </c>
      <c r="C9570" s="6">
        <f t="shared" si="149"/>
        <v>1.1574076779652387E-5</v>
      </c>
      <c r="D9570" s="5">
        <f>_28092021__2[[#This Row],[Altitude]]-B9569</f>
        <v>-11.800000000001091</v>
      </c>
      <c r="E9570" s="3"/>
      <c r="F9570" s="5" t="e">
        <f>IF(AltitudeSpeed!B9570=MAX(AltitudeSpeed!$B$2:'AltitudeSpeed'!$B$11002),AltitudeSpeed!B9570,NA())</f>
        <v>#N/A</v>
      </c>
      <c r="G9570" s="7">
        <f>_28092021__2[[#This Row],[TimeDiff]]*86400</f>
        <v>1.0000002337619662</v>
      </c>
      <c r="H9570" s="5">
        <f>_28092021__2[[#This Row],[AltDiff]]/_28092021__2[[#This Row],[SecondsDiff]]</f>
        <v>-11.799997241610535</v>
      </c>
      <c r="I9570" s="5">
        <f>AVERAGE(AltitudeSpeed!$H$8819:'AltitudeSpeed'!$H$10246)</f>
        <v>-15.808193263964306</v>
      </c>
      <c r="J9570" s="1">
        <f>8000*((2*(FlightOnly!$L$2-FlightOnly!L9570))/(FlightOnly!$L$2+FlightOnly!L9570))*(1+1/273*((FlightOnly!$M$2+FlightOnly!M9570)/2))</f>
        <v>8558.9844481823366</v>
      </c>
      <c r="K9570" s="1">
        <f>18400*(1+0.00366*((FlightOnly!$M$2+FlightOnly!M9570)/2))*LOG(FlightOnly!$L$2/FlightOnly!L9570)</f>
        <v>9511.9350760019352</v>
      </c>
    </row>
    <row r="9571" spans="1:11" x14ac:dyDescent="0.25">
      <c r="A9571" s="8">
        <v>44467.860324074078</v>
      </c>
      <c r="B9571" s="5">
        <v>9003.6</v>
      </c>
      <c r="C9571" s="6">
        <f t="shared" si="149"/>
        <v>1.1574076779652387E-5</v>
      </c>
      <c r="D9571" s="5">
        <f>_28092021__2[[#This Row],[Altitude]]-B9570</f>
        <v>-12.199999999998909</v>
      </c>
      <c r="E9571" s="3"/>
      <c r="F9571" s="5" t="e">
        <f>IF(AltitudeSpeed!B9571=MAX(AltitudeSpeed!$B$2:'AltitudeSpeed'!$B$11002),AltitudeSpeed!B9571,NA())</f>
        <v>#N/A</v>
      </c>
      <c r="G9571" s="7">
        <f>_28092021__2[[#This Row],[TimeDiff]]*86400</f>
        <v>1.0000002337619662</v>
      </c>
      <c r="H9571" s="5">
        <f>_28092021__2[[#This Row],[AltDiff]]/_28092021__2[[#This Row],[SecondsDiff]]</f>
        <v>-12.199997148103588</v>
      </c>
      <c r="I9571" s="5">
        <f>AVERAGE(AltitudeSpeed!$H$8819:'AltitudeSpeed'!$H$10246)</f>
        <v>-15.808193263964306</v>
      </c>
      <c r="J9571" s="1">
        <f>8000*((2*(FlightOnly!$L$2-FlightOnly!L9571))/(FlightOnly!$L$2+FlightOnly!L9571))*(1+1/273*((FlightOnly!$M$2+FlightOnly!M9571)/2))</f>
        <v>8547.5758624435239</v>
      </c>
      <c r="K9571" s="1">
        <f>18400*(1+0.00366*((FlightOnly!$M$2+FlightOnly!M9571)/2))*LOG(FlightOnly!$L$2/FlightOnly!L9571)</f>
        <v>9496.2855836903163</v>
      </c>
    </row>
    <row r="9572" spans="1:11" x14ac:dyDescent="0.25">
      <c r="A9572" s="8">
        <v>44467.860335648147</v>
      </c>
      <c r="B9572" s="5">
        <v>8990.2999999999993</v>
      </c>
      <c r="C9572" s="6">
        <f t="shared" si="149"/>
        <v>1.1574069503694773E-5</v>
      </c>
      <c r="D9572" s="5">
        <f>_28092021__2[[#This Row],[Altitude]]-B9571</f>
        <v>-13.300000000001091</v>
      </c>
      <c r="E9572" s="3"/>
      <c r="F9572" s="5" t="e">
        <f>IF(AltitudeSpeed!B9572=MAX(AltitudeSpeed!$B$2:'AltitudeSpeed'!$B$11002),AltitudeSpeed!B9572,NA())</f>
        <v>#N/A</v>
      </c>
      <c r="G9572" s="7">
        <f>_28092021__2[[#This Row],[TimeDiff]]*86400</f>
        <v>0.99999960511922836</v>
      </c>
      <c r="H9572" s="5">
        <f>_28092021__2[[#This Row],[AltDiff]]/_28092021__2[[#This Row],[SecondsDiff]]</f>
        <v>-13.300005251917428</v>
      </c>
      <c r="I9572" s="5">
        <f>AVERAGE(AltitudeSpeed!$H$8819:'AltitudeSpeed'!$H$10246)</f>
        <v>-15.808193263964306</v>
      </c>
      <c r="J9572" s="1">
        <f>8000*((2*(FlightOnly!$L$2-FlightOnly!L9572))/(FlightOnly!$L$2+FlightOnly!L9572))*(1+1/273*((FlightOnly!$M$2+FlightOnly!M9572)/2))</f>
        <v>8536.9930704005492</v>
      </c>
      <c r="K9572" s="1">
        <f>18400*(1+0.00366*((FlightOnly!$M$2+FlightOnly!M9572)/2))*LOG(FlightOnly!$L$2/FlightOnly!L9572)</f>
        <v>9481.7400858864348</v>
      </c>
    </row>
    <row r="9573" spans="1:11" x14ac:dyDescent="0.25">
      <c r="A9573" s="8">
        <v>44467.860347222224</v>
      </c>
      <c r="B9573" s="5">
        <v>8978.5</v>
      </c>
      <c r="C9573" s="6">
        <f t="shared" si="149"/>
        <v>1.1574076779652387E-5</v>
      </c>
      <c r="D9573" s="5">
        <f>_28092021__2[[#This Row],[Altitude]]-B9572</f>
        <v>-11.799999999999272</v>
      </c>
      <c r="E9573" s="3"/>
      <c r="F9573" s="5" t="e">
        <f>IF(AltitudeSpeed!B9573=MAX(AltitudeSpeed!$B$2:'AltitudeSpeed'!$B$11002),AltitudeSpeed!B9573,NA())</f>
        <v>#N/A</v>
      </c>
      <c r="G9573" s="7">
        <f>_28092021__2[[#This Row],[TimeDiff]]*86400</f>
        <v>1.0000002337619662</v>
      </c>
      <c r="H9573" s="5">
        <f>_28092021__2[[#This Row],[AltDiff]]/_28092021__2[[#This Row],[SecondsDiff]]</f>
        <v>-11.799997241608716</v>
      </c>
      <c r="I9573" s="5">
        <f>AVERAGE(AltitudeSpeed!$H$8819:'AltitudeSpeed'!$H$10246)</f>
        <v>-15.808193263964306</v>
      </c>
      <c r="J9573" s="1">
        <f>8000*((2*(FlightOnly!$L$2-FlightOnly!L9573))/(FlightOnly!$L$2+FlightOnly!L9573))*(1+1/273*((FlightOnly!$M$2+FlightOnly!M9573)/2))</f>
        <v>8526.3749107355616</v>
      </c>
      <c r="K9573" s="1">
        <f>18400*(1+0.00366*((FlightOnly!$M$2+FlightOnly!M9573)/2))*LOG(FlightOnly!$L$2/FlightOnly!L9573)</f>
        <v>9467.2025111653893</v>
      </c>
    </row>
    <row r="9574" spans="1:11" x14ac:dyDescent="0.25">
      <c r="A9574" s="8">
        <v>44467.860358796293</v>
      </c>
      <c r="B9574" s="5">
        <v>8966.5</v>
      </c>
      <c r="C9574" s="6">
        <f t="shared" si="149"/>
        <v>1.1574069503694773E-5</v>
      </c>
      <c r="D9574" s="5">
        <f>_28092021__2[[#This Row],[Altitude]]-B9573</f>
        <v>-12</v>
      </c>
      <c r="E9574" s="3"/>
      <c r="F9574" s="5" t="e">
        <f>IF(AltitudeSpeed!B9574=MAX(AltitudeSpeed!$B$2:'AltitudeSpeed'!$B$11002),AltitudeSpeed!B9574,NA())</f>
        <v>#N/A</v>
      </c>
      <c r="G9574" s="7">
        <f>_28092021__2[[#This Row],[TimeDiff]]*86400</f>
        <v>0.99999960511922836</v>
      </c>
      <c r="H9574" s="5">
        <f>_28092021__2[[#This Row],[AltDiff]]/_28092021__2[[#This Row],[SecondsDiff]]</f>
        <v>-12.00000473857113</v>
      </c>
      <c r="I9574" s="5">
        <f>AVERAGE(AltitudeSpeed!$H$8819:'AltitudeSpeed'!$H$10246)</f>
        <v>-15.808193263964306</v>
      </c>
      <c r="J9574" s="1">
        <f>8000*((2*(FlightOnly!$L$2-FlightOnly!L9574))/(FlightOnly!$L$2+FlightOnly!L9574))*(1+1/273*((FlightOnly!$M$2+FlightOnly!M9574)/2))</f>
        <v>8514.2226231568948</v>
      </c>
      <c r="K9574" s="1">
        <f>18400*(1+0.00366*((FlightOnly!$M$2+FlightOnly!M9574)/2))*LOG(FlightOnly!$L$2/FlightOnly!L9574)</f>
        <v>9450.5947855037139</v>
      </c>
    </row>
    <row r="9575" spans="1:11" x14ac:dyDescent="0.25">
      <c r="A9575" s="8">
        <v>44467.86037037037</v>
      </c>
      <c r="B9575" s="5">
        <v>8953.7000000000007</v>
      </c>
      <c r="C9575" s="6">
        <f t="shared" si="149"/>
        <v>1.1574076779652387E-5</v>
      </c>
      <c r="D9575" s="5">
        <f>_28092021__2[[#This Row],[Altitude]]-B9574</f>
        <v>-12.799999999999272</v>
      </c>
      <c r="E9575" s="3"/>
      <c r="F9575" s="5" t="e">
        <f>IF(AltitudeSpeed!B9575=MAX(AltitudeSpeed!$B$2:'AltitudeSpeed'!$B$11002),AltitudeSpeed!B9575,NA())</f>
        <v>#N/A</v>
      </c>
      <c r="G9575" s="7">
        <f>_28092021__2[[#This Row],[TimeDiff]]*86400</f>
        <v>1.0000002337619662</v>
      </c>
      <c r="H9575" s="5">
        <f>_28092021__2[[#This Row],[AltDiff]]/_28092021__2[[#This Row],[SecondsDiff]]</f>
        <v>-12.799997007846803</v>
      </c>
      <c r="I9575" s="5">
        <f>AVERAGE(AltitudeSpeed!$H$8819:'AltitudeSpeed'!$H$10246)</f>
        <v>-15.808193263964306</v>
      </c>
      <c r="J9575" s="1">
        <f>8000*((2*(FlightOnly!$L$2-FlightOnly!L9575))/(FlightOnly!$L$2+FlightOnly!L9575))*(1+1/273*((FlightOnly!$M$2+FlightOnly!M9575)/2))</f>
        <v>8502.4596079377789</v>
      </c>
      <c r="K9575" s="1">
        <f>18400*(1+0.00366*((FlightOnly!$M$2+FlightOnly!M9575)/2))*LOG(FlightOnly!$L$2/FlightOnly!L9575)</f>
        <v>9434.470937112048</v>
      </c>
    </row>
    <row r="9576" spans="1:11" x14ac:dyDescent="0.25">
      <c r="A9576" s="8">
        <v>44467.860381944447</v>
      </c>
      <c r="B9576" s="5">
        <v>8941</v>
      </c>
      <c r="C9576" s="6">
        <f t="shared" si="149"/>
        <v>1.1574076779652387E-5</v>
      </c>
      <c r="D9576" s="5">
        <f>_28092021__2[[#This Row],[Altitude]]-B9575</f>
        <v>-12.700000000000728</v>
      </c>
      <c r="E9576" s="3"/>
      <c r="F9576" s="5" t="e">
        <f>IF(AltitudeSpeed!B9576=MAX(AltitudeSpeed!$B$2:'AltitudeSpeed'!$B$11002),AltitudeSpeed!B9576,NA())</f>
        <v>#N/A</v>
      </c>
      <c r="G9576" s="7">
        <f>_28092021__2[[#This Row],[TimeDiff]]*86400</f>
        <v>1.0000002337619662</v>
      </c>
      <c r="H9576" s="5">
        <f>_28092021__2[[#This Row],[AltDiff]]/_28092021__2[[#This Row],[SecondsDiff]]</f>
        <v>-12.69999703122445</v>
      </c>
      <c r="I9576" s="5">
        <f>AVERAGE(AltitudeSpeed!$H$8819:'AltitudeSpeed'!$H$10246)</f>
        <v>-15.808193263964306</v>
      </c>
      <c r="J9576" s="1">
        <f>8000*((2*(FlightOnly!$L$2-FlightOnly!L9576))/(FlightOnly!$L$2+FlightOnly!L9576))*(1+1/273*((FlightOnly!$M$2+FlightOnly!M9576)/2))</f>
        <v>8490.753957596</v>
      </c>
      <c r="K9576" s="1">
        <f>18400*(1+0.00366*((FlightOnly!$M$2+FlightOnly!M9576)/2))*LOG(FlightOnly!$L$2/FlightOnly!L9576)</f>
        <v>9418.5196232907747</v>
      </c>
    </row>
    <row r="9577" spans="1:11" x14ac:dyDescent="0.25">
      <c r="A9577" s="8">
        <v>44467.860393518517</v>
      </c>
      <c r="B9577" s="5">
        <v>8927.9</v>
      </c>
      <c r="C9577" s="6">
        <f t="shared" si="149"/>
        <v>1.1574069503694773E-5</v>
      </c>
      <c r="D9577" s="5">
        <f>_28092021__2[[#This Row],[Altitude]]-B9576</f>
        <v>-13.100000000000364</v>
      </c>
      <c r="E9577" s="3"/>
      <c r="F9577" s="5" t="e">
        <f>IF(AltitudeSpeed!B9577=MAX(AltitudeSpeed!$B$2:'AltitudeSpeed'!$B$11002),AltitudeSpeed!B9577,NA())</f>
        <v>#N/A</v>
      </c>
      <c r="G9577" s="7">
        <f>_28092021__2[[#This Row],[TimeDiff]]*86400</f>
        <v>0.99999960511922836</v>
      </c>
      <c r="H9577" s="5">
        <f>_28092021__2[[#This Row],[AltDiff]]/_28092021__2[[#This Row],[SecondsDiff]]</f>
        <v>-13.100005172940515</v>
      </c>
      <c r="I9577" s="5">
        <f>AVERAGE(AltitudeSpeed!$H$8819:'AltitudeSpeed'!$H$10246)</f>
        <v>-15.808193263964306</v>
      </c>
      <c r="J9577" s="1">
        <f>8000*((2*(FlightOnly!$L$2-FlightOnly!L9577))/(FlightOnly!$L$2+FlightOnly!L9577))*(1+1/273*((FlightOnly!$M$2+FlightOnly!M9577)/2))</f>
        <v>8480.067931524889</v>
      </c>
      <c r="K9577" s="1">
        <f>18400*(1+0.00366*((FlightOnly!$M$2+FlightOnly!M9577)/2))*LOG(FlightOnly!$L$2/FlightOnly!L9577)</f>
        <v>9403.9693658242741</v>
      </c>
    </row>
    <row r="9578" spans="1:11" x14ac:dyDescent="0.25">
      <c r="A9578" s="8">
        <v>44467.860405092593</v>
      </c>
      <c r="B9578" s="5">
        <v>8915.9</v>
      </c>
      <c r="C9578" s="6">
        <f t="shared" si="149"/>
        <v>1.1574076779652387E-5</v>
      </c>
      <c r="D9578" s="5">
        <f>_28092021__2[[#This Row],[Altitude]]-B9577</f>
        <v>-12</v>
      </c>
      <c r="E9578" s="3"/>
      <c r="F9578" s="5" t="e">
        <f>IF(AltitudeSpeed!B9578=MAX(AltitudeSpeed!$B$2:'AltitudeSpeed'!$B$11002),AltitudeSpeed!B9578,NA())</f>
        <v>#N/A</v>
      </c>
      <c r="G9578" s="7">
        <f>_28092021__2[[#This Row],[TimeDiff]]*86400</f>
        <v>1.0000002337619662</v>
      </c>
      <c r="H9578" s="5">
        <f>_28092021__2[[#This Row],[AltDiff]]/_28092021__2[[#This Row],[SecondsDiff]]</f>
        <v>-11.999997194857061</v>
      </c>
      <c r="I9578" s="5">
        <f>AVERAGE(AltitudeSpeed!$H$8819:'AltitudeSpeed'!$H$10246)</f>
        <v>-15.808193263964306</v>
      </c>
      <c r="J9578" s="1">
        <f>8000*((2*(FlightOnly!$L$2-FlightOnly!L9578))/(FlightOnly!$L$2+FlightOnly!L9578))*(1+1/273*((FlightOnly!$M$2+FlightOnly!M9578)/2))</f>
        <v>8468.6924959116186</v>
      </c>
      <c r="K9578" s="1">
        <f>18400*(1+0.00366*((FlightOnly!$M$2+FlightOnly!M9578)/2))*LOG(FlightOnly!$L$2/FlightOnly!L9578)</f>
        <v>9388.4409551465924</v>
      </c>
    </row>
    <row r="9579" spans="1:11" x14ac:dyDescent="0.25">
      <c r="A9579" s="8">
        <v>44467.86041666667</v>
      </c>
      <c r="B9579" s="5">
        <v>8904.6</v>
      </c>
      <c r="C9579" s="6">
        <f t="shared" si="149"/>
        <v>1.1574076779652387E-5</v>
      </c>
      <c r="D9579" s="5">
        <f>_28092021__2[[#This Row],[Altitude]]-B9578</f>
        <v>-11.299999999999272</v>
      </c>
      <c r="E9579" s="3"/>
      <c r="F9579" s="5" t="e">
        <f>IF(AltitudeSpeed!B9579=MAX(AltitudeSpeed!$B$2:'AltitudeSpeed'!$B$11002),AltitudeSpeed!B9579,NA())</f>
        <v>#N/A</v>
      </c>
      <c r="G9579" s="7">
        <f>_28092021__2[[#This Row],[TimeDiff]]*86400</f>
        <v>1.0000002337619662</v>
      </c>
      <c r="H9579" s="5">
        <f>_28092021__2[[#This Row],[AltDiff]]/_28092021__2[[#This Row],[SecondsDiff]]</f>
        <v>-11.299997358489671</v>
      </c>
      <c r="I9579" s="5">
        <f>AVERAGE(AltitudeSpeed!$H$8819:'AltitudeSpeed'!$H$10246)</f>
        <v>-15.808193263964306</v>
      </c>
      <c r="J9579" s="1">
        <f>8000*((2*(FlightOnly!$L$2-FlightOnly!L9579))/(FlightOnly!$L$2+FlightOnly!L9579))*(1+1/273*((FlightOnly!$M$2+FlightOnly!M9579)/2))</f>
        <v>8456.7785249942644</v>
      </c>
      <c r="K9579" s="1">
        <f>18400*(1+0.00366*((FlightOnly!$M$2+FlightOnly!M9579)/2))*LOG(FlightOnly!$L$2/FlightOnly!L9579)</f>
        <v>9372.2213679108263</v>
      </c>
    </row>
    <row r="9580" spans="1:11" x14ac:dyDescent="0.25">
      <c r="A9580" s="8">
        <v>44467.86042824074</v>
      </c>
      <c r="B9580" s="5">
        <v>8892.1</v>
      </c>
      <c r="C9580" s="6">
        <f t="shared" si="149"/>
        <v>1.1574069503694773E-5</v>
      </c>
      <c r="D9580" s="5">
        <f>_28092021__2[[#This Row],[Altitude]]-B9579</f>
        <v>-12.5</v>
      </c>
      <c r="E9580" s="3"/>
      <c r="F9580" s="5" t="e">
        <f>IF(AltitudeSpeed!B9580=MAX(AltitudeSpeed!$B$2:'AltitudeSpeed'!$B$11002),AltitudeSpeed!B9580,NA())</f>
        <v>#N/A</v>
      </c>
      <c r="G9580" s="7">
        <f>_28092021__2[[#This Row],[TimeDiff]]*86400</f>
        <v>0.99999960511922836</v>
      </c>
      <c r="H9580" s="5">
        <f>_28092021__2[[#This Row],[AltDiff]]/_28092021__2[[#This Row],[SecondsDiff]]</f>
        <v>-12.500004936011594</v>
      </c>
      <c r="I9580" s="5">
        <f>AVERAGE(AltitudeSpeed!$H$8819:'AltitudeSpeed'!$H$10246)</f>
        <v>-15.808193263964306</v>
      </c>
      <c r="J9580" s="1">
        <f>8000*((2*(FlightOnly!$L$2-FlightOnly!L9580))/(FlightOnly!$L$2+FlightOnly!L9580))*(1+1/273*((FlightOnly!$M$2+FlightOnly!M9580)/2))</f>
        <v>8445.4267468639155</v>
      </c>
      <c r="K9580" s="1">
        <f>18400*(1+0.00366*((FlightOnly!$M$2+FlightOnly!M9580)/2))*LOG(FlightOnly!$L$2/FlightOnly!L9580)</f>
        <v>9356.6960046695258</v>
      </c>
    </row>
    <row r="9581" spans="1:11" x14ac:dyDescent="0.25">
      <c r="A9581" s="8">
        <v>44467.860439814816</v>
      </c>
      <c r="B9581" s="5">
        <v>8879.5</v>
      </c>
      <c r="C9581" s="6">
        <f t="shared" si="149"/>
        <v>1.1574076779652387E-5</v>
      </c>
      <c r="D9581" s="5">
        <f>_28092021__2[[#This Row],[Altitude]]-B9580</f>
        <v>-12.600000000000364</v>
      </c>
      <c r="E9581" s="3"/>
      <c r="F9581" s="5" t="e">
        <f>IF(AltitudeSpeed!B9581=MAX(AltitudeSpeed!$B$2:'AltitudeSpeed'!$B$11002),AltitudeSpeed!B9581,NA())</f>
        <v>#N/A</v>
      </c>
      <c r="G9581" s="7">
        <f>_28092021__2[[#This Row],[TimeDiff]]*86400</f>
        <v>1.0000002337619662</v>
      </c>
      <c r="H9581" s="5">
        <f>_28092021__2[[#This Row],[AltDiff]]/_28092021__2[[#This Row],[SecondsDiff]]</f>
        <v>-12.599997054600278</v>
      </c>
      <c r="I9581" s="5">
        <f>AVERAGE(AltitudeSpeed!$H$8819:'AltitudeSpeed'!$H$10246)</f>
        <v>-15.808193263964306</v>
      </c>
      <c r="J9581" s="1">
        <f>8000*((2*(FlightOnly!$L$2-FlightOnly!L9581))/(FlightOnly!$L$2+FlightOnly!L9581))*(1+1/273*((FlightOnly!$M$2+FlightOnly!M9581)/2))</f>
        <v>8434.2030952123059</v>
      </c>
      <c r="K9581" s="1">
        <f>18400*(1+0.00366*((FlightOnly!$M$2+FlightOnly!M9581)/2))*LOG(FlightOnly!$L$2/FlightOnly!L9581)</f>
        <v>9341.4789758791649</v>
      </c>
    </row>
    <row r="9582" spans="1:11" x14ac:dyDescent="0.25">
      <c r="A9582" s="8">
        <v>44467.860451388886</v>
      </c>
      <c r="B9582" s="5">
        <v>8865.7999999999993</v>
      </c>
      <c r="C9582" s="6">
        <f t="shared" si="149"/>
        <v>1.1574069503694773E-5</v>
      </c>
      <c r="D9582" s="5">
        <f>_28092021__2[[#This Row],[Altitude]]-B9581</f>
        <v>-13.700000000000728</v>
      </c>
      <c r="E9582" s="3"/>
      <c r="F9582" s="5" t="e">
        <f>IF(AltitudeSpeed!B9582=MAX(AltitudeSpeed!$B$2:'AltitudeSpeed'!$B$11002),AltitudeSpeed!B9582,NA())</f>
        <v>#N/A</v>
      </c>
      <c r="G9582" s="7">
        <f>_28092021__2[[#This Row],[TimeDiff]]*86400</f>
        <v>0.99999960511922836</v>
      </c>
      <c r="H9582" s="5">
        <f>_28092021__2[[#This Row],[AltDiff]]/_28092021__2[[#This Row],[SecondsDiff]]</f>
        <v>-13.700005409869435</v>
      </c>
      <c r="I9582" s="5">
        <f>AVERAGE(AltitudeSpeed!$H$8819:'AltitudeSpeed'!$H$10246)</f>
        <v>-15.808193263964306</v>
      </c>
      <c r="J9582" s="1">
        <f>8000*((2*(FlightOnly!$L$2-FlightOnly!L9582))/(FlightOnly!$L$2+FlightOnly!L9582))*(1+1/273*((FlightOnly!$M$2+FlightOnly!M9582)/2))</f>
        <v>8423.1388489765104</v>
      </c>
      <c r="K9582" s="1">
        <f>18400*(1+0.00366*((FlightOnly!$M$2+FlightOnly!M9582)/2))*LOG(FlightOnly!$L$2/FlightOnly!L9582)</f>
        <v>9326.4686637927352</v>
      </c>
    </row>
    <row r="9583" spans="1:11" x14ac:dyDescent="0.25">
      <c r="A9583" s="8">
        <v>44467.860462962963</v>
      </c>
      <c r="B9583" s="5">
        <v>8852.9</v>
      </c>
      <c r="C9583" s="6">
        <f t="shared" si="149"/>
        <v>1.1574076779652387E-5</v>
      </c>
      <c r="D9583" s="5">
        <f>_28092021__2[[#This Row],[Altitude]]-B9582</f>
        <v>-12.899999999999636</v>
      </c>
      <c r="E9583" s="3"/>
      <c r="F9583" s="5" t="e">
        <f>IF(AltitudeSpeed!B9583=MAX(AltitudeSpeed!$B$2:'AltitudeSpeed'!$B$11002),AltitudeSpeed!B9583,NA())</f>
        <v>#N/A</v>
      </c>
      <c r="G9583" s="7">
        <f>_28092021__2[[#This Row],[TimeDiff]]*86400</f>
        <v>1.0000002337619662</v>
      </c>
      <c r="H9583" s="5">
        <f>_28092021__2[[#This Row],[AltDiff]]/_28092021__2[[#This Row],[SecondsDiff]]</f>
        <v>-12.899996984470977</v>
      </c>
      <c r="I9583" s="5">
        <f>AVERAGE(AltitudeSpeed!$H$8819:'AltitudeSpeed'!$H$10246)</f>
        <v>-15.808193263964306</v>
      </c>
      <c r="J9583" s="1">
        <f>8000*((2*(FlightOnly!$L$2-FlightOnly!L9583))/(FlightOnly!$L$2+FlightOnly!L9583))*(1+1/273*((FlightOnly!$M$2+FlightOnly!M9583)/2))</f>
        <v>8411.9654033365532</v>
      </c>
      <c r="K9583" s="1">
        <f>18400*(1+0.00366*((FlightOnly!$M$2+FlightOnly!M9583)/2))*LOG(FlightOnly!$L$2/FlightOnly!L9583)</f>
        <v>9311.3222339667354</v>
      </c>
    </row>
    <row r="9584" spans="1:11" x14ac:dyDescent="0.25">
      <c r="A9584" s="8">
        <v>44467.860474537039</v>
      </c>
      <c r="B9584" s="5">
        <v>8841.7000000000007</v>
      </c>
      <c r="C9584" s="6">
        <f t="shared" si="149"/>
        <v>1.1574076779652387E-5</v>
      </c>
      <c r="D9584" s="5">
        <f>_28092021__2[[#This Row],[Altitude]]-B9583</f>
        <v>-11.199999999998909</v>
      </c>
      <c r="E9584" s="3"/>
      <c r="F9584" s="5" t="e">
        <f>IF(AltitudeSpeed!B9584=MAX(AltitudeSpeed!$B$2:'AltitudeSpeed'!$B$11002),AltitudeSpeed!B9584,NA())</f>
        <v>#N/A</v>
      </c>
      <c r="G9584" s="7">
        <f>_28092021__2[[#This Row],[TimeDiff]]*86400</f>
        <v>1.0000002337619662</v>
      </c>
      <c r="H9584" s="5">
        <f>_28092021__2[[#This Row],[AltDiff]]/_28092021__2[[#This Row],[SecondsDiff]]</f>
        <v>-11.199997381865499</v>
      </c>
      <c r="I9584" s="5">
        <f>AVERAGE(AltitudeSpeed!$H$8819:'AltitudeSpeed'!$H$10246)</f>
        <v>-15.808193263964306</v>
      </c>
      <c r="J9584" s="1">
        <f>8000*((2*(FlightOnly!$L$2-FlightOnly!L9584))/(FlightOnly!$L$2+FlightOnly!L9584))*(1+1/273*((FlightOnly!$M$2+FlightOnly!M9584)/2))</f>
        <v>8400.3831406718382</v>
      </c>
      <c r="K9584" s="1">
        <f>18400*(1+0.00366*((FlightOnly!$M$2+FlightOnly!M9584)/2))*LOG(FlightOnly!$L$2/FlightOnly!L9584)</f>
        <v>9295.6718396778761</v>
      </c>
    </row>
    <row r="9585" spans="1:11" x14ac:dyDescent="0.25">
      <c r="A9585" s="8">
        <v>44467.860486111109</v>
      </c>
      <c r="B9585" s="5">
        <v>8830.5</v>
      </c>
      <c r="C9585" s="6">
        <f t="shared" si="149"/>
        <v>1.1574069503694773E-5</v>
      </c>
      <c r="D9585" s="5">
        <f>_28092021__2[[#This Row],[Altitude]]-B9584</f>
        <v>-11.200000000000728</v>
      </c>
      <c r="E9585" s="3"/>
      <c r="F9585" s="5" t="e">
        <f>IF(AltitudeSpeed!B9585=MAX(AltitudeSpeed!$B$2:'AltitudeSpeed'!$B$11002),AltitudeSpeed!B9585,NA())</f>
        <v>#N/A</v>
      </c>
      <c r="G9585" s="7">
        <f>_28092021__2[[#This Row],[TimeDiff]]*86400</f>
        <v>0.99999960511922836</v>
      </c>
      <c r="H9585" s="5">
        <f>_28092021__2[[#This Row],[AltDiff]]/_28092021__2[[#This Row],[SecondsDiff]]</f>
        <v>-11.200004422667117</v>
      </c>
      <c r="I9585" s="5">
        <f>AVERAGE(AltitudeSpeed!$H$8819:'AltitudeSpeed'!$H$10246)</f>
        <v>-15.808193263964306</v>
      </c>
      <c r="J9585" s="1">
        <f>8000*((2*(FlightOnly!$L$2-FlightOnly!L9585))/(FlightOnly!$L$2+FlightOnly!L9585))*(1+1/273*((FlightOnly!$M$2+FlightOnly!M9585)/2))</f>
        <v>8389.0788741816596</v>
      </c>
      <c r="K9585" s="1">
        <f>18400*(1+0.00366*((FlightOnly!$M$2+FlightOnly!M9585)/2))*LOG(FlightOnly!$L$2/FlightOnly!L9585)</f>
        <v>9280.3987686646251</v>
      </c>
    </row>
    <row r="9586" spans="1:11" x14ac:dyDescent="0.25">
      <c r="A9586" s="8">
        <v>44467.860497685186</v>
      </c>
      <c r="B9586" s="5">
        <v>8819.6</v>
      </c>
      <c r="C9586" s="6">
        <f t="shared" si="149"/>
        <v>1.1574076779652387E-5</v>
      </c>
      <c r="D9586" s="5">
        <f>_28092021__2[[#This Row],[Altitude]]-B9585</f>
        <v>-10.899999999999636</v>
      </c>
      <c r="E9586" s="3"/>
      <c r="F9586" s="5" t="e">
        <f>IF(AltitudeSpeed!B9586=MAX(AltitudeSpeed!$B$2:'AltitudeSpeed'!$B$11002),AltitudeSpeed!B9586,NA())</f>
        <v>#N/A</v>
      </c>
      <c r="G9586" s="7">
        <f>_28092021__2[[#This Row],[TimeDiff]]*86400</f>
        <v>1.0000002337619662</v>
      </c>
      <c r="H9586" s="5">
        <f>_28092021__2[[#This Row],[AltDiff]]/_28092021__2[[#This Row],[SecondsDiff]]</f>
        <v>-10.8999974519948</v>
      </c>
      <c r="I9586" s="5">
        <f>AVERAGE(AltitudeSpeed!$H$8819:'AltitudeSpeed'!$H$10246)</f>
        <v>-15.808193263964306</v>
      </c>
      <c r="J9586" s="1">
        <f>8000*((2*(FlightOnly!$L$2-FlightOnly!L9586))/(FlightOnly!$L$2+FlightOnly!L9586))*(1+1/273*((FlightOnly!$M$2+FlightOnly!M9586)/2))</f>
        <v>8377.7644375830569</v>
      </c>
      <c r="K9586" s="1">
        <f>18400*(1+0.00366*((FlightOnly!$M$2+FlightOnly!M9586)/2))*LOG(FlightOnly!$L$2/FlightOnly!L9586)</f>
        <v>9265.1663878629479</v>
      </c>
    </row>
    <row r="9587" spans="1:11" x14ac:dyDescent="0.25">
      <c r="A9587" s="8">
        <v>44467.860509259262</v>
      </c>
      <c r="B9587" s="5">
        <v>8808.2000000000007</v>
      </c>
      <c r="C9587" s="6">
        <f t="shared" si="149"/>
        <v>1.1574076779652387E-5</v>
      </c>
      <c r="D9587" s="5">
        <f>_28092021__2[[#This Row],[Altitude]]-B9586</f>
        <v>-11.399999999999636</v>
      </c>
      <c r="E9587" s="3"/>
      <c r="F9587" s="5" t="e">
        <f>IF(AltitudeSpeed!B9587=MAX(AltitudeSpeed!$B$2:'AltitudeSpeed'!$B$11002),AltitudeSpeed!B9587,NA())</f>
        <v>#N/A</v>
      </c>
      <c r="G9587" s="7">
        <f>_28092021__2[[#This Row],[TimeDiff]]*86400</f>
        <v>1.0000002337619662</v>
      </c>
      <c r="H9587" s="5">
        <f>_28092021__2[[#This Row],[AltDiff]]/_28092021__2[[#This Row],[SecondsDiff]]</f>
        <v>-11.399997335113843</v>
      </c>
      <c r="I9587" s="5">
        <f>AVERAGE(AltitudeSpeed!$H$8819:'AltitudeSpeed'!$H$10246)</f>
        <v>-15.808193263964306</v>
      </c>
      <c r="J9587" s="1">
        <f>8000*((2*(FlightOnly!$L$2-FlightOnly!L9587))/(FlightOnly!$L$2+FlightOnly!L9587))*(1+1/273*((FlightOnly!$M$2+FlightOnly!M9587)/2))</f>
        <v>8366.8506401600953</v>
      </c>
      <c r="K9587" s="1">
        <f>18400*(1+0.00366*((FlightOnly!$M$2+FlightOnly!M9587)/2))*LOG(FlightOnly!$L$2/FlightOnly!L9587)</f>
        <v>9250.4198487258654</v>
      </c>
    </row>
    <row r="9588" spans="1:11" x14ac:dyDescent="0.25">
      <c r="A9588" s="8">
        <v>44467.860520833332</v>
      </c>
      <c r="B9588" s="5">
        <v>8796.2999999999993</v>
      </c>
      <c r="C9588" s="6">
        <f t="shared" si="149"/>
        <v>1.1574069503694773E-5</v>
      </c>
      <c r="D9588" s="5">
        <f>_28092021__2[[#This Row],[Altitude]]-B9587</f>
        <v>-11.900000000001455</v>
      </c>
      <c r="E9588" s="3"/>
      <c r="F9588" s="5" t="e">
        <f>IF(AltitudeSpeed!B9588=MAX(AltitudeSpeed!$B$2:'AltitudeSpeed'!$B$11002),AltitudeSpeed!B9588,NA())</f>
        <v>#N/A</v>
      </c>
      <c r="G9588" s="7">
        <f>_28092021__2[[#This Row],[TimeDiff]]*86400</f>
        <v>0.99999960511922836</v>
      </c>
      <c r="H9588" s="5">
        <f>_28092021__2[[#This Row],[AltDiff]]/_28092021__2[[#This Row],[SecondsDiff]]</f>
        <v>-11.900004699084493</v>
      </c>
      <c r="I9588" s="5">
        <f>AVERAGE(AltitudeSpeed!$H$8819:'AltitudeSpeed'!$H$10246)</f>
        <v>-15.808193263964306</v>
      </c>
      <c r="J9588" s="1">
        <f>8000*((2*(FlightOnly!$L$2-FlightOnly!L9588))/(FlightOnly!$L$2+FlightOnly!L9588))*(1+1/273*((FlightOnly!$M$2+FlightOnly!M9588)/2))</f>
        <v>8356.2258143078052</v>
      </c>
      <c r="K9588" s="1">
        <f>18400*(1+0.00366*((FlightOnly!$M$2+FlightOnly!M9588)/2))*LOG(FlightOnly!$L$2/FlightOnly!L9588)</f>
        <v>9236.1203541972482</v>
      </c>
    </row>
    <row r="9589" spans="1:11" x14ac:dyDescent="0.25">
      <c r="A9589" s="8">
        <v>44467.860532407409</v>
      </c>
      <c r="B9589" s="5">
        <v>8785.4</v>
      </c>
      <c r="C9589" s="6">
        <f t="shared" si="149"/>
        <v>1.1574076779652387E-5</v>
      </c>
      <c r="D9589" s="5">
        <f>_28092021__2[[#This Row],[Altitude]]-B9588</f>
        <v>-10.899999999999636</v>
      </c>
      <c r="E9589" s="3"/>
      <c r="F9589" s="5" t="e">
        <f>IF(AltitudeSpeed!B9589=MAX(AltitudeSpeed!$B$2:'AltitudeSpeed'!$B$11002),AltitudeSpeed!B9589,NA())</f>
        <v>#N/A</v>
      </c>
      <c r="G9589" s="7">
        <f>_28092021__2[[#This Row],[TimeDiff]]*86400</f>
        <v>1.0000002337619662</v>
      </c>
      <c r="H9589" s="5">
        <f>_28092021__2[[#This Row],[AltDiff]]/_28092021__2[[#This Row],[SecondsDiff]]</f>
        <v>-10.8999974519948</v>
      </c>
      <c r="I9589" s="5">
        <f>AVERAGE(AltitudeSpeed!$H$8819:'AltitudeSpeed'!$H$10246)</f>
        <v>-15.808193263964306</v>
      </c>
      <c r="J9589" s="1">
        <f>8000*((2*(FlightOnly!$L$2-FlightOnly!L9589))/(FlightOnly!$L$2+FlightOnly!L9589))*(1+1/273*((FlightOnly!$M$2+FlightOnly!M9589)/2))</f>
        <v>8344.685084674149</v>
      </c>
      <c r="K9589" s="1">
        <f>18400*(1+0.00366*((FlightOnly!$M$2+FlightOnly!M9589)/2))*LOG(FlightOnly!$L$2/FlightOnly!L9589)</f>
        <v>9220.5456643107755</v>
      </c>
    </row>
    <row r="9590" spans="1:11" x14ac:dyDescent="0.25">
      <c r="A9590" s="8">
        <v>44467.860543981478</v>
      </c>
      <c r="B9590" s="5">
        <v>8774</v>
      </c>
      <c r="C9590" s="6">
        <f t="shared" si="149"/>
        <v>1.1574069503694773E-5</v>
      </c>
      <c r="D9590" s="5">
        <f>_28092021__2[[#This Row],[Altitude]]-B9589</f>
        <v>-11.399999999999636</v>
      </c>
      <c r="E9590" s="3"/>
      <c r="F9590" s="5" t="e">
        <f>IF(AltitudeSpeed!B9590=MAX(AltitudeSpeed!$B$2:'AltitudeSpeed'!$B$11002),AltitudeSpeed!B9590,NA())</f>
        <v>#N/A</v>
      </c>
      <c r="G9590" s="7">
        <f>_28092021__2[[#This Row],[TimeDiff]]*86400</f>
        <v>0.99999960511922836</v>
      </c>
      <c r="H9590" s="5">
        <f>_28092021__2[[#This Row],[AltDiff]]/_28092021__2[[#This Row],[SecondsDiff]]</f>
        <v>-11.400004501642211</v>
      </c>
      <c r="I9590" s="5">
        <f>AVERAGE(AltitudeSpeed!$H$8819:'AltitudeSpeed'!$H$10246)</f>
        <v>-15.808193263964306</v>
      </c>
      <c r="J9590" s="1">
        <f>8000*((2*(FlightOnly!$L$2-FlightOnly!L9590))/(FlightOnly!$L$2+FlightOnly!L9590))*(1+1/273*((FlightOnly!$M$2+FlightOnly!M9590)/2))</f>
        <v>8333.3253106346401</v>
      </c>
      <c r="K9590" s="1">
        <f>18400*(1+0.00366*((FlightOnly!$M$2+FlightOnly!M9590)/2))*LOG(FlightOnly!$L$2/FlightOnly!L9590)</f>
        <v>9205.2554491924984</v>
      </c>
    </row>
    <row r="9591" spans="1:11" x14ac:dyDescent="0.25">
      <c r="A9591" s="8">
        <v>44467.860567129632</v>
      </c>
      <c r="B9591" s="5">
        <v>8751</v>
      </c>
      <c r="C9591" s="6">
        <f t="shared" si="149"/>
        <v>2.3148153559304774E-5</v>
      </c>
      <c r="D9591" s="5">
        <f>_28092021__2[[#This Row],[Altitude]]-B9590</f>
        <v>-23</v>
      </c>
      <c r="E9591" s="3"/>
      <c r="F9591" s="5" t="e">
        <f>IF(AltitudeSpeed!B9591=MAX(AltitudeSpeed!$B$2:'AltitudeSpeed'!$B$11002),AltitudeSpeed!B9591,NA())</f>
        <v>#N/A</v>
      </c>
      <c r="G9591" s="7">
        <f>_28092021__2[[#This Row],[TimeDiff]]*86400</f>
        <v>2.0000004675239325</v>
      </c>
      <c r="H9591" s="5">
        <f>_28092021__2[[#This Row],[AltDiff]]/_28092021__2[[#This Row],[SecondsDiff]]</f>
        <v>-11.499997311738017</v>
      </c>
      <c r="I9591" s="5">
        <f>AVERAGE(AltitudeSpeed!$H$8819:'AltitudeSpeed'!$H$10246)</f>
        <v>-15.808193263964306</v>
      </c>
      <c r="J9591" s="1">
        <f>8000*((2*(FlightOnly!$L$2-FlightOnly!L9591))/(FlightOnly!$L$2+FlightOnly!L9591))*(1+1/273*((FlightOnly!$M$2+FlightOnly!M9591)/2))</f>
        <v>8322.3956047313804</v>
      </c>
      <c r="K9591" s="1">
        <f>18400*(1+0.00366*((FlightOnly!$M$2+FlightOnly!M9591)/2))*LOG(FlightOnly!$L$2/FlightOnly!L9591)</f>
        <v>9190.5389460992374</v>
      </c>
    </row>
    <row r="9592" spans="1:11" x14ac:dyDescent="0.25">
      <c r="A9592" s="8">
        <v>44467.860578703701</v>
      </c>
      <c r="B9592" s="5">
        <v>8739.6</v>
      </c>
      <c r="C9592" s="6">
        <f t="shared" si="149"/>
        <v>1.1574069503694773E-5</v>
      </c>
      <c r="D9592" s="5">
        <f>_28092021__2[[#This Row],[Altitude]]-B9591</f>
        <v>-11.399999999999636</v>
      </c>
      <c r="E9592" s="3"/>
      <c r="F9592" s="5" t="e">
        <f>IF(AltitudeSpeed!B9592=MAX(AltitudeSpeed!$B$2:'AltitudeSpeed'!$B$11002),AltitudeSpeed!B9592,NA())</f>
        <v>#N/A</v>
      </c>
      <c r="G9592" s="7">
        <f>_28092021__2[[#This Row],[TimeDiff]]*86400</f>
        <v>0.99999960511922836</v>
      </c>
      <c r="H9592" s="5">
        <f>_28092021__2[[#This Row],[AltDiff]]/_28092021__2[[#This Row],[SecondsDiff]]</f>
        <v>-11.400004501642211</v>
      </c>
      <c r="I9592" s="5">
        <f>AVERAGE(AltitudeSpeed!$H$8819:'AltitudeSpeed'!$H$10246)</f>
        <v>-15.808193263964306</v>
      </c>
      <c r="J9592" s="1">
        <f>8000*((2*(FlightOnly!$L$2-FlightOnly!L9592))/(FlightOnly!$L$2+FlightOnly!L9592))*(1+1/273*((FlightOnly!$M$2+FlightOnly!M9592)/2))</f>
        <v>8310.0967313284236</v>
      </c>
      <c r="K9592" s="1">
        <f>18400*(1+0.00366*((FlightOnly!$M$2+FlightOnly!M9592)/2))*LOG(FlightOnly!$L$2/FlightOnly!L9592)</f>
        <v>9173.9930571382083</v>
      </c>
    </row>
    <row r="9593" spans="1:11" x14ac:dyDescent="0.25">
      <c r="A9593" s="8">
        <v>44467.860590277778</v>
      </c>
      <c r="B9593" s="5">
        <v>8728.4</v>
      </c>
      <c r="C9593" s="6">
        <f t="shared" si="149"/>
        <v>1.1574076779652387E-5</v>
      </c>
      <c r="D9593" s="5">
        <f>_28092021__2[[#This Row],[Altitude]]-B9592</f>
        <v>-11.200000000000728</v>
      </c>
      <c r="E9593" s="3"/>
      <c r="F9593" s="5" t="e">
        <f>IF(AltitudeSpeed!B9593=MAX(AltitudeSpeed!$B$2:'AltitudeSpeed'!$B$11002),AltitudeSpeed!B9593,NA())</f>
        <v>#N/A</v>
      </c>
      <c r="G9593" s="7">
        <f>_28092021__2[[#This Row],[TimeDiff]]*86400</f>
        <v>1.0000002337619662</v>
      </c>
      <c r="H9593" s="5">
        <f>_28092021__2[[#This Row],[AltDiff]]/_28092021__2[[#This Row],[SecondsDiff]]</f>
        <v>-11.199997381867318</v>
      </c>
      <c r="I9593" s="5">
        <f>AVERAGE(AltitudeSpeed!$H$8819:'AltitudeSpeed'!$H$10246)</f>
        <v>-15.808193263964306</v>
      </c>
      <c r="J9593" s="1">
        <f>8000*((2*(FlightOnly!$L$2-FlightOnly!L9593))/(FlightOnly!$L$2+FlightOnly!L9593))*(1+1/273*((FlightOnly!$M$2+FlightOnly!M9593)/2))</f>
        <v>8297.6789527210458</v>
      </c>
      <c r="K9593" s="1">
        <f>18400*(1+0.00366*((FlightOnly!$M$2+FlightOnly!M9593)/2))*LOG(FlightOnly!$L$2/FlightOnly!L9593)</f>
        <v>9157.3019995759114</v>
      </c>
    </row>
    <row r="9594" spans="1:11" x14ac:dyDescent="0.25">
      <c r="A9594" s="8">
        <v>44467.860601851855</v>
      </c>
      <c r="B9594" s="5">
        <v>8718</v>
      </c>
      <c r="C9594" s="6">
        <f t="shared" si="149"/>
        <v>1.1574076779652387E-5</v>
      </c>
      <c r="D9594" s="5">
        <f>_28092021__2[[#This Row],[Altitude]]-B9593</f>
        <v>-10.399999999999636</v>
      </c>
      <c r="E9594" s="3"/>
      <c r="F9594" s="5" t="e">
        <f>IF(AltitudeSpeed!B9594=MAX(AltitudeSpeed!$B$2:'AltitudeSpeed'!$B$11002),AltitudeSpeed!B9594,NA())</f>
        <v>#N/A</v>
      </c>
      <c r="G9594" s="7">
        <f>_28092021__2[[#This Row],[TimeDiff]]*86400</f>
        <v>1.0000002337619662</v>
      </c>
      <c r="H9594" s="5">
        <f>_28092021__2[[#This Row],[AltDiff]]/_28092021__2[[#This Row],[SecondsDiff]]</f>
        <v>-10.399997568875756</v>
      </c>
      <c r="I9594" s="5">
        <f>AVERAGE(AltitudeSpeed!$H$8819:'AltitudeSpeed'!$H$10246)</f>
        <v>-15.808193263964306</v>
      </c>
      <c r="J9594" s="1">
        <f>8000*((2*(FlightOnly!$L$2-FlightOnly!L9594))/(FlightOnly!$L$2+FlightOnly!L9594))*(1+1/273*((FlightOnly!$M$2+FlightOnly!M9594)/2))</f>
        <v>8286.4509780323788</v>
      </c>
      <c r="K9594" s="1">
        <f>18400*(1+0.00366*((FlightOnly!$M$2+FlightOnly!M9594)/2))*LOG(FlightOnly!$L$2/FlightOnly!L9594)</f>
        <v>9142.2622288746425</v>
      </c>
    </row>
    <row r="9595" spans="1:11" x14ac:dyDescent="0.25">
      <c r="A9595" s="8">
        <v>44467.860613425924</v>
      </c>
      <c r="B9595" s="5">
        <v>8706.7000000000007</v>
      </c>
      <c r="C9595" s="6">
        <f t="shared" si="149"/>
        <v>1.1574069503694773E-5</v>
      </c>
      <c r="D9595" s="5">
        <f>_28092021__2[[#This Row],[Altitude]]-B9594</f>
        <v>-11.299999999999272</v>
      </c>
      <c r="E9595" s="3"/>
      <c r="F9595" s="5" t="e">
        <f>IF(AltitudeSpeed!B9595=MAX(AltitudeSpeed!$B$2:'AltitudeSpeed'!$B$11002),AltitudeSpeed!B9595,NA())</f>
        <v>#N/A</v>
      </c>
      <c r="G9595" s="7">
        <f>_28092021__2[[#This Row],[TimeDiff]]*86400</f>
        <v>0.99999960511922836</v>
      </c>
      <c r="H9595" s="5">
        <f>_28092021__2[[#This Row],[AltDiff]]/_28092021__2[[#This Row],[SecondsDiff]]</f>
        <v>-11.300004462153755</v>
      </c>
      <c r="I9595" s="5">
        <f>AVERAGE(AltitudeSpeed!$H$8819:'AltitudeSpeed'!$H$10246)</f>
        <v>-15.808193263964306</v>
      </c>
      <c r="J9595" s="1">
        <f>8000*((2*(FlightOnly!$L$2-FlightOnly!L9595))/(FlightOnly!$L$2+FlightOnly!L9595))*(1+1/273*((FlightOnly!$M$2+FlightOnly!M9595)/2))</f>
        <v>8275.1712917844816</v>
      </c>
      <c r="K9595" s="1">
        <f>18400*(1+0.00366*((FlightOnly!$M$2+FlightOnly!M9595)/2))*LOG(FlightOnly!$L$2/FlightOnly!L9595)</f>
        <v>9127.1262056734358</v>
      </c>
    </row>
    <row r="9596" spans="1:11" x14ac:dyDescent="0.25">
      <c r="A9596" s="8">
        <v>44467.860625000001</v>
      </c>
      <c r="B9596" s="5">
        <v>8695.1</v>
      </c>
      <c r="C9596" s="6">
        <f t="shared" si="149"/>
        <v>1.1574076779652387E-5</v>
      </c>
      <c r="D9596" s="5">
        <f>_28092021__2[[#This Row],[Altitude]]-B9595</f>
        <v>-11.600000000000364</v>
      </c>
      <c r="E9596" s="3"/>
      <c r="F9596" s="5" t="e">
        <f>IF(AltitudeSpeed!B9596=MAX(AltitudeSpeed!$B$2:'AltitudeSpeed'!$B$11002),AltitudeSpeed!B9596,NA())</f>
        <v>#N/A</v>
      </c>
      <c r="G9596" s="7">
        <f>_28092021__2[[#This Row],[TimeDiff]]*86400</f>
        <v>1.0000002337619662</v>
      </c>
      <c r="H9596" s="5">
        <f>_28092021__2[[#This Row],[AltDiff]]/_28092021__2[[#This Row],[SecondsDiff]]</f>
        <v>-11.599997288362189</v>
      </c>
      <c r="I9596" s="5">
        <f>AVERAGE(AltitudeSpeed!$H$8819:'AltitudeSpeed'!$H$10246)</f>
        <v>-15.808193263964306</v>
      </c>
      <c r="J9596" s="1">
        <f>8000*((2*(FlightOnly!$L$2-FlightOnly!L9596))/(FlightOnly!$L$2+FlightOnly!L9596))*(1+1/273*((FlightOnly!$M$2+FlightOnly!M9596)/2))</f>
        <v>8264.69623039408</v>
      </c>
      <c r="K9596" s="1">
        <f>18400*(1+0.00366*((FlightOnly!$M$2+FlightOnly!M9596)/2))*LOG(FlightOnly!$L$2/FlightOnly!L9596)</f>
        <v>9113.0523086643971</v>
      </c>
    </row>
    <row r="9597" spans="1:11" x14ac:dyDescent="0.25">
      <c r="A9597" s="8">
        <v>44467.860636574071</v>
      </c>
      <c r="B9597" s="5">
        <v>8683.5</v>
      </c>
      <c r="C9597" s="6">
        <f t="shared" si="149"/>
        <v>1.1574069503694773E-5</v>
      </c>
      <c r="D9597" s="5">
        <f>_28092021__2[[#This Row],[Altitude]]-B9596</f>
        <v>-11.600000000000364</v>
      </c>
      <c r="E9597" s="3"/>
      <c r="F9597" s="5" t="e">
        <f>IF(AltitudeSpeed!B9597=MAX(AltitudeSpeed!$B$2:'AltitudeSpeed'!$B$11002),AltitudeSpeed!B9597,NA())</f>
        <v>#N/A</v>
      </c>
      <c r="G9597" s="7">
        <f>_28092021__2[[#This Row],[TimeDiff]]*86400</f>
        <v>0.99999960511922836</v>
      </c>
      <c r="H9597" s="5">
        <f>_28092021__2[[#This Row],[AltDiff]]/_28092021__2[[#This Row],[SecondsDiff]]</f>
        <v>-11.600004580619123</v>
      </c>
      <c r="I9597" s="5">
        <f>AVERAGE(AltitudeSpeed!$H$8819:'AltitudeSpeed'!$H$10246)</f>
        <v>-15.808193263964306</v>
      </c>
      <c r="J9597" s="1">
        <f>8000*((2*(FlightOnly!$L$2-FlightOnly!L9597))/(FlightOnly!$L$2+FlightOnly!L9597))*(1+1/273*((FlightOnly!$M$2+FlightOnly!M9597)/2))</f>
        <v>8253.369682853172</v>
      </c>
      <c r="K9597" s="1">
        <f>18400*(1+0.00366*((FlightOnly!$M$2+FlightOnly!M9597)/2))*LOG(FlightOnly!$L$2/FlightOnly!L9597)</f>
        <v>9097.8478697128176</v>
      </c>
    </row>
    <row r="9598" spans="1:11" x14ac:dyDescent="0.25">
      <c r="A9598" s="8">
        <v>44467.860648148147</v>
      </c>
      <c r="B9598" s="5">
        <v>8671.6</v>
      </c>
      <c r="C9598" s="6">
        <f t="shared" si="149"/>
        <v>1.1574076779652387E-5</v>
      </c>
      <c r="D9598" s="5">
        <f>_28092021__2[[#This Row],[Altitude]]-B9597</f>
        <v>-11.899999999999636</v>
      </c>
      <c r="E9598" s="3"/>
      <c r="F9598" s="5" t="e">
        <f>IF(AltitudeSpeed!B9598=MAX(AltitudeSpeed!$B$2:'AltitudeSpeed'!$B$11002),AltitudeSpeed!B9598,NA())</f>
        <v>#N/A</v>
      </c>
      <c r="G9598" s="7">
        <f>_28092021__2[[#This Row],[TimeDiff]]*86400</f>
        <v>1.0000002337619662</v>
      </c>
      <c r="H9598" s="5">
        <f>_28092021__2[[#This Row],[AltDiff]]/_28092021__2[[#This Row],[SecondsDiff]]</f>
        <v>-11.899997218232889</v>
      </c>
      <c r="I9598" s="5">
        <f>AVERAGE(AltitudeSpeed!$H$8819:'AltitudeSpeed'!$H$10246)</f>
        <v>-15.808193263964306</v>
      </c>
      <c r="J9598" s="1">
        <f>8000*((2*(FlightOnly!$L$2-FlightOnly!L9598))/(FlightOnly!$L$2+FlightOnly!L9598))*(1+1/273*((FlightOnly!$M$2+FlightOnly!M9598)/2))</f>
        <v>8242.3484682113703</v>
      </c>
      <c r="K9598" s="1">
        <f>18400*(1+0.00366*((FlightOnly!$M$2+FlightOnly!M9598)/2))*LOG(FlightOnly!$L$2/FlightOnly!L9598)</f>
        <v>9083.0382868182078</v>
      </c>
    </row>
    <row r="9599" spans="1:11" x14ac:dyDescent="0.25">
      <c r="A9599" s="8">
        <v>44467.860659722224</v>
      </c>
      <c r="B9599" s="5">
        <v>8659.6</v>
      </c>
      <c r="C9599" s="6">
        <f t="shared" si="149"/>
        <v>1.1574076779652387E-5</v>
      </c>
      <c r="D9599" s="5">
        <f>_28092021__2[[#This Row],[Altitude]]-B9598</f>
        <v>-12</v>
      </c>
      <c r="E9599" s="3"/>
      <c r="F9599" s="5" t="e">
        <f>IF(AltitudeSpeed!B9599=MAX(AltitudeSpeed!$B$2:'AltitudeSpeed'!$B$11002),AltitudeSpeed!B9599,NA())</f>
        <v>#N/A</v>
      </c>
      <c r="G9599" s="7">
        <f>_28092021__2[[#This Row],[TimeDiff]]*86400</f>
        <v>1.0000002337619662</v>
      </c>
      <c r="H9599" s="5">
        <f>_28092021__2[[#This Row],[AltDiff]]/_28092021__2[[#This Row],[SecondsDiff]]</f>
        <v>-11.999997194857061</v>
      </c>
      <c r="I9599" s="5">
        <f>AVERAGE(AltitudeSpeed!$H$8819:'AltitudeSpeed'!$H$10246)</f>
        <v>-15.808193263964306</v>
      </c>
      <c r="J9599" s="1">
        <f>8000*((2*(FlightOnly!$L$2-FlightOnly!L9599))/(FlightOnly!$L$2+FlightOnly!L9599))*(1+1/273*((FlightOnly!$M$2+FlightOnly!M9599)/2))</f>
        <v>8231.1823409745521</v>
      </c>
      <c r="K9599" s="1">
        <f>18400*(1+0.00366*((FlightOnly!$M$2+FlightOnly!M9599)/2))*LOG(FlightOnly!$L$2/FlightOnly!L9599)</f>
        <v>9068.2003921670166</v>
      </c>
    </row>
    <row r="9600" spans="1:11" x14ac:dyDescent="0.25">
      <c r="A9600" s="8">
        <v>44467.860671296294</v>
      </c>
      <c r="B9600" s="5">
        <v>8647.6</v>
      </c>
      <c r="C9600" s="6">
        <f t="shared" si="149"/>
        <v>1.1574069503694773E-5</v>
      </c>
      <c r="D9600" s="5">
        <f>_28092021__2[[#This Row],[Altitude]]-B9599</f>
        <v>-12</v>
      </c>
      <c r="E9600" s="3"/>
      <c r="F9600" s="5" t="e">
        <f>IF(AltitudeSpeed!B9600=MAX(AltitudeSpeed!$B$2:'AltitudeSpeed'!$B$11002),AltitudeSpeed!B9600,NA())</f>
        <v>#N/A</v>
      </c>
      <c r="G9600" s="7">
        <f>_28092021__2[[#This Row],[TimeDiff]]*86400</f>
        <v>0.99999960511922836</v>
      </c>
      <c r="H9600" s="5">
        <f>_28092021__2[[#This Row],[AltDiff]]/_28092021__2[[#This Row],[SecondsDiff]]</f>
        <v>-12.00000473857113</v>
      </c>
      <c r="I9600" s="5">
        <f>AVERAGE(AltitudeSpeed!$H$8819:'AltitudeSpeed'!$H$10246)</f>
        <v>-15.808193263964306</v>
      </c>
      <c r="J9600" s="1">
        <f>8000*((2*(FlightOnly!$L$2-FlightOnly!L9600))/(FlightOnly!$L$2+FlightOnly!L9600))*(1+1/273*((FlightOnly!$M$2+FlightOnly!M9600)/2))</f>
        <v>8220.9280692243665</v>
      </c>
      <c r="K9600" s="1">
        <f>18400*(1+0.00366*((FlightOnly!$M$2+FlightOnly!M9600)/2))*LOG(FlightOnly!$L$2/FlightOnly!L9600)</f>
        <v>9054.4957704780736</v>
      </c>
    </row>
    <row r="9601" spans="1:11" x14ac:dyDescent="0.25">
      <c r="A9601" s="8">
        <v>44467.860682870371</v>
      </c>
      <c r="B9601" s="5">
        <v>8635.9</v>
      </c>
      <c r="C9601" s="6">
        <f t="shared" si="149"/>
        <v>1.1574076779652387E-5</v>
      </c>
      <c r="D9601" s="5">
        <f>_28092021__2[[#This Row],[Altitude]]-B9600</f>
        <v>-11.700000000000728</v>
      </c>
      <c r="E9601" s="3"/>
      <c r="F9601" s="5" t="e">
        <f>IF(AltitudeSpeed!B9601=MAX(AltitudeSpeed!$B$2:'AltitudeSpeed'!$B$11002),AltitudeSpeed!B9601,NA())</f>
        <v>#N/A</v>
      </c>
      <c r="G9601" s="7">
        <f>_28092021__2[[#This Row],[TimeDiff]]*86400</f>
        <v>1.0000002337619662</v>
      </c>
      <c r="H9601" s="5">
        <f>_28092021__2[[#This Row],[AltDiff]]/_28092021__2[[#This Row],[SecondsDiff]]</f>
        <v>-11.699997264986362</v>
      </c>
      <c r="I9601" s="5">
        <f>AVERAGE(AltitudeSpeed!$H$8819:'AltitudeSpeed'!$H$10246)</f>
        <v>-15.808193263964306</v>
      </c>
      <c r="J9601" s="1">
        <f>8000*((2*(FlightOnly!$L$2-FlightOnly!L9601))/(FlightOnly!$L$2+FlightOnly!L9601))*(1+1/273*((FlightOnly!$M$2+FlightOnly!M9601)/2))</f>
        <v>8209.3818335822161</v>
      </c>
      <c r="K9601" s="1">
        <f>18400*(1+0.00366*((FlightOnly!$M$2+FlightOnly!M9601)/2))*LOG(FlightOnly!$L$2/FlightOnly!L9601)</f>
        <v>9039.1164961805971</v>
      </c>
    </row>
    <row r="9602" spans="1:11" x14ac:dyDescent="0.25">
      <c r="A9602" s="8">
        <v>44467.860694444447</v>
      </c>
      <c r="B9602" s="5">
        <v>8624.1</v>
      </c>
      <c r="C9602" s="6">
        <f t="shared" si="149"/>
        <v>1.1574076779652387E-5</v>
      </c>
      <c r="D9602" s="5">
        <f>_28092021__2[[#This Row],[Altitude]]-B9601</f>
        <v>-11.799999999999272</v>
      </c>
      <c r="E9602" s="3"/>
      <c r="F9602" s="5" t="e">
        <f>IF(AltitudeSpeed!B9602=MAX(AltitudeSpeed!$B$2:'AltitudeSpeed'!$B$11002),AltitudeSpeed!B9602,NA())</f>
        <v>#N/A</v>
      </c>
      <c r="G9602" s="7">
        <f>_28092021__2[[#This Row],[TimeDiff]]*86400</f>
        <v>1.0000002337619662</v>
      </c>
      <c r="H9602" s="5">
        <f>_28092021__2[[#This Row],[AltDiff]]/_28092021__2[[#This Row],[SecondsDiff]]</f>
        <v>-11.799997241608716</v>
      </c>
      <c r="I9602" s="5">
        <f>AVERAGE(AltitudeSpeed!$H$8819:'AltitudeSpeed'!$H$10246)</f>
        <v>-15.808193263964306</v>
      </c>
      <c r="J9602" s="1">
        <f>8000*((2*(FlightOnly!$L$2-FlightOnly!L9602))/(FlightOnly!$L$2+FlightOnly!L9602))*(1+1/273*((FlightOnly!$M$2+FlightOnly!M9602)/2))</f>
        <v>8197.7741714174954</v>
      </c>
      <c r="K9602" s="1">
        <f>18400*(1+0.00366*((FlightOnly!$M$2+FlightOnly!M9602)/2))*LOG(FlightOnly!$L$2/FlightOnly!L9602)</f>
        <v>9023.6529124026947</v>
      </c>
    </row>
    <row r="9603" spans="1:11" x14ac:dyDescent="0.25">
      <c r="A9603" s="8">
        <v>44467.860706018517</v>
      </c>
      <c r="B9603" s="5">
        <v>8611.4</v>
      </c>
      <c r="C9603" s="6">
        <f t="shared" si="149"/>
        <v>1.1574069503694773E-5</v>
      </c>
      <c r="D9603" s="5">
        <f>_28092021__2[[#This Row],[Altitude]]-B9602</f>
        <v>-12.700000000000728</v>
      </c>
      <c r="E9603" s="3"/>
      <c r="F9603" s="5" t="e">
        <f>IF(AltitudeSpeed!B9603=MAX(AltitudeSpeed!$B$2:'AltitudeSpeed'!$B$11002),AltitudeSpeed!B9603,NA())</f>
        <v>#N/A</v>
      </c>
      <c r="G9603" s="7">
        <f>_28092021__2[[#This Row],[TimeDiff]]*86400</f>
        <v>0.99999960511922836</v>
      </c>
      <c r="H9603" s="5">
        <f>_28092021__2[[#This Row],[AltDiff]]/_28092021__2[[#This Row],[SecondsDiff]]</f>
        <v>-12.700005014988507</v>
      </c>
      <c r="I9603" s="5">
        <f>AVERAGE(AltitudeSpeed!$H$8819:'AltitudeSpeed'!$H$10246)</f>
        <v>-15.808193263964306</v>
      </c>
      <c r="J9603" s="1">
        <f>8000*((2*(FlightOnly!$L$2-FlightOnly!L9603))/(FlightOnly!$L$2+FlightOnly!L9603))*(1+1/273*((FlightOnly!$M$2+FlightOnly!M9603)/2))</f>
        <v>8187.0358855871091</v>
      </c>
      <c r="K9603" s="1">
        <f>18400*(1+0.00366*((FlightOnly!$M$2+FlightOnly!M9603)/2))*LOG(FlightOnly!$L$2/FlightOnly!L9603)</f>
        <v>9009.3408283923327</v>
      </c>
    </row>
    <row r="9604" spans="1:11" x14ac:dyDescent="0.25">
      <c r="A9604" s="8">
        <v>44467.860717592594</v>
      </c>
      <c r="B9604" s="5">
        <v>8600.2999999999993</v>
      </c>
      <c r="C9604" s="6">
        <f t="shared" si="149"/>
        <v>1.1574076779652387E-5</v>
      </c>
      <c r="D9604" s="5">
        <f>_28092021__2[[#This Row],[Altitude]]-B9603</f>
        <v>-11.100000000000364</v>
      </c>
      <c r="E9604" s="3"/>
      <c r="F9604" s="5" t="e">
        <f>IF(AltitudeSpeed!B9604=MAX(AltitudeSpeed!$B$2:'AltitudeSpeed'!$B$11002),AltitudeSpeed!B9604,NA())</f>
        <v>#N/A</v>
      </c>
      <c r="G9604" s="7">
        <f>_28092021__2[[#This Row],[TimeDiff]]*86400</f>
        <v>1.0000002337619662</v>
      </c>
      <c r="H9604" s="5">
        <f>_28092021__2[[#This Row],[AltDiff]]/_28092021__2[[#This Row],[SecondsDiff]]</f>
        <v>-11.099997405243146</v>
      </c>
      <c r="I9604" s="5">
        <f>AVERAGE(AltitudeSpeed!$H$8819:'AltitudeSpeed'!$H$10246)</f>
        <v>-15.808193263964306</v>
      </c>
      <c r="J9604" s="1">
        <f>8000*((2*(FlightOnly!$L$2-FlightOnly!L9604))/(FlightOnly!$L$2+FlightOnly!L9604))*(1+1/273*((FlightOnly!$M$2+FlightOnly!M9604)/2))</f>
        <v>8175.9982312421716</v>
      </c>
      <c r="K9604" s="1">
        <f>18400*(1+0.00366*((FlightOnly!$M$2+FlightOnly!M9604)/2))*LOG(FlightOnly!$L$2/FlightOnly!L9604)</f>
        <v>8994.6537902879554</v>
      </c>
    </row>
    <row r="9605" spans="1:11" x14ac:dyDescent="0.25">
      <c r="A9605" s="8">
        <v>44467.860729166663</v>
      </c>
      <c r="B9605" s="5">
        <v>8589.1</v>
      </c>
      <c r="C9605" s="6">
        <f t="shared" ref="C9605:C9668" si="150">A9605-A9604</f>
        <v>1.1574069503694773E-5</v>
      </c>
      <c r="D9605" s="5">
        <f>_28092021__2[[#This Row],[Altitude]]-B9604</f>
        <v>-11.199999999998909</v>
      </c>
      <c r="E9605" s="3"/>
      <c r="F9605" s="5" t="e">
        <f>IF(AltitudeSpeed!B9605=MAX(AltitudeSpeed!$B$2:'AltitudeSpeed'!$B$11002),AltitudeSpeed!B9605,NA())</f>
        <v>#N/A</v>
      </c>
      <c r="G9605" s="7">
        <f>_28092021__2[[#This Row],[TimeDiff]]*86400</f>
        <v>0.99999960511922836</v>
      </c>
      <c r="H9605" s="5">
        <f>_28092021__2[[#This Row],[AltDiff]]/_28092021__2[[#This Row],[SecondsDiff]]</f>
        <v>-11.200004422665298</v>
      </c>
      <c r="I9605" s="5">
        <f>AVERAGE(AltitudeSpeed!$H$8819:'AltitudeSpeed'!$H$10246)</f>
        <v>-15.808193263964306</v>
      </c>
      <c r="J9605" s="1">
        <f>8000*((2*(FlightOnly!$L$2-FlightOnly!L9605))/(FlightOnly!$L$2+FlightOnly!L9605))*(1+1/273*((FlightOnly!$M$2+FlightOnly!M9605)/2))</f>
        <v>8165.0002331785017</v>
      </c>
      <c r="K9605" s="1">
        <f>18400*(1+0.00366*((FlightOnly!$M$2+FlightOnly!M9605)/2))*LOG(FlightOnly!$L$2/FlightOnly!L9605)</f>
        <v>8980.0472869767527</v>
      </c>
    </row>
    <row r="9606" spans="1:11" x14ac:dyDescent="0.25">
      <c r="A9606" s="8">
        <v>44467.86074074074</v>
      </c>
      <c r="B9606" s="5">
        <v>8577.9</v>
      </c>
      <c r="C9606" s="6">
        <f t="shared" si="150"/>
        <v>1.1574076779652387E-5</v>
      </c>
      <c r="D9606" s="5">
        <f>_28092021__2[[#This Row],[Altitude]]-B9605</f>
        <v>-11.200000000000728</v>
      </c>
      <c r="E9606" s="3"/>
      <c r="F9606" s="5" t="e">
        <f>IF(AltitudeSpeed!B9606=MAX(AltitudeSpeed!$B$2:'AltitudeSpeed'!$B$11002),AltitudeSpeed!B9606,NA())</f>
        <v>#N/A</v>
      </c>
      <c r="G9606" s="7">
        <f>_28092021__2[[#This Row],[TimeDiff]]*86400</f>
        <v>1.0000002337619662</v>
      </c>
      <c r="H9606" s="5">
        <f>_28092021__2[[#This Row],[AltDiff]]/_28092021__2[[#This Row],[SecondsDiff]]</f>
        <v>-11.199997381867318</v>
      </c>
      <c r="I9606" s="5">
        <f>AVERAGE(AltitudeSpeed!$H$8819:'AltitudeSpeed'!$H$10246)</f>
        <v>-15.808193263964306</v>
      </c>
      <c r="J9606" s="1">
        <f>8000*((2*(FlightOnly!$L$2-FlightOnly!L9606))/(FlightOnly!$L$2+FlightOnly!L9606))*(1+1/273*((FlightOnly!$M$2+FlightOnly!M9606)/2))</f>
        <v>8153.814446195267</v>
      </c>
      <c r="K9606" s="1">
        <f>18400*(1+0.00366*((FlightOnly!$M$2+FlightOnly!M9606)/2))*LOG(FlightOnly!$L$2/FlightOnly!L9606)</f>
        <v>8965.1938367109869</v>
      </c>
    </row>
    <row r="9607" spans="1:11" x14ac:dyDescent="0.25">
      <c r="A9607" s="8">
        <v>44467.860752314817</v>
      </c>
      <c r="B9607" s="5">
        <v>8566.1</v>
      </c>
      <c r="C9607" s="6">
        <f t="shared" si="150"/>
        <v>1.1574076779652387E-5</v>
      </c>
      <c r="D9607" s="5">
        <f>_28092021__2[[#This Row],[Altitude]]-B9606</f>
        <v>-11.799999999999272</v>
      </c>
      <c r="E9607" s="3"/>
      <c r="F9607" s="5" t="e">
        <f>IF(AltitudeSpeed!B9607=MAX(AltitudeSpeed!$B$2:'AltitudeSpeed'!$B$11002),AltitudeSpeed!B9607,NA())</f>
        <v>#N/A</v>
      </c>
      <c r="G9607" s="7">
        <f>_28092021__2[[#This Row],[TimeDiff]]*86400</f>
        <v>1.0000002337619662</v>
      </c>
      <c r="H9607" s="5">
        <f>_28092021__2[[#This Row],[AltDiff]]/_28092021__2[[#This Row],[SecondsDiff]]</f>
        <v>-11.799997241608716</v>
      </c>
      <c r="I9607" s="5">
        <f>AVERAGE(AltitudeSpeed!$H$8819:'AltitudeSpeed'!$H$10246)</f>
        <v>-15.808193263964306</v>
      </c>
      <c r="J9607" s="1">
        <f>8000*((2*(FlightOnly!$L$2-FlightOnly!L9607))/(FlightOnly!$L$2+FlightOnly!L9607))*(1+1/273*((FlightOnly!$M$2+FlightOnly!M9607)/2))</f>
        <v>8142.6777305234127</v>
      </c>
      <c r="K9607" s="1">
        <f>18400*(1+0.00366*((FlightOnly!$M$2+FlightOnly!M9607)/2))*LOG(FlightOnly!$L$2/FlightOnly!L9607)</f>
        <v>8950.4261009227339</v>
      </c>
    </row>
    <row r="9608" spans="1:11" x14ac:dyDescent="0.25">
      <c r="A9608" s="8">
        <v>44467.860763888886</v>
      </c>
      <c r="B9608" s="5">
        <v>8554.9</v>
      </c>
      <c r="C9608" s="6">
        <f t="shared" si="150"/>
        <v>1.1574069503694773E-5</v>
      </c>
      <c r="D9608" s="5">
        <f>_28092021__2[[#This Row],[Altitude]]-B9607</f>
        <v>-11.200000000000728</v>
      </c>
      <c r="E9608" s="3"/>
      <c r="F9608" s="5" t="e">
        <f>IF(AltitudeSpeed!B9608=MAX(AltitudeSpeed!$B$2:'AltitudeSpeed'!$B$11002),AltitudeSpeed!B9608,NA())</f>
        <v>#N/A</v>
      </c>
      <c r="G9608" s="7">
        <f>_28092021__2[[#This Row],[TimeDiff]]*86400</f>
        <v>0.99999960511922836</v>
      </c>
      <c r="H9608" s="5">
        <f>_28092021__2[[#This Row],[AltDiff]]/_28092021__2[[#This Row],[SecondsDiff]]</f>
        <v>-11.200004422667117</v>
      </c>
      <c r="I9608" s="5">
        <f>AVERAGE(AltitudeSpeed!$H$8819:'AltitudeSpeed'!$H$10246)</f>
        <v>-15.808193263964306</v>
      </c>
      <c r="J9608" s="1">
        <f>8000*((2*(FlightOnly!$L$2-FlightOnly!L9608))/(FlightOnly!$L$2+FlightOnly!L9608))*(1+1/273*((FlightOnly!$M$2+FlightOnly!M9608)/2))</f>
        <v>8131.0770220284576</v>
      </c>
      <c r="K9608" s="1">
        <f>18400*(1+0.00366*((FlightOnly!$M$2+FlightOnly!M9608)/2))*LOG(FlightOnly!$L$2/FlightOnly!L9608)</f>
        <v>8935.0280446989709</v>
      </c>
    </row>
    <row r="9609" spans="1:11" x14ac:dyDescent="0.25">
      <c r="A9609" s="8">
        <v>44467.860775462963</v>
      </c>
      <c r="B9609" s="5">
        <v>8542.7999999999993</v>
      </c>
      <c r="C9609" s="6">
        <f t="shared" si="150"/>
        <v>1.1574076779652387E-5</v>
      </c>
      <c r="D9609" s="5">
        <f>_28092021__2[[#This Row],[Altitude]]-B9608</f>
        <v>-12.100000000000364</v>
      </c>
      <c r="E9609" s="3"/>
      <c r="F9609" s="5" t="e">
        <f>IF(AltitudeSpeed!B9609=MAX(AltitudeSpeed!$B$2:'AltitudeSpeed'!$B$11002),AltitudeSpeed!B9609,NA())</f>
        <v>#N/A</v>
      </c>
      <c r="G9609" s="7">
        <f>_28092021__2[[#This Row],[TimeDiff]]*86400</f>
        <v>1.0000002337619662</v>
      </c>
      <c r="H9609" s="5">
        <f>_28092021__2[[#This Row],[AltDiff]]/_28092021__2[[#This Row],[SecondsDiff]]</f>
        <v>-12.099997171481233</v>
      </c>
      <c r="I9609" s="5">
        <f>AVERAGE(AltitudeSpeed!$H$8819:'AltitudeSpeed'!$H$10246)</f>
        <v>-15.808193263964306</v>
      </c>
      <c r="J9609" s="1">
        <f>8000*((2*(FlightOnly!$L$2-FlightOnly!L9609))/(FlightOnly!$L$2+FlightOnly!L9609))*(1+1/273*((FlightOnly!$M$2+FlightOnly!M9609)/2))</f>
        <v>8120.7704230940881</v>
      </c>
      <c r="K9609" s="1">
        <f>18400*(1+0.00366*((FlightOnly!$M$2+FlightOnly!M9609)/2))*LOG(FlightOnly!$L$2/FlightOnly!L9609)</f>
        <v>8921.3144838673998</v>
      </c>
    </row>
    <row r="9610" spans="1:11" x14ac:dyDescent="0.25">
      <c r="A9610" s="8">
        <v>44467.86078703704</v>
      </c>
      <c r="B9610" s="5">
        <v>8531.2999999999993</v>
      </c>
      <c r="C9610" s="6">
        <f t="shared" si="150"/>
        <v>1.1574076779652387E-5</v>
      </c>
      <c r="D9610" s="5">
        <f>_28092021__2[[#This Row],[Altitude]]-B9609</f>
        <v>-11.5</v>
      </c>
      <c r="E9610" s="3"/>
      <c r="F9610" s="5" t="e">
        <f>IF(AltitudeSpeed!B9610=MAX(AltitudeSpeed!$B$2:'AltitudeSpeed'!$B$11002),AltitudeSpeed!B9610,NA())</f>
        <v>#N/A</v>
      </c>
      <c r="G9610" s="7">
        <f>_28092021__2[[#This Row],[TimeDiff]]*86400</f>
        <v>1.0000002337619662</v>
      </c>
      <c r="H9610" s="5">
        <f>_28092021__2[[#This Row],[AltDiff]]/_28092021__2[[#This Row],[SecondsDiff]]</f>
        <v>-11.499997311738017</v>
      </c>
      <c r="I9610" s="5">
        <f>AVERAGE(AltitudeSpeed!$H$8819:'AltitudeSpeed'!$H$10246)</f>
        <v>-15.808193263964306</v>
      </c>
      <c r="J9610" s="1">
        <f>8000*((2*(FlightOnly!$L$2-FlightOnly!L9610))/(FlightOnly!$L$2+FlightOnly!L9610))*(1+1/273*((FlightOnly!$M$2+FlightOnly!M9610)/2))</f>
        <v>8109.8417416958</v>
      </c>
      <c r="K9610" s="1">
        <f>18400*(1+0.00366*((FlightOnly!$M$2+FlightOnly!M9610)/2))*LOG(FlightOnly!$L$2/FlightOnly!L9610)</f>
        <v>8906.7887686771282</v>
      </c>
    </row>
    <row r="9611" spans="1:11" x14ac:dyDescent="0.25">
      <c r="A9611" s="8">
        <v>44467.860798611109</v>
      </c>
      <c r="B9611" s="5">
        <v>8519.9</v>
      </c>
      <c r="C9611" s="6">
        <f t="shared" si="150"/>
        <v>1.1574069503694773E-5</v>
      </c>
      <c r="D9611" s="5">
        <f>_28092021__2[[#This Row],[Altitude]]-B9610</f>
        <v>-11.399999999999636</v>
      </c>
      <c r="E9611" s="3"/>
      <c r="F9611" s="5" t="e">
        <f>IF(AltitudeSpeed!B9611=MAX(AltitudeSpeed!$B$2:'AltitudeSpeed'!$B$11002),AltitudeSpeed!B9611,NA())</f>
        <v>#N/A</v>
      </c>
      <c r="G9611" s="7">
        <f>_28092021__2[[#This Row],[TimeDiff]]*86400</f>
        <v>0.99999960511922836</v>
      </c>
      <c r="H9611" s="5">
        <f>_28092021__2[[#This Row],[AltDiff]]/_28092021__2[[#This Row],[SecondsDiff]]</f>
        <v>-11.400004501642211</v>
      </c>
      <c r="I9611" s="5">
        <f>AVERAGE(AltitudeSpeed!$H$8819:'AltitudeSpeed'!$H$10246)</f>
        <v>-15.808193263964306</v>
      </c>
      <c r="J9611" s="1">
        <f>8000*((2*(FlightOnly!$L$2-FlightOnly!L9611))/(FlightOnly!$L$2+FlightOnly!L9611))*(1+1/273*((FlightOnly!$M$2+FlightOnly!M9611)/2))</f>
        <v>8099.3112023729709</v>
      </c>
      <c r="K9611" s="1">
        <f>18400*(1+0.00366*((FlightOnly!$M$2+FlightOnly!M9611)/2))*LOG(FlightOnly!$L$2/FlightOnly!L9611)</f>
        <v>8892.8865076986949</v>
      </c>
    </row>
    <row r="9612" spans="1:11" x14ac:dyDescent="0.25">
      <c r="A9612" s="8">
        <v>44467.860810185186</v>
      </c>
      <c r="B9612" s="5">
        <v>8508.7999999999993</v>
      </c>
      <c r="C9612" s="6">
        <f t="shared" si="150"/>
        <v>1.1574076779652387E-5</v>
      </c>
      <c r="D9612" s="5">
        <f>_28092021__2[[#This Row],[Altitude]]-B9611</f>
        <v>-11.100000000000364</v>
      </c>
      <c r="E9612" s="3"/>
      <c r="F9612" s="5" t="e">
        <f>IF(AltitudeSpeed!B9612=MAX(AltitudeSpeed!$B$2:'AltitudeSpeed'!$B$11002),AltitudeSpeed!B9612,NA())</f>
        <v>#N/A</v>
      </c>
      <c r="G9612" s="7">
        <f>_28092021__2[[#This Row],[TimeDiff]]*86400</f>
        <v>1.0000002337619662</v>
      </c>
      <c r="H9612" s="5">
        <f>_28092021__2[[#This Row],[AltDiff]]/_28092021__2[[#This Row],[SecondsDiff]]</f>
        <v>-11.099997405243146</v>
      </c>
      <c r="I9612" s="5">
        <f>AVERAGE(AltitudeSpeed!$H$8819:'AltitudeSpeed'!$H$10246)</f>
        <v>-15.808193263964306</v>
      </c>
      <c r="J9612" s="1">
        <f>8000*((2*(FlightOnly!$L$2-FlightOnly!L9612))/(FlightOnly!$L$2+FlightOnly!L9612))*(1+1/273*((FlightOnly!$M$2+FlightOnly!M9612)/2))</f>
        <v>8088.3554173075217</v>
      </c>
      <c r="K9612" s="1">
        <f>18400*(1+0.00366*((FlightOnly!$M$2+FlightOnly!M9612)/2))*LOG(FlightOnly!$L$2/FlightOnly!L9612)</f>
        <v>8878.348772775109</v>
      </c>
    </row>
    <row r="9613" spans="1:11" x14ac:dyDescent="0.25">
      <c r="A9613" s="8">
        <v>44467.860821759263</v>
      </c>
      <c r="B9613" s="5">
        <v>8497.7999999999993</v>
      </c>
      <c r="C9613" s="6">
        <f t="shared" si="150"/>
        <v>1.1574076779652387E-5</v>
      </c>
      <c r="D9613" s="5">
        <f>_28092021__2[[#This Row],[Altitude]]-B9612</f>
        <v>-11</v>
      </c>
      <c r="E9613" s="3"/>
      <c r="F9613" s="5" t="e">
        <f>IF(AltitudeSpeed!B9613=MAX(AltitudeSpeed!$B$2:'AltitudeSpeed'!$B$11002),AltitudeSpeed!B9613,NA())</f>
        <v>#N/A</v>
      </c>
      <c r="G9613" s="7">
        <f>_28092021__2[[#This Row],[TimeDiff]]*86400</f>
        <v>1.0000002337619662</v>
      </c>
      <c r="H9613" s="5">
        <f>_28092021__2[[#This Row],[AltDiff]]/_28092021__2[[#This Row],[SecondsDiff]]</f>
        <v>-10.999997428618972</v>
      </c>
      <c r="I9613" s="5">
        <f>AVERAGE(AltitudeSpeed!$H$8819:'AltitudeSpeed'!$H$10246)</f>
        <v>-15.808193263964306</v>
      </c>
      <c r="J9613" s="1">
        <f>8000*((2*(FlightOnly!$L$2-FlightOnly!L9613))/(FlightOnly!$L$2+FlightOnly!L9613))*(1+1/273*((FlightOnly!$M$2+FlightOnly!M9613)/2))</f>
        <v>8077.496738206527</v>
      </c>
      <c r="K9613" s="1">
        <f>18400*(1+0.00366*((FlightOnly!$M$2+FlightOnly!M9613)/2))*LOG(FlightOnly!$L$2/FlightOnly!L9613)</f>
        <v>8863.9385027362478</v>
      </c>
    </row>
    <row r="9614" spans="1:11" x14ac:dyDescent="0.25">
      <c r="A9614" s="8">
        <v>44467.860833333332</v>
      </c>
      <c r="B9614" s="5">
        <v>8486.4</v>
      </c>
      <c r="C9614" s="6">
        <f t="shared" si="150"/>
        <v>1.1574069503694773E-5</v>
      </c>
      <c r="D9614" s="5">
        <f>_28092021__2[[#This Row],[Altitude]]-B9613</f>
        <v>-11.399999999999636</v>
      </c>
      <c r="E9614" s="3"/>
      <c r="F9614" s="5" t="e">
        <f>IF(AltitudeSpeed!B9614=MAX(AltitudeSpeed!$B$2:'AltitudeSpeed'!$B$11002),AltitudeSpeed!B9614,NA())</f>
        <v>#N/A</v>
      </c>
      <c r="G9614" s="7">
        <f>_28092021__2[[#This Row],[TimeDiff]]*86400</f>
        <v>0.99999960511922836</v>
      </c>
      <c r="H9614" s="5">
        <f>_28092021__2[[#This Row],[AltDiff]]/_28092021__2[[#This Row],[SecondsDiff]]</f>
        <v>-11.400004501642211</v>
      </c>
      <c r="I9614" s="5">
        <f>AVERAGE(AltitudeSpeed!$H$8819:'AltitudeSpeed'!$H$10246)</f>
        <v>-15.808193263964306</v>
      </c>
      <c r="J9614" s="1">
        <f>8000*((2*(FlightOnly!$L$2-FlightOnly!L9614))/(FlightOnly!$L$2+FlightOnly!L9614))*(1+1/273*((FlightOnly!$M$2+FlightOnly!M9614)/2))</f>
        <v>8066.226145634354</v>
      </c>
      <c r="K9614" s="1">
        <f>18400*(1+0.00366*((FlightOnly!$M$2+FlightOnly!M9614)/2))*LOG(FlightOnly!$L$2/FlightOnly!L9614)</f>
        <v>8849.0782869626692</v>
      </c>
    </row>
    <row r="9615" spans="1:11" x14ac:dyDescent="0.25">
      <c r="A9615" s="8">
        <v>44467.860844907409</v>
      </c>
      <c r="B9615" s="5">
        <v>8475.7999999999993</v>
      </c>
      <c r="C9615" s="6">
        <f t="shared" si="150"/>
        <v>1.1574076779652387E-5</v>
      </c>
      <c r="D9615" s="5">
        <f>_28092021__2[[#This Row],[Altitude]]-B9614</f>
        <v>-10.600000000000364</v>
      </c>
      <c r="E9615" s="3"/>
      <c r="F9615" s="5" t="e">
        <f>IF(AltitudeSpeed!B9615=MAX(AltitudeSpeed!$B$2:'AltitudeSpeed'!$B$11002),AltitudeSpeed!B9615,NA())</f>
        <v>#N/A</v>
      </c>
      <c r="G9615" s="7">
        <f>_28092021__2[[#This Row],[TimeDiff]]*86400</f>
        <v>1.0000002337619662</v>
      </c>
      <c r="H9615" s="5">
        <f>_28092021__2[[#This Row],[AltDiff]]/_28092021__2[[#This Row],[SecondsDiff]]</f>
        <v>-10.599997522124101</v>
      </c>
      <c r="I9615" s="5">
        <f>AVERAGE(AltitudeSpeed!$H$8819:'AltitudeSpeed'!$H$10246)</f>
        <v>-15.808193263964306</v>
      </c>
      <c r="J9615" s="1">
        <f>8000*((2*(FlightOnly!$L$2-FlightOnly!L9615))/(FlightOnly!$L$2+FlightOnly!L9615))*(1+1/273*((FlightOnly!$M$2+FlightOnly!M9615)/2))</f>
        <v>8055.4068284451523</v>
      </c>
      <c r="K9615" s="1">
        <f>18400*(1+0.00366*((FlightOnly!$M$2+FlightOnly!M9615)/2))*LOG(FlightOnly!$L$2/FlightOnly!L9615)</f>
        <v>8834.7878057691687</v>
      </c>
    </row>
    <row r="9616" spans="1:11" x14ac:dyDescent="0.25">
      <c r="A9616" s="8">
        <v>44467.860856481479</v>
      </c>
      <c r="B9616" s="5">
        <v>8464.7999999999993</v>
      </c>
      <c r="C9616" s="6">
        <f t="shared" si="150"/>
        <v>1.1574069503694773E-5</v>
      </c>
      <c r="D9616" s="5">
        <f>_28092021__2[[#This Row],[Altitude]]-B9615</f>
        <v>-11</v>
      </c>
      <c r="E9616" s="3"/>
      <c r="F9616" s="5" t="e">
        <f>IF(AltitudeSpeed!B9616=MAX(AltitudeSpeed!$B$2:'AltitudeSpeed'!$B$11002),AltitudeSpeed!B9616,NA())</f>
        <v>#N/A</v>
      </c>
      <c r="G9616" s="7">
        <f>_28092021__2[[#This Row],[TimeDiff]]*86400</f>
        <v>0.99999960511922836</v>
      </c>
      <c r="H9616" s="5">
        <f>_28092021__2[[#This Row],[AltDiff]]/_28092021__2[[#This Row],[SecondsDiff]]</f>
        <v>-11.000004343690204</v>
      </c>
      <c r="I9616" s="5">
        <f>AVERAGE(AltitudeSpeed!$H$8819:'AltitudeSpeed'!$H$10246)</f>
        <v>-15.808193263964306</v>
      </c>
      <c r="J9616" s="1">
        <f>8000*((2*(FlightOnly!$L$2-FlightOnly!L9616))/(FlightOnly!$L$2+FlightOnly!L9616))*(1+1/273*((FlightOnly!$M$2+FlightOnly!M9616)/2))</f>
        <v>8043.8999068207604</v>
      </c>
      <c r="K9616" s="1">
        <f>18400*(1+0.00366*((FlightOnly!$M$2+FlightOnly!M9616)/2))*LOG(FlightOnly!$L$2/FlightOnly!L9616)</f>
        <v>8819.5603860457413</v>
      </c>
    </row>
    <row r="9617" spans="1:11" x14ac:dyDescent="0.25">
      <c r="A9617" s="8">
        <v>44467.860868055555</v>
      </c>
      <c r="B9617" s="5">
        <v>8452.7999999999993</v>
      </c>
      <c r="C9617" s="6">
        <f t="shared" si="150"/>
        <v>1.1574076779652387E-5</v>
      </c>
      <c r="D9617" s="5">
        <f>_28092021__2[[#This Row],[Altitude]]-B9616</f>
        <v>-12</v>
      </c>
      <c r="E9617" s="3"/>
      <c r="F9617" s="5" t="e">
        <f>IF(AltitudeSpeed!B9617=MAX(AltitudeSpeed!$B$2:'AltitudeSpeed'!$B$11002),AltitudeSpeed!B9617,NA())</f>
        <v>#N/A</v>
      </c>
      <c r="G9617" s="7">
        <f>_28092021__2[[#This Row],[TimeDiff]]*86400</f>
        <v>1.0000002337619662</v>
      </c>
      <c r="H9617" s="5">
        <f>_28092021__2[[#This Row],[AltDiff]]/_28092021__2[[#This Row],[SecondsDiff]]</f>
        <v>-11.999997194857061</v>
      </c>
      <c r="I9617" s="5">
        <f>AVERAGE(AltitudeSpeed!$H$8819:'AltitudeSpeed'!$H$10246)</f>
        <v>-15.808193263964306</v>
      </c>
      <c r="J9617" s="1">
        <f>8000*((2*(FlightOnly!$L$2-FlightOnly!L9617))/(FlightOnly!$L$2+FlightOnly!L9617))*(1+1/273*((FlightOnly!$M$2+FlightOnly!M9617)/2))</f>
        <v>8033.1688856022693</v>
      </c>
      <c r="K9617" s="1">
        <f>18400*(1+0.00366*((FlightOnly!$M$2+FlightOnly!M9617)/2))*LOG(FlightOnly!$L$2/FlightOnly!L9617)</f>
        <v>8805.4327226971163</v>
      </c>
    </row>
    <row r="9618" spans="1:11" x14ac:dyDescent="0.25">
      <c r="A9618" s="8">
        <v>44467.860879629632</v>
      </c>
      <c r="B9618" s="5">
        <v>8441.4</v>
      </c>
      <c r="C9618" s="6">
        <f t="shared" si="150"/>
        <v>1.1574076779652387E-5</v>
      </c>
      <c r="D9618" s="5">
        <f>_28092021__2[[#This Row],[Altitude]]-B9617</f>
        <v>-11.399999999999636</v>
      </c>
      <c r="E9618" s="3"/>
      <c r="F9618" s="5" t="e">
        <f>IF(AltitudeSpeed!B9618=MAX(AltitudeSpeed!$B$2:'AltitudeSpeed'!$B$11002),AltitudeSpeed!B9618,NA())</f>
        <v>#N/A</v>
      </c>
      <c r="G9618" s="7">
        <f>_28092021__2[[#This Row],[TimeDiff]]*86400</f>
        <v>1.0000002337619662</v>
      </c>
      <c r="H9618" s="5">
        <f>_28092021__2[[#This Row],[AltDiff]]/_28092021__2[[#This Row],[SecondsDiff]]</f>
        <v>-11.399997335113843</v>
      </c>
      <c r="I9618" s="5">
        <f>AVERAGE(AltitudeSpeed!$H$8819:'AltitudeSpeed'!$H$10246)</f>
        <v>-15.808193263964306</v>
      </c>
      <c r="J9618" s="1">
        <f>8000*((2*(FlightOnly!$L$2-FlightOnly!L9618))/(FlightOnly!$L$2+FlightOnly!L9618))*(1+1/273*((FlightOnly!$M$2+FlightOnly!M9618)/2))</f>
        <v>8022.1413996759065</v>
      </c>
      <c r="K9618" s="1">
        <f>18400*(1+0.00366*((FlightOnly!$M$2+FlightOnly!M9618)/2))*LOG(FlightOnly!$L$2/FlightOnly!L9618)</f>
        <v>8790.8812254745953</v>
      </c>
    </row>
    <row r="9619" spans="1:11" x14ac:dyDescent="0.25">
      <c r="A9619" s="8">
        <v>44467.860902777778</v>
      </c>
      <c r="B9619" s="5">
        <v>8418.2999999999993</v>
      </c>
      <c r="C9619" s="6">
        <f t="shared" si="150"/>
        <v>2.314814628334716E-5</v>
      </c>
      <c r="D9619" s="5">
        <f>_28092021__2[[#This Row],[Altitude]]-B9618</f>
        <v>-23.100000000000364</v>
      </c>
      <c r="E9619" s="3"/>
      <c r="F9619" s="5" t="e">
        <f>IF(AltitudeSpeed!B9619=MAX(AltitudeSpeed!$B$2:'AltitudeSpeed'!$B$11002),AltitudeSpeed!B9619,NA())</f>
        <v>#N/A</v>
      </c>
      <c r="G9619" s="7">
        <f>_28092021__2[[#This Row],[TimeDiff]]*86400</f>
        <v>1.9999998388811946</v>
      </c>
      <c r="H9619" s="5">
        <f>_28092021__2[[#This Row],[AltDiff]]/_28092021__2[[#This Row],[SecondsDiff]]</f>
        <v>-11.550000930461358</v>
      </c>
      <c r="I9619" s="5">
        <f>AVERAGE(AltitudeSpeed!$H$8819:'AltitudeSpeed'!$H$10246)</f>
        <v>-15.808193263964306</v>
      </c>
      <c r="J9619" s="1">
        <f>8000*((2*(FlightOnly!$L$2-FlightOnly!L9619))/(FlightOnly!$L$2+FlightOnly!L9619))*(1+1/273*((FlightOnly!$M$2+FlightOnly!M9619)/2))</f>
        <v>8010.7641741363668</v>
      </c>
      <c r="K9619" s="1">
        <f>18400*(1+0.00366*((FlightOnly!$M$2+FlightOnly!M9619)/2))*LOG(FlightOnly!$L$2/FlightOnly!L9619)</f>
        <v>8775.885746221511</v>
      </c>
    </row>
    <row r="9620" spans="1:11" x14ac:dyDescent="0.25">
      <c r="A9620" s="8">
        <v>44467.860914351855</v>
      </c>
      <c r="B9620" s="5">
        <v>8406.7999999999993</v>
      </c>
      <c r="C9620" s="6">
        <f t="shared" si="150"/>
        <v>1.1574076779652387E-5</v>
      </c>
      <c r="D9620" s="5">
        <f>_28092021__2[[#This Row],[Altitude]]-B9619</f>
        <v>-11.5</v>
      </c>
      <c r="E9620" s="3"/>
      <c r="F9620" s="5" t="e">
        <f>IF(AltitudeSpeed!B9620=MAX(AltitudeSpeed!$B$2:'AltitudeSpeed'!$B$11002),AltitudeSpeed!B9620,NA())</f>
        <v>#N/A</v>
      </c>
      <c r="G9620" s="7">
        <f>_28092021__2[[#This Row],[TimeDiff]]*86400</f>
        <v>1.0000002337619662</v>
      </c>
      <c r="H9620" s="5">
        <f>_28092021__2[[#This Row],[AltDiff]]/_28092021__2[[#This Row],[SecondsDiff]]</f>
        <v>-11.499997311738017</v>
      </c>
      <c r="I9620" s="5">
        <f>AVERAGE(AltitudeSpeed!$H$8819:'AltitudeSpeed'!$H$10246)</f>
        <v>-15.808193263964306</v>
      </c>
      <c r="J9620" s="1">
        <f>8000*((2*(FlightOnly!$L$2-FlightOnly!L9620))/(FlightOnly!$L$2+FlightOnly!L9620))*(1+1/273*((FlightOnly!$M$2+FlightOnly!M9620)/2))</f>
        <v>7999.3034208911449</v>
      </c>
      <c r="K9620" s="1">
        <f>18400*(1+0.00366*((FlightOnly!$M$2+FlightOnly!M9620)/2))*LOG(FlightOnly!$L$2/FlightOnly!L9620)</f>
        <v>8760.8135985427889</v>
      </c>
    </row>
    <row r="9621" spans="1:11" x14ac:dyDescent="0.25">
      <c r="A9621" s="8">
        <v>44467.860925925925</v>
      </c>
      <c r="B9621" s="5">
        <v>8395.2999999999993</v>
      </c>
      <c r="C9621" s="6">
        <f t="shared" si="150"/>
        <v>1.1574069503694773E-5</v>
      </c>
      <c r="D9621" s="5">
        <f>_28092021__2[[#This Row],[Altitude]]-B9620</f>
        <v>-11.5</v>
      </c>
      <c r="E9621" s="3"/>
      <c r="F9621" s="5" t="e">
        <f>IF(AltitudeSpeed!B9621=MAX(AltitudeSpeed!$B$2:'AltitudeSpeed'!$B$11002),AltitudeSpeed!B9621,NA())</f>
        <v>#N/A</v>
      </c>
      <c r="G9621" s="7">
        <f>_28092021__2[[#This Row],[TimeDiff]]*86400</f>
        <v>0.99999960511922836</v>
      </c>
      <c r="H9621" s="5">
        <f>_28092021__2[[#This Row],[AltDiff]]/_28092021__2[[#This Row],[SecondsDiff]]</f>
        <v>-11.500004541130666</v>
      </c>
      <c r="I9621" s="5">
        <f>AVERAGE(AltitudeSpeed!$H$8819:'AltitudeSpeed'!$H$10246)</f>
        <v>-15.808193263964306</v>
      </c>
      <c r="J9621" s="1">
        <f>8000*((2*(FlightOnly!$L$2-FlightOnly!L9621))/(FlightOnly!$L$2+FlightOnly!L9621))*(1+1/273*((FlightOnly!$M$2+FlightOnly!M9621)/2))</f>
        <v>7988.7650546266614</v>
      </c>
      <c r="K9621" s="1">
        <f>18400*(1+0.00366*((FlightOnly!$M$2+FlightOnly!M9621)/2))*LOG(FlightOnly!$L$2/FlightOnly!L9621)</f>
        <v>8746.9398158312961</v>
      </c>
    </row>
    <row r="9622" spans="1:11" x14ac:dyDescent="0.25">
      <c r="A9622" s="8">
        <v>44467.860937500001</v>
      </c>
      <c r="B9622" s="5">
        <v>8384.2999999999993</v>
      </c>
      <c r="C9622" s="6">
        <f t="shared" si="150"/>
        <v>1.1574076779652387E-5</v>
      </c>
      <c r="D9622" s="5">
        <f>_28092021__2[[#This Row],[Altitude]]-B9621</f>
        <v>-11</v>
      </c>
      <c r="E9622" s="3"/>
      <c r="F9622" s="5" t="e">
        <f>IF(AltitudeSpeed!B9622=MAX(AltitudeSpeed!$B$2:'AltitudeSpeed'!$B$11002),AltitudeSpeed!B9622,NA())</f>
        <v>#N/A</v>
      </c>
      <c r="G9622" s="7">
        <f>_28092021__2[[#This Row],[TimeDiff]]*86400</f>
        <v>1.0000002337619662</v>
      </c>
      <c r="H9622" s="5">
        <f>_28092021__2[[#This Row],[AltDiff]]/_28092021__2[[#This Row],[SecondsDiff]]</f>
        <v>-10.999997428618972</v>
      </c>
      <c r="I9622" s="5">
        <f>AVERAGE(AltitudeSpeed!$H$8819:'AltitudeSpeed'!$H$10246)</f>
        <v>-15.808193263964306</v>
      </c>
      <c r="J9622" s="1">
        <f>8000*((2*(FlightOnly!$L$2-FlightOnly!L9622))/(FlightOnly!$L$2+FlightOnly!L9622))*(1+1/273*((FlightOnly!$M$2+FlightOnly!M9622)/2))</f>
        <v>7977.3430905012938</v>
      </c>
      <c r="K9622" s="1">
        <f>18400*(1+0.00366*((FlightOnly!$M$2+FlightOnly!M9622)/2))*LOG(FlightOnly!$L$2/FlightOnly!L9622)</f>
        <v>8731.9371807066</v>
      </c>
    </row>
    <row r="9623" spans="1:11" x14ac:dyDescent="0.25">
      <c r="A9623" s="8">
        <v>44467.860949074071</v>
      </c>
      <c r="B9623" s="5">
        <v>8373.1</v>
      </c>
      <c r="C9623" s="6">
        <f t="shared" si="150"/>
        <v>1.1574069503694773E-5</v>
      </c>
      <c r="D9623" s="5">
        <f>_28092021__2[[#This Row],[Altitude]]-B9622</f>
        <v>-11.199999999998909</v>
      </c>
      <c r="E9623" s="3"/>
      <c r="F9623" s="5" t="e">
        <f>IF(AltitudeSpeed!B9623=MAX(AltitudeSpeed!$B$2:'AltitudeSpeed'!$B$11002),AltitudeSpeed!B9623,NA())</f>
        <v>#N/A</v>
      </c>
      <c r="G9623" s="7">
        <f>_28092021__2[[#This Row],[TimeDiff]]*86400</f>
        <v>0.99999960511922836</v>
      </c>
      <c r="H9623" s="5">
        <f>_28092021__2[[#This Row],[AltDiff]]/_28092021__2[[#This Row],[SecondsDiff]]</f>
        <v>-11.200004422665298</v>
      </c>
      <c r="I9623" s="5">
        <f>AVERAGE(AltitudeSpeed!$H$8819:'AltitudeSpeed'!$H$10246)</f>
        <v>-15.808193263964306</v>
      </c>
      <c r="J9623" s="1">
        <f>8000*((2*(FlightOnly!$L$2-FlightOnly!L9623))/(FlightOnly!$L$2+FlightOnly!L9623))*(1+1/273*((FlightOnly!$M$2+FlightOnly!M9623)/2))</f>
        <v>7966.6441305652543</v>
      </c>
      <c r="K9623" s="1">
        <f>18400*(1+0.00366*((FlightOnly!$M$2+FlightOnly!M9623)/2))*LOG(FlightOnly!$L$2/FlightOnly!L9623)</f>
        <v>8717.9088238411132</v>
      </c>
    </row>
    <row r="9624" spans="1:11" x14ac:dyDescent="0.25">
      <c r="A9624" s="8">
        <v>44467.860960648148</v>
      </c>
      <c r="B9624" s="5">
        <v>8361.7000000000007</v>
      </c>
      <c r="C9624" s="6">
        <f t="shared" si="150"/>
        <v>1.1574076779652387E-5</v>
      </c>
      <c r="D9624" s="5">
        <f>_28092021__2[[#This Row],[Altitude]]-B9623</f>
        <v>-11.399999999999636</v>
      </c>
      <c r="E9624" s="3"/>
      <c r="F9624" s="5" t="e">
        <f>IF(AltitudeSpeed!B9624=MAX(AltitudeSpeed!$B$2:'AltitudeSpeed'!$B$11002),AltitudeSpeed!B9624,NA())</f>
        <v>#N/A</v>
      </c>
      <c r="G9624" s="7">
        <f>_28092021__2[[#This Row],[TimeDiff]]*86400</f>
        <v>1.0000002337619662</v>
      </c>
      <c r="H9624" s="5">
        <f>_28092021__2[[#This Row],[AltDiff]]/_28092021__2[[#This Row],[SecondsDiff]]</f>
        <v>-11.399997335113843</v>
      </c>
      <c r="I9624" s="5">
        <f>AVERAGE(AltitudeSpeed!$H$8819:'AltitudeSpeed'!$H$10246)</f>
        <v>-15.808193263964306</v>
      </c>
      <c r="J9624" s="1">
        <f>8000*((2*(FlightOnly!$L$2-FlightOnly!L9624))/(FlightOnly!$L$2+FlightOnly!L9624))*(1+1/273*((FlightOnly!$M$2+FlightOnly!M9624)/2))</f>
        <v>7955.980573171174</v>
      </c>
      <c r="K9624" s="1">
        <f>18400*(1+0.00366*((FlightOnly!$M$2+FlightOnly!M9624)/2))*LOG(FlightOnly!$L$2/FlightOnly!L9624)</f>
        <v>8703.9315661506334</v>
      </c>
    </row>
    <row r="9625" spans="1:11" x14ac:dyDescent="0.25">
      <c r="A9625" s="8">
        <v>44467.860972222225</v>
      </c>
      <c r="B9625" s="5">
        <v>8350.2999999999993</v>
      </c>
      <c r="C9625" s="6">
        <f t="shared" si="150"/>
        <v>1.1574076779652387E-5</v>
      </c>
      <c r="D9625" s="5">
        <f>_28092021__2[[#This Row],[Altitude]]-B9624</f>
        <v>-11.400000000001455</v>
      </c>
      <c r="E9625" s="3"/>
      <c r="F9625" s="5" t="e">
        <f>IF(AltitudeSpeed!B9625=MAX(AltitudeSpeed!$B$2:'AltitudeSpeed'!$B$11002),AltitudeSpeed!B9625,NA())</f>
        <v>#N/A</v>
      </c>
      <c r="G9625" s="7">
        <f>_28092021__2[[#This Row],[TimeDiff]]*86400</f>
        <v>1.0000002337619662</v>
      </c>
      <c r="H9625" s="5">
        <f>_28092021__2[[#This Row],[AltDiff]]/_28092021__2[[#This Row],[SecondsDiff]]</f>
        <v>-11.399997335115662</v>
      </c>
      <c r="I9625" s="5">
        <f>AVERAGE(AltitudeSpeed!$H$8819:'AltitudeSpeed'!$H$10246)</f>
        <v>-15.808193263964306</v>
      </c>
      <c r="J9625" s="1">
        <f>8000*((2*(FlightOnly!$L$2-FlightOnly!L9625))/(FlightOnly!$L$2+FlightOnly!L9625))*(1+1/273*((FlightOnly!$M$2+FlightOnly!M9625)/2))</f>
        <v>7944.6971413660112</v>
      </c>
      <c r="K9625" s="1">
        <f>18400*(1+0.00366*((FlightOnly!$M$2+FlightOnly!M9625)/2))*LOG(FlightOnly!$L$2/FlightOnly!L9625)</f>
        <v>8689.141683438158</v>
      </c>
    </row>
    <row r="9626" spans="1:11" x14ac:dyDescent="0.25">
      <c r="A9626" s="8">
        <v>44467.860983796294</v>
      </c>
      <c r="B9626" s="5">
        <v>8339.1</v>
      </c>
      <c r="C9626" s="6">
        <f t="shared" si="150"/>
        <v>1.1574069503694773E-5</v>
      </c>
      <c r="D9626" s="5">
        <f>_28092021__2[[#This Row],[Altitude]]-B9625</f>
        <v>-11.199999999998909</v>
      </c>
      <c r="E9626" s="3"/>
      <c r="F9626" s="5" t="e">
        <f>IF(AltitudeSpeed!B9626=MAX(AltitudeSpeed!$B$2:'AltitudeSpeed'!$B$11002),AltitudeSpeed!B9626,NA())</f>
        <v>#N/A</v>
      </c>
      <c r="G9626" s="7">
        <f>_28092021__2[[#This Row],[TimeDiff]]*86400</f>
        <v>0.99999960511922836</v>
      </c>
      <c r="H9626" s="5">
        <f>_28092021__2[[#This Row],[AltDiff]]/_28092021__2[[#This Row],[SecondsDiff]]</f>
        <v>-11.200004422665298</v>
      </c>
      <c r="I9626" s="5">
        <f>AVERAGE(AltitudeSpeed!$H$8819:'AltitudeSpeed'!$H$10246)</f>
        <v>-15.808193263964306</v>
      </c>
      <c r="J9626" s="1">
        <f>8000*((2*(FlightOnly!$L$2-FlightOnly!L9626))/(FlightOnly!$L$2+FlightOnly!L9626))*(1+1/273*((FlightOnly!$M$2+FlightOnly!M9626)/2))</f>
        <v>7932.8417601935162</v>
      </c>
      <c r="K9626" s="1">
        <f>18400*(1+0.00366*((FlightOnly!$M$2+FlightOnly!M9626)/2))*LOG(FlightOnly!$L$2/FlightOnly!L9626)</f>
        <v>8673.6314083045127</v>
      </c>
    </row>
    <row r="9627" spans="1:11" x14ac:dyDescent="0.25">
      <c r="A9627" s="8">
        <v>44467.860995370371</v>
      </c>
      <c r="B9627" s="5">
        <v>8327.5</v>
      </c>
      <c r="C9627" s="6">
        <f t="shared" si="150"/>
        <v>1.1574076779652387E-5</v>
      </c>
      <c r="D9627" s="5">
        <f>_28092021__2[[#This Row],[Altitude]]-B9626</f>
        <v>-11.600000000000364</v>
      </c>
      <c r="E9627" s="3"/>
      <c r="F9627" s="5" t="e">
        <f>IF(AltitudeSpeed!B9627=MAX(AltitudeSpeed!$B$2:'AltitudeSpeed'!$B$11002),AltitudeSpeed!B9627,NA())</f>
        <v>#N/A</v>
      </c>
      <c r="G9627" s="7">
        <f>_28092021__2[[#This Row],[TimeDiff]]*86400</f>
        <v>1.0000002337619662</v>
      </c>
      <c r="H9627" s="5">
        <f>_28092021__2[[#This Row],[AltDiff]]/_28092021__2[[#This Row],[SecondsDiff]]</f>
        <v>-11.599997288362189</v>
      </c>
      <c r="I9627" s="5">
        <f>AVERAGE(AltitudeSpeed!$H$8819:'AltitudeSpeed'!$H$10246)</f>
        <v>-15.808193263964306</v>
      </c>
      <c r="J9627" s="1">
        <f>8000*((2*(FlightOnly!$L$2-FlightOnly!L9627))/(FlightOnly!$L$2+FlightOnly!L9627))*(1+1/273*((FlightOnly!$M$2+FlightOnly!M9627)/2))</f>
        <v>7922.2510328484541</v>
      </c>
      <c r="K9627" s="1">
        <f>18400*(1+0.00366*((FlightOnly!$M$2+FlightOnly!M9627)/2))*LOG(FlightOnly!$L$2/FlightOnly!L9627)</f>
        <v>8659.8053545617586</v>
      </c>
    </row>
    <row r="9628" spans="1:11" x14ac:dyDescent="0.25">
      <c r="A9628" s="8">
        <v>44467.861006944448</v>
      </c>
      <c r="B9628" s="5">
        <v>8316.1</v>
      </c>
      <c r="C9628" s="6">
        <f t="shared" si="150"/>
        <v>1.1574076779652387E-5</v>
      </c>
      <c r="D9628" s="5">
        <f>_28092021__2[[#This Row],[Altitude]]-B9627</f>
        <v>-11.399999999999636</v>
      </c>
      <c r="E9628" s="3"/>
      <c r="F9628" s="5" t="e">
        <f>IF(AltitudeSpeed!B9628=MAX(AltitudeSpeed!$B$2:'AltitudeSpeed'!$B$11002),AltitudeSpeed!B9628,NA())</f>
        <v>#N/A</v>
      </c>
      <c r="G9628" s="7">
        <f>_28092021__2[[#This Row],[TimeDiff]]*86400</f>
        <v>1.0000002337619662</v>
      </c>
      <c r="H9628" s="5">
        <f>_28092021__2[[#This Row],[AltDiff]]/_28092021__2[[#This Row],[SecondsDiff]]</f>
        <v>-11.399997335113843</v>
      </c>
      <c r="I9628" s="5">
        <f>AVERAGE(AltitudeSpeed!$H$8819:'AltitudeSpeed'!$H$10246)</f>
        <v>-15.808193263964306</v>
      </c>
      <c r="J9628" s="1">
        <f>8000*((2*(FlightOnly!$L$2-FlightOnly!L9628))/(FlightOnly!$L$2+FlightOnly!L9628))*(1+1/273*((FlightOnly!$M$2+FlightOnly!M9628)/2))</f>
        <v>7911.1150268702413</v>
      </c>
      <c r="K9628" s="1">
        <f>18400*(1+0.00366*((FlightOnly!$M$2+FlightOnly!M9628)/2))*LOG(FlightOnly!$L$2/FlightOnly!L9628)</f>
        <v>8645.2465161047458</v>
      </c>
    </row>
    <row r="9629" spans="1:11" x14ac:dyDescent="0.25">
      <c r="A9629" s="8">
        <v>44467.861018518517</v>
      </c>
      <c r="B9629" s="5">
        <v>8305</v>
      </c>
      <c r="C9629" s="6">
        <f t="shared" si="150"/>
        <v>1.1574069503694773E-5</v>
      </c>
      <c r="D9629" s="5">
        <f>_28092021__2[[#This Row],[Altitude]]-B9628</f>
        <v>-11.100000000000364</v>
      </c>
      <c r="E9629" s="3"/>
      <c r="F9629" s="5" t="e">
        <f>IF(AltitudeSpeed!B9629=MAX(AltitudeSpeed!$B$2:'AltitudeSpeed'!$B$11002),AltitudeSpeed!B9629,NA())</f>
        <v>#N/A</v>
      </c>
      <c r="G9629" s="7">
        <f>_28092021__2[[#This Row],[TimeDiff]]*86400</f>
        <v>0.99999960511922836</v>
      </c>
      <c r="H9629" s="5">
        <f>_28092021__2[[#This Row],[AltDiff]]/_28092021__2[[#This Row],[SecondsDiff]]</f>
        <v>-11.100004383178661</v>
      </c>
      <c r="I9629" s="5">
        <f>AVERAGE(AltitudeSpeed!$H$8819:'AltitudeSpeed'!$H$10246)</f>
        <v>-15.808193263964306</v>
      </c>
      <c r="J9629" s="1">
        <f>8000*((2*(FlightOnly!$L$2-FlightOnly!L9629))/(FlightOnly!$L$2+FlightOnly!L9629))*(1+1/273*((FlightOnly!$M$2+FlightOnly!M9629)/2))</f>
        <v>7899.9650583965249</v>
      </c>
      <c r="K9629" s="1">
        <f>18400*(1+0.00366*((FlightOnly!$M$2+FlightOnly!M9629)/2))*LOG(FlightOnly!$L$2/FlightOnly!L9629)</f>
        <v>8630.6549502432408</v>
      </c>
    </row>
    <row r="9630" spans="1:11" x14ac:dyDescent="0.25">
      <c r="A9630" s="8">
        <v>44467.861030092594</v>
      </c>
      <c r="B9630" s="5">
        <v>8294</v>
      </c>
      <c r="C9630" s="6">
        <f t="shared" si="150"/>
        <v>1.1574076779652387E-5</v>
      </c>
      <c r="D9630" s="5">
        <f>_28092021__2[[#This Row],[Altitude]]-B9629</f>
        <v>-11</v>
      </c>
      <c r="E9630" s="3"/>
      <c r="F9630" s="5" t="e">
        <f>IF(AltitudeSpeed!B9630=MAX(AltitudeSpeed!$B$2:'AltitudeSpeed'!$B$11002),AltitudeSpeed!B9630,NA())</f>
        <v>#N/A</v>
      </c>
      <c r="G9630" s="7">
        <f>_28092021__2[[#This Row],[TimeDiff]]*86400</f>
        <v>1.0000002337619662</v>
      </c>
      <c r="H9630" s="5">
        <f>_28092021__2[[#This Row],[AltDiff]]/_28092021__2[[#This Row],[SecondsDiff]]</f>
        <v>-10.999997428618972</v>
      </c>
      <c r="I9630" s="5">
        <f>AVERAGE(AltitudeSpeed!$H$8819:'AltitudeSpeed'!$H$10246)</f>
        <v>-15.808193263964306</v>
      </c>
      <c r="J9630" s="1">
        <f>8000*((2*(FlightOnly!$L$2-FlightOnly!L9630))/(FlightOnly!$L$2+FlightOnly!L9630))*(1+1/273*((FlightOnly!$M$2+FlightOnly!M9630)/2))</f>
        <v>7888.8668174209333</v>
      </c>
      <c r="K9630" s="1">
        <f>18400*(1+0.00366*((FlightOnly!$M$2+FlightOnly!M9630)/2))*LOG(FlightOnly!$L$2/FlightOnly!L9630)</f>
        <v>8616.1832387314844</v>
      </c>
    </row>
    <row r="9631" spans="1:11" x14ac:dyDescent="0.25">
      <c r="A9631" s="8">
        <v>44467.861041666663</v>
      </c>
      <c r="B9631" s="5">
        <v>8282.5</v>
      </c>
      <c r="C9631" s="6">
        <f t="shared" si="150"/>
        <v>1.1574069503694773E-5</v>
      </c>
      <c r="D9631" s="5">
        <f>_28092021__2[[#This Row],[Altitude]]-B9630</f>
        <v>-11.5</v>
      </c>
      <c r="E9631" s="3"/>
      <c r="F9631" s="5" t="e">
        <f>IF(AltitudeSpeed!B9631=MAX(AltitudeSpeed!$B$2:'AltitudeSpeed'!$B$11002),AltitudeSpeed!B9631,NA())</f>
        <v>#N/A</v>
      </c>
      <c r="G9631" s="7">
        <f>_28092021__2[[#This Row],[TimeDiff]]*86400</f>
        <v>0.99999960511922836</v>
      </c>
      <c r="H9631" s="5">
        <f>_28092021__2[[#This Row],[AltDiff]]/_28092021__2[[#This Row],[SecondsDiff]]</f>
        <v>-11.500004541130666</v>
      </c>
      <c r="I9631" s="5">
        <f>AVERAGE(AltitudeSpeed!$H$8819:'AltitudeSpeed'!$H$10246)</f>
        <v>-15.808193263964306</v>
      </c>
      <c r="J9631" s="1">
        <f>8000*((2*(FlightOnly!$L$2-FlightOnly!L9631))/(FlightOnly!$L$2+FlightOnly!L9631))*(1+1/273*((FlightOnly!$M$2+FlightOnly!M9631)/2))</f>
        <v>7876.2495802560024</v>
      </c>
      <c r="K9631" s="1">
        <f>18400*(1+0.00366*((FlightOnly!$M$2+FlightOnly!M9631)/2))*LOG(FlightOnly!$L$2/FlightOnly!L9631)</f>
        <v>8599.6530594105279</v>
      </c>
    </row>
    <row r="9632" spans="1:11" x14ac:dyDescent="0.25">
      <c r="A9632" s="8">
        <v>44467.86105324074</v>
      </c>
      <c r="B9632" s="5">
        <v>8270.5</v>
      </c>
      <c r="C9632" s="6">
        <f t="shared" si="150"/>
        <v>1.1574076779652387E-5</v>
      </c>
      <c r="D9632" s="5">
        <f>_28092021__2[[#This Row],[Altitude]]-B9631</f>
        <v>-12</v>
      </c>
      <c r="E9632" s="3"/>
      <c r="F9632" s="5" t="e">
        <f>IF(AltitudeSpeed!B9632=MAX(AltitudeSpeed!$B$2:'AltitudeSpeed'!$B$11002),AltitudeSpeed!B9632,NA())</f>
        <v>#N/A</v>
      </c>
      <c r="G9632" s="7">
        <f>_28092021__2[[#This Row],[TimeDiff]]*86400</f>
        <v>1.0000002337619662</v>
      </c>
      <c r="H9632" s="5">
        <f>_28092021__2[[#This Row],[AltDiff]]/_28092021__2[[#This Row],[SecondsDiff]]</f>
        <v>-11.999997194857061</v>
      </c>
      <c r="I9632" s="5">
        <f>AVERAGE(AltitudeSpeed!$H$8819:'AltitudeSpeed'!$H$10246)</f>
        <v>-15.808193263964306</v>
      </c>
      <c r="J9632" s="1">
        <f>8000*((2*(FlightOnly!$L$2-FlightOnly!L9632))/(FlightOnly!$L$2+FlightOnly!L9632))*(1+1/273*((FlightOnly!$M$2+FlightOnly!M9632)/2))</f>
        <v>7863.3523272376769</v>
      </c>
      <c r="K9632" s="1">
        <f>18400*(1+0.00366*((FlightOnly!$M$2+FlightOnly!M9632)/2))*LOG(FlightOnly!$L$2/FlightOnly!L9632)</f>
        <v>8582.8376160049411</v>
      </c>
    </row>
    <row r="9633" spans="1:11" x14ac:dyDescent="0.25">
      <c r="A9633" s="8">
        <v>44467.861064814817</v>
      </c>
      <c r="B9633" s="5">
        <v>8259.1</v>
      </c>
      <c r="C9633" s="6">
        <f t="shared" si="150"/>
        <v>1.1574076779652387E-5</v>
      </c>
      <c r="D9633" s="5">
        <f>_28092021__2[[#This Row],[Altitude]]-B9632</f>
        <v>-11.399999999999636</v>
      </c>
      <c r="E9633" s="3"/>
      <c r="F9633" s="5" t="e">
        <f>IF(AltitudeSpeed!B9633=MAX(AltitudeSpeed!$B$2:'AltitudeSpeed'!$B$11002),AltitudeSpeed!B9633,NA())</f>
        <v>#N/A</v>
      </c>
      <c r="G9633" s="7">
        <f>_28092021__2[[#This Row],[TimeDiff]]*86400</f>
        <v>1.0000002337619662</v>
      </c>
      <c r="H9633" s="5">
        <f>_28092021__2[[#This Row],[AltDiff]]/_28092021__2[[#This Row],[SecondsDiff]]</f>
        <v>-11.399997335113843</v>
      </c>
      <c r="I9633" s="5">
        <f>AVERAGE(AltitudeSpeed!$H$8819:'AltitudeSpeed'!$H$10246)</f>
        <v>-15.808193263964306</v>
      </c>
      <c r="J9633" s="1">
        <f>8000*((2*(FlightOnly!$L$2-FlightOnly!L9633))/(FlightOnly!$L$2+FlightOnly!L9633))*(1+1/273*((FlightOnly!$M$2+FlightOnly!M9633)/2))</f>
        <v>7851.9767939837957</v>
      </c>
      <c r="K9633" s="1">
        <f>18400*(1+0.00366*((FlightOnly!$M$2+FlightOnly!M9633)/2))*LOG(FlightOnly!$L$2/FlightOnly!L9633)</f>
        <v>8568.0296161003334</v>
      </c>
    </row>
    <row r="9634" spans="1:11" x14ac:dyDescent="0.25">
      <c r="A9634" s="8">
        <v>44467.861076388886</v>
      </c>
      <c r="B9634" s="5">
        <v>8247.6</v>
      </c>
      <c r="C9634" s="6">
        <f t="shared" si="150"/>
        <v>1.1574069503694773E-5</v>
      </c>
      <c r="D9634" s="5">
        <f>_28092021__2[[#This Row],[Altitude]]-B9633</f>
        <v>-11.5</v>
      </c>
      <c r="E9634" s="3"/>
      <c r="F9634" s="5" t="e">
        <f>IF(AltitudeSpeed!B9634=MAX(AltitudeSpeed!$B$2:'AltitudeSpeed'!$B$11002),AltitudeSpeed!B9634,NA())</f>
        <v>#N/A</v>
      </c>
      <c r="G9634" s="7">
        <f>_28092021__2[[#This Row],[TimeDiff]]*86400</f>
        <v>0.99999960511922836</v>
      </c>
      <c r="H9634" s="5">
        <f>_28092021__2[[#This Row],[AltDiff]]/_28092021__2[[#This Row],[SecondsDiff]]</f>
        <v>-11.500004541130666</v>
      </c>
      <c r="I9634" s="5">
        <f>AVERAGE(AltitudeSpeed!$H$8819:'AltitudeSpeed'!$H$10246)</f>
        <v>-15.808193263964306</v>
      </c>
      <c r="J9634" s="1">
        <f>8000*((2*(FlightOnly!$L$2-FlightOnly!L9634))/(FlightOnly!$L$2+FlightOnly!L9634))*(1+1/273*((FlightOnly!$M$2+FlightOnly!M9634)/2))</f>
        <v>7840.7388774773963</v>
      </c>
      <c r="K9634" s="1">
        <f>18400*(1+0.00366*((FlightOnly!$M$2+FlightOnly!M9634)/2))*LOG(FlightOnly!$L$2/FlightOnly!L9634)</f>
        <v>8553.4140305561523</v>
      </c>
    </row>
    <row r="9635" spans="1:11" x14ac:dyDescent="0.25">
      <c r="A9635" s="8">
        <v>44467.861087962963</v>
      </c>
      <c r="B9635" s="5">
        <v>8235.9</v>
      </c>
      <c r="C9635" s="6">
        <f t="shared" si="150"/>
        <v>1.1574076779652387E-5</v>
      </c>
      <c r="D9635" s="5">
        <f>_28092021__2[[#This Row],[Altitude]]-B9634</f>
        <v>-11.700000000000728</v>
      </c>
      <c r="E9635" s="3"/>
      <c r="F9635" s="5" t="e">
        <f>IF(AltitudeSpeed!B9635=MAX(AltitudeSpeed!$B$2:'AltitudeSpeed'!$B$11002),AltitudeSpeed!B9635,NA())</f>
        <v>#N/A</v>
      </c>
      <c r="G9635" s="7">
        <f>_28092021__2[[#This Row],[TimeDiff]]*86400</f>
        <v>1.0000002337619662</v>
      </c>
      <c r="H9635" s="5">
        <f>_28092021__2[[#This Row],[AltDiff]]/_28092021__2[[#This Row],[SecondsDiff]]</f>
        <v>-11.699997264986362</v>
      </c>
      <c r="I9635" s="5">
        <f>AVERAGE(AltitudeSpeed!$H$8819:'AltitudeSpeed'!$H$10246)</f>
        <v>-15.808193263964306</v>
      </c>
      <c r="J9635" s="1">
        <f>8000*((2*(FlightOnly!$L$2-FlightOnly!L9635))/(FlightOnly!$L$2+FlightOnly!L9635))*(1+1/273*((FlightOnly!$M$2+FlightOnly!M9635)/2))</f>
        <v>7830.0145622004347</v>
      </c>
      <c r="K9635" s="1">
        <f>18400*(1+0.00366*((FlightOnly!$M$2+FlightOnly!M9635)/2))*LOG(FlightOnly!$L$2/FlightOnly!L9635)</f>
        <v>8539.4301830525565</v>
      </c>
    </row>
    <row r="9636" spans="1:11" x14ac:dyDescent="0.25">
      <c r="A9636" s="8">
        <v>44467.86109953704</v>
      </c>
      <c r="B9636" s="5">
        <v>8223.7999999999993</v>
      </c>
      <c r="C9636" s="6">
        <f t="shared" si="150"/>
        <v>1.1574076779652387E-5</v>
      </c>
      <c r="D9636" s="5">
        <f>_28092021__2[[#This Row],[Altitude]]-B9635</f>
        <v>-12.100000000000364</v>
      </c>
      <c r="E9636" s="3"/>
      <c r="F9636" s="5" t="e">
        <f>IF(AltitudeSpeed!B9636=MAX(AltitudeSpeed!$B$2:'AltitudeSpeed'!$B$11002),AltitudeSpeed!B9636,NA())</f>
        <v>#N/A</v>
      </c>
      <c r="G9636" s="7">
        <f>_28092021__2[[#This Row],[TimeDiff]]*86400</f>
        <v>1.0000002337619662</v>
      </c>
      <c r="H9636" s="5">
        <f>_28092021__2[[#This Row],[AltDiff]]/_28092021__2[[#This Row],[SecondsDiff]]</f>
        <v>-12.099997171481233</v>
      </c>
      <c r="I9636" s="5">
        <f>AVERAGE(AltitudeSpeed!$H$8819:'AltitudeSpeed'!$H$10246)</f>
        <v>-15.808193263964306</v>
      </c>
      <c r="J9636" s="1">
        <f>8000*((2*(FlightOnly!$L$2-FlightOnly!L9636))/(FlightOnly!$L$2+FlightOnly!L9636))*(1+1/273*((FlightOnly!$M$2+FlightOnly!M9636)/2))</f>
        <v>7819.1093374608627</v>
      </c>
      <c r="K9636" s="1">
        <f>18400*(1+0.00366*((FlightOnly!$M$2+FlightOnly!M9636)/2))*LOG(FlightOnly!$L$2/FlightOnly!L9636)</f>
        <v>8525.2727814387617</v>
      </c>
    </row>
    <row r="9637" spans="1:11" x14ac:dyDescent="0.25">
      <c r="A9637" s="8">
        <v>44467.861111111109</v>
      </c>
      <c r="B9637" s="5">
        <v>8211.7000000000007</v>
      </c>
      <c r="C9637" s="6">
        <f t="shared" si="150"/>
        <v>1.1574069503694773E-5</v>
      </c>
      <c r="D9637" s="5">
        <f>_28092021__2[[#This Row],[Altitude]]-B9636</f>
        <v>-12.099999999998545</v>
      </c>
      <c r="E9637" s="3"/>
      <c r="F9637" s="5" t="e">
        <f>IF(AltitudeSpeed!B9637=MAX(AltitudeSpeed!$B$2:'AltitudeSpeed'!$B$11002),AltitudeSpeed!B9637,NA())</f>
        <v>#N/A</v>
      </c>
      <c r="G9637" s="7">
        <f>_28092021__2[[#This Row],[TimeDiff]]*86400</f>
        <v>0.99999960511922836</v>
      </c>
      <c r="H9637" s="5">
        <f>_28092021__2[[#This Row],[AltDiff]]/_28092021__2[[#This Row],[SecondsDiff]]</f>
        <v>-12.100004778057768</v>
      </c>
      <c r="I9637" s="5">
        <f>AVERAGE(AltitudeSpeed!$H$8819:'AltitudeSpeed'!$H$10246)</f>
        <v>-15.808193263964306</v>
      </c>
      <c r="J9637" s="1">
        <f>8000*((2*(FlightOnly!$L$2-FlightOnly!L9637))/(FlightOnly!$L$2+FlightOnly!L9637))*(1+1/273*((FlightOnly!$M$2+FlightOnly!M9637)/2))</f>
        <v>7807.5459388541067</v>
      </c>
      <c r="K9637" s="1">
        <f>18400*(1+0.00366*((FlightOnly!$M$2+FlightOnly!M9637)/2))*LOG(FlightOnly!$L$2/FlightOnly!L9637)</f>
        <v>8510.2492724078602</v>
      </c>
    </row>
    <row r="9638" spans="1:11" x14ac:dyDescent="0.25">
      <c r="A9638" s="8">
        <v>44467.861122685186</v>
      </c>
      <c r="B9638" s="5">
        <v>8199.7000000000007</v>
      </c>
      <c r="C9638" s="6">
        <f t="shared" si="150"/>
        <v>1.1574076779652387E-5</v>
      </c>
      <c r="D9638" s="5">
        <f>_28092021__2[[#This Row],[Altitude]]-B9637</f>
        <v>-12</v>
      </c>
      <c r="E9638" s="3"/>
      <c r="F9638" s="5" t="e">
        <f>IF(AltitudeSpeed!B9638=MAX(AltitudeSpeed!$B$2:'AltitudeSpeed'!$B$11002),AltitudeSpeed!B9638,NA())</f>
        <v>#N/A</v>
      </c>
      <c r="G9638" s="7">
        <f>_28092021__2[[#This Row],[TimeDiff]]*86400</f>
        <v>1.0000002337619662</v>
      </c>
      <c r="H9638" s="5">
        <f>_28092021__2[[#This Row],[AltDiff]]/_28092021__2[[#This Row],[SecondsDiff]]</f>
        <v>-11.999997194857061</v>
      </c>
      <c r="I9638" s="5">
        <f>AVERAGE(AltitudeSpeed!$H$8819:'AltitudeSpeed'!$H$10246)</f>
        <v>-15.808193263964306</v>
      </c>
      <c r="J9638" s="1">
        <f>8000*((2*(FlightOnly!$L$2-FlightOnly!L9638))/(FlightOnly!$L$2+FlightOnly!L9638))*(1+1/273*((FlightOnly!$M$2+FlightOnly!M9638)/2))</f>
        <v>7796.7498224357532</v>
      </c>
      <c r="K9638" s="1">
        <f>18400*(1+0.00366*((FlightOnly!$M$2+FlightOnly!M9638)/2))*LOG(FlightOnly!$L$2/FlightOnly!L9638)</f>
        <v>8496.2954070995147</v>
      </c>
    </row>
    <row r="9639" spans="1:11" x14ac:dyDescent="0.25">
      <c r="A9639" s="8">
        <v>44467.861134259256</v>
      </c>
      <c r="B9639" s="5">
        <v>8187.6</v>
      </c>
      <c r="C9639" s="6">
        <f t="shared" si="150"/>
        <v>1.1574069503694773E-5</v>
      </c>
      <c r="D9639" s="5">
        <f>_28092021__2[[#This Row],[Altitude]]-B9638</f>
        <v>-12.100000000000364</v>
      </c>
      <c r="E9639" s="3"/>
      <c r="F9639" s="5" t="e">
        <f>IF(AltitudeSpeed!B9639=MAX(AltitudeSpeed!$B$2:'AltitudeSpeed'!$B$11002),AltitudeSpeed!B9639,NA())</f>
        <v>#N/A</v>
      </c>
      <c r="G9639" s="7">
        <f>_28092021__2[[#This Row],[TimeDiff]]*86400</f>
        <v>0.99999960511922836</v>
      </c>
      <c r="H9639" s="5">
        <f>_28092021__2[[#This Row],[AltDiff]]/_28092021__2[[#This Row],[SecondsDiff]]</f>
        <v>-12.100004778059587</v>
      </c>
      <c r="I9639" s="5">
        <f>AVERAGE(AltitudeSpeed!$H$8819:'AltitudeSpeed'!$H$10246)</f>
        <v>-15.808193263964306</v>
      </c>
      <c r="J9639" s="1">
        <f>8000*((2*(FlightOnly!$L$2-FlightOnly!L9639))/(FlightOnly!$L$2+FlightOnly!L9639))*(1+1/273*((FlightOnly!$M$2+FlightOnly!M9639)/2))</f>
        <v>7784.6253660436441</v>
      </c>
      <c r="K9639" s="1">
        <f>18400*(1+0.00366*((FlightOnly!$M$2+FlightOnly!M9639)/2))*LOG(FlightOnly!$L$2/FlightOnly!L9639)</f>
        <v>8480.5347043832935</v>
      </c>
    </row>
    <row r="9640" spans="1:11" x14ac:dyDescent="0.25">
      <c r="A9640" s="8">
        <v>44467.861145833333</v>
      </c>
      <c r="B9640" s="5">
        <v>8175.7</v>
      </c>
      <c r="C9640" s="6">
        <f t="shared" si="150"/>
        <v>1.1574076779652387E-5</v>
      </c>
      <c r="D9640" s="5">
        <f>_28092021__2[[#This Row],[Altitude]]-B9639</f>
        <v>-11.900000000000546</v>
      </c>
      <c r="E9640" s="3"/>
      <c r="F9640" s="5" t="e">
        <f>IF(AltitudeSpeed!B9640=MAX(AltitudeSpeed!$B$2:'AltitudeSpeed'!$B$11002),AltitudeSpeed!B9640,NA())</f>
        <v>#N/A</v>
      </c>
      <c r="G9640" s="7">
        <f>_28092021__2[[#This Row],[TimeDiff]]*86400</f>
        <v>1.0000002337619662</v>
      </c>
      <c r="H9640" s="5">
        <f>_28092021__2[[#This Row],[AltDiff]]/_28092021__2[[#This Row],[SecondsDiff]]</f>
        <v>-11.899997218233798</v>
      </c>
      <c r="I9640" s="5">
        <f>AVERAGE(AltitudeSpeed!$H$8819:'AltitudeSpeed'!$H$10246)</f>
        <v>-15.808193263964306</v>
      </c>
      <c r="J9640" s="1">
        <f>8000*((2*(FlightOnly!$L$2-FlightOnly!L9640))/(FlightOnly!$L$2+FlightOnly!L9640))*(1+1/273*((FlightOnly!$M$2+FlightOnly!M9640)/2))</f>
        <v>7773.2806848627024</v>
      </c>
      <c r="K9640" s="1">
        <f>18400*(1+0.00366*((FlightOnly!$M$2+FlightOnly!M9640)/2))*LOG(FlightOnly!$L$2/FlightOnly!L9640)</f>
        <v>8465.8465872047673</v>
      </c>
    </row>
    <row r="9641" spans="1:11" x14ac:dyDescent="0.25">
      <c r="A9641" s="8">
        <v>44467.861157407409</v>
      </c>
      <c r="B9641" s="5">
        <v>8164.2</v>
      </c>
      <c r="C9641" s="6">
        <f t="shared" si="150"/>
        <v>1.1574076779652387E-5</v>
      </c>
      <c r="D9641" s="5">
        <f>_28092021__2[[#This Row],[Altitude]]-B9640</f>
        <v>-11.5</v>
      </c>
      <c r="E9641" s="3"/>
      <c r="F9641" s="5" t="e">
        <f>IF(AltitudeSpeed!B9641=MAX(AltitudeSpeed!$B$2:'AltitudeSpeed'!$B$11002),AltitudeSpeed!B9641,NA())</f>
        <v>#N/A</v>
      </c>
      <c r="G9641" s="7">
        <f>_28092021__2[[#This Row],[TimeDiff]]*86400</f>
        <v>1.0000002337619662</v>
      </c>
      <c r="H9641" s="5">
        <f>_28092021__2[[#This Row],[AltDiff]]/_28092021__2[[#This Row],[SecondsDiff]]</f>
        <v>-11.499997311738017</v>
      </c>
      <c r="I9641" s="5">
        <f>AVERAGE(AltitudeSpeed!$H$8819:'AltitudeSpeed'!$H$10246)</f>
        <v>-15.808193263964306</v>
      </c>
      <c r="J9641" s="1">
        <f>8000*((2*(FlightOnly!$L$2-FlightOnly!L9641))/(FlightOnly!$L$2+FlightOnly!L9641))*(1+1/273*((FlightOnly!$M$2+FlightOnly!M9641)/2))</f>
        <v>7761.4566098264113</v>
      </c>
      <c r="K9641" s="1">
        <f>18400*(1+0.00366*((FlightOnly!$M$2+FlightOnly!M9641)/2))*LOG(FlightOnly!$L$2/FlightOnly!L9641)</f>
        <v>8450.5663063889788</v>
      </c>
    </row>
    <row r="9642" spans="1:11" x14ac:dyDescent="0.25">
      <c r="A9642" s="8">
        <v>44467.861168981479</v>
      </c>
      <c r="B9642" s="5">
        <v>8152.6</v>
      </c>
      <c r="C9642" s="6">
        <f t="shared" si="150"/>
        <v>1.1574069503694773E-5</v>
      </c>
      <c r="D9642" s="5">
        <f>_28092021__2[[#This Row],[Altitude]]-B9641</f>
        <v>-11.599999999999454</v>
      </c>
      <c r="E9642" s="3"/>
      <c r="F9642" s="5" t="e">
        <f>IF(AltitudeSpeed!B9642=MAX(AltitudeSpeed!$B$2:'AltitudeSpeed'!$B$11002),AltitudeSpeed!B9642,NA())</f>
        <v>#N/A</v>
      </c>
      <c r="G9642" s="7">
        <f>_28092021__2[[#This Row],[TimeDiff]]*86400</f>
        <v>0.99999960511922836</v>
      </c>
      <c r="H9642" s="5">
        <f>_28092021__2[[#This Row],[AltDiff]]/_28092021__2[[#This Row],[SecondsDiff]]</f>
        <v>-11.600004580618213</v>
      </c>
      <c r="I9642" s="5">
        <f>AVERAGE(AltitudeSpeed!$H$8819:'AltitudeSpeed'!$H$10246)</f>
        <v>-15.808193263964306</v>
      </c>
      <c r="J9642" s="1">
        <f>8000*((2*(FlightOnly!$L$2-FlightOnly!L9642))/(FlightOnly!$L$2+FlightOnly!L9642))*(1+1/273*((FlightOnly!$M$2+FlightOnly!M9642)/2))</f>
        <v>7750.6329333860713</v>
      </c>
      <c r="K9642" s="1">
        <f>18400*(1+0.00366*((FlightOnly!$M$2+FlightOnly!M9642)/2))*LOG(FlightOnly!$L$2/FlightOnly!L9642)</f>
        <v>8436.5300957934323</v>
      </c>
    </row>
    <row r="9643" spans="1:11" x14ac:dyDescent="0.25">
      <c r="A9643" s="8">
        <v>44467.861180555556</v>
      </c>
      <c r="B9643" s="5">
        <v>8140.6</v>
      </c>
      <c r="C9643" s="6">
        <f t="shared" si="150"/>
        <v>1.1574076779652387E-5</v>
      </c>
      <c r="D9643" s="5">
        <f>_28092021__2[[#This Row],[Altitude]]-B9642</f>
        <v>-12</v>
      </c>
      <c r="E9643" s="3"/>
      <c r="F9643" s="5" t="e">
        <f>IF(AltitudeSpeed!B9643=MAX(AltitudeSpeed!$B$2:'AltitudeSpeed'!$B$11002),AltitudeSpeed!B9643,NA())</f>
        <v>#N/A</v>
      </c>
      <c r="G9643" s="7">
        <f>_28092021__2[[#This Row],[TimeDiff]]*86400</f>
        <v>1.0000002337619662</v>
      </c>
      <c r="H9643" s="5">
        <f>_28092021__2[[#This Row],[AltDiff]]/_28092021__2[[#This Row],[SecondsDiff]]</f>
        <v>-11.999997194857061</v>
      </c>
      <c r="I9643" s="5">
        <f>AVERAGE(AltitudeSpeed!$H$8819:'AltitudeSpeed'!$H$10246)</f>
        <v>-15.808193263964306</v>
      </c>
      <c r="J9643" s="1">
        <f>8000*((2*(FlightOnly!$L$2-FlightOnly!L9643))/(FlightOnly!$L$2+FlightOnly!L9643))*(1+1/273*((FlightOnly!$M$2+FlightOnly!M9643)/2))</f>
        <v>7739.5638428352013</v>
      </c>
      <c r="K9643" s="1">
        <f>18400*(1+0.00366*((FlightOnly!$M$2+FlightOnly!M9643)/2))*LOG(FlightOnly!$L$2/FlightOnly!L9643)</f>
        <v>8422.2546913504812</v>
      </c>
    </row>
    <row r="9644" spans="1:11" x14ac:dyDescent="0.25">
      <c r="A9644" s="8">
        <v>44467.861192129632</v>
      </c>
      <c r="B9644" s="5">
        <v>8128.3</v>
      </c>
      <c r="C9644" s="6">
        <f t="shared" si="150"/>
        <v>1.1574076779652387E-5</v>
      </c>
      <c r="D9644" s="5">
        <f>_28092021__2[[#This Row],[Altitude]]-B9643</f>
        <v>-12.300000000000182</v>
      </c>
      <c r="E9644" s="3"/>
      <c r="F9644" s="5" t="e">
        <f>IF(AltitudeSpeed!B9644=MAX(AltitudeSpeed!$B$2:'AltitudeSpeed'!$B$11002),AltitudeSpeed!B9644,NA())</f>
        <v>#N/A</v>
      </c>
      <c r="G9644" s="7">
        <f>_28092021__2[[#This Row],[TimeDiff]]*86400</f>
        <v>1.0000002337619662</v>
      </c>
      <c r="H9644" s="5">
        <f>_28092021__2[[#This Row],[AltDiff]]/_28092021__2[[#This Row],[SecondsDiff]]</f>
        <v>-12.299997124728669</v>
      </c>
      <c r="I9644" s="5">
        <f>AVERAGE(AltitudeSpeed!$H$8819:'AltitudeSpeed'!$H$10246)</f>
        <v>-15.808193263964306</v>
      </c>
      <c r="J9644" s="1">
        <f>8000*((2*(FlightOnly!$L$2-FlightOnly!L9644))/(FlightOnly!$L$2+FlightOnly!L9644))*(1+1/273*((FlightOnly!$M$2+FlightOnly!M9644)/2))</f>
        <v>7728.5764097466745</v>
      </c>
      <c r="K9644" s="1">
        <f>18400*(1+0.00366*((FlightOnly!$M$2+FlightOnly!M9644)/2))*LOG(FlightOnly!$L$2/FlightOnly!L9644)</f>
        <v>8408.0413602002718</v>
      </c>
    </row>
    <row r="9645" spans="1:11" x14ac:dyDescent="0.25">
      <c r="A9645" s="8">
        <v>44467.861203703702</v>
      </c>
      <c r="B9645" s="5">
        <v>8116.1</v>
      </c>
      <c r="C9645" s="6">
        <f t="shared" si="150"/>
        <v>1.1574069503694773E-5</v>
      </c>
      <c r="D9645" s="5">
        <f>_28092021__2[[#This Row],[Altitude]]-B9644</f>
        <v>-12.199999999999818</v>
      </c>
      <c r="E9645" s="3"/>
      <c r="F9645" s="5" t="e">
        <f>IF(AltitudeSpeed!B9645=MAX(AltitudeSpeed!$B$2:'AltitudeSpeed'!$B$11002),AltitudeSpeed!B9645,NA())</f>
        <v>#N/A</v>
      </c>
      <c r="G9645" s="7">
        <f>_28092021__2[[#This Row],[TimeDiff]]*86400</f>
        <v>0.99999960511922836</v>
      </c>
      <c r="H9645" s="5">
        <f>_28092021__2[[#This Row],[AltDiff]]/_28092021__2[[#This Row],[SecondsDiff]]</f>
        <v>-12.200004817547134</v>
      </c>
      <c r="I9645" s="5">
        <f>AVERAGE(AltitudeSpeed!$H$8819:'AltitudeSpeed'!$H$10246)</f>
        <v>-15.808193263964306</v>
      </c>
      <c r="J9645" s="1">
        <f>8000*((2*(FlightOnly!$L$2-FlightOnly!L9645))/(FlightOnly!$L$2+FlightOnly!L9645))*(1+1/273*((FlightOnly!$M$2+FlightOnly!M9645)/2))</f>
        <v>7716.9898038402989</v>
      </c>
      <c r="K9645" s="1">
        <f>18400*(1+0.00366*((FlightOnly!$M$2+FlightOnly!M9645)/2))*LOG(FlightOnly!$L$2/FlightOnly!L9645)</f>
        <v>8393.057499327233</v>
      </c>
    </row>
    <row r="9646" spans="1:11" x14ac:dyDescent="0.25">
      <c r="A9646" s="8">
        <v>44467.861215277779</v>
      </c>
      <c r="B9646" s="5">
        <v>8104.4</v>
      </c>
      <c r="C9646" s="6">
        <f t="shared" si="150"/>
        <v>1.1574076779652387E-5</v>
      </c>
      <c r="D9646" s="5">
        <f>_28092021__2[[#This Row],[Altitude]]-B9645</f>
        <v>-11.700000000000728</v>
      </c>
      <c r="E9646" s="3"/>
      <c r="F9646" s="5" t="e">
        <f>IF(AltitudeSpeed!B9646=MAX(AltitudeSpeed!$B$2:'AltitudeSpeed'!$B$11002),AltitudeSpeed!B9646,NA())</f>
        <v>#N/A</v>
      </c>
      <c r="G9646" s="7">
        <f>_28092021__2[[#This Row],[TimeDiff]]*86400</f>
        <v>1.0000002337619662</v>
      </c>
      <c r="H9646" s="5">
        <f>_28092021__2[[#This Row],[AltDiff]]/_28092021__2[[#This Row],[SecondsDiff]]</f>
        <v>-11.699997264986362</v>
      </c>
      <c r="I9646" s="5">
        <f>AVERAGE(AltitudeSpeed!$H$8819:'AltitudeSpeed'!$H$10246)</f>
        <v>-15.808193263964306</v>
      </c>
      <c r="J9646" s="1">
        <f>8000*((2*(FlightOnly!$L$2-FlightOnly!L9646))/(FlightOnly!$L$2+FlightOnly!L9646))*(1+1/273*((FlightOnly!$M$2+FlightOnly!M9646)/2))</f>
        <v>7706.1444883226959</v>
      </c>
      <c r="K9646" s="1">
        <f>18400*(1+0.00366*((FlightOnly!$M$2+FlightOnly!M9646)/2))*LOG(FlightOnly!$L$2/FlightOnly!L9646)</f>
        <v>8379.0824028063162</v>
      </c>
    </row>
    <row r="9647" spans="1:11" x14ac:dyDescent="0.25">
      <c r="A9647" s="8">
        <v>44467.861238425925</v>
      </c>
      <c r="B9647" s="5">
        <v>8080.4</v>
      </c>
      <c r="C9647" s="6">
        <f t="shared" si="150"/>
        <v>2.314814628334716E-5</v>
      </c>
      <c r="D9647" s="5">
        <f>_28092021__2[[#This Row],[Altitude]]-B9646</f>
        <v>-24</v>
      </c>
      <c r="E9647" s="3"/>
      <c r="F9647" s="5" t="e">
        <f>IF(AltitudeSpeed!B9647=MAX(AltitudeSpeed!$B$2:'AltitudeSpeed'!$B$11002),AltitudeSpeed!B9647,NA())</f>
        <v>#N/A</v>
      </c>
      <c r="G9647" s="7">
        <f>_28092021__2[[#This Row],[TimeDiff]]*86400</f>
        <v>1.9999998388811946</v>
      </c>
      <c r="H9647" s="5">
        <f>_28092021__2[[#This Row],[AltDiff]]/_28092021__2[[#This Row],[SecondsDiff]]</f>
        <v>-12.000000966712911</v>
      </c>
      <c r="I9647" s="5">
        <f>AVERAGE(AltitudeSpeed!$H$8819:'AltitudeSpeed'!$H$10246)</f>
        <v>-15.808193263964306</v>
      </c>
      <c r="J9647" s="1">
        <f>8000*((2*(FlightOnly!$L$2-FlightOnly!L9647))/(FlightOnly!$L$2+FlightOnly!L9647))*(1+1/273*((FlightOnly!$M$2+FlightOnly!M9647)/2))</f>
        <v>7694.0890518030419</v>
      </c>
      <c r="K9647" s="1">
        <f>18400*(1+0.00366*((FlightOnly!$M$2+FlightOnly!M9647)/2))*LOG(FlightOnly!$L$2/FlightOnly!L9647)</f>
        <v>8363.6016717998318</v>
      </c>
    </row>
    <row r="9648" spans="1:11" x14ac:dyDescent="0.25">
      <c r="A9648" s="8">
        <v>44467.861250000002</v>
      </c>
      <c r="B9648" s="5">
        <v>8068.7</v>
      </c>
      <c r="C9648" s="6">
        <f t="shared" si="150"/>
        <v>1.1574076779652387E-5</v>
      </c>
      <c r="D9648" s="5">
        <f>_28092021__2[[#This Row],[Altitude]]-B9647</f>
        <v>-11.699999999999818</v>
      </c>
      <c r="E9648" s="3"/>
      <c r="F9648" s="5" t="e">
        <f>IF(AltitudeSpeed!B9648=MAX(AltitudeSpeed!$B$2:'AltitudeSpeed'!$B$11002),AltitudeSpeed!B9648,NA())</f>
        <v>#N/A</v>
      </c>
      <c r="G9648" s="7">
        <f>_28092021__2[[#This Row],[TimeDiff]]*86400</f>
        <v>1.0000002337619662</v>
      </c>
      <c r="H9648" s="5">
        <f>_28092021__2[[#This Row],[AltDiff]]/_28092021__2[[#This Row],[SecondsDiff]]</f>
        <v>-11.699997264985452</v>
      </c>
      <c r="I9648" s="5">
        <f>AVERAGE(AltitudeSpeed!$H$8819:'AltitudeSpeed'!$H$10246)</f>
        <v>-15.808193263964306</v>
      </c>
      <c r="J9648" s="1">
        <f>8000*((2*(FlightOnly!$L$2-FlightOnly!L9648))/(FlightOnly!$L$2+FlightOnly!L9648))*(1+1/273*((FlightOnly!$M$2+FlightOnly!M9648)/2))</f>
        <v>7683.3318523962444</v>
      </c>
      <c r="K9648" s="1">
        <f>18400*(1+0.00366*((FlightOnly!$M$2+FlightOnly!M9648)/2))*LOG(FlightOnly!$L$2/FlightOnly!L9648)</f>
        <v>8349.769406536423</v>
      </c>
    </row>
    <row r="9649" spans="1:11" x14ac:dyDescent="0.25">
      <c r="A9649" s="8">
        <v>44467.861261574071</v>
      </c>
      <c r="B9649" s="5">
        <v>8056.8</v>
      </c>
      <c r="C9649" s="6">
        <f t="shared" si="150"/>
        <v>1.1574069503694773E-5</v>
      </c>
      <c r="D9649" s="5">
        <f>_28092021__2[[#This Row],[Altitude]]-B9648</f>
        <v>-11.899999999999636</v>
      </c>
      <c r="E9649" s="3"/>
      <c r="F9649" s="5" t="e">
        <f>IF(AltitudeSpeed!B9649=MAX(AltitudeSpeed!$B$2:'AltitudeSpeed'!$B$11002),AltitudeSpeed!B9649,NA())</f>
        <v>#N/A</v>
      </c>
      <c r="G9649" s="7">
        <f>_28092021__2[[#This Row],[TimeDiff]]*86400</f>
        <v>0.99999960511922836</v>
      </c>
      <c r="H9649" s="5">
        <f>_28092021__2[[#This Row],[AltDiff]]/_28092021__2[[#This Row],[SecondsDiff]]</f>
        <v>-11.900004699082674</v>
      </c>
      <c r="I9649" s="5">
        <f>AVERAGE(AltitudeSpeed!$H$8819:'AltitudeSpeed'!$H$10246)</f>
        <v>-15.808193263964306</v>
      </c>
      <c r="J9649" s="1">
        <f>8000*((2*(FlightOnly!$L$2-FlightOnly!L9649))/(FlightOnly!$L$2+FlightOnly!L9649))*(1+1/273*((FlightOnly!$M$2+FlightOnly!M9649)/2))</f>
        <v>7671.8531871026571</v>
      </c>
      <c r="K9649" s="1">
        <f>18400*(1+0.00366*((FlightOnly!$M$2+FlightOnly!M9649)/2))*LOG(FlightOnly!$L$2/FlightOnly!L9649)</f>
        <v>8335.0104495460764</v>
      </c>
    </row>
    <row r="9650" spans="1:11" x14ac:dyDescent="0.25">
      <c r="A9650" s="8">
        <v>44467.861273148148</v>
      </c>
      <c r="B9650" s="5">
        <v>8044.4</v>
      </c>
      <c r="C9650" s="6">
        <f t="shared" si="150"/>
        <v>1.1574076779652387E-5</v>
      </c>
      <c r="D9650" s="5">
        <f>_28092021__2[[#This Row],[Altitude]]-B9649</f>
        <v>-12.400000000000546</v>
      </c>
      <c r="E9650" s="3"/>
      <c r="F9650" s="5" t="e">
        <f>IF(AltitudeSpeed!B9650=MAX(AltitudeSpeed!$B$2:'AltitudeSpeed'!$B$11002),AltitudeSpeed!B9650,NA())</f>
        <v>#N/A</v>
      </c>
      <c r="G9650" s="7">
        <f>_28092021__2[[#This Row],[TimeDiff]]*86400</f>
        <v>1.0000002337619662</v>
      </c>
      <c r="H9650" s="5">
        <f>_28092021__2[[#This Row],[AltDiff]]/_28092021__2[[#This Row],[SecondsDiff]]</f>
        <v>-12.399997101352842</v>
      </c>
      <c r="I9650" s="5">
        <f>AVERAGE(AltitudeSpeed!$H$8819:'AltitudeSpeed'!$H$10246)</f>
        <v>-15.808193263964306</v>
      </c>
      <c r="J9650" s="1">
        <f>8000*((2*(FlightOnly!$L$2-FlightOnly!L9650))/(FlightOnly!$L$2+FlightOnly!L9650))*(1+1/273*((FlightOnly!$M$2+FlightOnly!M9650)/2))</f>
        <v>7660.3854942346643</v>
      </c>
      <c r="K9650" s="1">
        <f>18400*(1+0.00366*((FlightOnly!$M$2+FlightOnly!M9650)/2))*LOG(FlightOnly!$L$2/FlightOnly!L9650)</f>
        <v>8320.2779135806595</v>
      </c>
    </row>
    <row r="9651" spans="1:11" x14ac:dyDescent="0.25">
      <c r="A9651" s="8">
        <v>44467.861284722225</v>
      </c>
      <c r="B9651" s="5">
        <v>8032.8</v>
      </c>
      <c r="C9651" s="6">
        <f t="shared" si="150"/>
        <v>1.1574076779652387E-5</v>
      </c>
      <c r="D9651" s="5">
        <f>_28092021__2[[#This Row],[Altitude]]-B9650</f>
        <v>-11.599999999999454</v>
      </c>
      <c r="E9651" s="3"/>
      <c r="F9651" s="5" t="e">
        <f>IF(AltitudeSpeed!B9651=MAX(AltitudeSpeed!$B$2:'AltitudeSpeed'!$B$11002),AltitudeSpeed!B9651,NA())</f>
        <v>#N/A</v>
      </c>
      <c r="G9651" s="7">
        <f>_28092021__2[[#This Row],[TimeDiff]]*86400</f>
        <v>1.0000002337619662</v>
      </c>
      <c r="H9651" s="5">
        <f>_28092021__2[[#This Row],[AltDiff]]/_28092021__2[[#This Row],[SecondsDiff]]</f>
        <v>-11.59999728836128</v>
      </c>
      <c r="I9651" s="5">
        <f>AVERAGE(AltitudeSpeed!$H$8819:'AltitudeSpeed'!$H$10246)</f>
        <v>-15.808193263964306</v>
      </c>
      <c r="J9651" s="1">
        <f>8000*((2*(FlightOnly!$L$2-FlightOnly!L9651))/(FlightOnly!$L$2+FlightOnly!L9651))*(1+1/273*((FlightOnly!$M$2+FlightOnly!M9651)/2))</f>
        <v>7648.6303975599576</v>
      </c>
      <c r="K9651" s="1">
        <f>18400*(1+0.00366*((FlightOnly!$M$2+FlightOnly!M9651)/2))*LOG(FlightOnly!$L$2/FlightOnly!L9651)</f>
        <v>8305.1812674203229</v>
      </c>
    </row>
    <row r="9652" spans="1:11" x14ac:dyDescent="0.25">
      <c r="A9652" s="8">
        <v>44467.861296296294</v>
      </c>
      <c r="B9652" s="5">
        <v>8020.9</v>
      </c>
      <c r="C9652" s="6">
        <f t="shared" si="150"/>
        <v>1.1574069503694773E-5</v>
      </c>
      <c r="D9652" s="5">
        <f>_28092021__2[[#This Row],[Altitude]]-B9651</f>
        <v>-11.900000000000546</v>
      </c>
      <c r="E9652" s="3"/>
      <c r="F9652" s="5" t="e">
        <f>IF(AltitudeSpeed!B9652=MAX(AltitudeSpeed!$B$2:'AltitudeSpeed'!$B$11002),AltitudeSpeed!B9652,NA())</f>
        <v>#N/A</v>
      </c>
      <c r="G9652" s="7">
        <f>_28092021__2[[#This Row],[TimeDiff]]*86400</f>
        <v>0.99999960511922836</v>
      </c>
      <c r="H9652" s="5">
        <f>_28092021__2[[#This Row],[AltDiff]]/_28092021__2[[#This Row],[SecondsDiff]]</f>
        <v>-11.900004699083583</v>
      </c>
      <c r="I9652" s="5">
        <f>AVERAGE(AltitudeSpeed!$H$8819:'AltitudeSpeed'!$H$10246)</f>
        <v>-15.808193263964306</v>
      </c>
      <c r="J9652" s="1">
        <f>8000*((2*(FlightOnly!$L$2-FlightOnly!L9652))/(FlightOnly!$L$2+FlightOnly!L9652))*(1+1/273*((FlightOnly!$M$2+FlightOnly!M9652)/2))</f>
        <v>7637.3349455968128</v>
      </c>
      <c r="K9652" s="1">
        <f>18400*(1+0.00366*((FlightOnly!$M$2+FlightOnly!M9652)/2))*LOG(FlightOnly!$L$2/FlightOnly!L9652)</f>
        <v>8290.6834640034722</v>
      </c>
    </row>
    <row r="9653" spans="1:11" x14ac:dyDescent="0.25">
      <c r="A9653" s="8">
        <v>44467.861307870371</v>
      </c>
      <c r="B9653" s="5">
        <v>8008.5</v>
      </c>
      <c r="C9653" s="6">
        <f t="shared" si="150"/>
        <v>1.1574076779652387E-5</v>
      </c>
      <c r="D9653" s="5">
        <f>_28092021__2[[#This Row],[Altitude]]-B9652</f>
        <v>-12.399999999999636</v>
      </c>
      <c r="E9653" s="3"/>
      <c r="F9653" s="5" t="e">
        <f>IF(AltitudeSpeed!B9653=MAX(AltitudeSpeed!$B$2:'AltitudeSpeed'!$B$11002),AltitudeSpeed!B9653,NA())</f>
        <v>#N/A</v>
      </c>
      <c r="G9653" s="7">
        <f>_28092021__2[[#This Row],[TimeDiff]]*86400</f>
        <v>1.0000002337619662</v>
      </c>
      <c r="H9653" s="5">
        <f>_28092021__2[[#This Row],[AltDiff]]/_28092021__2[[#This Row],[SecondsDiff]]</f>
        <v>-12.399997101351932</v>
      </c>
      <c r="I9653" s="5">
        <f>AVERAGE(AltitudeSpeed!$H$8819:'AltitudeSpeed'!$H$10246)</f>
        <v>-15.808193263964306</v>
      </c>
      <c r="J9653" s="1">
        <f>8000*((2*(FlightOnly!$L$2-FlightOnly!L9653))/(FlightOnly!$L$2+FlightOnly!L9653))*(1+1/273*((FlightOnly!$M$2+FlightOnly!M9653)/2))</f>
        <v>7625.6732976449557</v>
      </c>
      <c r="K9653" s="1">
        <f>18400*(1+0.00366*((FlightOnly!$M$2+FlightOnly!M9653)/2))*LOG(FlightOnly!$L$2/FlightOnly!L9653)</f>
        <v>8275.7205633770118</v>
      </c>
    </row>
    <row r="9654" spans="1:11" x14ac:dyDescent="0.25">
      <c r="A9654" s="8">
        <v>44467.861319444448</v>
      </c>
      <c r="B9654" s="5">
        <v>7996.7</v>
      </c>
      <c r="C9654" s="6">
        <f t="shared" si="150"/>
        <v>1.1574076779652387E-5</v>
      </c>
      <c r="D9654" s="5">
        <f>_28092021__2[[#This Row],[Altitude]]-B9653</f>
        <v>-11.800000000000182</v>
      </c>
      <c r="E9654" s="3"/>
      <c r="F9654" s="5" t="e">
        <f>IF(AltitudeSpeed!B9654=MAX(AltitudeSpeed!$B$2:'AltitudeSpeed'!$B$11002),AltitudeSpeed!B9654,NA())</f>
        <v>#N/A</v>
      </c>
      <c r="G9654" s="7">
        <f>_28092021__2[[#This Row],[TimeDiff]]*86400</f>
        <v>1.0000002337619662</v>
      </c>
      <c r="H9654" s="5">
        <f>_28092021__2[[#This Row],[AltDiff]]/_28092021__2[[#This Row],[SecondsDiff]]</f>
        <v>-11.799997241609626</v>
      </c>
      <c r="I9654" s="5">
        <f>AVERAGE(AltitudeSpeed!$H$8819:'AltitudeSpeed'!$H$10246)</f>
        <v>-15.808193263964306</v>
      </c>
      <c r="J9654" s="1">
        <f>8000*((2*(FlightOnly!$L$2-FlightOnly!L9654))/(FlightOnly!$L$2+FlightOnly!L9654))*(1+1/273*((FlightOnly!$M$2+FlightOnly!M9654)/2))</f>
        <v>7614.1727896104503</v>
      </c>
      <c r="K9654" s="1">
        <f>18400*(1+0.00366*((FlightOnly!$M$2+FlightOnly!M9654)/2))*LOG(FlightOnly!$L$2/FlightOnly!L9654)</f>
        <v>8261.0007189467633</v>
      </c>
    </row>
    <row r="9655" spans="1:11" x14ac:dyDescent="0.25">
      <c r="A9655" s="8">
        <v>44467.861331018517</v>
      </c>
      <c r="B9655" s="5">
        <v>7984.3</v>
      </c>
      <c r="C9655" s="6">
        <f t="shared" si="150"/>
        <v>1.1574069503694773E-5</v>
      </c>
      <c r="D9655" s="5">
        <f>_28092021__2[[#This Row],[Altitude]]-B9654</f>
        <v>-12.399999999999636</v>
      </c>
      <c r="E9655" s="3"/>
      <c r="F9655" s="5" t="e">
        <f>IF(AltitudeSpeed!B9655=MAX(AltitudeSpeed!$B$2:'AltitudeSpeed'!$B$11002),AltitudeSpeed!B9655,NA())</f>
        <v>#N/A</v>
      </c>
      <c r="G9655" s="7">
        <f>_28092021__2[[#This Row],[TimeDiff]]*86400</f>
        <v>0.99999960511922836</v>
      </c>
      <c r="H9655" s="5">
        <f>_28092021__2[[#This Row],[AltDiff]]/_28092021__2[[#This Row],[SecondsDiff]]</f>
        <v>-12.400004896523138</v>
      </c>
      <c r="I9655" s="5">
        <f>AVERAGE(AltitudeSpeed!$H$8819:'AltitudeSpeed'!$H$10246)</f>
        <v>-15.808193263964306</v>
      </c>
      <c r="J9655" s="1">
        <f>8000*((2*(FlightOnly!$L$2-FlightOnly!L9655))/(FlightOnly!$L$2+FlightOnly!L9655))*(1+1/273*((FlightOnly!$M$2+FlightOnly!M9655)/2))</f>
        <v>7601.9637310161452</v>
      </c>
      <c r="K9655" s="1">
        <f>18400*(1+0.00366*((FlightOnly!$M$2+FlightOnly!M9655)/2))*LOG(FlightOnly!$L$2/FlightOnly!L9655)</f>
        <v>8245.3540385472115</v>
      </c>
    </row>
    <row r="9656" spans="1:11" x14ac:dyDescent="0.25">
      <c r="A9656" s="8">
        <v>44467.861342592594</v>
      </c>
      <c r="B9656" s="5">
        <v>7972.3</v>
      </c>
      <c r="C9656" s="6">
        <f t="shared" si="150"/>
        <v>1.1574076779652387E-5</v>
      </c>
      <c r="D9656" s="5">
        <f>_28092021__2[[#This Row],[Altitude]]-B9655</f>
        <v>-12</v>
      </c>
      <c r="E9656" s="3"/>
      <c r="F9656" s="5" t="e">
        <f>IF(AltitudeSpeed!B9656=MAX(AltitudeSpeed!$B$2:'AltitudeSpeed'!$B$11002),AltitudeSpeed!B9656,NA())</f>
        <v>#N/A</v>
      </c>
      <c r="G9656" s="7">
        <f>_28092021__2[[#This Row],[TimeDiff]]*86400</f>
        <v>1.0000002337619662</v>
      </c>
      <c r="H9656" s="5">
        <f>_28092021__2[[#This Row],[AltDiff]]/_28092021__2[[#This Row],[SecondsDiff]]</f>
        <v>-11.999997194857061</v>
      </c>
      <c r="I9656" s="5">
        <f>AVERAGE(AltitudeSpeed!$H$8819:'AltitudeSpeed'!$H$10246)</f>
        <v>-15.808193263964306</v>
      </c>
      <c r="J9656" s="1">
        <f>8000*((2*(FlightOnly!$L$2-FlightOnly!L9656))/(FlightOnly!$L$2+FlightOnly!L9656))*(1+1/273*((FlightOnly!$M$2+FlightOnly!M9656)/2))</f>
        <v>7590.906517248608</v>
      </c>
      <c r="K9656" s="1">
        <f>18400*(1+0.00366*((FlightOnly!$M$2+FlightOnly!M9656)/2))*LOG(FlightOnly!$L$2/FlightOnly!L9656)</f>
        <v>8231.1706140245569</v>
      </c>
    </row>
    <row r="9657" spans="1:11" x14ac:dyDescent="0.25">
      <c r="A9657" s="8">
        <v>44467.861354166664</v>
      </c>
      <c r="B9657" s="5">
        <v>7960.8</v>
      </c>
      <c r="C9657" s="6">
        <f t="shared" si="150"/>
        <v>1.1574069503694773E-5</v>
      </c>
      <c r="D9657" s="5">
        <f>_28092021__2[[#This Row],[Altitude]]-B9656</f>
        <v>-11.5</v>
      </c>
      <c r="E9657" s="3"/>
      <c r="F9657" s="5" t="e">
        <f>IF(AltitudeSpeed!B9657=MAX(AltitudeSpeed!$B$2:'AltitudeSpeed'!$B$11002),AltitudeSpeed!B9657,NA())</f>
        <v>#N/A</v>
      </c>
      <c r="G9657" s="7">
        <f>_28092021__2[[#This Row],[TimeDiff]]*86400</f>
        <v>0.99999960511922836</v>
      </c>
      <c r="H9657" s="5">
        <f>_28092021__2[[#This Row],[AltDiff]]/_28092021__2[[#This Row],[SecondsDiff]]</f>
        <v>-11.500004541130666</v>
      </c>
      <c r="I9657" s="5">
        <f>AVERAGE(AltitudeSpeed!$H$8819:'AltitudeSpeed'!$H$10246)</f>
        <v>-15.808193263964306</v>
      </c>
      <c r="J9657" s="1">
        <f>8000*((2*(FlightOnly!$L$2-FlightOnly!L9657))/(FlightOnly!$L$2+FlightOnly!L9657))*(1+1/273*((FlightOnly!$M$2+FlightOnly!M9657)/2))</f>
        <v>7579.7210174733555</v>
      </c>
      <c r="K9657" s="1">
        <f>18400*(1+0.00366*((FlightOnly!$M$2+FlightOnly!M9657)/2))*LOG(FlightOnly!$L$2/FlightOnly!L9657)</f>
        <v>8216.8857549205422</v>
      </c>
    </row>
    <row r="9658" spans="1:11" x14ac:dyDescent="0.25">
      <c r="A9658" s="8">
        <v>44467.86136574074</v>
      </c>
      <c r="B9658" s="5">
        <v>7948.7</v>
      </c>
      <c r="C9658" s="6">
        <f t="shared" si="150"/>
        <v>1.1574076779652387E-5</v>
      </c>
      <c r="D9658" s="5">
        <f>_28092021__2[[#This Row],[Altitude]]-B9657</f>
        <v>-12.100000000000364</v>
      </c>
      <c r="E9658" s="3"/>
      <c r="F9658" s="5" t="e">
        <f>IF(AltitudeSpeed!B9658=MAX(AltitudeSpeed!$B$2:'AltitudeSpeed'!$B$11002),AltitudeSpeed!B9658,NA())</f>
        <v>#N/A</v>
      </c>
      <c r="G9658" s="7">
        <f>_28092021__2[[#This Row],[TimeDiff]]*86400</f>
        <v>1.0000002337619662</v>
      </c>
      <c r="H9658" s="5">
        <f>_28092021__2[[#This Row],[AltDiff]]/_28092021__2[[#This Row],[SecondsDiff]]</f>
        <v>-12.099997171481233</v>
      </c>
      <c r="I9658" s="5">
        <f>AVERAGE(AltitudeSpeed!$H$8819:'AltitudeSpeed'!$H$10246)</f>
        <v>-15.808193263964306</v>
      </c>
      <c r="J9658" s="1">
        <f>8000*((2*(FlightOnly!$L$2-FlightOnly!L9658))/(FlightOnly!$L$2+FlightOnly!L9658))*(1+1/273*((FlightOnly!$M$2+FlightOnly!M9658)/2))</f>
        <v>7568.5757341764393</v>
      </c>
      <c r="K9658" s="1">
        <f>18400*(1+0.00366*((FlightOnly!$M$2+FlightOnly!M9658)/2))*LOG(FlightOnly!$L$2/FlightOnly!L9658)</f>
        <v>8202.6808020802764</v>
      </c>
    </row>
    <row r="9659" spans="1:11" x14ac:dyDescent="0.25">
      <c r="A9659" s="8">
        <v>44467.861377314817</v>
      </c>
      <c r="B9659" s="5">
        <v>7936.6</v>
      </c>
      <c r="C9659" s="6">
        <f t="shared" si="150"/>
        <v>1.1574076779652387E-5</v>
      </c>
      <c r="D9659" s="5">
        <f>_28092021__2[[#This Row],[Altitude]]-B9658</f>
        <v>-12.099999999999454</v>
      </c>
      <c r="E9659" s="3"/>
      <c r="F9659" s="5" t="e">
        <f>IF(AltitudeSpeed!B9659=MAX(AltitudeSpeed!$B$2:'AltitudeSpeed'!$B$11002),AltitudeSpeed!B9659,NA())</f>
        <v>#N/A</v>
      </c>
      <c r="G9659" s="7">
        <f>_28092021__2[[#This Row],[TimeDiff]]*86400</f>
        <v>1.0000002337619662</v>
      </c>
      <c r="H9659" s="5">
        <f>_28092021__2[[#This Row],[AltDiff]]/_28092021__2[[#This Row],[SecondsDiff]]</f>
        <v>-12.099997171480323</v>
      </c>
      <c r="I9659" s="5">
        <f>AVERAGE(AltitudeSpeed!$H$8819:'AltitudeSpeed'!$H$10246)</f>
        <v>-15.808193263964306</v>
      </c>
      <c r="J9659" s="1">
        <f>8000*((2*(FlightOnly!$L$2-FlightOnly!L9659))/(FlightOnly!$L$2+FlightOnly!L9659))*(1+1/273*((FlightOnly!$M$2+FlightOnly!M9659)/2))</f>
        <v>7557.2109685179121</v>
      </c>
      <c r="K9659" s="1">
        <f>18400*(1+0.00366*((FlightOnly!$M$2+FlightOnly!M9659)/2))*LOG(FlightOnly!$L$2/FlightOnly!L9659)</f>
        <v>8188.2059131255946</v>
      </c>
    </row>
    <row r="9660" spans="1:11" x14ac:dyDescent="0.25">
      <c r="A9660" s="8">
        <v>44467.861388888887</v>
      </c>
      <c r="B9660" s="5">
        <v>7925.5</v>
      </c>
      <c r="C9660" s="6">
        <f t="shared" si="150"/>
        <v>1.1574069503694773E-5</v>
      </c>
      <c r="D9660" s="5">
        <f>_28092021__2[[#This Row],[Altitude]]-B9659</f>
        <v>-11.100000000000364</v>
      </c>
      <c r="E9660" s="3"/>
      <c r="F9660" s="5" t="e">
        <f>IF(AltitudeSpeed!B9660=MAX(AltitudeSpeed!$B$2:'AltitudeSpeed'!$B$11002),AltitudeSpeed!B9660,NA())</f>
        <v>#N/A</v>
      </c>
      <c r="G9660" s="7">
        <f>_28092021__2[[#This Row],[TimeDiff]]*86400</f>
        <v>0.99999960511922836</v>
      </c>
      <c r="H9660" s="5">
        <f>_28092021__2[[#This Row],[AltDiff]]/_28092021__2[[#This Row],[SecondsDiff]]</f>
        <v>-11.100004383178661</v>
      </c>
      <c r="I9660" s="5">
        <f>AVERAGE(AltitudeSpeed!$H$8819:'AltitudeSpeed'!$H$10246)</f>
        <v>-15.808193263964306</v>
      </c>
      <c r="J9660" s="1">
        <f>8000*((2*(FlightOnly!$L$2-FlightOnly!L9660))/(FlightOnly!$L$2+FlightOnly!L9660))*(1+1/273*((FlightOnly!$M$2+FlightOnly!M9660)/2))</f>
        <v>7546.1200197095968</v>
      </c>
      <c r="K9660" s="1">
        <f>18400*(1+0.00366*((FlightOnly!$M$2+FlightOnly!M9660)/2))*LOG(FlightOnly!$L$2/FlightOnly!L9660)</f>
        <v>8174.0814936552533</v>
      </c>
    </row>
    <row r="9661" spans="1:11" x14ac:dyDescent="0.25">
      <c r="A9661" s="8">
        <v>44467.861400462964</v>
      </c>
      <c r="B9661" s="5">
        <v>7914.4</v>
      </c>
      <c r="C9661" s="6">
        <f t="shared" si="150"/>
        <v>1.1574076779652387E-5</v>
      </c>
      <c r="D9661" s="5">
        <f>_28092021__2[[#This Row],[Altitude]]-B9660</f>
        <v>-11.100000000000364</v>
      </c>
      <c r="E9661" s="3"/>
      <c r="F9661" s="5" t="e">
        <f>IF(AltitudeSpeed!B9661=MAX(AltitudeSpeed!$B$2:'AltitudeSpeed'!$B$11002),AltitudeSpeed!B9661,NA())</f>
        <v>#N/A</v>
      </c>
      <c r="G9661" s="7">
        <f>_28092021__2[[#This Row],[TimeDiff]]*86400</f>
        <v>1.0000002337619662</v>
      </c>
      <c r="H9661" s="5">
        <f>_28092021__2[[#This Row],[AltDiff]]/_28092021__2[[#This Row],[SecondsDiff]]</f>
        <v>-11.099997405243146</v>
      </c>
      <c r="I9661" s="5">
        <f>AVERAGE(AltitudeSpeed!$H$8819:'AltitudeSpeed'!$H$10246)</f>
        <v>-15.808193263964306</v>
      </c>
      <c r="J9661" s="1">
        <f>8000*((2*(FlightOnly!$L$2-FlightOnly!L9661))/(FlightOnly!$L$2+FlightOnly!L9661))*(1+1/273*((FlightOnly!$M$2+FlightOnly!M9661)/2))</f>
        <v>7535.4937807858187</v>
      </c>
      <c r="K9661" s="1">
        <f>18400*(1+0.00366*((FlightOnly!$M$2+FlightOnly!M9661)/2))*LOG(FlightOnly!$L$2/FlightOnly!L9661)</f>
        <v>8160.5004655127541</v>
      </c>
    </row>
    <row r="9662" spans="1:11" x14ac:dyDescent="0.25">
      <c r="A9662" s="8">
        <v>44467.86141203704</v>
      </c>
      <c r="B9662" s="5">
        <v>7902.4</v>
      </c>
      <c r="C9662" s="6">
        <f t="shared" si="150"/>
        <v>1.1574076779652387E-5</v>
      </c>
      <c r="D9662" s="5">
        <f>_28092021__2[[#This Row],[Altitude]]-B9661</f>
        <v>-12</v>
      </c>
      <c r="E9662" s="3"/>
      <c r="F9662" s="5" t="e">
        <f>IF(AltitudeSpeed!B9662=MAX(AltitudeSpeed!$B$2:'AltitudeSpeed'!$B$11002),AltitudeSpeed!B9662,NA())</f>
        <v>#N/A</v>
      </c>
      <c r="G9662" s="7">
        <f>_28092021__2[[#This Row],[TimeDiff]]*86400</f>
        <v>1.0000002337619662</v>
      </c>
      <c r="H9662" s="5">
        <f>_28092021__2[[#This Row],[AltDiff]]/_28092021__2[[#This Row],[SecondsDiff]]</f>
        <v>-11.999997194857061</v>
      </c>
      <c r="I9662" s="5">
        <f>AVERAGE(AltitudeSpeed!$H$8819:'AltitudeSpeed'!$H$10246)</f>
        <v>-15.808193263964306</v>
      </c>
      <c r="J9662" s="1">
        <f>8000*((2*(FlightOnly!$L$2-FlightOnly!L9662))/(FlightOnly!$L$2+FlightOnly!L9662))*(1+1/273*((FlightOnly!$M$2+FlightOnly!M9662)/2))</f>
        <v>7523.9239761648405</v>
      </c>
      <c r="K9662" s="1">
        <f>18400*(1+0.00366*((FlightOnly!$M$2+FlightOnly!M9662)/2))*LOG(FlightOnly!$L$2/FlightOnly!L9662)</f>
        <v>8145.8141230152041</v>
      </c>
    </row>
    <row r="9663" spans="1:11" x14ac:dyDescent="0.25">
      <c r="A9663" s="8">
        <v>44467.86142361111</v>
      </c>
      <c r="B9663" s="5">
        <v>7891.4</v>
      </c>
      <c r="C9663" s="6">
        <f t="shared" si="150"/>
        <v>1.1574069503694773E-5</v>
      </c>
      <c r="D9663" s="5">
        <f>_28092021__2[[#This Row],[Altitude]]-B9662</f>
        <v>-11</v>
      </c>
      <c r="E9663" s="3"/>
      <c r="F9663" s="5" t="e">
        <f>IF(AltitudeSpeed!B9663=MAX(AltitudeSpeed!$B$2:'AltitudeSpeed'!$B$11002),AltitudeSpeed!B9663,NA())</f>
        <v>#N/A</v>
      </c>
      <c r="G9663" s="7">
        <f>_28092021__2[[#This Row],[TimeDiff]]*86400</f>
        <v>0.99999960511922836</v>
      </c>
      <c r="H9663" s="5">
        <f>_28092021__2[[#This Row],[AltDiff]]/_28092021__2[[#This Row],[SecondsDiff]]</f>
        <v>-11.000004343690204</v>
      </c>
      <c r="I9663" s="5">
        <f>AVERAGE(AltitudeSpeed!$H$8819:'AltitudeSpeed'!$H$10246)</f>
        <v>-15.808193263964306</v>
      </c>
      <c r="J9663" s="1">
        <f>8000*((2*(FlightOnly!$L$2-FlightOnly!L9663))/(FlightOnly!$L$2+FlightOnly!L9663))*(1+1/273*((FlightOnly!$M$2+FlightOnly!M9663)/2))</f>
        <v>7513.1555264169529</v>
      </c>
      <c r="K9663" s="1">
        <f>18400*(1+0.00366*((FlightOnly!$M$2+FlightOnly!M9663)/2))*LOG(FlightOnly!$L$2/FlightOnly!L9663)</f>
        <v>8132.1121398375899</v>
      </c>
    </row>
    <row r="9664" spans="1:11" x14ac:dyDescent="0.25">
      <c r="A9664" s="8">
        <v>44467.861435185187</v>
      </c>
      <c r="B9664" s="5">
        <v>7880.5</v>
      </c>
      <c r="C9664" s="6">
        <f t="shared" si="150"/>
        <v>1.1574076779652387E-5</v>
      </c>
      <c r="D9664" s="5">
        <f>_28092021__2[[#This Row],[Altitude]]-B9663</f>
        <v>-10.899999999999636</v>
      </c>
      <c r="E9664" s="3"/>
      <c r="F9664" s="5" t="e">
        <f>IF(AltitudeSpeed!B9664=MAX(AltitudeSpeed!$B$2:'AltitudeSpeed'!$B$11002),AltitudeSpeed!B9664,NA())</f>
        <v>#N/A</v>
      </c>
      <c r="G9664" s="7">
        <f>_28092021__2[[#This Row],[TimeDiff]]*86400</f>
        <v>1.0000002337619662</v>
      </c>
      <c r="H9664" s="5">
        <f>_28092021__2[[#This Row],[AltDiff]]/_28092021__2[[#This Row],[SecondsDiff]]</f>
        <v>-10.8999974519948</v>
      </c>
      <c r="I9664" s="5">
        <f>AVERAGE(AltitudeSpeed!$H$8819:'AltitudeSpeed'!$H$10246)</f>
        <v>-15.808193263964306</v>
      </c>
      <c r="J9664" s="1">
        <f>8000*((2*(FlightOnly!$L$2-FlightOnly!L9664))/(FlightOnly!$L$2+FlightOnly!L9664))*(1+1/273*((FlightOnly!$M$2+FlightOnly!M9664)/2))</f>
        <v>7501.6847126364282</v>
      </c>
      <c r="K9664" s="1">
        <f>18400*(1+0.00366*((FlightOnly!$M$2+FlightOnly!M9664)/2))*LOG(FlightOnly!$L$2/FlightOnly!L9664)</f>
        <v>8117.5416030478227</v>
      </c>
    </row>
    <row r="9665" spans="1:11" x14ac:dyDescent="0.25">
      <c r="A9665" s="8">
        <v>44467.861446759256</v>
      </c>
      <c r="B9665" s="5">
        <v>7869</v>
      </c>
      <c r="C9665" s="6">
        <f t="shared" si="150"/>
        <v>1.1574069503694773E-5</v>
      </c>
      <c r="D9665" s="5">
        <f>_28092021__2[[#This Row],[Altitude]]-B9664</f>
        <v>-11.5</v>
      </c>
      <c r="E9665" s="3"/>
      <c r="F9665" s="5" t="e">
        <f>IF(AltitudeSpeed!B9665=MAX(AltitudeSpeed!$B$2:'AltitudeSpeed'!$B$11002),AltitudeSpeed!B9665,NA())</f>
        <v>#N/A</v>
      </c>
      <c r="G9665" s="7">
        <f>_28092021__2[[#This Row],[TimeDiff]]*86400</f>
        <v>0.99999960511922836</v>
      </c>
      <c r="H9665" s="5">
        <f>_28092021__2[[#This Row],[AltDiff]]/_28092021__2[[#This Row],[SecondsDiff]]</f>
        <v>-11.500004541130666</v>
      </c>
      <c r="I9665" s="5">
        <f>AVERAGE(AltitudeSpeed!$H$8819:'AltitudeSpeed'!$H$10246)</f>
        <v>-15.808193263964306</v>
      </c>
      <c r="J9665" s="1">
        <f>8000*((2*(FlightOnly!$L$2-FlightOnly!L9665))/(FlightOnly!$L$2+FlightOnly!L9665))*(1+1/273*((FlightOnly!$M$2+FlightOnly!M9665)/2))</f>
        <v>7490.8708398444014</v>
      </c>
      <c r="K9665" s="1">
        <f>18400*(1+0.00366*((FlightOnly!$M$2+FlightOnly!M9665)/2))*LOG(FlightOnly!$L$2/FlightOnly!L9665)</f>
        <v>8103.7923150007164</v>
      </c>
    </row>
    <row r="9666" spans="1:11" x14ac:dyDescent="0.25">
      <c r="A9666" s="8">
        <v>44467.861458333333</v>
      </c>
      <c r="B9666" s="5">
        <v>7857.2</v>
      </c>
      <c r="C9666" s="6">
        <f t="shared" si="150"/>
        <v>1.1574076779652387E-5</v>
      </c>
      <c r="D9666" s="5">
        <f>_28092021__2[[#This Row],[Altitude]]-B9665</f>
        <v>-11.800000000000182</v>
      </c>
      <c r="E9666" s="3"/>
      <c r="F9666" s="5" t="e">
        <f>IF(AltitudeSpeed!B9666=MAX(AltitudeSpeed!$B$2:'AltitudeSpeed'!$B$11002),AltitudeSpeed!B9666,NA())</f>
        <v>#N/A</v>
      </c>
      <c r="G9666" s="7">
        <f>_28092021__2[[#This Row],[TimeDiff]]*86400</f>
        <v>1.0000002337619662</v>
      </c>
      <c r="H9666" s="5">
        <f>_28092021__2[[#This Row],[AltDiff]]/_28092021__2[[#This Row],[SecondsDiff]]</f>
        <v>-11.799997241609626</v>
      </c>
      <c r="I9666" s="5">
        <f>AVERAGE(AltitudeSpeed!$H$8819:'AltitudeSpeed'!$H$10246)</f>
        <v>-15.808193263964306</v>
      </c>
      <c r="J9666" s="1">
        <f>8000*((2*(FlightOnly!$L$2-FlightOnly!L9666))/(FlightOnly!$L$2+FlightOnly!L9666))*(1+1/273*((FlightOnly!$M$2+FlightOnly!M9666)/2))</f>
        <v>7479.6887641015292</v>
      </c>
      <c r="K9666" s="1">
        <f>18400*(1+0.00366*((FlightOnly!$M$2+FlightOnly!M9666)/2))*LOG(FlightOnly!$L$2/FlightOnly!L9666)</f>
        <v>8089.6230594612398</v>
      </c>
    </row>
    <row r="9667" spans="1:11" x14ac:dyDescent="0.25">
      <c r="A9667" s="8">
        <v>44467.86146990741</v>
      </c>
      <c r="B9667" s="5">
        <v>7845.2</v>
      </c>
      <c r="C9667" s="6">
        <f t="shared" si="150"/>
        <v>1.1574076779652387E-5</v>
      </c>
      <c r="D9667" s="5">
        <f>_28092021__2[[#This Row],[Altitude]]-B9666</f>
        <v>-12</v>
      </c>
      <c r="E9667" s="3"/>
      <c r="F9667" s="5" t="e">
        <f>IF(AltitudeSpeed!B9667=MAX(AltitudeSpeed!$B$2:'AltitudeSpeed'!$B$11002),AltitudeSpeed!B9667,NA())</f>
        <v>#N/A</v>
      </c>
      <c r="G9667" s="7">
        <f>_28092021__2[[#This Row],[TimeDiff]]*86400</f>
        <v>1.0000002337619662</v>
      </c>
      <c r="H9667" s="5">
        <f>_28092021__2[[#This Row],[AltDiff]]/_28092021__2[[#This Row],[SecondsDiff]]</f>
        <v>-11.999997194857061</v>
      </c>
      <c r="I9667" s="5">
        <f>AVERAGE(AltitudeSpeed!$H$8819:'AltitudeSpeed'!$H$10246)</f>
        <v>-15.808193263964306</v>
      </c>
      <c r="J9667" s="1">
        <f>8000*((2*(FlightOnly!$L$2-FlightOnly!L9667))/(FlightOnly!$L$2+FlightOnly!L9667))*(1+1/273*((FlightOnly!$M$2+FlightOnly!M9667)/2))</f>
        <v>7467.8888734238808</v>
      </c>
      <c r="K9667" s="1">
        <f>18400*(1+0.00366*((FlightOnly!$M$2+FlightOnly!M9667)/2))*LOG(FlightOnly!$L$2/FlightOnly!L9667)</f>
        <v>8074.6192990413165</v>
      </c>
    </row>
    <row r="9668" spans="1:11" x14ac:dyDescent="0.25">
      <c r="A9668" s="8">
        <v>44467.861481481479</v>
      </c>
      <c r="B9668" s="5">
        <v>7832.6</v>
      </c>
      <c r="C9668" s="6">
        <f t="shared" si="150"/>
        <v>1.1574069503694773E-5</v>
      </c>
      <c r="D9668" s="5">
        <f>_28092021__2[[#This Row],[Altitude]]-B9667</f>
        <v>-12.599999999999454</v>
      </c>
      <c r="E9668" s="3"/>
      <c r="F9668" s="5" t="e">
        <f>IF(AltitudeSpeed!B9668=MAX(AltitudeSpeed!$B$2:'AltitudeSpeed'!$B$11002),AltitudeSpeed!B9668,NA())</f>
        <v>#N/A</v>
      </c>
      <c r="G9668" s="7">
        <f>_28092021__2[[#This Row],[TimeDiff]]*86400</f>
        <v>0.99999960511922836</v>
      </c>
      <c r="H9668" s="5">
        <f>_28092021__2[[#This Row],[AltDiff]]/_28092021__2[[#This Row],[SecondsDiff]]</f>
        <v>-12.600004975499141</v>
      </c>
      <c r="I9668" s="5">
        <f>AVERAGE(AltitudeSpeed!$H$8819:'AltitudeSpeed'!$H$10246)</f>
        <v>-15.808193263964306</v>
      </c>
      <c r="J9668" s="1">
        <f>8000*((2*(FlightOnly!$L$2-FlightOnly!L9668))/(FlightOnly!$L$2+FlightOnly!L9668))*(1+1/273*((FlightOnly!$M$2+FlightOnly!M9668)/2))</f>
        <v>7454.4110582274989</v>
      </c>
      <c r="K9668" s="1">
        <f>18400*(1+0.00366*((FlightOnly!$M$2+FlightOnly!M9668)/2))*LOG(FlightOnly!$L$2/FlightOnly!L9668)</f>
        <v>8057.5661782661173</v>
      </c>
    </row>
    <row r="9669" spans="1:11" x14ac:dyDescent="0.25">
      <c r="A9669" s="8">
        <v>44467.861493055556</v>
      </c>
      <c r="B9669" s="5">
        <v>7820.2</v>
      </c>
      <c r="C9669" s="6">
        <f t="shared" ref="C9669:C9732" si="151">A9669-A9668</f>
        <v>1.1574076779652387E-5</v>
      </c>
      <c r="D9669" s="5">
        <f>_28092021__2[[#This Row],[Altitude]]-B9668</f>
        <v>-12.400000000000546</v>
      </c>
      <c r="E9669" s="3"/>
      <c r="F9669" s="5" t="e">
        <f>IF(AltitudeSpeed!B9669=MAX(AltitudeSpeed!$B$2:'AltitudeSpeed'!$B$11002),AltitudeSpeed!B9669,NA())</f>
        <v>#N/A</v>
      </c>
      <c r="G9669" s="7">
        <f>_28092021__2[[#This Row],[TimeDiff]]*86400</f>
        <v>1.0000002337619662</v>
      </c>
      <c r="H9669" s="5">
        <f>_28092021__2[[#This Row],[AltDiff]]/_28092021__2[[#This Row],[SecondsDiff]]</f>
        <v>-12.399997101352842</v>
      </c>
      <c r="I9669" s="5">
        <f>AVERAGE(AltitudeSpeed!$H$8819:'AltitudeSpeed'!$H$10246)</f>
        <v>-15.808193263964306</v>
      </c>
      <c r="J9669" s="1">
        <f>8000*((2*(FlightOnly!$L$2-FlightOnly!L9669))/(FlightOnly!$L$2+FlightOnly!L9669))*(1+1/273*((FlightOnly!$M$2+FlightOnly!M9669)/2))</f>
        <v>7442.0313876792588</v>
      </c>
      <c r="K9669" s="1">
        <f>18400*(1+0.00366*((FlightOnly!$M$2+FlightOnly!M9669)/2))*LOG(FlightOnly!$L$2/FlightOnly!L9669)</f>
        <v>8041.8908693408539</v>
      </c>
    </row>
    <row r="9670" spans="1:11" x14ac:dyDescent="0.25">
      <c r="A9670" s="8">
        <v>44467.861504629633</v>
      </c>
      <c r="B9670" s="5">
        <v>7808.2</v>
      </c>
      <c r="C9670" s="6">
        <f t="shared" si="151"/>
        <v>1.1574076779652387E-5</v>
      </c>
      <c r="D9670" s="5">
        <f>_28092021__2[[#This Row],[Altitude]]-B9669</f>
        <v>-12</v>
      </c>
      <c r="E9670" s="3"/>
      <c r="F9670" s="5" t="e">
        <f>IF(AltitudeSpeed!B9670=MAX(AltitudeSpeed!$B$2:'AltitudeSpeed'!$B$11002),AltitudeSpeed!B9670,NA())</f>
        <v>#N/A</v>
      </c>
      <c r="G9670" s="7">
        <f>_28092021__2[[#This Row],[TimeDiff]]*86400</f>
        <v>1.0000002337619662</v>
      </c>
      <c r="H9670" s="5">
        <f>_28092021__2[[#This Row],[AltDiff]]/_28092021__2[[#This Row],[SecondsDiff]]</f>
        <v>-11.999997194857061</v>
      </c>
      <c r="I9670" s="5">
        <f>AVERAGE(AltitudeSpeed!$H$8819:'AltitudeSpeed'!$H$10246)</f>
        <v>-15.808193263964306</v>
      </c>
      <c r="J9670" s="1">
        <f>8000*((2*(FlightOnly!$L$2-FlightOnly!L9670))/(FlightOnly!$L$2+FlightOnly!L9670))*(1+1/273*((FlightOnly!$M$2+FlightOnly!M9670)/2))</f>
        <v>7430.2964898946448</v>
      </c>
      <c r="K9670" s="1">
        <f>18400*(1+0.00366*((FlightOnly!$M$2+FlightOnly!M9670)/2))*LOG(FlightOnly!$L$2/FlightOnly!L9670)</f>
        <v>8027.0417054567924</v>
      </c>
    </row>
    <row r="9671" spans="1:11" x14ac:dyDescent="0.25">
      <c r="A9671" s="8">
        <v>44467.861516203702</v>
      </c>
      <c r="B9671" s="5">
        <v>7795.5</v>
      </c>
      <c r="C9671" s="6">
        <f t="shared" si="151"/>
        <v>1.1574069503694773E-5</v>
      </c>
      <c r="D9671" s="5">
        <f>_28092021__2[[#This Row],[Altitude]]-B9670</f>
        <v>-12.699999999999818</v>
      </c>
      <c r="E9671" s="3"/>
      <c r="F9671" s="5" t="e">
        <f>IF(AltitudeSpeed!B9671=MAX(AltitudeSpeed!$B$2:'AltitudeSpeed'!$B$11002),AltitudeSpeed!B9671,NA())</f>
        <v>#N/A</v>
      </c>
      <c r="G9671" s="7">
        <f>_28092021__2[[#This Row],[TimeDiff]]*86400</f>
        <v>0.99999960511922836</v>
      </c>
      <c r="H9671" s="5">
        <f>_28092021__2[[#This Row],[AltDiff]]/_28092021__2[[#This Row],[SecondsDiff]]</f>
        <v>-12.700005014987598</v>
      </c>
      <c r="I9671" s="5">
        <f>AVERAGE(AltitudeSpeed!$H$8819:'AltitudeSpeed'!$H$10246)</f>
        <v>-15.808193263964306</v>
      </c>
      <c r="J9671" s="1">
        <f>8000*((2*(FlightOnly!$L$2-FlightOnly!L9671))/(FlightOnly!$L$2+FlightOnly!L9671))*(1+1/273*((FlightOnly!$M$2+FlightOnly!M9671)/2))</f>
        <v>7418.3098277434647</v>
      </c>
      <c r="K9671" s="1">
        <f>18400*(1+0.00366*((FlightOnly!$M$2+FlightOnly!M9671)/2))*LOG(FlightOnly!$L$2/FlightOnly!L9671)</f>
        <v>8011.9015388510506</v>
      </c>
    </row>
    <row r="9672" spans="1:11" x14ac:dyDescent="0.25">
      <c r="A9672" s="8">
        <v>44467.861527777779</v>
      </c>
      <c r="B9672" s="5">
        <v>7783.1</v>
      </c>
      <c r="C9672" s="6">
        <f t="shared" si="151"/>
        <v>1.1574076779652387E-5</v>
      </c>
      <c r="D9672" s="5">
        <f>_28092021__2[[#This Row],[Altitude]]-B9671</f>
        <v>-12.399999999999636</v>
      </c>
      <c r="E9672" s="3"/>
      <c r="F9672" s="5" t="e">
        <f>IF(AltitudeSpeed!B9672=MAX(AltitudeSpeed!$B$2:'AltitudeSpeed'!$B$11002),AltitudeSpeed!B9672,NA())</f>
        <v>#N/A</v>
      </c>
      <c r="G9672" s="7">
        <f>_28092021__2[[#This Row],[TimeDiff]]*86400</f>
        <v>1.0000002337619662</v>
      </c>
      <c r="H9672" s="5">
        <f>_28092021__2[[#This Row],[AltDiff]]/_28092021__2[[#This Row],[SecondsDiff]]</f>
        <v>-12.399997101351932</v>
      </c>
      <c r="I9672" s="5">
        <f>AVERAGE(AltitudeSpeed!$H$8819:'AltitudeSpeed'!$H$10246)</f>
        <v>-15.808193263964306</v>
      </c>
      <c r="J9672" s="1">
        <f>8000*((2*(FlightOnly!$L$2-FlightOnly!L9672))/(FlightOnly!$L$2+FlightOnly!L9672))*(1+1/273*((FlightOnly!$M$2+FlightOnly!M9672)/2))</f>
        <v>7406.0232929012445</v>
      </c>
      <c r="K9672" s="1">
        <f>18400*(1+0.00366*((FlightOnly!$M$2+FlightOnly!M9672)/2))*LOG(FlightOnly!$L$2/FlightOnly!L9672)</f>
        <v>7996.3468141554013</v>
      </c>
    </row>
    <row r="9673" spans="1:11" x14ac:dyDescent="0.25">
      <c r="A9673" s="8">
        <v>44467.861539351848</v>
      </c>
      <c r="B9673" s="5">
        <v>7769.4</v>
      </c>
      <c r="C9673" s="6">
        <f t="shared" si="151"/>
        <v>1.1574069503694773E-5</v>
      </c>
      <c r="D9673" s="5">
        <f>_28092021__2[[#This Row],[Altitude]]-B9672</f>
        <v>-13.700000000000728</v>
      </c>
      <c r="E9673" s="3"/>
      <c r="F9673" s="5" t="e">
        <f>IF(AltitudeSpeed!B9673=MAX(AltitudeSpeed!$B$2:'AltitudeSpeed'!$B$11002),AltitudeSpeed!B9673,NA())</f>
        <v>#N/A</v>
      </c>
      <c r="G9673" s="7">
        <f>_28092021__2[[#This Row],[TimeDiff]]*86400</f>
        <v>0.99999960511922836</v>
      </c>
      <c r="H9673" s="5">
        <f>_28092021__2[[#This Row],[AltDiff]]/_28092021__2[[#This Row],[SecondsDiff]]</f>
        <v>-13.700005409869435</v>
      </c>
      <c r="I9673" s="5">
        <f>AVERAGE(AltitudeSpeed!$H$8819:'AltitudeSpeed'!$H$10246)</f>
        <v>-15.808193263964306</v>
      </c>
      <c r="J9673" s="1">
        <f>8000*((2*(FlightOnly!$L$2-FlightOnly!L9673))/(FlightOnly!$L$2+FlightOnly!L9673))*(1+1/273*((FlightOnly!$M$2+FlightOnly!M9673)/2))</f>
        <v>7393.5780387777804</v>
      </c>
      <c r="K9673" s="1">
        <f>18400*(1+0.00366*((FlightOnly!$M$2+FlightOnly!M9673)/2))*LOG(FlightOnly!$L$2/FlightOnly!L9673)</f>
        <v>7980.6415717648397</v>
      </c>
    </row>
    <row r="9674" spans="1:11" x14ac:dyDescent="0.25">
      <c r="A9674" s="8">
        <v>44467.861550925925</v>
      </c>
      <c r="B9674" s="5">
        <v>7756.9</v>
      </c>
      <c r="C9674" s="6">
        <f t="shared" si="151"/>
        <v>1.1574076779652387E-5</v>
      </c>
      <c r="D9674" s="5">
        <f>_28092021__2[[#This Row],[Altitude]]-B9673</f>
        <v>-12.5</v>
      </c>
      <c r="E9674" s="3"/>
      <c r="F9674" s="5" t="e">
        <f>IF(AltitudeSpeed!B9674=MAX(AltitudeSpeed!$B$2:'AltitudeSpeed'!$B$11002),AltitudeSpeed!B9674,NA())</f>
        <v>#N/A</v>
      </c>
      <c r="G9674" s="7">
        <f>_28092021__2[[#This Row],[TimeDiff]]*86400</f>
        <v>1.0000002337619662</v>
      </c>
      <c r="H9674" s="5">
        <f>_28092021__2[[#This Row],[AltDiff]]/_28092021__2[[#This Row],[SecondsDiff]]</f>
        <v>-12.499997077976106</v>
      </c>
      <c r="I9674" s="5">
        <f>AVERAGE(AltitudeSpeed!$H$8819:'AltitudeSpeed'!$H$10246)</f>
        <v>-15.808193263964306</v>
      </c>
      <c r="J9674" s="1">
        <f>8000*((2*(FlightOnly!$L$2-FlightOnly!L9674))/(FlightOnly!$L$2+FlightOnly!L9674))*(1+1/273*((FlightOnly!$M$2+FlightOnly!M9674)/2))</f>
        <v>7382.0028763858327</v>
      </c>
      <c r="K9674" s="1">
        <f>18400*(1+0.00366*((FlightOnly!$M$2+FlightOnly!M9674)/2))*LOG(FlightOnly!$L$2/FlightOnly!L9674)</f>
        <v>7966.0601830708338</v>
      </c>
    </row>
    <row r="9675" spans="1:11" x14ac:dyDescent="0.25">
      <c r="A9675" s="8">
        <v>44467.861574074072</v>
      </c>
      <c r="B9675" s="5">
        <v>7731.9</v>
      </c>
      <c r="C9675" s="6">
        <f t="shared" si="151"/>
        <v>2.314814628334716E-5</v>
      </c>
      <c r="D9675" s="5">
        <f>_28092021__2[[#This Row],[Altitude]]-B9674</f>
        <v>-25</v>
      </c>
      <c r="E9675" s="3"/>
      <c r="F9675" s="5" t="e">
        <f>IF(AltitudeSpeed!B9675=MAX(AltitudeSpeed!$B$2:'AltitudeSpeed'!$B$11002),AltitudeSpeed!B9675,NA())</f>
        <v>#N/A</v>
      </c>
      <c r="G9675" s="7">
        <f>_28092021__2[[#This Row],[TimeDiff]]*86400</f>
        <v>1.9999998388811946</v>
      </c>
      <c r="H9675" s="5">
        <f>_28092021__2[[#This Row],[AltDiff]]/_28092021__2[[#This Row],[SecondsDiff]]</f>
        <v>-12.500001006992616</v>
      </c>
      <c r="I9675" s="5">
        <f>AVERAGE(AltitudeSpeed!$H$8819:'AltitudeSpeed'!$H$10246)</f>
        <v>-15.808193263964306</v>
      </c>
      <c r="J9675" s="1">
        <f>8000*((2*(FlightOnly!$L$2-FlightOnly!L9675))/(FlightOnly!$L$2+FlightOnly!L9675))*(1+1/273*((FlightOnly!$M$2+FlightOnly!M9675)/2))</f>
        <v>7370.1102847203665</v>
      </c>
      <c r="K9675" s="1">
        <f>18400*(1+0.00366*((FlightOnly!$M$2+FlightOnly!M9675)/2))*LOG(FlightOnly!$L$2/FlightOnly!L9675)</f>
        <v>7951.0790630615729</v>
      </c>
    </row>
    <row r="9676" spans="1:11" x14ac:dyDescent="0.25">
      <c r="A9676" s="8">
        <v>44467.861585648148</v>
      </c>
      <c r="B9676" s="5">
        <v>7719.9</v>
      </c>
      <c r="C9676" s="6">
        <f t="shared" si="151"/>
        <v>1.1574076779652387E-5</v>
      </c>
      <c r="D9676" s="5">
        <f>_28092021__2[[#This Row],[Altitude]]-B9675</f>
        <v>-12</v>
      </c>
      <c r="E9676" s="3"/>
      <c r="F9676" s="5" t="e">
        <f>IF(AltitudeSpeed!B9676=MAX(AltitudeSpeed!$B$2:'AltitudeSpeed'!$B$11002),AltitudeSpeed!B9676,NA())</f>
        <v>#N/A</v>
      </c>
      <c r="G9676" s="7">
        <f>_28092021__2[[#This Row],[TimeDiff]]*86400</f>
        <v>1.0000002337619662</v>
      </c>
      <c r="H9676" s="5">
        <f>_28092021__2[[#This Row],[AltDiff]]/_28092021__2[[#This Row],[SecondsDiff]]</f>
        <v>-11.999997194857061</v>
      </c>
      <c r="I9676" s="5">
        <f>AVERAGE(AltitudeSpeed!$H$8819:'AltitudeSpeed'!$H$10246)</f>
        <v>-15.808193263964306</v>
      </c>
      <c r="J9676" s="1">
        <f>8000*((2*(FlightOnly!$L$2-FlightOnly!L9676))/(FlightOnly!$L$2+FlightOnly!L9676))*(1+1/273*((FlightOnly!$M$2+FlightOnly!M9676)/2))</f>
        <v>7357.8138176371631</v>
      </c>
      <c r="K9676" s="1">
        <f>18400*(1+0.00366*((FlightOnly!$M$2+FlightOnly!M9676)/2))*LOG(FlightOnly!$L$2/FlightOnly!L9676)</f>
        <v>7935.5645456038283</v>
      </c>
    </row>
    <row r="9677" spans="1:11" x14ac:dyDescent="0.25">
      <c r="A9677" s="8">
        <v>44467.861597222225</v>
      </c>
      <c r="B9677" s="5">
        <v>7707.1</v>
      </c>
      <c r="C9677" s="6">
        <f t="shared" si="151"/>
        <v>1.1574076779652387E-5</v>
      </c>
      <c r="D9677" s="5">
        <f>_28092021__2[[#This Row],[Altitude]]-B9676</f>
        <v>-12.799999999999272</v>
      </c>
      <c r="E9677" s="3"/>
      <c r="F9677" s="5" t="e">
        <f>IF(AltitudeSpeed!B9677=MAX(AltitudeSpeed!$B$2:'AltitudeSpeed'!$B$11002),AltitudeSpeed!B9677,NA())</f>
        <v>#N/A</v>
      </c>
      <c r="G9677" s="7">
        <f>_28092021__2[[#This Row],[TimeDiff]]*86400</f>
        <v>1.0000002337619662</v>
      </c>
      <c r="H9677" s="5">
        <f>_28092021__2[[#This Row],[AltDiff]]/_28092021__2[[#This Row],[SecondsDiff]]</f>
        <v>-12.799997007846803</v>
      </c>
      <c r="I9677" s="5">
        <f>AVERAGE(AltitudeSpeed!$H$8819:'AltitudeSpeed'!$H$10246)</f>
        <v>-15.808193263964306</v>
      </c>
      <c r="J9677" s="1">
        <f>8000*((2*(FlightOnly!$L$2-FlightOnly!L9677))/(FlightOnly!$L$2+FlightOnly!L9677))*(1+1/273*((FlightOnly!$M$2+FlightOnly!M9677)/2))</f>
        <v>7345.6770727249232</v>
      </c>
      <c r="K9677" s="1">
        <f>18400*(1+0.00366*((FlightOnly!$M$2+FlightOnly!M9677)/2))*LOG(FlightOnly!$L$2/FlightOnly!L9677)</f>
        <v>7920.2751726795805</v>
      </c>
    </row>
    <row r="9678" spans="1:11" x14ac:dyDescent="0.25">
      <c r="A9678" s="8">
        <v>44467.861608796295</v>
      </c>
      <c r="B9678" s="5">
        <v>7693.3</v>
      </c>
      <c r="C9678" s="6">
        <f t="shared" si="151"/>
        <v>1.1574069503694773E-5</v>
      </c>
      <c r="D9678" s="5">
        <f>_28092021__2[[#This Row],[Altitude]]-B9677</f>
        <v>-13.800000000000182</v>
      </c>
      <c r="E9678" s="3"/>
      <c r="F9678" s="5" t="e">
        <f>IF(AltitudeSpeed!B9678=MAX(AltitudeSpeed!$B$2:'AltitudeSpeed'!$B$11002),AltitudeSpeed!B9678,NA())</f>
        <v>#N/A</v>
      </c>
      <c r="G9678" s="7">
        <f>_28092021__2[[#This Row],[TimeDiff]]*86400</f>
        <v>0.99999960511922836</v>
      </c>
      <c r="H9678" s="5">
        <f>_28092021__2[[#This Row],[AltDiff]]/_28092021__2[[#This Row],[SecondsDiff]]</f>
        <v>-13.800005449356982</v>
      </c>
      <c r="I9678" s="5">
        <f>AVERAGE(AltitudeSpeed!$H$8819:'AltitudeSpeed'!$H$10246)</f>
        <v>-15.808193263964306</v>
      </c>
      <c r="J9678" s="1">
        <f>8000*((2*(FlightOnly!$L$2-FlightOnly!L9678))/(FlightOnly!$L$2+FlightOnly!L9678))*(1+1/273*((FlightOnly!$M$2+FlightOnly!M9678)/2))</f>
        <v>7333.5646292008078</v>
      </c>
      <c r="K9678" s="1">
        <f>18400*(1+0.00366*((FlightOnly!$M$2+FlightOnly!M9678)/2))*LOG(FlightOnly!$L$2/FlightOnly!L9678)</f>
        <v>7905.0650014184685</v>
      </c>
    </row>
    <row r="9679" spans="1:11" x14ac:dyDescent="0.25">
      <c r="A9679" s="8">
        <v>44467.861620370371</v>
      </c>
      <c r="B9679" s="5">
        <v>7681.2</v>
      </c>
      <c r="C9679" s="6">
        <f t="shared" si="151"/>
        <v>1.1574076779652387E-5</v>
      </c>
      <c r="D9679" s="5">
        <f>_28092021__2[[#This Row],[Altitude]]-B9678</f>
        <v>-12.100000000000364</v>
      </c>
      <c r="E9679" s="3"/>
      <c r="F9679" s="5" t="e">
        <f>IF(AltitudeSpeed!B9679=MAX(AltitudeSpeed!$B$2:'AltitudeSpeed'!$B$11002),AltitudeSpeed!B9679,NA())</f>
        <v>#N/A</v>
      </c>
      <c r="G9679" s="7">
        <f>_28092021__2[[#This Row],[TimeDiff]]*86400</f>
        <v>1.0000002337619662</v>
      </c>
      <c r="H9679" s="5">
        <f>_28092021__2[[#This Row],[AltDiff]]/_28092021__2[[#This Row],[SecondsDiff]]</f>
        <v>-12.099997171481233</v>
      </c>
      <c r="I9679" s="5">
        <f>AVERAGE(AltitudeSpeed!$H$8819:'AltitudeSpeed'!$H$10246)</f>
        <v>-15.808193263964306</v>
      </c>
      <c r="J9679" s="1">
        <f>8000*((2*(FlightOnly!$L$2-FlightOnly!L9679))/(FlightOnly!$L$2+FlightOnly!L9679))*(1+1/273*((FlightOnly!$M$2+FlightOnly!M9679)/2))</f>
        <v>7321.1266769168788</v>
      </c>
      <c r="K9679" s="1">
        <f>18400*(1+0.00366*((FlightOnly!$M$2+FlightOnly!M9679)/2))*LOG(FlightOnly!$L$2/FlightOnly!L9679)</f>
        <v>7889.4273076729423</v>
      </c>
    </row>
    <row r="9680" spans="1:11" x14ac:dyDescent="0.25">
      <c r="A9680" s="8">
        <v>44467.861631944441</v>
      </c>
      <c r="B9680" s="5">
        <v>7669.1</v>
      </c>
      <c r="C9680" s="6">
        <f t="shared" si="151"/>
        <v>1.1574069503694773E-5</v>
      </c>
      <c r="D9680" s="5">
        <f>_28092021__2[[#This Row],[Altitude]]-B9679</f>
        <v>-12.099999999999454</v>
      </c>
      <c r="E9680" s="3"/>
      <c r="F9680" s="5" t="e">
        <f>IF(AltitudeSpeed!B9680=MAX(AltitudeSpeed!$B$2:'AltitudeSpeed'!$B$11002),AltitudeSpeed!B9680,NA())</f>
        <v>#N/A</v>
      </c>
      <c r="G9680" s="7">
        <f>_28092021__2[[#This Row],[TimeDiff]]*86400</f>
        <v>0.99999960511922836</v>
      </c>
      <c r="H9680" s="5">
        <f>_28092021__2[[#This Row],[AltDiff]]/_28092021__2[[#This Row],[SecondsDiff]]</f>
        <v>-12.100004778058677</v>
      </c>
      <c r="I9680" s="5">
        <f>AVERAGE(AltitudeSpeed!$H$8819:'AltitudeSpeed'!$H$10246)</f>
        <v>-15.808193263964306</v>
      </c>
      <c r="J9680" s="1">
        <f>8000*((2*(FlightOnly!$L$2-FlightOnly!L9680))/(FlightOnly!$L$2+FlightOnly!L9680))*(1+1/273*((FlightOnly!$M$2+FlightOnly!M9680)/2))</f>
        <v>7310.9053240011799</v>
      </c>
      <c r="K9680" s="1">
        <f>18400*(1+0.00366*((FlightOnly!$M$2+FlightOnly!M9680)/2))*LOG(FlightOnly!$L$2/FlightOnly!L9680)</f>
        <v>7876.5307755241847</v>
      </c>
    </row>
    <row r="9681" spans="1:11" x14ac:dyDescent="0.25">
      <c r="A9681" s="8">
        <v>44467.861643518518</v>
      </c>
      <c r="B9681" s="5">
        <v>7657</v>
      </c>
      <c r="C9681" s="6">
        <f t="shared" si="151"/>
        <v>1.1574076779652387E-5</v>
      </c>
      <c r="D9681" s="5">
        <f>_28092021__2[[#This Row],[Altitude]]-B9680</f>
        <v>-12.100000000000364</v>
      </c>
      <c r="E9681" s="3"/>
      <c r="F9681" s="5" t="e">
        <f>IF(AltitudeSpeed!B9681=MAX(AltitudeSpeed!$B$2:'AltitudeSpeed'!$B$11002),AltitudeSpeed!B9681,NA())</f>
        <v>#N/A</v>
      </c>
      <c r="G9681" s="7">
        <f>_28092021__2[[#This Row],[TimeDiff]]*86400</f>
        <v>1.0000002337619662</v>
      </c>
      <c r="H9681" s="5">
        <f>_28092021__2[[#This Row],[AltDiff]]/_28092021__2[[#This Row],[SecondsDiff]]</f>
        <v>-12.099997171481233</v>
      </c>
      <c r="I9681" s="5">
        <f>AVERAGE(AltitudeSpeed!$H$8819:'AltitudeSpeed'!$H$10246)</f>
        <v>-15.808193263964306</v>
      </c>
      <c r="J9681" s="1">
        <f>8000*((2*(FlightOnly!$L$2-FlightOnly!L9681))/(FlightOnly!$L$2+FlightOnly!L9681))*(1+1/273*((FlightOnly!$M$2+FlightOnly!M9681)/2))</f>
        <v>7298.6508442955619</v>
      </c>
      <c r="K9681" s="1">
        <f>18400*(1+0.00366*((FlightOnly!$M$2+FlightOnly!M9681)/2))*LOG(FlightOnly!$L$2/FlightOnly!L9681)</f>
        <v>7861.1685781694696</v>
      </c>
    </row>
    <row r="9682" spans="1:11" x14ac:dyDescent="0.25">
      <c r="A9682" s="8">
        <v>44467.861655092594</v>
      </c>
      <c r="B9682" s="5">
        <v>7644.9</v>
      </c>
      <c r="C9682" s="6">
        <f t="shared" si="151"/>
        <v>1.1574076779652387E-5</v>
      </c>
      <c r="D9682" s="5">
        <f>_28092021__2[[#This Row],[Altitude]]-B9681</f>
        <v>-12.100000000000364</v>
      </c>
      <c r="E9682" s="3"/>
      <c r="F9682" s="5" t="e">
        <f>IF(AltitudeSpeed!B9682=MAX(AltitudeSpeed!$B$2:'AltitudeSpeed'!$B$11002),AltitudeSpeed!B9682,NA())</f>
        <v>#N/A</v>
      </c>
      <c r="G9682" s="7">
        <f>_28092021__2[[#This Row],[TimeDiff]]*86400</f>
        <v>1.0000002337619662</v>
      </c>
      <c r="H9682" s="5">
        <f>_28092021__2[[#This Row],[AltDiff]]/_28092021__2[[#This Row],[SecondsDiff]]</f>
        <v>-12.099997171481233</v>
      </c>
      <c r="I9682" s="5">
        <f>AVERAGE(AltitudeSpeed!$H$8819:'AltitudeSpeed'!$H$10246)</f>
        <v>-15.808193263964306</v>
      </c>
      <c r="J9682" s="1">
        <f>8000*((2*(FlightOnly!$L$2-FlightOnly!L9682))/(FlightOnly!$L$2+FlightOnly!L9682))*(1+1/273*((FlightOnly!$M$2+FlightOnly!M9682)/2))</f>
        <v>7286.8556903576928</v>
      </c>
      <c r="K9682" s="1">
        <f>18400*(1+0.00366*((FlightOnly!$M$2+FlightOnly!M9682)/2))*LOG(FlightOnly!$L$2/FlightOnly!L9682)</f>
        <v>7846.3910067112092</v>
      </c>
    </row>
    <row r="9683" spans="1:11" x14ac:dyDescent="0.25">
      <c r="A9683" s="8">
        <v>44467.861666666664</v>
      </c>
      <c r="B9683" s="5">
        <v>7632.4</v>
      </c>
      <c r="C9683" s="6">
        <f t="shared" si="151"/>
        <v>1.1574069503694773E-5</v>
      </c>
      <c r="D9683" s="5">
        <f>_28092021__2[[#This Row],[Altitude]]-B9682</f>
        <v>-12.5</v>
      </c>
      <c r="E9683" s="3"/>
      <c r="F9683" s="5" t="e">
        <f>IF(AltitudeSpeed!B9683=MAX(AltitudeSpeed!$B$2:'AltitudeSpeed'!$B$11002),AltitudeSpeed!B9683,NA())</f>
        <v>#N/A</v>
      </c>
      <c r="G9683" s="7">
        <f>_28092021__2[[#This Row],[TimeDiff]]*86400</f>
        <v>0.99999960511922836</v>
      </c>
      <c r="H9683" s="5">
        <f>_28092021__2[[#This Row],[AltDiff]]/_28092021__2[[#This Row],[SecondsDiff]]</f>
        <v>-12.500004936011594</v>
      </c>
      <c r="I9683" s="5">
        <f>AVERAGE(AltitudeSpeed!$H$8819:'AltitudeSpeed'!$H$10246)</f>
        <v>-15.808193263964306</v>
      </c>
      <c r="J9683" s="1">
        <f>8000*((2*(FlightOnly!$L$2-FlightOnly!L9683))/(FlightOnly!$L$2+FlightOnly!L9683))*(1+1/273*((FlightOnly!$M$2+FlightOnly!M9683)/2))</f>
        <v>7274.7649511465725</v>
      </c>
      <c r="K9683" s="1">
        <f>18400*(1+0.00366*((FlightOnly!$M$2+FlightOnly!M9683)/2))*LOG(FlightOnly!$L$2/FlightOnly!L9683)</f>
        <v>7831.2692420445828</v>
      </c>
    </row>
    <row r="9684" spans="1:11" x14ac:dyDescent="0.25">
      <c r="A9684" s="8">
        <v>44467.861678240741</v>
      </c>
      <c r="B9684" s="5">
        <v>7620.5</v>
      </c>
      <c r="C9684" s="6">
        <f t="shared" si="151"/>
        <v>1.1574076779652387E-5</v>
      </c>
      <c r="D9684" s="5">
        <f>_28092021__2[[#This Row],[Altitude]]-B9683</f>
        <v>-11.899999999999636</v>
      </c>
      <c r="E9684" s="3"/>
      <c r="F9684" s="5" t="e">
        <f>IF(AltitudeSpeed!B9684=MAX(AltitudeSpeed!$B$2:'AltitudeSpeed'!$B$11002),AltitudeSpeed!B9684,NA())</f>
        <v>#N/A</v>
      </c>
      <c r="G9684" s="7">
        <f>_28092021__2[[#This Row],[TimeDiff]]*86400</f>
        <v>1.0000002337619662</v>
      </c>
      <c r="H9684" s="5">
        <f>_28092021__2[[#This Row],[AltDiff]]/_28092021__2[[#This Row],[SecondsDiff]]</f>
        <v>-11.899997218232889</v>
      </c>
      <c r="I9684" s="5">
        <f>AVERAGE(AltitudeSpeed!$H$8819:'AltitudeSpeed'!$H$10246)</f>
        <v>-15.808193263964306</v>
      </c>
      <c r="J9684" s="1">
        <f>8000*((2*(FlightOnly!$L$2-FlightOnly!L9684))/(FlightOnly!$L$2+FlightOnly!L9684))*(1+1/273*((FlightOnly!$M$2+FlightOnly!M9684)/2))</f>
        <v>7263.6234804161468</v>
      </c>
      <c r="K9684" s="1">
        <f>18400*(1+0.00366*((FlightOnly!$M$2+FlightOnly!M9684)/2))*LOG(FlightOnly!$L$2/FlightOnly!L9684)</f>
        <v>7817.3252862888003</v>
      </c>
    </row>
    <row r="9685" spans="1:11" x14ac:dyDescent="0.25">
      <c r="A9685" s="8">
        <v>44467.861689814818</v>
      </c>
      <c r="B9685" s="5">
        <v>7608.3</v>
      </c>
      <c r="C9685" s="6">
        <f t="shared" si="151"/>
        <v>1.1574076779652387E-5</v>
      </c>
      <c r="D9685" s="5">
        <f>_28092021__2[[#This Row],[Altitude]]-B9684</f>
        <v>-12.199999999999818</v>
      </c>
      <c r="E9685" s="3"/>
      <c r="F9685" s="5" t="e">
        <f>IF(AltitudeSpeed!B9685=MAX(AltitudeSpeed!$B$2:'AltitudeSpeed'!$B$11002),AltitudeSpeed!B9685,NA())</f>
        <v>#N/A</v>
      </c>
      <c r="G9685" s="7">
        <f>_28092021__2[[#This Row],[TimeDiff]]*86400</f>
        <v>1.0000002337619662</v>
      </c>
      <c r="H9685" s="5">
        <f>_28092021__2[[#This Row],[AltDiff]]/_28092021__2[[#This Row],[SecondsDiff]]</f>
        <v>-12.199997148104497</v>
      </c>
      <c r="I9685" s="5">
        <f>AVERAGE(AltitudeSpeed!$H$8819:'AltitudeSpeed'!$H$10246)</f>
        <v>-15.808193263964306</v>
      </c>
      <c r="J9685" s="1">
        <f>8000*((2*(FlightOnly!$L$2-FlightOnly!L9685))/(FlightOnly!$L$2+FlightOnly!L9685))*(1+1/273*((FlightOnly!$M$2+FlightOnly!M9685)/2))</f>
        <v>7251.9005293166338</v>
      </c>
      <c r="K9685" s="1">
        <f>18400*(1+0.00366*((FlightOnly!$M$2+FlightOnly!M9685)/2))*LOG(FlightOnly!$L$2/FlightOnly!L9685)</f>
        <v>7802.6732729293717</v>
      </c>
    </row>
    <row r="9686" spans="1:11" x14ac:dyDescent="0.25">
      <c r="A9686" s="8">
        <v>44467.861701388887</v>
      </c>
      <c r="B9686" s="5">
        <v>7596.1</v>
      </c>
      <c r="C9686" s="6">
        <f t="shared" si="151"/>
        <v>1.1574069503694773E-5</v>
      </c>
      <c r="D9686" s="5">
        <f>_28092021__2[[#This Row],[Altitude]]-B9685</f>
        <v>-12.199999999999818</v>
      </c>
      <c r="E9686" s="3"/>
      <c r="F9686" s="5" t="e">
        <f>IF(AltitudeSpeed!B9686=MAX(AltitudeSpeed!$B$2:'AltitudeSpeed'!$B$11002),AltitudeSpeed!B9686,NA())</f>
        <v>#N/A</v>
      </c>
      <c r="G9686" s="7">
        <f>_28092021__2[[#This Row],[TimeDiff]]*86400</f>
        <v>0.99999960511922836</v>
      </c>
      <c r="H9686" s="5">
        <f>_28092021__2[[#This Row],[AltDiff]]/_28092021__2[[#This Row],[SecondsDiff]]</f>
        <v>-12.200004817547134</v>
      </c>
      <c r="I9686" s="5">
        <f>AVERAGE(AltitudeSpeed!$H$8819:'AltitudeSpeed'!$H$10246)</f>
        <v>-15.808193263964306</v>
      </c>
      <c r="J9686" s="1">
        <f>8000*((2*(FlightOnly!$L$2-FlightOnly!L9686))/(FlightOnly!$L$2+FlightOnly!L9686))*(1+1/273*((FlightOnly!$M$2+FlightOnly!M9686)/2))</f>
        <v>7240.1069383478734</v>
      </c>
      <c r="K9686" s="1">
        <f>18400*(1+0.00366*((FlightOnly!$M$2+FlightOnly!M9686)/2))*LOG(FlightOnly!$L$2/FlightOnly!L9686)</f>
        <v>7787.959018888324</v>
      </c>
    </row>
    <row r="9687" spans="1:11" x14ac:dyDescent="0.25">
      <c r="A9687" s="8">
        <v>44467.861712962964</v>
      </c>
      <c r="B9687" s="5">
        <v>7585.4</v>
      </c>
      <c r="C9687" s="6">
        <f t="shared" si="151"/>
        <v>1.1574076779652387E-5</v>
      </c>
      <c r="D9687" s="5">
        <f>_28092021__2[[#This Row],[Altitude]]-B9686</f>
        <v>-10.700000000000728</v>
      </c>
      <c r="E9687" s="3"/>
      <c r="F9687" s="5" t="e">
        <f>IF(AltitudeSpeed!B9687=MAX(AltitudeSpeed!$B$2:'AltitudeSpeed'!$B$11002),AltitudeSpeed!B9687,NA())</f>
        <v>#N/A</v>
      </c>
      <c r="G9687" s="7">
        <f>_28092021__2[[#This Row],[TimeDiff]]*86400</f>
        <v>1.0000002337619662</v>
      </c>
      <c r="H9687" s="5">
        <f>_28092021__2[[#This Row],[AltDiff]]/_28092021__2[[#This Row],[SecondsDiff]]</f>
        <v>-10.699997498748274</v>
      </c>
      <c r="I9687" s="5">
        <f>AVERAGE(AltitudeSpeed!$H$8819:'AltitudeSpeed'!$H$10246)</f>
        <v>-15.808193263964306</v>
      </c>
      <c r="J9687" s="1">
        <f>8000*((2*(FlightOnly!$L$2-FlightOnly!L9687))/(FlightOnly!$L$2+FlightOnly!L9687))*(1+1/273*((FlightOnly!$M$2+FlightOnly!M9687)/2))</f>
        <v>7229.7120152725902</v>
      </c>
      <c r="K9687" s="1">
        <f>18400*(1+0.00366*((FlightOnly!$M$2+FlightOnly!M9687)/2))*LOG(FlightOnly!$L$2/FlightOnly!L9687)</f>
        <v>7774.9815475544992</v>
      </c>
    </row>
    <row r="9688" spans="1:11" x14ac:dyDescent="0.25">
      <c r="A9688" s="8">
        <v>44467.861724537041</v>
      </c>
      <c r="B9688" s="5">
        <v>7574.1</v>
      </c>
      <c r="C9688" s="6">
        <f t="shared" si="151"/>
        <v>1.1574076779652387E-5</v>
      </c>
      <c r="D9688" s="5">
        <f>_28092021__2[[#This Row],[Altitude]]-B9687</f>
        <v>-11.299999999999272</v>
      </c>
      <c r="E9688" s="3"/>
      <c r="F9688" s="5" t="e">
        <f>IF(AltitudeSpeed!B9688=MAX(AltitudeSpeed!$B$2:'AltitudeSpeed'!$B$11002),AltitudeSpeed!B9688,NA())</f>
        <v>#N/A</v>
      </c>
      <c r="G9688" s="7">
        <f>_28092021__2[[#This Row],[TimeDiff]]*86400</f>
        <v>1.0000002337619662</v>
      </c>
      <c r="H9688" s="5">
        <f>_28092021__2[[#This Row],[AltDiff]]/_28092021__2[[#This Row],[SecondsDiff]]</f>
        <v>-11.299997358489671</v>
      </c>
      <c r="I9688" s="5">
        <f>AVERAGE(AltitudeSpeed!$H$8819:'AltitudeSpeed'!$H$10246)</f>
        <v>-15.808193263964306</v>
      </c>
      <c r="J9688" s="1">
        <f>8000*((2*(FlightOnly!$L$2-FlightOnly!L9688))/(FlightOnly!$L$2+FlightOnly!L9688))*(1+1/273*((FlightOnly!$M$2+FlightOnly!M9688)/2))</f>
        <v>7217.9116038533821</v>
      </c>
      <c r="K9688" s="1">
        <f>18400*(1+0.00366*((FlightOnly!$M$2+FlightOnly!M9688)/2))*LOG(FlightOnly!$L$2/FlightOnly!L9688)</f>
        <v>7760.2661768335447</v>
      </c>
    </row>
    <row r="9689" spans="1:11" x14ac:dyDescent="0.25">
      <c r="A9689" s="8">
        <v>44467.86173611111</v>
      </c>
      <c r="B9689" s="5">
        <v>7563.1</v>
      </c>
      <c r="C9689" s="6">
        <f t="shared" si="151"/>
        <v>1.1574069503694773E-5</v>
      </c>
      <c r="D9689" s="5">
        <f>_28092021__2[[#This Row],[Altitude]]-B9688</f>
        <v>-11</v>
      </c>
      <c r="E9689" s="3"/>
      <c r="F9689" s="5" t="e">
        <f>IF(AltitudeSpeed!B9689=MAX(AltitudeSpeed!$B$2:'AltitudeSpeed'!$B$11002),AltitudeSpeed!B9689,NA())</f>
        <v>#N/A</v>
      </c>
      <c r="G9689" s="7">
        <f>_28092021__2[[#This Row],[TimeDiff]]*86400</f>
        <v>0.99999960511922836</v>
      </c>
      <c r="H9689" s="5">
        <f>_28092021__2[[#This Row],[AltDiff]]/_28092021__2[[#This Row],[SecondsDiff]]</f>
        <v>-11.000004343690204</v>
      </c>
      <c r="I9689" s="5">
        <f>AVERAGE(AltitudeSpeed!$H$8819:'AltitudeSpeed'!$H$10246)</f>
        <v>-15.808193263964306</v>
      </c>
      <c r="J9689" s="1">
        <f>8000*((2*(FlightOnly!$L$2-FlightOnly!L9689))/(FlightOnly!$L$2+FlightOnly!L9689))*(1+1/273*((FlightOnly!$M$2+FlightOnly!M9689)/2))</f>
        <v>7206.4247539181824</v>
      </c>
      <c r="K9689" s="1">
        <f>18400*(1+0.00366*((FlightOnly!$M$2+FlightOnly!M9689)/2))*LOG(FlightOnly!$L$2/FlightOnly!L9689)</f>
        <v>7745.9635908540322</v>
      </c>
    </row>
    <row r="9690" spans="1:11" x14ac:dyDescent="0.25">
      <c r="A9690" s="8">
        <v>44467.861747685187</v>
      </c>
      <c r="B9690" s="5">
        <v>7551.4</v>
      </c>
      <c r="C9690" s="6">
        <f t="shared" si="151"/>
        <v>1.1574076779652387E-5</v>
      </c>
      <c r="D9690" s="5">
        <f>_28092021__2[[#This Row],[Altitude]]-B9689</f>
        <v>-11.700000000000728</v>
      </c>
      <c r="E9690" s="3"/>
      <c r="F9690" s="5" t="e">
        <f>IF(AltitudeSpeed!B9690=MAX(AltitudeSpeed!$B$2:'AltitudeSpeed'!$B$11002),AltitudeSpeed!B9690,NA())</f>
        <v>#N/A</v>
      </c>
      <c r="G9690" s="7">
        <f>_28092021__2[[#This Row],[TimeDiff]]*86400</f>
        <v>1.0000002337619662</v>
      </c>
      <c r="H9690" s="5">
        <f>_28092021__2[[#This Row],[AltDiff]]/_28092021__2[[#This Row],[SecondsDiff]]</f>
        <v>-11.699997264986362</v>
      </c>
      <c r="I9690" s="5">
        <f>AVERAGE(AltitudeSpeed!$H$8819:'AltitudeSpeed'!$H$10246)</f>
        <v>-15.808193263964306</v>
      </c>
      <c r="J9690" s="1">
        <f>8000*((2*(FlightOnly!$L$2-FlightOnly!L9690))/(FlightOnly!$L$2+FlightOnly!L9690))*(1+1/273*((FlightOnly!$M$2+FlightOnly!M9690)/2))</f>
        <v>7195.7501569019951</v>
      </c>
      <c r="K9690" s="1">
        <f>18400*(1+0.00366*((FlightOnly!$M$2+FlightOnly!M9690)/2))*LOG(FlightOnly!$L$2/FlightOnly!L9690)</f>
        <v>7732.6759987383939</v>
      </c>
    </row>
    <row r="9691" spans="1:11" x14ac:dyDescent="0.25">
      <c r="A9691" s="8">
        <v>44467.861759259256</v>
      </c>
      <c r="B9691" s="5">
        <v>7540.2</v>
      </c>
      <c r="C9691" s="6">
        <f t="shared" si="151"/>
        <v>1.1574069503694773E-5</v>
      </c>
      <c r="D9691" s="5">
        <f>_28092021__2[[#This Row],[Altitude]]-B9690</f>
        <v>-11.199999999999818</v>
      </c>
      <c r="E9691" s="3"/>
      <c r="F9691" s="5" t="e">
        <f>IF(AltitudeSpeed!B9691=MAX(AltitudeSpeed!$B$2:'AltitudeSpeed'!$B$11002),AltitudeSpeed!B9691,NA())</f>
        <v>#N/A</v>
      </c>
      <c r="G9691" s="7">
        <f>_28092021__2[[#This Row],[TimeDiff]]*86400</f>
        <v>0.99999960511922836</v>
      </c>
      <c r="H9691" s="5">
        <f>_28092021__2[[#This Row],[AltDiff]]/_28092021__2[[#This Row],[SecondsDiff]]</f>
        <v>-11.200004422666208</v>
      </c>
      <c r="I9691" s="5">
        <f>AVERAGE(AltitudeSpeed!$H$8819:'AltitudeSpeed'!$H$10246)</f>
        <v>-15.808193263964306</v>
      </c>
      <c r="J9691" s="1">
        <f>8000*((2*(FlightOnly!$L$2-FlightOnly!L9691))/(FlightOnly!$L$2+FlightOnly!L9691))*(1+1/273*((FlightOnly!$M$2+FlightOnly!M9691)/2))</f>
        <v>7184.5715442151695</v>
      </c>
      <c r="K9691" s="1">
        <f>18400*(1+0.00366*((FlightOnly!$M$2+FlightOnly!M9691)/2))*LOG(FlightOnly!$L$2/FlightOnly!L9691)</f>
        <v>7718.8260606001386</v>
      </c>
    </row>
    <row r="9692" spans="1:11" x14ac:dyDescent="0.25">
      <c r="A9692" s="8">
        <v>44467.861770833333</v>
      </c>
      <c r="B9692" s="5">
        <v>7529.1</v>
      </c>
      <c r="C9692" s="6">
        <f t="shared" si="151"/>
        <v>1.1574076779652387E-5</v>
      </c>
      <c r="D9692" s="5">
        <f>_28092021__2[[#This Row],[Altitude]]-B9691</f>
        <v>-11.099999999999454</v>
      </c>
      <c r="E9692" s="3"/>
      <c r="F9692" s="5" t="e">
        <f>IF(AltitudeSpeed!B9692=MAX(AltitudeSpeed!$B$2:'AltitudeSpeed'!$B$11002),AltitudeSpeed!B9692,NA())</f>
        <v>#N/A</v>
      </c>
      <c r="G9692" s="7">
        <f>_28092021__2[[#This Row],[TimeDiff]]*86400</f>
        <v>1.0000002337619662</v>
      </c>
      <c r="H9692" s="5">
        <f>_28092021__2[[#This Row],[AltDiff]]/_28092021__2[[#This Row],[SecondsDiff]]</f>
        <v>-11.099997405242236</v>
      </c>
      <c r="I9692" s="5">
        <f>AVERAGE(AltitudeSpeed!$H$8819:'AltitudeSpeed'!$H$10246)</f>
        <v>-15.808193263964306</v>
      </c>
      <c r="J9692" s="1">
        <f>8000*((2*(FlightOnly!$L$2-FlightOnly!L9692))/(FlightOnly!$L$2+FlightOnly!L9692))*(1+1/273*((FlightOnly!$M$2+FlightOnly!M9692)/2))</f>
        <v>7173.9329581427482</v>
      </c>
      <c r="K9692" s="1">
        <f>18400*(1+0.00366*((FlightOnly!$M$2+FlightOnly!M9692)/2))*LOG(FlightOnly!$L$2/FlightOnly!L9692)</f>
        <v>7705.6258779726122</v>
      </c>
    </row>
    <row r="9693" spans="1:11" x14ac:dyDescent="0.25">
      <c r="A9693" s="8">
        <v>44467.86178240741</v>
      </c>
      <c r="B9693" s="5">
        <v>7518.1</v>
      </c>
      <c r="C9693" s="6">
        <f t="shared" si="151"/>
        <v>1.1574076779652387E-5</v>
      </c>
      <c r="D9693" s="5">
        <f>_28092021__2[[#This Row],[Altitude]]-B9692</f>
        <v>-11</v>
      </c>
      <c r="E9693" s="3"/>
      <c r="F9693" s="5" t="e">
        <f>IF(AltitudeSpeed!B9693=MAX(AltitudeSpeed!$B$2:'AltitudeSpeed'!$B$11002),AltitudeSpeed!B9693,NA())</f>
        <v>#N/A</v>
      </c>
      <c r="G9693" s="7">
        <f>_28092021__2[[#This Row],[TimeDiff]]*86400</f>
        <v>1.0000002337619662</v>
      </c>
      <c r="H9693" s="5">
        <f>_28092021__2[[#This Row],[AltDiff]]/_28092021__2[[#This Row],[SecondsDiff]]</f>
        <v>-10.999997428618972</v>
      </c>
      <c r="I9693" s="5">
        <f>AVERAGE(AltitudeSpeed!$H$8819:'AltitudeSpeed'!$H$10246)</f>
        <v>-15.808193263964306</v>
      </c>
      <c r="J9693" s="1">
        <f>8000*((2*(FlightOnly!$L$2-FlightOnly!L9693))/(FlightOnly!$L$2+FlightOnly!L9693))*(1+1/273*((FlightOnly!$M$2+FlightOnly!M9693)/2))</f>
        <v>7162.840943149502</v>
      </c>
      <c r="K9693" s="1">
        <f>18400*(1+0.00366*((FlightOnly!$M$2+FlightOnly!M9693)/2))*LOG(FlightOnly!$L$2/FlightOnly!L9693)</f>
        <v>7691.8561691207215</v>
      </c>
    </row>
    <row r="9694" spans="1:11" x14ac:dyDescent="0.25">
      <c r="A9694" s="8">
        <v>44467.861793981479</v>
      </c>
      <c r="B9694" s="5">
        <v>7505.8</v>
      </c>
      <c r="C9694" s="6">
        <f t="shared" si="151"/>
        <v>1.1574069503694773E-5</v>
      </c>
      <c r="D9694" s="5">
        <f>_28092021__2[[#This Row],[Altitude]]-B9693</f>
        <v>-12.300000000000182</v>
      </c>
      <c r="E9694" s="3"/>
      <c r="F9694" s="5" t="e">
        <f>IF(AltitudeSpeed!B9694=MAX(AltitudeSpeed!$B$2:'AltitudeSpeed'!$B$11002),AltitudeSpeed!B9694,NA())</f>
        <v>#N/A</v>
      </c>
      <c r="G9694" s="7">
        <f>_28092021__2[[#This Row],[TimeDiff]]*86400</f>
        <v>0.99999960511922836</v>
      </c>
      <c r="H9694" s="5">
        <f>_28092021__2[[#This Row],[AltDiff]]/_28092021__2[[#This Row],[SecondsDiff]]</f>
        <v>-12.30000485703559</v>
      </c>
      <c r="I9694" s="5">
        <f>AVERAGE(AltitudeSpeed!$H$8819:'AltitudeSpeed'!$H$10246)</f>
        <v>-15.808193263964306</v>
      </c>
      <c r="J9694" s="1">
        <f>8000*((2*(FlightOnly!$L$2-FlightOnly!L9694))/(FlightOnly!$L$2+FlightOnly!L9694))*(1+1/273*((FlightOnly!$M$2+FlightOnly!M9694)/2))</f>
        <v>7151.7080561880557</v>
      </c>
      <c r="K9694" s="1">
        <f>18400*(1+0.00366*((FlightOnly!$M$2+FlightOnly!M9694)/2))*LOG(FlightOnly!$L$2/FlightOnly!L9694)</f>
        <v>7678.0456331734649</v>
      </c>
    </row>
    <row r="9695" spans="1:11" x14ac:dyDescent="0.25">
      <c r="A9695" s="8">
        <v>44467.861805555556</v>
      </c>
      <c r="B9695" s="5">
        <v>7493.3</v>
      </c>
      <c r="C9695" s="6">
        <f t="shared" si="151"/>
        <v>1.1574076779652387E-5</v>
      </c>
      <c r="D9695" s="5">
        <f>_28092021__2[[#This Row],[Altitude]]-B9694</f>
        <v>-12.5</v>
      </c>
      <c r="E9695" s="3"/>
      <c r="F9695" s="5" t="e">
        <f>IF(AltitudeSpeed!B9695=MAX(AltitudeSpeed!$B$2:'AltitudeSpeed'!$B$11002),AltitudeSpeed!B9695,NA())</f>
        <v>#N/A</v>
      </c>
      <c r="G9695" s="7">
        <f>_28092021__2[[#This Row],[TimeDiff]]*86400</f>
        <v>1.0000002337619662</v>
      </c>
      <c r="H9695" s="5">
        <f>_28092021__2[[#This Row],[AltDiff]]/_28092021__2[[#This Row],[SecondsDiff]]</f>
        <v>-12.499997077976106</v>
      </c>
      <c r="I9695" s="5">
        <f>AVERAGE(AltitudeSpeed!$H$8819:'AltitudeSpeed'!$H$10246)</f>
        <v>-15.808193263964306</v>
      </c>
      <c r="J9695" s="1">
        <f>8000*((2*(FlightOnly!$L$2-FlightOnly!L9695))/(FlightOnly!$L$2+FlightOnly!L9695))*(1+1/273*((FlightOnly!$M$2+FlightOnly!M9695)/2))</f>
        <v>7140.2660279569982</v>
      </c>
      <c r="K9695" s="1">
        <f>18400*(1+0.00366*((FlightOnly!$M$2+FlightOnly!M9695)/2))*LOG(FlightOnly!$L$2/FlightOnly!L9695)</f>
        <v>7663.8469573566526</v>
      </c>
    </row>
    <row r="9696" spans="1:11" x14ac:dyDescent="0.25">
      <c r="A9696" s="8">
        <v>44467.861817129633</v>
      </c>
      <c r="B9696" s="5">
        <v>7481.3</v>
      </c>
      <c r="C9696" s="6">
        <f t="shared" si="151"/>
        <v>1.1574076779652387E-5</v>
      </c>
      <c r="D9696" s="5">
        <f>_28092021__2[[#This Row],[Altitude]]-B9695</f>
        <v>-12</v>
      </c>
      <c r="E9696" s="3"/>
      <c r="F9696" s="5" t="e">
        <f>IF(AltitudeSpeed!B9696=MAX(AltitudeSpeed!$B$2:'AltitudeSpeed'!$B$11002),AltitudeSpeed!B9696,NA())</f>
        <v>#N/A</v>
      </c>
      <c r="G9696" s="7">
        <f>_28092021__2[[#This Row],[TimeDiff]]*86400</f>
        <v>1.0000002337619662</v>
      </c>
      <c r="H9696" s="5">
        <f>_28092021__2[[#This Row],[AltDiff]]/_28092021__2[[#This Row],[SecondsDiff]]</f>
        <v>-11.999997194857061</v>
      </c>
      <c r="I9696" s="5">
        <f>AVERAGE(AltitudeSpeed!$H$8819:'AltitudeSpeed'!$H$10246)</f>
        <v>-15.808193263964306</v>
      </c>
      <c r="J9696" s="1">
        <f>8000*((2*(FlightOnly!$L$2-FlightOnly!L9696))/(FlightOnly!$L$2+FlightOnly!L9696))*(1+1/273*((FlightOnly!$M$2+FlightOnly!M9696)/2))</f>
        <v>7129.5490122850879</v>
      </c>
      <c r="K9696" s="1">
        <f>18400*(1+0.00366*((FlightOnly!$M$2+FlightOnly!M9696)/2))*LOG(FlightOnly!$L$2/FlightOnly!L9696)</f>
        <v>7650.5781862279573</v>
      </c>
    </row>
    <row r="9697" spans="1:11" x14ac:dyDescent="0.25">
      <c r="A9697" s="8">
        <v>44467.861828703702</v>
      </c>
      <c r="B9697" s="5">
        <v>7470.3</v>
      </c>
      <c r="C9697" s="6">
        <f t="shared" si="151"/>
        <v>1.1574069503694773E-5</v>
      </c>
      <c r="D9697" s="5">
        <f>_28092021__2[[#This Row],[Altitude]]-B9696</f>
        <v>-11</v>
      </c>
      <c r="E9697" s="3"/>
      <c r="F9697" s="5" t="e">
        <f>IF(AltitudeSpeed!B9697=MAX(AltitudeSpeed!$B$2:'AltitudeSpeed'!$B$11002),AltitudeSpeed!B9697,NA())</f>
        <v>#N/A</v>
      </c>
      <c r="G9697" s="7">
        <f>_28092021__2[[#This Row],[TimeDiff]]*86400</f>
        <v>0.99999960511922836</v>
      </c>
      <c r="H9697" s="5">
        <f>_28092021__2[[#This Row],[AltDiff]]/_28092021__2[[#This Row],[SecondsDiff]]</f>
        <v>-11.000004343690204</v>
      </c>
      <c r="I9697" s="5">
        <f>AVERAGE(AltitudeSpeed!$H$8819:'AltitudeSpeed'!$H$10246)</f>
        <v>-15.808193263964306</v>
      </c>
      <c r="J9697" s="1">
        <f>8000*((2*(FlightOnly!$L$2-FlightOnly!L9697))/(FlightOnly!$L$2+FlightOnly!L9697))*(1+1/273*((FlightOnly!$M$2+FlightOnly!M9697)/2))</f>
        <v>7118.5255909964189</v>
      </c>
      <c r="K9697" s="1">
        <f>18400*(1+0.00366*((FlightOnly!$M$2+FlightOnly!M9697)/2))*LOG(FlightOnly!$L$2/FlightOnly!L9697)</f>
        <v>7636.9428189614337</v>
      </c>
    </row>
    <row r="9698" spans="1:11" x14ac:dyDescent="0.25">
      <c r="A9698" s="8">
        <v>44467.861840277779</v>
      </c>
      <c r="B9698" s="5">
        <v>7458.4</v>
      </c>
      <c r="C9698" s="6">
        <f t="shared" si="151"/>
        <v>1.1574076779652387E-5</v>
      </c>
      <c r="D9698" s="5">
        <f>_28092021__2[[#This Row],[Altitude]]-B9697</f>
        <v>-11.900000000000546</v>
      </c>
      <c r="E9698" s="3"/>
      <c r="F9698" s="5" t="e">
        <f>IF(AltitudeSpeed!B9698=MAX(AltitudeSpeed!$B$2:'AltitudeSpeed'!$B$11002),AltitudeSpeed!B9698,NA())</f>
        <v>#N/A</v>
      </c>
      <c r="G9698" s="7">
        <f>_28092021__2[[#This Row],[TimeDiff]]*86400</f>
        <v>1.0000002337619662</v>
      </c>
      <c r="H9698" s="5">
        <f>_28092021__2[[#This Row],[AltDiff]]/_28092021__2[[#This Row],[SecondsDiff]]</f>
        <v>-11.899997218233798</v>
      </c>
      <c r="I9698" s="5">
        <f>AVERAGE(AltitudeSpeed!$H$8819:'AltitudeSpeed'!$H$10246)</f>
        <v>-15.808193263964306</v>
      </c>
      <c r="J9698" s="1">
        <f>8000*((2*(FlightOnly!$L$2-FlightOnly!L9698))/(FlightOnly!$L$2+FlightOnly!L9698))*(1+1/273*((FlightOnly!$M$2+FlightOnly!M9698)/2))</f>
        <v>7107.8732787000417</v>
      </c>
      <c r="K9698" s="1">
        <f>18400*(1+0.00366*((FlightOnly!$M$2+FlightOnly!M9698)/2))*LOG(FlightOnly!$L$2/FlightOnly!L9698)</f>
        <v>7623.7547870842491</v>
      </c>
    </row>
    <row r="9699" spans="1:11" x14ac:dyDescent="0.25">
      <c r="A9699" s="8">
        <v>44467.861851851849</v>
      </c>
      <c r="B9699" s="5">
        <v>7445.7</v>
      </c>
      <c r="C9699" s="6">
        <f t="shared" si="151"/>
        <v>1.1574069503694773E-5</v>
      </c>
      <c r="D9699" s="5">
        <f>_28092021__2[[#This Row],[Altitude]]-B9698</f>
        <v>-12.699999999999818</v>
      </c>
      <c r="E9699" s="3"/>
      <c r="F9699" s="5" t="e">
        <f>IF(AltitudeSpeed!B9699=MAX(AltitudeSpeed!$B$2:'AltitudeSpeed'!$B$11002),AltitudeSpeed!B9699,NA())</f>
        <v>#N/A</v>
      </c>
      <c r="G9699" s="7">
        <f>_28092021__2[[#This Row],[TimeDiff]]*86400</f>
        <v>0.99999960511922836</v>
      </c>
      <c r="H9699" s="5">
        <f>_28092021__2[[#This Row],[AltDiff]]/_28092021__2[[#This Row],[SecondsDiff]]</f>
        <v>-12.700005014987598</v>
      </c>
      <c r="I9699" s="5">
        <f>AVERAGE(AltitudeSpeed!$H$8819:'AltitudeSpeed'!$H$10246)</f>
        <v>-15.808193263964306</v>
      </c>
      <c r="J9699" s="1">
        <f>8000*((2*(FlightOnly!$L$2-FlightOnly!L9699))/(FlightOnly!$L$2+FlightOnly!L9699))*(1+1/273*((FlightOnly!$M$2+FlightOnly!M9699)/2))</f>
        <v>7096.4883538215081</v>
      </c>
      <c r="K9699" s="1">
        <f>18400*(1+0.00366*((FlightOnly!$M$2+FlightOnly!M9699)/2))*LOG(FlightOnly!$L$2/FlightOnly!L9699)</f>
        <v>7609.6496842497372</v>
      </c>
    </row>
    <row r="9700" spans="1:11" x14ac:dyDescent="0.25">
      <c r="A9700" s="8">
        <v>44467.861863425926</v>
      </c>
      <c r="B9700" s="5">
        <v>7434.4</v>
      </c>
      <c r="C9700" s="6">
        <f t="shared" si="151"/>
        <v>1.1574076779652387E-5</v>
      </c>
      <c r="D9700" s="5">
        <f>_28092021__2[[#This Row],[Altitude]]-B9699</f>
        <v>-11.300000000000182</v>
      </c>
      <c r="E9700" s="3"/>
      <c r="F9700" s="5" t="e">
        <f>IF(AltitudeSpeed!B9700=MAX(AltitudeSpeed!$B$2:'AltitudeSpeed'!$B$11002),AltitudeSpeed!B9700,NA())</f>
        <v>#N/A</v>
      </c>
      <c r="G9700" s="7">
        <f>_28092021__2[[#This Row],[TimeDiff]]*86400</f>
        <v>1.0000002337619662</v>
      </c>
      <c r="H9700" s="5">
        <f>_28092021__2[[#This Row],[AltDiff]]/_28092021__2[[#This Row],[SecondsDiff]]</f>
        <v>-11.299997358490581</v>
      </c>
      <c r="I9700" s="5">
        <f>AVERAGE(AltitudeSpeed!$H$8819:'AltitudeSpeed'!$H$10246)</f>
        <v>-15.808193263964306</v>
      </c>
      <c r="J9700" s="1">
        <f>8000*((2*(FlightOnly!$L$2-FlightOnly!L9700))/(FlightOnly!$L$2+FlightOnly!L9700))*(1+1/273*((FlightOnly!$M$2+FlightOnly!M9700)/2))</f>
        <v>7085.8506196437183</v>
      </c>
      <c r="K9700" s="1">
        <f>18400*(1+0.00366*((FlightOnly!$M$2+FlightOnly!M9700)/2))*LOG(FlightOnly!$L$2/FlightOnly!L9700)</f>
        <v>7596.5079337959596</v>
      </c>
    </row>
    <row r="9701" spans="1:11" x14ac:dyDescent="0.25">
      <c r="A9701" s="8">
        <v>44467.861875000002</v>
      </c>
      <c r="B9701" s="5">
        <v>7422</v>
      </c>
      <c r="C9701" s="6">
        <f t="shared" si="151"/>
        <v>1.1574076779652387E-5</v>
      </c>
      <c r="D9701" s="5">
        <f>_28092021__2[[#This Row],[Altitude]]-B9700</f>
        <v>-12.399999999999636</v>
      </c>
      <c r="E9701" s="3"/>
      <c r="F9701" s="5" t="e">
        <f>IF(AltitudeSpeed!B9701=MAX(AltitudeSpeed!$B$2:'AltitudeSpeed'!$B$11002),AltitudeSpeed!B9701,NA())</f>
        <v>#N/A</v>
      </c>
      <c r="G9701" s="7">
        <f>_28092021__2[[#This Row],[TimeDiff]]*86400</f>
        <v>1.0000002337619662</v>
      </c>
      <c r="H9701" s="5">
        <f>_28092021__2[[#This Row],[AltDiff]]/_28092021__2[[#This Row],[SecondsDiff]]</f>
        <v>-12.399997101351932</v>
      </c>
      <c r="I9701" s="5">
        <f>AVERAGE(AltitudeSpeed!$H$8819:'AltitudeSpeed'!$H$10246)</f>
        <v>-15.808193263964306</v>
      </c>
      <c r="J9701" s="1">
        <f>8000*((2*(FlightOnly!$L$2-FlightOnly!L9701))/(FlightOnly!$L$2+FlightOnly!L9701))*(1+1/273*((FlightOnly!$M$2+FlightOnly!M9701)/2))</f>
        <v>7074.4226535044691</v>
      </c>
      <c r="K9701" s="1">
        <f>18400*(1+0.00366*((FlightOnly!$M$2+FlightOnly!M9701)/2))*LOG(FlightOnly!$L$2/FlightOnly!L9701)</f>
        <v>7582.4059950418359</v>
      </c>
    </row>
    <row r="9702" spans="1:11" x14ac:dyDescent="0.25">
      <c r="A9702" s="8">
        <v>44467.861886574072</v>
      </c>
      <c r="B9702" s="5">
        <v>7412</v>
      </c>
      <c r="C9702" s="6">
        <f t="shared" si="151"/>
        <v>1.1574069503694773E-5</v>
      </c>
      <c r="D9702" s="5">
        <f>_28092021__2[[#This Row],[Altitude]]-B9701</f>
        <v>-10</v>
      </c>
      <c r="E9702" s="3"/>
      <c r="F9702" s="5" t="e">
        <f>IF(AltitudeSpeed!B9702=MAX(AltitudeSpeed!$B$2:'AltitudeSpeed'!$B$11002),AltitudeSpeed!B9702,NA())</f>
        <v>#N/A</v>
      </c>
      <c r="G9702" s="7">
        <f>_28092021__2[[#This Row],[TimeDiff]]*86400</f>
        <v>0.99999960511922836</v>
      </c>
      <c r="H9702" s="5">
        <f>_28092021__2[[#This Row],[AltDiff]]/_28092021__2[[#This Row],[SecondsDiff]]</f>
        <v>-10.000003948809276</v>
      </c>
      <c r="I9702" s="5">
        <f>AVERAGE(AltitudeSpeed!$H$8819:'AltitudeSpeed'!$H$10246)</f>
        <v>-15.808193263964306</v>
      </c>
      <c r="J9702" s="1">
        <f>8000*((2*(FlightOnly!$L$2-FlightOnly!L9702))/(FlightOnly!$L$2+FlightOnly!L9702))*(1+1/273*((FlightOnly!$M$2+FlightOnly!M9702)/2))</f>
        <v>7062.8801666182826</v>
      </c>
      <c r="K9702" s="1">
        <f>18400*(1+0.00366*((FlightOnly!$M$2+FlightOnly!M9702)/2))*LOG(FlightOnly!$L$2/FlightOnly!L9702)</f>
        <v>7568.1727913721552</v>
      </c>
    </row>
    <row r="9703" spans="1:11" x14ac:dyDescent="0.25">
      <c r="A9703" s="8">
        <v>44467.861898148149</v>
      </c>
      <c r="B9703" s="5">
        <v>7400.8</v>
      </c>
      <c r="C9703" s="6">
        <f t="shared" si="151"/>
        <v>1.1574076779652387E-5</v>
      </c>
      <c r="D9703" s="5">
        <f>_28092021__2[[#This Row],[Altitude]]-B9702</f>
        <v>-11.199999999999818</v>
      </c>
      <c r="E9703" s="3"/>
      <c r="F9703" s="5" t="e">
        <f>IF(AltitudeSpeed!B9703=MAX(AltitudeSpeed!$B$2:'AltitudeSpeed'!$B$11002),AltitudeSpeed!B9703,NA())</f>
        <v>#N/A</v>
      </c>
      <c r="G9703" s="7">
        <f>_28092021__2[[#This Row],[TimeDiff]]*86400</f>
        <v>1.0000002337619662</v>
      </c>
      <c r="H9703" s="5">
        <f>_28092021__2[[#This Row],[AltDiff]]/_28092021__2[[#This Row],[SecondsDiff]]</f>
        <v>-11.199997381866408</v>
      </c>
      <c r="I9703" s="5">
        <f>AVERAGE(AltitudeSpeed!$H$8819:'AltitudeSpeed'!$H$10246)</f>
        <v>-15.808193263964306</v>
      </c>
      <c r="J9703" s="1">
        <f>8000*((2*(FlightOnly!$L$2-FlightOnly!L9703))/(FlightOnly!$L$2+FlightOnly!L9703))*(1+1/273*((FlightOnly!$M$2+FlightOnly!M9703)/2))</f>
        <v>7049.7768671262602</v>
      </c>
      <c r="K9703" s="1">
        <f>18400*(1+0.00366*((FlightOnly!$M$2+FlightOnly!M9703)/2))*LOG(FlightOnly!$L$2/FlightOnly!L9703)</f>
        <v>7552.043253807833</v>
      </c>
    </row>
    <row r="9704" spans="1:11" x14ac:dyDescent="0.25">
      <c r="A9704" s="8">
        <v>44467.861921296295</v>
      </c>
      <c r="B9704" s="5">
        <v>7378.2</v>
      </c>
      <c r="C9704" s="6">
        <f t="shared" si="151"/>
        <v>2.314814628334716E-5</v>
      </c>
      <c r="D9704" s="5">
        <f>_28092021__2[[#This Row],[Altitude]]-B9703</f>
        <v>-22.600000000000364</v>
      </c>
      <c r="E9704" s="3"/>
      <c r="F9704" s="5" t="e">
        <f>IF(AltitudeSpeed!B9704=MAX(AltitudeSpeed!$B$2:'AltitudeSpeed'!$B$11002),AltitudeSpeed!B9704,NA())</f>
        <v>#N/A</v>
      </c>
      <c r="G9704" s="7">
        <f>_28092021__2[[#This Row],[TimeDiff]]*86400</f>
        <v>1.9999998388811946</v>
      </c>
      <c r="H9704" s="5">
        <f>_28092021__2[[#This Row],[AltDiff]]/_28092021__2[[#This Row],[SecondsDiff]]</f>
        <v>-11.300000910321506</v>
      </c>
      <c r="I9704" s="5">
        <f>AVERAGE(AltitudeSpeed!$H$8819:'AltitudeSpeed'!$H$10246)</f>
        <v>-15.808193263964306</v>
      </c>
      <c r="J9704" s="1">
        <f>8000*((2*(FlightOnly!$L$2-FlightOnly!L9704))/(FlightOnly!$L$2+FlightOnly!L9704))*(1+1/273*((FlightOnly!$M$2+FlightOnly!M9704)/2))</f>
        <v>7037.5064835555213</v>
      </c>
      <c r="K9704" s="1">
        <f>18400*(1+0.00366*((FlightOnly!$M$2+FlightOnly!M9704)/2))*LOG(FlightOnly!$L$2/FlightOnly!L9704)</f>
        <v>7536.9072133224336</v>
      </c>
    </row>
    <row r="9705" spans="1:11" x14ac:dyDescent="0.25">
      <c r="A9705" s="8">
        <v>44467.861932870372</v>
      </c>
      <c r="B9705" s="5">
        <v>7367.4</v>
      </c>
      <c r="C9705" s="6">
        <f t="shared" si="151"/>
        <v>1.1574076779652387E-5</v>
      </c>
      <c r="D9705" s="5">
        <f>_28092021__2[[#This Row],[Altitude]]-B9704</f>
        <v>-10.800000000000182</v>
      </c>
      <c r="E9705" s="3"/>
      <c r="F9705" s="5" t="e">
        <f>IF(AltitudeSpeed!B9705=MAX(AltitudeSpeed!$B$2:'AltitudeSpeed'!$B$11002),AltitudeSpeed!B9705,NA())</f>
        <v>#N/A</v>
      </c>
      <c r="G9705" s="7">
        <f>_28092021__2[[#This Row],[TimeDiff]]*86400</f>
        <v>1.0000002337619662</v>
      </c>
      <c r="H9705" s="5">
        <f>_28092021__2[[#This Row],[AltDiff]]/_28092021__2[[#This Row],[SecondsDiff]]</f>
        <v>-10.799997475371537</v>
      </c>
      <c r="I9705" s="5">
        <f>AVERAGE(AltitudeSpeed!$H$8819:'AltitudeSpeed'!$H$10246)</f>
        <v>-15.808193263964306</v>
      </c>
      <c r="J9705" s="1">
        <f>8000*((2*(FlightOnly!$L$2-FlightOnly!L9705))/(FlightOnly!$L$2+FlightOnly!L9705))*(1+1/273*((FlightOnly!$M$2+FlightOnly!M9705)/2))</f>
        <v>7026.3657259230204</v>
      </c>
      <c r="K9705" s="1">
        <f>18400*(1+0.00366*((FlightOnly!$M$2+FlightOnly!M9705)/2))*LOG(FlightOnly!$L$2/FlightOnly!L9705)</f>
        <v>7523.1947058039477</v>
      </c>
    </row>
    <row r="9706" spans="1:11" x14ac:dyDescent="0.25">
      <c r="A9706" s="8">
        <v>44467.861944444441</v>
      </c>
      <c r="B9706" s="5">
        <v>7356.6</v>
      </c>
      <c r="C9706" s="6">
        <f t="shared" si="151"/>
        <v>1.1574069503694773E-5</v>
      </c>
      <c r="D9706" s="5">
        <f>_28092021__2[[#This Row],[Altitude]]-B9705</f>
        <v>-10.799999999999272</v>
      </c>
      <c r="E9706" s="3"/>
      <c r="F9706" s="5" t="e">
        <f>IF(AltitudeSpeed!B9706=MAX(AltitudeSpeed!$B$2:'AltitudeSpeed'!$B$11002),AltitudeSpeed!B9706,NA())</f>
        <v>#N/A</v>
      </c>
      <c r="G9706" s="7">
        <f>_28092021__2[[#This Row],[TimeDiff]]*86400</f>
        <v>0.99999960511922836</v>
      </c>
      <c r="H9706" s="5">
        <f>_28092021__2[[#This Row],[AltDiff]]/_28092021__2[[#This Row],[SecondsDiff]]</f>
        <v>-10.800004264713291</v>
      </c>
      <c r="I9706" s="5">
        <f>AVERAGE(AltitudeSpeed!$H$8819:'AltitudeSpeed'!$H$10246)</f>
        <v>-15.808193263964306</v>
      </c>
      <c r="J9706" s="1">
        <f>8000*((2*(FlightOnly!$L$2-FlightOnly!L9706))/(FlightOnly!$L$2+FlightOnly!L9706))*(1+1/273*((FlightOnly!$M$2+FlightOnly!M9706)/2))</f>
        <v>7015.9261829659299</v>
      </c>
      <c r="K9706" s="1">
        <f>18400*(1+0.00366*((FlightOnly!$M$2+FlightOnly!M9706)/2))*LOG(FlightOnly!$L$2/FlightOnly!L9706)</f>
        <v>7510.3305531683054</v>
      </c>
    </row>
    <row r="9707" spans="1:11" x14ac:dyDescent="0.25">
      <c r="A9707" s="8">
        <v>44467.861956018518</v>
      </c>
      <c r="B9707" s="5">
        <v>7345.8</v>
      </c>
      <c r="C9707" s="6">
        <f t="shared" si="151"/>
        <v>1.1574076779652387E-5</v>
      </c>
      <c r="D9707" s="5">
        <f>_28092021__2[[#This Row],[Altitude]]-B9706</f>
        <v>-10.800000000000182</v>
      </c>
      <c r="E9707" s="3"/>
      <c r="F9707" s="5" t="e">
        <f>IF(AltitudeSpeed!B9707=MAX(AltitudeSpeed!$B$2:'AltitudeSpeed'!$B$11002),AltitudeSpeed!B9707,NA())</f>
        <v>#N/A</v>
      </c>
      <c r="G9707" s="7">
        <f>_28092021__2[[#This Row],[TimeDiff]]*86400</f>
        <v>1.0000002337619662</v>
      </c>
      <c r="H9707" s="5">
        <f>_28092021__2[[#This Row],[AltDiff]]/_28092021__2[[#This Row],[SecondsDiff]]</f>
        <v>-10.799997475371537</v>
      </c>
      <c r="I9707" s="5">
        <f>AVERAGE(AltitudeSpeed!$H$8819:'AltitudeSpeed'!$H$10246)</f>
        <v>-15.808193263964306</v>
      </c>
      <c r="J9707" s="1">
        <f>8000*((2*(FlightOnly!$L$2-FlightOnly!L9707))/(FlightOnly!$L$2+FlightOnly!L9707))*(1+1/273*((FlightOnly!$M$2+FlightOnly!M9707)/2))</f>
        <v>7004.6941640150153</v>
      </c>
      <c r="K9707" s="1">
        <f>18400*(1+0.00366*((FlightOnly!$M$2+FlightOnly!M9707)/2))*LOG(FlightOnly!$L$2/FlightOnly!L9707)</f>
        <v>7496.5679711539015</v>
      </c>
    </row>
    <row r="9708" spans="1:11" x14ac:dyDescent="0.25">
      <c r="A9708" s="8">
        <v>44467.861967592595</v>
      </c>
      <c r="B9708" s="5">
        <v>7334.5</v>
      </c>
      <c r="C9708" s="6">
        <f t="shared" si="151"/>
        <v>1.1574076779652387E-5</v>
      </c>
      <c r="D9708" s="5">
        <f>_28092021__2[[#This Row],[Altitude]]-B9707</f>
        <v>-11.300000000000182</v>
      </c>
      <c r="E9708" s="3"/>
      <c r="F9708" s="5" t="e">
        <f>IF(AltitudeSpeed!B9708=MAX(AltitudeSpeed!$B$2:'AltitudeSpeed'!$B$11002),AltitudeSpeed!B9708,NA())</f>
        <v>#N/A</v>
      </c>
      <c r="G9708" s="7">
        <f>_28092021__2[[#This Row],[TimeDiff]]*86400</f>
        <v>1.0000002337619662</v>
      </c>
      <c r="H9708" s="5">
        <f>_28092021__2[[#This Row],[AltDiff]]/_28092021__2[[#This Row],[SecondsDiff]]</f>
        <v>-11.299997358490581</v>
      </c>
      <c r="I9708" s="5">
        <f>AVERAGE(AltitudeSpeed!$H$8819:'AltitudeSpeed'!$H$10246)</f>
        <v>-15.808193263964306</v>
      </c>
      <c r="J9708" s="1">
        <f>8000*((2*(FlightOnly!$L$2-FlightOnly!L9708))/(FlightOnly!$L$2+FlightOnly!L9708))*(1+1/273*((FlightOnly!$M$2+FlightOnly!M9708)/2))</f>
        <v>6993.793072688416</v>
      </c>
      <c r="K9708" s="1">
        <f>18400*(1+0.00366*((FlightOnly!$M$2+FlightOnly!M9708)/2))*LOG(FlightOnly!$L$2/FlightOnly!L9708)</f>
        <v>7483.157787460791</v>
      </c>
    </row>
    <row r="9709" spans="1:11" x14ac:dyDescent="0.25">
      <c r="A9709" s="8">
        <v>44467.861979166664</v>
      </c>
      <c r="B9709" s="5">
        <v>7323.8</v>
      </c>
      <c r="C9709" s="6">
        <f t="shared" si="151"/>
        <v>1.1574069503694773E-5</v>
      </c>
      <c r="D9709" s="5">
        <f>_28092021__2[[#This Row],[Altitude]]-B9708</f>
        <v>-10.699999999999818</v>
      </c>
      <c r="E9709" s="3"/>
      <c r="F9709" s="5" t="e">
        <f>IF(AltitudeSpeed!B9709=MAX(AltitudeSpeed!$B$2:'AltitudeSpeed'!$B$11002),AltitudeSpeed!B9709,NA())</f>
        <v>#N/A</v>
      </c>
      <c r="G9709" s="7">
        <f>_28092021__2[[#This Row],[TimeDiff]]*86400</f>
        <v>0.99999960511922836</v>
      </c>
      <c r="H9709" s="5">
        <f>_28092021__2[[#This Row],[AltDiff]]/_28092021__2[[#This Row],[SecondsDiff]]</f>
        <v>-10.700004225225744</v>
      </c>
      <c r="I9709" s="5">
        <f>AVERAGE(AltitudeSpeed!$H$8819:'AltitudeSpeed'!$H$10246)</f>
        <v>-15.808193263964306</v>
      </c>
      <c r="J9709" s="1">
        <f>8000*((2*(FlightOnly!$L$2-FlightOnly!L9709))/(FlightOnly!$L$2+FlightOnly!L9709))*(1+1/273*((FlightOnly!$M$2+FlightOnly!M9709)/2))</f>
        <v>6982.9258251306237</v>
      </c>
      <c r="K9709" s="1">
        <f>18400*(1+0.00366*((FlightOnly!$M$2+FlightOnly!M9709)/2))*LOG(FlightOnly!$L$2/FlightOnly!L9709)</f>
        <v>7469.7987939988752</v>
      </c>
    </row>
    <row r="9710" spans="1:11" x14ac:dyDescent="0.25">
      <c r="A9710" s="8">
        <v>44467.861990740741</v>
      </c>
      <c r="B9710" s="5">
        <v>7312.8</v>
      </c>
      <c r="C9710" s="6">
        <f t="shared" si="151"/>
        <v>1.1574076779652387E-5</v>
      </c>
      <c r="D9710" s="5">
        <f>_28092021__2[[#This Row],[Altitude]]-B9709</f>
        <v>-11</v>
      </c>
      <c r="E9710" s="3"/>
      <c r="F9710" s="5" t="e">
        <f>IF(AltitudeSpeed!B9710=MAX(AltitudeSpeed!$B$2:'AltitudeSpeed'!$B$11002),AltitudeSpeed!B9710,NA())</f>
        <v>#N/A</v>
      </c>
      <c r="G9710" s="7">
        <f>_28092021__2[[#This Row],[TimeDiff]]*86400</f>
        <v>1.0000002337619662</v>
      </c>
      <c r="H9710" s="5">
        <f>_28092021__2[[#This Row],[AltDiff]]/_28092021__2[[#This Row],[SecondsDiff]]</f>
        <v>-10.999997428618972</v>
      </c>
      <c r="I9710" s="5">
        <f>AVERAGE(AltitudeSpeed!$H$8819:'AltitudeSpeed'!$H$10246)</f>
        <v>-15.808193263964306</v>
      </c>
      <c r="J9710" s="1">
        <f>8000*((2*(FlightOnly!$L$2-FlightOnly!L9710))/(FlightOnly!$L$2+FlightOnly!L9710))*(1+1/273*((FlightOnly!$M$2+FlightOnly!M9710)/2))</f>
        <v>6972.1559377870253</v>
      </c>
      <c r="K9710" s="1">
        <f>18400*(1+0.00366*((FlightOnly!$M$2+FlightOnly!M9710)/2))*LOG(FlightOnly!$L$2/FlightOnly!L9710)</f>
        <v>7456.5902469747698</v>
      </c>
    </row>
    <row r="9711" spans="1:11" x14ac:dyDescent="0.25">
      <c r="A9711" s="8">
        <v>44467.862002314818</v>
      </c>
      <c r="B9711" s="5">
        <v>7301.3</v>
      </c>
      <c r="C9711" s="6">
        <f t="shared" si="151"/>
        <v>1.1574076779652387E-5</v>
      </c>
      <c r="D9711" s="5">
        <f>_28092021__2[[#This Row],[Altitude]]-B9710</f>
        <v>-11.5</v>
      </c>
      <c r="E9711" s="3"/>
      <c r="F9711" s="5" t="e">
        <f>IF(AltitudeSpeed!B9711=MAX(AltitudeSpeed!$B$2:'AltitudeSpeed'!$B$11002),AltitudeSpeed!B9711,NA())</f>
        <v>#N/A</v>
      </c>
      <c r="G9711" s="7">
        <f>_28092021__2[[#This Row],[TimeDiff]]*86400</f>
        <v>1.0000002337619662</v>
      </c>
      <c r="H9711" s="5">
        <f>_28092021__2[[#This Row],[AltDiff]]/_28092021__2[[#This Row],[SecondsDiff]]</f>
        <v>-11.499997311738017</v>
      </c>
      <c r="I9711" s="5">
        <f>AVERAGE(AltitudeSpeed!$H$8819:'AltitudeSpeed'!$H$10246)</f>
        <v>-15.808193263964306</v>
      </c>
      <c r="J9711" s="1">
        <f>8000*((2*(FlightOnly!$L$2-FlightOnly!L9711))/(FlightOnly!$L$2+FlightOnly!L9711))*(1+1/273*((FlightOnly!$M$2+FlightOnly!M9711)/2))</f>
        <v>6960.6535651899221</v>
      </c>
      <c r="K9711" s="1">
        <f>18400*(1+0.00366*((FlightOnly!$M$2+FlightOnly!M9711)/2))*LOG(FlightOnly!$L$2/FlightOnly!L9711)</f>
        <v>7442.4907443203783</v>
      </c>
    </row>
    <row r="9712" spans="1:11" x14ac:dyDescent="0.25">
      <c r="A9712" s="8">
        <v>44467.862013888887</v>
      </c>
      <c r="B9712" s="5">
        <v>7290</v>
      </c>
      <c r="C9712" s="6">
        <f t="shared" si="151"/>
        <v>1.1574069503694773E-5</v>
      </c>
      <c r="D9712" s="5">
        <f>_28092021__2[[#This Row],[Altitude]]-B9711</f>
        <v>-11.300000000000182</v>
      </c>
      <c r="E9712" s="3"/>
      <c r="F9712" s="5" t="e">
        <f>IF(AltitudeSpeed!B9712=MAX(AltitudeSpeed!$B$2:'AltitudeSpeed'!$B$11002),AltitudeSpeed!B9712,NA())</f>
        <v>#N/A</v>
      </c>
      <c r="G9712" s="7">
        <f>_28092021__2[[#This Row],[TimeDiff]]*86400</f>
        <v>0.99999960511922836</v>
      </c>
      <c r="H9712" s="5">
        <f>_28092021__2[[#This Row],[AltDiff]]/_28092021__2[[#This Row],[SecondsDiff]]</f>
        <v>-11.300004462154664</v>
      </c>
      <c r="I9712" s="5">
        <f>AVERAGE(AltitudeSpeed!$H$8819:'AltitudeSpeed'!$H$10246)</f>
        <v>-15.808193263964306</v>
      </c>
      <c r="J9712" s="1">
        <f>8000*((2*(FlightOnly!$L$2-FlightOnly!L9712))/(FlightOnly!$L$2+FlightOnly!L9712))*(1+1/273*((FlightOnly!$M$2+FlightOnly!M9712)/2))</f>
        <v>6949.4352826018448</v>
      </c>
      <c r="K9712" s="1">
        <f>18400*(1+0.00366*((FlightOnly!$M$2+FlightOnly!M9712)/2))*LOG(FlightOnly!$L$2/FlightOnly!L9712)</f>
        <v>7428.7461282197264</v>
      </c>
    </row>
    <row r="9713" spans="1:11" x14ac:dyDescent="0.25">
      <c r="A9713" s="8">
        <v>44467.862025462964</v>
      </c>
      <c r="B9713" s="5">
        <v>7278.3</v>
      </c>
      <c r="C9713" s="6">
        <f t="shared" si="151"/>
        <v>1.1574076779652387E-5</v>
      </c>
      <c r="D9713" s="5">
        <f>_28092021__2[[#This Row],[Altitude]]-B9712</f>
        <v>-11.699999999999818</v>
      </c>
      <c r="E9713" s="3"/>
      <c r="F9713" s="5" t="e">
        <f>IF(AltitudeSpeed!B9713=MAX(AltitudeSpeed!$B$2:'AltitudeSpeed'!$B$11002),AltitudeSpeed!B9713,NA())</f>
        <v>#N/A</v>
      </c>
      <c r="G9713" s="7">
        <f>_28092021__2[[#This Row],[TimeDiff]]*86400</f>
        <v>1.0000002337619662</v>
      </c>
      <c r="H9713" s="5">
        <f>_28092021__2[[#This Row],[AltDiff]]/_28092021__2[[#This Row],[SecondsDiff]]</f>
        <v>-11.699997264985452</v>
      </c>
      <c r="I9713" s="5">
        <f>AVERAGE(AltitudeSpeed!$H$8819:'AltitudeSpeed'!$H$10246)</f>
        <v>-15.808193263964306</v>
      </c>
      <c r="J9713" s="1">
        <f>8000*((2*(FlightOnly!$L$2-FlightOnly!L9713))/(FlightOnly!$L$2+FlightOnly!L9713))*(1+1/273*((FlightOnly!$M$2+FlightOnly!M9713)/2))</f>
        <v>6938.2593470584088</v>
      </c>
      <c r="K9713" s="1">
        <f>18400*(1+0.00366*((FlightOnly!$M$2+FlightOnly!M9713)/2))*LOG(FlightOnly!$L$2/FlightOnly!L9713)</f>
        <v>7415.0632761549423</v>
      </c>
    </row>
    <row r="9714" spans="1:11" x14ac:dyDescent="0.25">
      <c r="A9714" s="8">
        <v>44467.862037037034</v>
      </c>
      <c r="B9714" s="5">
        <v>7265.6</v>
      </c>
      <c r="C9714" s="6">
        <f t="shared" si="151"/>
        <v>1.1574069503694773E-5</v>
      </c>
      <c r="D9714" s="5">
        <f>_28092021__2[[#This Row],[Altitude]]-B9713</f>
        <v>-12.699999999999818</v>
      </c>
      <c r="E9714" s="3"/>
      <c r="F9714" s="5" t="e">
        <f>IF(AltitudeSpeed!B9714=MAX(AltitudeSpeed!$B$2:'AltitudeSpeed'!$B$11002),AltitudeSpeed!B9714,NA())</f>
        <v>#N/A</v>
      </c>
      <c r="G9714" s="7">
        <f>_28092021__2[[#This Row],[TimeDiff]]*86400</f>
        <v>0.99999960511922836</v>
      </c>
      <c r="H9714" s="5">
        <f>_28092021__2[[#This Row],[AltDiff]]/_28092021__2[[#This Row],[SecondsDiff]]</f>
        <v>-12.700005014987598</v>
      </c>
      <c r="I9714" s="5">
        <f>AVERAGE(AltitudeSpeed!$H$8819:'AltitudeSpeed'!$H$10246)</f>
        <v>-15.808193263964306</v>
      </c>
      <c r="J9714" s="1">
        <f>8000*((2*(FlightOnly!$L$2-FlightOnly!L9714))/(FlightOnly!$L$2+FlightOnly!L9714))*(1+1/273*((FlightOnly!$M$2+FlightOnly!M9714)/2))</f>
        <v>6926.7309134187963</v>
      </c>
      <c r="K9714" s="1">
        <f>18400*(1+0.00366*((FlightOnly!$M$2+FlightOnly!M9714)/2))*LOG(FlightOnly!$L$2/FlightOnly!L9714)</f>
        <v>7400.9538167764404</v>
      </c>
    </row>
    <row r="9715" spans="1:11" x14ac:dyDescent="0.25">
      <c r="A9715" s="8">
        <v>44467.86204861111</v>
      </c>
      <c r="B9715" s="5">
        <v>7254.6</v>
      </c>
      <c r="C9715" s="6">
        <f t="shared" si="151"/>
        <v>1.1574076779652387E-5</v>
      </c>
      <c r="D9715" s="5">
        <f>_28092021__2[[#This Row],[Altitude]]-B9714</f>
        <v>-11</v>
      </c>
      <c r="E9715" s="3"/>
      <c r="F9715" s="5" t="e">
        <f>IF(AltitudeSpeed!B9715=MAX(AltitudeSpeed!$B$2:'AltitudeSpeed'!$B$11002),AltitudeSpeed!B9715,NA())</f>
        <v>#N/A</v>
      </c>
      <c r="G9715" s="7">
        <f>_28092021__2[[#This Row],[TimeDiff]]*86400</f>
        <v>1.0000002337619662</v>
      </c>
      <c r="H9715" s="5">
        <f>_28092021__2[[#This Row],[AltDiff]]/_28092021__2[[#This Row],[SecondsDiff]]</f>
        <v>-10.999997428618972</v>
      </c>
      <c r="I9715" s="5">
        <f>AVERAGE(AltitudeSpeed!$H$8819:'AltitudeSpeed'!$H$10246)</f>
        <v>-15.808193263964306</v>
      </c>
      <c r="J9715" s="1">
        <f>8000*((2*(FlightOnly!$L$2-FlightOnly!L9715))/(FlightOnly!$L$2+FlightOnly!L9715))*(1+1/273*((FlightOnly!$M$2+FlightOnly!M9715)/2))</f>
        <v>6914.9523411402579</v>
      </c>
      <c r="K9715" s="1">
        <f>18400*(1+0.00366*((FlightOnly!$M$2+FlightOnly!M9715)/2))*LOG(FlightOnly!$L$2/FlightOnly!L9715)</f>
        <v>7386.5441482121714</v>
      </c>
    </row>
    <row r="9716" spans="1:11" x14ac:dyDescent="0.25">
      <c r="A9716" s="8">
        <v>44467.862060185187</v>
      </c>
      <c r="B9716" s="5">
        <v>7242.7</v>
      </c>
      <c r="C9716" s="6">
        <f t="shared" si="151"/>
        <v>1.1574076779652387E-5</v>
      </c>
      <c r="D9716" s="5">
        <f>_28092021__2[[#This Row],[Altitude]]-B9715</f>
        <v>-11.900000000000546</v>
      </c>
      <c r="E9716" s="3"/>
      <c r="F9716" s="5" t="e">
        <f>IF(AltitudeSpeed!B9716=MAX(AltitudeSpeed!$B$2:'AltitudeSpeed'!$B$11002),AltitudeSpeed!B9716,NA())</f>
        <v>#N/A</v>
      </c>
      <c r="G9716" s="7">
        <f>_28092021__2[[#This Row],[TimeDiff]]*86400</f>
        <v>1.0000002337619662</v>
      </c>
      <c r="H9716" s="5">
        <f>_28092021__2[[#This Row],[AltDiff]]/_28092021__2[[#This Row],[SecondsDiff]]</f>
        <v>-11.899997218233798</v>
      </c>
      <c r="I9716" s="5">
        <f>AVERAGE(AltitudeSpeed!$H$8819:'AltitudeSpeed'!$H$10246)</f>
        <v>-15.808193263964306</v>
      </c>
      <c r="J9716" s="1">
        <f>8000*((2*(FlightOnly!$L$2-FlightOnly!L9716))/(FlightOnly!$L$2+FlightOnly!L9716))*(1+1/273*((FlightOnly!$M$2+FlightOnly!M9716)/2))</f>
        <v>6903.8727267185013</v>
      </c>
      <c r="K9716" s="1">
        <f>18400*(1+0.00366*((FlightOnly!$M$2+FlightOnly!M9716)/2))*LOG(FlightOnly!$L$2/FlightOnly!L9716)</f>
        <v>7373.0091481855343</v>
      </c>
    </row>
    <row r="9717" spans="1:11" x14ac:dyDescent="0.25">
      <c r="A9717" s="8">
        <v>44467.862071759257</v>
      </c>
      <c r="B9717" s="5">
        <v>7231.1</v>
      </c>
      <c r="C9717" s="6">
        <f t="shared" si="151"/>
        <v>1.1574069503694773E-5</v>
      </c>
      <c r="D9717" s="5">
        <f>_28092021__2[[#This Row],[Altitude]]-B9716</f>
        <v>-11.599999999999454</v>
      </c>
      <c r="E9717" s="3"/>
      <c r="F9717" s="5" t="e">
        <f>IF(AltitudeSpeed!B9717=MAX(AltitudeSpeed!$B$2:'AltitudeSpeed'!$B$11002),AltitudeSpeed!B9717,NA())</f>
        <v>#N/A</v>
      </c>
      <c r="G9717" s="7">
        <f>_28092021__2[[#This Row],[TimeDiff]]*86400</f>
        <v>0.99999960511922836</v>
      </c>
      <c r="H9717" s="5">
        <f>_28092021__2[[#This Row],[AltDiff]]/_28092021__2[[#This Row],[SecondsDiff]]</f>
        <v>-11.600004580618213</v>
      </c>
      <c r="I9717" s="5">
        <f>AVERAGE(AltitudeSpeed!$H$8819:'AltitudeSpeed'!$H$10246)</f>
        <v>-15.808193263964306</v>
      </c>
      <c r="J9717" s="1">
        <f>8000*((2*(FlightOnly!$L$2-FlightOnly!L9717))/(FlightOnly!$L$2+FlightOnly!L9717))*(1+1/273*((FlightOnly!$M$2+FlightOnly!M9717)/2))</f>
        <v>6892.6540892352841</v>
      </c>
      <c r="K9717" s="1">
        <f>18400*(1+0.00366*((FlightOnly!$M$2+FlightOnly!M9717)/2))*LOG(FlightOnly!$L$2/FlightOnly!L9717)</f>
        <v>7359.3053556438826</v>
      </c>
    </row>
    <row r="9718" spans="1:11" x14ac:dyDescent="0.25">
      <c r="A9718" s="8">
        <v>44467.862083333333</v>
      </c>
      <c r="B9718" s="5">
        <v>7220</v>
      </c>
      <c r="C9718" s="6">
        <f t="shared" si="151"/>
        <v>1.1574076779652387E-5</v>
      </c>
      <c r="D9718" s="5">
        <f>_28092021__2[[#This Row],[Altitude]]-B9717</f>
        <v>-11.100000000000364</v>
      </c>
      <c r="E9718" s="3"/>
      <c r="F9718" s="5" t="e">
        <f>IF(AltitudeSpeed!B9718=MAX(AltitudeSpeed!$B$2:'AltitudeSpeed'!$B$11002),AltitudeSpeed!B9718,NA())</f>
        <v>#N/A</v>
      </c>
      <c r="G9718" s="7">
        <f>_28092021__2[[#This Row],[TimeDiff]]*86400</f>
        <v>1.0000002337619662</v>
      </c>
      <c r="H9718" s="5">
        <f>_28092021__2[[#This Row],[AltDiff]]/_28092021__2[[#This Row],[SecondsDiff]]</f>
        <v>-11.099997405243146</v>
      </c>
      <c r="I9718" s="5">
        <f>AVERAGE(AltitudeSpeed!$H$8819:'AltitudeSpeed'!$H$10246)</f>
        <v>-15.808193263964306</v>
      </c>
      <c r="J9718" s="1">
        <f>8000*((2*(FlightOnly!$L$2-FlightOnly!L9718))/(FlightOnly!$L$2+FlightOnly!L9718))*(1+1/273*((FlightOnly!$M$2+FlightOnly!M9718)/2))</f>
        <v>6881.2220984721098</v>
      </c>
      <c r="K9718" s="1">
        <f>18400*(1+0.00366*((FlightOnly!$M$2+FlightOnly!M9718)/2))*LOG(FlightOnly!$L$2/FlightOnly!L9718)</f>
        <v>7345.3667845284708</v>
      </c>
    </row>
    <row r="9719" spans="1:11" x14ac:dyDescent="0.25">
      <c r="A9719" s="8">
        <v>44467.86209490741</v>
      </c>
      <c r="B9719" s="5">
        <v>7207.6</v>
      </c>
      <c r="C9719" s="6">
        <f t="shared" si="151"/>
        <v>1.1574076779652387E-5</v>
      </c>
      <c r="D9719" s="5">
        <f>_28092021__2[[#This Row],[Altitude]]-B9718</f>
        <v>-12.399999999999636</v>
      </c>
      <c r="E9719" s="3"/>
      <c r="F9719" s="5" t="e">
        <f>IF(AltitudeSpeed!B9719=MAX(AltitudeSpeed!$B$2:'AltitudeSpeed'!$B$11002),AltitudeSpeed!B9719,NA())</f>
        <v>#N/A</v>
      </c>
      <c r="G9719" s="7">
        <f>_28092021__2[[#This Row],[TimeDiff]]*86400</f>
        <v>1.0000002337619662</v>
      </c>
      <c r="H9719" s="5">
        <f>_28092021__2[[#This Row],[AltDiff]]/_28092021__2[[#This Row],[SecondsDiff]]</f>
        <v>-12.399997101351932</v>
      </c>
      <c r="I9719" s="5">
        <f>AVERAGE(AltitudeSpeed!$H$8819:'AltitudeSpeed'!$H$10246)</f>
        <v>-15.808193263964306</v>
      </c>
      <c r="J9719" s="1">
        <f>8000*((2*(FlightOnly!$L$2-FlightOnly!L9719))/(FlightOnly!$L$2+FlightOnly!L9719))*(1+1/273*((FlightOnly!$M$2+FlightOnly!M9719)/2))</f>
        <v>6870.4309291019081</v>
      </c>
      <c r="K9719" s="1">
        <f>18400*(1+0.00366*((FlightOnly!$M$2+FlightOnly!M9719)/2))*LOG(FlightOnly!$L$2/FlightOnly!L9719)</f>
        <v>7332.2087785235044</v>
      </c>
    </row>
    <row r="9720" spans="1:11" x14ac:dyDescent="0.25">
      <c r="A9720" s="8">
        <v>44467.86210648148</v>
      </c>
      <c r="B9720" s="5">
        <v>7194.9</v>
      </c>
      <c r="C9720" s="6">
        <f t="shared" si="151"/>
        <v>1.1574069503694773E-5</v>
      </c>
      <c r="D9720" s="5">
        <f>_28092021__2[[#This Row],[Altitude]]-B9719</f>
        <v>-12.700000000000728</v>
      </c>
      <c r="E9720" s="3"/>
      <c r="F9720" s="5" t="e">
        <f>IF(AltitudeSpeed!B9720=MAX(AltitudeSpeed!$B$2:'AltitudeSpeed'!$B$11002),AltitudeSpeed!B9720,NA())</f>
        <v>#N/A</v>
      </c>
      <c r="G9720" s="7">
        <f>_28092021__2[[#This Row],[TimeDiff]]*86400</f>
        <v>0.99999960511922836</v>
      </c>
      <c r="H9720" s="5">
        <f>_28092021__2[[#This Row],[AltDiff]]/_28092021__2[[#This Row],[SecondsDiff]]</f>
        <v>-12.700005014988507</v>
      </c>
      <c r="I9720" s="5">
        <f>AVERAGE(AltitudeSpeed!$H$8819:'AltitudeSpeed'!$H$10246)</f>
        <v>-15.808193263964306</v>
      </c>
      <c r="J9720" s="1">
        <f>8000*((2*(FlightOnly!$L$2-FlightOnly!L9720))/(FlightOnly!$L$2+FlightOnly!L9720))*(1+1/273*((FlightOnly!$M$2+FlightOnly!M9720)/2))</f>
        <v>6858.6365430565602</v>
      </c>
      <c r="K9720" s="1">
        <f>18400*(1+0.00366*((FlightOnly!$M$2+FlightOnly!M9720)/2))*LOG(FlightOnly!$L$2/FlightOnly!L9720)</f>
        <v>7317.814994317705</v>
      </c>
    </row>
    <row r="9721" spans="1:11" x14ac:dyDescent="0.25">
      <c r="A9721" s="8">
        <v>44467.862118055556</v>
      </c>
      <c r="B9721" s="5">
        <v>7183.2</v>
      </c>
      <c r="C9721" s="6">
        <f t="shared" si="151"/>
        <v>1.1574076779652387E-5</v>
      </c>
      <c r="D9721" s="5">
        <f>_28092021__2[[#This Row],[Altitude]]-B9720</f>
        <v>-11.699999999999818</v>
      </c>
      <c r="E9721" s="3"/>
      <c r="F9721" s="5" t="e">
        <f>IF(AltitudeSpeed!B9721=MAX(AltitudeSpeed!$B$2:'AltitudeSpeed'!$B$11002),AltitudeSpeed!B9721,NA())</f>
        <v>#N/A</v>
      </c>
      <c r="G9721" s="7">
        <f>_28092021__2[[#This Row],[TimeDiff]]*86400</f>
        <v>1.0000002337619662</v>
      </c>
      <c r="H9721" s="5">
        <f>_28092021__2[[#This Row],[AltDiff]]/_28092021__2[[#This Row],[SecondsDiff]]</f>
        <v>-11.699997264985452</v>
      </c>
      <c r="I9721" s="5">
        <f>AVERAGE(AltitudeSpeed!$H$8819:'AltitudeSpeed'!$H$10246)</f>
        <v>-15.808193263964306</v>
      </c>
      <c r="J9721" s="1">
        <f>8000*((2*(FlightOnly!$L$2-FlightOnly!L9721))/(FlightOnly!$L$2+FlightOnly!L9721))*(1+1/273*((FlightOnly!$M$2+FlightOnly!M9721)/2))</f>
        <v>6847.5425088442125</v>
      </c>
      <c r="K9721" s="1">
        <f>18400*(1+0.00366*((FlightOnly!$M$2+FlightOnly!M9721)/2))*LOG(FlightOnly!$L$2/FlightOnly!L9721)</f>
        <v>7304.2943363211616</v>
      </c>
    </row>
    <row r="9722" spans="1:11" x14ac:dyDescent="0.25">
      <c r="A9722" s="8">
        <v>44467.862129629626</v>
      </c>
      <c r="B9722" s="5">
        <v>7171.8</v>
      </c>
      <c r="C9722" s="6">
        <f t="shared" si="151"/>
        <v>1.1574069503694773E-5</v>
      </c>
      <c r="D9722" s="5">
        <f>_28092021__2[[#This Row],[Altitude]]-B9721</f>
        <v>-11.399999999999636</v>
      </c>
      <c r="E9722" s="3"/>
      <c r="F9722" s="5" t="e">
        <f>IF(AltitudeSpeed!B9722=MAX(AltitudeSpeed!$B$2:'AltitudeSpeed'!$B$11002),AltitudeSpeed!B9722,NA())</f>
        <v>#N/A</v>
      </c>
      <c r="G9722" s="7">
        <f>_28092021__2[[#This Row],[TimeDiff]]*86400</f>
        <v>0.99999960511922836</v>
      </c>
      <c r="H9722" s="5">
        <f>_28092021__2[[#This Row],[AltDiff]]/_28092021__2[[#This Row],[SecondsDiff]]</f>
        <v>-11.400004501642211</v>
      </c>
      <c r="I9722" s="5">
        <f>AVERAGE(AltitudeSpeed!$H$8819:'AltitudeSpeed'!$H$10246)</f>
        <v>-15.808193263964306</v>
      </c>
      <c r="J9722" s="1">
        <f>8000*((2*(FlightOnly!$L$2-FlightOnly!L9722))/(FlightOnly!$L$2+FlightOnly!L9722))*(1+1/273*((FlightOnly!$M$2+FlightOnly!M9722)/2))</f>
        <v>6836.3328313104885</v>
      </c>
      <c r="K9722" s="1">
        <f>18400*(1+0.00366*((FlightOnly!$M$2+FlightOnly!M9722)/2))*LOG(FlightOnly!$L$2/FlightOnly!L9722)</f>
        <v>7290.6621141597807</v>
      </c>
    </row>
    <row r="9723" spans="1:11" x14ac:dyDescent="0.25">
      <c r="A9723" s="8">
        <v>44467.862141203703</v>
      </c>
      <c r="B9723" s="5">
        <v>7160.3</v>
      </c>
      <c r="C9723" s="6">
        <f t="shared" si="151"/>
        <v>1.1574076779652387E-5</v>
      </c>
      <c r="D9723" s="5">
        <f>_28092021__2[[#This Row],[Altitude]]-B9722</f>
        <v>-11.5</v>
      </c>
      <c r="E9723" s="3"/>
      <c r="F9723" s="5" t="e">
        <f>IF(AltitudeSpeed!B9723=MAX(AltitudeSpeed!$B$2:'AltitudeSpeed'!$B$11002),AltitudeSpeed!B9723,NA())</f>
        <v>#N/A</v>
      </c>
      <c r="G9723" s="7">
        <f>_28092021__2[[#This Row],[TimeDiff]]*86400</f>
        <v>1.0000002337619662</v>
      </c>
      <c r="H9723" s="5">
        <f>_28092021__2[[#This Row],[AltDiff]]/_28092021__2[[#This Row],[SecondsDiff]]</f>
        <v>-11.499997311738017</v>
      </c>
      <c r="I9723" s="5">
        <f>AVERAGE(AltitudeSpeed!$H$8819:'AltitudeSpeed'!$H$10246)</f>
        <v>-15.808193263964306</v>
      </c>
      <c r="J9723" s="1">
        <f>8000*((2*(FlightOnly!$L$2-FlightOnly!L9723))/(FlightOnly!$L$2+FlightOnly!L9723))*(1+1/273*((FlightOnly!$M$2+FlightOnly!M9723)/2))</f>
        <v>6825.2288204060696</v>
      </c>
      <c r="K9723" s="1">
        <f>18400*(1+0.00366*((FlightOnly!$M$2+FlightOnly!M9723)/2))*LOG(FlightOnly!$L$2/FlightOnly!L9723)</f>
        <v>7277.1720097457401</v>
      </c>
    </row>
    <row r="9724" spans="1:11" x14ac:dyDescent="0.25">
      <c r="A9724" s="8">
        <v>44467.86215277778</v>
      </c>
      <c r="B9724" s="5">
        <v>7149.3</v>
      </c>
      <c r="C9724" s="6">
        <f t="shared" si="151"/>
        <v>1.1574076779652387E-5</v>
      </c>
      <c r="D9724" s="5">
        <f>_28092021__2[[#This Row],[Altitude]]-B9723</f>
        <v>-11</v>
      </c>
      <c r="E9724" s="3"/>
      <c r="F9724" s="5" t="e">
        <f>IF(AltitudeSpeed!B9724=MAX(AltitudeSpeed!$B$2:'AltitudeSpeed'!$B$11002),AltitudeSpeed!B9724,NA())</f>
        <v>#N/A</v>
      </c>
      <c r="G9724" s="7">
        <f>_28092021__2[[#This Row],[TimeDiff]]*86400</f>
        <v>1.0000002337619662</v>
      </c>
      <c r="H9724" s="5">
        <f>_28092021__2[[#This Row],[AltDiff]]/_28092021__2[[#This Row],[SecondsDiff]]</f>
        <v>-10.999997428618972</v>
      </c>
      <c r="I9724" s="5">
        <f>AVERAGE(AltitudeSpeed!$H$8819:'AltitudeSpeed'!$H$10246)</f>
        <v>-15.808193263964306</v>
      </c>
      <c r="J9724" s="1">
        <f>8000*((2*(FlightOnly!$L$2-FlightOnly!L9724))/(FlightOnly!$L$2+FlightOnly!L9724))*(1+1/273*((FlightOnly!$M$2+FlightOnly!M9724)/2))</f>
        <v>6813.4304726944174</v>
      </c>
      <c r="K9724" s="1">
        <f>18400*(1+0.00366*((FlightOnly!$M$2+FlightOnly!M9724)/2))*LOG(FlightOnly!$L$2/FlightOnly!L9724)</f>
        <v>7262.8381390104223</v>
      </c>
    </row>
    <row r="9725" spans="1:11" x14ac:dyDescent="0.25">
      <c r="A9725" s="8">
        <v>44467.862164351849</v>
      </c>
      <c r="B9725" s="5">
        <v>7137.9</v>
      </c>
      <c r="C9725" s="6">
        <f t="shared" si="151"/>
        <v>1.1574069503694773E-5</v>
      </c>
      <c r="D9725" s="5">
        <f>_28092021__2[[#This Row],[Altitude]]-B9724</f>
        <v>-11.400000000000546</v>
      </c>
      <c r="E9725" s="3"/>
      <c r="F9725" s="5" t="e">
        <f>IF(AltitudeSpeed!B9725=MAX(AltitudeSpeed!$B$2:'AltitudeSpeed'!$B$11002),AltitudeSpeed!B9725,NA())</f>
        <v>#N/A</v>
      </c>
      <c r="G9725" s="7">
        <f>_28092021__2[[#This Row],[TimeDiff]]*86400</f>
        <v>0.99999960511922836</v>
      </c>
      <c r="H9725" s="5">
        <f>_28092021__2[[#This Row],[AltDiff]]/_28092021__2[[#This Row],[SecondsDiff]]</f>
        <v>-11.400004501643121</v>
      </c>
      <c r="I9725" s="5">
        <f>AVERAGE(AltitudeSpeed!$H$8819:'AltitudeSpeed'!$H$10246)</f>
        <v>-15.808193263964306</v>
      </c>
      <c r="J9725" s="1">
        <f>8000*((2*(FlightOnly!$L$2-FlightOnly!L9725))/(FlightOnly!$L$2+FlightOnly!L9725))*(1+1/273*((FlightOnly!$M$2+FlightOnly!M9725)/2))</f>
        <v>6802.2040494122784</v>
      </c>
      <c r="K9725" s="1">
        <f>18400*(1+0.00366*((FlightOnly!$M$2+FlightOnly!M9725)/2))*LOG(FlightOnly!$L$2/FlightOnly!L9725)</f>
        <v>7249.2103560196347</v>
      </c>
    </row>
    <row r="9726" spans="1:11" x14ac:dyDescent="0.25">
      <c r="A9726" s="8">
        <v>44467.862175925926</v>
      </c>
      <c r="B9726" s="5">
        <v>7126.7</v>
      </c>
      <c r="C9726" s="6">
        <f t="shared" si="151"/>
        <v>1.1574076779652387E-5</v>
      </c>
      <c r="D9726" s="5">
        <f>_28092021__2[[#This Row],[Altitude]]-B9725</f>
        <v>-11.199999999999818</v>
      </c>
      <c r="E9726" s="3"/>
      <c r="F9726" s="5" t="e">
        <f>IF(AltitudeSpeed!B9726=MAX(AltitudeSpeed!$B$2:'AltitudeSpeed'!$B$11002),AltitudeSpeed!B9726,NA())</f>
        <v>#N/A</v>
      </c>
      <c r="G9726" s="7">
        <f>_28092021__2[[#This Row],[TimeDiff]]*86400</f>
        <v>1.0000002337619662</v>
      </c>
      <c r="H9726" s="5">
        <f>_28092021__2[[#This Row],[AltDiff]]/_28092021__2[[#This Row],[SecondsDiff]]</f>
        <v>-11.199997381866408</v>
      </c>
      <c r="I9726" s="5">
        <f>AVERAGE(AltitudeSpeed!$H$8819:'AltitudeSpeed'!$H$10246)</f>
        <v>-15.808193263964306</v>
      </c>
      <c r="J9726" s="1">
        <f>8000*((2*(FlightOnly!$L$2-FlightOnly!L9726))/(FlightOnly!$L$2+FlightOnly!L9726))*(1+1/273*((FlightOnly!$M$2+FlightOnly!M9726)/2))</f>
        <v>6791.4796045652538</v>
      </c>
      <c r="K9726" s="1">
        <f>18400*(1+0.00366*((FlightOnly!$M$2+FlightOnly!M9726)/2))*LOG(FlightOnly!$L$2/FlightOnly!L9726)</f>
        <v>7236.1943721846856</v>
      </c>
    </row>
    <row r="9727" spans="1:11" x14ac:dyDescent="0.25">
      <c r="A9727" s="8">
        <v>44467.862187500003</v>
      </c>
      <c r="B9727" s="5">
        <v>7114.8</v>
      </c>
      <c r="C9727" s="6">
        <f t="shared" si="151"/>
        <v>1.1574076779652387E-5</v>
      </c>
      <c r="D9727" s="5">
        <f>_28092021__2[[#This Row],[Altitude]]-B9726</f>
        <v>-11.899999999999636</v>
      </c>
      <c r="E9727" s="3"/>
      <c r="F9727" s="5" t="e">
        <f>IF(AltitudeSpeed!B9727=MAX(AltitudeSpeed!$B$2:'AltitudeSpeed'!$B$11002),AltitudeSpeed!B9727,NA())</f>
        <v>#N/A</v>
      </c>
      <c r="G9727" s="7">
        <f>_28092021__2[[#This Row],[TimeDiff]]*86400</f>
        <v>1.0000002337619662</v>
      </c>
      <c r="H9727" s="5">
        <f>_28092021__2[[#This Row],[AltDiff]]/_28092021__2[[#This Row],[SecondsDiff]]</f>
        <v>-11.899997218232889</v>
      </c>
      <c r="I9727" s="5">
        <f>AVERAGE(AltitudeSpeed!$H$8819:'AltitudeSpeed'!$H$10246)</f>
        <v>-15.808193263964306</v>
      </c>
      <c r="J9727" s="1">
        <f>8000*((2*(FlightOnly!$L$2-FlightOnly!L9727))/(FlightOnly!$L$2+FlightOnly!L9727))*(1+1/273*((FlightOnly!$M$2+FlightOnly!M9727)/2))</f>
        <v>6779.3098181469104</v>
      </c>
      <c r="K9727" s="1">
        <f>18400*(1+0.00366*((FlightOnly!$M$2+FlightOnly!M9727)/2))*LOG(FlightOnly!$L$2/FlightOnly!L9727)</f>
        <v>7221.4663571035844</v>
      </c>
    </row>
    <row r="9728" spans="1:11" x14ac:dyDescent="0.25">
      <c r="A9728" s="8">
        <v>44467.862199074072</v>
      </c>
      <c r="B9728" s="5">
        <v>7102.7</v>
      </c>
      <c r="C9728" s="6">
        <f t="shared" si="151"/>
        <v>1.1574069503694773E-5</v>
      </c>
      <c r="D9728" s="5">
        <f>_28092021__2[[#This Row],[Altitude]]-B9727</f>
        <v>-12.100000000000364</v>
      </c>
      <c r="E9728" s="3"/>
      <c r="F9728" s="5" t="e">
        <f>IF(AltitudeSpeed!B9728=MAX(AltitudeSpeed!$B$2:'AltitudeSpeed'!$B$11002),AltitudeSpeed!B9728,NA())</f>
        <v>#N/A</v>
      </c>
      <c r="G9728" s="7">
        <f>_28092021__2[[#This Row],[TimeDiff]]*86400</f>
        <v>0.99999960511922836</v>
      </c>
      <c r="H9728" s="5">
        <f>_28092021__2[[#This Row],[AltDiff]]/_28092021__2[[#This Row],[SecondsDiff]]</f>
        <v>-12.100004778059587</v>
      </c>
      <c r="I9728" s="5">
        <f>AVERAGE(AltitudeSpeed!$H$8819:'AltitudeSpeed'!$H$10246)</f>
        <v>-15.808193263964306</v>
      </c>
      <c r="J9728" s="1">
        <f>8000*((2*(FlightOnly!$L$2-FlightOnly!L9728))/(FlightOnly!$L$2+FlightOnly!L9728))*(1+1/273*((FlightOnly!$M$2+FlightOnly!M9728)/2))</f>
        <v>6767.3617082617266</v>
      </c>
      <c r="K9728" s="1">
        <f>18400*(1+0.00366*((FlightOnly!$M$2+FlightOnly!M9728)/2))*LOG(FlightOnly!$L$2/FlightOnly!L9728)</f>
        <v>7206.9605152015283</v>
      </c>
    </row>
    <row r="9729" spans="1:11" x14ac:dyDescent="0.25">
      <c r="A9729" s="8">
        <v>44467.862210648149</v>
      </c>
      <c r="B9729" s="5">
        <v>7090.8</v>
      </c>
      <c r="C9729" s="6">
        <f t="shared" si="151"/>
        <v>1.1574076779652387E-5</v>
      </c>
      <c r="D9729" s="5">
        <f>_28092021__2[[#This Row],[Altitude]]-B9728</f>
        <v>-11.899999999999636</v>
      </c>
      <c r="E9729" s="3"/>
      <c r="F9729" s="5" t="e">
        <f>IF(AltitudeSpeed!B9729=MAX(AltitudeSpeed!$B$2:'AltitudeSpeed'!$B$11002),AltitudeSpeed!B9729,NA())</f>
        <v>#N/A</v>
      </c>
      <c r="G9729" s="7">
        <f>_28092021__2[[#This Row],[TimeDiff]]*86400</f>
        <v>1.0000002337619662</v>
      </c>
      <c r="H9729" s="5">
        <f>_28092021__2[[#This Row],[AltDiff]]/_28092021__2[[#This Row],[SecondsDiff]]</f>
        <v>-11.899997218232889</v>
      </c>
      <c r="I9729" s="5">
        <f>AVERAGE(AltitudeSpeed!$H$8819:'AltitudeSpeed'!$H$10246)</f>
        <v>-15.808193263964306</v>
      </c>
      <c r="J9729" s="1">
        <f>8000*((2*(FlightOnly!$L$2-FlightOnly!L9729))/(FlightOnly!$L$2+FlightOnly!L9729))*(1+1/273*((FlightOnly!$M$2+FlightOnly!M9729)/2))</f>
        <v>6755.0136558321665</v>
      </c>
      <c r="K9729" s="1">
        <f>18400*(1+0.00366*((FlightOnly!$M$2+FlightOnly!M9729)/2))*LOG(FlightOnly!$L$2/FlightOnly!L9729)</f>
        <v>7192.0226558538698</v>
      </c>
    </row>
    <row r="9730" spans="1:11" x14ac:dyDescent="0.25">
      <c r="A9730" s="8">
        <v>44467.862222222226</v>
      </c>
      <c r="B9730" s="5">
        <v>7078.5</v>
      </c>
      <c r="C9730" s="6">
        <f t="shared" si="151"/>
        <v>1.1574076779652387E-5</v>
      </c>
      <c r="D9730" s="5">
        <f>_28092021__2[[#This Row],[Altitude]]-B9729</f>
        <v>-12.300000000000182</v>
      </c>
      <c r="E9730" s="3"/>
      <c r="F9730" s="5" t="e">
        <f>IF(AltitudeSpeed!B9730=MAX(AltitudeSpeed!$B$2:'AltitudeSpeed'!$B$11002),AltitudeSpeed!B9730,NA())</f>
        <v>#N/A</v>
      </c>
      <c r="G9730" s="7">
        <f>_28092021__2[[#This Row],[TimeDiff]]*86400</f>
        <v>1.0000002337619662</v>
      </c>
      <c r="H9730" s="5">
        <f>_28092021__2[[#This Row],[AltDiff]]/_28092021__2[[#This Row],[SecondsDiff]]</f>
        <v>-12.299997124728669</v>
      </c>
      <c r="I9730" s="5">
        <f>AVERAGE(AltitudeSpeed!$H$8819:'AltitudeSpeed'!$H$10246)</f>
        <v>-15.808193263964306</v>
      </c>
      <c r="J9730" s="1">
        <f>8000*((2*(FlightOnly!$L$2-FlightOnly!L9730))/(FlightOnly!$L$2+FlightOnly!L9730))*(1+1/273*((FlightOnly!$M$2+FlightOnly!M9730)/2))</f>
        <v>6743.2113036069968</v>
      </c>
      <c r="K9730" s="1">
        <f>18400*(1+0.00366*((FlightOnly!$M$2+FlightOnly!M9730)/2))*LOG(FlightOnly!$L$2/FlightOnly!L9730)</f>
        <v>7177.7306914427072</v>
      </c>
    </row>
    <row r="9731" spans="1:11" x14ac:dyDescent="0.25">
      <c r="A9731" s="8">
        <v>44467.862233796295</v>
      </c>
      <c r="B9731" s="5">
        <v>7066.7</v>
      </c>
      <c r="C9731" s="6">
        <f t="shared" si="151"/>
        <v>1.1574069503694773E-5</v>
      </c>
      <c r="D9731" s="5">
        <f>_28092021__2[[#This Row],[Altitude]]-B9730</f>
        <v>-11.800000000000182</v>
      </c>
      <c r="E9731" s="3"/>
      <c r="F9731" s="5" t="e">
        <f>IF(AltitudeSpeed!B9731=MAX(AltitudeSpeed!$B$2:'AltitudeSpeed'!$B$11002),AltitudeSpeed!B9731,NA())</f>
        <v>#N/A</v>
      </c>
      <c r="G9731" s="7">
        <f>_28092021__2[[#This Row],[TimeDiff]]*86400</f>
        <v>0.99999960511922836</v>
      </c>
      <c r="H9731" s="5">
        <f>_28092021__2[[#This Row],[AltDiff]]/_28092021__2[[#This Row],[SecondsDiff]]</f>
        <v>-11.800004659595126</v>
      </c>
      <c r="I9731" s="5">
        <f>AVERAGE(AltitudeSpeed!$H$8819:'AltitudeSpeed'!$H$10246)</f>
        <v>-15.808193263964306</v>
      </c>
      <c r="J9731" s="1">
        <f>8000*((2*(FlightOnly!$L$2-FlightOnly!L9731))/(FlightOnly!$L$2+FlightOnly!L9731))*(1+1/273*((FlightOnly!$M$2+FlightOnly!M9731)/2))</f>
        <v>6731.5696827392403</v>
      </c>
      <c r="K9731" s="1">
        <f>18400*(1+0.00366*((FlightOnly!$M$2+FlightOnly!M9731)/2))*LOG(FlightOnly!$L$2/FlightOnly!L9731)</f>
        <v>7163.6400816611804</v>
      </c>
    </row>
    <row r="9732" spans="1:11" x14ac:dyDescent="0.25">
      <c r="A9732" s="8">
        <v>44467.862245370372</v>
      </c>
      <c r="B9732" s="5">
        <v>7055.2</v>
      </c>
      <c r="C9732" s="6">
        <f t="shared" si="151"/>
        <v>1.1574076779652387E-5</v>
      </c>
      <c r="D9732" s="5">
        <f>_28092021__2[[#This Row],[Altitude]]-B9731</f>
        <v>-11.5</v>
      </c>
      <c r="E9732" s="3"/>
      <c r="F9732" s="5" t="e">
        <f>IF(AltitudeSpeed!B9732=MAX(AltitudeSpeed!$B$2:'AltitudeSpeed'!$B$11002),AltitudeSpeed!B9732,NA())</f>
        <v>#N/A</v>
      </c>
      <c r="G9732" s="7">
        <f>_28092021__2[[#This Row],[TimeDiff]]*86400</f>
        <v>1.0000002337619662</v>
      </c>
      <c r="H9732" s="5">
        <f>_28092021__2[[#This Row],[AltDiff]]/_28092021__2[[#This Row],[SecondsDiff]]</f>
        <v>-11.499997311738017</v>
      </c>
      <c r="I9732" s="5">
        <f>AVERAGE(AltitudeSpeed!$H$8819:'AltitudeSpeed'!$H$10246)</f>
        <v>-15.808193263964306</v>
      </c>
      <c r="J9732" s="1">
        <f>8000*((2*(FlightOnly!$L$2-FlightOnly!L9732))/(FlightOnly!$L$2+FlightOnly!L9732))*(1+1/273*((FlightOnly!$M$2+FlightOnly!M9732)/2))</f>
        <v>6720.6228199606721</v>
      </c>
      <c r="K9732" s="1">
        <f>18400*(1+0.00366*((FlightOnly!$M$2+FlightOnly!M9732)/2))*LOG(FlightOnly!$L$2/FlightOnly!L9732)</f>
        <v>7150.4153622284948</v>
      </c>
    </row>
    <row r="9733" spans="1:11" x14ac:dyDescent="0.25">
      <c r="A9733" s="8">
        <v>44467.862256944441</v>
      </c>
      <c r="B9733" s="5">
        <v>7044.1</v>
      </c>
      <c r="C9733" s="6">
        <f t="shared" ref="C9733:C9796" si="152">A9733-A9732</f>
        <v>1.1574069503694773E-5</v>
      </c>
      <c r="D9733" s="5">
        <f>_28092021__2[[#This Row],[Altitude]]-B9732</f>
        <v>-11.099999999999454</v>
      </c>
      <c r="E9733" s="3"/>
      <c r="F9733" s="5" t="e">
        <f>IF(AltitudeSpeed!B9733=MAX(AltitudeSpeed!$B$2:'AltitudeSpeed'!$B$11002),AltitudeSpeed!B9733,NA())</f>
        <v>#N/A</v>
      </c>
      <c r="G9733" s="7">
        <f>_28092021__2[[#This Row],[TimeDiff]]*86400</f>
        <v>0.99999960511922836</v>
      </c>
      <c r="H9733" s="5">
        <f>_28092021__2[[#This Row],[AltDiff]]/_28092021__2[[#This Row],[SecondsDiff]]</f>
        <v>-11.100004383177751</v>
      </c>
      <c r="I9733" s="5">
        <f>AVERAGE(AltitudeSpeed!$H$8819:'AltitudeSpeed'!$H$10246)</f>
        <v>-15.808193263964306</v>
      </c>
      <c r="J9733" s="1">
        <f>8000*((2*(FlightOnly!$L$2-FlightOnly!L9733))/(FlightOnly!$L$2+FlightOnly!L9733))*(1+1/273*((FlightOnly!$M$2+FlightOnly!M9733)/2))</f>
        <v>6708.2690607136892</v>
      </c>
      <c r="K9733" s="1">
        <f>18400*(1+0.00366*((FlightOnly!$M$2+FlightOnly!M9733)/2))*LOG(FlightOnly!$L$2/FlightOnly!L9733)</f>
        <v>7135.5019724095173</v>
      </c>
    </row>
    <row r="9734" spans="1:11" x14ac:dyDescent="0.25">
      <c r="A9734" s="8">
        <v>44467.862280092595</v>
      </c>
      <c r="B9734" s="5">
        <v>7020.3</v>
      </c>
      <c r="C9734" s="6">
        <f t="shared" si="152"/>
        <v>2.3148153559304774E-5</v>
      </c>
      <c r="D9734" s="5">
        <f>_28092021__2[[#This Row],[Altitude]]-B9733</f>
        <v>-23.800000000000182</v>
      </c>
      <c r="E9734" s="3"/>
      <c r="F9734" s="5" t="e">
        <f>IF(AltitudeSpeed!B9734=MAX(AltitudeSpeed!$B$2:'AltitudeSpeed'!$B$11002),AltitudeSpeed!B9734,NA())</f>
        <v>#N/A</v>
      </c>
      <c r="G9734" s="7">
        <f>_28092021__2[[#This Row],[TimeDiff]]*86400</f>
        <v>2.0000004675239325</v>
      </c>
      <c r="H9734" s="5">
        <f>_28092021__2[[#This Row],[AltDiff]]/_28092021__2[[#This Row],[SecondsDiff]]</f>
        <v>-11.899997218233343</v>
      </c>
      <c r="I9734" s="5">
        <f>AVERAGE(AltitudeSpeed!$H$8819:'AltitudeSpeed'!$H$10246)</f>
        <v>-15.808193263964306</v>
      </c>
      <c r="J9734" s="1">
        <f>8000*((2*(FlightOnly!$L$2-FlightOnly!L9734))/(FlightOnly!$L$2+FlightOnly!L9734))*(1+1/273*((FlightOnly!$M$2+FlightOnly!M9734)/2))</f>
        <v>6697.01408630478</v>
      </c>
      <c r="K9734" s="1">
        <f>18400*(1+0.00366*((FlightOnly!$M$2+FlightOnly!M9734)/2))*LOG(FlightOnly!$L$2/FlightOnly!L9734)</f>
        <v>7121.949637448216</v>
      </c>
    </row>
    <row r="9735" spans="1:11" x14ac:dyDescent="0.25">
      <c r="A9735" s="8">
        <v>44467.862291666665</v>
      </c>
      <c r="B9735" s="5">
        <v>7008.6</v>
      </c>
      <c r="C9735" s="6">
        <f t="shared" si="152"/>
        <v>1.1574069503694773E-5</v>
      </c>
      <c r="D9735" s="5">
        <f>_28092021__2[[#This Row],[Altitude]]-B9734</f>
        <v>-11.699999999999818</v>
      </c>
      <c r="E9735" s="3"/>
      <c r="F9735" s="5" t="e">
        <f>IF(AltitudeSpeed!B9735=MAX(AltitudeSpeed!$B$2:'AltitudeSpeed'!$B$11002),AltitudeSpeed!B9735,NA())</f>
        <v>#N/A</v>
      </c>
      <c r="G9735" s="7">
        <f>_28092021__2[[#This Row],[TimeDiff]]*86400</f>
        <v>0.99999960511922836</v>
      </c>
      <c r="H9735" s="5">
        <f>_28092021__2[[#This Row],[AltDiff]]/_28092021__2[[#This Row],[SecondsDiff]]</f>
        <v>-11.70000462010667</v>
      </c>
      <c r="I9735" s="5">
        <f>AVERAGE(AltitudeSpeed!$H$8819:'AltitudeSpeed'!$H$10246)</f>
        <v>-15.808193263964306</v>
      </c>
      <c r="J9735" s="1">
        <f>8000*((2*(FlightOnly!$L$2-FlightOnly!L9735))/(FlightOnly!$L$2+FlightOnly!L9735))*(1+1/273*((FlightOnly!$M$2+FlightOnly!M9735)/2))</f>
        <v>6686.0451126338648</v>
      </c>
      <c r="K9735" s="1">
        <f>18400*(1+0.00366*((FlightOnly!$M$2+FlightOnly!M9735)/2))*LOG(FlightOnly!$L$2/FlightOnly!L9735)</f>
        <v>7108.7074454466228</v>
      </c>
    </row>
    <row r="9736" spans="1:11" x14ac:dyDescent="0.25">
      <c r="A9736" s="8">
        <v>44467.862303240741</v>
      </c>
      <c r="B9736" s="5">
        <v>6996.5</v>
      </c>
      <c r="C9736" s="6">
        <f t="shared" si="152"/>
        <v>1.1574076779652387E-5</v>
      </c>
      <c r="D9736" s="5">
        <f>_28092021__2[[#This Row],[Altitude]]-B9735</f>
        <v>-12.100000000000364</v>
      </c>
      <c r="E9736" s="3"/>
      <c r="F9736" s="5" t="e">
        <f>IF(AltitudeSpeed!B9736=MAX(AltitudeSpeed!$B$2:'AltitudeSpeed'!$B$11002),AltitudeSpeed!B9736,NA())</f>
        <v>#N/A</v>
      </c>
      <c r="G9736" s="7">
        <f>_28092021__2[[#This Row],[TimeDiff]]*86400</f>
        <v>1.0000002337619662</v>
      </c>
      <c r="H9736" s="5">
        <f>_28092021__2[[#This Row],[AltDiff]]/_28092021__2[[#This Row],[SecondsDiff]]</f>
        <v>-12.099997171481233</v>
      </c>
      <c r="I9736" s="5">
        <f>AVERAGE(AltitudeSpeed!$H$8819:'AltitudeSpeed'!$H$10246)</f>
        <v>-15.808193263964306</v>
      </c>
      <c r="J9736" s="1">
        <f>8000*((2*(FlightOnly!$L$2-FlightOnly!L9736))/(FlightOnly!$L$2+FlightOnly!L9736))*(1+1/273*((FlightOnly!$M$2+FlightOnly!M9736)/2))</f>
        <v>6674.6076086154853</v>
      </c>
      <c r="K9736" s="1">
        <f>18400*(1+0.00366*((FlightOnly!$M$2+FlightOnly!M9736)/2))*LOG(FlightOnly!$L$2/FlightOnly!L9736)</f>
        <v>7094.9235334245286</v>
      </c>
    </row>
    <row r="9737" spans="1:11" x14ac:dyDescent="0.25">
      <c r="A9737" s="8">
        <v>44467.862314814818</v>
      </c>
      <c r="B9737" s="5">
        <v>6985.3</v>
      </c>
      <c r="C9737" s="6">
        <f t="shared" si="152"/>
        <v>1.1574076779652387E-5</v>
      </c>
      <c r="D9737" s="5">
        <f>_28092021__2[[#This Row],[Altitude]]-B9736</f>
        <v>-11.199999999999818</v>
      </c>
      <c r="E9737" s="3"/>
      <c r="F9737" s="5" t="e">
        <f>IF(AltitudeSpeed!B9737=MAX(AltitudeSpeed!$B$2:'AltitudeSpeed'!$B$11002),AltitudeSpeed!B9737,NA())</f>
        <v>#N/A</v>
      </c>
      <c r="G9737" s="7">
        <f>_28092021__2[[#This Row],[TimeDiff]]*86400</f>
        <v>1.0000002337619662</v>
      </c>
      <c r="H9737" s="5">
        <f>_28092021__2[[#This Row],[AltDiff]]/_28092021__2[[#This Row],[SecondsDiff]]</f>
        <v>-11.199997381866408</v>
      </c>
      <c r="I9737" s="5">
        <f>AVERAGE(AltitudeSpeed!$H$8819:'AltitudeSpeed'!$H$10246)</f>
        <v>-15.808193263964306</v>
      </c>
      <c r="J9737" s="1">
        <f>8000*((2*(FlightOnly!$L$2-FlightOnly!L9737))/(FlightOnly!$L$2+FlightOnly!L9737))*(1+1/273*((FlightOnly!$M$2+FlightOnly!M9737)/2))</f>
        <v>6659.3222572543145</v>
      </c>
      <c r="K9737" s="1">
        <f>18400*(1+0.00366*((FlightOnly!$M$2+FlightOnly!M9737)/2))*LOG(FlightOnly!$L$2/FlightOnly!L9737)</f>
        <v>7076.5063622225634</v>
      </c>
    </row>
    <row r="9738" spans="1:11" x14ac:dyDescent="0.25">
      <c r="A9738" s="8">
        <v>44467.862326388888</v>
      </c>
      <c r="B9738" s="5">
        <v>6973.9</v>
      </c>
      <c r="C9738" s="6">
        <f t="shared" si="152"/>
        <v>1.1574069503694773E-5</v>
      </c>
      <c r="D9738" s="5">
        <f>_28092021__2[[#This Row],[Altitude]]-B9737</f>
        <v>-11.400000000000546</v>
      </c>
      <c r="E9738" s="3"/>
      <c r="F9738" s="5" t="e">
        <f>IF(AltitudeSpeed!B9738=MAX(AltitudeSpeed!$B$2:'AltitudeSpeed'!$B$11002),AltitudeSpeed!B9738,NA())</f>
        <v>#N/A</v>
      </c>
      <c r="G9738" s="7">
        <f>_28092021__2[[#This Row],[TimeDiff]]*86400</f>
        <v>0.99999960511922836</v>
      </c>
      <c r="H9738" s="5">
        <f>_28092021__2[[#This Row],[AltDiff]]/_28092021__2[[#This Row],[SecondsDiff]]</f>
        <v>-11.400004501643121</v>
      </c>
      <c r="I9738" s="5">
        <f>AVERAGE(AltitudeSpeed!$H$8819:'AltitudeSpeed'!$H$10246)</f>
        <v>-15.808193263964306</v>
      </c>
      <c r="J9738" s="1">
        <f>8000*((2*(FlightOnly!$L$2-FlightOnly!L9738))/(FlightOnly!$L$2+FlightOnly!L9738))*(1+1/273*((FlightOnly!$M$2+FlightOnly!M9738)/2))</f>
        <v>6644.3101366585215</v>
      </c>
      <c r="K9738" s="1">
        <f>18400*(1+0.00366*((FlightOnly!$M$2+FlightOnly!M9738)/2))*LOG(FlightOnly!$L$2/FlightOnly!L9738)</f>
        <v>7058.439090226454</v>
      </c>
    </row>
    <row r="9739" spans="1:11" x14ac:dyDescent="0.25">
      <c r="A9739" s="8">
        <v>44467.862337962964</v>
      </c>
      <c r="B9739" s="5">
        <v>6962.8</v>
      </c>
      <c r="C9739" s="6">
        <f t="shared" si="152"/>
        <v>1.1574076779652387E-5</v>
      </c>
      <c r="D9739" s="5">
        <f>_28092021__2[[#This Row],[Altitude]]-B9738</f>
        <v>-11.099999999999454</v>
      </c>
      <c r="E9739" s="3"/>
      <c r="F9739" s="5" t="e">
        <f>IF(AltitudeSpeed!B9739=MAX(AltitudeSpeed!$B$2:'AltitudeSpeed'!$B$11002),AltitudeSpeed!B9739,NA())</f>
        <v>#N/A</v>
      </c>
      <c r="G9739" s="7">
        <f>_28092021__2[[#This Row],[TimeDiff]]*86400</f>
        <v>1.0000002337619662</v>
      </c>
      <c r="H9739" s="5">
        <f>_28092021__2[[#This Row],[AltDiff]]/_28092021__2[[#This Row],[SecondsDiff]]</f>
        <v>-11.099997405242236</v>
      </c>
      <c r="I9739" s="5">
        <f>AVERAGE(AltitudeSpeed!$H$8819:'AltitudeSpeed'!$H$10246)</f>
        <v>-15.808193263964306</v>
      </c>
      <c r="J9739" s="1">
        <f>8000*((2*(FlightOnly!$L$2-FlightOnly!L9739))/(FlightOnly!$L$2+FlightOnly!L9739))*(1+1/273*((FlightOnly!$M$2+FlightOnly!M9739)/2))</f>
        <v>6633.3685453221724</v>
      </c>
      <c r="K9739" s="1">
        <f>18400*(1+0.00366*((FlightOnly!$M$2+FlightOnly!M9739)/2))*LOG(FlightOnly!$L$2/FlightOnly!L9739)</f>
        <v>7045.2905493461667</v>
      </c>
    </row>
    <row r="9740" spans="1:11" x14ac:dyDescent="0.25">
      <c r="A9740" s="8">
        <v>44467.862349537034</v>
      </c>
      <c r="B9740" s="5">
        <v>6950.7</v>
      </c>
      <c r="C9740" s="6">
        <f t="shared" si="152"/>
        <v>1.1574069503694773E-5</v>
      </c>
      <c r="D9740" s="5">
        <f>_28092021__2[[#This Row],[Altitude]]-B9739</f>
        <v>-12.100000000000364</v>
      </c>
      <c r="E9740" s="3"/>
      <c r="F9740" s="5" t="e">
        <f>IF(AltitudeSpeed!B9740=MAX(AltitudeSpeed!$B$2:'AltitudeSpeed'!$B$11002),AltitudeSpeed!B9740,NA())</f>
        <v>#N/A</v>
      </c>
      <c r="G9740" s="7">
        <f>_28092021__2[[#This Row],[TimeDiff]]*86400</f>
        <v>0.99999960511922836</v>
      </c>
      <c r="H9740" s="5">
        <f>_28092021__2[[#This Row],[AltDiff]]/_28092021__2[[#This Row],[SecondsDiff]]</f>
        <v>-12.100004778059587</v>
      </c>
      <c r="I9740" s="5">
        <f>AVERAGE(AltitudeSpeed!$H$8819:'AltitudeSpeed'!$H$10246)</f>
        <v>-15.808193263964306</v>
      </c>
      <c r="J9740" s="1">
        <f>8000*((2*(FlightOnly!$L$2-FlightOnly!L9740))/(FlightOnly!$L$2+FlightOnly!L9740))*(1+1/273*((FlightOnly!$M$2+FlightOnly!M9740)/2))</f>
        <v>6621.549625693795</v>
      </c>
      <c r="K9740" s="1">
        <f>18400*(1+0.00366*((FlightOnly!$M$2+FlightOnly!M9740)/2))*LOG(FlightOnly!$L$2/FlightOnly!L9740)</f>
        <v>7031.0669014242203</v>
      </c>
    </row>
    <row r="9741" spans="1:11" x14ac:dyDescent="0.25">
      <c r="A9741" s="8">
        <v>44467.862361111111</v>
      </c>
      <c r="B9741" s="5">
        <v>6939.5</v>
      </c>
      <c r="C9741" s="6">
        <f t="shared" si="152"/>
        <v>1.1574076779652387E-5</v>
      </c>
      <c r="D9741" s="5">
        <f>_28092021__2[[#This Row],[Altitude]]-B9740</f>
        <v>-11.199999999999818</v>
      </c>
      <c r="E9741" s="3"/>
      <c r="F9741" s="5" t="e">
        <f>IF(AltitudeSpeed!B9741=MAX(AltitudeSpeed!$B$2:'AltitudeSpeed'!$B$11002),AltitudeSpeed!B9741,NA())</f>
        <v>#N/A</v>
      </c>
      <c r="G9741" s="7">
        <f>_28092021__2[[#This Row],[TimeDiff]]*86400</f>
        <v>1.0000002337619662</v>
      </c>
      <c r="H9741" s="5">
        <f>_28092021__2[[#This Row],[AltDiff]]/_28092021__2[[#This Row],[SecondsDiff]]</f>
        <v>-11.199997381866408</v>
      </c>
      <c r="I9741" s="5">
        <f>AVERAGE(AltitudeSpeed!$H$8819:'AltitudeSpeed'!$H$10246)</f>
        <v>-15.808193263964306</v>
      </c>
      <c r="J9741" s="1">
        <f>8000*((2*(FlightOnly!$L$2-FlightOnly!L9741))/(FlightOnly!$L$2+FlightOnly!L9741))*(1+1/273*((FlightOnly!$M$2+FlightOnly!M9741)/2))</f>
        <v>6610.4384779910124</v>
      </c>
      <c r="K9741" s="1">
        <f>18400*(1+0.00366*((FlightOnly!$M$2+FlightOnly!M9741)/2))*LOG(FlightOnly!$L$2/FlightOnly!L9741)</f>
        <v>7017.7078461278579</v>
      </c>
    </row>
    <row r="9742" spans="1:11" x14ac:dyDescent="0.25">
      <c r="A9742" s="8">
        <v>44467.862372685187</v>
      </c>
      <c r="B9742" s="5">
        <v>6928.2</v>
      </c>
      <c r="C9742" s="6">
        <f t="shared" si="152"/>
        <v>1.1574076779652387E-5</v>
      </c>
      <c r="D9742" s="5">
        <f>_28092021__2[[#This Row],[Altitude]]-B9741</f>
        <v>-11.300000000000182</v>
      </c>
      <c r="E9742" s="3"/>
      <c r="F9742" s="5" t="e">
        <f>IF(AltitudeSpeed!B9742=MAX(AltitudeSpeed!$B$2:'AltitudeSpeed'!$B$11002),AltitudeSpeed!B9742,NA())</f>
        <v>#N/A</v>
      </c>
      <c r="G9742" s="7">
        <f>_28092021__2[[#This Row],[TimeDiff]]*86400</f>
        <v>1.0000002337619662</v>
      </c>
      <c r="H9742" s="5">
        <f>_28092021__2[[#This Row],[AltDiff]]/_28092021__2[[#This Row],[SecondsDiff]]</f>
        <v>-11.299997358490581</v>
      </c>
      <c r="I9742" s="5">
        <f>AVERAGE(AltitudeSpeed!$H$8819:'AltitudeSpeed'!$H$10246)</f>
        <v>-15.808193263964306</v>
      </c>
      <c r="J9742" s="1">
        <f>8000*((2*(FlightOnly!$L$2-FlightOnly!L9742))/(FlightOnly!$L$2+FlightOnly!L9742))*(1+1/273*((FlightOnly!$M$2+FlightOnly!M9742)/2))</f>
        <v>6598.5928943394247</v>
      </c>
      <c r="K9742" s="1">
        <f>18400*(1+0.00366*((FlightOnly!$M$2+FlightOnly!M9742)/2))*LOG(FlightOnly!$L$2/FlightOnly!L9742)</f>
        <v>7003.5145379238647</v>
      </c>
    </row>
    <row r="9743" spans="1:11" x14ac:dyDescent="0.25">
      <c r="A9743" s="8">
        <v>44467.862384259257</v>
      </c>
      <c r="B9743" s="5">
        <v>6917.2</v>
      </c>
      <c r="C9743" s="6">
        <f t="shared" si="152"/>
        <v>1.1574069503694773E-5</v>
      </c>
      <c r="D9743" s="5">
        <f>_28092021__2[[#This Row],[Altitude]]-B9742</f>
        <v>-11</v>
      </c>
      <c r="E9743" s="3"/>
      <c r="F9743" s="5" t="e">
        <f>IF(AltitudeSpeed!B9743=MAX(AltitudeSpeed!$B$2:'AltitudeSpeed'!$B$11002),AltitudeSpeed!B9743,NA())</f>
        <v>#N/A</v>
      </c>
      <c r="G9743" s="7">
        <f>_28092021__2[[#This Row],[TimeDiff]]*86400</f>
        <v>0.99999960511922836</v>
      </c>
      <c r="H9743" s="5">
        <f>_28092021__2[[#This Row],[AltDiff]]/_28092021__2[[#This Row],[SecondsDiff]]</f>
        <v>-11.000004343690204</v>
      </c>
      <c r="I9743" s="5">
        <f>AVERAGE(AltitudeSpeed!$H$8819:'AltitudeSpeed'!$H$10246)</f>
        <v>-15.808193263964306</v>
      </c>
      <c r="J9743" s="1">
        <f>8000*((2*(FlightOnly!$L$2-FlightOnly!L9743))/(FlightOnly!$L$2+FlightOnly!L9743))*(1+1/273*((FlightOnly!$M$2+FlightOnly!M9743)/2))</f>
        <v>6586.922759202489</v>
      </c>
      <c r="K9743" s="1">
        <f>18400*(1+0.00366*((FlightOnly!$M$2+FlightOnly!M9743)/2))*LOG(FlightOnly!$L$2/FlightOnly!L9743)</f>
        <v>6989.5416707391223</v>
      </c>
    </row>
    <row r="9744" spans="1:11" x14ac:dyDescent="0.25">
      <c r="A9744" s="8">
        <v>44467.862395833334</v>
      </c>
      <c r="B9744" s="5">
        <v>6905</v>
      </c>
      <c r="C9744" s="6">
        <f t="shared" si="152"/>
        <v>1.1574076779652387E-5</v>
      </c>
      <c r="D9744" s="5">
        <f>_28092021__2[[#This Row],[Altitude]]-B9743</f>
        <v>-12.199999999999818</v>
      </c>
      <c r="E9744" s="3"/>
      <c r="F9744" s="5" t="e">
        <f>IF(AltitudeSpeed!B9744=MAX(AltitudeSpeed!$B$2:'AltitudeSpeed'!$B$11002),AltitudeSpeed!B9744,NA())</f>
        <v>#N/A</v>
      </c>
      <c r="G9744" s="7">
        <f>_28092021__2[[#This Row],[TimeDiff]]*86400</f>
        <v>1.0000002337619662</v>
      </c>
      <c r="H9744" s="5">
        <f>_28092021__2[[#This Row],[AltDiff]]/_28092021__2[[#This Row],[SecondsDiff]]</f>
        <v>-12.199997148104497</v>
      </c>
      <c r="I9744" s="5">
        <f>AVERAGE(AltitudeSpeed!$H$8819:'AltitudeSpeed'!$H$10246)</f>
        <v>-15.808193263964306</v>
      </c>
      <c r="J9744" s="1">
        <f>8000*((2*(FlightOnly!$L$2-FlightOnly!L9744))/(FlightOnly!$L$2+FlightOnly!L9744))*(1+1/273*((FlightOnly!$M$2+FlightOnly!M9744)/2))</f>
        <v>6575.5757138989984</v>
      </c>
      <c r="K9744" s="1">
        <f>18400*(1+0.00366*((FlightOnly!$M$2+FlightOnly!M9744)/2))*LOG(FlightOnly!$L$2/FlightOnly!L9744)</f>
        <v>6975.9414926235449</v>
      </c>
    </row>
    <row r="9745" spans="1:11" x14ac:dyDescent="0.25">
      <c r="A9745" s="8">
        <v>44467.862407407411</v>
      </c>
      <c r="B9745" s="5">
        <v>6893.1</v>
      </c>
      <c r="C9745" s="6">
        <f t="shared" si="152"/>
        <v>1.1574076779652387E-5</v>
      </c>
      <c r="D9745" s="5">
        <f>_28092021__2[[#This Row],[Altitude]]-B9744</f>
        <v>-11.899999999999636</v>
      </c>
      <c r="E9745" s="3"/>
      <c r="F9745" s="5" t="e">
        <f>IF(AltitudeSpeed!B9745=MAX(AltitudeSpeed!$B$2:'AltitudeSpeed'!$B$11002),AltitudeSpeed!B9745,NA())</f>
        <v>#N/A</v>
      </c>
      <c r="G9745" s="7">
        <f>_28092021__2[[#This Row],[TimeDiff]]*86400</f>
        <v>1.0000002337619662</v>
      </c>
      <c r="H9745" s="5">
        <f>_28092021__2[[#This Row],[AltDiff]]/_28092021__2[[#This Row],[SecondsDiff]]</f>
        <v>-11.899997218232889</v>
      </c>
      <c r="I9745" s="5">
        <f>AVERAGE(AltitudeSpeed!$H$8819:'AltitudeSpeed'!$H$10246)</f>
        <v>-15.808193263964306</v>
      </c>
      <c r="J9745" s="1">
        <f>8000*((2*(FlightOnly!$L$2-FlightOnly!L9745))/(FlightOnly!$L$2+FlightOnly!L9745))*(1+1/273*((FlightOnly!$M$2+FlightOnly!M9745)/2))</f>
        <v>6563.9183552164468</v>
      </c>
      <c r="K9745" s="1">
        <f>18400*(1+0.00366*((FlightOnly!$M$2+FlightOnly!M9745)/2))*LOG(FlightOnly!$L$2/FlightOnly!L9745)</f>
        <v>6961.9682790499837</v>
      </c>
    </row>
    <row r="9746" spans="1:11" x14ac:dyDescent="0.25">
      <c r="A9746" s="8">
        <v>44467.86241898148</v>
      </c>
      <c r="B9746" s="5">
        <v>6881.4</v>
      </c>
      <c r="C9746" s="6">
        <f t="shared" si="152"/>
        <v>1.1574069503694773E-5</v>
      </c>
      <c r="D9746" s="5">
        <f>_28092021__2[[#This Row],[Altitude]]-B9745</f>
        <v>-11.700000000000728</v>
      </c>
      <c r="E9746" s="3"/>
      <c r="F9746" s="5" t="e">
        <f>IF(AltitudeSpeed!B9746=MAX(AltitudeSpeed!$B$2:'AltitudeSpeed'!$B$11002),AltitudeSpeed!B9746,NA())</f>
        <v>#N/A</v>
      </c>
      <c r="G9746" s="7">
        <f>_28092021__2[[#This Row],[TimeDiff]]*86400</f>
        <v>0.99999960511922836</v>
      </c>
      <c r="H9746" s="5">
        <f>_28092021__2[[#This Row],[AltDiff]]/_28092021__2[[#This Row],[SecondsDiff]]</f>
        <v>-11.700004620107579</v>
      </c>
      <c r="I9746" s="5">
        <f>AVERAGE(AltitudeSpeed!$H$8819:'AltitudeSpeed'!$H$10246)</f>
        <v>-15.808193263964306</v>
      </c>
      <c r="J9746" s="1">
        <f>8000*((2*(FlightOnly!$L$2-FlightOnly!L9746))/(FlightOnly!$L$2+FlightOnly!L9746))*(1+1/273*((FlightOnly!$M$2+FlightOnly!M9746)/2))</f>
        <v>6552.7833198296403</v>
      </c>
      <c r="K9746" s="1">
        <f>18400*(1+0.00366*((FlightOnly!$M$2+FlightOnly!M9746)/2))*LOG(FlightOnly!$L$2/FlightOnly!L9746)</f>
        <v>6948.6408499489307</v>
      </c>
    </row>
    <row r="9747" spans="1:11" x14ac:dyDescent="0.25">
      <c r="A9747" s="8">
        <v>44467.862430555557</v>
      </c>
      <c r="B9747" s="5">
        <v>6869.5</v>
      </c>
      <c r="C9747" s="6">
        <f t="shared" si="152"/>
        <v>1.1574076779652387E-5</v>
      </c>
      <c r="D9747" s="5">
        <f>_28092021__2[[#This Row],[Altitude]]-B9746</f>
        <v>-11.899999999999636</v>
      </c>
      <c r="E9747" s="3"/>
      <c r="F9747" s="5" t="e">
        <f>IF(AltitudeSpeed!B9747=MAX(AltitudeSpeed!$B$2:'AltitudeSpeed'!$B$11002),AltitudeSpeed!B9747,NA())</f>
        <v>#N/A</v>
      </c>
      <c r="G9747" s="7">
        <f>_28092021__2[[#This Row],[TimeDiff]]*86400</f>
        <v>1.0000002337619662</v>
      </c>
      <c r="H9747" s="5">
        <f>_28092021__2[[#This Row],[AltDiff]]/_28092021__2[[#This Row],[SecondsDiff]]</f>
        <v>-11.899997218232889</v>
      </c>
      <c r="I9747" s="5">
        <f>AVERAGE(AltitudeSpeed!$H$8819:'AltitudeSpeed'!$H$10246)</f>
        <v>-15.808193263964306</v>
      </c>
      <c r="J9747" s="1">
        <f>8000*((2*(FlightOnly!$L$2-FlightOnly!L9747))/(FlightOnly!$L$2+FlightOnly!L9747))*(1+1/273*((FlightOnly!$M$2+FlightOnly!M9747)/2))</f>
        <v>6541.2756547126382</v>
      </c>
      <c r="K9747" s="1">
        <f>18400*(1+0.00366*((FlightOnly!$M$2+FlightOnly!M9747)/2))*LOG(FlightOnly!$L$2/FlightOnly!L9747)</f>
        <v>6934.869437517571</v>
      </c>
    </row>
    <row r="9748" spans="1:11" x14ac:dyDescent="0.25">
      <c r="A9748" s="8">
        <v>44467.862442129626</v>
      </c>
      <c r="B9748" s="5">
        <v>6858.2</v>
      </c>
      <c r="C9748" s="6">
        <f t="shared" si="152"/>
        <v>1.1574069503694773E-5</v>
      </c>
      <c r="D9748" s="5">
        <f>_28092021__2[[#This Row],[Altitude]]-B9747</f>
        <v>-11.300000000000182</v>
      </c>
      <c r="E9748" s="3"/>
      <c r="F9748" s="5" t="e">
        <f>IF(AltitudeSpeed!B9748=MAX(AltitudeSpeed!$B$2:'AltitudeSpeed'!$B$11002),AltitudeSpeed!B9748,NA())</f>
        <v>#N/A</v>
      </c>
      <c r="G9748" s="7">
        <f>_28092021__2[[#This Row],[TimeDiff]]*86400</f>
        <v>0.99999960511922836</v>
      </c>
      <c r="H9748" s="5">
        <f>_28092021__2[[#This Row],[AltDiff]]/_28092021__2[[#This Row],[SecondsDiff]]</f>
        <v>-11.300004462154664</v>
      </c>
      <c r="I9748" s="5">
        <f>AVERAGE(AltitudeSpeed!$H$8819:'AltitudeSpeed'!$H$10246)</f>
        <v>-15.808193263964306</v>
      </c>
      <c r="J9748" s="1">
        <f>8000*((2*(FlightOnly!$L$2-FlightOnly!L9748))/(FlightOnly!$L$2+FlightOnly!L9748))*(1+1/273*((FlightOnly!$M$2+FlightOnly!M9748)/2))</f>
        <v>6530.1165659884036</v>
      </c>
      <c r="K9748" s="1">
        <f>18400*(1+0.00366*((FlightOnly!$M$2+FlightOnly!M9748)/2))*LOG(FlightOnly!$L$2/FlightOnly!L9748)</f>
        <v>6921.5448582329363</v>
      </c>
    </row>
    <row r="9749" spans="1:11" x14ac:dyDescent="0.25">
      <c r="A9749" s="8">
        <v>44467.862453703703</v>
      </c>
      <c r="B9749" s="5">
        <v>6847.2</v>
      </c>
      <c r="C9749" s="6">
        <f t="shared" si="152"/>
        <v>1.1574076779652387E-5</v>
      </c>
      <c r="D9749" s="5">
        <f>_28092021__2[[#This Row],[Altitude]]-B9748</f>
        <v>-11</v>
      </c>
      <c r="E9749" s="3"/>
      <c r="F9749" s="5" t="e">
        <f>IF(AltitudeSpeed!B9749=MAX(AltitudeSpeed!$B$2:'AltitudeSpeed'!$B$11002),AltitudeSpeed!B9749,NA())</f>
        <v>#N/A</v>
      </c>
      <c r="G9749" s="7">
        <f>_28092021__2[[#This Row],[TimeDiff]]*86400</f>
        <v>1.0000002337619662</v>
      </c>
      <c r="H9749" s="5">
        <f>_28092021__2[[#This Row],[AltDiff]]/_28092021__2[[#This Row],[SecondsDiff]]</f>
        <v>-10.999997428618972</v>
      </c>
      <c r="I9749" s="5">
        <f>AVERAGE(AltitudeSpeed!$H$8819:'AltitudeSpeed'!$H$10246)</f>
        <v>-15.808193263964306</v>
      </c>
      <c r="J9749" s="1">
        <f>8000*((2*(FlightOnly!$L$2-FlightOnly!L9749))/(FlightOnly!$L$2+FlightOnly!L9749))*(1+1/273*((FlightOnly!$M$2+FlightOnly!M9749)/2))</f>
        <v>6518.3309420136047</v>
      </c>
      <c r="K9749" s="1">
        <f>18400*(1+0.00366*((FlightOnly!$M$2+FlightOnly!M9749)/2))*LOG(FlightOnly!$L$2/FlightOnly!L9749)</f>
        <v>6907.4834524720263</v>
      </c>
    </row>
    <row r="9750" spans="1:11" x14ac:dyDescent="0.25">
      <c r="A9750" s="8">
        <v>44467.86246527778</v>
      </c>
      <c r="B9750" s="5">
        <v>6835.3</v>
      </c>
      <c r="C9750" s="6">
        <f t="shared" si="152"/>
        <v>1.1574076779652387E-5</v>
      </c>
      <c r="D9750" s="5">
        <f>_28092021__2[[#This Row],[Altitude]]-B9749</f>
        <v>-11.899999999999636</v>
      </c>
      <c r="E9750" s="3"/>
      <c r="F9750" s="5" t="e">
        <f>IF(AltitudeSpeed!B9750=MAX(AltitudeSpeed!$B$2:'AltitudeSpeed'!$B$11002),AltitudeSpeed!B9750,NA())</f>
        <v>#N/A</v>
      </c>
      <c r="G9750" s="7">
        <f>_28092021__2[[#This Row],[TimeDiff]]*86400</f>
        <v>1.0000002337619662</v>
      </c>
      <c r="H9750" s="5">
        <f>_28092021__2[[#This Row],[AltDiff]]/_28092021__2[[#This Row],[SecondsDiff]]</f>
        <v>-11.899997218232889</v>
      </c>
      <c r="I9750" s="5">
        <f>AVERAGE(AltitudeSpeed!$H$8819:'AltitudeSpeed'!$H$10246)</f>
        <v>-15.808193263964306</v>
      </c>
      <c r="J9750" s="1">
        <f>8000*((2*(FlightOnly!$L$2-FlightOnly!L9750))/(FlightOnly!$L$2+FlightOnly!L9750))*(1+1/273*((FlightOnly!$M$2+FlightOnly!M9750)/2))</f>
        <v>6507.211687223642</v>
      </c>
      <c r="K9750" s="1">
        <f>18400*(1+0.00366*((FlightOnly!$M$2+FlightOnly!M9750)/2))*LOG(FlightOnly!$L$2/FlightOnly!L9750)</f>
        <v>6894.2041460393448</v>
      </c>
    </row>
    <row r="9751" spans="1:11" x14ac:dyDescent="0.25">
      <c r="A9751" s="8">
        <v>44467.862476851849</v>
      </c>
      <c r="B9751" s="5">
        <v>6823.7</v>
      </c>
      <c r="C9751" s="6">
        <f t="shared" si="152"/>
        <v>1.1574069503694773E-5</v>
      </c>
      <c r="D9751" s="5">
        <f>_28092021__2[[#This Row],[Altitude]]-B9750</f>
        <v>-11.600000000000364</v>
      </c>
      <c r="E9751" s="3"/>
      <c r="F9751" s="5" t="e">
        <f>IF(AltitudeSpeed!B9751=MAX(AltitudeSpeed!$B$2:'AltitudeSpeed'!$B$11002),AltitudeSpeed!B9751,NA())</f>
        <v>#N/A</v>
      </c>
      <c r="G9751" s="7">
        <f>_28092021__2[[#This Row],[TimeDiff]]*86400</f>
        <v>0.99999960511922836</v>
      </c>
      <c r="H9751" s="5">
        <f>_28092021__2[[#This Row],[AltDiff]]/_28092021__2[[#This Row],[SecondsDiff]]</f>
        <v>-11.600004580619123</v>
      </c>
      <c r="I9751" s="5">
        <f>AVERAGE(AltitudeSpeed!$H$8819:'AltitudeSpeed'!$H$10246)</f>
        <v>-15.808193263964306</v>
      </c>
      <c r="J9751" s="1">
        <f>8000*((2*(FlightOnly!$L$2-FlightOnly!L9751))/(FlightOnly!$L$2+FlightOnly!L9751))*(1+1/273*((FlightOnly!$M$2+FlightOnly!M9751)/2))</f>
        <v>6495.8622882083537</v>
      </c>
      <c r="K9751" s="1">
        <f>18400*(1+0.00366*((FlightOnly!$M$2+FlightOnly!M9751)/2))*LOG(FlightOnly!$L$2/FlightOnly!L9751)</f>
        <v>6880.6489226388321</v>
      </c>
    </row>
    <row r="9752" spans="1:11" x14ac:dyDescent="0.25">
      <c r="A9752" s="8">
        <v>44467.862488425926</v>
      </c>
      <c r="B9752" s="5">
        <v>6812.9</v>
      </c>
      <c r="C9752" s="6">
        <f t="shared" si="152"/>
        <v>1.1574076779652387E-5</v>
      </c>
      <c r="D9752" s="5">
        <f>_28092021__2[[#This Row],[Altitude]]-B9751</f>
        <v>-10.800000000000182</v>
      </c>
      <c r="E9752" s="3"/>
      <c r="F9752" s="5" t="e">
        <f>IF(AltitudeSpeed!B9752=MAX(AltitudeSpeed!$B$2:'AltitudeSpeed'!$B$11002),AltitudeSpeed!B9752,NA())</f>
        <v>#N/A</v>
      </c>
      <c r="G9752" s="7">
        <f>_28092021__2[[#This Row],[TimeDiff]]*86400</f>
        <v>1.0000002337619662</v>
      </c>
      <c r="H9752" s="5">
        <f>_28092021__2[[#This Row],[AltDiff]]/_28092021__2[[#This Row],[SecondsDiff]]</f>
        <v>-10.799997475371537</v>
      </c>
      <c r="I9752" s="5">
        <f>AVERAGE(AltitudeSpeed!$H$8819:'AltitudeSpeed'!$H$10246)</f>
        <v>-15.808193263964306</v>
      </c>
      <c r="J9752" s="1">
        <f>8000*((2*(FlightOnly!$L$2-FlightOnly!L9752))/(FlightOnly!$L$2+FlightOnly!L9752))*(1+1/273*((FlightOnly!$M$2+FlightOnly!M9752)/2))</f>
        <v>6485.0895839015238</v>
      </c>
      <c r="K9752" s="1">
        <f>18400*(1+0.00366*((FlightOnly!$M$2+FlightOnly!M9752)/2))*LOG(FlightOnly!$L$2/FlightOnly!L9752)</f>
        <v>6867.8041504150888</v>
      </c>
    </row>
    <row r="9753" spans="1:11" x14ac:dyDescent="0.25">
      <c r="A9753" s="8">
        <v>44467.862500000003</v>
      </c>
      <c r="B9753" s="5">
        <v>6801.3</v>
      </c>
      <c r="C9753" s="6">
        <f t="shared" si="152"/>
        <v>1.1574076779652387E-5</v>
      </c>
      <c r="D9753" s="5">
        <f>_28092021__2[[#This Row],[Altitude]]-B9752</f>
        <v>-11.599999999999454</v>
      </c>
      <c r="E9753" s="3"/>
      <c r="F9753" s="5" t="e">
        <f>IF(AltitudeSpeed!B9753=MAX(AltitudeSpeed!$B$2:'AltitudeSpeed'!$B$11002),AltitudeSpeed!B9753,NA())</f>
        <v>#N/A</v>
      </c>
      <c r="G9753" s="7">
        <f>_28092021__2[[#This Row],[TimeDiff]]*86400</f>
        <v>1.0000002337619662</v>
      </c>
      <c r="H9753" s="5">
        <f>_28092021__2[[#This Row],[AltDiff]]/_28092021__2[[#This Row],[SecondsDiff]]</f>
        <v>-11.59999728836128</v>
      </c>
      <c r="I9753" s="5">
        <f>AVERAGE(AltitudeSpeed!$H$8819:'AltitudeSpeed'!$H$10246)</f>
        <v>-15.808193263964306</v>
      </c>
      <c r="J9753" s="1">
        <f>8000*((2*(FlightOnly!$L$2-FlightOnly!L9753))/(FlightOnly!$L$2+FlightOnly!L9753))*(1+1/273*((FlightOnly!$M$2+FlightOnly!M9753)/2))</f>
        <v>6474.3342157130919</v>
      </c>
      <c r="K9753" s="1">
        <f>18400*(1+0.00366*((FlightOnly!$M$2+FlightOnly!M9753)/2))*LOG(FlightOnly!$L$2/FlightOnly!L9753)</f>
        <v>6854.9948265129706</v>
      </c>
    </row>
    <row r="9754" spans="1:11" x14ac:dyDescent="0.25">
      <c r="A9754" s="8">
        <v>44467.862511574072</v>
      </c>
      <c r="B9754" s="5">
        <v>6789.4</v>
      </c>
      <c r="C9754" s="6">
        <f t="shared" si="152"/>
        <v>1.1574069503694773E-5</v>
      </c>
      <c r="D9754" s="5">
        <f>_28092021__2[[#This Row],[Altitude]]-B9753</f>
        <v>-11.900000000000546</v>
      </c>
      <c r="E9754" s="3"/>
      <c r="F9754" s="5" t="e">
        <f>IF(AltitudeSpeed!B9754=MAX(AltitudeSpeed!$B$2:'AltitudeSpeed'!$B$11002),AltitudeSpeed!B9754,NA())</f>
        <v>#N/A</v>
      </c>
      <c r="G9754" s="7">
        <f>_28092021__2[[#This Row],[TimeDiff]]*86400</f>
        <v>0.99999960511922836</v>
      </c>
      <c r="H9754" s="5">
        <f>_28092021__2[[#This Row],[AltDiff]]/_28092021__2[[#This Row],[SecondsDiff]]</f>
        <v>-11.900004699083583</v>
      </c>
      <c r="I9754" s="5">
        <f>AVERAGE(AltitudeSpeed!$H$8819:'AltitudeSpeed'!$H$10246)</f>
        <v>-15.808193263964306</v>
      </c>
      <c r="J9754" s="1">
        <f>8000*((2*(FlightOnly!$L$2-FlightOnly!L9754))/(FlightOnly!$L$2+FlightOnly!L9754))*(1+1/273*((FlightOnly!$M$2+FlightOnly!M9754)/2))</f>
        <v>6463.2326959319216</v>
      </c>
      <c r="K9754" s="1">
        <f>18400*(1+0.00366*((FlightOnly!$M$2+FlightOnly!M9754)/2))*LOG(FlightOnly!$L$2/FlightOnly!L9754)</f>
        <v>6841.7942799497323</v>
      </c>
    </row>
    <row r="9755" spans="1:11" x14ac:dyDescent="0.25">
      <c r="A9755" s="8">
        <v>44467.862523148149</v>
      </c>
      <c r="B9755" s="5">
        <v>6777.8</v>
      </c>
      <c r="C9755" s="6">
        <f t="shared" si="152"/>
        <v>1.1574076779652387E-5</v>
      </c>
      <c r="D9755" s="5">
        <f>_28092021__2[[#This Row],[Altitude]]-B9754</f>
        <v>-11.599999999999454</v>
      </c>
      <c r="E9755" s="3"/>
      <c r="F9755" s="5" t="e">
        <f>IF(AltitudeSpeed!B9755=MAX(AltitudeSpeed!$B$2:'AltitudeSpeed'!$B$11002),AltitudeSpeed!B9755,NA())</f>
        <v>#N/A</v>
      </c>
      <c r="G9755" s="7">
        <f>_28092021__2[[#This Row],[TimeDiff]]*86400</f>
        <v>1.0000002337619662</v>
      </c>
      <c r="H9755" s="5">
        <f>_28092021__2[[#This Row],[AltDiff]]/_28092021__2[[#This Row],[SecondsDiff]]</f>
        <v>-11.59999728836128</v>
      </c>
      <c r="I9755" s="5">
        <f>AVERAGE(AltitudeSpeed!$H$8819:'AltitudeSpeed'!$H$10246)</f>
        <v>-15.808193263964306</v>
      </c>
      <c r="J9755" s="1">
        <f>8000*((2*(FlightOnly!$L$2-FlightOnly!L9755))/(FlightOnly!$L$2+FlightOnly!L9755))*(1+1/273*((FlightOnly!$M$2+FlightOnly!M9755)/2))</f>
        <v>6452.1570863031975</v>
      </c>
      <c r="K9755" s="1">
        <f>18400*(1+0.00366*((FlightOnly!$M$2+FlightOnly!M9755)/2))*LOG(FlightOnly!$L$2/FlightOnly!L9755)</f>
        <v>6828.6101680265001</v>
      </c>
    </row>
    <row r="9756" spans="1:11" x14ac:dyDescent="0.25">
      <c r="A9756" s="8">
        <v>44467.862534722219</v>
      </c>
      <c r="B9756" s="5">
        <v>6765.8</v>
      </c>
      <c r="C9756" s="6">
        <f t="shared" si="152"/>
        <v>1.1574069503694773E-5</v>
      </c>
      <c r="D9756" s="5">
        <f>_28092021__2[[#This Row],[Altitude]]-B9755</f>
        <v>-12</v>
      </c>
      <c r="E9756" s="3"/>
      <c r="F9756" s="5" t="e">
        <f>IF(AltitudeSpeed!B9756=MAX(AltitudeSpeed!$B$2:'AltitudeSpeed'!$B$11002),AltitudeSpeed!B9756,NA())</f>
        <v>#N/A</v>
      </c>
      <c r="G9756" s="7">
        <f>_28092021__2[[#This Row],[TimeDiff]]*86400</f>
        <v>0.99999960511922836</v>
      </c>
      <c r="H9756" s="5">
        <f>_28092021__2[[#This Row],[AltDiff]]/_28092021__2[[#This Row],[SecondsDiff]]</f>
        <v>-12.00000473857113</v>
      </c>
      <c r="I9756" s="5">
        <f>AVERAGE(AltitudeSpeed!$H$8819:'AltitudeSpeed'!$H$10246)</f>
        <v>-15.808193263964306</v>
      </c>
      <c r="J9756" s="1">
        <f>8000*((2*(FlightOnly!$L$2-FlightOnly!L9756))/(FlightOnly!$L$2+FlightOnly!L9756))*(1+1/273*((FlightOnly!$M$2+FlightOnly!M9756)/2))</f>
        <v>6440.1908296880138</v>
      </c>
      <c r="K9756" s="1">
        <f>18400*(1+0.00366*((FlightOnly!$M$2+FlightOnly!M9756)/2))*LOG(FlightOnly!$L$2/FlightOnly!L9756)</f>
        <v>6814.4009277128634</v>
      </c>
    </row>
    <row r="9757" spans="1:11" x14ac:dyDescent="0.25">
      <c r="A9757" s="8">
        <v>44467.862546296295</v>
      </c>
      <c r="B9757" s="5">
        <v>6753.8</v>
      </c>
      <c r="C9757" s="6">
        <f t="shared" si="152"/>
        <v>1.1574076779652387E-5</v>
      </c>
      <c r="D9757" s="5">
        <f>_28092021__2[[#This Row],[Altitude]]-B9756</f>
        <v>-12</v>
      </c>
      <c r="E9757" s="3"/>
      <c r="F9757" s="5" t="e">
        <f>IF(AltitudeSpeed!B9757=MAX(AltitudeSpeed!$B$2:'AltitudeSpeed'!$B$11002),AltitudeSpeed!B9757,NA())</f>
        <v>#N/A</v>
      </c>
      <c r="G9757" s="7">
        <f>_28092021__2[[#This Row],[TimeDiff]]*86400</f>
        <v>1.0000002337619662</v>
      </c>
      <c r="H9757" s="5">
        <f>_28092021__2[[#This Row],[AltDiff]]/_28092021__2[[#This Row],[SecondsDiff]]</f>
        <v>-11.999997194857061</v>
      </c>
      <c r="I9757" s="5">
        <f>AVERAGE(AltitudeSpeed!$H$8819:'AltitudeSpeed'!$H$10246)</f>
        <v>-15.808193263964306</v>
      </c>
      <c r="J9757" s="1">
        <f>8000*((2*(FlightOnly!$L$2-FlightOnly!L9757))/(FlightOnly!$L$2+FlightOnly!L9757))*(1+1/273*((FlightOnly!$M$2+FlightOnly!M9757)/2))</f>
        <v>6428.6352545174632</v>
      </c>
      <c r="K9757" s="1">
        <f>18400*(1+0.00366*((FlightOnly!$M$2+FlightOnly!M9757)/2))*LOG(FlightOnly!$L$2/FlightOnly!L9757)</f>
        <v>6800.6445819782957</v>
      </c>
    </row>
    <row r="9758" spans="1:11" x14ac:dyDescent="0.25">
      <c r="A9758" s="8">
        <v>44467.862557870372</v>
      </c>
      <c r="B9758" s="5">
        <v>6740.9</v>
      </c>
      <c r="C9758" s="6">
        <f t="shared" si="152"/>
        <v>1.1574076779652387E-5</v>
      </c>
      <c r="D9758" s="5">
        <f>_28092021__2[[#This Row],[Altitude]]-B9757</f>
        <v>-12.900000000000546</v>
      </c>
      <c r="E9758" s="3"/>
      <c r="F9758" s="5" t="e">
        <f>IF(AltitudeSpeed!B9758=MAX(AltitudeSpeed!$B$2:'AltitudeSpeed'!$B$11002),AltitudeSpeed!B9758,NA())</f>
        <v>#N/A</v>
      </c>
      <c r="G9758" s="7">
        <f>_28092021__2[[#This Row],[TimeDiff]]*86400</f>
        <v>1.0000002337619662</v>
      </c>
      <c r="H9758" s="5">
        <f>_28092021__2[[#This Row],[AltDiff]]/_28092021__2[[#This Row],[SecondsDiff]]</f>
        <v>-12.899996984471887</v>
      </c>
      <c r="I9758" s="5">
        <f>AVERAGE(AltitudeSpeed!$H$8819:'AltitudeSpeed'!$H$10246)</f>
        <v>-15.808193263964306</v>
      </c>
      <c r="J9758" s="1">
        <f>8000*((2*(FlightOnly!$L$2-FlightOnly!L9758))/(FlightOnly!$L$2+FlightOnly!L9758))*(1+1/273*((FlightOnly!$M$2+FlightOnly!M9758)/2))</f>
        <v>6417.2884193981035</v>
      </c>
      <c r="K9758" s="1">
        <f>18400*(1+0.00366*((FlightOnly!$M$2+FlightOnly!M9758)/2))*LOG(FlightOnly!$L$2/FlightOnly!L9758)</f>
        <v>6787.1585976471542</v>
      </c>
    </row>
    <row r="9759" spans="1:11" x14ac:dyDescent="0.25">
      <c r="A9759" s="8">
        <v>44467.862569444442</v>
      </c>
      <c r="B9759" s="5">
        <v>6728.7</v>
      </c>
      <c r="C9759" s="6">
        <f t="shared" si="152"/>
        <v>1.1574069503694773E-5</v>
      </c>
      <c r="D9759" s="5">
        <f>_28092021__2[[#This Row],[Altitude]]-B9758</f>
        <v>-12.199999999999818</v>
      </c>
      <c r="E9759" s="3"/>
      <c r="F9759" s="5" t="e">
        <f>IF(AltitudeSpeed!B9759=MAX(AltitudeSpeed!$B$2:'AltitudeSpeed'!$B$11002),AltitudeSpeed!B9759,NA())</f>
        <v>#N/A</v>
      </c>
      <c r="G9759" s="7">
        <f>_28092021__2[[#This Row],[TimeDiff]]*86400</f>
        <v>0.99999960511922836</v>
      </c>
      <c r="H9759" s="5">
        <f>_28092021__2[[#This Row],[AltDiff]]/_28092021__2[[#This Row],[SecondsDiff]]</f>
        <v>-12.200004817547134</v>
      </c>
      <c r="I9759" s="5">
        <f>AVERAGE(AltitudeSpeed!$H$8819:'AltitudeSpeed'!$H$10246)</f>
        <v>-15.808193263964306</v>
      </c>
      <c r="J9759" s="1">
        <f>8000*((2*(FlightOnly!$L$2-FlightOnly!L9759))/(FlightOnly!$L$2+FlightOnly!L9759))*(1+1/273*((FlightOnly!$M$2+FlightOnly!M9759)/2))</f>
        <v>6406.0491022768456</v>
      </c>
      <c r="K9759" s="1">
        <f>18400*(1+0.00366*((FlightOnly!$M$2+FlightOnly!M9759)/2))*LOG(FlightOnly!$L$2/FlightOnly!L9759)</f>
        <v>6773.8283941318314</v>
      </c>
    </row>
    <row r="9760" spans="1:11" x14ac:dyDescent="0.25">
      <c r="A9760" s="8">
        <v>44467.862581018519</v>
      </c>
      <c r="B9760" s="5">
        <v>6717.3</v>
      </c>
      <c r="C9760" s="6">
        <f t="shared" si="152"/>
        <v>1.1574076779652387E-5</v>
      </c>
      <c r="D9760" s="5">
        <f>_28092021__2[[#This Row],[Altitude]]-B9759</f>
        <v>-11.399999999999636</v>
      </c>
      <c r="E9760" s="3"/>
      <c r="F9760" s="5" t="e">
        <f>IF(AltitudeSpeed!B9760=MAX(AltitudeSpeed!$B$2:'AltitudeSpeed'!$B$11002),AltitudeSpeed!B9760,NA())</f>
        <v>#N/A</v>
      </c>
      <c r="G9760" s="7">
        <f>_28092021__2[[#This Row],[TimeDiff]]*86400</f>
        <v>1.0000002337619662</v>
      </c>
      <c r="H9760" s="5">
        <f>_28092021__2[[#This Row],[AltDiff]]/_28092021__2[[#This Row],[SecondsDiff]]</f>
        <v>-11.399997335113843</v>
      </c>
      <c r="I9760" s="5">
        <f>AVERAGE(AltitudeSpeed!$H$8819:'AltitudeSpeed'!$H$10246)</f>
        <v>-15.808193263964306</v>
      </c>
      <c r="J9760" s="1">
        <f>8000*((2*(FlightOnly!$L$2-FlightOnly!L9760))/(FlightOnly!$L$2+FlightOnly!L9760))*(1+1/273*((FlightOnly!$M$2+FlightOnly!M9760)/2))</f>
        <v>6395.743865686718</v>
      </c>
      <c r="K9760" s="1">
        <f>18400*(1+0.00366*((FlightOnly!$M$2+FlightOnly!M9760)/2))*LOG(FlightOnly!$L$2/FlightOnly!L9760)</f>
        <v>6761.6088532180684</v>
      </c>
    </row>
    <row r="9761" spans="1:11" x14ac:dyDescent="0.25">
      <c r="A9761" s="8">
        <v>44467.862592592595</v>
      </c>
      <c r="B9761" s="5">
        <v>6705.9</v>
      </c>
      <c r="C9761" s="6">
        <f t="shared" si="152"/>
        <v>1.1574076779652387E-5</v>
      </c>
      <c r="D9761" s="5">
        <f>_28092021__2[[#This Row],[Altitude]]-B9760</f>
        <v>-11.400000000000546</v>
      </c>
      <c r="E9761" s="3"/>
      <c r="F9761" s="5" t="e">
        <f>IF(AltitudeSpeed!B9761=MAX(AltitudeSpeed!$B$2:'AltitudeSpeed'!$B$11002),AltitudeSpeed!B9761,NA())</f>
        <v>#N/A</v>
      </c>
      <c r="G9761" s="7">
        <f>_28092021__2[[#This Row],[TimeDiff]]*86400</f>
        <v>1.0000002337619662</v>
      </c>
      <c r="H9761" s="5">
        <f>_28092021__2[[#This Row],[AltDiff]]/_28092021__2[[#This Row],[SecondsDiff]]</f>
        <v>-11.399997335114753</v>
      </c>
      <c r="I9761" s="5">
        <f>AVERAGE(AltitudeSpeed!$H$8819:'AltitudeSpeed'!$H$10246)</f>
        <v>-15.808193263964306</v>
      </c>
      <c r="J9761" s="1">
        <f>8000*((2*(FlightOnly!$L$2-FlightOnly!L9761))/(FlightOnly!$L$2+FlightOnly!L9761))*(1+1/273*((FlightOnly!$M$2+FlightOnly!M9761)/2))</f>
        <v>6384.6506871921729</v>
      </c>
      <c r="K9761" s="1">
        <f>18400*(1+0.00366*((FlightOnly!$M$2+FlightOnly!M9761)/2))*LOG(FlightOnly!$L$2/FlightOnly!L9761)</f>
        <v>6748.4778911909152</v>
      </c>
    </row>
    <row r="9762" spans="1:11" x14ac:dyDescent="0.25">
      <c r="A9762" s="8">
        <v>44467.862604166665</v>
      </c>
      <c r="B9762" s="5">
        <v>6694.9</v>
      </c>
      <c r="C9762" s="6">
        <f t="shared" si="152"/>
        <v>1.1574069503694773E-5</v>
      </c>
      <c r="D9762" s="5">
        <f>_28092021__2[[#This Row],[Altitude]]-B9761</f>
        <v>-11</v>
      </c>
      <c r="E9762" s="3"/>
      <c r="F9762" s="5" t="e">
        <f>IF(AltitudeSpeed!B9762=MAX(AltitudeSpeed!$B$2:'AltitudeSpeed'!$B$11002),AltitudeSpeed!B9762,NA())</f>
        <v>#N/A</v>
      </c>
      <c r="G9762" s="7">
        <f>_28092021__2[[#This Row],[TimeDiff]]*86400</f>
        <v>0.99999960511922836</v>
      </c>
      <c r="H9762" s="5">
        <f>_28092021__2[[#This Row],[AltDiff]]/_28092021__2[[#This Row],[SecondsDiff]]</f>
        <v>-11.000004343690204</v>
      </c>
      <c r="I9762" s="5">
        <f>AVERAGE(AltitudeSpeed!$H$8819:'AltitudeSpeed'!$H$10246)</f>
        <v>-15.808193263964306</v>
      </c>
      <c r="J9762" s="1">
        <f>8000*((2*(FlightOnly!$L$2-FlightOnly!L9762))/(FlightOnly!$L$2+FlightOnly!L9762))*(1+1/273*((FlightOnly!$M$2+FlightOnly!M9762)/2))</f>
        <v>6373.3502558620994</v>
      </c>
      <c r="K9762" s="1">
        <f>18400*(1+0.00366*((FlightOnly!$M$2+FlightOnly!M9762)/2))*LOG(FlightOnly!$L$2/FlightOnly!L9762)</f>
        <v>6735.0845268876119</v>
      </c>
    </row>
    <row r="9763" spans="1:11" x14ac:dyDescent="0.25">
      <c r="A9763" s="8">
        <v>44467.862615740742</v>
      </c>
      <c r="B9763" s="5">
        <v>6682.7</v>
      </c>
      <c r="C9763" s="6">
        <f t="shared" si="152"/>
        <v>1.1574076779652387E-5</v>
      </c>
      <c r="D9763" s="5">
        <f>_28092021__2[[#This Row],[Altitude]]-B9762</f>
        <v>-12.199999999999818</v>
      </c>
      <c r="E9763" s="3"/>
      <c r="F9763" s="5" t="e">
        <f>IF(AltitudeSpeed!B9763=MAX(AltitudeSpeed!$B$2:'AltitudeSpeed'!$B$11002),AltitudeSpeed!B9763,NA())</f>
        <v>#N/A</v>
      </c>
      <c r="G9763" s="7">
        <f>_28092021__2[[#This Row],[TimeDiff]]*86400</f>
        <v>1.0000002337619662</v>
      </c>
      <c r="H9763" s="5">
        <f>_28092021__2[[#This Row],[AltDiff]]/_28092021__2[[#This Row],[SecondsDiff]]</f>
        <v>-12.199997148104497</v>
      </c>
      <c r="I9763" s="5">
        <f>AVERAGE(AltitudeSpeed!$H$8819:'AltitudeSpeed'!$H$10246)</f>
        <v>-15.808193263964306</v>
      </c>
      <c r="J9763" s="1">
        <f>8000*((2*(FlightOnly!$L$2-FlightOnly!L9763))/(FlightOnly!$L$2+FlightOnly!L9763))*(1+1/273*((FlightOnly!$M$2+FlightOnly!M9763)/2))</f>
        <v>6362.3240289841506</v>
      </c>
      <c r="K9763" s="1">
        <f>18400*(1+0.00366*((FlightOnly!$M$2+FlightOnly!M9763)/2))*LOG(FlightOnly!$L$2/FlightOnly!L9763)</f>
        <v>6722.0558002023008</v>
      </c>
    </row>
    <row r="9764" spans="1:11" x14ac:dyDescent="0.25">
      <c r="A9764" s="8">
        <v>44467.862638888888</v>
      </c>
      <c r="B9764" s="5">
        <v>6660.3</v>
      </c>
      <c r="C9764" s="6">
        <f t="shared" si="152"/>
        <v>2.314814628334716E-5</v>
      </c>
      <c r="D9764" s="5">
        <f>_28092021__2[[#This Row],[Altitude]]-B9763</f>
        <v>-22.399999999999636</v>
      </c>
      <c r="E9764" s="3"/>
      <c r="F9764" s="5" t="e">
        <f>IF(AltitudeSpeed!B9764=MAX(AltitudeSpeed!$B$2:'AltitudeSpeed'!$B$11002),AltitudeSpeed!B9764,NA())</f>
        <v>#N/A</v>
      </c>
      <c r="G9764" s="7">
        <f>_28092021__2[[#This Row],[TimeDiff]]*86400</f>
        <v>1.9999998388811946</v>
      </c>
      <c r="H9764" s="5">
        <f>_28092021__2[[#This Row],[AltDiff]]/_28092021__2[[#This Row],[SecondsDiff]]</f>
        <v>-11.200000902265201</v>
      </c>
      <c r="I9764" s="5">
        <f>AVERAGE(AltitudeSpeed!$H$8819:'AltitudeSpeed'!$H$10246)</f>
        <v>-15.808193263964306</v>
      </c>
      <c r="J9764" s="1">
        <f>8000*((2*(FlightOnly!$L$2-FlightOnly!L9764))/(FlightOnly!$L$2+FlightOnly!L9764))*(1+1/273*((FlightOnly!$M$2+FlightOnly!M9764)/2))</f>
        <v>6351.8333866411558</v>
      </c>
      <c r="K9764" s="1">
        <f>18400*(1+0.00366*((FlightOnly!$M$2+FlightOnly!M9764)/2))*LOG(FlightOnly!$L$2/FlightOnly!L9764)</f>
        <v>6709.6535569177404</v>
      </c>
    </row>
    <row r="9765" spans="1:11" x14ac:dyDescent="0.25">
      <c r="A9765" s="8">
        <v>44467.862650462965</v>
      </c>
      <c r="B9765" s="5">
        <v>6647.7</v>
      </c>
      <c r="C9765" s="6">
        <f t="shared" si="152"/>
        <v>1.1574076779652387E-5</v>
      </c>
      <c r="D9765" s="5">
        <f>_28092021__2[[#This Row],[Altitude]]-B9764</f>
        <v>-12.600000000000364</v>
      </c>
      <c r="E9765" s="3"/>
      <c r="F9765" s="5" t="e">
        <f>IF(AltitudeSpeed!B9765=MAX(AltitudeSpeed!$B$2:'AltitudeSpeed'!$B$11002),AltitudeSpeed!B9765,NA())</f>
        <v>#N/A</v>
      </c>
      <c r="G9765" s="7">
        <f>_28092021__2[[#This Row],[TimeDiff]]*86400</f>
        <v>1.0000002337619662</v>
      </c>
      <c r="H9765" s="5">
        <f>_28092021__2[[#This Row],[AltDiff]]/_28092021__2[[#This Row],[SecondsDiff]]</f>
        <v>-12.599997054600278</v>
      </c>
      <c r="I9765" s="5">
        <f>AVERAGE(AltitudeSpeed!$H$8819:'AltitudeSpeed'!$H$10246)</f>
        <v>-15.808193263964306</v>
      </c>
      <c r="J9765" s="1">
        <f>8000*((2*(FlightOnly!$L$2-FlightOnly!L9765))/(FlightOnly!$L$2+FlightOnly!L9765))*(1+1/273*((FlightOnly!$M$2+FlightOnly!M9765)/2))</f>
        <v>6340.4350382766333</v>
      </c>
      <c r="K9765" s="1">
        <f>18400*(1+0.00366*((FlightOnly!$M$2+FlightOnly!M9765)/2))*LOG(FlightOnly!$L$2/FlightOnly!L9765)</f>
        <v>6696.1788232697645</v>
      </c>
    </row>
    <row r="9766" spans="1:11" x14ac:dyDescent="0.25">
      <c r="A9766" s="8">
        <v>44467.862662037034</v>
      </c>
      <c r="B9766" s="5">
        <v>6635.8</v>
      </c>
      <c r="C9766" s="6">
        <f t="shared" si="152"/>
        <v>1.1574069503694773E-5</v>
      </c>
      <c r="D9766" s="5">
        <f>_28092021__2[[#This Row],[Altitude]]-B9765</f>
        <v>-11.899999999999636</v>
      </c>
      <c r="E9766" s="3"/>
      <c r="F9766" s="5" t="e">
        <f>IF(AltitudeSpeed!B9766=MAX(AltitudeSpeed!$B$2:'AltitudeSpeed'!$B$11002),AltitudeSpeed!B9766,NA())</f>
        <v>#N/A</v>
      </c>
      <c r="G9766" s="7">
        <f>_28092021__2[[#This Row],[TimeDiff]]*86400</f>
        <v>0.99999960511922836</v>
      </c>
      <c r="H9766" s="5">
        <f>_28092021__2[[#This Row],[AltDiff]]/_28092021__2[[#This Row],[SecondsDiff]]</f>
        <v>-11.900004699082674</v>
      </c>
      <c r="I9766" s="5">
        <f>AVERAGE(AltitudeSpeed!$H$8819:'AltitudeSpeed'!$H$10246)</f>
        <v>-15.808193263964306</v>
      </c>
      <c r="J9766" s="1">
        <f>8000*((2*(FlightOnly!$L$2-FlightOnly!L9766))/(FlightOnly!$L$2+FlightOnly!L9766))*(1+1/273*((FlightOnly!$M$2+FlightOnly!M9766)/2))</f>
        <v>6328.6858961128</v>
      </c>
      <c r="K9766" s="1">
        <f>18400*(1+0.00366*((FlightOnly!$M$2+FlightOnly!M9766)/2))*LOG(FlightOnly!$L$2/FlightOnly!L9766)</f>
        <v>6682.3043180810992</v>
      </c>
    </row>
    <row r="9767" spans="1:11" x14ac:dyDescent="0.25">
      <c r="A9767" s="8">
        <v>44467.862673611111</v>
      </c>
      <c r="B9767" s="5">
        <v>6624</v>
      </c>
      <c r="C9767" s="6">
        <f t="shared" si="152"/>
        <v>1.1574076779652387E-5</v>
      </c>
      <c r="D9767" s="5">
        <f>_28092021__2[[#This Row],[Altitude]]-B9766</f>
        <v>-11.800000000000182</v>
      </c>
      <c r="E9767" s="3"/>
      <c r="F9767" s="5" t="e">
        <f>IF(AltitudeSpeed!B9767=MAX(AltitudeSpeed!$B$2:'AltitudeSpeed'!$B$11002),AltitudeSpeed!B9767,NA())</f>
        <v>#N/A</v>
      </c>
      <c r="G9767" s="7">
        <f>_28092021__2[[#This Row],[TimeDiff]]*86400</f>
        <v>1.0000002337619662</v>
      </c>
      <c r="H9767" s="5">
        <f>_28092021__2[[#This Row],[AltDiff]]/_28092021__2[[#This Row],[SecondsDiff]]</f>
        <v>-11.799997241609626</v>
      </c>
      <c r="I9767" s="5">
        <f>AVERAGE(AltitudeSpeed!$H$8819:'AltitudeSpeed'!$H$10246)</f>
        <v>-15.808193263964306</v>
      </c>
      <c r="J9767" s="1">
        <f>8000*((2*(FlightOnly!$L$2-FlightOnly!L9767))/(FlightOnly!$L$2+FlightOnly!L9767))*(1+1/273*((FlightOnly!$M$2+FlightOnly!M9767)/2))</f>
        <v>6317.0413836204098</v>
      </c>
      <c r="K9767" s="1">
        <f>18400*(1+0.00366*((FlightOnly!$M$2+FlightOnly!M9767)/2))*LOG(FlightOnly!$L$2/FlightOnly!L9767)</f>
        <v>6668.5322911437779</v>
      </c>
    </row>
    <row r="9768" spans="1:11" x14ac:dyDescent="0.25">
      <c r="A9768" s="8">
        <v>44467.862685185188</v>
      </c>
      <c r="B9768" s="5">
        <v>6613.1</v>
      </c>
      <c r="C9768" s="6">
        <f t="shared" si="152"/>
        <v>1.1574076779652387E-5</v>
      </c>
      <c r="D9768" s="5">
        <f>_28092021__2[[#This Row],[Altitude]]-B9767</f>
        <v>-10.899999999999636</v>
      </c>
      <c r="E9768" s="3"/>
      <c r="F9768" s="5" t="e">
        <f>IF(AltitudeSpeed!B9768=MAX(AltitudeSpeed!$B$2:'AltitudeSpeed'!$B$11002),AltitudeSpeed!B9768,NA())</f>
        <v>#N/A</v>
      </c>
      <c r="G9768" s="7">
        <f>_28092021__2[[#This Row],[TimeDiff]]*86400</f>
        <v>1.0000002337619662</v>
      </c>
      <c r="H9768" s="5">
        <f>_28092021__2[[#This Row],[AltDiff]]/_28092021__2[[#This Row],[SecondsDiff]]</f>
        <v>-10.8999974519948</v>
      </c>
      <c r="I9768" s="5">
        <f>AVERAGE(AltitudeSpeed!$H$8819:'AltitudeSpeed'!$H$10246)</f>
        <v>-15.808193263964306</v>
      </c>
      <c r="J9768" s="1">
        <f>8000*((2*(FlightOnly!$L$2-FlightOnly!L9768))/(FlightOnly!$L$2+FlightOnly!L9768))*(1+1/273*((FlightOnly!$M$2+FlightOnly!M9768)/2))</f>
        <v>6306.2395807733519</v>
      </c>
      <c r="K9768" s="1">
        <f>18400*(1+0.00366*((FlightOnly!$M$2+FlightOnly!M9768)/2))*LOG(FlightOnly!$L$2/FlightOnly!L9768)</f>
        <v>6655.8006793730883</v>
      </c>
    </row>
    <row r="9769" spans="1:11" x14ac:dyDescent="0.25">
      <c r="A9769" s="8">
        <v>44467.862696759257</v>
      </c>
      <c r="B9769" s="5">
        <v>6602.5</v>
      </c>
      <c r="C9769" s="6">
        <f t="shared" si="152"/>
        <v>1.1574069503694773E-5</v>
      </c>
      <c r="D9769" s="5">
        <f>_28092021__2[[#This Row],[Altitude]]-B9768</f>
        <v>-10.600000000000364</v>
      </c>
      <c r="E9769" s="3"/>
      <c r="F9769" s="5" t="e">
        <f>IF(AltitudeSpeed!B9769=MAX(AltitudeSpeed!$B$2:'AltitudeSpeed'!$B$11002),AltitudeSpeed!B9769,NA())</f>
        <v>#N/A</v>
      </c>
      <c r="G9769" s="7">
        <f>_28092021__2[[#This Row],[TimeDiff]]*86400</f>
        <v>0.99999960511922836</v>
      </c>
      <c r="H9769" s="5">
        <f>_28092021__2[[#This Row],[AltDiff]]/_28092021__2[[#This Row],[SecondsDiff]]</f>
        <v>-10.600004185738197</v>
      </c>
      <c r="I9769" s="5">
        <f>AVERAGE(AltitudeSpeed!$H$8819:'AltitudeSpeed'!$H$10246)</f>
        <v>-15.808193263964306</v>
      </c>
      <c r="J9769" s="1">
        <f>8000*((2*(FlightOnly!$L$2-FlightOnly!L9769))/(FlightOnly!$L$2+FlightOnly!L9769))*(1+1/273*((FlightOnly!$M$2+FlightOnly!M9769)/2))</f>
        <v>6295.0596152287626</v>
      </c>
      <c r="K9769" s="1">
        <f>18400*(1+0.00366*((FlightOnly!$M$2+FlightOnly!M9769)/2))*LOG(FlightOnly!$L$2/FlightOnly!L9769)</f>
        <v>6642.6335755312921</v>
      </c>
    </row>
    <row r="9770" spans="1:11" x14ac:dyDescent="0.25">
      <c r="A9770" s="8">
        <v>44467.862708333334</v>
      </c>
      <c r="B9770" s="5">
        <v>6591</v>
      </c>
      <c r="C9770" s="6">
        <f t="shared" si="152"/>
        <v>1.1574076779652387E-5</v>
      </c>
      <c r="D9770" s="5">
        <f>_28092021__2[[#This Row],[Altitude]]-B9769</f>
        <v>-11.5</v>
      </c>
      <c r="E9770" s="3"/>
      <c r="F9770" s="5" t="e">
        <f>IF(AltitudeSpeed!B9770=MAX(AltitudeSpeed!$B$2:'AltitudeSpeed'!$B$11002),AltitudeSpeed!B9770,NA())</f>
        <v>#N/A</v>
      </c>
      <c r="G9770" s="7">
        <f>_28092021__2[[#This Row],[TimeDiff]]*86400</f>
        <v>1.0000002337619662</v>
      </c>
      <c r="H9770" s="5">
        <f>_28092021__2[[#This Row],[AltDiff]]/_28092021__2[[#This Row],[SecondsDiff]]</f>
        <v>-11.499997311738017</v>
      </c>
      <c r="I9770" s="5">
        <f>AVERAGE(AltitudeSpeed!$H$8819:'AltitudeSpeed'!$H$10246)</f>
        <v>-15.808193263964306</v>
      </c>
      <c r="J9770" s="1">
        <f>8000*((2*(FlightOnly!$L$2-FlightOnly!L9770))/(FlightOnly!$L$2+FlightOnly!L9770))*(1+1/273*((FlightOnly!$M$2+FlightOnly!M9770)/2))</f>
        <v>6282.6827378534826</v>
      </c>
      <c r="K9770" s="1">
        <f>18400*(1+0.00366*((FlightOnly!$M$2+FlightOnly!M9770)/2))*LOG(FlightOnly!$L$2/FlightOnly!L9770)</f>
        <v>6628.0336771336606</v>
      </c>
    </row>
    <row r="9771" spans="1:11" x14ac:dyDescent="0.25">
      <c r="A9771" s="8">
        <v>44467.862719907411</v>
      </c>
      <c r="B9771" s="5">
        <v>6578.7</v>
      </c>
      <c r="C9771" s="6">
        <f t="shared" si="152"/>
        <v>1.1574076779652387E-5</v>
      </c>
      <c r="D9771" s="5">
        <f>_28092021__2[[#This Row],[Altitude]]-B9770</f>
        <v>-12.300000000000182</v>
      </c>
      <c r="E9771" s="3"/>
      <c r="F9771" s="5" t="e">
        <f>IF(AltitudeSpeed!B9771=MAX(AltitudeSpeed!$B$2:'AltitudeSpeed'!$B$11002),AltitudeSpeed!B9771,NA())</f>
        <v>#N/A</v>
      </c>
      <c r="G9771" s="7">
        <f>_28092021__2[[#This Row],[TimeDiff]]*86400</f>
        <v>1.0000002337619662</v>
      </c>
      <c r="H9771" s="5">
        <f>_28092021__2[[#This Row],[AltDiff]]/_28092021__2[[#This Row],[SecondsDiff]]</f>
        <v>-12.299997124728669</v>
      </c>
      <c r="I9771" s="5">
        <f>AVERAGE(AltitudeSpeed!$H$8819:'AltitudeSpeed'!$H$10246)</f>
        <v>-15.808193263964306</v>
      </c>
      <c r="J9771" s="1">
        <f>8000*((2*(FlightOnly!$L$2-FlightOnly!L9771))/(FlightOnly!$L$2+FlightOnly!L9771))*(1+1/273*((FlightOnly!$M$2+FlightOnly!M9771)/2))</f>
        <v>6269.7254707966986</v>
      </c>
      <c r="K9771" s="1">
        <f>18400*(1+0.00366*((FlightOnly!$M$2+FlightOnly!M9771)/2))*LOG(FlightOnly!$L$2/FlightOnly!L9771)</f>
        <v>6612.7693042287146</v>
      </c>
    </row>
    <row r="9772" spans="1:11" x14ac:dyDescent="0.25">
      <c r="A9772" s="8">
        <v>44467.86273148148</v>
      </c>
      <c r="B9772" s="5">
        <v>6566.6</v>
      </c>
      <c r="C9772" s="6">
        <f t="shared" si="152"/>
        <v>1.1574069503694773E-5</v>
      </c>
      <c r="D9772" s="5">
        <f>_28092021__2[[#This Row],[Altitude]]-B9771</f>
        <v>-12.099999999999454</v>
      </c>
      <c r="E9772" s="3"/>
      <c r="F9772" s="5" t="e">
        <f>IF(AltitudeSpeed!B9772=MAX(AltitudeSpeed!$B$2:'AltitudeSpeed'!$B$11002),AltitudeSpeed!B9772,NA())</f>
        <v>#N/A</v>
      </c>
      <c r="G9772" s="7">
        <f>_28092021__2[[#This Row],[TimeDiff]]*86400</f>
        <v>0.99999960511922836</v>
      </c>
      <c r="H9772" s="5">
        <f>_28092021__2[[#This Row],[AltDiff]]/_28092021__2[[#This Row],[SecondsDiff]]</f>
        <v>-12.100004778058677</v>
      </c>
      <c r="I9772" s="5">
        <f>AVERAGE(AltitudeSpeed!$H$8819:'AltitudeSpeed'!$H$10246)</f>
        <v>-15.808193263964306</v>
      </c>
      <c r="J9772" s="1">
        <f>8000*((2*(FlightOnly!$L$2-FlightOnly!L9772))/(FlightOnly!$L$2+FlightOnly!L9772))*(1+1/273*((FlightOnly!$M$2+FlightOnly!M9772)/2))</f>
        <v>6258.2017153400975</v>
      </c>
      <c r="K9772" s="1">
        <f>18400*(1+0.00366*((FlightOnly!$M$2+FlightOnly!M9772)/2))*LOG(FlightOnly!$L$2/FlightOnly!L9772)</f>
        <v>6599.2037785185566</v>
      </c>
    </row>
    <row r="9773" spans="1:11" x14ac:dyDescent="0.25">
      <c r="A9773" s="8">
        <v>44467.862743055557</v>
      </c>
      <c r="B9773" s="5">
        <v>6554.8</v>
      </c>
      <c r="C9773" s="6">
        <f t="shared" si="152"/>
        <v>1.1574076779652387E-5</v>
      </c>
      <c r="D9773" s="5">
        <f>_28092021__2[[#This Row],[Altitude]]-B9772</f>
        <v>-11.800000000000182</v>
      </c>
      <c r="E9773" s="3"/>
      <c r="F9773" s="5" t="e">
        <f>IF(AltitudeSpeed!B9773=MAX(AltitudeSpeed!$B$2:'AltitudeSpeed'!$B$11002),AltitudeSpeed!B9773,NA())</f>
        <v>#N/A</v>
      </c>
      <c r="G9773" s="7">
        <f>_28092021__2[[#This Row],[TimeDiff]]*86400</f>
        <v>1.0000002337619662</v>
      </c>
      <c r="H9773" s="5">
        <f>_28092021__2[[#This Row],[AltDiff]]/_28092021__2[[#This Row],[SecondsDiff]]</f>
        <v>-11.799997241609626</v>
      </c>
      <c r="I9773" s="5">
        <f>AVERAGE(AltitudeSpeed!$H$8819:'AltitudeSpeed'!$H$10246)</f>
        <v>-15.808193263964306</v>
      </c>
      <c r="J9773" s="1">
        <f>8000*((2*(FlightOnly!$L$2-FlightOnly!L9773))/(FlightOnly!$L$2+FlightOnly!L9773))*(1+1/273*((FlightOnly!$M$2+FlightOnly!M9773)/2))</f>
        <v>6247.143391290715</v>
      </c>
      <c r="K9773" s="1">
        <f>18400*(1+0.00366*((FlightOnly!$M$2+FlightOnly!M9773)/2))*LOG(FlightOnly!$L$2/FlightOnly!L9773)</f>
        <v>6586.2034764154414</v>
      </c>
    </row>
    <row r="9774" spans="1:11" x14ac:dyDescent="0.25">
      <c r="A9774" s="8">
        <v>44467.862754629627</v>
      </c>
      <c r="B9774" s="5">
        <v>6544.4</v>
      </c>
      <c r="C9774" s="6">
        <f t="shared" si="152"/>
        <v>1.1574069503694773E-5</v>
      </c>
      <c r="D9774" s="5">
        <f>_28092021__2[[#This Row],[Altitude]]-B9773</f>
        <v>-10.400000000000546</v>
      </c>
      <c r="E9774" s="3"/>
      <c r="F9774" s="5" t="e">
        <f>IF(AltitudeSpeed!B9774=MAX(AltitudeSpeed!$B$2:'AltitudeSpeed'!$B$11002),AltitudeSpeed!B9774,NA())</f>
        <v>#N/A</v>
      </c>
      <c r="G9774" s="7">
        <f>_28092021__2[[#This Row],[TimeDiff]]*86400</f>
        <v>0.99999960511922836</v>
      </c>
      <c r="H9774" s="5">
        <f>_28092021__2[[#This Row],[AltDiff]]/_28092021__2[[#This Row],[SecondsDiff]]</f>
        <v>-10.400004106762193</v>
      </c>
      <c r="I9774" s="5">
        <f>AVERAGE(AltitudeSpeed!$H$8819:'AltitudeSpeed'!$H$10246)</f>
        <v>-15.808193263964306</v>
      </c>
      <c r="J9774" s="1">
        <f>8000*((2*(FlightOnly!$L$2-FlightOnly!L9774))/(FlightOnly!$L$2+FlightOnly!L9774))*(1+1/273*((FlightOnly!$M$2+FlightOnly!M9774)/2))</f>
        <v>6236.00546498926</v>
      </c>
      <c r="K9774" s="1">
        <f>18400*(1+0.00366*((FlightOnly!$M$2+FlightOnly!M9774)/2))*LOG(FlightOnly!$L$2/FlightOnly!L9774)</f>
        <v>6573.0972630170227</v>
      </c>
    </row>
    <row r="9775" spans="1:11" x14ac:dyDescent="0.25">
      <c r="A9775" s="8">
        <v>44467.862766203703</v>
      </c>
      <c r="B9775" s="5">
        <v>6532.5</v>
      </c>
      <c r="C9775" s="6">
        <f t="shared" si="152"/>
        <v>1.1574076779652387E-5</v>
      </c>
      <c r="D9775" s="5">
        <f>_28092021__2[[#This Row],[Altitude]]-B9774</f>
        <v>-11.899999999999636</v>
      </c>
      <c r="E9775" s="3"/>
      <c r="F9775" s="5" t="e">
        <f>IF(AltitudeSpeed!B9775=MAX(AltitudeSpeed!$B$2:'AltitudeSpeed'!$B$11002),AltitudeSpeed!B9775,NA())</f>
        <v>#N/A</v>
      </c>
      <c r="G9775" s="7">
        <f>_28092021__2[[#This Row],[TimeDiff]]*86400</f>
        <v>1.0000002337619662</v>
      </c>
      <c r="H9775" s="5">
        <f>_28092021__2[[#This Row],[AltDiff]]/_28092021__2[[#This Row],[SecondsDiff]]</f>
        <v>-11.899997218232889</v>
      </c>
      <c r="I9775" s="5">
        <f>AVERAGE(AltitudeSpeed!$H$8819:'AltitudeSpeed'!$H$10246)</f>
        <v>-15.808193263964306</v>
      </c>
      <c r="J9775" s="1">
        <f>8000*((2*(FlightOnly!$L$2-FlightOnly!L9775))/(FlightOnly!$L$2+FlightOnly!L9775))*(1+1/273*((FlightOnly!$M$2+FlightOnly!M9775)/2))</f>
        <v>6225.1423118141538</v>
      </c>
      <c r="K9775" s="1">
        <f>18400*(1+0.00366*((FlightOnly!$M$2+FlightOnly!M9775)/2))*LOG(FlightOnly!$L$2/FlightOnly!L9775)</f>
        <v>6560.3540471236256</v>
      </c>
    </row>
    <row r="9776" spans="1:11" x14ac:dyDescent="0.25">
      <c r="A9776" s="8">
        <v>44467.86277777778</v>
      </c>
      <c r="B9776" s="5">
        <v>6520.9</v>
      </c>
      <c r="C9776" s="6">
        <f t="shared" si="152"/>
        <v>1.1574076779652387E-5</v>
      </c>
      <c r="D9776" s="5">
        <f>_28092021__2[[#This Row],[Altitude]]-B9775</f>
        <v>-11.600000000000364</v>
      </c>
      <c r="E9776" s="3"/>
      <c r="F9776" s="5" t="e">
        <f>IF(AltitudeSpeed!B9776=MAX(AltitudeSpeed!$B$2:'AltitudeSpeed'!$B$11002),AltitudeSpeed!B9776,NA())</f>
        <v>#N/A</v>
      </c>
      <c r="G9776" s="7">
        <f>_28092021__2[[#This Row],[TimeDiff]]*86400</f>
        <v>1.0000002337619662</v>
      </c>
      <c r="H9776" s="5">
        <f>_28092021__2[[#This Row],[AltDiff]]/_28092021__2[[#This Row],[SecondsDiff]]</f>
        <v>-11.599997288362189</v>
      </c>
      <c r="I9776" s="5">
        <f>AVERAGE(AltitudeSpeed!$H$8819:'AltitudeSpeed'!$H$10246)</f>
        <v>-15.808193263964306</v>
      </c>
      <c r="J9776" s="1">
        <f>8000*((2*(FlightOnly!$L$2-FlightOnly!L9776))/(FlightOnly!$L$2+FlightOnly!L9776))*(1+1/273*((FlightOnly!$M$2+FlightOnly!M9776)/2))</f>
        <v>6213.5884910440791</v>
      </c>
      <c r="K9776" s="1">
        <f>18400*(1+0.00366*((FlightOnly!$M$2+FlightOnly!M9776)/2))*LOG(FlightOnly!$L$2/FlightOnly!L9776)</f>
        <v>6546.7929295361328</v>
      </c>
    </row>
    <row r="9777" spans="1:11" x14ac:dyDescent="0.25">
      <c r="A9777" s="8">
        <v>44467.86278935185</v>
      </c>
      <c r="B9777" s="5">
        <v>6508.8</v>
      </c>
      <c r="C9777" s="6">
        <f t="shared" si="152"/>
        <v>1.1574069503694773E-5</v>
      </c>
      <c r="D9777" s="5">
        <f>_28092021__2[[#This Row],[Altitude]]-B9776</f>
        <v>-12.099999999999454</v>
      </c>
      <c r="E9777" s="3"/>
      <c r="F9777" s="5" t="e">
        <f>IF(AltitudeSpeed!B9777=MAX(AltitudeSpeed!$B$2:'AltitudeSpeed'!$B$11002),AltitudeSpeed!B9777,NA())</f>
        <v>#N/A</v>
      </c>
      <c r="G9777" s="7">
        <f>_28092021__2[[#This Row],[TimeDiff]]*86400</f>
        <v>0.99999960511922836</v>
      </c>
      <c r="H9777" s="5">
        <f>_28092021__2[[#This Row],[AltDiff]]/_28092021__2[[#This Row],[SecondsDiff]]</f>
        <v>-12.100004778058677</v>
      </c>
      <c r="I9777" s="5">
        <f>AVERAGE(AltitudeSpeed!$H$8819:'AltitudeSpeed'!$H$10246)</f>
        <v>-15.808193263964306</v>
      </c>
      <c r="J9777" s="1">
        <f>8000*((2*(FlightOnly!$L$2-FlightOnly!L9777))/(FlightOnly!$L$2+FlightOnly!L9777))*(1+1/273*((FlightOnly!$M$2+FlightOnly!M9777)/2))</f>
        <v>6201.98139986367</v>
      </c>
      <c r="K9777" s="1">
        <f>18400*(1+0.00366*((FlightOnly!$M$2+FlightOnly!M9777)/2))*LOG(FlightOnly!$L$2/FlightOnly!L9777)</f>
        <v>6533.1894272567051</v>
      </c>
    </row>
    <row r="9778" spans="1:11" x14ac:dyDescent="0.25">
      <c r="A9778" s="8">
        <v>44467.862800925926</v>
      </c>
      <c r="B9778" s="5">
        <v>6496.7</v>
      </c>
      <c r="C9778" s="6">
        <f t="shared" si="152"/>
        <v>1.1574076779652387E-5</v>
      </c>
      <c r="D9778" s="5">
        <f>_28092021__2[[#This Row],[Altitude]]-B9777</f>
        <v>-12.100000000000364</v>
      </c>
      <c r="E9778" s="3"/>
      <c r="F9778" s="5" t="e">
        <f>IF(AltitudeSpeed!B9778=MAX(AltitudeSpeed!$B$2:'AltitudeSpeed'!$B$11002),AltitudeSpeed!B9778,NA())</f>
        <v>#N/A</v>
      </c>
      <c r="G9778" s="7">
        <f>_28092021__2[[#This Row],[TimeDiff]]*86400</f>
        <v>1.0000002337619662</v>
      </c>
      <c r="H9778" s="5">
        <f>_28092021__2[[#This Row],[AltDiff]]/_28092021__2[[#This Row],[SecondsDiff]]</f>
        <v>-12.099997171481233</v>
      </c>
      <c r="I9778" s="5">
        <f>AVERAGE(AltitudeSpeed!$H$8819:'AltitudeSpeed'!$H$10246)</f>
        <v>-15.808193263964306</v>
      </c>
      <c r="J9778" s="1">
        <f>8000*((2*(FlightOnly!$L$2-FlightOnly!L9778))/(FlightOnly!$L$2+FlightOnly!L9778))*(1+1/273*((FlightOnly!$M$2+FlightOnly!M9778)/2))</f>
        <v>6190.756486754387</v>
      </c>
      <c r="K9778" s="1">
        <f>18400*(1+0.00366*((FlightOnly!$M$2+FlightOnly!M9778)/2))*LOG(FlightOnly!$L$2/FlightOnly!L9778)</f>
        <v>6520.0286169529645</v>
      </c>
    </row>
    <row r="9779" spans="1:11" x14ac:dyDescent="0.25">
      <c r="A9779" s="8">
        <v>44467.862812500003</v>
      </c>
      <c r="B9779" s="5">
        <v>6485.2</v>
      </c>
      <c r="C9779" s="6">
        <f t="shared" si="152"/>
        <v>1.1574076779652387E-5</v>
      </c>
      <c r="D9779" s="5">
        <f>_28092021__2[[#This Row],[Altitude]]-B9778</f>
        <v>-11.5</v>
      </c>
      <c r="E9779" s="3"/>
      <c r="F9779" s="5" t="e">
        <f>IF(AltitudeSpeed!B9779=MAX(AltitudeSpeed!$B$2:'AltitudeSpeed'!$B$11002),AltitudeSpeed!B9779,NA())</f>
        <v>#N/A</v>
      </c>
      <c r="G9779" s="7">
        <f>_28092021__2[[#This Row],[TimeDiff]]*86400</f>
        <v>1.0000002337619662</v>
      </c>
      <c r="H9779" s="5">
        <f>_28092021__2[[#This Row],[AltDiff]]/_28092021__2[[#This Row],[SecondsDiff]]</f>
        <v>-11.499997311738017</v>
      </c>
      <c r="I9779" s="5">
        <f>AVERAGE(AltitudeSpeed!$H$8819:'AltitudeSpeed'!$H$10246)</f>
        <v>-15.808193263964306</v>
      </c>
      <c r="J9779" s="1">
        <f>8000*((2*(FlightOnly!$L$2-FlightOnly!L9779))/(FlightOnly!$L$2+FlightOnly!L9779))*(1+1/273*((FlightOnly!$M$2+FlightOnly!M9779)/2))</f>
        <v>6179.2535188960846</v>
      </c>
      <c r="K9779" s="1">
        <f>18400*(1+0.00366*((FlightOnly!$M$2+FlightOnly!M9779)/2))*LOG(FlightOnly!$L$2/FlightOnly!L9779)</f>
        <v>6506.5585570012609</v>
      </c>
    </row>
    <row r="9780" spans="1:11" x14ac:dyDescent="0.25">
      <c r="A9780" s="8">
        <v>44467.862824074073</v>
      </c>
      <c r="B9780" s="5">
        <v>6472.7</v>
      </c>
      <c r="C9780" s="6">
        <f t="shared" si="152"/>
        <v>1.1574069503694773E-5</v>
      </c>
      <c r="D9780" s="5">
        <f>_28092021__2[[#This Row],[Altitude]]-B9779</f>
        <v>-12.5</v>
      </c>
      <c r="E9780" s="3"/>
      <c r="F9780" s="5" t="e">
        <f>IF(AltitudeSpeed!B9780=MAX(AltitudeSpeed!$B$2:'AltitudeSpeed'!$B$11002),AltitudeSpeed!B9780,NA())</f>
        <v>#N/A</v>
      </c>
      <c r="G9780" s="7">
        <f>_28092021__2[[#This Row],[TimeDiff]]*86400</f>
        <v>0.99999960511922836</v>
      </c>
      <c r="H9780" s="5">
        <f>_28092021__2[[#This Row],[AltDiff]]/_28092021__2[[#This Row],[SecondsDiff]]</f>
        <v>-12.500004936011594</v>
      </c>
      <c r="I9780" s="5">
        <f>AVERAGE(AltitudeSpeed!$H$8819:'AltitudeSpeed'!$H$10246)</f>
        <v>-15.808193263964306</v>
      </c>
      <c r="J9780" s="1">
        <f>8000*((2*(FlightOnly!$L$2-FlightOnly!L9780))/(FlightOnly!$L$2+FlightOnly!L9780))*(1+1/273*((FlightOnly!$M$2+FlightOnly!M9780)/2))</f>
        <v>6167.6166816793284</v>
      </c>
      <c r="K9780" s="1">
        <f>18400*(1+0.00366*((FlightOnly!$M$2+FlightOnly!M9780)/2))*LOG(FlightOnly!$L$2/FlightOnly!L9780)</f>
        <v>6492.9345826985746</v>
      </c>
    </row>
    <row r="9781" spans="1:11" x14ac:dyDescent="0.25">
      <c r="A9781" s="8">
        <v>44467.862835648149</v>
      </c>
      <c r="B9781" s="5">
        <v>6460.6</v>
      </c>
      <c r="C9781" s="6">
        <f t="shared" si="152"/>
        <v>1.1574076779652387E-5</v>
      </c>
      <c r="D9781" s="5">
        <f>_28092021__2[[#This Row],[Altitude]]-B9780</f>
        <v>-12.099999999999454</v>
      </c>
      <c r="E9781" s="3"/>
      <c r="F9781" s="5" t="e">
        <f>IF(AltitudeSpeed!B9781=MAX(AltitudeSpeed!$B$2:'AltitudeSpeed'!$B$11002),AltitudeSpeed!B9781,NA())</f>
        <v>#N/A</v>
      </c>
      <c r="G9781" s="7">
        <f>_28092021__2[[#This Row],[TimeDiff]]*86400</f>
        <v>1.0000002337619662</v>
      </c>
      <c r="H9781" s="5">
        <f>_28092021__2[[#This Row],[AltDiff]]/_28092021__2[[#This Row],[SecondsDiff]]</f>
        <v>-12.099997171480323</v>
      </c>
      <c r="I9781" s="5">
        <f>AVERAGE(AltitudeSpeed!$H$8819:'AltitudeSpeed'!$H$10246)</f>
        <v>-15.808193263964306</v>
      </c>
      <c r="J9781" s="1">
        <f>8000*((2*(FlightOnly!$L$2-FlightOnly!L9781))/(FlightOnly!$L$2+FlightOnly!L9781))*(1+1/273*((FlightOnly!$M$2+FlightOnly!M9781)/2))</f>
        <v>6156.0220831935203</v>
      </c>
      <c r="K9781" s="1">
        <f>18400*(1+0.00366*((FlightOnly!$M$2+FlightOnly!M9781)/2))*LOG(FlightOnly!$L$2/FlightOnly!L9781)</f>
        <v>6479.3799162568321</v>
      </c>
    </row>
    <row r="9782" spans="1:11" x14ac:dyDescent="0.25">
      <c r="A9782" s="8">
        <v>44467.862847222219</v>
      </c>
      <c r="B9782" s="5">
        <v>6449.1</v>
      </c>
      <c r="C9782" s="6">
        <f t="shared" si="152"/>
        <v>1.1574069503694773E-5</v>
      </c>
      <c r="D9782" s="5">
        <f>_28092021__2[[#This Row],[Altitude]]-B9781</f>
        <v>-11.5</v>
      </c>
      <c r="E9782" s="3"/>
      <c r="F9782" s="5" t="e">
        <f>IF(AltitudeSpeed!B9782=MAX(AltitudeSpeed!$B$2:'AltitudeSpeed'!$B$11002),AltitudeSpeed!B9782,NA())</f>
        <v>#N/A</v>
      </c>
      <c r="G9782" s="7">
        <f>_28092021__2[[#This Row],[TimeDiff]]*86400</f>
        <v>0.99999960511922836</v>
      </c>
      <c r="H9782" s="5">
        <f>_28092021__2[[#This Row],[AltDiff]]/_28092021__2[[#This Row],[SecondsDiff]]</f>
        <v>-11.500004541130666</v>
      </c>
      <c r="I9782" s="5">
        <f>AVERAGE(AltitudeSpeed!$H$8819:'AltitudeSpeed'!$H$10246)</f>
        <v>-15.808193263964306</v>
      </c>
      <c r="J9782" s="1">
        <f>8000*((2*(FlightOnly!$L$2-FlightOnly!L9782))/(FlightOnly!$L$2+FlightOnly!L9782))*(1+1/273*((FlightOnly!$M$2+FlightOnly!M9782)/2))</f>
        <v>6144.7803552999012</v>
      </c>
      <c r="K9782" s="1">
        <f>18400*(1+0.00366*((FlightOnly!$M$2+FlightOnly!M9782)/2))*LOG(FlightOnly!$L$2/FlightOnly!L9782)</f>
        <v>6466.2299909476924</v>
      </c>
    </row>
    <row r="9783" spans="1:11" x14ac:dyDescent="0.25">
      <c r="A9783" s="8">
        <v>44467.862858796296</v>
      </c>
      <c r="B9783" s="5">
        <v>6437.9</v>
      </c>
      <c r="C9783" s="6">
        <f t="shared" si="152"/>
        <v>1.1574076779652387E-5</v>
      </c>
      <c r="D9783" s="5">
        <f>_28092021__2[[#This Row],[Altitude]]-B9782</f>
        <v>-11.200000000000728</v>
      </c>
      <c r="E9783" s="3"/>
      <c r="F9783" s="5" t="e">
        <f>IF(AltitudeSpeed!B9783=MAX(AltitudeSpeed!$B$2:'AltitudeSpeed'!$B$11002),AltitudeSpeed!B9783,NA())</f>
        <v>#N/A</v>
      </c>
      <c r="G9783" s="7">
        <f>_28092021__2[[#This Row],[TimeDiff]]*86400</f>
        <v>1.0000002337619662</v>
      </c>
      <c r="H9783" s="5">
        <f>_28092021__2[[#This Row],[AltDiff]]/_28092021__2[[#This Row],[SecondsDiff]]</f>
        <v>-11.199997381867318</v>
      </c>
      <c r="I9783" s="5">
        <f>AVERAGE(AltitudeSpeed!$H$8819:'AltitudeSpeed'!$H$10246)</f>
        <v>-15.808193263964306</v>
      </c>
      <c r="J9783" s="1">
        <f>8000*((2*(FlightOnly!$L$2-FlightOnly!L9783))/(FlightOnly!$L$2+FlightOnly!L9783))*(1+1/273*((FlightOnly!$M$2+FlightOnly!M9783)/2))</f>
        <v>6133.0678555724044</v>
      </c>
      <c r="K9783" s="1">
        <f>18400*(1+0.00366*((FlightOnly!$M$2+FlightOnly!M9783)/2))*LOG(FlightOnly!$L$2/FlightOnly!L9783)</f>
        <v>6452.5488181927913</v>
      </c>
    </row>
    <row r="9784" spans="1:11" x14ac:dyDescent="0.25">
      <c r="A9784" s="8">
        <v>44467.862870370373</v>
      </c>
      <c r="B9784" s="5">
        <v>6426.3</v>
      </c>
      <c r="C9784" s="6">
        <f t="shared" si="152"/>
        <v>1.1574076779652387E-5</v>
      </c>
      <c r="D9784" s="5">
        <f>_28092021__2[[#This Row],[Altitude]]-B9783</f>
        <v>-11.599999999999454</v>
      </c>
      <c r="E9784" s="3"/>
      <c r="F9784" s="5" t="e">
        <f>IF(AltitudeSpeed!B9784=MAX(AltitudeSpeed!$B$2:'AltitudeSpeed'!$B$11002),AltitudeSpeed!B9784,NA())</f>
        <v>#N/A</v>
      </c>
      <c r="G9784" s="7">
        <f>_28092021__2[[#This Row],[TimeDiff]]*86400</f>
        <v>1.0000002337619662</v>
      </c>
      <c r="H9784" s="5">
        <f>_28092021__2[[#This Row],[AltDiff]]/_28092021__2[[#This Row],[SecondsDiff]]</f>
        <v>-11.59999728836128</v>
      </c>
      <c r="I9784" s="5">
        <f>AVERAGE(AltitudeSpeed!$H$8819:'AltitudeSpeed'!$H$10246)</f>
        <v>-15.808193263964306</v>
      </c>
      <c r="J9784" s="1">
        <f>8000*((2*(FlightOnly!$L$2-FlightOnly!L9784))/(FlightOnly!$L$2+FlightOnly!L9784))*(1+1/273*((FlightOnly!$M$2+FlightOnly!M9784)/2))</f>
        <v>6122.1699310759104</v>
      </c>
      <c r="K9784" s="1">
        <f>18400*(1+0.00366*((FlightOnly!$M$2+FlightOnly!M9784)/2))*LOG(FlightOnly!$L$2/FlightOnly!L9784)</f>
        <v>6439.8280995206296</v>
      </c>
    </row>
    <row r="9785" spans="1:11" x14ac:dyDescent="0.25">
      <c r="A9785" s="8">
        <v>44467.862881944442</v>
      </c>
      <c r="B9785" s="5">
        <v>6414.2</v>
      </c>
      <c r="C9785" s="6">
        <f t="shared" si="152"/>
        <v>1.1574069503694773E-5</v>
      </c>
      <c r="D9785" s="5">
        <f>_28092021__2[[#This Row],[Altitude]]-B9784</f>
        <v>-12.100000000000364</v>
      </c>
      <c r="E9785" s="3"/>
      <c r="F9785" s="5" t="e">
        <f>IF(AltitudeSpeed!B9785=MAX(AltitudeSpeed!$B$2:'AltitudeSpeed'!$B$11002),AltitudeSpeed!B9785,NA())</f>
        <v>#N/A</v>
      </c>
      <c r="G9785" s="7">
        <f>_28092021__2[[#This Row],[TimeDiff]]*86400</f>
        <v>0.99999960511922836</v>
      </c>
      <c r="H9785" s="5">
        <f>_28092021__2[[#This Row],[AltDiff]]/_28092021__2[[#This Row],[SecondsDiff]]</f>
        <v>-12.100004778059587</v>
      </c>
      <c r="I9785" s="5">
        <f>AVERAGE(AltitudeSpeed!$H$8819:'AltitudeSpeed'!$H$10246)</f>
        <v>-15.808193263964306</v>
      </c>
      <c r="J9785" s="1">
        <f>8000*((2*(FlightOnly!$L$2-FlightOnly!L9785))/(FlightOnly!$L$2+FlightOnly!L9785))*(1+1/273*((FlightOnly!$M$2+FlightOnly!M9785)/2))</f>
        <v>6111.0426008336508</v>
      </c>
      <c r="K9785" s="1">
        <f>18400*(1+0.00366*((FlightOnly!$M$2+FlightOnly!M9785)/2))*LOG(FlightOnly!$L$2/FlightOnly!L9785)</f>
        <v>6426.8090100833824</v>
      </c>
    </row>
    <row r="9786" spans="1:11" x14ac:dyDescent="0.25">
      <c r="A9786" s="8">
        <v>44467.862893518519</v>
      </c>
      <c r="B9786" s="5">
        <v>6403.2</v>
      </c>
      <c r="C9786" s="6">
        <f t="shared" si="152"/>
        <v>1.1574076779652387E-5</v>
      </c>
      <c r="D9786" s="5">
        <f>_28092021__2[[#This Row],[Altitude]]-B9785</f>
        <v>-11</v>
      </c>
      <c r="E9786" s="3"/>
      <c r="F9786" s="5" t="e">
        <f>IF(AltitudeSpeed!B9786=MAX(AltitudeSpeed!$B$2:'AltitudeSpeed'!$B$11002),AltitudeSpeed!B9786,NA())</f>
        <v>#N/A</v>
      </c>
      <c r="G9786" s="7">
        <f>_28092021__2[[#This Row],[TimeDiff]]*86400</f>
        <v>1.0000002337619662</v>
      </c>
      <c r="H9786" s="5">
        <f>_28092021__2[[#This Row],[AltDiff]]/_28092021__2[[#This Row],[SecondsDiff]]</f>
        <v>-10.999997428618972</v>
      </c>
      <c r="I9786" s="5">
        <f>AVERAGE(AltitudeSpeed!$H$8819:'AltitudeSpeed'!$H$10246)</f>
        <v>-15.808193263964306</v>
      </c>
      <c r="J9786" s="1">
        <f>8000*((2*(FlightOnly!$L$2-FlightOnly!L9786))/(FlightOnly!$L$2+FlightOnly!L9786))*(1+1/273*((FlightOnly!$M$2+FlightOnly!M9786)/2))</f>
        <v>6099.7127296119324</v>
      </c>
      <c r="K9786" s="1">
        <f>18400*(1+0.00366*((FlightOnly!$M$2+FlightOnly!M9786)/2))*LOG(FlightOnly!$L$2/FlightOnly!L9786)</f>
        <v>6413.5941856243235</v>
      </c>
    </row>
    <row r="9787" spans="1:11" x14ac:dyDescent="0.25">
      <c r="A9787" s="8">
        <v>44467.862905092596</v>
      </c>
      <c r="B9787" s="5">
        <v>6391.5</v>
      </c>
      <c r="C9787" s="6">
        <f t="shared" si="152"/>
        <v>1.1574076779652387E-5</v>
      </c>
      <c r="D9787" s="5">
        <f>_28092021__2[[#This Row],[Altitude]]-B9786</f>
        <v>-11.699999999999818</v>
      </c>
      <c r="E9787" s="3"/>
      <c r="F9787" s="5" t="e">
        <f>IF(AltitudeSpeed!B9787=MAX(AltitudeSpeed!$B$2:'AltitudeSpeed'!$B$11002),AltitudeSpeed!B9787,NA())</f>
        <v>#N/A</v>
      </c>
      <c r="G9787" s="7">
        <f>_28092021__2[[#This Row],[TimeDiff]]*86400</f>
        <v>1.0000002337619662</v>
      </c>
      <c r="H9787" s="5">
        <f>_28092021__2[[#This Row],[AltDiff]]/_28092021__2[[#This Row],[SecondsDiff]]</f>
        <v>-11.699997264985452</v>
      </c>
      <c r="I9787" s="5">
        <f>AVERAGE(AltitudeSpeed!$H$8819:'AltitudeSpeed'!$H$10246)</f>
        <v>-15.808193263964306</v>
      </c>
      <c r="J9787" s="1">
        <f>8000*((2*(FlightOnly!$L$2-FlightOnly!L9787))/(FlightOnly!$L$2+FlightOnly!L9787))*(1+1/273*((FlightOnly!$M$2+FlightOnly!M9787)/2))</f>
        <v>6088.4157241929406</v>
      </c>
      <c r="K9787" s="1">
        <f>18400*(1+0.00366*((FlightOnly!$M$2+FlightOnly!M9787)/2))*LOG(FlightOnly!$L$2/FlightOnly!L9787)</f>
        <v>6400.4070610347298</v>
      </c>
    </row>
    <row r="9788" spans="1:11" x14ac:dyDescent="0.25">
      <c r="A9788" s="8">
        <v>44467.862916666665</v>
      </c>
      <c r="B9788" s="5">
        <v>6380.4</v>
      </c>
      <c r="C9788" s="6">
        <f t="shared" si="152"/>
        <v>1.1574069503694773E-5</v>
      </c>
      <c r="D9788" s="5">
        <f>_28092021__2[[#This Row],[Altitude]]-B9787</f>
        <v>-11.100000000000364</v>
      </c>
      <c r="E9788" s="3"/>
      <c r="F9788" s="5" t="e">
        <f>IF(AltitudeSpeed!B9788=MAX(AltitudeSpeed!$B$2:'AltitudeSpeed'!$B$11002),AltitudeSpeed!B9788,NA())</f>
        <v>#N/A</v>
      </c>
      <c r="G9788" s="7">
        <f>_28092021__2[[#This Row],[TimeDiff]]*86400</f>
        <v>0.99999960511922836</v>
      </c>
      <c r="H9788" s="5">
        <f>_28092021__2[[#This Row],[AltDiff]]/_28092021__2[[#This Row],[SecondsDiff]]</f>
        <v>-11.100004383178661</v>
      </c>
      <c r="I9788" s="5">
        <f>AVERAGE(AltitudeSpeed!$H$8819:'AltitudeSpeed'!$H$10246)</f>
        <v>-15.808193263964306</v>
      </c>
      <c r="J9788" s="1">
        <f>8000*((2*(FlightOnly!$L$2-FlightOnly!L9788))/(FlightOnly!$L$2+FlightOnly!L9788))*(1+1/273*((FlightOnly!$M$2+FlightOnly!M9788)/2))</f>
        <v>6076.9157634629601</v>
      </c>
      <c r="K9788" s="1">
        <f>18400*(1+0.00366*((FlightOnly!$M$2+FlightOnly!M9788)/2))*LOG(FlightOnly!$L$2/FlightOnly!L9788)</f>
        <v>6387.0076632991822</v>
      </c>
    </row>
    <row r="9789" spans="1:11" x14ac:dyDescent="0.25">
      <c r="A9789" s="8">
        <v>44467.862928240742</v>
      </c>
      <c r="B9789" s="5">
        <v>6367.5</v>
      </c>
      <c r="C9789" s="6">
        <f t="shared" si="152"/>
        <v>1.1574076779652387E-5</v>
      </c>
      <c r="D9789" s="5">
        <f>_28092021__2[[#This Row],[Altitude]]-B9788</f>
        <v>-12.899999999999636</v>
      </c>
      <c r="E9789" s="3"/>
      <c r="F9789" s="5" t="e">
        <f>IF(AltitudeSpeed!B9789=MAX(AltitudeSpeed!$B$2:'AltitudeSpeed'!$B$11002),AltitudeSpeed!B9789,NA())</f>
        <v>#N/A</v>
      </c>
      <c r="G9789" s="7">
        <f>_28092021__2[[#This Row],[TimeDiff]]*86400</f>
        <v>1.0000002337619662</v>
      </c>
      <c r="H9789" s="5">
        <f>_28092021__2[[#This Row],[AltDiff]]/_28092021__2[[#This Row],[SecondsDiff]]</f>
        <v>-12.899996984470977</v>
      </c>
      <c r="I9789" s="5">
        <f>AVERAGE(AltitudeSpeed!$H$8819:'AltitudeSpeed'!$H$10246)</f>
        <v>-15.808193263964306</v>
      </c>
      <c r="J9789" s="1">
        <f>8000*((2*(FlightOnly!$L$2-FlightOnly!L9789))/(FlightOnly!$L$2+FlightOnly!L9789))*(1+1/273*((FlightOnly!$M$2+FlightOnly!M9789)/2))</f>
        <v>6064.1763471454478</v>
      </c>
      <c r="K9789" s="1">
        <f>18400*(1+0.00366*((FlightOnly!$M$2+FlightOnly!M9789)/2))*LOG(FlightOnly!$L$2/FlightOnly!L9789)</f>
        <v>6372.1703478539594</v>
      </c>
    </row>
    <row r="9790" spans="1:11" x14ac:dyDescent="0.25">
      <c r="A9790" s="8">
        <v>44467.862951388888</v>
      </c>
      <c r="B9790" s="5">
        <v>6342.1</v>
      </c>
      <c r="C9790" s="6">
        <f t="shared" si="152"/>
        <v>2.314814628334716E-5</v>
      </c>
      <c r="D9790" s="5">
        <f>_28092021__2[[#This Row],[Altitude]]-B9789</f>
        <v>-25.399999999999636</v>
      </c>
      <c r="E9790" s="3"/>
      <c r="F9790" s="5" t="e">
        <f>IF(AltitudeSpeed!B9790=MAX(AltitudeSpeed!$B$2:'AltitudeSpeed'!$B$11002),AltitudeSpeed!B9790,NA())</f>
        <v>#N/A</v>
      </c>
      <c r="G9790" s="7">
        <f>_28092021__2[[#This Row],[TimeDiff]]*86400</f>
        <v>1.9999998388811946</v>
      </c>
      <c r="H9790" s="5">
        <f>_28092021__2[[#This Row],[AltDiff]]/_28092021__2[[#This Row],[SecondsDiff]]</f>
        <v>-12.700001023104315</v>
      </c>
      <c r="I9790" s="5">
        <f>AVERAGE(AltitudeSpeed!$H$8819:'AltitudeSpeed'!$H$10246)</f>
        <v>-15.808193263964306</v>
      </c>
      <c r="J9790" s="1">
        <f>8000*((2*(FlightOnly!$L$2-FlightOnly!L9790))/(FlightOnly!$L$2+FlightOnly!L9790))*(1+1/273*((FlightOnly!$M$2+FlightOnly!M9790)/2))</f>
        <v>6051.502029989455</v>
      </c>
      <c r="K9790" s="1">
        <f>18400*(1+0.00366*((FlightOnly!$M$2+FlightOnly!M9790)/2))*LOG(FlightOnly!$L$2/FlightOnly!L9790)</f>
        <v>6357.4190739490168</v>
      </c>
    </row>
    <row r="9791" spans="1:11" x14ac:dyDescent="0.25">
      <c r="A9791" s="8">
        <v>44467.862962962965</v>
      </c>
      <c r="B9791" s="5">
        <v>6329.3</v>
      </c>
      <c r="C9791" s="6">
        <f t="shared" si="152"/>
        <v>1.1574076779652387E-5</v>
      </c>
      <c r="D9791" s="5">
        <f>_28092021__2[[#This Row],[Altitude]]-B9790</f>
        <v>-12.800000000000182</v>
      </c>
      <c r="E9791" s="3"/>
      <c r="F9791" s="5" t="e">
        <f>IF(AltitudeSpeed!B9791=MAX(AltitudeSpeed!$B$2:'AltitudeSpeed'!$B$11002),AltitudeSpeed!B9791,NA())</f>
        <v>#N/A</v>
      </c>
      <c r="G9791" s="7">
        <f>_28092021__2[[#This Row],[TimeDiff]]*86400</f>
        <v>1.0000002337619662</v>
      </c>
      <c r="H9791" s="5">
        <f>_28092021__2[[#This Row],[AltDiff]]/_28092021__2[[#This Row],[SecondsDiff]]</f>
        <v>-12.799997007847713</v>
      </c>
      <c r="I9791" s="5">
        <f>AVERAGE(AltitudeSpeed!$H$8819:'AltitudeSpeed'!$H$10246)</f>
        <v>-15.808193263964306</v>
      </c>
      <c r="J9791" s="1">
        <f>8000*((2*(FlightOnly!$L$2-FlightOnly!L9791))/(FlightOnly!$L$2+FlightOnly!L9791))*(1+1/273*((FlightOnly!$M$2+FlightOnly!M9791)/2))</f>
        <v>6038.0393312124706</v>
      </c>
      <c r="K9791" s="1">
        <f>18400*(1+0.00366*((FlightOnly!$M$2+FlightOnly!M9791)/2))*LOG(FlightOnly!$L$2/FlightOnly!L9791)</f>
        <v>6341.7609979833987</v>
      </c>
    </row>
    <row r="9792" spans="1:11" x14ac:dyDescent="0.25">
      <c r="A9792" s="8">
        <v>44467.862974537034</v>
      </c>
      <c r="B9792" s="5">
        <v>6316.7</v>
      </c>
      <c r="C9792" s="6">
        <f t="shared" si="152"/>
        <v>1.1574069503694773E-5</v>
      </c>
      <c r="D9792" s="5">
        <f>_28092021__2[[#This Row],[Altitude]]-B9791</f>
        <v>-12.600000000000364</v>
      </c>
      <c r="E9792" s="3"/>
      <c r="F9792" s="5" t="e">
        <f>IF(AltitudeSpeed!B9792=MAX(AltitudeSpeed!$B$2:'AltitudeSpeed'!$B$11002),AltitudeSpeed!B9792,NA())</f>
        <v>#N/A</v>
      </c>
      <c r="G9792" s="7">
        <f>_28092021__2[[#This Row],[TimeDiff]]*86400</f>
        <v>0.99999960511922836</v>
      </c>
      <c r="H9792" s="5">
        <f>_28092021__2[[#This Row],[AltDiff]]/_28092021__2[[#This Row],[SecondsDiff]]</f>
        <v>-12.600004975500051</v>
      </c>
      <c r="I9792" s="5">
        <f>AVERAGE(AltitudeSpeed!$H$8819:'AltitudeSpeed'!$H$10246)</f>
        <v>-15.808193263964306</v>
      </c>
      <c r="J9792" s="1">
        <f>8000*((2*(FlightOnly!$L$2-FlightOnly!L9792))/(FlightOnly!$L$2+FlightOnly!L9792))*(1+1/273*((FlightOnly!$M$2+FlightOnly!M9792)/2))</f>
        <v>6026.9538633191951</v>
      </c>
      <c r="K9792" s="1">
        <f>18400*(1+0.00366*((FlightOnly!$M$2+FlightOnly!M9792)/2))*LOG(FlightOnly!$L$2/FlightOnly!L9792)</f>
        <v>6328.8539859594239</v>
      </c>
    </row>
    <row r="9793" spans="1:11" x14ac:dyDescent="0.25">
      <c r="A9793" s="8">
        <v>44467.862986111111</v>
      </c>
      <c r="B9793" s="5">
        <v>6305.5</v>
      </c>
      <c r="C9793" s="6">
        <f t="shared" si="152"/>
        <v>1.1574076779652387E-5</v>
      </c>
      <c r="D9793" s="5">
        <f>_28092021__2[[#This Row],[Altitude]]-B9792</f>
        <v>-11.199999999999818</v>
      </c>
      <c r="E9793" s="3"/>
      <c r="F9793" s="5" t="e">
        <f>IF(AltitudeSpeed!B9793=MAX(AltitudeSpeed!$B$2:'AltitudeSpeed'!$B$11002),AltitudeSpeed!B9793,NA())</f>
        <v>#N/A</v>
      </c>
      <c r="G9793" s="7">
        <f>_28092021__2[[#This Row],[TimeDiff]]*86400</f>
        <v>1.0000002337619662</v>
      </c>
      <c r="H9793" s="5">
        <f>_28092021__2[[#This Row],[AltDiff]]/_28092021__2[[#This Row],[SecondsDiff]]</f>
        <v>-11.199997381866408</v>
      </c>
      <c r="I9793" s="5">
        <f>AVERAGE(AltitudeSpeed!$H$8819:'AltitudeSpeed'!$H$10246)</f>
        <v>-15.808193263964306</v>
      </c>
      <c r="J9793" s="1">
        <f>8000*((2*(FlightOnly!$L$2-FlightOnly!L9793))/(FlightOnly!$L$2+FlightOnly!L9793))*(1+1/273*((FlightOnly!$M$2+FlightOnly!M9793)/2))</f>
        <v>6015.258945546836</v>
      </c>
      <c r="K9793" s="1">
        <f>18400*(1+0.00366*((FlightOnly!$M$2+FlightOnly!M9793)/2))*LOG(FlightOnly!$L$2/FlightOnly!L9793)</f>
        <v>6315.280451665838</v>
      </c>
    </row>
    <row r="9794" spans="1:11" x14ac:dyDescent="0.25">
      <c r="A9794" s="8">
        <v>44467.862997685188</v>
      </c>
      <c r="B9794" s="5">
        <v>6293.3</v>
      </c>
      <c r="C9794" s="6">
        <f t="shared" si="152"/>
        <v>1.1574076779652387E-5</v>
      </c>
      <c r="D9794" s="5">
        <f>_28092021__2[[#This Row],[Altitude]]-B9793</f>
        <v>-12.199999999999818</v>
      </c>
      <c r="E9794" s="3"/>
      <c r="F9794" s="5" t="e">
        <f>IF(AltitudeSpeed!B9794=MAX(AltitudeSpeed!$B$2:'AltitudeSpeed'!$B$11002),AltitudeSpeed!B9794,NA())</f>
        <v>#N/A</v>
      </c>
      <c r="G9794" s="7">
        <f>_28092021__2[[#This Row],[TimeDiff]]*86400</f>
        <v>1.0000002337619662</v>
      </c>
      <c r="H9794" s="5">
        <f>_28092021__2[[#This Row],[AltDiff]]/_28092021__2[[#This Row],[SecondsDiff]]</f>
        <v>-12.199997148104497</v>
      </c>
      <c r="I9794" s="5">
        <f>AVERAGE(AltitudeSpeed!$H$8819:'AltitudeSpeed'!$H$10246)</f>
        <v>-15.808193263964306</v>
      </c>
      <c r="J9794" s="1">
        <f>8000*((2*(FlightOnly!$L$2-FlightOnly!L9794))/(FlightOnly!$L$2+FlightOnly!L9794))*(1+1/273*((FlightOnly!$M$2+FlightOnly!M9794)/2))</f>
        <v>6003.0441684149282</v>
      </c>
      <c r="K9794" s="1">
        <f>18400*(1+0.00366*((FlightOnly!$M$2+FlightOnly!M9794)/2))*LOG(FlightOnly!$L$2/FlightOnly!L9794)</f>
        <v>6301.0990702832978</v>
      </c>
    </row>
    <row r="9795" spans="1:11" x14ac:dyDescent="0.25">
      <c r="A9795" s="8">
        <v>44467.863009259258</v>
      </c>
      <c r="B9795" s="5">
        <v>6281.5</v>
      </c>
      <c r="C9795" s="6">
        <f t="shared" si="152"/>
        <v>1.1574069503694773E-5</v>
      </c>
      <c r="D9795" s="5">
        <f>_28092021__2[[#This Row],[Altitude]]-B9794</f>
        <v>-11.800000000000182</v>
      </c>
      <c r="E9795" s="3"/>
      <c r="F9795" s="5" t="e">
        <f>IF(AltitudeSpeed!B9795=MAX(AltitudeSpeed!$B$2:'AltitudeSpeed'!$B$11002),AltitudeSpeed!B9795,NA())</f>
        <v>#N/A</v>
      </c>
      <c r="G9795" s="7">
        <f>_28092021__2[[#This Row],[TimeDiff]]*86400</f>
        <v>0.99999960511922836</v>
      </c>
      <c r="H9795" s="5">
        <f>_28092021__2[[#This Row],[AltDiff]]/_28092021__2[[#This Row],[SecondsDiff]]</f>
        <v>-11.800004659595126</v>
      </c>
      <c r="I9795" s="5">
        <f>AVERAGE(AltitudeSpeed!$H$8819:'AltitudeSpeed'!$H$10246)</f>
        <v>-15.808193263964306</v>
      </c>
      <c r="J9795" s="1">
        <f>8000*((2*(FlightOnly!$L$2-FlightOnly!L9795))/(FlightOnly!$L$2+FlightOnly!L9795))*(1+1/273*((FlightOnly!$M$2+FlightOnly!M9795)/2))</f>
        <v>5992.4729151932106</v>
      </c>
      <c r="K9795" s="1">
        <f>18400*(1+0.00366*((FlightOnly!$M$2+FlightOnly!M9795)/2))*LOG(FlightOnly!$L$2/FlightOnly!L9795)</f>
        <v>6288.8235334347173</v>
      </c>
    </row>
    <row r="9796" spans="1:11" x14ac:dyDescent="0.25">
      <c r="A9796" s="8">
        <v>44467.863020833334</v>
      </c>
      <c r="B9796" s="5">
        <v>6269.5</v>
      </c>
      <c r="C9796" s="6">
        <f t="shared" si="152"/>
        <v>1.1574076779652387E-5</v>
      </c>
      <c r="D9796" s="5">
        <f>_28092021__2[[#This Row],[Altitude]]-B9795</f>
        <v>-12</v>
      </c>
      <c r="E9796" s="3"/>
      <c r="F9796" s="5" t="e">
        <f>IF(AltitudeSpeed!B9796=MAX(AltitudeSpeed!$B$2:'AltitudeSpeed'!$B$11002),AltitudeSpeed!B9796,NA())</f>
        <v>#N/A</v>
      </c>
      <c r="G9796" s="7">
        <f>_28092021__2[[#This Row],[TimeDiff]]*86400</f>
        <v>1.0000002337619662</v>
      </c>
      <c r="H9796" s="5">
        <f>_28092021__2[[#This Row],[AltDiff]]/_28092021__2[[#This Row],[SecondsDiff]]</f>
        <v>-11.999997194857061</v>
      </c>
      <c r="I9796" s="5">
        <f>AVERAGE(AltitudeSpeed!$H$8819:'AltitudeSpeed'!$H$10246)</f>
        <v>-15.808193263964306</v>
      </c>
      <c r="J9796" s="1">
        <f>8000*((2*(FlightOnly!$L$2-FlightOnly!L9796))/(FlightOnly!$L$2+FlightOnly!L9796))*(1+1/273*((FlightOnly!$M$2+FlightOnly!M9796)/2))</f>
        <v>5980.7774551682078</v>
      </c>
      <c r="K9796" s="1">
        <f>18400*(1+0.00366*((FlightOnly!$M$2+FlightOnly!M9796)/2))*LOG(FlightOnly!$L$2/FlightOnly!L9796)</f>
        <v>6275.2768269093904</v>
      </c>
    </row>
    <row r="9797" spans="1:11" x14ac:dyDescent="0.25">
      <c r="A9797" s="8">
        <v>44467.863032407404</v>
      </c>
      <c r="B9797" s="5">
        <v>6257.9</v>
      </c>
      <c r="C9797" s="6">
        <f t="shared" ref="C9797:C9860" si="153">A9797-A9796</f>
        <v>1.1574069503694773E-5</v>
      </c>
      <c r="D9797" s="5">
        <f>_28092021__2[[#This Row],[Altitude]]-B9796</f>
        <v>-11.600000000000364</v>
      </c>
      <c r="E9797" s="3"/>
      <c r="F9797" s="5" t="e">
        <f>IF(AltitudeSpeed!B9797=MAX(AltitudeSpeed!$B$2:'AltitudeSpeed'!$B$11002),AltitudeSpeed!B9797,NA())</f>
        <v>#N/A</v>
      </c>
      <c r="G9797" s="7">
        <f>_28092021__2[[#This Row],[TimeDiff]]*86400</f>
        <v>0.99999960511922836</v>
      </c>
      <c r="H9797" s="5">
        <f>_28092021__2[[#This Row],[AltDiff]]/_28092021__2[[#This Row],[SecondsDiff]]</f>
        <v>-11.600004580619123</v>
      </c>
      <c r="I9797" s="5">
        <f>AVERAGE(AltitudeSpeed!$H$8819:'AltitudeSpeed'!$H$10246)</f>
        <v>-15.808193263964306</v>
      </c>
      <c r="J9797" s="1">
        <f>8000*((2*(FlightOnly!$L$2-FlightOnly!L9797))/(FlightOnly!$L$2+FlightOnly!L9797))*(1+1/273*((FlightOnly!$M$2+FlightOnly!M9797)/2))</f>
        <v>5969.6235080642482</v>
      </c>
      <c r="K9797" s="1">
        <f>18400*(1+0.00366*((FlightOnly!$M$2+FlightOnly!M9797)/2))*LOG(FlightOnly!$L$2/FlightOnly!L9797)</f>
        <v>6262.3608741585713</v>
      </c>
    </row>
    <row r="9798" spans="1:11" x14ac:dyDescent="0.25">
      <c r="A9798" s="8">
        <v>44467.863043981481</v>
      </c>
      <c r="B9798" s="5">
        <v>6246.2</v>
      </c>
      <c r="C9798" s="6">
        <f t="shared" si="153"/>
        <v>1.1574076779652387E-5</v>
      </c>
      <c r="D9798" s="5">
        <f>_28092021__2[[#This Row],[Altitude]]-B9797</f>
        <v>-11.699999999999818</v>
      </c>
      <c r="E9798" s="3"/>
      <c r="F9798" s="5" t="e">
        <f>IF(AltitudeSpeed!B9798=MAX(AltitudeSpeed!$B$2:'AltitudeSpeed'!$B$11002),AltitudeSpeed!B9798,NA())</f>
        <v>#N/A</v>
      </c>
      <c r="G9798" s="7">
        <f>_28092021__2[[#This Row],[TimeDiff]]*86400</f>
        <v>1.0000002337619662</v>
      </c>
      <c r="H9798" s="5">
        <f>_28092021__2[[#This Row],[AltDiff]]/_28092021__2[[#This Row],[SecondsDiff]]</f>
        <v>-11.699997264985452</v>
      </c>
      <c r="I9798" s="5">
        <f>AVERAGE(AltitudeSpeed!$H$8819:'AltitudeSpeed'!$H$10246)</f>
        <v>-15.808193263964306</v>
      </c>
      <c r="J9798" s="1">
        <f>8000*((2*(FlightOnly!$L$2-FlightOnly!L9798))/(FlightOnly!$L$2+FlightOnly!L9798))*(1+1/273*((FlightOnly!$M$2+FlightOnly!M9798)/2))</f>
        <v>5958.7516518647044</v>
      </c>
      <c r="K9798" s="1">
        <f>18400*(1+0.00366*((FlightOnly!$M$2+FlightOnly!M9798)/2))*LOG(FlightOnly!$L$2/FlightOnly!L9798)</f>
        <v>6249.781666271052</v>
      </c>
    </row>
    <row r="9799" spans="1:11" x14ac:dyDescent="0.25">
      <c r="A9799" s="8">
        <v>44467.863055555557</v>
      </c>
      <c r="B9799" s="5">
        <v>6235.4</v>
      </c>
      <c r="C9799" s="6">
        <f t="shared" si="153"/>
        <v>1.1574076779652387E-5</v>
      </c>
      <c r="D9799" s="5">
        <f>_28092021__2[[#This Row],[Altitude]]-B9798</f>
        <v>-10.800000000000182</v>
      </c>
      <c r="E9799" s="3"/>
      <c r="F9799" s="5" t="e">
        <f>IF(AltitudeSpeed!B9799=MAX(AltitudeSpeed!$B$2:'AltitudeSpeed'!$B$11002),AltitudeSpeed!B9799,NA())</f>
        <v>#N/A</v>
      </c>
      <c r="G9799" s="7">
        <f>_28092021__2[[#This Row],[TimeDiff]]*86400</f>
        <v>1.0000002337619662</v>
      </c>
      <c r="H9799" s="5">
        <f>_28092021__2[[#This Row],[AltDiff]]/_28092021__2[[#This Row],[SecondsDiff]]</f>
        <v>-10.799997475371537</v>
      </c>
      <c r="I9799" s="5">
        <f>AVERAGE(AltitudeSpeed!$H$8819:'AltitudeSpeed'!$H$10246)</f>
        <v>-15.808193263964306</v>
      </c>
      <c r="J9799" s="1">
        <f>8000*((2*(FlightOnly!$L$2-FlightOnly!L9799))/(FlightOnly!$L$2+FlightOnly!L9799))*(1+1/273*((FlightOnly!$M$2+FlightOnly!M9799)/2))</f>
        <v>5948.1640100894592</v>
      </c>
      <c r="K9799" s="1">
        <f>18400*(1+0.00366*((FlightOnly!$M$2+FlightOnly!M9799)/2))*LOG(FlightOnly!$L$2/FlightOnly!L9799)</f>
        <v>6237.5261785315824</v>
      </c>
    </row>
    <row r="9800" spans="1:11" x14ac:dyDescent="0.25">
      <c r="A9800" s="8">
        <v>44467.863067129627</v>
      </c>
      <c r="B9800" s="5">
        <v>6224.3</v>
      </c>
      <c r="C9800" s="6">
        <f t="shared" si="153"/>
        <v>1.1574069503694773E-5</v>
      </c>
      <c r="D9800" s="5">
        <f>_28092021__2[[#This Row],[Altitude]]-B9799</f>
        <v>-11.099999999999454</v>
      </c>
      <c r="E9800" s="3"/>
      <c r="F9800" s="5" t="e">
        <f>IF(AltitudeSpeed!B9800=MAX(AltitudeSpeed!$B$2:'AltitudeSpeed'!$B$11002),AltitudeSpeed!B9800,NA())</f>
        <v>#N/A</v>
      </c>
      <c r="G9800" s="7">
        <f>_28092021__2[[#This Row],[TimeDiff]]*86400</f>
        <v>0.99999960511922836</v>
      </c>
      <c r="H9800" s="5">
        <f>_28092021__2[[#This Row],[AltDiff]]/_28092021__2[[#This Row],[SecondsDiff]]</f>
        <v>-11.100004383177751</v>
      </c>
      <c r="I9800" s="5">
        <f>AVERAGE(AltitudeSpeed!$H$8819:'AltitudeSpeed'!$H$10246)</f>
        <v>-15.808193263964306</v>
      </c>
      <c r="J9800" s="1">
        <f>8000*((2*(FlightOnly!$L$2-FlightOnly!L9800))/(FlightOnly!$L$2+FlightOnly!L9800))*(1+1/273*((FlightOnly!$M$2+FlightOnly!M9800)/2))</f>
        <v>5937.0842653729906</v>
      </c>
      <c r="K9800" s="1">
        <f>18400*(1+0.00366*((FlightOnly!$M$2+FlightOnly!M9800)/2))*LOG(FlightOnly!$L$2/FlightOnly!L9800)</f>
        <v>6224.7304913853468</v>
      </c>
    </row>
    <row r="9801" spans="1:11" x14ac:dyDescent="0.25">
      <c r="A9801" s="8">
        <v>44467.863078703704</v>
      </c>
      <c r="B9801" s="5">
        <v>6213.2</v>
      </c>
      <c r="C9801" s="6">
        <f t="shared" si="153"/>
        <v>1.1574076779652387E-5</v>
      </c>
      <c r="D9801" s="5">
        <f>_28092021__2[[#This Row],[Altitude]]-B9800</f>
        <v>-11.100000000000364</v>
      </c>
      <c r="E9801" s="3"/>
      <c r="F9801" s="5" t="e">
        <f>IF(AltitudeSpeed!B9801=MAX(AltitudeSpeed!$B$2:'AltitudeSpeed'!$B$11002),AltitudeSpeed!B9801,NA())</f>
        <v>#N/A</v>
      </c>
      <c r="G9801" s="7">
        <f>_28092021__2[[#This Row],[TimeDiff]]*86400</f>
        <v>1.0000002337619662</v>
      </c>
      <c r="H9801" s="5">
        <f>_28092021__2[[#This Row],[AltDiff]]/_28092021__2[[#This Row],[SecondsDiff]]</f>
        <v>-11.099997405243146</v>
      </c>
      <c r="I9801" s="5">
        <f>AVERAGE(AltitudeSpeed!$H$8819:'AltitudeSpeed'!$H$10246)</f>
        <v>-15.808193263964306</v>
      </c>
      <c r="J9801" s="1">
        <f>8000*((2*(FlightOnly!$L$2-FlightOnly!L9801))/(FlightOnly!$L$2+FlightOnly!L9801))*(1+1/273*((FlightOnly!$M$2+FlightOnly!M9801)/2))</f>
        <v>5926.094230911156</v>
      </c>
      <c r="K9801" s="1">
        <f>18400*(1+0.00366*((FlightOnly!$M$2+FlightOnly!M9801)/2))*LOG(FlightOnly!$L$2/FlightOnly!L9801)</f>
        <v>6212.0384334765613</v>
      </c>
    </row>
    <row r="9802" spans="1:11" x14ac:dyDescent="0.25">
      <c r="A9802" s="8">
        <v>44467.86309027778</v>
      </c>
      <c r="B9802" s="5">
        <v>6203.1</v>
      </c>
      <c r="C9802" s="6">
        <f t="shared" si="153"/>
        <v>1.1574076779652387E-5</v>
      </c>
      <c r="D9802" s="5">
        <f>_28092021__2[[#This Row],[Altitude]]-B9801</f>
        <v>-10.099999999999454</v>
      </c>
      <c r="E9802" s="3"/>
      <c r="F9802" s="5" t="e">
        <f>IF(AltitudeSpeed!B9802=MAX(AltitudeSpeed!$B$2:'AltitudeSpeed'!$B$11002),AltitudeSpeed!B9802,NA())</f>
        <v>#N/A</v>
      </c>
      <c r="G9802" s="7">
        <f>_28092021__2[[#This Row],[TimeDiff]]*86400</f>
        <v>1.0000002337619662</v>
      </c>
      <c r="H9802" s="5">
        <f>_28092021__2[[#This Row],[AltDiff]]/_28092021__2[[#This Row],[SecondsDiff]]</f>
        <v>-10.099997639004147</v>
      </c>
      <c r="I9802" s="5">
        <f>AVERAGE(AltitudeSpeed!$H$8819:'AltitudeSpeed'!$H$10246)</f>
        <v>-15.808193263964306</v>
      </c>
      <c r="J9802" s="1">
        <f>8000*((2*(FlightOnly!$L$2-FlightOnly!L9802))/(FlightOnly!$L$2+FlightOnly!L9802))*(1+1/273*((FlightOnly!$M$2+FlightOnly!M9802)/2))</f>
        <v>5915.3380824131355</v>
      </c>
      <c r="K9802" s="1">
        <f>18400*(1+0.00366*((FlightOnly!$M$2+FlightOnly!M9802)/2))*LOG(FlightOnly!$L$2/FlightOnly!L9802)</f>
        <v>6199.6116599548886</v>
      </c>
    </row>
    <row r="9803" spans="1:11" x14ac:dyDescent="0.25">
      <c r="A9803" s="8">
        <v>44467.86310185185</v>
      </c>
      <c r="B9803" s="5">
        <v>6192.2</v>
      </c>
      <c r="C9803" s="6">
        <f t="shared" si="153"/>
        <v>1.1574069503694773E-5</v>
      </c>
      <c r="D9803" s="5">
        <f>_28092021__2[[#This Row],[Altitude]]-B9802</f>
        <v>-10.900000000000546</v>
      </c>
      <c r="E9803" s="3"/>
      <c r="F9803" s="5" t="e">
        <f>IF(AltitudeSpeed!B9803=MAX(AltitudeSpeed!$B$2:'AltitudeSpeed'!$B$11002),AltitudeSpeed!B9803,NA())</f>
        <v>#N/A</v>
      </c>
      <c r="G9803" s="7">
        <f>_28092021__2[[#This Row],[TimeDiff]]*86400</f>
        <v>0.99999960511922836</v>
      </c>
      <c r="H9803" s="5">
        <f>_28092021__2[[#This Row],[AltDiff]]/_28092021__2[[#This Row],[SecondsDiff]]</f>
        <v>-10.900004304202657</v>
      </c>
      <c r="I9803" s="5">
        <f>AVERAGE(AltitudeSpeed!$H$8819:'AltitudeSpeed'!$H$10246)</f>
        <v>-15.808193263964306</v>
      </c>
      <c r="J9803" s="1">
        <f>8000*((2*(FlightOnly!$L$2-FlightOnly!L9803))/(FlightOnly!$L$2+FlightOnly!L9803))*(1+1/273*((FlightOnly!$M$2+FlightOnly!M9803)/2))</f>
        <v>5903.7235182458335</v>
      </c>
      <c r="K9803" s="1">
        <f>18400*(1+0.00366*((FlightOnly!$M$2+FlightOnly!M9803)/2))*LOG(FlightOnly!$L$2/FlightOnly!L9803)</f>
        <v>6186.2030653547645</v>
      </c>
    </row>
    <row r="9804" spans="1:11" x14ac:dyDescent="0.25">
      <c r="A9804" s="8">
        <v>44467.863113425927</v>
      </c>
      <c r="B9804" s="5">
        <v>6181</v>
      </c>
      <c r="C9804" s="6">
        <f t="shared" si="153"/>
        <v>1.1574076779652387E-5</v>
      </c>
      <c r="D9804" s="5">
        <f>_28092021__2[[#This Row],[Altitude]]-B9803</f>
        <v>-11.199999999999818</v>
      </c>
      <c r="E9804" s="3"/>
      <c r="F9804" s="5" t="e">
        <f>IF(AltitudeSpeed!B9804=MAX(AltitudeSpeed!$B$2:'AltitudeSpeed'!$B$11002),AltitudeSpeed!B9804,NA())</f>
        <v>#N/A</v>
      </c>
      <c r="G9804" s="7">
        <f>_28092021__2[[#This Row],[TimeDiff]]*86400</f>
        <v>1.0000002337619662</v>
      </c>
      <c r="H9804" s="5">
        <f>_28092021__2[[#This Row],[AltDiff]]/_28092021__2[[#This Row],[SecondsDiff]]</f>
        <v>-11.199997381866408</v>
      </c>
      <c r="I9804" s="5">
        <f>AVERAGE(AltitudeSpeed!$H$8819:'AltitudeSpeed'!$H$10246)</f>
        <v>-15.808193263964306</v>
      </c>
      <c r="J9804" s="1">
        <f>8000*((2*(FlightOnly!$L$2-FlightOnly!L9804))/(FlightOnly!$L$2+FlightOnly!L9804))*(1+1/273*((FlightOnly!$M$2+FlightOnly!M9804)/2))</f>
        <v>5891.7849694745746</v>
      </c>
      <c r="K9804" s="1">
        <f>18400*(1+0.00366*((FlightOnly!$M$2+FlightOnly!M9804)/2))*LOG(FlightOnly!$L$2/FlightOnly!L9804)</f>
        <v>6172.4407241792997</v>
      </c>
    </row>
    <row r="9805" spans="1:11" x14ac:dyDescent="0.25">
      <c r="A9805" s="8">
        <v>44467.863125000003</v>
      </c>
      <c r="B9805" s="5">
        <v>6169.9</v>
      </c>
      <c r="C9805" s="6">
        <f t="shared" si="153"/>
        <v>1.1574076779652387E-5</v>
      </c>
      <c r="D9805" s="5">
        <f>_28092021__2[[#This Row],[Altitude]]-B9804</f>
        <v>-11.100000000000364</v>
      </c>
      <c r="E9805" s="3"/>
      <c r="F9805" s="5" t="e">
        <f>IF(AltitudeSpeed!B9805=MAX(AltitudeSpeed!$B$2:'AltitudeSpeed'!$B$11002),AltitudeSpeed!B9805,NA())</f>
        <v>#N/A</v>
      </c>
      <c r="G9805" s="7">
        <f>_28092021__2[[#This Row],[TimeDiff]]*86400</f>
        <v>1.0000002337619662</v>
      </c>
      <c r="H9805" s="5">
        <f>_28092021__2[[#This Row],[AltDiff]]/_28092021__2[[#This Row],[SecondsDiff]]</f>
        <v>-11.099997405243146</v>
      </c>
      <c r="I9805" s="5">
        <f>AVERAGE(AltitudeSpeed!$H$8819:'AltitudeSpeed'!$H$10246)</f>
        <v>-15.808193263964306</v>
      </c>
      <c r="J9805" s="1">
        <f>8000*((2*(FlightOnly!$L$2-FlightOnly!L9805))/(FlightOnly!$L$2+FlightOnly!L9805))*(1+1/273*((FlightOnly!$M$2+FlightOnly!M9805)/2))</f>
        <v>5881.6732275748991</v>
      </c>
      <c r="K9805" s="1">
        <f>18400*(1+0.00366*((FlightOnly!$M$2+FlightOnly!M9805)/2))*LOG(FlightOnly!$L$2/FlightOnly!L9805)</f>
        <v>6160.7722793674193</v>
      </c>
    </row>
    <row r="9806" spans="1:11" x14ac:dyDescent="0.25">
      <c r="A9806" s="8">
        <v>44467.863136574073</v>
      </c>
      <c r="B9806" s="5">
        <v>6159.2</v>
      </c>
      <c r="C9806" s="6">
        <f t="shared" si="153"/>
        <v>1.1574069503694773E-5</v>
      </c>
      <c r="D9806" s="5">
        <f>_28092021__2[[#This Row],[Altitude]]-B9805</f>
        <v>-10.699999999999818</v>
      </c>
      <c r="E9806" s="3"/>
      <c r="F9806" s="5" t="e">
        <f>IF(AltitudeSpeed!B9806=MAX(AltitudeSpeed!$B$2:'AltitudeSpeed'!$B$11002),AltitudeSpeed!B9806,NA())</f>
        <v>#N/A</v>
      </c>
      <c r="G9806" s="7">
        <f>_28092021__2[[#This Row],[TimeDiff]]*86400</f>
        <v>0.99999960511922836</v>
      </c>
      <c r="H9806" s="5">
        <f>_28092021__2[[#This Row],[AltDiff]]/_28092021__2[[#This Row],[SecondsDiff]]</f>
        <v>-10.700004225225744</v>
      </c>
      <c r="I9806" s="5">
        <f>AVERAGE(AltitudeSpeed!$H$8819:'AltitudeSpeed'!$H$10246)</f>
        <v>-15.808193263964306</v>
      </c>
      <c r="J9806" s="1">
        <f>8000*((2*(FlightOnly!$L$2-FlightOnly!L9806))/(FlightOnly!$L$2+FlightOnly!L9806))*(1+1/273*((FlightOnly!$M$2+FlightOnly!M9806)/2))</f>
        <v>5870.7737984650303</v>
      </c>
      <c r="K9806" s="1">
        <f>18400*(1+0.00366*((FlightOnly!$M$2+FlightOnly!M9806)/2))*LOG(FlightOnly!$L$2/FlightOnly!L9806)</f>
        <v>6148.2234027166269</v>
      </c>
    </row>
    <row r="9807" spans="1:11" x14ac:dyDescent="0.25">
      <c r="A9807" s="8">
        <v>44467.86314814815</v>
      </c>
      <c r="B9807" s="5">
        <v>6148.9</v>
      </c>
      <c r="C9807" s="6">
        <f t="shared" si="153"/>
        <v>1.1574076779652387E-5</v>
      </c>
      <c r="D9807" s="5">
        <f>_28092021__2[[#This Row],[Altitude]]-B9806</f>
        <v>-10.300000000000182</v>
      </c>
      <c r="E9807" s="3"/>
      <c r="F9807" s="5" t="e">
        <f>IF(AltitudeSpeed!B9807=MAX(AltitudeSpeed!$B$2:'AltitudeSpeed'!$B$11002),AltitudeSpeed!B9807,NA())</f>
        <v>#N/A</v>
      </c>
      <c r="G9807" s="7">
        <f>_28092021__2[[#This Row],[TimeDiff]]*86400</f>
        <v>1.0000002337619662</v>
      </c>
      <c r="H9807" s="5">
        <f>_28092021__2[[#This Row],[AltDiff]]/_28092021__2[[#This Row],[SecondsDiff]]</f>
        <v>-10.299997592252492</v>
      </c>
      <c r="I9807" s="5">
        <f>AVERAGE(AltitudeSpeed!$H$8819:'AltitudeSpeed'!$H$10246)</f>
        <v>-15.808193263964306</v>
      </c>
      <c r="J9807" s="1">
        <f>8000*((2*(FlightOnly!$L$2-FlightOnly!L9807))/(FlightOnly!$L$2+FlightOnly!L9807))*(1+1/273*((FlightOnly!$M$2+FlightOnly!M9807)/2))</f>
        <v>5860.4540589040016</v>
      </c>
      <c r="K9807" s="1">
        <f>18400*(1+0.00366*((FlightOnly!$M$2+FlightOnly!M9807)/2))*LOG(FlightOnly!$L$2/FlightOnly!L9807)</f>
        <v>6136.3375570933058</v>
      </c>
    </row>
    <row r="9808" spans="1:11" x14ac:dyDescent="0.25">
      <c r="A9808" s="8">
        <v>44467.863159722219</v>
      </c>
      <c r="B9808" s="5">
        <v>6137.1</v>
      </c>
      <c r="C9808" s="6">
        <f t="shared" si="153"/>
        <v>1.1574069503694773E-5</v>
      </c>
      <c r="D9808" s="5">
        <f>_28092021__2[[#This Row],[Altitude]]-B9807</f>
        <v>-11.799999999999272</v>
      </c>
      <c r="E9808" s="3"/>
      <c r="F9808" s="5" t="e">
        <f>IF(AltitudeSpeed!B9808=MAX(AltitudeSpeed!$B$2:'AltitudeSpeed'!$B$11002),AltitudeSpeed!B9808,NA())</f>
        <v>#N/A</v>
      </c>
      <c r="G9808" s="7">
        <f>_28092021__2[[#This Row],[TimeDiff]]*86400</f>
        <v>0.99999960511922836</v>
      </c>
      <c r="H9808" s="5">
        <f>_28092021__2[[#This Row],[AltDiff]]/_28092021__2[[#This Row],[SecondsDiff]]</f>
        <v>-11.800004659594217</v>
      </c>
      <c r="I9808" s="5">
        <f>AVERAGE(AltitudeSpeed!$H$8819:'AltitudeSpeed'!$H$10246)</f>
        <v>-15.808193263964306</v>
      </c>
      <c r="J9808" s="1">
        <f>8000*((2*(FlightOnly!$L$2-FlightOnly!L9808))/(FlightOnly!$L$2+FlightOnly!L9808))*(1+1/273*((FlightOnly!$M$2+FlightOnly!M9808)/2))</f>
        <v>5849.7771586255467</v>
      </c>
      <c r="K9808" s="1">
        <f>18400*(1+0.00366*((FlightOnly!$M$2+FlightOnly!M9808)/2))*LOG(FlightOnly!$L$2/FlightOnly!L9808)</f>
        <v>6124.0350615539555</v>
      </c>
    </row>
    <row r="9809" spans="1:11" x14ac:dyDescent="0.25">
      <c r="A9809" s="8">
        <v>44467.863171296296</v>
      </c>
      <c r="B9809" s="5">
        <v>6125.4</v>
      </c>
      <c r="C9809" s="6">
        <f t="shared" si="153"/>
        <v>1.1574076779652387E-5</v>
      </c>
      <c r="D9809" s="5">
        <f>_28092021__2[[#This Row],[Altitude]]-B9808</f>
        <v>-11.700000000000728</v>
      </c>
      <c r="E9809" s="3"/>
      <c r="F9809" s="5" t="e">
        <f>IF(AltitudeSpeed!B9809=MAX(AltitudeSpeed!$B$2:'AltitudeSpeed'!$B$11002),AltitudeSpeed!B9809,NA())</f>
        <v>#N/A</v>
      </c>
      <c r="G9809" s="7">
        <f>_28092021__2[[#This Row],[TimeDiff]]*86400</f>
        <v>1.0000002337619662</v>
      </c>
      <c r="H9809" s="5">
        <f>_28092021__2[[#This Row],[AltDiff]]/_28092021__2[[#This Row],[SecondsDiff]]</f>
        <v>-11.699997264986362</v>
      </c>
      <c r="I9809" s="5">
        <f>AVERAGE(AltitudeSpeed!$H$8819:'AltitudeSpeed'!$H$10246)</f>
        <v>-15.808193263964306</v>
      </c>
      <c r="J9809" s="1">
        <f>8000*((2*(FlightOnly!$L$2-FlightOnly!L9809))/(FlightOnly!$L$2+FlightOnly!L9809))*(1+1/273*((FlightOnly!$M$2+FlightOnly!M9809)/2))</f>
        <v>5840.186000651277</v>
      </c>
      <c r="K9809" s="1">
        <f>18400*(1+0.00366*((FlightOnly!$M$2+FlightOnly!M9809)/2))*LOG(FlightOnly!$L$2/FlightOnly!L9809)</f>
        <v>6112.9890338611167</v>
      </c>
    </row>
    <row r="9810" spans="1:11" x14ac:dyDescent="0.25">
      <c r="A9810" s="8">
        <v>44467.863182870373</v>
      </c>
      <c r="B9810" s="5">
        <v>6114.7</v>
      </c>
      <c r="C9810" s="6">
        <f t="shared" si="153"/>
        <v>1.1574076779652387E-5</v>
      </c>
      <c r="D9810" s="5">
        <f>_28092021__2[[#This Row],[Altitude]]-B9809</f>
        <v>-10.699999999999818</v>
      </c>
      <c r="E9810" s="3"/>
      <c r="F9810" s="5" t="e">
        <f>IF(AltitudeSpeed!B9810=MAX(AltitudeSpeed!$B$2:'AltitudeSpeed'!$B$11002),AltitudeSpeed!B9810,NA())</f>
        <v>#N/A</v>
      </c>
      <c r="G9810" s="7">
        <f>_28092021__2[[#This Row],[TimeDiff]]*86400</f>
        <v>1.0000002337619662</v>
      </c>
      <c r="H9810" s="5">
        <f>_28092021__2[[#This Row],[AltDiff]]/_28092021__2[[#This Row],[SecondsDiff]]</f>
        <v>-10.699997498747365</v>
      </c>
      <c r="I9810" s="5">
        <f>AVERAGE(AltitudeSpeed!$H$8819:'AltitudeSpeed'!$H$10246)</f>
        <v>-15.808193263964306</v>
      </c>
      <c r="J9810" s="1">
        <f>8000*((2*(FlightOnly!$L$2-FlightOnly!L9810))/(FlightOnly!$L$2+FlightOnly!L9810))*(1+1/273*((FlightOnly!$M$2+FlightOnly!M9810)/2))</f>
        <v>5828.8499802905908</v>
      </c>
      <c r="K9810" s="1">
        <f>18400*(1+0.00366*((FlightOnly!$M$2+FlightOnly!M9810)/2))*LOG(FlightOnly!$L$2/FlightOnly!L9810)</f>
        <v>6099.9600265120844</v>
      </c>
    </row>
    <row r="9811" spans="1:11" x14ac:dyDescent="0.25">
      <c r="A9811" s="8">
        <v>44467.863194444442</v>
      </c>
      <c r="B9811" s="5">
        <v>6103</v>
      </c>
      <c r="C9811" s="6">
        <f t="shared" si="153"/>
        <v>1.1574069503694773E-5</v>
      </c>
      <c r="D9811" s="5">
        <f>_28092021__2[[#This Row],[Altitude]]-B9810</f>
        <v>-11.699999999999818</v>
      </c>
      <c r="E9811" s="3"/>
      <c r="F9811" s="5" t="e">
        <f>IF(AltitudeSpeed!B9811=MAX(AltitudeSpeed!$B$2:'AltitudeSpeed'!$B$11002),AltitudeSpeed!B9811,NA())</f>
        <v>#N/A</v>
      </c>
      <c r="G9811" s="7">
        <f>_28092021__2[[#This Row],[TimeDiff]]*86400</f>
        <v>0.99999960511922836</v>
      </c>
      <c r="H9811" s="5">
        <f>_28092021__2[[#This Row],[AltDiff]]/_28092021__2[[#This Row],[SecondsDiff]]</f>
        <v>-11.70000462010667</v>
      </c>
      <c r="I9811" s="5">
        <f>AVERAGE(AltitudeSpeed!$H$8819:'AltitudeSpeed'!$H$10246)</f>
        <v>-15.808193263964306</v>
      </c>
      <c r="J9811" s="1">
        <f>8000*((2*(FlightOnly!$L$2-FlightOnly!L9811))/(FlightOnly!$L$2+FlightOnly!L9811))*(1+1/273*((FlightOnly!$M$2+FlightOnly!M9811)/2))</f>
        <v>5817.9892627391746</v>
      </c>
      <c r="K9811" s="1">
        <f>18400*(1+0.00366*((FlightOnly!$M$2+FlightOnly!M9811)/2))*LOG(FlightOnly!$L$2/FlightOnly!L9811)</f>
        <v>6087.4550006103591</v>
      </c>
    </row>
    <row r="9812" spans="1:11" x14ac:dyDescent="0.25">
      <c r="A9812" s="8">
        <v>44467.863206018519</v>
      </c>
      <c r="B9812" s="5">
        <v>6092.3</v>
      </c>
      <c r="C9812" s="6">
        <f t="shared" si="153"/>
        <v>1.1574076779652387E-5</v>
      </c>
      <c r="D9812" s="5">
        <f>_28092021__2[[#This Row],[Altitude]]-B9811</f>
        <v>-10.699999999999818</v>
      </c>
      <c r="E9812" s="3"/>
      <c r="F9812" s="5" t="e">
        <f>IF(AltitudeSpeed!B9812=MAX(AltitudeSpeed!$B$2:'AltitudeSpeed'!$B$11002),AltitudeSpeed!B9812,NA())</f>
        <v>#N/A</v>
      </c>
      <c r="G9812" s="7">
        <f>_28092021__2[[#This Row],[TimeDiff]]*86400</f>
        <v>1.0000002337619662</v>
      </c>
      <c r="H9812" s="5">
        <f>_28092021__2[[#This Row],[AltDiff]]/_28092021__2[[#This Row],[SecondsDiff]]</f>
        <v>-10.699997498747365</v>
      </c>
      <c r="I9812" s="5">
        <f>AVERAGE(AltitudeSpeed!$H$8819:'AltitudeSpeed'!$H$10246)</f>
        <v>-15.808193263964306</v>
      </c>
      <c r="J9812" s="1">
        <f>8000*((2*(FlightOnly!$L$2-FlightOnly!L9812))/(FlightOnly!$L$2+FlightOnly!L9812))*(1+1/273*((FlightOnly!$M$2+FlightOnly!M9812)/2))</f>
        <v>5807.6054093043949</v>
      </c>
      <c r="K9812" s="1">
        <f>18400*(1+0.00366*((FlightOnly!$M$2+FlightOnly!M9812)/2))*LOG(FlightOnly!$L$2/FlightOnly!L9812)</f>
        <v>6075.5394172659744</v>
      </c>
    </row>
    <row r="9813" spans="1:11" x14ac:dyDescent="0.25">
      <c r="A9813" s="8">
        <v>44467.863217592596</v>
      </c>
      <c r="B9813" s="5">
        <v>6081.7</v>
      </c>
      <c r="C9813" s="6">
        <f t="shared" si="153"/>
        <v>1.1574076779652387E-5</v>
      </c>
      <c r="D9813" s="5">
        <f>_28092021__2[[#This Row],[Altitude]]-B9812</f>
        <v>-10.600000000000364</v>
      </c>
      <c r="E9813" s="3"/>
      <c r="F9813" s="5" t="e">
        <f>IF(AltitudeSpeed!B9813=MAX(AltitudeSpeed!$B$2:'AltitudeSpeed'!$B$11002),AltitudeSpeed!B9813,NA())</f>
        <v>#N/A</v>
      </c>
      <c r="G9813" s="7">
        <f>_28092021__2[[#This Row],[TimeDiff]]*86400</f>
        <v>1.0000002337619662</v>
      </c>
      <c r="H9813" s="5">
        <f>_28092021__2[[#This Row],[AltDiff]]/_28092021__2[[#This Row],[SecondsDiff]]</f>
        <v>-10.599997522124101</v>
      </c>
      <c r="I9813" s="5">
        <f>AVERAGE(AltitudeSpeed!$H$8819:'AltitudeSpeed'!$H$10246)</f>
        <v>-15.808193263964306</v>
      </c>
      <c r="J9813" s="1">
        <f>8000*((2*(FlightOnly!$L$2-FlightOnly!L9813))/(FlightOnly!$L$2+FlightOnly!L9813))*(1+1/273*((FlightOnly!$M$2+FlightOnly!M9813)/2))</f>
        <v>5797.0162102775239</v>
      </c>
      <c r="K9813" s="1">
        <f>18400*(1+0.00366*((FlightOnly!$M$2+FlightOnly!M9813)/2))*LOG(FlightOnly!$L$2/FlightOnly!L9813)</f>
        <v>6063.3692028824962</v>
      </c>
    </row>
    <row r="9814" spans="1:11" x14ac:dyDescent="0.25">
      <c r="A9814" s="8">
        <v>44467.863229166665</v>
      </c>
      <c r="B9814" s="5">
        <v>6069.7</v>
      </c>
      <c r="C9814" s="6">
        <f t="shared" si="153"/>
        <v>1.1574069503694773E-5</v>
      </c>
      <c r="D9814" s="5">
        <f>_28092021__2[[#This Row],[Altitude]]-B9813</f>
        <v>-12</v>
      </c>
      <c r="E9814" s="3"/>
      <c r="F9814" s="5" t="e">
        <f>IF(AltitudeSpeed!B9814=MAX(AltitudeSpeed!$B$2:'AltitudeSpeed'!$B$11002),AltitudeSpeed!B9814,NA())</f>
        <v>#N/A</v>
      </c>
      <c r="G9814" s="7">
        <f>_28092021__2[[#This Row],[TimeDiff]]*86400</f>
        <v>0.99999960511922836</v>
      </c>
      <c r="H9814" s="5">
        <f>_28092021__2[[#This Row],[AltDiff]]/_28092021__2[[#This Row],[SecondsDiff]]</f>
        <v>-12.00000473857113</v>
      </c>
      <c r="I9814" s="5">
        <f>AVERAGE(AltitudeSpeed!$H$8819:'AltitudeSpeed'!$H$10246)</f>
        <v>-15.808193263964306</v>
      </c>
      <c r="J9814" s="1">
        <f>8000*((2*(FlightOnly!$L$2-FlightOnly!L9814))/(FlightOnly!$L$2+FlightOnly!L9814))*(1+1/273*((FlightOnly!$M$2+FlightOnly!M9814)/2))</f>
        <v>5786.1695803299162</v>
      </c>
      <c r="K9814" s="1">
        <f>18400*(1+0.00366*((FlightOnly!$M$2+FlightOnly!M9814)/2))*LOG(FlightOnly!$L$2/FlightOnly!L9814)</f>
        <v>6050.910263912082</v>
      </c>
    </row>
    <row r="9815" spans="1:11" x14ac:dyDescent="0.25">
      <c r="A9815" s="8">
        <v>44467.863240740742</v>
      </c>
      <c r="B9815" s="5">
        <v>6059</v>
      </c>
      <c r="C9815" s="6">
        <f t="shared" si="153"/>
        <v>1.1574076779652387E-5</v>
      </c>
      <c r="D9815" s="5">
        <f>_28092021__2[[#This Row],[Altitude]]-B9814</f>
        <v>-10.699999999999818</v>
      </c>
      <c r="E9815" s="3"/>
      <c r="F9815" s="5" t="e">
        <f>IF(AltitudeSpeed!B9815=MAX(AltitudeSpeed!$B$2:'AltitudeSpeed'!$B$11002),AltitudeSpeed!B9815,NA())</f>
        <v>#N/A</v>
      </c>
      <c r="G9815" s="7">
        <f>_28092021__2[[#This Row],[TimeDiff]]*86400</f>
        <v>1.0000002337619662</v>
      </c>
      <c r="H9815" s="5">
        <f>_28092021__2[[#This Row],[AltDiff]]/_28092021__2[[#This Row],[SecondsDiff]]</f>
        <v>-10.699997498747365</v>
      </c>
      <c r="I9815" s="5">
        <f>AVERAGE(AltitudeSpeed!$H$8819:'AltitudeSpeed'!$H$10246)</f>
        <v>-15.808193263964306</v>
      </c>
      <c r="J9815" s="1">
        <f>8000*((2*(FlightOnly!$L$2-FlightOnly!L9815))/(FlightOnly!$L$2+FlightOnly!L9815))*(1+1/273*((FlightOnly!$M$2+FlightOnly!M9815)/2))</f>
        <v>5774.240659582365</v>
      </c>
      <c r="K9815" s="1">
        <f>18400*(1+0.00366*((FlightOnly!$M$2+FlightOnly!M9815)/2))*LOG(FlightOnly!$L$2/FlightOnly!L9815)</f>
        <v>6037.2236858874649</v>
      </c>
    </row>
    <row r="9816" spans="1:11" x14ac:dyDescent="0.25">
      <c r="A9816" s="8">
        <v>44467.863252314812</v>
      </c>
      <c r="B9816" s="5">
        <v>6046.7</v>
      </c>
      <c r="C9816" s="6">
        <f t="shared" si="153"/>
        <v>1.1574069503694773E-5</v>
      </c>
      <c r="D9816" s="5">
        <f>_28092021__2[[#This Row],[Altitude]]-B9815</f>
        <v>-12.300000000000182</v>
      </c>
      <c r="E9816" s="3"/>
      <c r="F9816" s="5" t="e">
        <f>IF(AltitudeSpeed!B9816=MAX(AltitudeSpeed!$B$2:'AltitudeSpeed'!$B$11002),AltitudeSpeed!B9816,NA())</f>
        <v>#N/A</v>
      </c>
      <c r="G9816" s="7">
        <f>_28092021__2[[#This Row],[TimeDiff]]*86400</f>
        <v>0.99999960511922836</v>
      </c>
      <c r="H9816" s="5">
        <f>_28092021__2[[#This Row],[AltDiff]]/_28092021__2[[#This Row],[SecondsDiff]]</f>
        <v>-12.30000485703559</v>
      </c>
      <c r="I9816" s="5">
        <f>AVERAGE(AltitudeSpeed!$H$8819:'AltitudeSpeed'!$H$10246)</f>
        <v>-15.808193263964306</v>
      </c>
      <c r="J9816" s="1">
        <f>8000*((2*(FlightOnly!$L$2-FlightOnly!L9816))/(FlightOnly!$L$2+FlightOnly!L9816))*(1+1/273*((FlightOnly!$M$2+FlightOnly!M9816)/2))</f>
        <v>5764.0384429641344</v>
      </c>
      <c r="K9816" s="1">
        <f>18400*(1+0.00366*((FlightOnly!$M$2+FlightOnly!M9816)/2))*LOG(FlightOnly!$L$2/FlightOnly!L9816)</f>
        <v>6025.5360379888943</v>
      </c>
    </row>
    <row r="9817" spans="1:11" x14ac:dyDescent="0.25">
      <c r="A9817" s="8">
        <v>44467.863263888888</v>
      </c>
      <c r="B9817" s="5">
        <v>6035.6</v>
      </c>
      <c r="C9817" s="6">
        <f t="shared" si="153"/>
        <v>1.1574076779652387E-5</v>
      </c>
      <c r="D9817" s="5">
        <f>_28092021__2[[#This Row],[Altitude]]-B9816</f>
        <v>-11.099999999999454</v>
      </c>
      <c r="E9817" s="3"/>
      <c r="F9817" s="5" t="e">
        <f>IF(AltitudeSpeed!B9817=MAX(AltitudeSpeed!$B$2:'AltitudeSpeed'!$B$11002),AltitudeSpeed!B9817,NA())</f>
        <v>#N/A</v>
      </c>
      <c r="G9817" s="7">
        <f>_28092021__2[[#This Row],[TimeDiff]]*86400</f>
        <v>1.0000002337619662</v>
      </c>
      <c r="H9817" s="5">
        <f>_28092021__2[[#This Row],[AltDiff]]/_28092021__2[[#This Row],[SecondsDiff]]</f>
        <v>-11.099997405242236</v>
      </c>
      <c r="I9817" s="5">
        <f>AVERAGE(AltitudeSpeed!$H$8819:'AltitudeSpeed'!$H$10246)</f>
        <v>-15.808193263964306</v>
      </c>
      <c r="J9817" s="1">
        <f>8000*((2*(FlightOnly!$L$2-FlightOnly!L9817))/(FlightOnly!$L$2+FlightOnly!L9817))*(1+1/273*((FlightOnly!$M$2+FlightOnly!M9817)/2))</f>
        <v>5752.9966216607882</v>
      </c>
      <c r="K9817" s="1">
        <f>18400*(1+0.00366*((FlightOnly!$M$2+FlightOnly!M9817)/2))*LOG(FlightOnly!$L$2/FlightOnly!L9817)</f>
        <v>6012.8635495749322</v>
      </c>
    </row>
    <row r="9818" spans="1:11" x14ac:dyDescent="0.25">
      <c r="A9818" s="8">
        <v>44467.863275462965</v>
      </c>
      <c r="B9818" s="5">
        <v>6023.8</v>
      </c>
      <c r="C9818" s="6">
        <f t="shared" si="153"/>
        <v>1.1574076779652387E-5</v>
      </c>
      <c r="D9818" s="5">
        <f>_28092021__2[[#This Row],[Altitude]]-B9817</f>
        <v>-11.800000000000182</v>
      </c>
      <c r="E9818" s="3"/>
      <c r="F9818" s="5" t="e">
        <f>IF(AltitudeSpeed!B9818=MAX(AltitudeSpeed!$B$2:'AltitudeSpeed'!$B$11002),AltitudeSpeed!B9818,NA())</f>
        <v>#N/A</v>
      </c>
      <c r="G9818" s="7">
        <f>_28092021__2[[#This Row],[TimeDiff]]*86400</f>
        <v>1.0000002337619662</v>
      </c>
      <c r="H9818" s="5">
        <f>_28092021__2[[#This Row],[AltDiff]]/_28092021__2[[#This Row],[SecondsDiff]]</f>
        <v>-11.799997241609626</v>
      </c>
      <c r="I9818" s="5">
        <f>AVERAGE(AltitudeSpeed!$H$8819:'AltitudeSpeed'!$H$10246)</f>
        <v>-15.808193263964306</v>
      </c>
      <c r="J9818" s="1">
        <f>8000*((2*(FlightOnly!$L$2-FlightOnly!L9818))/(FlightOnly!$L$2+FlightOnly!L9818))*(1+1/273*((FlightOnly!$M$2+FlightOnly!M9818)/2))</f>
        <v>5742.0797203944076</v>
      </c>
      <c r="K9818" s="1">
        <f>18400*(1+0.00366*((FlightOnly!$M$2+FlightOnly!M9818)/2))*LOG(FlightOnly!$L$2/FlightOnly!L9818)</f>
        <v>6000.3657082273967</v>
      </c>
    </row>
    <row r="9819" spans="1:11" x14ac:dyDescent="0.25">
      <c r="A9819" s="8">
        <v>44467.863287037035</v>
      </c>
      <c r="B9819" s="5">
        <v>6012.9</v>
      </c>
      <c r="C9819" s="6">
        <f t="shared" si="153"/>
        <v>1.1574069503694773E-5</v>
      </c>
      <c r="D9819" s="5">
        <f>_28092021__2[[#This Row],[Altitude]]-B9818</f>
        <v>-10.900000000000546</v>
      </c>
      <c r="E9819" s="3"/>
      <c r="F9819" s="5" t="e">
        <f>IF(AltitudeSpeed!B9819=MAX(AltitudeSpeed!$B$2:'AltitudeSpeed'!$B$11002),AltitudeSpeed!B9819,NA())</f>
        <v>#N/A</v>
      </c>
      <c r="G9819" s="7">
        <f>_28092021__2[[#This Row],[TimeDiff]]*86400</f>
        <v>0.99999960511922836</v>
      </c>
      <c r="H9819" s="5">
        <f>_28092021__2[[#This Row],[AltDiff]]/_28092021__2[[#This Row],[SecondsDiff]]</f>
        <v>-10.900004304202657</v>
      </c>
      <c r="I9819" s="5">
        <f>AVERAGE(AltitudeSpeed!$H$8819:'AltitudeSpeed'!$H$10246)</f>
        <v>-15.808193263964306</v>
      </c>
      <c r="J9819" s="1">
        <f>8000*((2*(FlightOnly!$L$2-FlightOnly!L9819))/(FlightOnly!$L$2+FlightOnly!L9819))*(1+1/273*((FlightOnly!$M$2+FlightOnly!M9819)/2))</f>
        <v>5731.5232996085133</v>
      </c>
      <c r="K9819" s="1">
        <f>18400*(1+0.00366*((FlightOnly!$M$2+FlightOnly!M9819)/2))*LOG(FlightOnly!$L$2/FlightOnly!L9819)</f>
        <v>5988.3091994874985</v>
      </c>
    </row>
    <row r="9820" spans="1:11" x14ac:dyDescent="0.25">
      <c r="A9820" s="8">
        <v>44467.863310185188</v>
      </c>
      <c r="B9820" s="5">
        <v>5990.1</v>
      </c>
      <c r="C9820" s="6">
        <f t="shared" si="153"/>
        <v>2.3148153559304774E-5</v>
      </c>
      <c r="D9820" s="5">
        <f>_28092021__2[[#This Row],[Altitude]]-B9819</f>
        <v>-22.799999999999272</v>
      </c>
      <c r="E9820" s="3"/>
      <c r="F9820" s="5" t="e">
        <f>IF(AltitudeSpeed!B9820=MAX(AltitudeSpeed!$B$2:'AltitudeSpeed'!$B$11002),AltitudeSpeed!B9820,NA())</f>
        <v>#N/A</v>
      </c>
      <c r="G9820" s="7">
        <f>_28092021__2[[#This Row],[TimeDiff]]*86400</f>
        <v>2.0000004675239325</v>
      </c>
      <c r="H9820" s="5">
        <f>_28092021__2[[#This Row],[AltDiff]]/_28092021__2[[#This Row],[SecondsDiff]]</f>
        <v>-11.399997335113843</v>
      </c>
      <c r="I9820" s="5">
        <f>AVERAGE(AltitudeSpeed!$H$8819:'AltitudeSpeed'!$H$10246)</f>
        <v>-15.808193263964306</v>
      </c>
      <c r="J9820" s="1">
        <f>8000*((2*(FlightOnly!$L$2-FlightOnly!L9820))/(FlightOnly!$L$2+FlightOnly!L9820))*(1+1/273*((FlightOnly!$M$2+FlightOnly!M9820)/2))</f>
        <v>5721.2582087324909</v>
      </c>
      <c r="K9820" s="1">
        <f>18400*(1+0.00366*((FlightOnly!$M$2+FlightOnly!M9820)/2))*LOG(FlightOnly!$L$2/FlightOnly!L9820)</f>
        <v>5976.5398503354263</v>
      </c>
    </row>
    <row r="9821" spans="1:11" x14ac:dyDescent="0.25">
      <c r="A9821" s="8">
        <v>44467.863321759258</v>
      </c>
      <c r="B9821" s="5">
        <v>5979.2</v>
      </c>
      <c r="C9821" s="6">
        <f t="shared" si="153"/>
        <v>1.1574069503694773E-5</v>
      </c>
      <c r="D9821" s="5">
        <f>_28092021__2[[#This Row],[Altitude]]-B9820</f>
        <v>-10.900000000000546</v>
      </c>
      <c r="E9821" s="3"/>
      <c r="F9821" s="5" t="e">
        <f>IF(AltitudeSpeed!B9821=MAX(AltitudeSpeed!$B$2:'AltitudeSpeed'!$B$11002),AltitudeSpeed!B9821,NA())</f>
        <v>#N/A</v>
      </c>
      <c r="G9821" s="7">
        <f>_28092021__2[[#This Row],[TimeDiff]]*86400</f>
        <v>0.99999960511922836</v>
      </c>
      <c r="H9821" s="5">
        <f>_28092021__2[[#This Row],[AltDiff]]/_28092021__2[[#This Row],[SecondsDiff]]</f>
        <v>-10.900004304202657</v>
      </c>
      <c r="I9821" s="5">
        <f>AVERAGE(AltitudeSpeed!$H$8819:'AltitudeSpeed'!$H$10246)</f>
        <v>-15.808193263964306</v>
      </c>
      <c r="J9821" s="1">
        <f>8000*((2*(FlightOnly!$L$2-FlightOnly!L9821))/(FlightOnly!$L$2+FlightOnly!L9821))*(1+1/273*((FlightOnly!$M$2+FlightOnly!M9821)/2))</f>
        <v>5710.2174209847853</v>
      </c>
      <c r="K9821" s="1">
        <f>18400*(1+0.00366*((FlightOnly!$M$2+FlightOnly!M9821)/2))*LOG(FlightOnly!$L$2/FlightOnly!L9821)</f>
        <v>5963.9160306933973</v>
      </c>
    </row>
    <row r="9822" spans="1:11" x14ac:dyDescent="0.25">
      <c r="A9822" s="8">
        <v>44467.863333333335</v>
      </c>
      <c r="B9822" s="5">
        <v>5968.2</v>
      </c>
      <c r="C9822" s="6">
        <f t="shared" si="153"/>
        <v>1.1574076779652387E-5</v>
      </c>
      <c r="D9822" s="5">
        <f>_28092021__2[[#This Row],[Altitude]]-B9821</f>
        <v>-11</v>
      </c>
      <c r="E9822" s="3"/>
      <c r="F9822" s="5" t="e">
        <f>IF(AltitudeSpeed!B9822=MAX(AltitudeSpeed!$B$2:'AltitudeSpeed'!$B$11002),AltitudeSpeed!B9822,NA())</f>
        <v>#N/A</v>
      </c>
      <c r="G9822" s="7">
        <f>_28092021__2[[#This Row],[TimeDiff]]*86400</f>
        <v>1.0000002337619662</v>
      </c>
      <c r="H9822" s="5">
        <f>_28092021__2[[#This Row],[AltDiff]]/_28092021__2[[#This Row],[SecondsDiff]]</f>
        <v>-10.999997428618972</v>
      </c>
      <c r="I9822" s="5">
        <f>AVERAGE(AltitudeSpeed!$H$8819:'AltitudeSpeed'!$H$10246)</f>
        <v>-15.808193263964306</v>
      </c>
      <c r="J9822" s="1">
        <f>8000*((2*(FlightOnly!$L$2-FlightOnly!L9822))/(FlightOnly!$L$2+FlightOnly!L9822))*(1+1/273*((FlightOnly!$M$2+FlightOnly!M9822)/2))</f>
        <v>5699.3051633522718</v>
      </c>
      <c r="K9822" s="1">
        <f>18400*(1+0.00366*((FlightOnly!$M$2+FlightOnly!M9822)/2))*LOG(FlightOnly!$L$2/FlightOnly!L9822)</f>
        <v>5951.4396536497588</v>
      </c>
    </row>
    <row r="9823" spans="1:11" x14ac:dyDescent="0.25">
      <c r="A9823" s="8">
        <v>44467.863344907404</v>
      </c>
      <c r="B9823" s="5">
        <v>5957.3</v>
      </c>
      <c r="C9823" s="6">
        <f t="shared" si="153"/>
        <v>1.1574069503694773E-5</v>
      </c>
      <c r="D9823" s="5">
        <f>_28092021__2[[#This Row],[Altitude]]-B9822</f>
        <v>-10.899999999999636</v>
      </c>
      <c r="E9823" s="3"/>
      <c r="F9823" s="5" t="e">
        <f>IF(AltitudeSpeed!B9823=MAX(AltitudeSpeed!$B$2:'AltitudeSpeed'!$B$11002),AltitudeSpeed!B9823,NA())</f>
        <v>#N/A</v>
      </c>
      <c r="G9823" s="7">
        <f>_28092021__2[[#This Row],[TimeDiff]]*86400</f>
        <v>0.99999960511922836</v>
      </c>
      <c r="H9823" s="5">
        <f>_28092021__2[[#This Row],[AltDiff]]/_28092021__2[[#This Row],[SecondsDiff]]</f>
        <v>-10.900004304201747</v>
      </c>
      <c r="I9823" s="5">
        <f>AVERAGE(AltitudeSpeed!$H$8819:'AltitudeSpeed'!$H$10246)</f>
        <v>-15.808193263964306</v>
      </c>
      <c r="J9823" s="1">
        <f>8000*((2*(FlightOnly!$L$2-FlightOnly!L9823))/(FlightOnly!$L$2+FlightOnly!L9823))*(1+1/273*((FlightOnly!$M$2+FlightOnly!M9823)/2))</f>
        <v>5688.6685305031733</v>
      </c>
      <c r="K9823" s="1">
        <f>18400*(1+0.00366*((FlightOnly!$M$2+FlightOnly!M9823)/2))*LOG(FlightOnly!$L$2/FlightOnly!L9823)</f>
        <v>5939.3084575213943</v>
      </c>
    </row>
    <row r="9824" spans="1:11" x14ac:dyDescent="0.25">
      <c r="A9824" s="8">
        <v>44467.863356481481</v>
      </c>
      <c r="B9824" s="5">
        <v>5946</v>
      </c>
      <c r="C9824" s="6">
        <f t="shared" si="153"/>
        <v>1.1574076779652387E-5</v>
      </c>
      <c r="D9824" s="5">
        <f>_28092021__2[[#This Row],[Altitude]]-B9823</f>
        <v>-11.300000000000182</v>
      </c>
      <c r="E9824" s="3"/>
      <c r="F9824" s="5" t="e">
        <f>IF(AltitudeSpeed!B9824=MAX(AltitudeSpeed!$B$2:'AltitudeSpeed'!$B$11002),AltitudeSpeed!B9824,NA())</f>
        <v>#N/A</v>
      </c>
      <c r="G9824" s="7">
        <f>_28092021__2[[#This Row],[TimeDiff]]*86400</f>
        <v>1.0000002337619662</v>
      </c>
      <c r="H9824" s="5">
        <f>_28092021__2[[#This Row],[AltDiff]]/_28092021__2[[#This Row],[SecondsDiff]]</f>
        <v>-11.299997358490581</v>
      </c>
      <c r="I9824" s="5">
        <f>AVERAGE(AltitudeSpeed!$H$8819:'AltitudeSpeed'!$H$10246)</f>
        <v>-15.808193263964306</v>
      </c>
      <c r="J9824" s="1">
        <f>8000*((2*(FlightOnly!$L$2-FlightOnly!L9824))/(FlightOnly!$L$2+FlightOnly!L9824))*(1+1/273*((FlightOnly!$M$2+FlightOnly!M9824)/2))</f>
        <v>5677.3952896301089</v>
      </c>
      <c r="K9824" s="1">
        <f>18400*(1+0.00366*((FlightOnly!$M$2+FlightOnly!M9824)/2))*LOG(FlightOnly!$L$2/FlightOnly!L9824)</f>
        <v>5926.4314436020995</v>
      </c>
    </row>
    <row r="9825" spans="1:11" x14ac:dyDescent="0.25">
      <c r="A9825" s="8">
        <v>44467.863368055558</v>
      </c>
      <c r="B9825" s="5">
        <v>5935.4</v>
      </c>
      <c r="C9825" s="6">
        <f t="shared" si="153"/>
        <v>1.1574076779652387E-5</v>
      </c>
      <c r="D9825" s="5">
        <f>_28092021__2[[#This Row],[Altitude]]-B9824</f>
        <v>-10.600000000000364</v>
      </c>
      <c r="E9825" s="3"/>
      <c r="F9825" s="5" t="e">
        <f>IF(AltitudeSpeed!B9825=MAX(AltitudeSpeed!$B$2:'AltitudeSpeed'!$B$11002),AltitudeSpeed!B9825,NA())</f>
        <v>#N/A</v>
      </c>
      <c r="G9825" s="7">
        <f>_28092021__2[[#This Row],[TimeDiff]]*86400</f>
        <v>1.0000002337619662</v>
      </c>
      <c r="H9825" s="5">
        <f>_28092021__2[[#This Row],[AltDiff]]/_28092021__2[[#This Row],[SecondsDiff]]</f>
        <v>-10.599997522124101</v>
      </c>
      <c r="I9825" s="5">
        <f>AVERAGE(AltitudeSpeed!$H$8819:'AltitudeSpeed'!$H$10246)</f>
        <v>-15.808193263964306</v>
      </c>
      <c r="J9825" s="1">
        <f>8000*((2*(FlightOnly!$L$2-FlightOnly!L9825))/(FlightOnly!$L$2+FlightOnly!L9825))*(1+1/273*((FlightOnly!$M$2+FlightOnly!M9825)/2))</f>
        <v>5666.0585874586932</v>
      </c>
      <c r="K9825" s="1">
        <f>18400*(1+0.00366*((FlightOnly!$M$2+FlightOnly!M9825)/2))*LOG(FlightOnly!$L$2/FlightOnly!L9825)</f>
        <v>5913.4957369016493</v>
      </c>
    </row>
    <row r="9826" spans="1:11" x14ac:dyDescent="0.25">
      <c r="A9826" s="8">
        <v>44467.863379629627</v>
      </c>
      <c r="B9826" s="5">
        <v>5924.2</v>
      </c>
      <c r="C9826" s="6">
        <f t="shared" si="153"/>
        <v>1.1574069503694773E-5</v>
      </c>
      <c r="D9826" s="5">
        <f>_28092021__2[[#This Row],[Altitude]]-B9825</f>
        <v>-11.199999999999818</v>
      </c>
      <c r="E9826" s="3"/>
      <c r="F9826" s="5" t="e">
        <f>IF(AltitudeSpeed!B9826=MAX(AltitudeSpeed!$B$2:'AltitudeSpeed'!$B$11002),AltitudeSpeed!B9826,NA())</f>
        <v>#N/A</v>
      </c>
      <c r="G9826" s="7">
        <f>_28092021__2[[#This Row],[TimeDiff]]*86400</f>
        <v>0.99999960511922836</v>
      </c>
      <c r="H9826" s="5">
        <f>_28092021__2[[#This Row],[AltDiff]]/_28092021__2[[#This Row],[SecondsDiff]]</f>
        <v>-11.200004422666208</v>
      </c>
      <c r="I9826" s="5">
        <f>AVERAGE(AltitudeSpeed!$H$8819:'AltitudeSpeed'!$H$10246)</f>
        <v>-15.808193263964306</v>
      </c>
      <c r="J9826" s="1">
        <f>8000*((2*(FlightOnly!$L$2-FlightOnly!L9826))/(FlightOnly!$L$2+FlightOnly!L9826))*(1+1/273*((FlightOnly!$M$2+FlightOnly!M9826)/2))</f>
        <v>5655.9212808102766</v>
      </c>
      <c r="K9826" s="1">
        <f>18400*(1+0.00366*((FlightOnly!$M$2+FlightOnly!M9826)/2))*LOG(FlightOnly!$L$2/FlightOnly!L9826)</f>
        <v>5901.941108701687</v>
      </c>
    </row>
    <row r="9827" spans="1:11" x14ac:dyDescent="0.25">
      <c r="A9827" s="8">
        <v>44467.863391203704</v>
      </c>
      <c r="B9827" s="5">
        <v>5913.1</v>
      </c>
      <c r="C9827" s="6">
        <f t="shared" si="153"/>
        <v>1.1574076779652387E-5</v>
      </c>
      <c r="D9827" s="5">
        <f>_28092021__2[[#This Row],[Altitude]]-B9826</f>
        <v>-11.099999999999454</v>
      </c>
      <c r="E9827" s="3"/>
      <c r="F9827" s="5" t="e">
        <f>IF(AltitudeSpeed!B9827=MAX(AltitudeSpeed!$B$2:'AltitudeSpeed'!$B$11002),AltitudeSpeed!B9827,NA())</f>
        <v>#N/A</v>
      </c>
      <c r="G9827" s="7">
        <f>_28092021__2[[#This Row],[TimeDiff]]*86400</f>
        <v>1.0000002337619662</v>
      </c>
      <c r="H9827" s="5">
        <f>_28092021__2[[#This Row],[AltDiff]]/_28092021__2[[#This Row],[SecondsDiff]]</f>
        <v>-11.099997405242236</v>
      </c>
      <c r="I9827" s="5">
        <f>AVERAGE(AltitudeSpeed!$H$8819:'AltitudeSpeed'!$H$10246)</f>
        <v>-15.808193263964306</v>
      </c>
      <c r="J9827" s="1">
        <f>8000*((2*(FlightOnly!$L$2-FlightOnly!L9827))/(FlightOnly!$L$2+FlightOnly!L9827))*(1+1/273*((FlightOnly!$M$2+FlightOnly!M9827)/2))</f>
        <v>5644.7179540576235</v>
      </c>
      <c r="K9827" s="1">
        <f>18400*(1+0.00366*((FlightOnly!$M$2+FlightOnly!M9827)/2))*LOG(FlightOnly!$L$2/FlightOnly!L9827)</f>
        <v>5889.1837338198811</v>
      </c>
    </row>
    <row r="9828" spans="1:11" x14ac:dyDescent="0.25">
      <c r="A9828" s="8">
        <v>44467.863402777781</v>
      </c>
      <c r="B9828" s="5">
        <v>5902.3</v>
      </c>
      <c r="C9828" s="6">
        <f t="shared" si="153"/>
        <v>1.1574076779652387E-5</v>
      </c>
      <c r="D9828" s="5">
        <f>_28092021__2[[#This Row],[Altitude]]-B9827</f>
        <v>-10.800000000000182</v>
      </c>
      <c r="E9828" s="3"/>
      <c r="F9828" s="5" t="e">
        <f>IF(AltitudeSpeed!B9828=MAX(AltitudeSpeed!$B$2:'AltitudeSpeed'!$B$11002),AltitudeSpeed!B9828,NA())</f>
        <v>#N/A</v>
      </c>
      <c r="G9828" s="7">
        <f>_28092021__2[[#This Row],[TimeDiff]]*86400</f>
        <v>1.0000002337619662</v>
      </c>
      <c r="H9828" s="5">
        <f>_28092021__2[[#This Row],[AltDiff]]/_28092021__2[[#This Row],[SecondsDiff]]</f>
        <v>-10.799997475371537</v>
      </c>
      <c r="I9828" s="5">
        <f>AVERAGE(AltitudeSpeed!$H$8819:'AltitudeSpeed'!$H$10246)</f>
        <v>-15.808193263964306</v>
      </c>
      <c r="J9828" s="1">
        <f>8000*((2*(FlightOnly!$L$2-FlightOnly!L9828))/(FlightOnly!$L$2+FlightOnly!L9828))*(1+1/273*((FlightOnly!$M$2+FlightOnly!M9828)/2))</f>
        <v>5634.2017365733982</v>
      </c>
      <c r="K9828" s="1">
        <f>18400*(1+0.00366*((FlightOnly!$M$2+FlightOnly!M9828)/2))*LOG(FlightOnly!$L$2/FlightOnly!L9828)</f>
        <v>5877.1972612023137</v>
      </c>
    </row>
    <row r="9829" spans="1:11" x14ac:dyDescent="0.25">
      <c r="A9829" s="8">
        <v>44467.86341435185</v>
      </c>
      <c r="B9829" s="5">
        <v>5891.7</v>
      </c>
      <c r="C9829" s="6">
        <f t="shared" si="153"/>
        <v>1.1574069503694773E-5</v>
      </c>
      <c r="D9829" s="5">
        <f>_28092021__2[[#This Row],[Altitude]]-B9828</f>
        <v>-10.600000000000364</v>
      </c>
      <c r="E9829" s="3"/>
      <c r="F9829" s="5" t="e">
        <f>IF(AltitudeSpeed!B9829=MAX(AltitudeSpeed!$B$2:'AltitudeSpeed'!$B$11002),AltitudeSpeed!B9829,NA())</f>
        <v>#N/A</v>
      </c>
      <c r="G9829" s="7">
        <f>_28092021__2[[#This Row],[TimeDiff]]*86400</f>
        <v>0.99999960511922836</v>
      </c>
      <c r="H9829" s="5">
        <f>_28092021__2[[#This Row],[AltDiff]]/_28092021__2[[#This Row],[SecondsDiff]]</f>
        <v>-10.600004185738197</v>
      </c>
      <c r="I9829" s="5">
        <f>AVERAGE(AltitudeSpeed!$H$8819:'AltitudeSpeed'!$H$10246)</f>
        <v>-15.808193263964306</v>
      </c>
      <c r="J9829" s="1">
        <f>8000*((2*(FlightOnly!$L$2-FlightOnly!L9829))/(FlightOnly!$L$2+FlightOnly!L9829))*(1+1/273*((FlightOnly!$M$2+FlightOnly!M9829)/2))</f>
        <v>5623.1026469700546</v>
      </c>
      <c r="K9829" s="1">
        <f>18400*(1+0.00366*((FlightOnly!$M$2+FlightOnly!M9829)/2))*LOG(FlightOnly!$L$2/FlightOnly!L9829)</f>
        <v>5864.5659863198989</v>
      </c>
    </row>
    <row r="9830" spans="1:11" x14ac:dyDescent="0.25">
      <c r="A9830" s="8">
        <v>44467.863425925927</v>
      </c>
      <c r="B9830" s="5">
        <v>5880.6</v>
      </c>
      <c r="C9830" s="6">
        <f t="shared" si="153"/>
        <v>1.1574076779652387E-5</v>
      </c>
      <c r="D9830" s="5">
        <f>_28092021__2[[#This Row],[Altitude]]-B9829</f>
        <v>-11.099999999999454</v>
      </c>
      <c r="E9830" s="3"/>
      <c r="F9830" s="5" t="e">
        <f>IF(AltitudeSpeed!B9830=MAX(AltitudeSpeed!$B$2:'AltitudeSpeed'!$B$11002),AltitudeSpeed!B9830,NA())</f>
        <v>#N/A</v>
      </c>
      <c r="G9830" s="7">
        <f>_28092021__2[[#This Row],[TimeDiff]]*86400</f>
        <v>1.0000002337619662</v>
      </c>
      <c r="H9830" s="5">
        <f>_28092021__2[[#This Row],[AltDiff]]/_28092021__2[[#This Row],[SecondsDiff]]</f>
        <v>-11.099997405242236</v>
      </c>
      <c r="I9830" s="5">
        <f>AVERAGE(AltitudeSpeed!$H$8819:'AltitudeSpeed'!$H$10246)</f>
        <v>-15.808193263964306</v>
      </c>
      <c r="J9830" s="1">
        <f>8000*((2*(FlightOnly!$L$2-FlightOnly!L9830))/(FlightOnly!$L$2+FlightOnly!L9830))*(1+1/273*((FlightOnly!$M$2+FlightOnly!M9830)/2))</f>
        <v>5612.5585691830966</v>
      </c>
      <c r="K9830" s="1">
        <f>18400*(1+0.00366*((FlightOnly!$M$2+FlightOnly!M9830)/2))*LOG(FlightOnly!$L$2/FlightOnly!L9830)</f>
        <v>5852.5607605944679</v>
      </c>
    </row>
    <row r="9831" spans="1:11" x14ac:dyDescent="0.25">
      <c r="A9831" s="8">
        <v>44467.863437499997</v>
      </c>
      <c r="B9831" s="5">
        <v>5869.8</v>
      </c>
      <c r="C9831" s="6">
        <f t="shared" si="153"/>
        <v>1.1574069503694773E-5</v>
      </c>
      <c r="D9831" s="5">
        <f>_28092021__2[[#This Row],[Altitude]]-B9830</f>
        <v>-10.800000000000182</v>
      </c>
      <c r="E9831" s="3"/>
      <c r="F9831" s="5" t="e">
        <f>IF(AltitudeSpeed!B9831=MAX(AltitudeSpeed!$B$2:'AltitudeSpeed'!$B$11002),AltitudeSpeed!B9831,NA())</f>
        <v>#N/A</v>
      </c>
      <c r="G9831" s="7">
        <f>_28092021__2[[#This Row],[TimeDiff]]*86400</f>
        <v>0.99999960511922836</v>
      </c>
      <c r="H9831" s="5">
        <f>_28092021__2[[#This Row],[AltDiff]]/_28092021__2[[#This Row],[SecondsDiff]]</f>
        <v>-10.8000042647142</v>
      </c>
      <c r="I9831" s="5">
        <f>AVERAGE(AltitudeSpeed!$H$8819:'AltitudeSpeed'!$H$10246)</f>
        <v>-15.808193263964306</v>
      </c>
      <c r="J9831" s="1">
        <f>8000*((2*(FlightOnly!$L$2-FlightOnly!L9831))/(FlightOnly!$L$2+FlightOnly!L9831))*(1+1/273*((FlightOnly!$M$2+FlightOnly!M9831)/2))</f>
        <v>5601.6207827618882</v>
      </c>
      <c r="K9831" s="1">
        <f>18400*(1+0.00366*((FlightOnly!$M$2+FlightOnly!M9831)/2))*LOG(FlightOnly!$L$2/FlightOnly!L9831)</f>
        <v>5840.1243466035794</v>
      </c>
    </row>
    <row r="9832" spans="1:11" x14ac:dyDescent="0.25">
      <c r="A9832" s="8">
        <v>44467.863449074073</v>
      </c>
      <c r="B9832" s="5">
        <v>5858.4</v>
      </c>
      <c r="C9832" s="6">
        <f t="shared" si="153"/>
        <v>1.1574076779652387E-5</v>
      </c>
      <c r="D9832" s="5">
        <f>_28092021__2[[#This Row],[Altitude]]-B9831</f>
        <v>-11.400000000000546</v>
      </c>
      <c r="E9832" s="3"/>
      <c r="F9832" s="5" t="e">
        <f>IF(AltitudeSpeed!B9832=MAX(AltitudeSpeed!$B$2:'AltitudeSpeed'!$B$11002),AltitudeSpeed!B9832,NA())</f>
        <v>#N/A</v>
      </c>
      <c r="G9832" s="7">
        <f>_28092021__2[[#This Row],[TimeDiff]]*86400</f>
        <v>1.0000002337619662</v>
      </c>
      <c r="H9832" s="5">
        <f>_28092021__2[[#This Row],[AltDiff]]/_28092021__2[[#This Row],[SecondsDiff]]</f>
        <v>-11.399997335114753</v>
      </c>
      <c r="I9832" s="5">
        <f>AVERAGE(AltitudeSpeed!$H$8819:'AltitudeSpeed'!$H$10246)</f>
        <v>-15.808193263964306</v>
      </c>
      <c r="J9832" s="1">
        <f>8000*((2*(FlightOnly!$L$2-FlightOnly!L9832))/(FlightOnly!$L$2+FlightOnly!L9832))*(1+1/273*((FlightOnly!$M$2+FlightOnly!M9832)/2))</f>
        <v>5590.8336498103708</v>
      </c>
      <c r="K9832" s="1">
        <f>18400*(1+0.00366*((FlightOnly!$M$2+FlightOnly!M9832)/2))*LOG(FlightOnly!$L$2/FlightOnly!L9832)</f>
        <v>5827.8597583804794</v>
      </c>
    </row>
    <row r="9833" spans="1:11" x14ac:dyDescent="0.25">
      <c r="A9833" s="8">
        <v>44467.86346064815</v>
      </c>
      <c r="B9833" s="5">
        <v>5847.3</v>
      </c>
      <c r="C9833" s="6">
        <f t="shared" si="153"/>
        <v>1.1574076779652387E-5</v>
      </c>
      <c r="D9833" s="5">
        <f>_28092021__2[[#This Row],[Altitude]]-B9832</f>
        <v>-11.099999999999454</v>
      </c>
      <c r="E9833" s="3"/>
      <c r="F9833" s="5" t="e">
        <f>IF(AltitudeSpeed!B9833=MAX(AltitudeSpeed!$B$2:'AltitudeSpeed'!$B$11002),AltitudeSpeed!B9833,NA())</f>
        <v>#N/A</v>
      </c>
      <c r="G9833" s="7">
        <f>_28092021__2[[#This Row],[TimeDiff]]*86400</f>
        <v>1.0000002337619662</v>
      </c>
      <c r="H9833" s="5">
        <f>_28092021__2[[#This Row],[AltDiff]]/_28092021__2[[#This Row],[SecondsDiff]]</f>
        <v>-11.099997405242236</v>
      </c>
      <c r="I9833" s="5">
        <f>AVERAGE(AltitudeSpeed!$H$8819:'AltitudeSpeed'!$H$10246)</f>
        <v>-15.808193263964306</v>
      </c>
      <c r="J9833" s="1">
        <f>8000*((2*(FlightOnly!$L$2-FlightOnly!L9833))/(FlightOnly!$L$2+FlightOnly!L9833))*(1+1/273*((FlightOnly!$M$2+FlightOnly!M9833)/2))</f>
        <v>5579.9941023825568</v>
      </c>
      <c r="K9833" s="1">
        <f>18400*(1+0.00366*((FlightOnly!$M$2+FlightOnly!M9833)/2))*LOG(FlightOnly!$L$2/FlightOnly!L9833)</f>
        <v>5815.532166227892</v>
      </c>
    </row>
    <row r="9834" spans="1:11" x14ac:dyDescent="0.25">
      <c r="A9834" s="8">
        <v>44467.86347222222</v>
      </c>
      <c r="B9834" s="5">
        <v>5835.6</v>
      </c>
      <c r="C9834" s="6">
        <f t="shared" si="153"/>
        <v>1.1574069503694773E-5</v>
      </c>
      <c r="D9834" s="5">
        <f>_28092021__2[[#This Row],[Altitude]]-B9833</f>
        <v>-11.699999999999818</v>
      </c>
      <c r="E9834" s="3"/>
      <c r="F9834" s="5" t="e">
        <f>IF(AltitudeSpeed!B9834=MAX(AltitudeSpeed!$B$2:'AltitudeSpeed'!$B$11002),AltitudeSpeed!B9834,NA())</f>
        <v>#N/A</v>
      </c>
      <c r="G9834" s="7">
        <f>_28092021__2[[#This Row],[TimeDiff]]*86400</f>
        <v>0.99999960511922836</v>
      </c>
      <c r="H9834" s="5">
        <f>_28092021__2[[#This Row],[AltDiff]]/_28092021__2[[#This Row],[SecondsDiff]]</f>
        <v>-11.70000462010667</v>
      </c>
      <c r="I9834" s="5">
        <f>AVERAGE(AltitudeSpeed!$H$8819:'AltitudeSpeed'!$H$10246)</f>
        <v>-15.808193263964306</v>
      </c>
      <c r="J9834" s="1">
        <f>8000*((2*(FlightOnly!$L$2-FlightOnly!L9834))/(FlightOnly!$L$2+FlightOnly!L9834))*(1+1/273*((FlightOnly!$M$2+FlightOnly!M9834)/2))</f>
        <v>5569.0757370792217</v>
      </c>
      <c r="K9834" s="1">
        <f>18400*(1+0.00366*((FlightOnly!$M$2+FlightOnly!M9834)/2))*LOG(FlightOnly!$L$2/FlightOnly!L9834)</f>
        <v>5803.1357403966949</v>
      </c>
    </row>
    <row r="9835" spans="1:11" x14ac:dyDescent="0.25">
      <c r="A9835" s="8">
        <v>44467.863483796296</v>
      </c>
      <c r="B9835" s="5">
        <v>5824.4</v>
      </c>
      <c r="C9835" s="6">
        <f t="shared" si="153"/>
        <v>1.1574076779652387E-5</v>
      </c>
      <c r="D9835" s="5">
        <f>_28092021__2[[#This Row],[Altitude]]-B9834</f>
        <v>-11.200000000000728</v>
      </c>
      <c r="E9835" s="3"/>
      <c r="F9835" s="5" t="e">
        <f>IF(AltitudeSpeed!B9835=MAX(AltitudeSpeed!$B$2:'AltitudeSpeed'!$B$11002),AltitudeSpeed!B9835,NA())</f>
        <v>#N/A</v>
      </c>
      <c r="G9835" s="7">
        <f>_28092021__2[[#This Row],[TimeDiff]]*86400</f>
        <v>1.0000002337619662</v>
      </c>
      <c r="H9835" s="5">
        <f>_28092021__2[[#This Row],[AltDiff]]/_28092021__2[[#This Row],[SecondsDiff]]</f>
        <v>-11.199997381867318</v>
      </c>
      <c r="I9835" s="5">
        <f>AVERAGE(AltitudeSpeed!$H$8819:'AltitudeSpeed'!$H$10246)</f>
        <v>-15.808193263964306</v>
      </c>
      <c r="J9835" s="1">
        <f>8000*((2*(FlightOnly!$L$2-FlightOnly!L9835))/(FlightOnly!$L$2+FlightOnly!L9835))*(1+1/273*((FlightOnly!$M$2+FlightOnly!M9835)/2))</f>
        <v>5558.4053882210219</v>
      </c>
      <c r="K9835" s="1">
        <f>18400*(1+0.00366*((FlightOnly!$M$2+FlightOnly!M9835)/2))*LOG(FlightOnly!$L$2/FlightOnly!L9835)</f>
        <v>5791.0154694948496</v>
      </c>
    </row>
    <row r="9836" spans="1:11" x14ac:dyDescent="0.25">
      <c r="A9836" s="8">
        <v>44467.863495370373</v>
      </c>
      <c r="B9836" s="5">
        <v>5813</v>
      </c>
      <c r="C9836" s="6">
        <f t="shared" si="153"/>
        <v>1.1574076779652387E-5</v>
      </c>
      <c r="D9836" s="5">
        <f>_28092021__2[[#This Row],[Altitude]]-B9835</f>
        <v>-11.399999999999636</v>
      </c>
      <c r="E9836" s="3"/>
      <c r="F9836" s="5" t="e">
        <f>IF(AltitudeSpeed!B9836=MAX(AltitudeSpeed!$B$2:'AltitudeSpeed'!$B$11002),AltitudeSpeed!B9836,NA())</f>
        <v>#N/A</v>
      </c>
      <c r="G9836" s="7">
        <f>_28092021__2[[#This Row],[TimeDiff]]*86400</f>
        <v>1.0000002337619662</v>
      </c>
      <c r="H9836" s="5">
        <f>_28092021__2[[#This Row],[AltDiff]]/_28092021__2[[#This Row],[SecondsDiff]]</f>
        <v>-11.399997335113843</v>
      </c>
      <c r="I9836" s="5">
        <f>AVERAGE(AltitudeSpeed!$H$8819:'AltitudeSpeed'!$H$10246)</f>
        <v>-15.808193263964306</v>
      </c>
      <c r="J9836" s="1">
        <f>8000*((2*(FlightOnly!$L$2-FlightOnly!L9836))/(FlightOnly!$L$2+FlightOnly!L9836))*(1+1/273*((FlightOnly!$M$2+FlightOnly!M9836)/2))</f>
        <v>5545.5926307506761</v>
      </c>
      <c r="K9836" s="1">
        <f>18400*(1+0.00366*((FlightOnly!$M$2+FlightOnly!M9836)/2))*LOG(FlightOnly!$L$2/FlightOnly!L9836)</f>
        <v>5776.4760858221007</v>
      </c>
    </row>
    <row r="9837" spans="1:11" x14ac:dyDescent="0.25">
      <c r="A9837" s="8">
        <v>44467.863506944443</v>
      </c>
      <c r="B9837" s="5">
        <v>5802</v>
      </c>
      <c r="C9837" s="6">
        <f t="shared" si="153"/>
        <v>1.1574069503694773E-5</v>
      </c>
      <c r="D9837" s="5">
        <f>_28092021__2[[#This Row],[Altitude]]-B9836</f>
        <v>-11</v>
      </c>
      <c r="E9837" s="3"/>
      <c r="F9837" s="5" t="e">
        <f>IF(AltitudeSpeed!B9837=MAX(AltitudeSpeed!$B$2:'AltitudeSpeed'!$B$11002),AltitudeSpeed!B9837,NA())</f>
        <v>#N/A</v>
      </c>
      <c r="G9837" s="7">
        <f>_28092021__2[[#This Row],[TimeDiff]]*86400</f>
        <v>0.99999960511922836</v>
      </c>
      <c r="H9837" s="5">
        <f>_28092021__2[[#This Row],[AltDiff]]/_28092021__2[[#This Row],[SecondsDiff]]</f>
        <v>-11.000004343690204</v>
      </c>
      <c r="I9837" s="5">
        <f>AVERAGE(AltitudeSpeed!$H$8819:'AltitudeSpeed'!$H$10246)</f>
        <v>-15.808193263964306</v>
      </c>
      <c r="J9837" s="1">
        <f>8000*((2*(FlightOnly!$L$2-FlightOnly!L9837))/(FlightOnly!$L$2+FlightOnly!L9837))*(1+1/273*((FlightOnly!$M$2+FlightOnly!M9837)/2))</f>
        <v>5533.3047300329863</v>
      </c>
      <c r="K9837" s="1">
        <f>18400*(1+0.00366*((FlightOnly!$M$2+FlightOnly!M9837)/2))*LOG(FlightOnly!$L$2/FlightOnly!L9837)</f>
        <v>5762.5367613588869</v>
      </c>
    </row>
    <row r="9838" spans="1:11" x14ac:dyDescent="0.25">
      <c r="A9838" s="8">
        <v>44467.863518518519</v>
      </c>
      <c r="B9838" s="5">
        <v>5790.6</v>
      </c>
      <c r="C9838" s="6">
        <f t="shared" si="153"/>
        <v>1.1574076779652387E-5</v>
      </c>
      <c r="D9838" s="5">
        <f>_28092021__2[[#This Row],[Altitude]]-B9837</f>
        <v>-11.399999999999636</v>
      </c>
      <c r="E9838" s="3"/>
      <c r="F9838" s="5" t="e">
        <f>IF(AltitudeSpeed!B9838=MAX(AltitudeSpeed!$B$2:'AltitudeSpeed'!$B$11002),AltitudeSpeed!B9838,NA())</f>
        <v>#N/A</v>
      </c>
      <c r="G9838" s="7">
        <f>_28092021__2[[#This Row],[TimeDiff]]*86400</f>
        <v>1.0000002337619662</v>
      </c>
      <c r="H9838" s="5">
        <f>_28092021__2[[#This Row],[AltDiff]]/_28092021__2[[#This Row],[SecondsDiff]]</f>
        <v>-11.399997335113843</v>
      </c>
      <c r="I9838" s="5">
        <f>AVERAGE(AltitudeSpeed!$H$8819:'AltitudeSpeed'!$H$10246)</f>
        <v>-15.808193263964306</v>
      </c>
      <c r="J9838" s="1">
        <f>8000*((2*(FlightOnly!$L$2-FlightOnly!L9838))/(FlightOnly!$L$2+FlightOnly!L9838))*(1+1/273*((FlightOnly!$M$2+FlightOnly!M9838)/2))</f>
        <v>5522.3971659623676</v>
      </c>
      <c r="K9838" s="1">
        <f>18400*(1+0.00366*((FlightOnly!$M$2+FlightOnly!M9838)/2))*LOG(FlightOnly!$L$2/FlightOnly!L9838)</f>
        <v>5750.1712232167511</v>
      </c>
    </row>
    <row r="9839" spans="1:11" x14ac:dyDescent="0.25">
      <c r="A9839" s="8">
        <v>44467.863530092596</v>
      </c>
      <c r="B9839" s="5">
        <v>5778.9</v>
      </c>
      <c r="C9839" s="6">
        <f t="shared" si="153"/>
        <v>1.1574076779652387E-5</v>
      </c>
      <c r="D9839" s="5">
        <f>_28092021__2[[#This Row],[Altitude]]-B9838</f>
        <v>-11.700000000000728</v>
      </c>
      <c r="E9839" s="3"/>
      <c r="F9839" s="5" t="e">
        <f>IF(AltitudeSpeed!B9839=MAX(AltitudeSpeed!$B$2:'AltitudeSpeed'!$B$11002),AltitudeSpeed!B9839,NA())</f>
        <v>#N/A</v>
      </c>
      <c r="G9839" s="7">
        <f>_28092021__2[[#This Row],[TimeDiff]]*86400</f>
        <v>1.0000002337619662</v>
      </c>
      <c r="H9839" s="5">
        <f>_28092021__2[[#This Row],[AltDiff]]/_28092021__2[[#This Row],[SecondsDiff]]</f>
        <v>-11.699997264986362</v>
      </c>
      <c r="I9839" s="5">
        <f>AVERAGE(AltitudeSpeed!$H$8819:'AltitudeSpeed'!$H$10246)</f>
        <v>-15.808193263964306</v>
      </c>
      <c r="J9839" s="1">
        <f>8000*((2*(FlightOnly!$L$2-FlightOnly!L9839))/(FlightOnly!$L$2+FlightOnly!L9839))*(1+1/273*((FlightOnly!$M$2+FlightOnly!M9839)/2))</f>
        <v>5511.4263339824247</v>
      </c>
      <c r="K9839" s="1">
        <f>18400*(1+0.00366*((FlightOnly!$M$2+FlightOnly!M9839)/2))*LOG(FlightOnly!$L$2/FlightOnly!L9839)</f>
        <v>5737.7330101878997</v>
      </c>
    </row>
    <row r="9840" spans="1:11" x14ac:dyDescent="0.25">
      <c r="A9840" s="8">
        <v>44467.863541666666</v>
      </c>
      <c r="B9840" s="5">
        <v>5767.3</v>
      </c>
      <c r="C9840" s="6">
        <f t="shared" si="153"/>
        <v>1.1574069503694773E-5</v>
      </c>
      <c r="D9840" s="5">
        <f>_28092021__2[[#This Row],[Altitude]]-B9839</f>
        <v>-11.599999999999454</v>
      </c>
      <c r="E9840" s="3"/>
      <c r="F9840" s="5" t="e">
        <f>IF(AltitudeSpeed!B9840=MAX(AltitudeSpeed!$B$2:'AltitudeSpeed'!$B$11002),AltitudeSpeed!B9840,NA())</f>
        <v>#N/A</v>
      </c>
      <c r="G9840" s="7">
        <f>_28092021__2[[#This Row],[TimeDiff]]*86400</f>
        <v>0.99999960511922836</v>
      </c>
      <c r="H9840" s="5">
        <f>_28092021__2[[#This Row],[AltDiff]]/_28092021__2[[#This Row],[SecondsDiff]]</f>
        <v>-11.600004580618213</v>
      </c>
      <c r="I9840" s="5">
        <f>AVERAGE(AltitudeSpeed!$H$8819:'AltitudeSpeed'!$H$10246)</f>
        <v>-15.808193263964306</v>
      </c>
      <c r="J9840" s="1">
        <f>8000*((2*(FlightOnly!$L$2-FlightOnly!L9840))/(FlightOnly!$L$2+FlightOnly!L9840))*(1+1/273*((FlightOnly!$M$2+FlightOnly!M9840)/2))</f>
        <v>5499.9699803219773</v>
      </c>
      <c r="K9840" s="1">
        <f>18400*(1+0.00366*((FlightOnly!$M$2+FlightOnly!M9840)/2))*LOG(FlightOnly!$L$2/FlightOnly!L9840)</f>
        <v>5724.7694539349059</v>
      </c>
    </row>
    <row r="9841" spans="1:11" x14ac:dyDescent="0.25">
      <c r="A9841" s="8">
        <v>44467.863553240742</v>
      </c>
      <c r="B9841" s="5">
        <v>5756.3</v>
      </c>
      <c r="C9841" s="6">
        <f t="shared" si="153"/>
        <v>1.1574076779652387E-5</v>
      </c>
      <c r="D9841" s="5">
        <f>_28092021__2[[#This Row],[Altitude]]-B9840</f>
        <v>-11</v>
      </c>
      <c r="E9841" s="3"/>
      <c r="F9841" s="5" t="e">
        <f>IF(AltitudeSpeed!B9841=MAX(AltitudeSpeed!$B$2:'AltitudeSpeed'!$B$11002),AltitudeSpeed!B9841,NA())</f>
        <v>#N/A</v>
      </c>
      <c r="G9841" s="7">
        <f>_28092021__2[[#This Row],[TimeDiff]]*86400</f>
        <v>1.0000002337619662</v>
      </c>
      <c r="H9841" s="5">
        <f>_28092021__2[[#This Row],[AltDiff]]/_28092021__2[[#This Row],[SecondsDiff]]</f>
        <v>-10.999997428618972</v>
      </c>
      <c r="I9841" s="5">
        <f>AVERAGE(AltitudeSpeed!$H$8819:'AltitudeSpeed'!$H$10246)</f>
        <v>-15.808193263964306</v>
      </c>
      <c r="J9841" s="1">
        <f>8000*((2*(FlightOnly!$L$2-FlightOnly!L9841))/(FlightOnly!$L$2+FlightOnly!L9841))*(1+1/273*((FlightOnly!$M$2+FlightOnly!M9841)/2))</f>
        <v>5489.130167983918</v>
      </c>
      <c r="K9841" s="1">
        <f>18400*(1+0.00366*((FlightOnly!$M$2+FlightOnly!M9841)/2))*LOG(FlightOnly!$L$2/FlightOnly!L9841)</f>
        <v>5712.4988389368227</v>
      </c>
    </row>
    <row r="9842" spans="1:11" x14ac:dyDescent="0.25">
      <c r="A9842" s="8">
        <v>44467.863564814812</v>
      </c>
      <c r="B9842" s="5">
        <v>5744.7</v>
      </c>
      <c r="C9842" s="6">
        <f t="shared" si="153"/>
        <v>1.1574069503694773E-5</v>
      </c>
      <c r="D9842" s="5">
        <f>_28092021__2[[#This Row],[Altitude]]-B9841</f>
        <v>-11.600000000000364</v>
      </c>
      <c r="E9842" s="3"/>
      <c r="F9842" s="5" t="e">
        <f>IF(AltitudeSpeed!B9842=MAX(AltitudeSpeed!$B$2:'AltitudeSpeed'!$B$11002),AltitudeSpeed!B9842,NA())</f>
        <v>#N/A</v>
      </c>
      <c r="G9842" s="7">
        <f>_28092021__2[[#This Row],[TimeDiff]]*86400</f>
        <v>0.99999960511922836</v>
      </c>
      <c r="H9842" s="5">
        <f>_28092021__2[[#This Row],[AltDiff]]/_28092021__2[[#This Row],[SecondsDiff]]</f>
        <v>-11.600004580619123</v>
      </c>
      <c r="I9842" s="5">
        <f>AVERAGE(AltitudeSpeed!$H$8819:'AltitudeSpeed'!$H$10246)</f>
        <v>-15.808193263964306</v>
      </c>
      <c r="J9842" s="1">
        <f>8000*((2*(FlightOnly!$L$2-FlightOnly!L9842))/(FlightOnly!$L$2+FlightOnly!L9842))*(1+1/273*((FlightOnly!$M$2+FlightOnly!M9842)/2))</f>
        <v>5478.994017732437</v>
      </c>
      <c r="K9842" s="1">
        <f>18400*(1+0.00366*((FlightOnly!$M$2+FlightOnly!M9842)/2))*LOG(FlightOnly!$L$2/FlightOnly!L9842)</f>
        <v>5701.041367089234</v>
      </c>
    </row>
    <row r="9843" spans="1:11" x14ac:dyDescent="0.25">
      <c r="A9843" s="8">
        <v>44467.863576388889</v>
      </c>
      <c r="B9843" s="5">
        <v>5735</v>
      </c>
      <c r="C9843" s="6">
        <f t="shared" si="153"/>
        <v>1.1574076779652387E-5</v>
      </c>
      <c r="D9843" s="5">
        <f>_28092021__2[[#This Row],[Altitude]]-B9842</f>
        <v>-9.6999999999998181</v>
      </c>
      <c r="E9843" s="3"/>
      <c r="F9843" s="5" t="e">
        <f>IF(AltitudeSpeed!B9843=MAX(AltitudeSpeed!$B$2:'AltitudeSpeed'!$B$11002),AltitudeSpeed!B9843,NA())</f>
        <v>#N/A</v>
      </c>
      <c r="G9843" s="7">
        <f>_28092021__2[[#This Row],[TimeDiff]]*86400</f>
        <v>1.0000002337619662</v>
      </c>
      <c r="H9843" s="5">
        <f>_28092021__2[[#This Row],[AltDiff]]/_28092021__2[[#This Row],[SecondsDiff]]</f>
        <v>-9.6999977325092761</v>
      </c>
      <c r="I9843" s="5">
        <f>AVERAGE(AltitudeSpeed!$H$8819:'AltitudeSpeed'!$H$10246)</f>
        <v>-15.808193263964306</v>
      </c>
      <c r="J9843" s="1">
        <f>8000*((2*(FlightOnly!$L$2-FlightOnly!L9843))/(FlightOnly!$L$2+FlightOnly!L9843))*(1+1/273*((FlightOnly!$M$2+FlightOnly!M9843)/2))</f>
        <v>5468.224977065267</v>
      </c>
      <c r="K9843" s="1">
        <f>18400*(1+0.00366*((FlightOnly!$M$2+FlightOnly!M9843)/2))*LOG(FlightOnly!$L$2/FlightOnly!L9843)</f>
        <v>5688.8725963800098</v>
      </c>
    </row>
    <row r="9844" spans="1:11" x14ac:dyDescent="0.25">
      <c r="A9844" s="8">
        <v>44467.863587962966</v>
      </c>
      <c r="B9844" s="5">
        <v>5724.5</v>
      </c>
      <c r="C9844" s="6">
        <f t="shared" si="153"/>
        <v>1.1574076779652387E-5</v>
      </c>
      <c r="D9844" s="5">
        <f>_28092021__2[[#This Row],[Altitude]]-B9843</f>
        <v>-10.5</v>
      </c>
      <c r="E9844" s="3"/>
      <c r="F9844" s="5" t="e">
        <f>IF(AltitudeSpeed!B9844=MAX(AltitudeSpeed!$B$2:'AltitudeSpeed'!$B$11002),AltitudeSpeed!B9844,NA())</f>
        <v>#N/A</v>
      </c>
      <c r="G9844" s="7">
        <f>_28092021__2[[#This Row],[TimeDiff]]*86400</f>
        <v>1.0000002337619662</v>
      </c>
      <c r="H9844" s="5">
        <f>_28092021__2[[#This Row],[AltDiff]]/_28092021__2[[#This Row],[SecondsDiff]]</f>
        <v>-10.499997545499928</v>
      </c>
      <c r="I9844" s="5">
        <f>AVERAGE(AltitudeSpeed!$H$8819:'AltitudeSpeed'!$H$10246)</f>
        <v>-15.808193263964306</v>
      </c>
      <c r="J9844" s="1">
        <f>8000*((2*(FlightOnly!$L$2-FlightOnly!L9844))/(FlightOnly!$L$2+FlightOnly!L9844))*(1+1/273*((FlightOnly!$M$2+FlightOnly!M9844)/2))</f>
        <v>5457.7163893566403</v>
      </c>
      <c r="K9844" s="1">
        <f>18400*(1+0.00366*((FlightOnly!$M$2+FlightOnly!M9844)/2))*LOG(FlightOnly!$L$2/FlightOnly!L9844)</f>
        <v>5677.0023197719829</v>
      </c>
    </row>
    <row r="9845" spans="1:11" x14ac:dyDescent="0.25">
      <c r="A9845" s="8">
        <v>44467.863599537035</v>
      </c>
      <c r="B9845" s="5">
        <v>5712.8</v>
      </c>
      <c r="C9845" s="6">
        <f t="shared" si="153"/>
        <v>1.1574069503694773E-5</v>
      </c>
      <c r="D9845" s="5">
        <f>_28092021__2[[#This Row],[Altitude]]-B9844</f>
        <v>-11.699999999999818</v>
      </c>
      <c r="E9845" s="3"/>
      <c r="F9845" s="5" t="e">
        <f>IF(AltitudeSpeed!B9845=MAX(AltitudeSpeed!$B$2:'AltitudeSpeed'!$B$11002),AltitudeSpeed!B9845,NA())</f>
        <v>#N/A</v>
      </c>
      <c r="G9845" s="7">
        <f>_28092021__2[[#This Row],[TimeDiff]]*86400</f>
        <v>0.99999960511922836</v>
      </c>
      <c r="H9845" s="5">
        <f>_28092021__2[[#This Row],[AltDiff]]/_28092021__2[[#This Row],[SecondsDiff]]</f>
        <v>-11.70000462010667</v>
      </c>
      <c r="I9845" s="5">
        <f>AVERAGE(AltitudeSpeed!$H$8819:'AltitudeSpeed'!$H$10246)</f>
        <v>-15.808193263964306</v>
      </c>
      <c r="J9845" s="1">
        <f>8000*((2*(FlightOnly!$L$2-FlightOnly!L9845))/(FlightOnly!$L$2+FlightOnly!L9845))*(1+1/273*((FlightOnly!$M$2+FlightOnly!M9845)/2))</f>
        <v>5447.0953769466596</v>
      </c>
      <c r="K9845" s="1">
        <f>18400*(1+0.00366*((FlightOnly!$M$2+FlightOnly!M9845)/2))*LOG(FlightOnly!$L$2/FlightOnly!L9845)</f>
        <v>5665.0074465619437</v>
      </c>
    </row>
    <row r="9846" spans="1:11" x14ac:dyDescent="0.25">
      <c r="A9846" s="8">
        <v>44467.863622685189</v>
      </c>
      <c r="B9846" s="5">
        <v>5689.5</v>
      </c>
      <c r="C9846" s="6">
        <f t="shared" si="153"/>
        <v>2.3148153559304774E-5</v>
      </c>
      <c r="D9846" s="5">
        <f>_28092021__2[[#This Row],[Altitude]]-B9845</f>
        <v>-23.300000000000182</v>
      </c>
      <c r="E9846" s="3"/>
      <c r="F9846" s="5" t="e">
        <f>IF(AltitudeSpeed!B9846=MAX(AltitudeSpeed!$B$2:'AltitudeSpeed'!$B$11002),AltitudeSpeed!B9846,NA())</f>
        <v>#N/A</v>
      </c>
      <c r="G9846" s="7">
        <f>_28092021__2[[#This Row],[TimeDiff]]*86400</f>
        <v>2.0000004675239325</v>
      </c>
      <c r="H9846" s="5">
        <f>_28092021__2[[#This Row],[AltDiff]]/_28092021__2[[#This Row],[SecondsDiff]]</f>
        <v>-11.649997276673821</v>
      </c>
      <c r="I9846" s="5">
        <f>AVERAGE(AltitudeSpeed!$H$8819:'AltitudeSpeed'!$H$10246)</f>
        <v>-15.808193263964306</v>
      </c>
      <c r="J9846" s="1">
        <f>8000*((2*(FlightOnly!$L$2-FlightOnly!L9846))/(FlightOnly!$L$2+FlightOnly!L9846))*(1+1/273*((FlightOnly!$M$2+FlightOnly!M9846)/2))</f>
        <v>5435.9592975457663</v>
      </c>
      <c r="K9846" s="1">
        <f>18400*(1+0.00366*((FlightOnly!$M$2+FlightOnly!M9846)/2))*LOG(FlightOnly!$L$2/FlightOnly!L9846)</f>
        <v>5652.4432545865811</v>
      </c>
    </row>
    <row r="9847" spans="1:11" x14ac:dyDescent="0.25">
      <c r="A9847" s="8">
        <v>44467.863634259258</v>
      </c>
      <c r="B9847" s="5">
        <v>5678.5</v>
      </c>
      <c r="C9847" s="6">
        <f t="shared" si="153"/>
        <v>1.1574069503694773E-5</v>
      </c>
      <c r="D9847" s="5">
        <f>_28092021__2[[#This Row],[Altitude]]-B9846</f>
        <v>-11</v>
      </c>
      <c r="E9847" s="3"/>
      <c r="F9847" s="5" t="e">
        <f>IF(AltitudeSpeed!B9847=MAX(AltitudeSpeed!$B$2:'AltitudeSpeed'!$B$11002),AltitudeSpeed!B9847,NA())</f>
        <v>#N/A</v>
      </c>
      <c r="G9847" s="7">
        <f>_28092021__2[[#This Row],[TimeDiff]]*86400</f>
        <v>0.99999960511922836</v>
      </c>
      <c r="H9847" s="5">
        <f>_28092021__2[[#This Row],[AltDiff]]/_28092021__2[[#This Row],[SecondsDiff]]</f>
        <v>-11.000004343690204</v>
      </c>
      <c r="I9847" s="5">
        <f>AVERAGE(AltitudeSpeed!$H$8819:'AltitudeSpeed'!$H$10246)</f>
        <v>-15.808193263964306</v>
      </c>
      <c r="J9847" s="1">
        <f>8000*((2*(FlightOnly!$L$2-FlightOnly!L9847))/(FlightOnly!$L$2+FlightOnly!L9847))*(1+1/273*((FlightOnly!$M$2+FlightOnly!M9847)/2))</f>
        <v>5425.1830579794259</v>
      </c>
      <c r="K9847" s="1">
        <f>18400*(1+0.00366*((FlightOnly!$M$2+FlightOnly!M9847)/2))*LOG(FlightOnly!$L$2/FlightOnly!L9847)</f>
        <v>5640.2822551530071</v>
      </c>
    </row>
    <row r="9848" spans="1:11" x14ac:dyDescent="0.25">
      <c r="A9848" s="8">
        <v>44467.863645833335</v>
      </c>
      <c r="B9848" s="5">
        <v>5667.5</v>
      </c>
      <c r="C9848" s="6">
        <f t="shared" si="153"/>
        <v>1.1574076779652387E-5</v>
      </c>
      <c r="D9848" s="5">
        <f>_28092021__2[[#This Row],[Altitude]]-B9847</f>
        <v>-11</v>
      </c>
      <c r="E9848" s="3"/>
      <c r="F9848" s="5" t="e">
        <f>IF(AltitudeSpeed!B9848=MAX(AltitudeSpeed!$B$2:'AltitudeSpeed'!$B$11002),AltitudeSpeed!B9848,NA())</f>
        <v>#N/A</v>
      </c>
      <c r="G9848" s="7">
        <f>_28092021__2[[#This Row],[TimeDiff]]*86400</f>
        <v>1.0000002337619662</v>
      </c>
      <c r="H9848" s="5">
        <f>_28092021__2[[#This Row],[AltDiff]]/_28092021__2[[#This Row],[SecondsDiff]]</f>
        <v>-10.999997428618972</v>
      </c>
      <c r="I9848" s="5">
        <f>AVERAGE(AltitudeSpeed!$H$8819:'AltitudeSpeed'!$H$10246)</f>
        <v>-15.808193263964306</v>
      </c>
      <c r="J9848" s="1">
        <f>8000*((2*(FlightOnly!$L$2-FlightOnly!L9848))/(FlightOnly!$L$2+FlightOnly!L9848))*(1+1/273*((FlightOnly!$M$2+FlightOnly!M9848)/2))</f>
        <v>5414.885580829432</v>
      </c>
      <c r="K9848" s="1">
        <f>18400*(1+0.00366*((FlightOnly!$M$2+FlightOnly!M9848)/2))*LOG(FlightOnly!$L$2/FlightOnly!L9848)</f>
        <v>5628.6797445854572</v>
      </c>
    </row>
    <row r="9849" spans="1:11" x14ac:dyDescent="0.25">
      <c r="A9849" s="8">
        <v>44467.863657407404</v>
      </c>
      <c r="B9849" s="5">
        <v>5656.2</v>
      </c>
      <c r="C9849" s="6">
        <f t="shared" si="153"/>
        <v>1.1574069503694773E-5</v>
      </c>
      <c r="D9849" s="5">
        <f>_28092021__2[[#This Row],[Altitude]]-B9848</f>
        <v>-11.300000000000182</v>
      </c>
      <c r="E9849" s="3"/>
      <c r="F9849" s="5" t="e">
        <f>IF(AltitudeSpeed!B9849=MAX(AltitudeSpeed!$B$2:'AltitudeSpeed'!$B$11002),AltitudeSpeed!B9849,NA())</f>
        <v>#N/A</v>
      </c>
      <c r="G9849" s="7">
        <f>_28092021__2[[#This Row],[TimeDiff]]*86400</f>
        <v>0.99999960511922836</v>
      </c>
      <c r="H9849" s="5">
        <f>_28092021__2[[#This Row],[AltDiff]]/_28092021__2[[#This Row],[SecondsDiff]]</f>
        <v>-11.300004462154664</v>
      </c>
      <c r="I9849" s="5">
        <f>AVERAGE(AltitudeSpeed!$H$8819:'AltitudeSpeed'!$H$10246)</f>
        <v>-15.808193263964306</v>
      </c>
      <c r="J9849" s="1">
        <f>8000*((2*(FlightOnly!$L$2-FlightOnly!L9849))/(FlightOnly!$L$2+FlightOnly!L9849))*(1+1/273*((FlightOnly!$M$2+FlightOnly!M9849)/2))</f>
        <v>5403.4332046670743</v>
      </c>
      <c r="K9849" s="1">
        <f>18400*(1+0.00366*((FlightOnly!$M$2+FlightOnly!M9849)/2))*LOG(FlightOnly!$L$2/FlightOnly!L9849)</f>
        <v>5615.7731474848215</v>
      </c>
    </row>
    <row r="9850" spans="1:11" x14ac:dyDescent="0.25">
      <c r="A9850" s="8">
        <v>44467.863668981481</v>
      </c>
      <c r="B9850" s="5">
        <v>5645</v>
      </c>
      <c r="C9850" s="6">
        <f t="shared" si="153"/>
        <v>1.1574076779652387E-5</v>
      </c>
      <c r="D9850" s="5">
        <f>_28092021__2[[#This Row],[Altitude]]-B9849</f>
        <v>-11.199999999999818</v>
      </c>
      <c r="E9850" s="3"/>
      <c r="F9850" s="5" t="e">
        <f>IF(AltitudeSpeed!B9850=MAX(AltitudeSpeed!$B$2:'AltitudeSpeed'!$B$11002),AltitudeSpeed!B9850,NA())</f>
        <v>#N/A</v>
      </c>
      <c r="G9850" s="7">
        <f>_28092021__2[[#This Row],[TimeDiff]]*86400</f>
        <v>1.0000002337619662</v>
      </c>
      <c r="H9850" s="5">
        <f>_28092021__2[[#This Row],[AltDiff]]/_28092021__2[[#This Row],[SecondsDiff]]</f>
        <v>-11.199997381866408</v>
      </c>
      <c r="I9850" s="5">
        <f>AVERAGE(AltitudeSpeed!$H$8819:'AltitudeSpeed'!$H$10246)</f>
        <v>-15.808193263964306</v>
      </c>
      <c r="J9850" s="1">
        <f>8000*((2*(FlightOnly!$L$2-FlightOnly!L9850))/(FlightOnly!$L$2+FlightOnly!L9850))*(1+1/273*((FlightOnly!$M$2+FlightOnly!M9850)/2))</f>
        <v>5393.1803507755631</v>
      </c>
      <c r="K9850" s="1">
        <f>18400*(1+0.00366*((FlightOnly!$M$2+FlightOnly!M9850)/2))*LOG(FlightOnly!$L$2/FlightOnly!L9850)</f>
        <v>5604.2345398906064</v>
      </c>
    </row>
    <row r="9851" spans="1:11" x14ac:dyDescent="0.25">
      <c r="A9851" s="8">
        <v>44467.863680555558</v>
      </c>
      <c r="B9851" s="5">
        <v>5634.4</v>
      </c>
      <c r="C9851" s="6">
        <f t="shared" si="153"/>
        <v>1.1574076779652387E-5</v>
      </c>
      <c r="D9851" s="5">
        <f>_28092021__2[[#This Row],[Altitude]]-B9850</f>
        <v>-10.600000000000364</v>
      </c>
      <c r="E9851" s="3"/>
      <c r="F9851" s="5" t="e">
        <f>IF(AltitudeSpeed!B9851=MAX(AltitudeSpeed!$B$2:'AltitudeSpeed'!$B$11002),AltitudeSpeed!B9851,NA())</f>
        <v>#N/A</v>
      </c>
      <c r="G9851" s="7">
        <f>_28092021__2[[#This Row],[TimeDiff]]*86400</f>
        <v>1.0000002337619662</v>
      </c>
      <c r="H9851" s="5">
        <f>_28092021__2[[#This Row],[AltDiff]]/_28092021__2[[#This Row],[SecondsDiff]]</f>
        <v>-10.599997522124101</v>
      </c>
      <c r="I9851" s="5">
        <f>AVERAGE(AltitudeSpeed!$H$8819:'AltitudeSpeed'!$H$10246)</f>
        <v>-15.808193263964306</v>
      </c>
      <c r="J9851" s="1">
        <f>8000*((2*(FlightOnly!$L$2-FlightOnly!L9851))/(FlightOnly!$L$2+FlightOnly!L9851))*(1+1/273*((FlightOnly!$M$2+FlightOnly!M9851)/2))</f>
        <v>5382.6466896893735</v>
      </c>
      <c r="K9851" s="1">
        <f>18400*(1+0.00366*((FlightOnly!$M$2+FlightOnly!M9851)/2))*LOG(FlightOnly!$L$2/FlightOnly!L9851)</f>
        <v>5592.3677104304643</v>
      </c>
    </row>
    <row r="9852" spans="1:11" x14ac:dyDescent="0.25">
      <c r="A9852" s="8">
        <v>44467.863692129627</v>
      </c>
      <c r="B9852" s="5">
        <v>5623.7</v>
      </c>
      <c r="C9852" s="6">
        <f t="shared" si="153"/>
        <v>1.1574069503694773E-5</v>
      </c>
      <c r="D9852" s="5">
        <f>_28092021__2[[#This Row],[Altitude]]-B9851</f>
        <v>-10.699999999999818</v>
      </c>
      <c r="E9852" s="3"/>
      <c r="F9852" s="5" t="e">
        <f>IF(AltitudeSpeed!B9852=MAX(AltitudeSpeed!$B$2:'AltitudeSpeed'!$B$11002),AltitudeSpeed!B9852,NA())</f>
        <v>#N/A</v>
      </c>
      <c r="G9852" s="7">
        <f>_28092021__2[[#This Row],[TimeDiff]]*86400</f>
        <v>0.99999960511922836</v>
      </c>
      <c r="H9852" s="5">
        <f>_28092021__2[[#This Row],[AltDiff]]/_28092021__2[[#This Row],[SecondsDiff]]</f>
        <v>-10.700004225225744</v>
      </c>
      <c r="I9852" s="5">
        <f>AVERAGE(AltitudeSpeed!$H$8819:'AltitudeSpeed'!$H$10246)</f>
        <v>-15.808193263964306</v>
      </c>
      <c r="J9852" s="1">
        <f>8000*((2*(FlightOnly!$L$2-FlightOnly!L9852))/(FlightOnly!$L$2+FlightOnly!L9852))*(1+1/273*((FlightOnly!$M$2+FlightOnly!M9852)/2))</f>
        <v>5373.1421619542207</v>
      </c>
      <c r="K9852" s="1">
        <f>18400*(1+0.00366*((FlightOnly!$M$2+FlightOnly!M9852)/2))*LOG(FlightOnly!$L$2/FlightOnly!L9852)</f>
        <v>5581.6695302872959</v>
      </c>
    </row>
    <row r="9853" spans="1:11" x14ac:dyDescent="0.25">
      <c r="A9853" s="8">
        <v>44467.863703703704</v>
      </c>
      <c r="B9853" s="5">
        <v>5612.7</v>
      </c>
      <c r="C9853" s="6">
        <f t="shared" si="153"/>
        <v>1.1574076779652387E-5</v>
      </c>
      <c r="D9853" s="5">
        <f>_28092021__2[[#This Row],[Altitude]]-B9852</f>
        <v>-11</v>
      </c>
      <c r="E9853" s="3"/>
      <c r="F9853" s="5" t="e">
        <f>IF(AltitudeSpeed!B9853=MAX(AltitudeSpeed!$B$2:'AltitudeSpeed'!$B$11002),AltitudeSpeed!B9853,NA())</f>
        <v>#N/A</v>
      </c>
      <c r="G9853" s="7">
        <f>_28092021__2[[#This Row],[TimeDiff]]*86400</f>
        <v>1.0000002337619662</v>
      </c>
      <c r="H9853" s="5">
        <f>_28092021__2[[#This Row],[AltDiff]]/_28092021__2[[#This Row],[SecondsDiff]]</f>
        <v>-10.999997428618972</v>
      </c>
      <c r="I9853" s="5">
        <f>AVERAGE(AltitudeSpeed!$H$8819:'AltitudeSpeed'!$H$10246)</f>
        <v>-15.808193263964306</v>
      </c>
      <c r="J9853" s="1">
        <f>8000*((2*(FlightOnly!$L$2-FlightOnly!L9853))/(FlightOnly!$L$2+FlightOnly!L9853))*(1+1/273*((FlightOnly!$M$2+FlightOnly!M9853)/2))</f>
        <v>5362.0452315083039</v>
      </c>
      <c r="K9853" s="1">
        <f>18400*(1+0.00366*((FlightOnly!$M$2+FlightOnly!M9853)/2))*LOG(FlightOnly!$L$2/FlightOnly!L9853)</f>
        <v>5569.2003094953743</v>
      </c>
    </row>
    <row r="9854" spans="1:11" x14ac:dyDescent="0.25">
      <c r="A9854" s="8">
        <v>44467.863715277781</v>
      </c>
      <c r="B9854" s="5">
        <v>5601.9</v>
      </c>
      <c r="C9854" s="6">
        <f t="shared" si="153"/>
        <v>1.1574076779652387E-5</v>
      </c>
      <c r="D9854" s="5">
        <f>_28092021__2[[#This Row],[Altitude]]-B9853</f>
        <v>-10.800000000000182</v>
      </c>
      <c r="E9854" s="3"/>
      <c r="F9854" s="5" t="e">
        <f>IF(AltitudeSpeed!B9854=MAX(AltitudeSpeed!$B$2:'AltitudeSpeed'!$B$11002),AltitudeSpeed!B9854,NA())</f>
        <v>#N/A</v>
      </c>
      <c r="G9854" s="7">
        <f>_28092021__2[[#This Row],[TimeDiff]]*86400</f>
        <v>1.0000002337619662</v>
      </c>
      <c r="H9854" s="5">
        <f>_28092021__2[[#This Row],[AltDiff]]/_28092021__2[[#This Row],[SecondsDiff]]</f>
        <v>-10.799997475371537</v>
      </c>
      <c r="I9854" s="5">
        <f>AVERAGE(AltitudeSpeed!$H$8819:'AltitudeSpeed'!$H$10246)</f>
        <v>-15.808193263964306</v>
      </c>
      <c r="J9854" s="1">
        <f>8000*((2*(FlightOnly!$L$2-FlightOnly!L9854))/(FlightOnly!$L$2+FlightOnly!L9854))*(1+1/273*((FlightOnly!$M$2+FlightOnly!M9854)/2))</f>
        <v>5351.2137996577194</v>
      </c>
      <c r="K9854" s="1">
        <f>18400*(1+0.00366*((FlightOnly!$M$2+FlightOnly!M9854)/2))*LOG(FlightOnly!$L$2/FlightOnly!L9854)</f>
        <v>5557.0200307155101</v>
      </c>
    </row>
    <row r="9855" spans="1:11" x14ac:dyDescent="0.25">
      <c r="A9855" s="8">
        <v>44467.863726851851</v>
      </c>
      <c r="B9855" s="5">
        <v>5590.6</v>
      </c>
      <c r="C9855" s="6">
        <f t="shared" si="153"/>
        <v>1.1574069503694773E-5</v>
      </c>
      <c r="D9855" s="5">
        <f>_28092021__2[[#This Row],[Altitude]]-B9854</f>
        <v>-11.299999999999272</v>
      </c>
      <c r="E9855" s="3"/>
      <c r="F9855" s="5" t="e">
        <f>IF(AltitudeSpeed!B9855=MAX(AltitudeSpeed!$B$2:'AltitudeSpeed'!$B$11002),AltitudeSpeed!B9855,NA())</f>
        <v>#N/A</v>
      </c>
      <c r="G9855" s="7">
        <f>_28092021__2[[#This Row],[TimeDiff]]*86400</f>
        <v>0.99999960511922836</v>
      </c>
      <c r="H9855" s="5">
        <f>_28092021__2[[#This Row],[AltDiff]]/_28092021__2[[#This Row],[SecondsDiff]]</f>
        <v>-11.300004462153755</v>
      </c>
      <c r="I9855" s="5">
        <f>AVERAGE(AltitudeSpeed!$H$8819:'AltitudeSpeed'!$H$10246)</f>
        <v>-15.808193263964306</v>
      </c>
      <c r="J9855" s="1">
        <f>8000*((2*(FlightOnly!$L$2-FlightOnly!L9855))/(FlightOnly!$L$2+FlightOnly!L9855))*(1+1/273*((FlightOnly!$M$2+FlightOnly!M9855)/2))</f>
        <v>5340.5343267901644</v>
      </c>
      <c r="K9855" s="1">
        <f>18400*(1+0.00366*((FlightOnly!$M$2+FlightOnly!M9855)/2))*LOG(FlightOnly!$L$2/FlightOnly!L9855)</f>
        <v>5545.0253083679281</v>
      </c>
    </row>
    <row r="9856" spans="1:11" x14ac:dyDescent="0.25">
      <c r="A9856" s="8">
        <v>44467.863738425927</v>
      </c>
      <c r="B9856" s="5">
        <v>5579.9</v>
      </c>
      <c r="C9856" s="6">
        <f t="shared" si="153"/>
        <v>1.1574076779652387E-5</v>
      </c>
      <c r="D9856" s="5">
        <f>_28092021__2[[#This Row],[Altitude]]-B9855</f>
        <v>-10.700000000000728</v>
      </c>
      <c r="E9856" s="3"/>
      <c r="F9856" s="5" t="e">
        <f>IF(AltitudeSpeed!B9856=MAX(AltitudeSpeed!$B$2:'AltitudeSpeed'!$B$11002),AltitudeSpeed!B9856,NA())</f>
        <v>#N/A</v>
      </c>
      <c r="G9856" s="7">
        <f>_28092021__2[[#This Row],[TimeDiff]]*86400</f>
        <v>1.0000002337619662</v>
      </c>
      <c r="H9856" s="5">
        <f>_28092021__2[[#This Row],[AltDiff]]/_28092021__2[[#This Row],[SecondsDiff]]</f>
        <v>-10.699997498748274</v>
      </c>
      <c r="I9856" s="5">
        <f>AVERAGE(AltitudeSpeed!$H$8819:'AltitudeSpeed'!$H$10246)</f>
        <v>-15.808193263964306</v>
      </c>
      <c r="J9856" s="1">
        <f>8000*((2*(FlightOnly!$L$2-FlightOnly!L9856))/(FlightOnly!$L$2+FlightOnly!L9856))*(1+1/273*((FlightOnly!$M$2+FlightOnly!M9856)/2))</f>
        <v>5330.0003696141839</v>
      </c>
      <c r="K9856" s="1">
        <f>18400*(1+0.00366*((FlightOnly!$M$2+FlightOnly!M9856)/2))*LOG(FlightOnly!$L$2/FlightOnly!L9856)</f>
        <v>5533.1929693791699</v>
      </c>
    </row>
    <row r="9857" spans="1:11" x14ac:dyDescent="0.25">
      <c r="A9857" s="8">
        <v>44467.863749999997</v>
      </c>
      <c r="B9857" s="5">
        <v>5569.1</v>
      </c>
      <c r="C9857" s="6">
        <f t="shared" si="153"/>
        <v>1.1574069503694773E-5</v>
      </c>
      <c r="D9857" s="5">
        <f>_28092021__2[[#This Row],[Altitude]]-B9856</f>
        <v>-10.799999999999272</v>
      </c>
      <c r="E9857" s="3"/>
      <c r="F9857" s="5" t="e">
        <f>IF(AltitudeSpeed!B9857=MAX(AltitudeSpeed!$B$2:'AltitudeSpeed'!$B$11002),AltitudeSpeed!B9857,NA())</f>
        <v>#N/A</v>
      </c>
      <c r="G9857" s="7">
        <f>_28092021__2[[#This Row],[TimeDiff]]*86400</f>
        <v>0.99999960511922836</v>
      </c>
      <c r="H9857" s="5">
        <f>_28092021__2[[#This Row],[AltDiff]]/_28092021__2[[#This Row],[SecondsDiff]]</f>
        <v>-10.800004264713291</v>
      </c>
      <c r="I9857" s="5">
        <f>AVERAGE(AltitudeSpeed!$H$8819:'AltitudeSpeed'!$H$10246)</f>
        <v>-15.808193263964306</v>
      </c>
      <c r="J9857" s="1">
        <f>8000*((2*(FlightOnly!$L$2-FlightOnly!L9857))/(FlightOnly!$L$2+FlightOnly!L9857))*(1+1/273*((FlightOnly!$M$2+FlightOnly!M9857)/2))</f>
        <v>5319.0152420544146</v>
      </c>
      <c r="K9857" s="1">
        <f>18400*(1+0.00366*((FlightOnly!$M$2+FlightOnly!M9857)/2))*LOG(FlightOnly!$L$2/FlightOnly!L9857)</f>
        <v>5520.8620992208962</v>
      </c>
    </row>
    <row r="9858" spans="1:11" x14ac:dyDescent="0.25">
      <c r="A9858" s="8">
        <v>44467.863761574074</v>
      </c>
      <c r="B9858" s="5">
        <v>5558.6</v>
      </c>
      <c r="C9858" s="6">
        <f t="shared" si="153"/>
        <v>1.1574076779652387E-5</v>
      </c>
      <c r="D9858" s="5">
        <f>_28092021__2[[#This Row],[Altitude]]-B9857</f>
        <v>-10.5</v>
      </c>
      <c r="E9858" s="3"/>
      <c r="F9858" s="5" t="e">
        <f>IF(AltitudeSpeed!B9858=MAX(AltitudeSpeed!$B$2:'AltitudeSpeed'!$B$11002),AltitudeSpeed!B9858,NA())</f>
        <v>#N/A</v>
      </c>
      <c r="G9858" s="7">
        <f>_28092021__2[[#This Row],[TimeDiff]]*86400</f>
        <v>1.0000002337619662</v>
      </c>
      <c r="H9858" s="5">
        <f>_28092021__2[[#This Row],[AltDiff]]/_28092021__2[[#This Row],[SecondsDiff]]</f>
        <v>-10.499997545499928</v>
      </c>
      <c r="I9858" s="5">
        <f>AVERAGE(AltitudeSpeed!$H$8819:'AltitudeSpeed'!$H$10246)</f>
        <v>-15.808193263964306</v>
      </c>
      <c r="J9858" s="1">
        <f>8000*((2*(FlightOnly!$L$2-FlightOnly!L9858))/(FlightOnly!$L$2+FlightOnly!L9858))*(1+1/273*((FlightOnly!$M$2+FlightOnly!M9858)/2))</f>
        <v>5308.2163424257296</v>
      </c>
      <c r="K9858" s="1">
        <f>18400*(1+0.00366*((FlightOnly!$M$2+FlightOnly!M9858)/2))*LOG(FlightOnly!$L$2/FlightOnly!L9858)</f>
        <v>5508.7548485730231</v>
      </c>
    </row>
    <row r="9859" spans="1:11" x14ac:dyDescent="0.25">
      <c r="A9859" s="8">
        <v>44467.86377314815</v>
      </c>
      <c r="B9859" s="5">
        <v>5547.5</v>
      </c>
      <c r="C9859" s="6">
        <f t="shared" si="153"/>
        <v>1.1574076779652387E-5</v>
      </c>
      <c r="D9859" s="5">
        <f>_28092021__2[[#This Row],[Altitude]]-B9858</f>
        <v>-11.100000000000364</v>
      </c>
      <c r="E9859" s="3"/>
      <c r="F9859" s="5" t="e">
        <f>IF(AltitudeSpeed!B9859=MAX(AltitudeSpeed!$B$2:'AltitudeSpeed'!$B$11002),AltitudeSpeed!B9859,NA())</f>
        <v>#N/A</v>
      </c>
      <c r="G9859" s="7">
        <f>_28092021__2[[#This Row],[TimeDiff]]*86400</f>
        <v>1.0000002337619662</v>
      </c>
      <c r="H9859" s="5">
        <f>_28092021__2[[#This Row],[AltDiff]]/_28092021__2[[#This Row],[SecondsDiff]]</f>
        <v>-11.099997405243146</v>
      </c>
      <c r="I9859" s="5">
        <f>AVERAGE(AltitudeSpeed!$H$8819:'AltitudeSpeed'!$H$10246)</f>
        <v>-15.808193263964306</v>
      </c>
      <c r="J9859" s="1">
        <f>8000*((2*(FlightOnly!$L$2-FlightOnly!L9859))/(FlightOnly!$L$2+FlightOnly!L9859))*(1+1/273*((FlightOnly!$M$2+FlightOnly!M9859)/2))</f>
        <v>5297.5559144968993</v>
      </c>
      <c r="K9859" s="1">
        <f>18400*(1+0.00366*((FlightOnly!$M$2+FlightOnly!M9859)/2))*LOG(FlightOnly!$L$2/FlightOnly!L9859)</f>
        <v>5496.7918851829236</v>
      </c>
    </row>
    <row r="9860" spans="1:11" x14ac:dyDescent="0.25">
      <c r="A9860" s="8">
        <v>44467.86378472222</v>
      </c>
      <c r="B9860" s="5">
        <v>5536.3</v>
      </c>
      <c r="C9860" s="6">
        <f t="shared" si="153"/>
        <v>1.1574069503694773E-5</v>
      </c>
      <c r="D9860" s="5">
        <f>_28092021__2[[#This Row],[Altitude]]-B9859</f>
        <v>-11.199999999999818</v>
      </c>
      <c r="E9860" s="3"/>
      <c r="F9860" s="5" t="e">
        <f>IF(AltitudeSpeed!B9860=MAX(AltitudeSpeed!$B$2:'AltitudeSpeed'!$B$11002),AltitudeSpeed!B9860,NA())</f>
        <v>#N/A</v>
      </c>
      <c r="G9860" s="7">
        <f>_28092021__2[[#This Row],[TimeDiff]]*86400</f>
        <v>0.99999960511922836</v>
      </c>
      <c r="H9860" s="5">
        <f>_28092021__2[[#This Row],[AltDiff]]/_28092021__2[[#This Row],[SecondsDiff]]</f>
        <v>-11.200004422666208</v>
      </c>
      <c r="I9860" s="5">
        <f>AVERAGE(AltitudeSpeed!$H$8819:'AltitudeSpeed'!$H$10246)</f>
        <v>-15.808193263964306</v>
      </c>
      <c r="J9860" s="1">
        <f>8000*((2*(FlightOnly!$L$2-FlightOnly!L9860))/(FlightOnly!$L$2+FlightOnly!L9860))*(1+1/273*((FlightOnly!$M$2+FlightOnly!M9860)/2))</f>
        <v>5286.1999090346726</v>
      </c>
      <c r="K9860" s="1">
        <f>18400*(1+0.00366*((FlightOnly!$M$2+FlightOnly!M9860)/2))*LOG(FlightOnly!$L$2/FlightOnly!L9860)</f>
        <v>5484.0608998576117</v>
      </c>
    </row>
    <row r="9861" spans="1:11" x14ac:dyDescent="0.25">
      <c r="A9861" s="8">
        <v>44467.863796296297</v>
      </c>
      <c r="B9861" s="5">
        <v>5524.9</v>
      </c>
      <c r="C9861" s="6">
        <f t="shared" ref="C9861:C9924" si="154">A9861-A9860</f>
        <v>1.1574076779652387E-5</v>
      </c>
      <c r="D9861" s="5">
        <f>_28092021__2[[#This Row],[Altitude]]-B9860</f>
        <v>-11.400000000000546</v>
      </c>
      <c r="E9861" s="3"/>
      <c r="F9861" s="5" t="e">
        <f>IF(AltitudeSpeed!B9861=MAX(AltitudeSpeed!$B$2:'AltitudeSpeed'!$B$11002),AltitudeSpeed!B9861,NA())</f>
        <v>#N/A</v>
      </c>
      <c r="G9861" s="7">
        <f>_28092021__2[[#This Row],[TimeDiff]]*86400</f>
        <v>1.0000002337619662</v>
      </c>
      <c r="H9861" s="5">
        <f>_28092021__2[[#This Row],[AltDiff]]/_28092021__2[[#This Row],[SecondsDiff]]</f>
        <v>-11.399997335114753</v>
      </c>
      <c r="I9861" s="5">
        <f>AVERAGE(AltitudeSpeed!$H$8819:'AltitudeSpeed'!$H$10246)</f>
        <v>-15.808193263964306</v>
      </c>
      <c r="J9861" s="1">
        <f>8000*((2*(FlightOnly!$L$2-FlightOnly!L9861))/(FlightOnly!$L$2+FlightOnly!L9861))*(1+1/273*((FlightOnly!$M$2+FlightOnly!M9861)/2))</f>
        <v>5276.0955486293005</v>
      </c>
      <c r="K9861" s="1">
        <f>18400*(1+0.00366*((FlightOnly!$M$2+FlightOnly!M9861)/2))*LOG(FlightOnly!$L$2/FlightOnly!L9861)</f>
        <v>5472.7461919449497</v>
      </c>
    </row>
    <row r="9862" spans="1:11" x14ac:dyDescent="0.25">
      <c r="A9862" s="8">
        <v>44467.863807870373</v>
      </c>
      <c r="B9862" s="5">
        <v>5513.4</v>
      </c>
      <c r="C9862" s="6">
        <f t="shared" si="154"/>
        <v>1.1574076779652387E-5</v>
      </c>
      <c r="D9862" s="5">
        <f>_28092021__2[[#This Row],[Altitude]]-B9861</f>
        <v>-11.5</v>
      </c>
      <c r="E9862" s="3"/>
      <c r="F9862" s="5" t="e">
        <f>IF(AltitudeSpeed!B9862=MAX(AltitudeSpeed!$B$2:'AltitudeSpeed'!$B$11002),AltitudeSpeed!B9862,NA())</f>
        <v>#N/A</v>
      </c>
      <c r="G9862" s="7">
        <f>_28092021__2[[#This Row],[TimeDiff]]*86400</f>
        <v>1.0000002337619662</v>
      </c>
      <c r="H9862" s="5">
        <f>_28092021__2[[#This Row],[AltDiff]]/_28092021__2[[#This Row],[SecondsDiff]]</f>
        <v>-11.499997311738017</v>
      </c>
      <c r="I9862" s="5">
        <f>AVERAGE(AltitudeSpeed!$H$8819:'AltitudeSpeed'!$H$10246)</f>
        <v>-15.808193263964306</v>
      </c>
      <c r="J9862" s="1">
        <f>8000*((2*(FlightOnly!$L$2-FlightOnly!L9862))/(FlightOnly!$L$2+FlightOnly!L9862))*(1+1/273*((FlightOnly!$M$2+FlightOnly!M9862)/2))</f>
        <v>5264.8133365942031</v>
      </c>
      <c r="K9862" s="1">
        <f>18400*(1+0.00366*((FlightOnly!$M$2+FlightOnly!M9862)/2))*LOG(FlightOnly!$L$2/FlightOnly!L9862)</f>
        <v>5460.1170744940373</v>
      </c>
    </row>
    <row r="9863" spans="1:11" x14ac:dyDescent="0.25">
      <c r="A9863" s="8">
        <v>44467.863819444443</v>
      </c>
      <c r="B9863" s="5">
        <v>5502.5</v>
      </c>
      <c r="C9863" s="6">
        <f t="shared" si="154"/>
        <v>1.1574069503694773E-5</v>
      </c>
      <c r="D9863" s="5">
        <f>_28092021__2[[#This Row],[Altitude]]-B9862</f>
        <v>-10.899999999999636</v>
      </c>
      <c r="E9863" s="3"/>
      <c r="F9863" s="5" t="e">
        <f>IF(AltitudeSpeed!B9863=MAX(AltitudeSpeed!$B$2:'AltitudeSpeed'!$B$11002),AltitudeSpeed!B9863,NA())</f>
        <v>#N/A</v>
      </c>
      <c r="G9863" s="7">
        <f>_28092021__2[[#This Row],[TimeDiff]]*86400</f>
        <v>0.99999960511922836</v>
      </c>
      <c r="H9863" s="5">
        <f>_28092021__2[[#This Row],[AltDiff]]/_28092021__2[[#This Row],[SecondsDiff]]</f>
        <v>-10.900004304201747</v>
      </c>
      <c r="I9863" s="5">
        <f>AVERAGE(AltitudeSpeed!$H$8819:'AltitudeSpeed'!$H$10246)</f>
        <v>-15.808193263964306</v>
      </c>
      <c r="J9863" s="1">
        <f>8000*((2*(FlightOnly!$L$2-FlightOnly!L9863))/(FlightOnly!$L$2+FlightOnly!L9863))*(1+1/273*((FlightOnly!$M$2+FlightOnly!M9863)/2))</f>
        <v>5254.9952958686217</v>
      </c>
      <c r="K9863" s="1">
        <f>18400*(1+0.00366*((FlightOnly!$M$2+FlightOnly!M9863)/2))*LOG(FlightOnly!$L$2/FlightOnly!L9863)</f>
        <v>5449.1188739800245</v>
      </c>
    </row>
    <row r="9864" spans="1:11" x14ac:dyDescent="0.25">
      <c r="A9864" s="8">
        <v>44467.86383101852</v>
      </c>
      <c r="B9864" s="5">
        <v>5491.2</v>
      </c>
      <c r="C9864" s="6">
        <f t="shared" si="154"/>
        <v>1.1574076779652387E-5</v>
      </c>
      <c r="D9864" s="5">
        <f>_28092021__2[[#This Row],[Altitude]]-B9863</f>
        <v>-11.300000000000182</v>
      </c>
      <c r="E9864" s="3"/>
      <c r="F9864" s="5" t="e">
        <f>IF(AltitudeSpeed!B9864=MAX(AltitudeSpeed!$B$2:'AltitudeSpeed'!$B$11002),AltitudeSpeed!B9864,NA())</f>
        <v>#N/A</v>
      </c>
      <c r="G9864" s="7">
        <f>_28092021__2[[#This Row],[TimeDiff]]*86400</f>
        <v>1.0000002337619662</v>
      </c>
      <c r="H9864" s="5">
        <f>_28092021__2[[#This Row],[AltDiff]]/_28092021__2[[#This Row],[SecondsDiff]]</f>
        <v>-11.299997358490581</v>
      </c>
      <c r="I9864" s="5">
        <f>AVERAGE(AltitudeSpeed!$H$8819:'AltitudeSpeed'!$H$10246)</f>
        <v>-15.808193263964306</v>
      </c>
      <c r="J9864" s="1">
        <f>8000*((2*(FlightOnly!$L$2-FlightOnly!L9864))/(FlightOnly!$L$2+FlightOnly!L9864))*(1+1/273*((FlightOnly!$M$2+FlightOnly!M9864)/2))</f>
        <v>5244.0263929892826</v>
      </c>
      <c r="K9864" s="1">
        <f>18400*(1+0.00366*((FlightOnly!$M$2+FlightOnly!M9864)/2))*LOG(FlightOnly!$L$2/FlightOnly!L9864)</f>
        <v>5436.857175092824</v>
      </c>
    </row>
    <row r="9865" spans="1:11" x14ac:dyDescent="0.25">
      <c r="A9865" s="8">
        <v>44467.863842592589</v>
      </c>
      <c r="B9865" s="5">
        <v>5479.9</v>
      </c>
      <c r="C9865" s="6">
        <f t="shared" si="154"/>
        <v>1.1574069503694773E-5</v>
      </c>
      <c r="D9865" s="5">
        <f>_28092021__2[[#This Row],[Altitude]]-B9864</f>
        <v>-11.300000000000182</v>
      </c>
      <c r="E9865" s="3"/>
      <c r="F9865" s="5" t="e">
        <f>IF(AltitudeSpeed!B9865=MAX(AltitudeSpeed!$B$2:'AltitudeSpeed'!$B$11002),AltitudeSpeed!B9865,NA())</f>
        <v>#N/A</v>
      </c>
      <c r="G9865" s="7">
        <f>_28092021__2[[#This Row],[TimeDiff]]*86400</f>
        <v>0.99999960511922836</v>
      </c>
      <c r="H9865" s="5">
        <f>_28092021__2[[#This Row],[AltDiff]]/_28092021__2[[#This Row],[SecondsDiff]]</f>
        <v>-11.300004462154664</v>
      </c>
      <c r="I9865" s="5">
        <f>AVERAGE(AltitudeSpeed!$H$8819:'AltitudeSpeed'!$H$10246)</f>
        <v>-15.808193263964306</v>
      </c>
      <c r="J9865" s="1">
        <f>8000*((2*(FlightOnly!$L$2-FlightOnly!L9865))/(FlightOnly!$L$2+FlightOnly!L9865))*(1+1/273*((FlightOnly!$M$2+FlightOnly!M9865)/2))</f>
        <v>5233.6020212459334</v>
      </c>
      <c r="K9865" s="1">
        <f>18400*(1+0.00366*((FlightOnly!$M$2+FlightOnly!M9865)/2))*LOG(FlightOnly!$L$2/FlightOnly!L9865)</f>
        <v>5425.1905090750097</v>
      </c>
    </row>
    <row r="9866" spans="1:11" x14ac:dyDescent="0.25">
      <c r="A9866" s="8">
        <v>44467.863854166666</v>
      </c>
      <c r="B9866" s="5">
        <v>5468.7</v>
      </c>
      <c r="C9866" s="6">
        <f t="shared" si="154"/>
        <v>1.1574076779652387E-5</v>
      </c>
      <c r="D9866" s="5">
        <f>_28092021__2[[#This Row],[Altitude]]-B9865</f>
        <v>-11.199999999999818</v>
      </c>
      <c r="E9866" s="3"/>
      <c r="F9866" s="5" t="e">
        <f>IF(AltitudeSpeed!B9866=MAX(AltitudeSpeed!$B$2:'AltitudeSpeed'!$B$11002),AltitudeSpeed!B9866,NA())</f>
        <v>#N/A</v>
      </c>
      <c r="G9866" s="7">
        <f>_28092021__2[[#This Row],[TimeDiff]]*86400</f>
        <v>1.0000002337619662</v>
      </c>
      <c r="H9866" s="5">
        <f>_28092021__2[[#This Row],[AltDiff]]/_28092021__2[[#This Row],[SecondsDiff]]</f>
        <v>-11.199997381866408</v>
      </c>
      <c r="I9866" s="5">
        <f>AVERAGE(AltitudeSpeed!$H$8819:'AltitudeSpeed'!$H$10246)</f>
        <v>-15.808193263964306</v>
      </c>
      <c r="J9866" s="1">
        <f>8000*((2*(FlightOnly!$L$2-FlightOnly!L9866))/(FlightOnly!$L$2+FlightOnly!L9866))*(1+1/273*((FlightOnly!$M$2+FlightOnly!M9866)/2))</f>
        <v>5222.9118688937106</v>
      </c>
      <c r="K9866" s="1">
        <f>18400*(1+0.00366*((FlightOnly!$M$2+FlightOnly!M9866)/2))*LOG(FlightOnly!$L$2/FlightOnly!L9866)</f>
        <v>5413.248843175661</v>
      </c>
    </row>
    <row r="9867" spans="1:11" x14ac:dyDescent="0.25">
      <c r="A9867" s="8">
        <v>44467.863865740743</v>
      </c>
      <c r="B9867" s="5">
        <v>5457.4</v>
      </c>
      <c r="C9867" s="6">
        <f t="shared" si="154"/>
        <v>1.1574076779652387E-5</v>
      </c>
      <c r="D9867" s="5">
        <f>_28092021__2[[#This Row],[Altitude]]-B9866</f>
        <v>-11.300000000000182</v>
      </c>
      <c r="E9867" s="3"/>
      <c r="F9867" s="5" t="e">
        <f>IF(AltitudeSpeed!B9867=MAX(AltitudeSpeed!$B$2:'AltitudeSpeed'!$B$11002),AltitudeSpeed!B9867,NA())</f>
        <v>#N/A</v>
      </c>
      <c r="G9867" s="7">
        <f>_28092021__2[[#This Row],[TimeDiff]]*86400</f>
        <v>1.0000002337619662</v>
      </c>
      <c r="H9867" s="5">
        <f>_28092021__2[[#This Row],[AltDiff]]/_28092021__2[[#This Row],[SecondsDiff]]</f>
        <v>-11.299997358490581</v>
      </c>
      <c r="I9867" s="5">
        <f>AVERAGE(AltitudeSpeed!$H$8819:'AltitudeSpeed'!$H$10246)</f>
        <v>-15.808193263964306</v>
      </c>
      <c r="J9867" s="1">
        <f>8000*((2*(FlightOnly!$L$2-FlightOnly!L9867))/(FlightOnly!$L$2+FlightOnly!L9867))*(1+1/273*((FlightOnly!$M$2+FlightOnly!M9867)/2))</f>
        <v>5211.9912696006895</v>
      </c>
      <c r="K9867" s="1">
        <f>18400*(1+0.00366*((FlightOnly!$M$2+FlightOnly!M9867)/2))*LOG(FlightOnly!$L$2/FlightOnly!L9867)</f>
        <v>5401.0461086472096</v>
      </c>
    </row>
    <row r="9868" spans="1:11" x14ac:dyDescent="0.25">
      <c r="A9868" s="8">
        <v>44467.863877314812</v>
      </c>
      <c r="B9868" s="5">
        <v>5446.6</v>
      </c>
      <c r="C9868" s="6">
        <f t="shared" si="154"/>
        <v>1.1574069503694773E-5</v>
      </c>
      <c r="D9868" s="5">
        <f>_28092021__2[[#This Row],[Altitude]]-B9867</f>
        <v>-10.799999999999272</v>
      </c>
      <c r="E9868" s="3"/>
      <c r="F9868" s="5" t="e">
        <f>IF(AltitudeSpeed!B9868=MAX(AltitudeSpeed!$B$2:'AltitudeSpeed'!$B$11002),AltitudeSpeed!B9868,NA())</f>
        <v>#N/A</v>
      </c>
      <c r="G9868" s="7">
        <f>_28092021__2[[#This Row],[TimeDiff]]*86400</f>
        <v>0.99999960511922836</v>
      </c>
      <c r="H9868" s="5">
        <f>_28092021__2[[#This Row],[AltDiff]]/_28092021__2[[#This Row],[SecondsDiff]]</f>
        <v>-10.800004264713291</v>
      </c>
      <c r="I9868" s="5">
        <f>AVERAGE(AltitudeSpeed!$H$8819:'AltitudeSpeed'!$H$10246)</f>
        <v>-15.808193263964306</v>
      </c>
      <c r="J9868" s="1">
        <f>8000*((2*(FlightOnly!$L$2-FlightOnly!L9868))/(FlightOnly!$L$2+FlightOnly!L9868))*(1+1/273*((FlightOnly!$M$2+FlightOnly!M9868)/2))</f>
        <v>5200.4950811938616</v>
      </c>
      <c r="K9868" s="1">
        <f>18400*(1+0.00366*((FlightOnly!$M$2+FlightOnly!M9868)/2))*LOG(FlightOnly!$L$2/FlightOnly!L9868)</f>
        <v>5388.2136930209736</v>
      </c>
    </row>
    <row r="9869" spans="1:11" x14ac:dyDescent="0.25">
      <c r="A9869" s="8">
        <v>44467.863888888889</v>
      </c>
      <c r="B9869" s="5">
        <v>5435.5</v>
      </c>
      <c r="C9869" s="6">
        <f t="shared" si="154"/>
        <v>1.1574076779652387E-5</v>
      </c>
      <c r="D9869" s="5">
        <f>_28092021__2[[#This Row],[Altitude]]-B9868</f>
        <v>-11.100000000000364</v>
      </c>
      <c r="E9869" s="3"/>
      <c r="F9869" s="5" t="e">
        <f>IF(AltitudeSpeed!B9869=MAX(AltitudeSpeed!$B$2:'AltitudeSpeed'!$B$11002),AltitudeSpeed!B9869,NA())</f>
        <v>#N/A</v>
      </c>
      <c r="G9869" s="7">
        <f>_28092021__2[[#This Row],[TimeDiff]]*86400</f>
        <v>1.0000002337619662</v>
      </c>
      <c r="H9869" s="5">
        <f>_28092021__2[[#This Row],[AltDiff]]/_28092021__2[[#This Row],[SecondsDiff]]</f>
        <v>-11.099997405243146</v>
      </c>
      <c r="I9869" s="5">
        <f>AVERAGE(AltitudeSpeed!$H$8819:'AltitudeSpeed'!$H$10246)</f>
        <v>-15.808193263964306</v>
      </c>
      <c r="J9869" s="1">
        <f>8000*((2*(FlightOnly!$L$2-FlightOnly!L9869))/(FlightOnly!$L$2+FlightOnly!L9869))*(1+1/273*((FlightOnly!$M$2+FlightOnly!M9869)/2))</f>
        <v>5189.0637561115936</v>
      </c>
      <c r="K9869" s="1">
        <f>18400*(1+0.00366*((FlightOnly!$M$2+FlightOnly!M9869)/2))*LOG(FlightOnly!$L$2/FlightOnly!L9869)</f>
        <v>5375.4539710757726</v>
      </c>
    </row>
    <row r="9870" spans="1:11" x14ac:dyDescent="0.25">
      <c r="A9870" s="8">
        <v>44467.863900462966</v>
      </c>
      <c r="B9870" s="5">
        <v>5424.4</v>
      </c>
      <c r="C9870" s="6">
        <f t="shared" si="154"/>
        <v>1.1574076779652387E-5</v>
      </c>
      <c r="D9870" s="5">
        <f>_28092021__2[[#This Row],[Altitude]]-B9869</f>
        <v>-11.100000000000364</v>
      </c>
      <c r="E9870" s="3"/>
      <c r="F9870" s="5" t="e">
        <f>IF(AltitudeSpeed!B9870=MAX(AltitudeSpeed!$B$2:'AltitudeSpeed'!$B$11002),AltitudeSpeed!B9870,NA())</f>
        <v>#N/A</v>
      </c>
      <c r="G9870" s="7">
        <f>_28092021__2[[#This Row],[TimeDiff]]*86400</f>
        <v>1.0000002337619662</v>
      </c>
      <c r="H9870" s="5">
        <f>_28092021__2[[#This Row],[AltDiff]]/_28092021__2[[#This Row],[SecondsDiff]]</f>
        <v>-11.099997405243146</v>
      </c>
      <c r="I9870" s="5">
        <f>AVERAGE(AltitudeSpeed!$H$8819:'AltitudeSpeed'!$H$10246)</f>
        <v>-15.808193263964306</v>
      </c>
      <c r="J9870" s="1">
        <f>8000*((2*(FlightOnly!$L$2-FlightOnly!L9870))/(FlightOnly!$L$2+FlightOnly!L9870))*(1+1/273*((FlightOnly!$M$2+FlightOnly!M9870)/2))</f>
        <v>5177.8620996384907</v>
      </c>
      <c r="K9870" s="1">
        <f>18400*(1+0.00366*((FlightOnly!$M$2+FlightOnly!M9870)/2))*LOG(FlightOnly!$L$2/FlightOnly!L9870)</f>
        <v>5362.9647206520622</v>
      </c>
    </row>
    <row r="9871" spans="1:11" x14ac:dyDescent="0.25">
      <c r="A9871" s="8">
        <v>44467.863912037035</v>
      </c>
      <c r="B9871" s="5">
        <v>5413</v>
      </c>
      <c r="C9871" s="6">
        <f t="shared" si="154"/>
        <v>1.1574069503694773E-5</v>
      </c>
      <c r="D9871" s="5">
        <f>_28092021__2[[#This Row],[Altitude]]-B9870</f>
        <v>-11.399999999999636</v>
      </c>
      <c r="E9871" s="3"/>
      <c r="F9871" s="5" t="e">
        <f>IF(AltitudeSpeed!B9871=MAX(AltitudeSpeed!$B$2:'AltitudeSpeed'!$B$11002),AltitudeSpeed!B9871,NA())</f>
        <v>#N/A</v>
      </c>
      <c r="G9871" s="7">
        <f>_28092021__2[[#This Row],[TimeDiff]]*86400</f>
        <v>0.99999960511922836</v>
      </c>
      <c r="H9871" s="5">
        <f>_28092021__2[[#This Row],[AltDiff]]/_28092021__2[[#This Row],[SecondsDiff]]</f>
        <v>-11.400004501642211</v>
      </c>
      <c r="I9871" s="5">
        <f>AVERAGE(AltitudeSpeed!$H$8819:'AltitudeSpeed'!$H$10246)</f>
        <v>-15.808193263964306</v>
      </c>
      <c r="J9871" s="1">
        <f>8000*((2*(FlightOnly!$L$2-FlightOnly!L9871))/(FlightOnly!$L$2+FlightOnly!L9871))*(1+1/273*((FlightOnly!$M$2+FlightOnly!M9871)/2))</f>
        <v>5167.6535555086966</v>
      </c>
      <c r="K9871" s="1">
        <f>18400*(1+0.00366*((FlightOnly!$M$2+FlightOnly!M9871)/2))*LOG(FlightOnly!$L$2/FlightOnly!L9871)</f>
        <v>5351.5942876827066</v>
      </c>
    </row>
    <row r="9872" spans="1:11" x14ac:dyDescent="0.25">
      <c r="A9872" s="8">
        <v>44467.863923611112</v>
      </c>
      <c r="B9872" s="5">
        <v>5402.7</v>
      </c>
      <c r="C9872" s="6">
        <f t="shared" si="154"/>
        <v>1.1574076779652387E-5</v>
      </c>
      <c r="D9872" s="5">
        <f>_28092021__2[[#This Row],[Altitude]]-B9871</f>
        <v>-10.300000000000182</v>
      </c>
      <c r="E9872" s="3"/>
      <c r="F9872" s="5" t="e">
        <f>IF(AltitudeSpeed!B9872=MAX(AltitudeSpeed!$B$2:'AltitudeSpeed'!$B$11002),AltitudeSpeed!B9872,NA())</f>
        <v>#N/A</v>
      </c>
      <c r="G9872" s="7">
        <f>_28092021__2[[#This Row],[TimeDiff]]*86400</f>
        <v>1.0000002337619662</v>
      </c>
      <c r="H9872" s="5">
        <f>_28092021__2[[#This Row],[AltDiff]]/_28092021__2[[#This Row],[SecondsDiff]]</f>
        <v>-10.299997592252492</v>
      </c>
      <c r="I9872" s="5">
        <f>AVERAGE(AltitudeSpeed!$H$8819:'AltitudeSpeed'!$H$10246)</f>
        <v>-15.808193263964306</v>
      </c>
      <c r="J9872" s="1">
        <f>8000*((2*(FlightOnly!$L$2-FlightOnly!L9872))/(FlightOnly!$L$2+FlightOnly!L9872))*(1+1/273*((FlightOnly!$M$2+FlightOnly!M9872)/2))</f>
        <v>5157.124033216699</v>
      </c>
      <c r="K9872" s="1">
        <f>18400*(1+0.00366*((FlightOnly!$M$2+FlightOnly!M9872)/2))*LOG(FlightOnly!$L$2/FlightOnly!L9872)</f>
        <v>5339.8591978564973</v>
      </c>
    </row>
    <row r="9873" spans="1:11" x14ac:dyDescent="0.25">
      <c r="A9873" s="8">
        <v>44467.863935185182</v>
      </c>
      <c r="B9873" s="5">
        <v>5392.2</v>
      </c>
      <c r="C9873" s="6">
        <f t="shared" si="154"/>
        <v>1.1574069503694773E-5</v>
      </c>
      <c r="D9873" s="5">
        <f>_28092021__2[[#This Row],[Altitude]]-B9872</f>
        <v>-10.5</v>
      </c>
      <c r="E9873" s="3"/>
      <c r="F9873" s="5" t="e">
        <f>IF(AltitudeSpeed!B9873=MAX(AltitudeSpeed!$B$2:'AltitudeSpeed'!$B$11002),AltitudeSpeed!B9873,NA())</f>
        <v>#N/A</v>
      </c>
      <c r="G9873" s="7">
        <f>_28092021__2[[#This Row],[TimeDiff]]*86400</f>
        <v>0.99999960511922836</v>
      </c>
      <c r="H9873" s="5">
        <f>_28092021__2[[#This Row],[AltDiff]]/_28092021__2[[#This Row],[SecondsDiff]]</f>
        <v>-10.50000414624974</v>
      </c>
      <c r="I9873" s="5">
        <f>AVERAGE(AltitudeSpeed!$H$8819:'AltitudeSpeed'!$H$10246)</f>
        <v>-15.808193263964306</v>
      </c>
      <c r="J9873" s="1">
        <f>8000*((2*(FlightOnly!$L$2-FlightOnly!L9873))/(FlightOnly!$L$2+FlightOnly!L9873))*(1+1/273*((FlightOnly!$M$2+FlightOnly!M9873)/2))</f>
        <v>5146.2547790608269</v>
      </c>
      <c r="K9873" s="1">
        <f>18400*(1+0.00366*((FlightOnly!$M$2+FlightOnly!M9873)/2))*LOG(FlightOnly!$L$2/FlightOnly!L9873)</f>
        <v>5327.7577387404945</v>
      </c>
    </row>
    <row r="9874" spans="1:11" x14ac:dyDescent="0.25">
      <c r="A9874" s="8">
        <v>44467.863946759258</v>
      </c>
      <c r="B9874" s="5">
        <v>5381.3</v>
      </c>
      <c r="C9874" s="6">
        <f t="shared" si="154"/>
        <v>1.1574076779652387E-5</v>
      </c>
      <c r="D9874" s="5">
        <f>_28092021__2[[#This Row],[Altitude]]-B9873</f>
        <v>-10.899999999999636</v>
      </c>
      <c r="E9874" s="3"/>
      <c r="F9874" s="5" t="e">
        <f>IF(AltitudeSpeed!B9874=MAX(AltitudeSpeed!$B$2:'AltitudeSpeed'!$B$11002),AltitudeSpeed!B9874,NA())</f>
        <v>#N/A</v>
      </c>
      <c r="G9874" s="7">
        <f>_28092021__2[[#This Row],[TimeDiff]]*86400</f>
        <v>1.0000002337619662</v>
      </c>
      <c r="H9874" s="5">
        <f>_28092021__2[[#This Row],[AltDiff]]/_28092021__2[[#This Row],[SecondsDiff]]</f>
        <v>-10.8999974519948</v>
      </c>
      <c r="I9874" s="5">
        <f>AVERAGE(AltitudeSpeed!$H$8819:'AltitudeSpeed'!$H$10246)</f>
        <v>-15.808193263964306</v>
      </c>
      <c r="J9874" s="1">
        <f>8000*((2*(FlightOnly!$L$2-FlightOnly!L9874))/(FlightOnly!$L$2+FlightOnly!L9874))*(1+1/273*((FlightOnly!$M$2+FlightOnly!M9874)/2))</f>
        <v>5135.9554393673234</v>
      </c>
      <c r="K9874" s="1">
        <f>18400*(1+0.00366*((FlightOnly!$M$2+FlightOnly!M9874)/2))*LOG(FlightOnly!$L$2/FlightOnly!L9874)</f>
        <v>5316.2808785496127</v>
      </c>
    </row>
    <row r="9875" spans="1:11" x14ac:dyDescent="0.25">
      <c r="A9875" s="8">
        <v>44467.863958333335</v>
      </c>
      <c r="B9875" s="5">
        <v>5370.4</v>
      </c>
      <c r="C9875" s="6">
        <f t="shared" si="154"/>
        <v>1.1574076779652387E-5</v>
      </c>
      <c r="D9875" s="5">
        <f>_28092021__2[[#This Row],[Altitude]]-B9874</f>
        <v>-10.900000000000546</v>
      </c>
      <c r="E9875" s="3"/>
      <c r="F9875" s="5" t="e">
        <f>IF(AltitudeSpeed!B9875=MAX(AltitudeSpeed!$B$2:'AltitudeSpeed'!$B$11002),AltitudeSpeed!B9875,NA())</f>
        <v>#N/A</v>
      </c>
      <c r="G9875" s="7">
        <f>_28092021__2[[#This Row],[TimeDiff]]*86400</f>
        <v>1.0000002337619662</v>
      </c>
      <c r="H9875" s="5">
        <f>_28092021__2[[#This Row],[AltDiff]]/_28092021__2[[#This Row],[SecondsDiff]]</f>
        <v>-10.899997451995709</v>
      </c>
      <c r="I9875" s="5">
        <f>AVERAGE(AltitudeSpeed!$H$8819:'AltitudeSpeed'!$H$10246)</f>
        <v>-15.808193263964306</v>
      </c>
      <c r="J9875" s="1">
        <f>8000*((2*(FlightOnly!$L$2-FlightOnly!L9875))/(FlightOnly!$L$2+FlightOnly!L9875))*(1+1/273*((FlightOnly!$M$2+FlightOnly!M9875)/2))</f>
        <v>5125.0848390961219</v>
      </c>
      <c r="K9875" s="1">
        <f>18400*(1+0.00366*((FlightOnly!$M$2+FlightOnly!M9875)/2))*LOG(FlightOnly!$L$2/FlightOnly!L9875)</f>
        <v>5304.1909318241933</v>
      </c>
    </row>
    <row r="9876" spans="1:11" x14ac:dyDescent="0.25">
      <c r="A9876" s="8">
        <v>44467.863981481481</v>
      </c>
      <c r="B9876" s="5">
        <v>5348.9</v>
      </c>
      <c r="C9876" s="6">
        <f t="shared" si="154"/>
        <v>2.314814628334716E-5</v>
      </c>
      <c r="D9876" s="5">
        <f>_28092021__2[[#This Row],[Altitude]]-B9875</f>
        <v>-21.5</v>
      </c>
      <c r="E9876" s="3"/>
      <c r="F9876" s="5" t="e">
        <f>IF(AltitudeSpeed!B9876=MAX(AltitudeSpeed!$B$2:'AltitudeSpeed'!$B$11002),AltitudeSpeed!B9876,NA())</f>
        <v>#N/A</v>
      </c>
      <c r="G9876" s="7">
        <f>_28092021__2[[#This Row],[TimeDiff]]*86400</f>
        <v>1.9999998388811946</v>
      </c>
      <c r="H9876" s="5">
        <f>_28092021__2[[#This Row],[AltDiff]]/_28092021__2[[#This Row],[SecondsDiff]]</f>
        <v>-10.750000866013648</v>
      </c>
      <c r="I9876" s="5">
        <f>AVERAGE(AltitudeSpeed!$H$8819:'AltitudeSpeed'!$H$10246)</f>
        <v>-15.808193263964306</v>
      </c>
      <c r="J9876" s="1">
        <f>8000*((2*(FlightOnly!$L$2-FlightOnly!L9876))/(FlightOnly!$L$2+FlightOnly!L9876))*(1+1/273*((FlightOnly!$M$2+FlightOnly!M9876)/2))</f>
        <v>5113.9360662390827</v>
      </c>
      <c r="K9876" s="1">
        <f>18400*(1+0.00366*((FlightOnly!$M$2+FlightOnly!M9876)/2))*LOG(FlightOnly!$L$2/FlightOnly!L9876)</f>
        <v>5291.7931241952556</v>
      </c>
    </row>
    <row r="9877" spans="1:11" x14ac:dyDescent="0.25">
      <c r="A9877" s="8">
        <v>44467.863993055558</v>
      </c>
      <c r="B9877" s="5">
        <v>5338</v>
      </c>
      <c r="C9877" s="6">
        <f t="shared" si="154"/>
        <v>1.1574076779652387E-5</v>
      </c>
      <c r="D9877" s="5">
        <f>_28092021__2[[#This Row],[Altitude]]-B9876</f>
        <v>-10.899999999999636</v>
      </c>
      <c r="E9877" s="3"/>
      <c r="F9877" s="5" t="e">
        <f>IF(AltitudeSpeed!B9877=MAX(AltitudeSpeed!$B$2:'AltitudeSpeed'!$B$11002),AltitudeSpeed!B9877,NA())</f>
        <v>#N/A</v>
      </c>
      <c r="G9877" s="7">
        <f>_28092021__2[[#This Row],[TimeDiff]]*86400</f>
        <v>1.0000002337619662</v>
      </c>
      <c r="H9877" s="5">
        <f>_28092021__2[[#This Row],[AltDiff]]/_28092021__2[[#This Row],[SecondsDiff]]</f>
        <v>-10.8999974519948</v>
      </c>
      <c r="I9877" s="5">
        <f>AVERAGE(AltitudeSpeed!$H$8819:'AltitudeSpeed'!$H$10246)</f>
        <v>-15.808193263964306</v>
      </c>
      <c r="J9877" s="1">
        <f>8000*((2*(FlightOnly!$L$2-FlightOnly!L9877))/(FlightOnly!$L$2+FlightOnly!L9877))*(1+1/273*((FlightOnly!$M$2+FlightOnly!M9877)/2))</f>
        <v>5103.2053508256849</v>
      </c>
      <c r="K9877" s="1">
        <f>18400*(1+0.00366*((FlightOnly!$M$2+FlightOnly!M9877)/2))*LOG(FlightOnly!$L$2/FlightOnly!L9877)</f>
        <v>5279.8658513557502</v>
      </c>
    </row>
    <row r="9878" spans="1:11" x14ac:dyDescent="0.25">
      <c r="A9878" s="8">
        <v>44467.864004629628</v>
      </c>
      <c r="B9878" s="5">
        <v>5326.5</v>
      </c>
      <c r="C9878" s="6">
        <f t="shared" si="154"/>
        <v>1.1574069503694773E-5</v>
      </c>
      <c r="D9878" s="5">
        <f>_28092021__2[[#This Row],[Altitude]]-B9877</f>
        <v>-11.5</v>
      </c>
      <c r="E9878" s="3"/>
      <c r="F9878" s="5" t="e">
        <f>IF(AltitudeSpeed!B9878=MAX(AltitudeSpeed!$B$2:'AltitudeSpeed'!$B$11002),AltitudeSpeed!B9878,NA())</f>
        <v>#N/A</v>
      </c>
      <c r="G9878" s="7">
        <f>_28092021__2[[#This Row],[TimeDiff]]*86400</f>
        <v>0.99999960511922836</v>
      </c>
      <c r="H9878" s="5">
        <f>_28092021__2[[#This Row],[AltDiff]]/_28092021__2[[#This Row],[SecondsDiff]]</f>
        <v>-11.500004541130666</v>
      </c>
      <c r="I9878" s="5">
        <f>AVERAGE(AltitudeSpeed!$H$8819:'AltitudeSpeed'!$H$10246)</f>
        <v>-15.808193263964306</v>
      </c>
      <c r="J9878" s="1">
        <f>8000*((2*(FlightOnly!$L$2-FlightOnly!L9878))/(FlightOnly!$L$2+FlightOnly!L9878))*(1+1/273*((FlightOnly!$M$2+FlightOnly!M9878)/2))</f>
        <v>5092.8876993806525</v>
      </c>
      <c r="K9878" s="1">
        <f>18400*(1+0.00366*((FlightOnly!$M$2+FlightOnly!M9878)/2))*LOG(FlightOnly!$L$2/FlightOnly!L9878)</f>
        <v>5268.4028871478886</v>
      </c>
    </row>
    <row r="9879" spans="1:11" x14ac:dyDescent="0.25">
      <c r="A9879" s="8">
        <v>44467.864016203705</v>
      </c>
      <c r="B9879" s="5">
        <v>5315.2</v>
      </c>
      <c r="C9879" s="6">
        <f t="shared" si="154"/>
        <v>1.1574076779652387E-5</v>
      </c>
      <c r="D9879" s="5">
        <f>_28092021__2[[#This Row],[Altitude]]-B9878</f>
        <v>-11.300000000000182</v>
      </c>
      <c r="E9879" s="3"/>
      <c r="F9879" s="5" t="e">
        <f>IF(AltitudeSpeed!B9879=MAX(AltitudeSpeed!$B$2:'AltitudeSpeed'!$B$11002),AltitudeSpeed!B9879,NA())</f>
        <v>#N/A</v>
      </c>
      <c r="G9879" s="7">
        <f>_28092021__2[[#This Row],[TimeDiff]]*86400</f>
        <v>1.0000002337619662</v>
      </c>
      <c r="H9879" s="5">
        <f>_28092021__2[[#This Row],[AltDiff]]/_28092021__2[[#This Row],[SecondsDiff]]</f>
        <v>-11.299997358490581</v>
      </c>
      <c r="I9879" s="5">
        <f>AVERAGE(AltitudeSpeed!$H$8819:'AltitudeSpeed'!$H$10246)</f>
        <v>-15.808193263964306</v>
      </c>
      <c r="J9879" s="1">
        <f>8000*((2*(FlightOnly!$L$2-FlightOnly!L9879))/(FlightOnly!$L$2+FlightOnly!L9879))*(1+1/273*((FlightOnly!$M$2+FlightOnly!M9879)/2))</f>
        <v>5082.2440578268734</v>
      </c>
      <c r="K9879" s="1">
        <f>18400*(1+0.00366*((FlightOnly!$M$2+FlightOnly!M9879)/2))*LOG(FlightOnly!$L$2/FlightOnly!L9879)</f>
        <v>5256.5745293055752</v>
      </c>
    </row>
    <row r="9880" spans="1:11" x14ac:dyDescent="0.25">
      <c r="A9880" s="8">
        <v>44467.864027777781</v>
      </c>
      <c r="B9880" s="5">
        <v>5304.9</v>
      </c>
      <c r="C9880" s="6">
        <f t="shared" si="154"/>
        <v>1.1574076779652387E-5</v>
      </c>
      <c r="D9880" s="5">
        <f>_28092021__2[[#This Row],[Altitude]]-B9879</f>
        <v>-10.300000000000182</v>
      </c>
      <c r="E9880" s="3"/>
      <c r="F9880" s="5" t="e">
        <f>IF(AltitudeSpeed!B9880=MAX(AltitudeSpeed!$B$2:'AltitudeSpeed'!$B$11002),AltitudeSpeed!B9880,NA())</f>
        <v>#N/A</v>
      </c>
      <c r="G9880" s="7">
        <f>_28092021__2[[#This Row],[TimeDiff]]*86400</f>
        <v>1.0000002337619662</v>
      </c>
      <c r="H9880" s="5">
        <f>_28092021__2[[#This Row],[AltDiff]]/_28092021__2[[#This Row],[SecondsDiff]]</f>
        <v>-10.299997592252492</v>
      </c>
      <c r="I9880" s="5">
        <f>AVERAGE(AltitudeSpeed!$H$8819:'AltitudeSpeed'!$H$10246)</f>
        <v>-15.808193263964306</v>
      </c>
      <c r="J9880" s="1">
        <f>8000*((2*(FlightOnly!$L$2-FlightOnly!L9880))/(FlightOnly!$L$2+FlightOnly!L9880))*(1+1/273*((FlightOnly!$M$2+FlightOnly!M9880)/2))</f>
        <v>5071.6664689136787</v>
      </c>
      <c r="K9880" s="1">
        <f>18400*(1+0.00366*((FlightOnly!$M$2+FlightOnly!M9880)/2))*LOG(FlightOnly!$L$2/FlightOnly!L9880)</f>
        <v>5244.833901652014</v>
      </c>
    </row>
    <row r="9881" spans="1:11" x14ac:dyDescent="0.25">
      <c r="A9881" s="8">
        <v>44467.864039351851</v>
      </c>
      <c r="B9881" s="5">
        <v>5293.9</v>
      </c>
      <c r="C9881" s="6">
        <f t="shared" si="154"/>
        <v>1.1574069503694773E-5</v>
      </c>
      <c r="D9881" s="5">
        <f>_28092021__2[[#This Row],[Altitude]]-B9880</f>
        <v>-11</v>
      </c>
      <c r="E9881" s="3"/>
      <c r="F9881" s="5" t="e">
        <f>IF(AltitudeSpeed!B9881=MAX(AltitudeSpeed!$B$2:'AltitudeSpeed'!$B$11002),AltitudeSpeed!B9881,NA())</f>
        <v>#N/A</v>
      </c>
      <c r="G9881" s="7">
        <f>_28092021__2[[#This Row],[TimeDiff]]*86400</f>
        <v>0.99999960511922836</v>
      </c>
      <c r="H9881" s="5">
        <f>_28092021__2[[#This Row],[AltDiff]]/_28092021__2[[#This Row],[SecondsDiff]]</f>
        <v>-11.000004343690204</v>
      </c>
      <c r="I9881" s="5">
        <f>AVERAGE(AltitudeSpeed!$H$8819:'AltitudeSpeed'!$H$10246)</f>
        <v>-15.808193263964306</v>
      </c>
      <c r="J9881" s="1">
        <f>8000*((2*(FlightOnly!$L$2-FlightOnly!L9881))/(FlightOnly!$L$2+FlightOnly!L9881))*(1+1/273*((FlightOnly!$M$2+FlightOnly!M9881)/2))</f>
        <v>5060.5850830165809</v>
      </c>
      <c r="K9881" s="1">
        <f>18400*(1+0.00366*((FlightOnly!$M$2+FlightOnly!M9881)/2))*LOG(FlightOnly!$L$2/FlightOnly!L9881)</f>
        <v>5232.545966874517</v>
      </c>
    </row>
    <row r="9882" spans="1:11" x14ac:dyDescent="0.25">
      <c r="A9882" s="8">
        <v>44467.864050925928</v>
      </c>
      <c r="B9882" s="5">
        <v>5283.7</v>
      </c>
      <c r="C9882" s="6">
        <f t="shared" si="154"/>
        <v>1.1574076779652387E-5</v>
      </c>
      <c r="D9882" s="5">
        <f>_28092021__2[[#This Row],[Altitude]]-B9881</f>
        <v>-10.199999999999818</v>
      </c>
      <c r="E9882" s="3"/>
      <c r="F9882" s="5" t="e">
        <f>IF(AltitudeSpeed!B9882=MAX(AltitudeSpeed!$B$2:'AltitudeSpeed'!$B$11002),AltitudeSpeed!B9882,NA())</f>
        <v>#N/A</v>
      </c>
      <c r="G9882" s="7">
        <f>_28092021__2[[#This Row],[TimeDiff]]*86400</f>
        <v>1.0000002337619662</v>
      </c>
      <c r="H9882" s="5">
        <f>_28092021__2[[#This Row],[AltDiff]]/_28092021__2[[#This Row],[SecondsDiff]]</f>
        <v>-10.19999761562832</v>
      </c>
      <c r="I9882" s="5">
        <f>AVERAGE(AltitudeSpeed!$H$8819:'AltitudeSpeed'!$H$10246)</f>
        <v>-15.808193263964306</v>
      </c>
      <c r="J9882" s="1">
        <f>8000*((2*(FlightOnly!$L$2-FlightOnly!L9882))/(FlightOnly!$L$2+FlightOnly!L9882))*(1+1/273*((FlightOnly!$M$2+FlightOnly!M9882)/2))</f>
        <v>5050.6121298346407</v>
      </c>
      <c r="K9882" s="1">
        <f>18400*(1+0.00366*((FlightOnly!$M$2+FlightOnly!M9882)/2))*LOG(FlightOnly!$L$2/FlightOnly!L9882)</f>
        <v>5221.4807896577622</v>
      </c>
    </row>
    <row r="9883" spans="1:11" x14ac:dyDescent="0.25">
      <c r="A9883" s="8">
        <v>44467.864062499997</v>
      </c>
      <c r="B9883" s="5">
        <v>5273.8</v>
      </c>
      <c r="C9883" s="6">
        <f t="shared" si="154"/>
        <v>1.1574069503694773E-5</v>
      </c>
      <c r="D9883" s="5">
        <f>_28092021__2[[#This Row],[Altitude]]-B9882</f>
        <v>-9.8999999999996362</v>
      </c>
      <c r="E9883" s="3"/>
      <c r="F9883" s="5" t="e">
        <f>IF(AltitudeSpeed!B9883=MAX(AltitudeSpeed!$B$2:'AltitudeSpeed'!$B$11002),AltitudeSpeed!B9883,NA())</f>
        <v>#N/A</v>
      </c>
      <c r="G9883" s="7">
        <f>_28092021__2[[#This Row],[TimeDiff]]*86400</f>
        <v>0.99999960511922836</v>
      </c>
      <c r="H9883" s="5">
        <f>_28092021__2[[#This Row],[AltDiff]]/_28092021__2[[#This Row],[SecondsDiff]]</f>
        <v>-9.9000039093208194</v>
      </c>
      <c r="I9883" s="5">
        <f>AVERAGE(AltitudeSpeed!$H$8819:'AltitudeSpeed'!$H$10246)</f>
        <v>-15.808193263964306</v>
      </c>
      <c r="J9883" s="1">
        <f>8000*((2*(FlightOnly!$L$2-FlightOnly!L9883))/(FlightOnly!$L$2+FlightOnly!L9883))*(1+1/273*((FlightOnly!$M$2+FlightOnly!M9883)/2))</f>
        <v>5039.5509698647229</v>
      </c>
      <c r="K9883" s="1">
        <f>18400*(1+0.00366*((FlightOnly!$M$2+FlightOnly!M9883)/2))*LOG(FlightOnly!$L$2/FlightOnly!L9883)</f>
        <v>5209.2308320933316</v>
      </c>
    </row>
    <row r="9884" spans="1:11" x14ac:dyDescent="0.25">
      <c r="A9884" s="8">
        <v>44467.864074074074</v>
      </c>
      <c r="B9884" s="5">
        <v>5263.3</v>
      </c>
      <c r="C9884" s="6">
        <f t="shared" si="154"/>
        <v>1.1574076779652387E-5</v>
      </c>
      <c r="D9884" s="5">
        <f>_28092021__2[[#This Row],[Altitude]]-B9883</f>
        <v>-10.5</v>
      </c>
      <c r="E9884" s="3"/>
      <c r="F9884" s="5" t="e">
        <f>IF(AltitudeSpeed!B9884=MAX(AltitudeSpeed!$B$2:'AltitudeSpeed'!$B$11002),AltitudeSpeed!B9884,NA())</f>
        <v>#N/A</v>
      </c>
      <c r="G9884" s="7">
        <f>_28092021__2[[#This Row],[TimeDiff]]*86400</f>
        <v>1.0000002337619662</v>
      </c>
      <c r="H9884" s="5">
        <f>_28092021__2[[#This Row],[AltDiff]]/_28092021__2[[#This Row],[SecondsDiff]]</f>
        <v>-10.499997545499928</v>
      </c>
      <c r="I9884" s="5">
        <f>AVERAGE(AltitudeSpeed!$H$8819:'AltitudeSpeed'!$H$10246)</f>
        <v>-15.808193263964306</v>
      </c>
      <c r="J9884" s="1">
        <f>8000*((2*(FlightOnly!$L$2-FlightOnly!L9884))/(FlightOnly!$L$2+FlightOnly!L9884))*(1+1/273*((FlightOnly!$M$2+FlightOnly!M9884)/2))</f>
        <v>5029.658794326333</v>
      </c>
      <c r="K9884" s="1">
        <f>18400*(1+0.00366*((FlightOnly!$M$2+FlightOnly!M9884)/2))*LOG(FlightOnly!$L$2/FlightOnly!L9884)</f>
        <v>5198.263901484489</v>
      </c>
    </row>
    <row r="9885" spans="1:11" x14ac:dyDescent="0.25">
      <c r="A9885" s="8">
        <v>44467.864085648151</v>
      </c>
      <c r="B9885" s="5">
        <v>5252.7</v>
      </c>
      <c r="C9885" s="6">
        <f t="shared" si="154"/>
        <v>1.1574076779652387E-5</v>
      </c>
      <c r="D9885" s="5">
        <f>_28092021__2[[#This Row],[Altitude]]-B9884</f>
        <v>-10.600000000000364</v>
      </c>
      <c r="E9885" s="3"/>
      <c r="F9885" s="5" t="e">
        <f>IF(AltitudeSpeed!B9885=MAX(AltitudeSpeed!$B$2:'AltitudeSpeed'!$B$11002),AltitudeSpeed!B9885,NA())</f>
        <v>#N/A</v>
      </c>
      <c r="G9885" s="7">
        <f>_28092021__2[[#This Row],[TimeDiff]]*86400</f>
        <v>1.0000002337619662</v>
      </c>
      <c r="H9885" s="5">
        <f>_28092021__2[[#This Row],[AltDiff]]/_28092021__2[[#This Row],[SecondsDiff]]</f>
        <v>-10.599997522124101</v>
      </c>
      <c r="I9885" s="5">
        <f>AVERAGE(AltitudeSpeed!$H$8819:'AltitudeSpeed'!$H$10246)</f>
        <v>-15.808193263964306</v>
      </c>
      <c r="J9885" s="1">
        <f>8000*((2*(FlightOnly!$L$2-FlightOnly!L9885))/(FlightOnly!$L$2+FlightOnly!L9885))*(1+1/273*((FlightOnly!$M$2+FlightOnly!M9885)/2))</f>
        <v>5019.0724175453352</v>
      </c>
      <c r="K9885" s="1">
        <f>18400*(1+0.00366*((FlightOnly!$M$2+FlightOnly!M9885)/2))*LOG(FlightOnly!$L$2/FlightOnly!L9885)</f>
        <v>5186.5278208022391</v>
      </c>
    </row>
    <row r="9886" spans="1:11" x14ac:dyDescent="0.25">
      <c r="A9886" s="8">
        <v>44467.86409722222</v>
      </c>
      <c r="B9886" s="5">
        <v>5241.5</v>
      </c>
      <c r="C9886" s="6">
        <f t="shared" si="154"/>
        <v>1.1574069503694773E-5</v>
      </c>
      <c r="D9886" s="5">
        <f>_28092021__2[[#This Row],[Altitude]]-B9885</f>
        <v>-11.199999999999818</v>
      </c>
      <c r="E9886" s="3"/>
      <c r="F9886" s="5" t="e">
        <f>IF(AltitudeSpeed!B9886=MAX(AltitudeSpeed!$B$2:'AltitudeSpeed'!$B$11002),AltitudeSpeed!B9886,NA())</f>
        <v>#N/A</v>
      </c>
      <c r="G9886" s="7">
        <f>_28092021__2[[#This Row],[TimeDiff]]*86400</f>
        <v>0.99999960511922836</v>
      </c>
      <c r="H9886" s="5">
        <f>_28092021__2[[#This Row],[AltDiff]]/_28092021__2[[#This Row],[SecondsDiff]]</f>
        <v>-11.200004422666208</v>
      </c>
      <c r="I9886" s="5">
        <f>AVERAGE(AltitudeSpeed!$H$8819:'AltitudeSpeed'!$H$10246)</f>
        <v>-15.808193263964306</v>
      </c>
      <c r="J9886" s="1">
        <f>8000*((2*(FlightOnly!$L$2-FlightOnly!L9886))/(FlightOnly!$L$2+FlightOnly!L9886))*(1+1/273*((FlightOnly!$M$2+FlightOnly!M9886)/2))</f>
        <v>5008.9186514130379</v>
      </c>
      <c r="K9886" s="1">
        <f>18400*(1+0.00366*((FlightOnly!$M$2+FlightOnly!M9886)/2))*LOG(FlightOnly!$L$2/FlightOnly!L9886)</f>
        <v>5175.2913371633176</v>
      </c>
    </row>
    <row r="9887" spans="1:11" x14ac:dyDescent="0.25">
      <c r="A9887" s="8">
        <v>44467.864108796297</v>
      </c>
      <c r="B9887" s="5">
        <v>5230.6000000000004</v>
      </c>
      <c r="C9887" s="6">
        <f t="shared" si="154"/>
        <v>1.1574076779652387E-5</v>
      </c>
      <c r="D9887" s="5">
        <f>_28092021__2[[#This Row],[Altitude]]-B9886</f>
        <v>-10.899999999999636</v>
      </c>
      <c r="E9887" s="3"/>
      <c r="F9887" s="5" t="e">
        <f>IF(AltitudeSpeed!B9887=MAX(AltitudeSpeed!$B$2:'AltitudeSpeed'!$B$11002),AltitudeSpeed!B9887,NA())</f>
        <v>#N/A</v>
      </c>
      <c r="G9887" s="7">
        <f>_28092021__2[[#This Row],[TimeDiff]]*86400</f>
        <v>1.0000002337619662</v>
      </c>
      <c r="H9887" s="5">
        <f>_28092021__2[[#This Row],[AltDiff]]/_28092021__2[[#This Row],[SecondsDiff]]</f>
        <v>-10.8999974519948</v>
      </c>
      <c r="I9887" s="5">
        <f>AVERAGE(AltitudeSpeed!$H$8819:'AltitudeSpeed'!$H$10246)</f>
        <v>-15.808193263964306</v>
      </c>
      <c r="J9887" s="1">
        <f>8000*((2*(FlightOnly!$L$2-FlightOnly!L9887))/(FlightOnly!$L$2+FlightOnly!L9887))*(1+1/273*((FlightOnly!$M$2+FlightOnly!M9887)/2))</f>
        <v>4997.7633808330438</v>
      </c>
      <c r="K9887" s="1">
        <f>18400*(1+0.00366*((FlightOnly!$M$2+FlightOnly!M9887)/2))*LOG(FlightOnly!$L$2/FlightOnly!L9887)</f>
        <v>5162.9453815169436</v>
      </c>
    </row>
    <row r="9888" spans="1:11" x14ac:dyDescent="0.25">
      <c r="A9888" s="8">
        <v>44467.864120370374</v>
      </c>
      <c r="B9888" s="5">
        <v>5219.8999999999996</v>
      </c>
      <c r="C9888" s="6">
        <f t="shared" si="154"/>
        <v>1.1574076779652387E-5</v>
      </c>
      <c r="D9888" s="5">
        <f>_28092021__2[[#This Row],[Altitude]]-B9887</f>
        <v>-10.700000000000728</v>
      </c>
      <c r="E9888" s="3"/>
      <c r="F9888" s="5" t="e">
        <f>IF(AltitudeSpeed!B9888=MAX(AltitudeSpeed!$B$2:'AltitudeSpeed'!$B$11002),AltitudeSpeed!B9888,NA())</f>
        <v>#N/A</v>
      </c>
      <c r="G9888" s="7">
        <f>_28092021__2[[#This Row],[TimeDiff]]*86400</f>
        <v>1.0000002337619662</v>
      </c>
      <c r="H9888" s="5">
        <f>_28092021__2[[#This Row],[AltDiff]]/_28092021__2[[#This Row],[SecondsDiff]]</f>
        <v>-10.699997498748274</v>
      </c>
      <c r="I9888" s="5">
        <f>AVERAGE(AltitudeSpeed!$H$8819:'AltitudeSpeed'!$H$10246)</f>
        <v>-15.808193263964306</v>
      </c>
      <c r="J9888" s="1">
        <f>8000*((2*(FlightOnly!$L$2-FlightOnly!L9888))/(FlightOnly!$L$2+FlightOnly!L9888))*(1+1/273*((FlightOnly!$M$2+FlightOnly!M9888)/2))</f>
        <v>4987.4927267180046</v>
      </c>
      <c r="K9888" s="1">
        <f>18400*(1+0.00366*((FlightOnly!$M$2+FlightOnly!M9888)/2))*LOG(FlightOnly!$L$2/FlightOnly!L9888)</f>
        <v>5151.5900496110598</v>
      </c>
    </row>
    <row r="9889" spans="1:11" x14ac:dyDescent="0.25">
      <c r="A9889" s="8">
        <v>44467.864131944443</v>
      </c>
      <c r="B9889" s="5">
        <v>5208.5</v>
      </c>
      <c r="C9889" s="6">
        <f t="shared" si="154"/>
        <v>1.1574069503694773E-5</v>
      </c>
      <c r="D9889" s="5">
        <f>_28092021__2[[#This Row],[Altitude]]-B9888</f>
        <v>-11.399999999999636</v>
      </c>
      <c r="E9889" s="3"/>
      <c r="F9889" s="5" t="e">
        <f>IF(AltitudeSpeed!B9889=MAX(AltitudeSpeed!$B$2:'AltitudeSpeed'!$B$11002),AltitudeSpeed!B9889,NA())</f>
        <v>#N/A</v>
      </c>
      <c r="G9889" s="7">
        <f>_28092021__2[[#This Row],[TimeDiff]]*86400</f>
        <v>0.99999960511922836</v>
      </c>
      <c r="H9889" s="5">
        <f>_28092021__2[[#This Row],[AltDiff]]/_28092021__2[[#This Row],[SecondsDiff]]</f>
        <v>-11.400004501642211</v>
      </c>
      <c r="I9889" s="5">
        <f>AVERAGE(AltitudeSpeed!$H$8819:'AltitudeSpeed'!$H$10246)</f>
        <v>-15.808193263964306</v>
      </c>
      <c r="J9889" s="1">
        <f>8000*((2*(FlightOnly!$L$2-FlightOnly!L9889))/(FlightOnly!$L$2+FlightOnly!L9889))*(1+1/273*((FlightOnly!$M$2+FlightOnly!M9889)/2))</f>
        <v>4976.8766345780714</v>
      </c>
      <c r="K9889" s="1">
        <f>18400*(1+0.00366*((FlightOnly!$M$2+FlightOnly!M9889)/2))*LOG(FlightOnly!$L$2/FlightOnly!L9889)</f>
        <v>5139.8525896666843</v>
      </c>
    </row>
    <row r="9890" spans="1:11" x14ac:dyDescent="0.25">
      <c r="A9890" s="8">
        <v>44467.86414351852</v>
      </c>
      <c r="B9890" s="5">
        <v>5198.1000000000004</v>
      </c>
      <c r="C9890" s="6">
        <f t="shared" si="154"/>
        <v>1.1574076779652387E-5</v>
      </c>
      <c r="D9890" s="5">
        <f>_28092021__2[[#This Row],[Altitude]]-B9889</f>
        <v>-10.399999999999636</v>
      </c>
      <c r="E9890" s="3"/>
      <c r="F9890" s="5" t="e">
        <f>IF(AltitudeSpeed!B9890=MAX(AltitudeSpeed!$B$2:'AltitudeSpeed'!$B$11002),AltitudeSpeed!B9890,NA())</f>
        <v>#N/A</v>
      </c>
      <c r="G9890" s="7">
        <f>_28092021__2[[#This Row],[TimeDiff]]*86400</f>
        <v>1.0000002337619662</v>
      </c>
      <c r="H9890" s="5">
        <f>_28092021__2[[#This Row],[AltDiff]]/_28092021__2[[#This Row],[SecondsDiff]]</f>
        <v>-10.399997568875756</v>
      </c>
      <c r="I9890" s="5">
        <f>AVERAGE(AltitudeSpeed!$H$8819:'AltitudeSpeed'!$H$10246)</f>
        <v>-15.808193263964306</v>
      </c>
      <c r="J9890" s="1">
        <f>8000*((2*(FlightOnly!$L$2-FlightOnly!L9890))/(FlightOnly!$L$2+FlightOnly!L9890))*(1+1/273*((FlightOnly!$M$2+FlightOnly!M9890)/2))</f>
        <v>4967.1283184804442</v>
      </c>
      <c r="K9890" s="1">
        <f>18400*(1+0.00366*((FlightOnly!$M$2+FlightOnly!M9890)/2))*LOG(FlightOnly!$L$2/FlightOnly!L9890)</f>
        <v>5129.0773985871756</v>
      </c>
    </row>
    <row r="9891" spans="1:11" x14ac:dyDescent="0.25">
      <c r="A9891" s="8">
        <v>44467.864155092589</v>
      </c>
      <c r="B9891" s="5">
        <v>5187.6000000000004</v>
      </c>
      <c r="C9891" s="6">
        <f t="shared" si="154"/>
        <v>1.1574069503694773E-5</v>
      </c>
      <c r="D9891" s="5">
        <f>_28092021__2[[#This Row],[Altitude]]-B9890</f>
        <v>-10.5</v>
      </c>
      <c r="E9891" s="3"/>
      <c r="F9891" s="5" t="e">
        <f>IF(AltitudeSpeed!B9891=MAX(AltitudeSpeed!$B$2:'AltitudeSpeed'!$B$11002),AltitudeSpeed!B9891,NA())</f>
        <v>#N/A</v>
      </c>
      <c r="G9891" s="7">
        <f>_28092021__2[[#This Row],[TimeDiff]]*86400</f>
        <v>0.99999960511922836</v>
      </c>
      <c r="H9891" s="5">
        <f>_28092021__2[[#This Row],[AltDiff]]/_28092021__2[[#This Row],[SecondsDiff]]</f>
        <v>-10.50000414624974</v>
      </c>
      <c r="I9891" s="5">
        <f>AVERAGE(AltitudeSpeed!$H$8819:'AltitudeSpeed'!$H$10246)</f>
        <v>-15.808193263964306</v>
      </c>
      <c r="J9891" s="1">
        <f>8000*((2*(FlightOnly!$L$2-FlightOnly!L9891))/(FlightOnly!$L$2+FlightOnly!L9891))*(1+1/273*((FlightOnly!$M$2+FlightOnly!M9891)/2))</f>
        <v>4955.8318553367199</v>
      </c>
      <c r="K9891" s="1">
        <f>18400*(1+0.00366*((FlightOnly!$M$2+FlightOnly!M9891)/2))*LOG(FlightOnly!$L$2/FlightOnly!L9891)</f>
        <v>5116.6006913133369</v>
      </c>
    </row>
    <row r="9892" spans="1:11" x14ac:dyDescent="0.25">
      <c r="A9892" s="8">
        <v>44467.864166666666</v>
      </c>
      <c r="B9892" s="5">
        <v>5176.2</v>
      </c>
      <c r="C9892" s="6">
        <f t="shared" si="154"/>
        <v>1.1574076779652387E-5</v>
      </c>
      <c r="D9892" s="5">
        <f>_28092021__2[[#This Row],[Altitude]]-B9891</f>
        <v>-11.400000000000546</v>
      </c>
      <c r="E9892" s="3"/>
      <c r="F9892" s="5" t="e">
        <f>IF(AltitudeSpeed!B9892=MAX(AltitudeSpeed!$B$2:'AltitudeSpeed'!$B$11002),AltitudeSpeed!B9892,NA())</f>
        <v>#N/A</v>
      </c>
      <c r="G9892" s="7">
        <f>_28092021__2[[#This Row],[TimeDiff]]*86400</f>
        <v>1.0000002337619662</v>
      </c>
      <c r="H9892" s="5">
        <f>_28092021__2[[#This Row],[AltDiff]]/_28092021__2[[#This Row],[SecondsDiff]]</f>
        <v>-11.399997335114753</v>
      </c>
      <c r="I9892" s="5">
        <f>AVERAGE(AltitudeSpeed!$H$8819:'AltitudeSpeed'!$H$10246)</f>
        <v>-15.808193263964306</v>
      </c>
      <c r="J9892" s="1">
        <f>8000*((2*(FlightOnly!$L$2-FlightOnly!L9892))/(FlightOnly!$L$2+FlightOnly!L9892))*(1+1/273*((FlightOnly!$M$2+FlightOnly!M9892)/2))</f>
        <v>4944.8361789359324</v>
      </c>
      <c r="K9892" s="1">
        <f>18400*(1+0.00366*((FlightOnly!$M$2+FlightOnly!M9892)/2))*LOG(FlightOnly!$L$2/FlightOnly!L9892)</f>
        <v>5104.4591669221618</v>
      </c>
    </row>
    <row r="9893" spans="1:11" x14ac:dyDescent="0.25">
      <c r="A9893" s="8">
        <v>44467.864178240743</v>
      </c>
      <c r="B9893" s="5">
        <v>5164.8999999999996</v>
      </c>
      <c r="C9893" s="6">
        <f t="shared" si="154"/>
        <v>1.1574076779652387E-5</v>
      </c>
      <c r="D9893" s="5">
        <f>_28092021__2[[#This Row],[Altitude]]-B9892</f>
        <v>-11.300000000000182</v>
      </c>
      <c r="E9893" s="3"/>
      <c r="F9893" s="5" t="e">
        <f>IF(AltitudeSpeed!B9893=MAX(AltitudeSpeed!$B$2:'AltitudeSpeed'!$B$11002),AltitudeSpeed!B9893,NA())</f>
        <v>#N/A</v>
      </c>
      <c r="G9893" s="7">
        <f>_28092021__2[[#This Row],[TimeDiff]]*86400</f>
        <v>1.0000002337619662</v>
      </c>
      <c r="H9893" s="5">
        <f>_28092021__2[[#This Row],[AltDiff]]/_28092021__2[[#This Row],[SecondsDiff]]</f>
        <v>-11.299997358490581</v>
      </c>
      <c r="I9893" s="5">
        <f>AVERAGE(AltitudeSpeed!$H$8819:'AltitudeSpeed'!$H$10246)</f>
        <v>-15.808193263964306</v>
      </c>
      <c r="J9893" s="1">
        <f>8000*((2*(FlightOnly!$L$2-FlightOnly!L9893))/(FlightOnly!$L$2+FlightOnly!L9893))*(1+1/273*((FlightOnly!$M$2+FlightOnly!M9893)/2))</f>
        <v>4934.4699668215881</v>
      </c>
      <c r="K9893" s="1">
        <f>18400*(1+0.00366*((FlightOnly!$M$2+FlightOnly!M9893)/2))*LOG(FlightOnly!$L$2/FlightOnly!L9893)</f>
        <v>5093.0242021523363</v>
      </c>
    </row>
    <row r="9894" spans="1:11" x14ac:dyDescent="0.25">
      <c r="A9894" s="8">
        <v>44467.864189814813</v>
      </c>
      <c r="B9894" s="5">
        <v>5154.3999999999996</v>
      </c>
      <c r="C9894" s="6">
        <f t="shared" si="154"/>
        <v>1.1574069503694773E-5</v>
      </c>
      <c r="D9894" s="5">
        <f>_28092021__2[[#This Row],[Altitude]]-B9893</f>
        <v>-10.5</v>
      </c>
      <c r="E9894" s="3"/>
      <c r="F9894" s="5" t="e">
        <f>IF(AltitudeSpeed!B9894=MAX(AltitudeSpeed!$B$2:'AltitudeSpeed'!$B$11002),AltitudeSpeed!B9894,NA())</f>
        <v>#N/A</v>
      </c>
      <c r="G9894" s="7">
        <f>_28092021__2[[#This Row],[TimeDiff]]*86400</f>
        <v>0.99999960511922836</v>
      </c>
      <c r="H9894" s="5">
        <f>_28092021__2[[#This Row],[AltDiff]]/_28092021__2[[#This Row],[SecondsDiff]]</f>
        <v>-10.50000414624974</v>
      </c>
      <c r="I9894" s="5">
        <f>AVERAGE(AltitudeSpeed!$H$8819:'AltitudeSpeed'!$H$10246)</f>
        <v>-15.808193263964306</v>
      </c>
      <c r="J9894" s="1">
        <f>8000*((2*(FlightOnly!$L$2-FlightOnly!L9894))/(FlightOnly!$L$2+FlightOnly!L9894))*(1+1/273*((FlightOnly!$M$2+FlightOnly!M9894)/2))</f>
        <v>4924.0388046687376</v>
      </c>
      <c r="K9894" s="1">
        <f>18400*(1+0.00366*((FlightOnly!$M$2+FlightOnly!M9894)/2))*LOG(FlightOnly!$L$2/FlightOnly!L9894)</f>
        <v>5081.5213298215804</v>
      </c>
    </row>
    <row r="9895" spans="1:11" x14ac:dyDescent="0.25">
      <c r="A9895" s="8">
        <v>44467.864201388889</v>
      </c>
      <c r="B9895" s="5">
        <v>5143.3</v>
      </c>
      <c r="C9895" s="6">
        <f t="shared" si="154"/>
        <v>1.1574076779652387E-5</v>
      </c>
      <c r="D9895" s="5">
        <f>_28092021__2[[#This Row],[Altitude]]-B9894</f>
        <v>-11.099999999999454</v>
      </c>
      <c r="E9895" s="3"/>
      <c r="F9895" s="5" t="e">
        <f>IF(AltitudeSpeed!B9895=MAX(AltitudeSpeed!$B$2:'AltitudeSpeed'!$B$11002),AltitudeSpeed!B9895,NA())</f>
        <v>#N/A</v>
      </c>
      <c r="G9895" s="7">
        <f>_28092021__2[[#This Row],[TimeDiff]]*86400</f>
        <v>1.0000002337619662</v>
      </c>
      <c r="H9895" s="5">
        <f>_28092021__2[[#This Row],[AltDiff]]/_28092021__2[[#This Row],[SecondsDiff]]</f>
        <v>-11.099997405242236</v>
      </c>
      <c r="I9895" s="5">
        <f>AVERAGE(AltitudeSpeed!$H$8819:'AltitudeSpeed'!$H$10246)</f>
        <v>-15.808193263964306</v>
      </c>
      <c r="J9895" s="1">
        <f>8000*((2*(FlightOnly!$L$2-FlightOnly!L9895))/(FlightOnly!$L$2+FlightOnly!L9895))*(1+1/273*((FlightOnly!$M$2+FlightOnly!M9895)/2))</f>
        <v>4913.7105276657758</v>
      </c>
      <c r="K9895" s="1">
        <f>18400*(1+0.00366*((FlightOnly!$M$2+FlightOnly!M9895)/2))*LOG(FlightOnly!$L$2/FlightOnly!L9895)</f>
        <v>5070.1302882267319</v>
      </c>
    </row>
    <row r="9896" spans="1:11" x14ac:dyDescent="0.25">
      <c r="A9896" s="8">
        <v>44467.864212962966</v>
      </c>
      <c r="B9896" s="5">
        <v>5132.3</v>
      </c>
      <c r="C9896" s="6">
        <f t="shared" si="154"/>
        <v>1.1574076779652387E-5</v>
      </c>
      <c r="D9896" s="5">
        <f>_28092021__2[[#This Row],[Altitude]]-B9895</f>
        <v>-11</v>
      </c>
      <c r="E9896" s="3"/>
      <c r="F9896" s="5" t="e">
        <f>IF(AltitudeSpeed!B9896=MAX(AltitudeSpeed!$B$2:'AltitudeSpeed'!$B$11002),AltitudeSpeed!B9896,NA())</f>
        <v>#N/A</v>
      </c>
      <c r="G9896" s="7">
        <f>_28092021__2[[#This Row],[TimeDiff]]*86400</f>
        <v>1.0000002337619662</v>
      </c>
      <c r="H9896" s="5">
        <f>_28092021__2[[#This Row],[AltDiff]]/_28092021__2[[#This Row],[SecondsDiff]]</f>
        <v>-10.999997428618972</v>
      </c>
      <c r="I9896" s="5">
        <f>AVERAGE(AltitudeSpeed!$H$8819:'AltitudeSpeed'!$H$10246)</f>
        <v>-15.808193263964306</v>
      </c>
      <c r="J9896" s="1">
        <f>8000*((2*(FlightOnly!$L$2-FlightOnly!L9896))/(FlightOnly!$L$2+FlightOnly!L9896))*(1+1/273*((FlightOnly!$M$2+FlightOnly!M9896)/2))</f>
        <v>4903.3380430820271</v>
      </c>
      <c r="K9896" s="1">
        <f>18400*(1+0.00366*((FlightOnly!$M$2+FlightOnly!M9896)/2))*LOG(FlightOnly!$L$2/FlightOnly!L9896)</f>
        <v>5058.696925423933</v>
      </c>
    </row>
    <row r="9897" spans="1:11" x14ac:dyDescent="0.25">
      <c r="A9897" s="8">
        <v>44467.864224537036</v>
      </c>
      <c r="B9897" s="5">
        <v>5121.2</v>
      </c>
      <c r="C9897" s="6">
        <f t="shared" si="154"/>
        <v>1.1574069503694773E-5</v>
      </c>
      <c r="D9897" s="5">
        <f>_28092021__2[[#This Row],[Altitude]]-B9896</f>
        <v>-11.100000000000364</v>
      </c>
      <c r="E9897" s="3"/>
      <c r="F9897" s="5" t="e">
        <f>IF(AltitudeSpeed!B9897=MAX(AltitudeSpeed!$B$2:'AltitudeSpeed'!$B$11002),AltitudeSpeed!B9897,NA())</f>
        <v>#N/A</v>
      </c>
      <c r="G9897" s="7">
        <f>_28092021__2[[#This Row],[TimeDiff]]*86400</f>
        <v>0.99999960511922836</v>
      </c>
      <c r="H9897" s="5">
        <f>_28092021__2[[#This Row],[AltDiff]]/_28092021__2[[#This Row],[SecondsDiff]]</f>
        <v>-11.100004383178661</v>
      </c>
      <c r="I9897" s="5">
        <f>AVERAGE(AltitudeSpeed!$H$8819:'AltitudeSpeed'!$H$10246)</f>
        <v>-15.808193263964306</v>
      </c>
      <c r="J9897" s="1">
        <f>8000*((2*(FlightOnly!$L$2-FlightOnly!L9897))/(FlightOnly!$L$2+FlightOnly!L9897))*(1+1/273*((FlightOnly!$M$2+FlightOnly!M9897)/2))</f>
        <v>4892.7247623649801</v>
      </c>
      <c r="K9897" s="1">
        <f>18400*(1+0.00366*((FlightOnly!$M$2+FlightOnly!M9897)/2))*LOG(FlightOnly!$L$2/FlightOnly!L9897)</f>
        <v>5047.0061654905212</v>
      </c>
    </row>
    <row r="9898" spans="1:11" x14ac:dyDescent="0.25">
      <c r="A9898" s="8">
        <v>44467.864236111112</v>
      </c>
      <c r="B9898" s="5">
        <v>5109.6000000000004</v>
      </c>
      <c r="C9898" s="6">
        <f t="shared" si="154"/>
        <v>1.1574076779652387E-5</v>
      </c>
      <c r="D9898" s="5">
        <f>_28092021__2[[#This Row],[Altitude]]-B9897</f>
        <v>-11.599999999999454</v>
      </c>
      <c r="E9898" s="3"/>
      <c r="F9898" s="5" t="e">
        <f>IF(AltitudeSpeed!B9898=MAX(AltitudeSpeed!$B$2:'AltitudeSpeed'!$B$11002),AltitudeSpeed!B9898,NA())</f>
        <v>#N/A</v>
      </c>
      <c r="G9898" s="7">
        <f>_28092021__2[[#This Row],[TimeDiff]]*86400</f>
        <v>1.0000002337619662</v>
      </c>
      <c r="H9898" s="5">
        <f>_28092021__2[[#This Row],[AltDiff]]/_28092021__2[[#This Row],[SecondsDiff]]</f>
        <v>-11.59999728836128</v>
      </c>
      <c r="I9898" s="5">
        <f>AVERAGE(AltitudeSpeed!$H$8819:'AltitudeSpeed'!$H$10246)</f>
        <v>-15.808193263964306</v>
      </c>
      <c r="J9898" s="1">
        <f>8000*((2*(FlightOnly!$L$2-FlightOnly!L9898))/(FlightOnly!$L$2+FlightOnly!L9898))*(1+1/273*((FlightOnly!$M$2+FlightOnly!M9898)/2))</f>
        <v>4881.656927113575</v>
      </c>
      <c r="K9898" s="1">
        <f>18400*(1+0.00366*((FlightOnly!$M$2+FlightOnly!M9898)/2))*LOG(FlightOnly!$L$2/FlightOnly!L9898)</f>
        <v>5034.8166320857454</v>
      </c>
    </row>
    <row r="9899" spans="1:11" x14ac:dyDescent="0.25">
      <c r="A9899" s="8">
        <v>44467.864247685182</v>
      </c>
      <c r="B9899" s="5">
        <v>5098.7</v>
      </c>
      <c r="C9899" s="6">
        <f t="shared" si="154"/>
        <v>1.1574069503694773E-5</v>
      </c>
      <c r="D9899" s="5">
        <f>_28092021__2[[#This Row],[Altitude]]-B9898</f>
        <v>-10.900000000000546</v>
      </c>
      <c r="E9899" s="3"/>
      <c r="F9899" s="5" t="e">
        <f>IF(AltitudeSpeed!B9899=MAX(AltitudeSpeed!$B$2:'AltitudeSpeed'!$B$11002),AltitudeSpeed!B9899,NA())</f>
        <v>#N/A</v>
      </c>
      <c r="G9899" s="7">
        <f>_28092021__2[[#This Row],[TimeDiff]]*86400</f>
        <v>0.99999960511922836</v>
      </c>
      <c r="H9899" s="5">
        <f>_28092021__2[[#This Row],[AltDiff]]/_28092021__2[[#This Row],[SecondsDiff]]</f>
        <v>-10.900004304202657</v>
      </c>
      <c r="I9899" s="5">
        <f>AVERAGE(AltitudeSpeed!$H$8819:'AltitudeSpeed'!$H$10246)</f>
        <v>-15.808193263964306</v>
      </c>
      <c r="J9899" s="1">
        <f>8000*((2*(FlightOnly!$L$2-FlightOnly!L9899))/(FlightOnly!$L$2+FlightOnly!L9899))*(1+1/273*((FlightOnly!$M$2+FlightOnly!M9899)/2))</f>
        <v>4871.3016447946675</v>
      </c>
      <c r="K9899" s="1">
        <f>18400*(1+0.00366*((FlightOnly!$M$2+FlightOnly!M9899)/2))*LOG(FlightOnly!$L$2/FlightOnly!L9899)</f>
        <v>5023.4164842739892</v>
      </c>
    </row>
    <row r="9900" spans="1:11" x14ac:dyDescent="0.25">
      <c r="A9900" s="8">
        <v>44467.864259259259</v>
      </c>
      <c r="B9900" s="5">
        <v>5087.7</v>
      </c>
      <c r="C9900" s="6">
        <f t="shared" si="154"/>
        <v>1.1574076779652387E-5</v>
      </c>
      <c r="D9900" s="5">
        <f>_28092021__2[[#This Row],[Altitude]]-B9899</f>
        <v>-11</v>
      </c>
      <c r="E9900" s="3"/>
      <c r="F9900" s="5" t="e">
        <f>IF(AltitudeSpeed!B9900=MAX(AltitudeSpeed!$B$2:'AltitudeSpeed'!$B$11002),AltitudeSpeed!B9900,NA())</f>
        <v>#N/A</v>
      </c>
      <c r="G9900" s="7">
        <f>_28092021__2[[#This Row],[TimeDiff]]*86400</f>
        <v>1.0000002337619662</v>
      </c>
      <c r="H9900" s="5">
        <f>_28092021__2[[#This Row],[AltDiff]]/_28092021__2[[#This Row],[SecondsDiff]]</f>
        <v>-10.999997428618972</v>
      </c>
      <c r="I9900" s="5">
        <f>AVERAGE(AltitudeSpeed!$H$8819:'AltitudeSpeed'!$H$10246)</f>
        <v>-15.808193263964306</v>
      </c>
      <c r="J9900" s="1">
        <f>8000*((2*(FlightOnly!$L$2-FlightOnly!L9900))/(FlightOnly!$L$2+FlightOnly!L9900))*(1+1/273*((FlightOnly!$M$2+FlightOnly!M9900)/2))</f>
        <v>4859.3989449886585</v>
      </c>
      <c r="K9900" s="1">
        <f>18400*(1+0.00366*((FlightOnly!$M$2+FlightOnly!M9900)/2))*LOG(FlightOnly!$L$2/FlightOnly!L9900)</f>
        <v>5010.3241283894531</v>
      </c>
    </row>
    <row r="9901" spans="1:11" x14ac:dyDescent="0.25">
      <c r="A9901" s="8">
        <v>44467.864270833335</v>
      </c>
      <c r="B9901" s="5">
        <v>5077.3999999999996</v>
      </c>
      <c r="C9901" s="6">
        <f t="shared" si="154"/>
        <v>1.1574076779652387E-5</v>
      </c>
      <c r="D9901" s="5">
        <f>_28092021__2[[#This Row],[Altitude]]-B9900</f>
        <v>-10.300000000000182</v>
      </c>
      <c r="E9901" s="3"/>
      <c r="F9901" s="5" t="e">
        <f>IF(AltitudeSpeed!B9901=MAX(AltitudeSpeed!$B$2:'AltitudeSpeed'!$B$11002),AltitudeSpeed!B9901,NA())</f>
        <v>#N/A</v>
      </c>
      <c r="G9901" s="7">
        <f>_28092021__2[[#This Row],[TimeDiff]]*86400</f>
        <v>1.0000002337619662</v>
      </c>
      <c r="H9901" s="5">
        <f>_28092021__2[[#This Row],[AltDiff]]/_28092021__2[[#This Row],[SecondsDiff]]</f>
        <v>-10.299997592252492</v>
      </c>
      <c r="I9901" s="5">
        <f>AVERAGE(AltitudeSpeed!$H$8819:'AltitudeSpeed'!$H$10246)</f>
        <v>-15.808193263964306</v>
      </c>
      <c r="J9901" s="1">
        <f>8000*((2*(FlightOnly!$L$2-FlightOnly!L9901))/(FlightOnly!$L$2+FlightOnly!L9901))*(1+1/273*((FlightOnly!$M$2+FlightOnly!M9901)/2))</f>
        <v>4847.2444657768265</v>
      </c>
      <c r="K9901" s="1">
        <f>18400*(1+0.00366*((FlightOnly!$M$2+FlightOnly!M9901)/2))*LOG(FlightOnly!$L$2/FlightOnly!L9901)</f>
        <v>4996.9641923011277</v>
      </c>
    </row>
    <row r="9902" spans="1:11" x14ac:dyDescent="0.25">
      <c r="A9902" s="8">
        <v>44467.864282407405</v>
      </c>
      <c r="B9902" s="5">
        <v>5066.7</v>
      </c>
      <c r="C9902" s="6">
        <f t="shared" si="154"/>
        <v>1.1574069503694773E-5</v>
      </c>
      <c r="D9902" s="5">
        <f>_28092021__2[[#This Row],[Altitude]]-B9901</f>
        <v>-10.699999999999818</v>
      </c>
      <c r="E9902" s="3"/>
      <c r="F9902" s="5" t="e">
        <f>IF(AltitudeSpeed!B9902=MAX(AltitudeSpeed!$B$2:'AltitudeSpeed'!$B$11002),AltitudeSpeed!B9902,NA())</f>
        <v>#N/A</v>
      </c>
      <c r="G9902" s="7">
        <f>_28092021__2[[#This Row],[TimeDiff]]*86400</f>
        <v>0.99999960511922836</v>
      </c>
      <c r="H9902" s="5">
        <f>_28092021__2[[#This Row],[AltDiff]]/_28092021__2[[#This Row],[SecondsDiff]]</f>
        <v>-10.700004225225744</v>
      </c>
      <c r="I9902" s="5">
        <f>AVERAGE(AltitudeSpeed!$H$8819:'AltitudeSpeed'!$H$10246)</f>
        <v>-15.808193263964306</v>
      </c>
      <c r="J9902" s="1">
        <f>8000*((2*(FlightOnly!$L$2-FlightOnly!L9902))/(FlightOnly!$L$2+FlightOnly!L9902))*(1+1/273*((FlightOnly!$M$2+FlightOnly!M9902)/2))</f>
        <v>4836.9958382758332</v>
      </c>
      <c r="K9902" s="1">
        <f>18400*(1+0.00366*((FlightOnly!$M$2+FlightOnly!M9902)/2))*LOG(FlightOnly!$L$2/FlightOnly!L9902)</f>
        <v>4985.7014558093597</v>
      </c>
    </row>
    <row r="9903" spans="1:11" x14ac:dyDescent="0.25">
      <c r="A9903" s="8">
        <v>44467.864293981482</v>
      </c>
      <c r="B9903" s="5">
        <v>5055.2</v>
      </c>
      <c r="C9903" s="6">
        <f t="shared" si="154"/>
        <v>1.1574076779652387E-5</v>
      </c>
      <c r="D9903" s="5">
        <f>_28092021__2[[#This Row],[Altitude]]-B9902</f>
        <v>-11.5</v>
      </c>
      <c r="E9903" s="3"/>
      <c r="F9903" s="5" t="e">
        <f>IF(AltitudeSpeed!B9903=MAX(AltitudeSpeed!$B$2:'AltitudeSpeed'!$B$11002),AltitudeSpeed!B9903,NA())</f>
        <v>#N/A</v>
      </c>
      <c r="G9903" s="7">
        <f>_28092021__2[[#This Row],[TimeDiff]]*86400</f>
        <v>1.0000002337619662</v>
      </c>
      <c r="H9903" s="5">
        <f>_28092021__2[[#This Row],[AltDiff]]/_28092021__2[[#This Row],[SecondsDiff]]</f>
        <v>-11.499997311738017</v>
      </c>
      <c r="I9903" s="5">
        <f>AVERAGE(AltitudeSpeed!$H$8819:'AltitudeSpeed'!$H$10246)</f>
        <v>-15.808193263964306</v>
      </c>
      <c r="J9903" s="1">
        <f>8000*((2*(FlightOnly!$L$2-FlightOnly!L9903))/(FlightOnly!$L$2+FlightOnly!L9903))*(1+1/273*((FlightOnly!$M$2+FlightOnly!M9903)/2))</f>
        <v>4826.441815853821</v>
      </c>
      <c r="K9903" s="1">
        <f>18400*(1+0.00366*((FlightOnly!$M$2+FlightOnly!M9903)/2))*LOG(FlightOnly!$L$2/FlightOnly!L9903)</f>
        <v>4974.1045469243954</v>
      </c>
    </row>
    <row r="9904" spans="1:11" x14ac:dyDescent="0.25">
      <c r="A9904" s="8">
        <v>44467.864317129628</v>
      </c>
      <c r="B9904" s="5">
        <v>5033.3</v>
      </c>
      <c r="C9904" s="6">
        <f t="shared" si="154"/>
        <v>2.314814628334716E-5</v>
      </c>
      <c r="D9904" s="5">
        <f>_28092021__2[[#This Row],[Altitude]]-B9903</f>
        <v>-21.899999999999636</v>
      </c>
      <c r="E9904" s="3"/>
      <c r="F9904" s="5" t="e">
        <f>IF(AltitudeSpeed!B9904=MAX(AltitudeSpeed!$B$2:'AltitudeSpeed'!$B$11002),AltitudeSpeed!B9904,NA())</f>
        <v>#N/A</v>
      </c>
      <c r="G9904" s="7">
        <f>_28092021__2[[#This Row],[TimeDiff]]*86400</f>
        <v>1.9999998388811946</v>
      </c>
      <c r="H9904" s="5">
        <f>_28092021__2[[#This Row],[AltDiff]]/_28092021__2[[#This Row],[SecondsDiff]]</f>
        <v>-10.950000882125348</v>
      </c>
      <c r="I9904" s="5">
        <f>AVERAGE(AltitudeSpeed!$H$8819:'AltitudeSpeed'!$H$10246)</f>
        <v>-15.808193263964306</v>
      </c>
      <c r="J9904" s="1">
        <f>8000*((2*(FlightOnly!$L$2-FlightOnly!L9904))/(FlightOnly!$L$2+FlightOnly!L9904))*(1+1/273*((FlightOnly!$M$2+FlightOnly!M9904)/2))</f>
        <v>4815.8468315648452</v>
      </c>
      <c r="K9904" s="1">
        <f>18400*(1+0.00366*((FlightOnly!$M$2+FlightOnly!M9904)/2))*LOG(FlightOnly!$L$2/FlightOnly!L9904)</f>
        <v>4962.4789652356985</v>
      </c>
    </row>
    <row r="9905" spans="1:11" x14ac:dyDescent="0.25">
      <c r="A9905" s="8">
        <v>44467.864328703705</v>
      </c>
      <c r="B9905" s="5">
        <v>5023.2</v>
      </c>
      <c r="C9905" s="6">
        <f t="shared" si="154"/>
        <v>1.1574076779652387E-5</v>
      </c>
      <c r="D9905" s="5">
        <f>_28092021__2[[#This Row],[Altitude]]-B9904</f>
        <v>-10.100000000000364</v>
      </c>
      <c r="E9905" s="3"/>
      <c r="F9905" s="5" t="e">
        <f>IF(AltitudeSpeed!B9905=MAX(AltitudeSpeed!$B$2:'AltitudeSpeed'!$B$11002),AltitudeSpeed!B9905,NA())</f>
        <v>#N/A</v>
      </c>
      <c r="G9905" s="7">
        <f>_28092021__2[[#This Row],[TimeDiff]]*86400</f>
        <v>1.0000002337619662</v>
      </c>
      <c r="H9905" s="5">
        <f>_28092021__2[[#This Row],[AltDiff]]/_28092021__2[[#This Row],[SecondsDiff]]</f>
        <v>-10.099997639005057</v>
      </c>
      <c r="I9905" s="5">
        <f>AVERAGE(AltitudeSpeed!$H$8819:'AltitudeSpeed'!$H$10246)</f>
        <v>-15.808193263964306</v>
      </c>
      <c r="J9905" s="1">
        <f>8000*((2*(FlightOnly!$L$2-FlightOnly!L9905))/(FlightOnly!$L$2+FlightOnly!L9905))*(1+1/273*((FlightOnly!$M$2+FlightOnly!M9905)/2))</f>
        <v>4805.0668869179162</v>
      </c>
      <c r="K9905" s="1">
        <f>18400*(1+0.00366*((FlightOnly!$M$2+FlightOnly!M9905)/2))*LOG(FlightOnly!$L$2/FlightOnly!L9905)</f>
        <v>4950.6407841726659</v>
      </c>
    </row>
    <row r="9906" spans="1:11" x14ac:dyDescent="0.25">
      <c r="A9906" s="8">
        <v>44467.864340277774</v>
      </c>
      <c r="B9906" s="5">
        <v>5012.6000000000004</v>
      </c>
      <c r="C9906" s="6">
        <f t="shared" si="154"/>
        <v>1.1574069503694773E-5</v>
      </c>
      <c r="D9906" s="5">
        <f>_28092021__2[[#This Row],[Altitude]]-B9905</f>
        <v>-10.599999999999454</v>
      </c>
      <c r="E9906" s="3"/>
      <c r="F9906" s="5" t="e">
        <f>IF(AltitudeSpeed!B9906=MAX(AltitudeSpeed!$B$2:'AltitudeSpeed'!$B$11002),AltitudeSpeed!B9906,NA())</f>
        <v>#N/A</v>
      </c>
      <c r="G9906" s="7">
        <f>_28092021__2[[#This Row],[TimeDiff]]*86400</f>
        <v>0.99999960511922836</v>
      </c>
      <c r="H9906" s="5">
        <f>_28092021__2[[#This Row],[AltDiff]]/_28092021__2[[#This Row],[SecondsDiff]]</f>
        <v>-10.600004185737287</v>
      </c>
      <c r="I9906" s="5">
        <f>AVERAGE(AltitudeSpeed!$H$8819:'AltitudeSpeed'!$H$10246)</f>
        <v>-15.808193263964306</v>
      </c>
      <c r="J9906" s="1">
        <f>8000*((2*(FlightOnly!$L$2-FlightOnly!L9906))/(FlightOnly!$L$2+FlightOnly!L9906))*(1+1/273*((FlightOnly!$M$2+FlightOnly!M9906)/2))</f>
        <v>4795.2664888320169</v>
      </c>
      <c r="K9906" s="1">
        <f>18400*(1+0.00366*((FlightOnly!$M$2+FlightOnly!M9906)/2))*LOG(FlightOnly!$L$2/FlightOnly!L9906)</f>
        <v>4939.8891900606613</v>
      </c>
    </row>
    <row r="9907" spans="1:11" x14ac:dyDescent="0.25">
      <c r="A9907" s="8">
        <v>44467.864351851851</v>
      </c>
      <c r="B9907" s="5">
        <v>5001.7</v>
      </c>
      <c r="C9907" s="6">
        <f t="shared" si="154"/>
        <v>1.1574076779652387E-5</v>
      </c>
      <c r="D9907" s="5">
        <f>_28092021__2[[#This Row],[Altitude]]-B9906</f>
        <v>-10.900000000000546</v>
      </c>
      <c r="E9907" s="3"/>
      <c r="F9907" s="5" t="e">
        <f>IF(AltitudeSpeed!B9907=MAX(AltitudeSpeed!$B$2:'AltitudeSpeed'!$B$11002),AltitudeSpeed!B9907,NA())</f>
        <v>#N/A</v>
      </c>
      <c r="G9907" s="7">
        <f>_28092021__2[[#This Row],[TimeDiff]]*86400</f>
        <v>1.0000002337619662</v>
      </c>
      <c r="H9907" s="5">
        <f>_28092021__2[[#This Row],[AltDiff]]/_28092021__2[[#This Row],[SecondsDiff]]</f>
        <v>-10.899997451995709</v>
      </c>
      <c r="I9907" s="5">
        <f>AVERAGE(AltitudeSpeed!$H$8819:'AltitudeSpeed'!$H$10246)</f>
        <v>-15.808193263964306</v>
      </c>
      <c r="J9907" s="1">
        <f>8000*((2*(FlightOnly!$L$2-FlightOnly!L9907))/(FlightOnly!$L$2+FlightOnly!L9907))*(1+1/273*((FlightOnly!$M$2+FlightOnly!M9907)/2))</f>
        <v>4784.4513683638561</v>
      </c>
      <c r="K9907" s="1">
        <f>18400*(1+0.00366*((FlightOnly!$M$2+FlightOnly!M9907)/2))*LOG(FlightOnly!$L$2/FlightOnly!L9907)</f>
        <v>4928.0250913553527</v>
      </c>
    </row>
    <row r="9908" spans="1:11" x14ac:dyDescent="0.25">
      <c r="A9908" s="8">
        <v>44467.864363425928</v>
      </c>
      <c r="B9908" s="5">
        <v>4990.3</v>
      </c>
      <c r="C9908" s="6">
        <f t="shared" si="154"/>
        <v>1.1574076779652387E-5</v>
      </c>
      <c r="D9908" s="5">
        <f>_28092021__2[[#This Row],[Altitude]]-B9907</f>
        <v>-11.399999999999636</v>
      </c>
      <c r="E9908" s="3"/>
      <c r="F9908" s="5" t="e">
        <f>IF(AltitudeSpeed!B9908=MAX(AltitudeSpeed!$B$2:'AltitudeSpeed'!$B$11002),AltitudeSpeed!B9908,NA())</f>
        <v>#N/A</v>
      </c>
      <c r="G9908" s="7">
        <f>_28092021__2[[#This Row],[TimeDiff]]*86400</f>
        <v>1.0000002337619662</v>
      </c>
      <c r="H9908" s="5">
        <f>_28092021__2[[#This Row],[AltDiff]]/_28092021__2[[#This Row],[SecondsDiff]]</f>
        <v>-11.399997335113843</v>
      </c>
      <c r="I9908" s="5">
        <f>AVERAGE(AltitudeSpeed!$H$8819:'AltitudeSpeed'!$H$10246)</f>
        <v>-15.808193263964306</v>
      </c>
      <c r="J9908" s="1">
        <f>8000*((2*(FlightOnly!$L$2-FlightOnly!L9908))/(FlightOnly!$L$2+FlightOnly!L9908))*(1+1/273*((FlightOnly!$M$2+FlightOnly!M9908)/2))</f>
        <v>4774.0421980872889</v>
      </c>
      <c r="K9908" s="1">
        <f>18400*(1+0.00366*((FlightOnly!$M$2+FlightOnly!M9908)/2))*LOG(FlightOnly!$L$2/FlightOnly!L9908)</f>
        <v>4916.6122048057132</v>
      </c>
    </row>
    <row r="9909" spans="1:11" x14ac:dyDescent="0.25">
      <c r="A9909" s="8">
        <v>44467.864374999997</v>
      </c>
      <c r="B9909" s="5">
        <v>4979.3999999999996</v>
      </c>
      <c r="C9909" s="6">
        <f t="shared" si="154"/>
        <v>1.1574069503694773E-5</v>
      </c>
      <c r="D9909" s="5">
        <f>_28092021__2[[#This Row],[Altitude]]-B9908</f>
        <v>-10.900000000000546</v>
      </c>
      <c r="E9909" s="3"/>
      <c r="F9909" s="5" t="e">
        <f>IF(AltitudeSpeed!B9909=MAX(AltitudeSpeed!$B$2:'AltitudeSpeed'!$B$11002),AltitudeSpeed!B9909,NA())</f>
        <v>#N/A</v>
      </c>
      <c r="G9909" s="7">
        <f>_28092021__2[[#This Row],[TimeDiff]]*86400</f>
        <v>0.99999960511922836</v>
      </c>
      <c r="H9909" s="5">
        <f>_28092021__2[[#This Row],[AltDiff]]/_28092021__2[[#This Row],[SecondsDiff]]</f>
        <v>-10.900004304202657</v>
      </c>
      <c r="I9909" s="5">
        <f>AVERAGE(AltitudeSpeed!$H$8819:'AltitudeSpeed'!$H$10246)</f>
        <v>-15.808193263964306</v>
      </c>
      <c r="J9909" s="1">
        <f>8000*((2*(FlightOnly!$L$2-FlightOnly!L9909))/(FlightOnly!$L$2+FlightOnly!L9909))*(1+1/273*((FlightOnly!$M$2+FlightOnly!M9909)/2))</f>
        <v>4763.1248061601227</v>
      </c>
      <c r="K9909" s="1">
        <f>18400*(1+0.00366*((FlightOnly!$M$2+FlightOnly!M9909)/2))*LOG(FlightOnly!$L$2/FlightOnly!L9909)</f>
        <v>4904.6549486939657</v>
      </c>
    </row>
    <row r="9910" spans="1:11" x14ac:dyDescent="0.25">
      <c r="A9910" s="8">
        <v>44467.864386574074</v>
      </c>
      <c r="B9910" s="5">
        <v>4968.8</v>
      </c>
      <c r="C9910" s="6">
        <f t="shared" si="154"/>
        <v>1.1574076779652387E-5</v>
      </c>
      <c r="D9910" s="5">
        <f>_28092021__2[[#This Row],[Altitude]]-B9909</f>
        <v>-10.599999999999454</v>
      </c>
      <c r="E9910" s="3"/>
      <c r="F9910" s="5" t="e">
        <f>IF(AltitudeSpeed!B9910=MAX(AltitudeSpeed!$B$2:'AltitudeSpeed'!$B$11002),AltitudeSpeed!B9910,NA())</f>
        <v>#N/A</v>
      </c>
      <c r="G9910" s="7">
        <f>_28092021__2[[#This Row],[TimeDiff]]*86400</f>
        <v>1.0000002337619662</v>
      </c>
      <c r="H9910" s="5">
        <f>_28092021__2[[#This Row],[AltDiff]]/_28092021__2[[#This Row],[SecondsDiff]]</f>
        <v>-10.599997522123191</v>
      </c>
      <c r="I9910" s="5">
        <f>AVERAGE(AltitudeSpeed!$H$8819:'AltitudeSpeed'!$H$10246)</f>
        <v>-15.808193263964306</v>
      </c>
      <c r="J9910" s="1">
        <f>8000*((2*(FlightOnly!$L$2-FlightOnly!L9910))/(FlightOnly!$L$2+FlightOnly!L9910))*(1+1/273*((FlightOnly!$M$2+FlightOnly!M9910)/2))</f>
        <v>4752.3317052235552</v>
      </c>
      <c r="K9910" s="1">
        <f>18400*(1+0.00366*((FlightOnly!$M$2+FlightOnly!M9910)/2))*LOG(FlightOnly!$L$2/FlightOnly!L9910)</f>
        <v>4892.8295223661653</v>
      </c>
    </row>
    <row r="9911" spans="1:11" x14ac:dyDescent="0.25">
      <c r="A9911" s="8">
        <v>44467.864398148151</v>
      </c>
      <c r="B9911" s="5">
        <v>4957.7</v>
      </c>
      <c r="C9911" s="6">
        <f t="shared" si="154"/>
        <v>1.1574076779652387E-5</v>
      </c>
      <c r="D9911" s="5">
        <f>_28092021__2[[#This Row],[Altitude]]-B9910</f>
        <v>-11.100000000000364</v>
      </c>
      <c r="E9911" s="3"/>
      <c r="F9911" s="5" t="e">
        <f>IF(AltitudeSpeed!B9911=MAX(AltitudeSpeed!$B$2:'AltitudeSpeed'!$B$11002),AltitudeSpeed!B9911,NA())</f>
        <v>#N/A</v>
      </c>
      <c r="G9911" s="7">
        <f>_28092021__2[[#This Row],[TimeDiff]]*86400</f>
        <v>1.0000002337619662</v>
      </c>
      <c r="H9911" s="5">
        <f>_28092021__2[[#This Row],[AltDiff]]/_28092021__2[[#This Row],[SecondsDiff]]</f>
        <v>-11.099997405243146</v>
      </c>
      <c r="I9911" s="5">
        <f>AVERAGE(AltitudeSpeed!$H$8819:'AltitudeSpeed'!$H$10246)</f>
        <v>-15.808193263964306</v>
      </c>
      <c r="J9911" s="1">
        <f>8000*((2*(FlightOnly!$L$2-FlightOnly!L9911))/(FlightOnly!$L$2+FlightOnly!L9911))*(1+1/273*((FlightOnly!$M$2+FlightOnly!M9911)/2))</f>
        <v>4741.2237305595736</v>
      </c>
      <c r="K9911" s="1">
        <f>18400*(1+0.00366*((FlightOnly!$M$2+FlightOnly!M9911)/2))*LOG(FlightOnly!$L$2/FlightOnly!L9911)</f>
        <v>4880.6719941371721</v>
      </c>
    </row>
    <row r="9912" spans="1:11" x14ac:dyDescent="0.25">
      <c r="A9912" s="8">
        <v>44467.86440972222</v>
      </c>
      <c r="B9912" s="5">
        <v>4946.8</v>
      </c>
      <c r="C9912" s="6">
        <f t="shared" si="154"/>
        <v>1.1574069503694773E-5</v>
      </c>
      <c r="D9912" s="5">
        <f>_28092021__2[[#This Row],[Altitude]]-B9911</f>
        <v>-10.899999999999636</v>
      </c>
      <c r="E9912" s="3"/>
      <c r="F9912" s="5" t="e">
        <f>IF(AltitudeSpeed!B9912=MAX(AltitudeSpeed!$B$2:'AltitudeSpeed'!$B$11002),AltitudeSpeed!B9912,NA())</f>
        <v>#N/A</v>
      </c>
      <c r="G9912" s="7">
        <f>_28092021__2[[#This Row],[TimeDiff]]*86400</f>
        <v>0.99999960511922836</v>
      </c>
      <c r="H9912" s="5">
        <f>_28092021__2[[#This Row],[AltDiff]]/_28092021__2[[#This Row],[SecondsDiff]]</f>
        <v>-10.900004304201747</v>
      </c>
      <c r="I9912" s="5">
        <f>AVERAGE(AltitudeSpeed!$H$8819:'AltitudeSpeed'!$H$10246)</f>
        <v>-15.808193263964306</v>
      </c>
      <c r="J9912" s="1">
        <f>8000*((2*(FlightOnly!$L$2-FlightOnly!L9912))/(FlightOnly!$L$2+FlightOnly!L9912))*(1+1/273*((FlightOnly!$M$2+FlightOnly!M9912)/2))</f>
        <v>4730.5390308419937</v>
      </c>
      <c r="K9912" s="1">
        <f>18400*(1+0.00366*((FlightOnly!$M$2+FlightOnly!M9912)/2))*LOG(FlightOnly!$L$2/FlightOnly!L9912)</f>
        <v>4868.9792605568773</v>
      </c>
    </row>
    <row r="9913" spans="1:11" x14ac:dyDescent="0.25">
      <c r="A9913" s="8">
        <v>44467.864421296297</v>
      </c>
      <c r="B9913" s="5">
        <v>4935.8999999999996</v>
      </c>
      <c r="C9913" s="6">
        <f t="shared" si="154"/>
        <v>1.1574076779652387E-5</v>
      </c>
      <c r="D9913" s="5">
        <f>_28092021__2[[#This Row],[Altitude]]-B9912</f>
        <v>-10.900000000000546</v>
      </c>
      <c r="E9913" s="3"/>
      <c r="F9913" s="5" t="e">
        <f>IF(AltitudeSpeed!B9913=MAX(AltitudeSpeed!$B$2:'AltitudeSpeed'!$B$11002),AltitudeSpeed!B9913,NA())</f>
        <v>#N/A</v>
      </c>
      <c r="G9913" s="7">
        <f>_28092021__2[[#This Row],[TimeDiff]]*86400</f>
        <v>1.0000002337619662</v>
      </c>
      <c r="H9913" s="5">
        <f>_28092021__2[[#This Row],[AltDiff]]/_28092021__2[[#This Row],[SecondsDiff]]</f>
        <v>-10.899997451995709</v>
      </c>
      <c r="I9913" s="5">
        <f>AVERAGE(AltitudeSpeed!$H$8819:'AltitudeSpeed'!$H$10246)</f>
        <v>-15.808193263964306</v>
      </c>
      <c r="J9913" s="1">
        <f>8000*((2*(FlightOnly!$L$2-FlightOnly!L9913))/(FlightOnly!$L$2+FlightOnly!L9913))*(1+1/273*((FlightOnly!$M$2+FlightOnly!M9913)/2))</f>
        <v>4720.5785912002384</v>
      </c>
      <c r="K9913" s="1">
        <f>18400*(1+0.00366*((FlightOnly!$M$2+FlightOnly!M9913)/2))*LOG(FlightOnly!$L$2/FlightOnly!L9913)</f>
        <v>4858.0867164743049</v>
      </c>
    </row>
    <row r="9914" spans="1:11" x14ac:dyDescent="0.25">
      <c r="A9914" s="8">
        <v>44467.864432870374</v>
      </c>
      <c r="B9914" s="5">
        <v>4925.3999999999996</v>
      </c>
      <c r="C9914" s="6">
        <f t="shared" si="154"/>
        <v>1.1574076779652387E-5</v>
      </c>
      <c r="D9914" s="5">
        <f>_28092021__2[[#This Row],[Altitude]]-B9913</f>
        <v>-10.5</v>
      </c>
      <c r="E9914" s="3"/>
      <c r="F9914" s="5" t="e">
        <f>IF(AltitudeSpeed!B9914=MAX(AltitudeSpeed!$B$2:'AltitudeSpeed'!$B$11002),AltitudeSpeed!B9914,NA())</f>
        <v>#N/A</v>
      </c>
      <c r="G9914" s="7">
        <f>_28092021__2[[#This Row],[TimeDiff]]*86400</f>
        <v>1.0000002337619662</v>
      </c>
      <c r="H9914" s="5">
        <f>_28092021__2[[#This Row],[AltDiff]]/_28092021__2[[#This Row],[SecondsDiff]]</f>
        <v>-10.499997545499928</v>
      </c>
      <c r="I9914" s="5">
        <f>AVERAGE(AltitudeSpeed!$H$8819:'AltitudeSpeed'!$H$10246)</f>
        <v>-15.808193263964306</v>
      </c>
      <c r="J9914" s="1">
        <f>8000*((2*(FlightOnly!$L$2-FlightOnly!L9914))/(FlightOnly!$L$2+FlightOnly!L9914))*(1+1/273*((FlightOnly!$M$2+FlightOnly!M9914)/2))</f>
        <v>4710.4793811330082</v>
      </c>
      <c r="K9914" s="1">
        <f>18400*(1+0.00366*((FlightOnly!$M$2+FlightOnly!M9914)/2))*LOG(FlightOnly!$L$2/FlightOnly!L9914)</f>
        <v>4847.0388716618172</v>
      </c>
    </row>
    <row r="9915" spans="1:11" x14ac:dyDescent="0.25">
      <c r="A9915" s="8">
        <v>44467.864444444444</v>
      </c>
      <c r="B9915" s="5">
        <v>4914.8999999999996</v>
      </c>
      <c r="C9915" s="6">
        <f t="shared" si="154"/>
        <v>1.1574069503694773E-5</v>
      </c>
      <c r="D9915" s="5">
        <f>_28092021__2[[#This Row],[Altitude]]-B9914</f>
        <v>-10.5</v>
      </c>
      <c r="E9915" s="3"/>
      <c r="F9915" s="5" t="e">
        <f>IF(AltitudeSpeed!B9915=MAX(AltitudeSpeed!$B$2:'AltitudeSpeed'!$B$11002),AltitudeSpeed!B9915,NA())</f>
        <v>#N/A</v>
      </c>
      <c r="G9915" s="7">
        <f>_28092021__2[[#This Row],[TimeDiff]]*86400</f>
        <v>0.99999960511922836</v>
      </c>
      <c r="H9915" s="5">
        <f>_28092021__2[[#This Row],[AltDiff]]/_28092021__2[[#This Row],[SecondsDiff]]</f>
        <v>-10.50000414624974</v>
      </c>
      <c r="I9915" s="5">
        <f>AVERAGE(AltitudeSpeed!$H$8819:'AltitudeSpeed'!$H$10246)</f>
        <v>-15.808193263964306</v>
      </c>
      <c r="J9915" s="1">
        <f>8000*((2*(FlightOnly!$L$2-FlightOnly!L9915))/(FlightOnly!$L$2+FlightOnly!L9915))*(1+1/273*((FlightOnly!$M$2+FlightOnly!M9915)/2))</f>
        <v>4699.7627062816136</v>
      </c>
      <c r="K9915" s="1">
        <f>18400*(1+0.00366*((FlightOnly!$M$2+FlightOnly!M9915)/2))*LOG(FlightOnly!$L$2/FlightOnly!L9915)</f>
        <v>4835.3212861543361</v>
      </c>
    </row>
    <row r="9916" spans="1:11" x14ac:dyDescent="0.25">
      <c r="A9916" s="8">
        <v>44467.86445601852</v>
      </c>
      <c r="B9916" s="5">
        <v>4903.5</v>
      </c>
      <c r="C9916" s="6">
        <f t="shared" si="154"/>
        <v>1.1574076779652387E-5</v>
      </c>
      <c r="D9916" s="5">
        <f>_28092021__2[[#This Row],[Altitude]]-B9915</f>
        <v>-11.399999999999636</v>
      </c>
      <c r="E9916" s="3"/>
      <c r="F9916" s="5" t="e">
        <f>IF(AltitudeSpeed!B9916=MAX(AltitudeSpeed!$B$2:'AltitudeSpeed'!$B$11002),AltitudeSpeed!B9916,NA())</f>
        <v>#N/A</v>
      </c>
      <c r="G9916" s="7">
        <f>_28092021__2[[#This Row],[TimeDiff]]*86400</f>
        <v>1.0000002337619662</v>
      </c>
      <c r="H9916" s="5">
        <f>_28092021__2[[#This Row],[AltDiff]]/_28092021__2[[#This Row],[SecondsDiff]]</f>
        <v>-11.399997335113843</v>
      </c>
      <c r="I9916" s="5">
        <f>AVERAGE(AltitudeSpeed!$H$8819:'AltitudeSpeed'!$H$10246)</f>
        <v>-15.808193263964306</v>
      </c>
      <c r="J9916" s="1">
        <f>8000*((2*(FlightOnly!$L$2-FlightOnly!L9916))/(FlightOnly!$L$2+FlightOnly!L9916))*(1+1/273*((FlightOnly!$M$2+FlightOnly!M9916)/2))</f>
        <v>4689.7595946562233</v>
      </c>
      <c r="K9916" s="1">
        <f>18400*(1+0.00366*((FlightOnly!$M$2+FlightOnly!M9916)/2))*LOG(FlightOnly!$L$2/FlightOnly!L9916)</f>
        <v>4824.3968835207479</v>
      </c>
    </row>
    <row r="9917" spans="1:11" x14ac:dyDescent="0.25">
      <c r="A9917" s="8">
        <v>44467.86446759259</v>
      </c>
      <c r="B9917" s="5">
        <v>4892.3999999999996</v>
      </c>
      <c r="C9917" s="6">
        <f t="shared" si="154"/>
        <v>1.1574069503694773E-5</v>
      </c>
      <c r="D9917" s="5">
        <f>_28092021__2[[#This Row],[Altitude]]-B9916</f>
        <v>-11.100000000000364</v>
      </c>
      <c r="E9917" s="3"/>
      <c r="F9917" s="5" t="e">
        <f>IF(AltitudeSpeed!B9917=MAX(AltitudeSpeed!$B$2:'AltitudeSpeed'!$B$11002),AltitudeSpeed!B9917,NA())</f>
        <v>#N/A</v>
      </c>
      <c r="G9917" s="7">
        <f>_28092021__2[[#This Row],[TimeDiff]]*86400</f>
        <v>0.99999960511922836</v>
      </c>
      <c r="H9917" s="5">
        <f>_28092021__2[[#This Row],[AltDiff]]/_28092021__2[[#This Row],[SecondsDiff]]</f>
        <v>-11.100004383178661</v>
      </c>
      <c r="I9917" s="5">
        <f>AVERAGE(AltitudeSpeed!$H$8819:'AltitudeSpeed'!$H$10246)</f>
        <v>-15.808193263964306</v>
      </c>
      <c r="J9917" s="1">
        <f>8000*((2*(FlightOnly!$L$2-FlightOnly!L9917))/(FlightOnly!$L$2+FlightOnly!L9917))*(1+1/273*((FlightOnly!$M$2+FlightOnly!M9917)/2))</f>
        <v>4679.4664290992159</v>
      </c>
      <c r="K9917" s="1">
        <f>18400*(1+0.00366*((FlightOnly!$M$2+FlightOnly!M9917)/2))*LOG(FlightOnly!$L$2/FlightOnly!L9917)</f>
        <v>4813.1513092741125</v>
      </c>
    </row>
    <row r="9918" spans="1:11" x14ac:dyDescent="0.25">
      <c r="A9918" s="8">
        <v>44467.864479166667</v>
      </c>
      <c r="B9918" s="5">
        <v>4881.3</v>
      </c>
      <c r="C9918" s="6">
        <f t="shared" si="154"/>
        <v>1.1574076779652387E-5</v>
      </c>
      <c r="D9918" s="5">
        <f>_28092021__2[[#This Row],[Altitude]]-B9917</f>
        <v>-11.099999999999454</v>
      </c>
      <c r="E9918" s="3"/>
      <c r="F9918" s="5" t="e">
        <f>IF(AltitudeSpeed!B9918=MAX(AltitudeSpeed!$B$2:'AltitudeSpeed'!$B$11002),AltitudeSpeed!B9918,NA())</f>
        <v>#N/A</v>
      </c>
      <c r="G9918" s="7">
        <f>_28092021__2[[#This Row],[TimeDiff]]*86400</f>
        <v>1.0000002337619662</v>
      </c>
      <c r="H9918" s="5">
        <f>_28092021__2[[#This Row],[AltDiff]]/_28092021__2[[#This Row],[SecondsDiff]]</f>
        <v>-11.099997405242236</v>
      </c>
      <c r="I9918" s="5">
        <f>AVERAGE(AltitudeSpeed!$H$8819:'AltitudeSpeed'!$H$10246)</f>
        <v>-15.808193263964306</v>
      </c>
      <c r="J9918" s="1">
        <f>8000*((2*(FlightOnly!$L$2-FlightOnly!L9918))/(FlightOnly!$L$2+FlightOnly!L9918))*(1+1/273*((FlightOnly!$M$2+FlightOnly!M9918)/2))</f>
        <v>4668.1060294059671</v>
      </c>
      <c r="K9918" s="1">
        <f>18400*(1+0.00366*((FlightOnly!$M$2+FlightOnly!M9918)/2))*LOG(FlightOnly!$L$2/FlightOnly!L9918)</f>
        <v>4800.7575816155286</v>
      </c>
    </row>
    <row r="9919" spans="1:11" x14ac:dyDescent="0.25">
      <c r="A9919" s="8">
        <v>44467.864490740743</v>
      </c>
      <c r="B9919" s="5">
        <v>4870.8</v>
      </c>
      <c r="C9919" s="6">
        <f t="shared" si="154"/>
        <v>1.1574076779652387E-5</v>
      </c>
      <c r="D9919" s="5">
        <f>_28092021__2[[#This Row],[Altitude]]-B9918</f>
        <v>-10.5</v>
      </c>
      <c r="E9919" s="3"/>
      <c r="F9919" s="5" t="e">
        <f>IF(AltitudeSpeed!B9919=MAX(AltitudeSpeed!$B$2:'AltitudeSpeed'!$B$11002),AltitudeSpeed!B9919,NA())</f>
        <v>#N/A</v>
      </c>
      <c r="G9919" s="7">
        <f>_28092021__2[[#This Row],[TimeDiff]]*86400</f>
        <v>1.0000002337619662</v>
      </c>
      <c r="H9919" s="5">
        <f>_28092021__2[[#This Row],[AltDiff]]/_28092021__2[[#This Row],[SecondsDiff]]</f>
        <v>-10.499997545499928</v>
      </c>
      <c r="I9919" s="5">
        <f>AVERAGE(AltitudeSpeed!$H$8819:'AltitudeSpeed'!$H$10246)</f>
        <v>-15.808193263964306</v>
      </c>
      <c r="J9919" s="1">
        <f>8000*((2*(FlightOnly!$L$2-FlightOnly!L9919))/(FlightOnly!$L$2+FlightOnly!L9919))*(1+1/273*((FlightOnly!$M$2+FlightOnly!M9919)/2))</f>
        <v>4658.1832315189686</v>
      </c>
      <c r="K9919" s="1">
        <f>18400*(1+0.00366*((FlightOnly!$M$2+FlightOnly!M9919)/2))*LOG(FlightOnly!$L$2/FlightOnly!L9919)</f>
        <v>4789.9289794382739</v>
      </c>
    </row>
    <row r="9920" spans="1:11" x14ac:dyDescent="0.25">
      <c r="A9920" s="8">
        <v>44467.864502314813</v>
      </c>
      <c r="B9920" s="5">
        <v>4859.3999999999996</v>
      </c>
      <c r="C9920" s="6">
        <f t="shared" si="154"/>
        <v>1.1574069503694773E-5</v>
      </c>
      <c r="D9920" s="5">
        <f>_28092021__2[[#This Row],[Altitude]]-B9919</f>
        <v>-11.400000000000546</v>
      </c>
      <c r="E9920" s="3"/>
      <c r="F9920" s="5" t="e">
        <f>IF(AltitudeSpeed!B9920=MAX(AltitudeSpeed!$B$2:'AltitudeSpeed'!$B$11002),AltitudeSpeed!B9920,NA())</f>
        <v>#N/A</v>
      </c>
      <c r="G9920" s="7">
        <f>_28092021__2[[#This Row],[TimeDiff]]*86400</f>
        <v>0.99999960511922836</v>
      </c>
      <c r="H9920" s="5">
        <f>_28092021__2[[#This Row],[AltDiff]]/_28092021__2[[#This Row],[SecondsDiff]]</f>
        <v>-11.400004501643121</v>
      </c>
      <c r="I9920" s="5">
        <f>AVERAGE(AltitudeSpeed!$H$8819:'AltitudeSpeed'!$H$10246)</f>
        <v>-15.808193263964306</v>
      </c>
      <c r="J9920" s="1">
        <f>8000*((2*(FlightOnly!$L$2-FlightOnly!L9920))/(FlightOnly!$L$2+FlightOnly!L9920))*(1+1/273*((FlightOnly!$M$2+FlightOnly!M9920)/2))</f>
        <v>4646.9565470341595</v>
      </c>
      <c r="K9920" s="1">
        <f>18400*(1+0.00366*((FlightOnly!$M$2+FlightOnly!M9920)/2))*LOG(FlightOnly!$L$2/FlightOnly!L9920)</f>
        <v>4777.6836923726905</v>
      </c>
    </row>
    <row r="9921" spans="1:11" x14ac:dyDescent="0.25">
      <c r="A9921" s="8">
        <v>44467.86451388889</v>
      </c>
      <c r="B9921" s="5">
        <v>4848.2</v>
      </c>
      <c r="C9921" s="6">
        <f t="shared" si="154"/>
        <v>1.1574076779652387E-5</v>
      </c>
      <c r="D9921" s="5">
        <f>_28092021__2[[#This Row],[Altitude]]-B9920</f>
        <v>-11.199999999999818</v>
      </c>
      <c r="E9921" s="3"/>
      <c r="F9921" s="5" t="e">
        <f>IF(AltitudeSpeed!B9921=MAX(AltitudeSpeed!$B$2:'AltitudeSpeed'!$B$11002),AltitudeSpeed!B9921,NA())</f>
        <v>#N/A</v>
      </c>
      <c r="G9921" s="7">
        <f>_28092021__2[[#This Row],[TimeDiff]]*86400</f>
        <v>1.0000002337619662</v>
      </c>
      <c r="H9921" s="5">
        <f>_28092021__2[[#This Row],[AltDiff]]/_28092021__2[[#This Row],[SecondsDiff]]</f>
        <v>-11.199997381866408</v>
      </c>
      <c r="I9921" s="5">
        <f>AVERAGE(AltitudeSpeed!$H$8819:'AltitudeSpeed'!$H$10246)</f>
        <v>-15.808193263964306</v>
      </c>
      <c r="J9921" s="1">
        <f>8000*((2*(FlightOnly!$L$2-FlightOnly!L9921))/(FlightOnly!$L$2+FlightOnly!L9921))*(1+1/273*((FlightOnly!$M$2+FlightOnly!M9921)/2))</f>
        <v>4636.7218127003007</v>
      </c>
      <c r="K9921" s="1">
        <f>18400*(1+0.00366*((FlightOnly!$M$2+FlightOnly!M9921)/2))*LOG(FlightOnly!$L$2/FlightOnly!L9921)</f>
        <v>4766.5299436744472</v>
      </c>
    </row>
    <row r="9922" spans="1:11" x14ac:dyDescent="0.25">
      <c r="A9922" s="8">
        <v>44467.864525462966</v>
      </c>
      <c r="B9922" s="5">
        <v>4836.8999999999996</v>
      </c>
      <c r="C9922" s="6">
        <f t="shared" si="154"/>
        <v>1.1574076779652387E-5</v>
      </c>
      <c r="D9922" s="5">
        <f>_28092021__2[[#This Row],[Altitude]]-B9921</f>
        <v>-11.300000000000182</v>
      </c>
      <c r="E9922" s="3"/>
      <c r="F9922" s="5" t="e">
        <f>IF(AltitudeSpeed!B9922=MAX(AltitudeSpeed!$B$2:'AltitudeSpeed'!$B$11002),AltitudeSpeed!B9922,NA())</f>
        <v>#N/A</v>
      </c>
      <c r="G9922" s="7">
        <f>_28092021__2[[#This Row],[TimeDiff]]*86400</f>
        <v>1.0000002337619662</v>
      </c>
      <c r="H9922" s="5">
        <f>_28092021__2[[#This Row],[AltDiff]]/_28092021__2[[#This Row],[SecondsDiff]]</f>
        <v>-11.299997358490581</v>
      </c>
      <c r="I9922" s="5">
        <f>AVERAGE(AltitudeSpeed!$H$8819:'AltitudeSpeed'!$H$10246)</f>
        <v>-15.808193263964306</v>
      </c>
      <c r="J9922" s="1">
        <f>8000*((2*(FlightOnly!$L$2-FlightOnly!L9922))/(FlightOnly!$L$2+FlightOnly!L9922))*(1+1/273*((FlightOnly!$M$2+FlightOnly!M9922)/2))</f>
        <v>4626.2586985036523</v>
      </c>
      <c r="K9922" s="1">
        <f>18400*(1+0.00366*((FlightOnly!$M$2+FlightOnly!M9922)/2))*LOG(FlightOnly!$L$2/FlightOnly!L9922)</f>
        <v>4755.1330855503156</v>
      </c>
    </row>
    <row r="9923" spans="1:11" x14ac:dyDescent="0.25">
      <c r="A9923" s="8">
        <v>44467.864537037036</v>
      </c>
      <c r="B9923" s="5">
        <v>4826.3999999999996</v>
      </c>
      <c r="C9923" s="6">
        <f t="shared" si="154"/>
        <v>1.1574069503694773E-5</v>
      </c>
      <c r="D9923" s="5">
        <f>_28092021__2[[#This Row],[Altitude]]-B9922</f>
        <v>-10.5</v>
      </c>
      <c r="E9923" s="3"/>
      <c r="F9923" s="5" t="e">
        <f>IF(AltitudeSpeed!B9923=MAX(AltitudeSpeed!$B$2:'AltitudeSpeed'!$B$11002),AltitudeSpeed!B9923,NA())</f>
        <v>#N/A</v>
      </c>
      <c r="G9923" s="7">
        <f>_28092021__2[[#This Row],[TimeDiff]]*86400</f>
        <v>0.99999960511922836</v>
      </c>
      <c r="H9923" s="5">
        <f>_28092021__2[[#This Row],[AltDiff]]/_28092021__2[[#This Row],[SecondsDiff]]</f>
        <v>-10.50000414624974</v>
      </c>
      <c r="I9923" s="5">
        <f>AVERAGE(AltitudeSpeed!$H$8819:'AltitudeSpeed'!$H$10246)</f>
        <v>-15.808193263964306</v>
      </c>
      <c r="J9923" s="1">
        <f>8000*((2*(FlightOnly!$L$2-FlightOnly!L9923))/(FlightOnly!$L$2+FlightOnly!L9923))*(1+1/273*((FlightOnly!$M$2+FlightOnly!M9923)/2))</f>
        <v>4615.6279340023148</v>
      </c>
      <c r="K9923" s="1">
        <f>18400*(1+0.00366*((FlightOnly!$M$2+FlightOnly!M9923)/2))*LOG(FlightOnly!$L$2/FlightOnly!L9923)</f>
        <v>4743.5476217048918</v>
      </c>
    </row>
    <row r="9924" spans="1:11" x14ac:dyDescent="0.25">
      <c r="A9924" s="8">
        <v>44467.864548611113</v>
      </c>
      <c r="B9924" s="5">
        <v>4816.1000000000004</v>
      </c>
      <c r="C9924" s="6">
        <f t="shared" si="154"/>
        <v>1.1574076779652387E-5</v>
      </c>
      <c r="D9924" s="5">
        <f>_28092021__2[[#This Row],[Altitude]]-B9923</f>
        <v>-10.299999999999272</v>
      </c>
      <c r="E9924" s="3"/>
      <c r="F9924" s="5" t="e">
        <f>IF(AltitudeSpeed!B9924=MAX(AltitudeSpeed!$B$2:'AltitudeSpeed'!$B$11002),AltitudeSpeed!B9924,NA())</f>
        <v>#N/A</v>
      </c>
      <c r="G9924" s="7">
        <f>_28092021__2[[#This Row],[TimeDiff]]*86400</f>
        <v>1.0000002337619662</v>
      </c>
      <c r="H9924" s="5">
        <f>_28092021__2[[#This Row],[AltDiff]]/_28092021__2[[#This Row],[SecondsDiff]]</f>
        <v>-10.299997592251582</v>
      </c>
      <c r="I9924" s="5">
        <f>AVERAGE(AltitudeSpeed!$H$8819:'AltitudeSpeed'!$H$10246)</f>
        <v>-15.808193263964306</v>
      </c>
      <c r="J9924" s="1">
        <f>8000*((2*(FlightOnly!$L$2-FlightOnly!L9924))/(FlightOnly!$L$2+FlightOnly!L9924))*(1+1/273*((FlightOnly!$M$2+FlightOnly!M9924)/2))</f>
        <v>4605.3485721300285</v>
      </c>
      <c r="K9924" s="1">
        <f>18400*(1+0.00366*((FlightOnly!$M$2+FlightOnly!M9924)/2))*LOG(FlightOnly!$L$2/FlightOnly!L9924)</f>
        <v>4732.3547946649451</v>
      </c>
    </row>
    <row r="9925" spans="1:11" x14ac:dyDescent="0.25">
      <c r="A9925" s="8">
        <v>44467.864560185182</v>
      </c>
      <c r="B9925" s="5">
        <v>4805.3</v>
      </c>
      <c r="C9925" s="6">
        <f t="shared" ref="C9925:C9988" si="155">A9925-A9924</f>
        <v>1.1574069503694773E-5</v>
      </c>
      <c r="D9925" s="5">
        <f>_28092021__2[[#This Row],[Altitude]]-B9924</f>
        <v>-10.800000000000182</v>
      </c>
      <c r="E9925" s="3"/>
      <c r="F9925" s="5" t="e">
        <f>IF(AltitudeSpeed!B9925=MAX(AltitudeSpeed!$B$2:'AltitudeSpeed'!$B$11002),AltitudeSpeed!B9925,NA())</f>
        <v>#N/A</v>
      </c>
      <c r="G9925" s="7">
        <f>_28092021__2[[#This Row],[TimeDiff]]*86400</f>
        <v>0.99999960511922836</v>
      </c>
      <c r="H9925" s="5">
        <f>_28092021__2[[#This Row],[AltDiff]]/_28092021__2[[#This Row],[SecondsDiff]]</f>
        <v>-10.8000042647142</v>
      </c>
      <c r="I9925" s="5">
        <f>AVERAGE(AltitudeSpeed!$H$8819:'AltitudeSpeed'!$H$10246)</f>
        <v>-15.808193263964306</v>
      </c>
      <c r="J9925" s="1">
        <f>8000*((2*(FlightOnly!$L$2-FlightOnly!L9925))/(FlightOnly!$L$2+FlightOnly!L9925))*(1+1/273*((FlightOnly!$M$2+FlightOnly!M9925)/2))</f>
        <v>4594.3568444780749</v>
      </c>
      <c r="K9925" s="1">
        <f>18400*(1+0.00366*((FlightOnly!$M$2+FlightOnly!M9925)/2))*LOG(FlightOnly!$L$2/FlightOnly!L9925)</f>
        <v>4720.3885840670155</v>
      </c>
    </row>
    <row r="9926" spans="1:11" x14ac:dyDescent="0.25">
      <c r="A9926" s="8">
        <v>44467.864571759259</v>
      </c>
      <c r="B9926" s="5">
        <v>4794.5</v>
      </c>
      <c r="C9926" s="6">
        <f t="shared" si="155"/>
        <v>1.1574076779652387E-5</v>
      </c>
      <c r="D9926" s="5">
        <f>_28092021__2[[#This Row],[Altitude]]-B9925</f>
        <v>-10.800000000000182</v>
      </c>
      <c r="E9926" s="3"/>
      <c r="F9926" s="5" t="e">
        <f>IF(AltitudeSpeed!B9926=MAX(AltitudeSpeed!$B$2:'AltitudeSpeed'!$B$11002),AltitudeSpeed!B9926,NA())</f>
        <v>#N/A</v>
      </c>
      <c r="G9926" s="7">
        <f>_28092021__2[[#This Row],[TimeDiff]]*86400</f>
        <v>1.0000002337619662</v>
      </c>
      <c r="H9926" s="5">
        <f>_28092021__2[[#This Row],[AltDiff]]/_28092021__2[[#This Row],[SecondsDiff]]</f>
        <v>-10.799997475371537</v>
      </c>
      <c r="I9926" s="5">
        <f>AVERAGE(AltitudeSpeed!$H$8819:'AltitudeSpeed'!$H$10246)</f>
        <v>-15.808193263964306</v>
      </c>
      <c r="J9926" s="1">
        <f>8000*((2*(FlightOnly!$L$2-FlightOnly!L9926))/(FlightOnly!$L$2+FlightOnly!L9926))*(1+1/273*((FlightOnly!$M$2+FlightOnly!M9926)/2))</f>
        <v>4583.8483078235804</v>
      </c>
      <c r="K9926" s="1">
        <f>18400*(1+0.00366*((FlightOnly!$M$2+FlightOnly!M9926)/2))*LOG(FlightOnly!$L$2/FlightOnly!L9926)</f>
        <v>4708.9591975527183</v>
      </c>
    </row>
    <row r="9927" spans="1:11" x14ac:dyDescent="0.25">
      <c r="A9927" s="8">
        <v>44467.864583333336</v>
      </c>
      <c r="B9927" s="5">
        <v>4783.1000000000004</v>
      </c>
      <c r="C9927" s="6">
        <f t="shared" si="155"/>
        <v>1.1574076779652387E-5</v>
      </c>
      <c r="D9927" s="5">
        <f>_28092021__2[[#This Row],[Altitude]]-B9926</f>
        <v>-11.399999999999636</v>
      </c>
      <c r="E9927" s="3"/>
      <c r="F9927" s="5" t="e">
        <f>IF(AltitudeSpeed!B9927=MAX(AltitudeSpeed!$B$2:'AltitudeSpeed'!$B$11002),AltitudeSpeed!B9927,NA())</f>
        <v>#N/A</v>
      </c>
      <c r="G9927" s="7">
        <f>_28092021__2[[#This Row],[TimeDiff]]*86400</f>
        <v>1.0000002337619662</v>
      </c>
      <c r="H9927" s="5">
        <f>_28092021__2[[#This Row],[AltDiff]]/_28092021__2[[#This Row],[SecondsDiff]]</f>
        <v>-11.399997335113843</v>
      </c>
      <c r="I9927" s="5">
        <f>AVERAGE(AltitudeSpeed!$H$8819:'AltitudeSpeed'!$H$10246)</f>
        <v>-15.808193263964306</v>
      </c>
      <c r="J9927" s="1">
        <f>8000*((2*(FlightOnly!$L$2-FlightOnly!L9927))/(FlightOnly!$L$2+FlightOnly!L9927))*(1+1/273*((FlightOnly!$M$2+FlightOnly!M9927)/2))</f>
        <v>4573.2118638233269</v>
      </c>
      <c r="K9927" s="1">
        <f>18400*(1+0.00366*((FlightOnly!$M$2+FlightOnly!M9927)/2))*LOG(FlightOnly!$L$2/FlightOnly!L9927)</f>
        <v>4697.3871181574905</v>
      </c>
    </row>
    <row r="9928" spans="1:11" x14ac:dyDescent="0.25">
      <c r="A9928" s="8">
        <v>44467.864594907405</v>
      </c>
      <c r="B9928" s="5">
        <v>4772.2</v>
      </c>
      <c r="C9928" s="6">
        <f t="shared" si="155"/>
        <v>1.1574069503694773E-5</v>
      </c>
      <c r="D9928" s="5">
        <f>_28092021__2[[#This Row],[Altitude]]-B9927</f>
        <v>-10.900000000000546</v>
      </c>
      <c r="E9928" s="3"/>
      <c r="F9928" s="5" t="e">
        <f>IF(AltitudeSpeed!B9928=MAX(AltitudeSpeed!$B$2:'AltitudeSpeed'!$B$11002),AltitudeSpeed!B9928,NA())</f>
        <v>#N/A</v>
      </c>
      <c r="G9928" s="7">
        <f>_28092021__2[[#This Row],[TimeDiff]]*86400</f>
        <v>0.99999960511922836</v>
      </c>
      <c r="H9928" s="5">
        <f>_28092021__2[[#This Row],[AltDiff]]/_28092021__2[[#This Row],[SecondsDiff]]</f>
        <v>-10.900004304202657</v>
      </c>
      <c r="I9928" s="5">
        <f>AVERAGE(AltitudeSpeed!$H$8819:'AltitudeSpeed'!$H$10246)</f>
        <v>-15.808193263964306</v>
      </c>
      <c r="J9928" s="1">
        <f>8000*((2*(FlightOnly!$L$2-FlightOnly!L9928))/(FlightOnly!$L$2+FlightOnly!L9928))*(1+1/273*((FlightOnly!$M$2+FlightOnly!M9928)/2))</f>
        <v>4562.414820481702</v>
      </c>
      <c r="K9928" s="1">
        <f>18400*(1+0.00366*((FlightOnly!$M$2+FlightOnly!M9928)/2))*LOG(FlightOnly!$L$2/FlightOnly!L9928)</f>
        <v>4685.652764125105</v>
      </c>
    </row>
    <row r="9929" spans="1:11" x14ac:dyDescent="0.25">
      <c r="A9929" s="8">
        <v>44467.864606481482</v>
      </c>
      <c r="B9929" s="5">
        <v>4761.3999999999996</v>
      </c>
      <c r="C9929" s="6">
        <f t="shared" si="155"/>
        <v>1.1574076779652387E-5</v>
      </c>
      <c r="D9929" s="5">
        <f>_28092021__2[[#This Row],[Altitude]]-B9928</f>
        <v>-10.800000000000182</v>
      </c>
      <c r="E9929" s="3"/>
      <c r="F9929" s="5" t="e">
        <f>IF(AltitudeSpeed!B9929=MAX(AltitudeSpeed!$B$2:'AltitudeSpeed'!$B$11002),AltitudeSpeed!B9929,NA())</f>
        <v>#N/A</v>
      </c>
      <c r="G9929" s="7">
        <f>_28092021__2[[#This Row],[TimeDiff]]*86400</f>
        <v>1.0000002337619662</v>
      </c>
      <c r="H9929" s="5">
        <f>_28092021__2[[#This Row],[AltDiff]]/_28092021__2[[#This Row],[SecondsDiff]]</f>
        <v>-10.799997475371537</v>
      </c>
      <c r="I9929" s="5">
        <f>AVERAGE(AltitudeSpeed!$H$8819:'AltitudeSpeed'!$H$10246)</f>
        <v>-15.808193263964306</v>
      </c>
      <c r="J9929" s="1">
        <f>8000*((2*(FlightOnly!$L$2-FlightOnly!L9929))/(FlightOnly!$L$2+FlightOnly!L9929))*(1+1/273*((FlightOnly!$M$2+FlightOnly!M9929)/2))</f>
        <v>4552.0176129852762</v>
      </c>
      <c r="K9929" s="1">
        <f>18400*(1+0.00366*((FlightOnly!$M$2+FlightOnly!M9929)/2))*LOG(FlightOnly!$L$2/FlightOnly!L9929)</f>
        <v>4674.3553889613577</v>
      </c>
    </row>
    <row r="9930" spans="1:11" x14ac:dyDescent="0.25">
      <c r="A9930" s="8">
        <v>44467.864618055559</v>
      </c>
      <c r="B9930" s="5">
        <v>4750.5</v>
      </c>
      <c r="C9930" s="6">
        <f t="shared" si="155"/>
        <v>1.1574076779652387E-5</v>
      </c>
      <c r="D9930" s="5">
        <f>_28092021__2[[#This Row],[Altitude]]-B9929</f>
        <v>-10.899999999999636</v>
      </c>
      <c r="E9930" s="3"/>
      <c r="F9930" s="5" t="e">
        <f>IF(AltitudeSpeed!B9930=MAX(AltitudeSpeed!$B$2:'AltitudeSpeed'!$B$11002),AltitudeSpeed!B9930,NA())</f>
        <v>#N/A</v>
      </c>
      <c r="G9930" s="7">
        <f>_28092021__2[[#This Row],[TimeDiff]]*86400</f>
        <v>1.0000002337619662</v>
      </c>
      <c r="H9930" s="5">
        <f>_28092021__2[[#This Row],[AltDiff]]/_28092021__2[[#This Row],[SecondsDiff]]</f>
        <v>-10.8999974519948</v>
      </c>
      <c r="I9930" s="5">
        <f>AVERAGE(AltitudeSpeed!$H$8819:'AltitudeSpeed'!$H$10246)</f>
        <v>-15.808193263964306</v>
      </c>
      <c r="J9930" s="1">
        <f>8000*((2*(FlightOnly!$L$2-FlightOnly!L9930))/(FlightOnly!$L$2+FlightOnly!L9930))*(1+1/273*((FlightOnly!$M$2+FlightOnly!M9930)/2))</f>
        <v>4541.470911948898</v>
      </c>
      <c r="K9930" s="1">
        <f>18400*(1+0.00366*((FlightOnly!$M$2+FlightOnly!M9930)/2))*LOG(FlightOnly!$L$2/FlightOnly!L9930)</f>
        <v>4662.9064826684762</v>
      </c>
    </row>
    <row r="9931" spans="1:11" x14ac:dyDescent="0.25">
      <c r="A9931" s="8">
        <v>44467.864641203705</v>
      </c>
      <c r="B9931" s="5">
        <v>4729.8999999999996</v>
      </c>
      <c r="C9931" s="6">
        <f t="shared" si="155"/>
        <v>2.314814628334716E-5</v>
      </c>
      <c r="D9931" s="5">
        <f>_28092021__2[[#This Row],[Altitude]]-B9930</f>
        <v>-20.600000000000364</v>
      </c>
      <c r="E9931" s="3"/>
      <c r="F9931" s="5" t="e">
        <f>IF(AltitudeSpeed!B9931=MAX(AltitudeSpeed!$B$2:'AltitudeSpeed'!$B$11002),AltitudeSpeed!B9931,NA())</f>
        <v>#N/A</v>
      </c>
      <c r="G9931" s="7">
        <f>_28092021__2[[#This Row],[TimeDiff]]*86400</f>
        <v>1.9999998388811946</v>
      </c>
      <c r="H9931" s="5">
        <f>_28092021__2[[#This Row],[AltDiff]]/_28092021__2[[#This Row],[SecondsDiff]]</f>
        <v>-10.300000829762096</v>
      </c>
      <c r="I9931" s="5">
        <f>AVERAGE(AltitudeSpeed!$H$8819:'AltitudeSpeed'!$H$10246)</f>
        <v>-15.808193263964306</v>
      </c>
      <c r="J9931" s="1">
        <f>8000*((2*(FlightOnly!$L$2-FlightOnly!L9931))/(FlightOnly!$L$2+FlightOnly!L9931))*(1+1/273*((FlightOnly!$M$2+FlightOnly!M9931)/2))</f>
        <v>4530.5438743756395</v>
      </c>
      <c r="K9931" s="1">
        <f>18400*(1+0.00366*((FlightOnly!$M$2+FlightOnly!M9931)/2))*LOG(FlightOnly!$L$2/FlightOnly!L9931)</f>
        <v>4651.0414296064464</v>
      </c>
    </row>
    <row r="9932" spans="1:11" x14ac:dyDescent="0.25">
      <c r="A9932" s="8">
        <v>44467.864652777775</v>
      </c>
      <c r="B9932" s="5">
        <v>4719.6000000000004</v>
      </c>
      <c r="C9932" s="6">
        <f t="shared" si="155"/>
        <v>1.1574069503694773E-5</v>
      </c>
      <c r="D9932" s="5">
        <f>_28092021__2[[#This Row],[Altitude]]-B9931</f>
        <v>-10.299999999999272</v>
      </c>
      <c r="E9932" s="3"/>
      <c r="F9932" s="5" t="e">
        <f>IF(AltitudeSpeed!B9932=MAX(AltitudeSpeed!$B$2:'AltitudeSpeed'!$B$11002),AltitudeSpeed!B9932,NA())</f>
        <v>#N/A</v>
      </c>
      <c r="G9932" s="7">
        <f>_28092021__2[[#This Row],[TimeDiff]]*86400</f>
        <v>0.99999960511922836</v>
      </c>
      <c r="H9932" s="5">
        <f>_28092021__2[[#This Row],[AltDiff]]/_28092021__2[[#This Row],[SecondsDiff]]</f>
        <v>-10.300004067272827</v>
      </c>
      <c r="I9932" s="5">
        <f>AVERAGE(AltitudeSpeed!$H$8819:'AltitudeSpeed'!$H$10246)</f>
        <v>-15.808193263964306</v>
      </c>
      <c r="J9932" s="1">
        <f>8000*((2*(FlightOnly!$L$2-FlightOnly!L9932))/(FlightOnly!$L$2+FlightOnly!L9932))*(1+1/273*((FlightOnly!$M$2+FlightOnly!M9932)/2))</f>
        <v>4519.0323392942628</v>
      </c>
      <c r="K9932" s="1">
        <f>18400*(1+0.00366*((FlightOnly!$M$2+FlightOnly!M9932)/2))*LOG(FlightOnly!$L$2/FlightOnly!L9932)</f>
        <v>4638.5526320949075</v>
      </c>
    </row>
    <row r="9933" spans="1:11" x14ac:dyDescent="0.25">
      <c r="A9933" s="8">
        <v>44467.864664351851</v>
      </c>
      <c r="B9933" s="5">
        <v>4709.6000000000004</v>
      </c>
      <c r="C9933" s="6">
        <f t="shared" si="155"/>
        <v>1.1574076779652387E-5</v>
      </c>
      <c r="D9933" s="5">
        <f>_28092021__2[[#This Row],[Altitude]]-B9932</f>
        <v>-10</v>
      </c>
      <c r="E9933" s="3"/>
      <c r="F9933" s="5" t="e">
        <f>IF(AltitudeSpeed!B9933=MAX(AltitudeSpeed!$B$2:'AltitudeSpeed'!$B$11002),AltitudeSpeed!B9933,NA())</f>
        <v>#N/A</v>
      </c>
      <c r="G9933" s="7">
        <f>_28092021__2[[#This Row],[TimeDiff]]*86400</f>
        <v>1.0000002337619662</v>
      </c>
      <c r="H9933" s="5">
        <f>_28092021__2[[#This Row],[AltDiff]]/_28092021__2[[#This Row],[SecondsDiff]]</f>
        <v>-9.9999976623808848</v>
      </c>
      <c r="I9933" s="5">
        <f>AVERAGE(AltitudeSpeed!$H$8819:'AltitudeSpeed'!$H$10246)</f>
        <v>-15.808193263964306</v>
      </c>
      <c r="J9933" s="1">
        <f>8000*((2*(FlightOnly!$L$2-FlightOnly!L9933))/(FlightOnly!$L$2+FlightOnly!L9933))*(1+1/273*((FlightOnly!$M$2+FlightOnly!M9933)/2))</f>
        <v>4508.2869633873333</v>
      </c>
      <c r="K9933" s="1">
        <f>18400*(1+0.00366*((FlightOnly!$M$2+FlightOnly!M9933)/2))*LOG(FlightOnly!$L$2/FlightOnly!L9933)</f>
        <v>4626.8967950159786</v>
      </c>
    </row>
    <row r="9934" spans="1:11" x14ac:dyDescent="0.25">
      <c r="A9934" s="8">
        <v>44467.864675925928</v>
      </c>
      <c r="B9934" s="5">
        <v>4698.8</v>
      </c>
      <c r="C9934" s="6">
        <f t="shared" si="155"/>
        <v>1.1574076779652387E-5</v>
      </c>
      <c r="D9934" s="5">
        <f>_28092021__2[[#This Row],[Altitude]]-B9933</f>
        <v>-10.800000000000182</v>
      </c>
      <c r="E9934" s="3"/>
      <c r="F9934" s="5" t="e">
        <f>IF(AltitudeSpeed!B9934=MAX(AltitudeSpeed!$B$2:'AltitudeSpeed'!$B$11002),AltitudeSpeed!B9934,NA())</f>
        <v>#N/A</v>
      </c>
      <c r="G9934" s="7">
        <f>_28092021__2[[#This Row],[TimeDiff]]*86400</f>
        <v>1.0000002337619662</v>
      </c>
      <c r="H9934" s="5">
        <f>_28092021__2[[#This Row],[AltDiff]]/_28092021__2[[#This Row],[SecondsDiff]]</f>
        <v>-10.799997475371537</v>
      </c>
      <c r="I9934" s="5">
        <f>AVERAGE(AltitudeSpeed!$H$8819:'AltitudeSpeed'!$H$10246)</f>
        <v>-15.808193263964306</v>
      </c>
      <c r="J9934" s="1">
        <f>8000*((2*(FlightOnly!$L$2-FlightOnly!L9934))/(FlightOnly!$L$2+FlightOnly!L9934))*(1+1/273*((FlightOnly!$M$2+FlightOnly!M9934)/2))</f>
        <v>4497.8451420534702</v>
      </c>
      <c r="K9934" s="1">
        <f>18400*(1+0.00366*((FlightOnly!$M$2+FlightOnly!M9934)/2))*LOG(FlightOnly!$L$2/FlightOnly!L9934)</f>
        <v>4615.5756769661393</v>
      </c>
    </row>
    <row r="9935" spans="1:11" x14ac:dyDescent="0.25">
      <c r="A9935" s="8">
        <v>44467.864687499998</v>
      </c>
      <c r="B9935" s="5">
        <v>4687.6000000000004</v>
      </c>
      <c r="C9935" s="6">
        <f t="shared" si="155"/>
        <v>1.1574069503694773E-5</v>
      </c>
      <c r="D9935" s="5">
        <f>_28092021__2[[#This Row],[Altitude]]-B9934</f>
        <v>-11.199999999999818</v>
      </c>
      <c r="E9935" s="3"/>
      <c r="F9935" s="5" t="e">
        <f>IF(AltitudeSpeed!B9935=MAX(AltitudeSpeed!$B$2:'AltitudeSpeed'!$B$11002),AltitudeSpeed!B9935,NA())</f>
        <v>#N/A</v>
      </c>
      <c r="G9935" s="7">
        <f>_28092021__2[[#This Row],[TimeDiff]]*86400</f>
        <v>0.99999960511922836</v>
      </c>
      <c r="H9935" s="5">
        <f>_28092021__2[[#This Row],[AltDiff]]/_28092021__2[[#This Row],[SecondsDiff]]</f>
        <v>-11.200004422666208</v>
      </c>
      <c r="I9935" s="5">
        <f>AVERAGE(AltitudeSpeed!$H$8819:'AltitudeSpeed'!$H$10246)</f>
        <v>-15.808193263964306</v>
      </c>
      <c r="J9935" s="1">
        <f>8000*((2*(FlightOnly!$L$2-FlightOnly!L9935))/(FlightOnly!$L$2+FlightOnly!L9935))*(1+1/273*((FlightOnly!$M$2+FlightOnly!M9935)/2))</f>
        <v>4487.5038286822919</v>
      </c>
      <c r="K9935" s="1">
        <f>18400*(1+0.00366*((FlightOnly!$M$2+FlightOnly!M9935)/2))*LOG(FlightOnly!$L$2/FlightOnly!L9935)</f>
        <v>4604.3679410147734</v>
      </c>
    </row>
    <row r="9936" spans="1:11" x14ac:dyDescent="0.25">
      <c r="A9936" s="8">
        <v>44467.864699074074</v>
      </c>
      <c r="B9936" s="5">
        <v>4676.8999999999996</v>
      </c>
      <c r="C9936" s="6">
        <f t="shared" si="155"/>
        <v>1.1574076779652387E-5</v>
      </c>
      <c r="D9936" s="5">
        <f>_28092021__2[[#This Row],[Altitude]]-B9935</f>
        <v>-10.700000000000728</v>
      </c>
      <c r="E9936" s="3"/>
      <c r="F9936" s="5" t="e">
        <f>IF(AltitudeSpeed!B9936=MAX(AltitudeSpeed!$B$2:'AltitudeSpeed'!$B$11002),AltitudeSpeed!B9936,NA())</f>
        <v>#N/A</v>
      </c>
      <c r="G9936" s="7">
        <f>_28092021__2[[#This Row],[TimeDiff]]*86400</f>
        <v>1.0000002337619662</v>
      </c>
      <c r="H9936" s="5">
        <f>_28092021__2[[#This Row],[AltDiff]]/_28092021__2[[#This Row],[SecondsDiff]]</f>
        <v>-10.699997498748274</v>
      </c>
      <c r="I9936" s="5">
        <f>AVERAGE(AltitudeSpeed!$H$8819:'AltitudeSpeed'!$H$10246)</f>
        <v>-15.808193263964306</v>
      </c>
      <c r="J9936" s="1">
        <f>8000*((2*(FlightOnly!$L$2-FlightOnly!L9936))/(FlightOnly!$L$2+FlightOnly!L9936))*(1+1/273*((FlightOnly!$M$2+FlightOnly!M9936)/2))</f>
        <v>4477.5526551032654</v>
      </c>
      <c r="K9936" s="1">
        <f>18400*(1+0.00366*((FlightOnly!$M$2+FlightOnly!M9936)/2))*LOG(FlightOnly!$L$2/FlightOnly!L9936)</f>
        <v>4593.5782195794645</v>
      </c>
    </row>
    <row r="9937" spans="1:11" x14ac:dyDescent="0.25">
      <c r="A9937" s="8">
        <v>44467.864710648151</v>
      </c>
      <c r="B9937" s="5">
        <v>4666.5</v>
      </c>
      <c r="C9937" s="6">
        <f t="shared" si="155"/>
        <v>1.1574076779652387E-5</v>
      </c>
      <c r="D9937" s="5">
        <f>_28092021__2[[#This Row],[Altitude]]-B9936</f>
        <v>-10.399999999999636</v>
      </c>
      <c r="E9937" s="3"/>
      <c r="F9937" s="5" t="e">
        <f>IF(AltitudeSpeed!B9937=MAX(AltitudeSpeed!$B$2:'AltitudeSpeed'!$B$11002),AltitudeSpeed!B9937,NA())</f>
        <v>#N/A</v>
      </c>
      <c r="G9937" s="7">
        <f>_28092021__2[[#This Row],[TimeDiff]]*86400</f>
        <v>1.0000002337619662</v>
      </c>
      <c r="H9937" s="5">
        <f>_28092021__2[[#This Row],[AltDiff]]/_28092021__2[[#This Row],[SecondsDiff]]</f>
        <v>-10.399997568875756</v>
      </c>
      <c r="I9937" s="5">
        <f>AVERAGE(AltitudeSpeed!$H$8819:'AltitudeSpeed'!$H$10246)</f>
        <v>-15.808193263964306</v>
      </c>
      <c r="J9937" s="1">
        <f>8000*((2*(FlightOnly!$L$2-FlightOnly!L9937))/(FlightOnly!$L$2+FlightOnly!L9937))*(1+1/273*((FlightOnly!$M$2+FlightOnly!M9937)/2))</f>
        <v>4467.1284710679902</v>
      </c>
      <c r="K9937" s="1">
        <f>18400*(1+0.00366*((FlightOnly!$M$2+FlightOnly!M9937)/2))*LOG(FlightOnly!$L$2/FlightOnly!L9937)</f>
        <v>4582.2895341493931</v>
      </c>
    </row>
    <row r="9938" spans="1:11" x14ac:dyDescent="0.25">
      <c r="A9938" s="8">
        <v>44467.864722222221</v>
      </c>
      <c r="B9938" s="5">
        <v>4655.5</v>
      </c>
      <c r="C9938" s="6">
        <f t="shared" si="155"/>
        <v>1.1574069503694773E-5</v>
      </c>
      <c r="D9938" s="5">
        <f>_28092021__2[[#This Row],[Altitude]]-B9937</f>
        <v>-11</v>
      </c>
      <c r="E9938" s="3"/>
      <c r="F9938" s="5" t="e">
        <f>IF(AltitudeSpeed!B9938=MAX(AltitudeSpeed!$B$2:'AltitudeSpeed'!$B$11002),AltitudeSpeed!B9938,NA())</f>
        <v>#N/A</v>
      </c>
      <c r="G9938" s="7">
        <f>_28092021__2[[#This Row],[TimeDiff]]*86400</f>
        <v>0.99999960511922836</v>
      </c>
      <c r="H9938" s="5">
        <f>_28092021__2[[#This Row],[AltDiff]]/_28092021__2[[#This Row],[SecondsDiff]]</f>
        <v>-11.000004343690204</v>
      </c>
      <c r="I9938" s="5">
        <f>AVERAGE(AltitudeSpeed!$H$8819:'AltitudeSpeed'!$H$10246)</f>
        <v>-15.808193263964306</v>
      </c>
      <c r="J9938" s="1">
        <f>8000*((2*(FlightOnly!$L$2-FlightOnly!L9938))/(FlightOnly!$L$2+FlightOnly!L9938))*(1+1/273*((FlightOnly!$M$2+FlightOnly!M9938)/2))</f>
        <v>4456.529316854745</v>
      </c>
      <c r="K9938" s="1">
        <f>18400*(1+0.00366*((FlightOnly!$M$2+FlightOnly!M9938)/2))*LOG(FlightOnly!$L$2/FlightOnly!L9938)</f>
        <v>4570.815063398175</v>
      </c>
    </row>
    <row r="9939" spans="1:11" x14ac:dyDescent="0.25">
      <c r="A9939" s="8">
        <v>44467.864733796298</v>
      </c>
      <c r="B9939" s="5">
        <v>4644.7</v>
      </c>
      <c r="C9939" s="6">
        <f t="shared" si="155"/>
        <v>1.1574076779652387E-5</v>
      </c>
      <c r="D9939" s="5">
        <f>_28092021__2[[#This Row],[Altitude]]-B9938</f>
        <v>-10.800000000000182</v>
      </c>
      <c r="E9939" s="3"/>
      <c r="F9939" s="5" t="e">
        <f>IF(AltitudeSpeed!B9939=MAX(AltitudeSpeed!$B$2:'AltitudeSpeed'!$B$11002),AltitudeSpeed!B9939,NA())</f>
        <v>#N/A</v>
      </c>
      <c r="G9939" s="7">
        <f>_28092021__2[[#This Row],[TimeDiff]]*86400</f>
        <v>1.0000002337619662</v>
      </c>
      <c r="H9939" s="5">
        <f>_28092021__2[[#This Row],[AltDiff]]/_28092021__2[[#This Row],[SecondsDiff]]</f>
        <v>-10.799997475371537</v>
      </c>
      <c r="I9939" s="5">
        <f>AVERAGE(AltitudeSpeed!$H$8819:'AltitudeSpeed'!$H$10246)</f>
        <v>-15.808193263964306</v>
      </c>
      <c r="J9939" s="1">
        <f>8000*((2*(FlightOnly!$L$2-FlightOnly!L9939))/(FlightOnly!$L$2+FlightOnly!L9939))*(1+1/273*((FlightOnly!$M$2+FlightOnly!M9939)/2))</f>
        <v>4445.832889035516</v>
      </c>
      <c r="K9939" s="1">
        <f>18400*(1+0.00366*((FlightOnly!$M$2+FlightOnly!M9939)/2))*LOG(FlightOnly!$L$2/FlightOnly!L9939)</f>
        <v>4559.2352369894043</v>
      </c>
    </row>
    <row r="9940" spans="1:11" x14ac:dyDescent="0.25">
      <c r="A9940" s="8">
        <v>44467.864745370367</v>
      </c>
      <c r="B9940" s="5">
        <v>4633.2</v>
      </c>
      <c r="C9940" s="6">
        <f t="shared" si="155"/>
        <v>1.1574069503694773E-5</v>
      </c>
      <c r="D9940" s="5">
        <f>_28092021__2[[#This Row],[Altitude]]-B9939</f>
        <v>-11.5</v>
      </c>
      <c r="E9940" s="3"/>
      <c r="F9940" s="5" t="e">
        <f>IF(AltitudeSpeed!B9940=MAX(AltitudeSpeed!$B$2:'AltitudeSpeed'!$B$11002),AltitudeSpeed!B9940,NA())</f>
        <v>#N/A</v>
      </c>
      <c r="G9940" s="7">
        <f>_28092021__2[[#This Row],[TimeDiff]]*86400</f>
        <v>0.99999960511922836</v>
      </c>
      <c r="H9940" s="5">
        <f>_28092021__2[[#This Row],[AltDiff]]/_28092021__2[[#This Row],[SecondsDiff]]</f>
        <v>-11.500004541130666</v>
      </c>
      <c r="I9940" s="5">
        <f>AVERAGE(AltitudeSpeed!$H$8819:'AltitudeSpeed'!$H$10246)</f>
        <v>-15.808193263964306</v>
      </c>
      <c r="J9940" s="1">
        <f>8000*((2*(FlightOnly!$L$2-FlightOnly!L9940))/(FlightOnly!$L$2+FlightOnly!L9940))*(1+1/273*((FlightOnly!$M$2+FlightOnly!M9940)/2))</f>
        <v>4435.8817098813306</v>
      </c>
      <c r="K9940" s="1">
        <f>18400*(1+0.00366*((FlightOnly!$M$2+FlightOnly!M9940)/2))*LOG(FlightOnly!$L$2/FlightOnly!L9940)</f>
        <v>4548.47050155137</v>
      </c>
    </row>
    <row r="9941" spans="1:11" x14ac:dyDescent="0.25">
      <c r="A9941" s="8">
        <v>44467.864756944444</v>
      </c>
      <c r="B9941" s="5">
        <v>4622</v>
      </c>
      <c r="C9941" s="6">
        <f t="shared" si="155"/>
        <v>1.1574076779652387E-5</v>
      </c>
      <c r="D9941" s="5">
        <f>_28092021__2[[#This Row],[Altitude]]-B9940</f>
        <v>-11.199999999999818</v>
      </c>
      <c r="E9941" s="3"/>
      <c r="F9941" s="5" t="e">
        <f>IF(AltitudeSpeed!B9941=MAX(AltitudeSpeed!$B$2:'AltitudeSpeed'!$B$11002),AltitudeSpeed!B9941,NA())</f>
        <v>#N/A</v>
      </c>
      <c r="G9941" s="7">
        <f>_28092021__2[[#This Row],[TimeDiff]]*86400</f>
        <v>1.0000002337619662</v>
      </c>
      <c r="H9941" s="5">
        <f>_28092021__2[[#This Row],[AltDiff]]/_28092021__2[[#This Row],[SecondsDiff]]</f>
        <v>-11.199997381866408</v>
      </c>
      <c r="I9941" s="5">
        <f>AVERAGE(AltitudeSpeed!$H$8819:'AltitudeSpeed'!$H$10246)</f>
        <v>-15.808193263964306</v>
      </c>
      <c r="J9941" s="1">
        <f>8000*((2*(FlightOnly!$L$2-FlightOnly!L9941))/(FlightOnly!$L$2+FlightOnly!L9941))*(1+1/273*((FlightOnly!$M$2+FlightOnly!M9941)/2))</f>
        <v>4425.233758884724</v>
      </c>
      <c r="K9941" s="1">
        <f>18400*(1+0.00366*((FlightOnly!$M$2+FlightOnly!M9941)/2))*LOG(FlightOnly!$L$2/FlightOnly!L9941)</f>
        <v>4536.9587950626137</v>
      </c>
    </row>
    <row r="9942" spans="1:11" x14ac:dyDescent="0.25">
      <c r="A9942" s="8">
        <v>44467.864768518521</v>
      </c>
      <c r="B9942" s="5">
        <v>4611.2</v>
      </c>
      <c r="C9942" s="6">
        <f t="shared" si="155"/>
        <v>1.1574076779652387E-5</v>
      </c>
      <c r="D9942" s="5">
        <f>_28092021__2[[#This Row],[Altitude]]-B9941</f>
        <v>-10.800000000000182</v>
      </c>
      <c r="E9942" s="3"/>
      <c r="F9942" s="5" t="e">
        <f>IF(AltitudeSpeed!B9942=MAX(AltitudeSpeed!$B$2:'AltitudeSpeed'!$B$11002),AltitudeSpeed!B9942,NA())</f>
        <v>#N/A</v>
      </c>
      <c r="G9942" s="7">
        <f>_28092021__2[[#This Row],[TimeDiff]]*86400</f>
        <v>1.0000002337619662</v>
      </c>
      <c r="H9942" s="5">
        <f>_28092021__2[[#This Row],[AltDiff]]/_28092021__2[[#This Row],[SecondsDiff]]</f>
        <v>-10.799997475371537</v>
      </c>
      <c r="I9942" s="5">
        <f>AVERAGE(AltitudeSpeed!$H$8819:'AltitudeSpeed'!$H$10246)</f>
        <v>-15.808193263964306</v>
      </c>
      <c r="J9942" s="1">
        <f>8000*((2*(FlightOnly!$L$2-FlightOnly!L9942))/(FlightOnly!$L$2+FlightOnly!L9942))*(1+1/273*((FlightOnly!$M$2+FlightOnly!M9942)/2))</f>
        <v>4414.4063339570694</v>
      </c>
      <c r="K9942" s="1">
        <f>18400*(1+0.00366*((FlightOnly!$M$2+FlightOnly!M9942)/2))*LOG(FlightOnly!$L$2/FlightOnly!L9942)</f>
        <v>4525.2540795156501</v>
      </c>
    </row>
    <row r="9943" spans="1:11" x14ac:dyDescent="0.25">
      <c r="A9943" s="8">
        <v>44467.86478009259</v>
      </c>
      <c r="B9943" s="5">
        <v>4600.3</v>
      </c>
      <c r="C9943" s="6">
        <f t="shared" si="155"/>
        <v>1.1574069503694773E-5</v>
      </c>
      <c r="D9943" s="5">
        <f>_28092021__2[[#This Row],[Altitude]]-B9942</f>
        <v>-10.899999999999636</v>
      </c>
      <c r="E9943" s="3"/>
      <c r="F9943" s="5" t="e">
        <f>IF(AltitudeSpeed!B9943=MAX(AltitudeSpeed!$B$2:'AltitudeSpeed'!$B$11002),AltitudeSpeed!B9943,NA())</f>
        <v>#N/A</v>
      </c>
      <c r="G9943" s="7">
        <f>_28092021__2[[#This Row],[TimeDiff]]*86400</f>
        <v>0.99999960511922836</v>
      </c>
      <c r="H9943" s="5">
        <f>_28092021__2[[#This Row],[AltDiff]]/_28092021__2[[#This Row],[SecondsDiff]]</f>
        <v>-10.900004304201747</v>
      </c>
      <c r="I9943" s="5">
        <f>AVERAGE(AltitudeSpeed!$H$8819:'AltitudeSpeed'!$H$10246)</f>
        <v>-15.808193263964306</v>
      </c>
      <c r="J9943" s="1">
        <f>8000*((2*(FlightOnly!$L$2-FlightOnly!L9943))/(FlightOnly!$L$2+FlightOnly!L9943))*(1+1/273*((FlightOnly!$M$2+FlightOnly!M9943)/2))</f>
        <v>4403.5930879840835</v>
      </c>
      <c r="K9943" s="1">
        <f>18400*(1+0.00366*((FlightOnly!$M$2+FlightOnly!M9943)/2))*LOG(FlightOnly!$L$2/FlightOnly!L9943)</f>
        <v>4513.5768766462352</v>
      </c>
    </row>
    <row r="9944" spans="1:11" x14ac:dyDescent="0.25">
      <c r="A9944" s="8">
        <v>44467.864791666667</v>
      </c>
      <c r="B9944" s="5">
        <v>4590.3</v>
      </c>
      <c r="C9944" s="6">
        <f t="shared" si="155"/>
        <v>1.1574076779652387E-5</v>
      </c>
      <c r="D9944" s="5">
        <f>_28092021__2[[#This Row],[Altitude]]-B9943</f>
        <v>-10</v>
      </c>
      <c r="E9944" s="3"/>
      <c r="F9944" s="5" t="e">
        <f>IF(AltitudeSpeed!B9944=MAX(AltitudeSpeed!$B$2:'AltitudeSpeed'!$B$11002),AltitudeSpeed!B9944,NA())</f>
        <v>#N/A</v>
      </c>
      <c r="G9944" s="7">
        <f>_28092021__2[[#This Row],[TimeDiff]]*86400</f>
        <v>1.0000002337619662</v>
      </c>
      <c r="H9944" s="5">
        <f>_28092021__2[[#This Row],[AltDiff]]/_28092021__2[[#This Row],[SecondsDiff]]</f>
        <v>-9.9999976623808848</v>
      </c>
      <c r="I9944" s="5">
        <f>AVERAGE(AltitudeSpeed!$H$8819:'AltitudeSpeed'!$H$10246)</f>
        <v>-15.808193263964306</v>
      </c>
      <c r="J9944" s="1">
        <f>8000*((2*(FlightOnly!$L$2-FlightOnly!L9944))/(FlightOnly!$L$2+FlightOnly!L9944))*(1+1/273*((FlightOnly!$M$2+FlightOnly!M9944)/2))</f>
        <v>4393.7501612478254</v>
      </c>
      <c r="K9944" s="1">
        <f>18400*(1+0.00366*((FlightOnly!$M$2+FlightOnly!M9944)/2))*LOG(FlightOnly!$L$2/FlightOnly!L9944)</f>
        <v>4502.9432635018247</v>
      </c>
    </row>
    <row r="9945" spans="1:11" x14ac:dyDescent="0.25">
      <c r="A9945" s="8">
        <v>44467.864803240744</v>
      </c>
      <c r="B9945" s="5">
        <v>4579.7</v>
      </c>
      <c r="C9945" s="6">
        <f t="shared" si="155"/>
        <v>1.1574076779652387E-5</v>
      </c>
      <c r="D9945" s="5">
        <f>_28092021__2[[#This Row],[Altitude]]-B9944</f>
        <v>-10.600000000000364</v>
      </c>
      <c r="E9945" s="3"/>
      <c r="F9945" s="5" t="e">
        <f>IF(AltitudeSpeed!B9945=MAX(AltitudeSpeed!$B$2:'AltitudeSpeed'!$B$11002),AltitudeSpeed!B9945,NA())</f>
        <v>#N/A</v>
      </c>
      <c r="G9945" s="7">
        <f>_28092021__2[[#This Row],[TimeDiff]]*86400</f>
        <v>1.0000002337619662</v>
      </c>
      <c r="H9945" s="5">
        <f>_28092021__2[[#This Row],[AltDiff]]/_28092021__2[[#This Row],[SecondsDiff]]</f>
        <v>-10.599997522124101</v>
      </c>
      <c r="I9945" s="5">
        <f>AVERAGE(AltitudeSpeed!$H$8819:'AltitudeSpeed'!$H$10246)</f>
        <v>-15.808193263964306</v>
      </c>
      <c r="J9945" s="1">
        <f>8000*((2*(FlightOnly!$L$2-FlightOnly!L9945))/(FlightOnly!$L$2+FlightOnly!L9945))*(1+1/273*((FlightOnly!$M$2+FlightOnly!M9945)/2))</f>
        <v>4383.3494311418453</v>
      </c>
      <c r="K9945" s="1">
        <f>18400*(1+0.00366*((FlightOnly!$M$2+FlightOnly!M9945)/2))*LOG(FlightOnly!$L$2/FlightOnly!L9945)</f>
        <v>4491.7090530661071</v>
      </c>
    </row>
    <row r="9946" spans="1:11" x14ac:dyDescent="0.25">
      <c r="A9946" s="8">
        <v>44467.864814814813</v>
      </c>
      <c r="B9946" s="5">
        <v>4569.3999999999996</v>
      </c>
      <c r="C9946" s="6">
        <f t="shared" si="155"/>
        <v>1.1574069503694773E-5</v>
      </c>
      <c r="D9946" s="5">
        <f>_28092021__2[[#This Row],[Altitude]]-B9945</f>
        <v>-10.300000000000182</v>
      </c>
      <c r="E9946" s="3"/>
      <c r="F9946" s="5" t="e">
        <f>IF(AltitudeSpeed!B9946=MAX(AltitudeSpeed!$B$2:'AltitudeSpeed'!$B$11002),AltitudeSpeed!B9946,NA())</f>
        <v>#N/A</v>
      </c>
      <c r="G9946" s="7">
        <f>_28092021__2[[#This Row],[TimeDiff]]*86400</f>
        <v>0.99999960511922836</v>
      </c>
      <c r="H9946" s="5">
        <f>_28092021__2[[#This Row],[AltDiff]]/_28092021__2[[#This Row],[SecondsDiff]]</f>
        <v>-10.300004067273736</v>
      </c>
      <c r="I9946" s="5">
        <f>AVERAGE(AltitudeSpeed!$H$8819:'AltitudeSpeed'!$H$10246)</f>
        <v>-15.808193263964306</v>
      </c>
      <c r="J9946" s="1">
        <f>8000*((2*(FlightOnly!$L$2-FlightOnly!L9946))/(FlightOnly!$L$2+FlightOnly!L9946))*(1+1/273*((FlightOnly!$M$2+FlightOnly!M9946)/2))</f>
        <v>4372.7386076128651</v>
      </c>
      <c r="K9946" s="1">
        <f>18400*(1+0.00366*((FlightOnly!$M$2+FlightOnly!M9946)/2))*LOG(FlightOnly!$L$2/FlightOnly!L9946)</f>
        <v>4480.2581413039306</v>
      </c>
    </row>
    <row r="9947" spans="1:11" x14ac:dyDescent="0.25">
      <c r="A9947" s="8">
        <v>44467.86482638889</v>
      </c>
      <c r="B9947" s="5">
        <v>4558.6000000000004</v>
      </c>
      <c r="C9947" s="6">
        <f t="shared" si="155"/>
        <v>1.1574076779652387E-5</v>
      </c>
      <c r="D9947" s="5">
        <f>_28092021__2[[#This Row],[Altitude]]-B9946</f>
        <v>-10.799999999999272</v>
      </c>
      <c r="E9947" s="3"/>
      <c r="F9947" s="5" t="e">
        <f>IF(AltitudeSpeed!B9947=MAX(AltitudeSpeed!$B$2:'AltitudeSpeed'!$B$11002),AltitudeSpeed!B9947,NA())</f>
        <v>#N/A</v>
      </c>
      <c r="G9947" s="7">
        <f>_28092021__2[[#This Row],[TimeDiff]]*86400</f>
        <v>1.0000002337619662</v>
      </c>
      <c r="H9947" s="5">
        <f>_28092021__2[[#This Row],[AltDiff]]/_28092021__2[[#This Row],[SecondsDiff]]</f>
        <v>-10.799997475370628</v>
      </c>
      <c r="I9947" s="5">
        <f>AVERAGE(AltitudeSpeed!$H$8819:'AltitudeSpeed'!$H$10246)</f>
        <v>-15.808193263964306</v>
      </c>
      <c r="J9947" s="1">
        <f>8000*((2*(FlightOnly!$L$2-FlightOnly!L9947))/(FlightOnly!$L$2+FlightOnly!L9947))*(1+1/273*((FlightOnly!$M$2+FlightOnly!M9947)/2))</f>
        <v>4361.9749726139053</v>
      </c>
      <c r="K9947" s="1">
        <f>18400*(1+0.00366*((FlightOnly!$M$2+FlightOnly!M9947)/2))*LOG(FlightOnly!$L$2/FlightOnly!L9947)</f>
        <v>4468.6443034536633</v>
      </c>
    </row>
    <row r="9948" spans="1:11" x14ac:dyDescent="0.25">
      <c r="A9948" s="8">
        <v>44467.864837962959</v>
      </c>
      <c r="B9948" s="5">
        <v>4547.5</v>
      </c>
      <c r="C9948" s="6">
        <f t="shared" si="155"/>
        <v>1.1574069503694773E-5</v>
      </c>
      <c r="D9948" s="5">
        <f>_28092021__2[[#This Row],[Altitude]]-B9947</f>
        <v>-11.100000000000364</v>
      </c>
      <c r="E9948" s="3"/>
      <c r="F9948" s="5" t="e">
        <f>IF(AltitudeSpeed!B9948=MAX(AltitudeSpeed!$B$2:'AltitudeSpeed'!$B$11002),AltitudeSpeed!B9948,NA())</f>
        <v>#N/A</v>
      </c>
      <c r="G9948" s="7">
        <f>_28092021__2[[#This Row],[TimeDiff]]*86400</f>
        <v>0.99999960511922836</v>
      </c>
      <c r="H9948" s="5">
        <f>_28092021__2[[#This Row],[AltDiff]]/_28092021__2[[#This Row],[SecondsDiff]]</f>
        <v>-11.100004383178661</v>
      </c>
      <c r="I9948" s="5">
        <f>AVERAGE(AltitudeSpeed!$H$8819:'AltitudeSpeed'!$H$10246)</f>
        <v>-15.808193263964306</v>
      </c>
      <c r="J9948" s="1">
        <f>8000*((2*(FlightOnly!$L$2-FlightOnly!L9948))/(FlightOnly!$L$2+FlightOnly!L9948))*(1+1/273*((FlightOnly!$M$2+FlightOnly!M9948)/2))</f>
        <v>4351.7756174711549</v>
      </c>
      <c r="K9948" s="1">
        <f>18400*(1+0.00366*((FlightOnly!$M$2+FlightOnly!M9948)/2))*LOG(FlightOnly!$L$2/FlightOnly!L9948)</f>
        <v>4457.6467721827539</v>
      </c>
    </row>
    <row r="9949" spans="1:11" x14ac:dyDescent="0.25">
      <c r="A9949" s="8">
        <v>44467.864849537036</v>
      </c>
      <c r="B9949" s="5">
        <v>4536.8999999999996</v>
      </c>
      <c r="C9949" s="6">
        <f t="shared" si="155"/>
        <v>1.1574076779652387E-5</v>
      </c>
      <c r="D9949" s="5">
        <f>_28092021__2[[#This Row],[Altitude]]-B9948</f>
        <v>-10.600000000000364</v>
      </c>
      <c r="E9949" s="3"/>
      <c r="F9949" s="5" t="e">
        <f>IF(AltitudeSpeed!B9949=MAX(AltitudeSpeed!$B$2:'AltitudeSpeed'!$B$11002),AltitudeSpeed!B9949,NA())</f>
        <v>#N/A</v>
      </c>
      <c r="G9949" s="7">
        <f>_28092021__2[[#This Row],[TimeDiff]]*86400</f>
        <v>1.0000002337619662</v>
      </c>
      <c r="H9949" s="5">
        <f>_28092021__2[[#This Row],[AltDiff]]/_28092021__2[[#This Row],[SecondsDiff]]</f>
        <v>-10.599997522124101</v>
      </c>
      <c r="I9949" s="5">
        <f>AVERAGE(AltitudeSpeed!$H$8819:'AltitudeSpeed'!$H$10246)</f>
        <v>-15.808193263964306</v>
      </c>
      <c r="J9949" s="1">
        <f>8000*((2*(FlightOnly!$L$2-FlightOnly!L9949))/(FlightOnly!$L$2+FlightOnly!L9949))*(1+1/273*((FlightOnly!$M$2+FlightOnly!M9949)/2))</f>
        <v>4340.9708782523985</v>
      </c>
      <c r="K9949" s="1">
        <f>18400*(1+0.00366*((FlightOnly!$M$2+FlightOnly!M9949)/2))*LOG(FlightOnly!$L$2/FlightOnly!L9949)</f>
        <v>4446.0039061795624</v>
      </c>
    </row>
    <row r="9950" spans="1:11" x14ac:dyDescent="0.25">
      <c r="A9950" s="8">
        <v>44467.864861111113</v>
      </c>
      <c r="B9950" s="5">
        <v>4526.3999999999996</v>
      </c>
      <c r="C9950" s="6">
        <f t="shared" si="155"/>
        <v>1.1574076779652387E-5</v>
      </c>
      <c r="D9950" s="5">
        <f>_28092021__2[[#This Row],[Altitude]]-B9949</f>
        <v>-10.5</v>
      </c>
      <c r="E9950" s="3"/>
      <c r="F9950" s="5" t="e">
        <f>IF(AltitudeSpeed!B9950=MAX(AltitudeSpeed!$B$2:'AltitudeSpeed'!$B$11002),AltitudeSpeed!B9950,NA())</f>
        <v>#N/A</v>
      </c>
      <c r="G9950" s="7">
        <f>_28092021__2[[#This Row],[TimeDiff]]*86400</f>
        <v>1.0000002337619662</v>
      </c>
      <c r="H9950" s="5">
        <f>_28092021__2[[#This Row],[AltDiff]]/_28092021__2[[#This Row],[SecondsDiff]]</f>
        <v>-10.499997545499928</v>
      </c>
      <c r="I9950" s="5">
        <f>AVERAGE(AltitudeSpeed!$H$8819:'AltitudeSpeed'!$H$10246)</f>
        <v>-15.808193263964306</v>
      </c>
      <c r="J9950" s="1">
        <f>8000*((2*(FlightOnly!$L$2-FlightOnly!L9950))/(FlightOnly!$L$2+FlightOnly!L9950))*(1+1/273*((FlightOnly!$M$2+FlightOnly!M9950)/2))</f>
        <v>4330.8289528396044</v>
      </c>
      <c r="K9950" s="1">
        <f>18400*(1+0.00366*((FlightOnly!$M$2+FlightOnly!M9950)/2))*LOG(FlightOnly!$L$2/FlightOnly!L9950)</f>
        <v>4435.0687637577248</v>
      </c>
    </row>
    <row r="9951" spans="1:11" x14ac:dyDescent="0.25">
      <c r="A9951" s="8">
        <v>44467.864872685182</v>
      </c>
      <c r="B9951" s="5">
        <v>4515.3999999999996</v>
      </c>
      <c r="C9951" s="6">
        <f t="shared" si="155"/>
        <v>1.1574069503694773E-5</v>
      </c>
      <c r="D9951" s="5">
        <f>_28092021__2[[#This Row],[Altitude]]-B9950</f>
        <v>-11</v>
      </c>
      <c r="E9951" s="3"/>
      <c r="F9951" s="5" t="e">
        <f>IF(AltitudeSpeed!B9951=MAX(AltitudeSpeed!$B$2:'AltitudeSpeed'!$B$11002),AltitudeSpeed!B9951,NA())</f>
        <v>#N/A</v>
      </c>
      <c r="G9951" s="7">
        <f>_28092021__2[[#This Row],[TimeDiff]]*86400</f>
        <v>0.99999960511922836</v>
      </c>
      <c r="H9951" s="5">
        <f>_28092021__2[[#This Row],[AltDiff]]/_28092021__2[[#This Row],[SecondsDiff]]</f>
        <v>-11.000004343690204</v>
      </c>
      <c r="I9951" s="5">
        <f>AVERAGE(AltitudeSpeed!$H$8819:'AltitudeSpeed'!$H$10246)</f>
        <v>-15.808193263964306</v>
      </c>
      <c r="J9951" s="1">
        <f>8000*((2*(FlightOnly!$L$2-FlightOnly!L9951))/(FlightOnly!$L$2+FlightOnly!L9951))*(1+1/273*((FlightOnly!$M$2+FlightOnly!M9951)/2))</f>
        <v>4320.3490101846437</v>
      </c>
      <c r="K9951" s="1">
        <f>18400*(1+0.00366*((FlightOnly!$M$2+FlightOnly!M9951)/2))*LOG(FlightOnly!$L$2/FlightOnly!L9951)</f>
        <v>4423.7774506971482</v>
      </c>
    </row>
    <row r="9952" spans="1:11" x14ac:dyDescent="0.25">
      <c r="A9952" s="8">
        <v>44467.864884259259</v>
      </c>
      <c r="B9952" s="5">
        <v>4505.2</v>
      </c>
      <c r="C9952" s="6">
        <f t="shared" si="155"/>
        <v>1.1574076779652387E-5</v>
      </c>
      <c r="D9952" s="5">
        <f>_28092021__2[[#This Row],[Altitude]]-B9951</f>
        <v>-10.199999999999818</v>
      </c>
      <c r="E9952" s="3"/>
      <c r="F9952" s="5" t="e">
        <f>IF(AltitudeSpeed!B9952=MAX(AltitudeSpeed!$B$2:'AltitudeSpeed'!$B$11002),AltitudeSpeed!B9952,NA())</f>
        <v>#N/A</v>
      </c>
      <c r="G9952" s="7">
        <f>_28092021__2[[#This Row],[TimeDiff]]*86400</f>
        <v>1.0000002337619662</v>
      </c>
      <c r="H9952" s="5">
        <f>_28092021__2[[#This Row],[AltDiff]]/_28092021__2[[#This Row],[SecondsDiff]]</f>
        <v>-10.19999761562832</v>
      </c>
      <c r="I9952" s="5">
        <f>AVERAGE(AltitudeSpeed!$H$8819:'AltitudeSpeed'!$H$10246)</f>
        <v>-15.808193263964306</v>
      </c>
      <c r="J9952" s="1">
        <f>8000*((2*(FlightOnly!$L$2-FlightOnly!L9952))/(FlightOnly!$L$2+FlightOnly!L9952))*(1+1/273*((FlightOnly!$M$2+FlightOnly!M9952)/2))</f>
        <v>4309.9563548441001</v>
      </c>
      <c r="K9952" s="1">
        <f>18400*(1+0.00366*((FlightOnly!$M$2+FlightOnly!M9952)/2))*LOG(FlightOnly!$L$2/FlightOnly!L9952)</f>
        <v>4412.5939631272395</v>
      </c>
    </row>
    <row r="9953" spans="1:11" x14ac:dyDescent="0.25">
      <c r="A9953" s="8">
        <v>44467.864895833336</v>
      </c>
      <c r="B9953" s="5">
        <v>4494.6000000000004</v>
      </c>
      <c r="C9953" s="6">
        <f t="shared" si="155"/>
        <v>1.1574076779652387E-5</v>
      </c>
      <c r="D9953" s="5">
        <f>_28092021__2[[#This Row],[Altitude]]-B9952</f>
        <v>-10.599999999999454</v>
      </c>
      <c r="E9953" s="3"/>
      <c r="F9953" s="5" t="e">
        <f>IF(AltitudeSpeed!B9953=MAX(AltitudeSpeed!$B$2:'AltitudeSpeed'!$B$11002),AltitudeSpeed!B9953,NA())</f>
        <v>#N/A</v>
      </c>
      <c r="G9953" s="7">
        <f>_28092021__2[[#This Row],[TimeDiff]]*86400</f>
        <v>1.0000002337619662</v>
      </c>
      <c r="H9953" s="5">
        <f>_28092021__2[[#This Row],[AltDiff]]/_28092021__2[[#This Row],[SecondsDiff]]</f>
        <v>-10.599997522123191</v>
      </c>
      <c r="I9953" s="5">
        <f>AVERAGE(AltitudeSpeed!$H$8819:'AltitudeSpeed'!$H$10246)</f>
        <v>-15.808193263964306</v>
      </c>
      <c r="J9953" s="1">
        <f>8000*((2*(FlightOnly!$L$2-FlightOnly!L9953))/(FlightOnly!$L$2+FlightOnly!L9953))*(1+1/273*((FlightOnly!$M$2+FlightOnly!M9953)/2))</f>
        <v>4299.7365801814158</v>
      </c>
      <c r="K9953" s="1">
        <f>18400*(1+0.00366*((FlightOnly!$M$2+FlightOnly!M9953)/2))*LOG(FlightOnly!$L$2/FlightOnly!L9953)</f>
        <v>4401.5928365932778</v>
      </c>
    </row>
    <row r="9954" spans="1:11" x14ac:dyDescent="0.25">
      <c r="A9954" s="8">
        <v>44467.864907407406</v>
      </c>
      <c r="B9954" s="5">
        <v>4484</v>
      </c>
      <c r="C9954" s="6">
        <f t="shared" si="155"/>
        <v>1.1574069503694773E-5</v>
      </c>
      <c r="D9954" s="5">
        <f>_28092021__2[[#This Row],[Altitude]]-B9953</f>
        <v>-10.600000000000364</v>
      </c>
      <c r="E9954" s="3"/>
      <c r="F9954" s="5" t="e">
        <f>IF(AltitudeSpeed!B9954=MAX(AltitudeSpeed!$B$2:'AltitudeSpeed'!$B$11002),AltitudeSpeed!B9954,NA())</f>
        <v>#N/A</v>
      </c>
      <c r="G9954" s="7">
        <f>_28092021__2[[#This Row],[TimeDiff]]*86400</f>
        <v>0.99999960511922836</v>
      </c>
      <c r="H9954" s="5">
        <f>_28092021__2[[#This Row],[AltDiff]]/_28092021__2[[#This Row],[SecondsDiff]]</f>
        <v>-10.600004185738197</v>
      </c>
      <c r="I9954" s="5">
        <f>AVERAGE(AltitudeSpeed!$H$8819:'AltitudeSpeed'!$H$10246)</f>
        <v>-15.808193263964306</v>
      </c>
      <c r="J9954" s="1">
        <f>8000*((2*(FlightOnly!$L$2-FlightOnly!L9954))/(FlightOnly!$L$2+FlightOnly!L9954))*(1+1/273*((FlightOnly!$M$2+FlightOnly!M9954)/2))</f>
        <v>4288.7561366150685</v>
      </c>
      <c r="K9954" s="1">
        <f>18400*(1+0.00366*((FlightOnly!$M$2+FlightOnly!M9954)/2))*LOG(FlightOnly!$L$2/FlightOnly!L9954)</f>
        <v>4389.7754215203831</v>
      </c>
    </row>
    <row r="9955" spans="1:11" x14ac:dyDescent="0.25">
      <c r="A9955" s="8">
        <v>44467.864918981482</v>
      </c>
      <c r="B9955" s="5">
        <v>4474</v>
      </c>
      <c r="C9955" s="6">
        <f t="shared" si="155"/>
        <v>1.1574076779652387E-5</v>
      </c>
      <c r="D9955" s="5">
        <f>_28092021__2[[#This Row],[Altitude]]-B9954</f>
        <v>-10</v>
      </c>
      <c r="E9955" s="3"/>
      <c r="F9955" s="5" t="e">
        <f>IF(AltitudeSpeed!B9955=MAX(AltitudeSpeed!$B$2:'AltitudeSpeed'!$B$11002),AltitudeSpeed!B9955,NA())</f>
        <v>#N/A</v>
      </c>
      <c r="G9955" s="7">
        <f>_28092021__2[[#This Row],[TimeDiff]]*86400</f>
        <v>1.0000002337619662</v>
      </c>
      <c r="H9955" s="5">
        <f>_28092021__2[[#This Row],[AltDiff]]/_28092021__2[[#This Row],[SecondsDiff]]</f>
        <v>-9.9999976623808848</v>
      </c>
      <c r="I9955" s="5">
        <f>AVERAGE(AltitudeSpeed!$H$8819:'AltitudeSpeed'!$H$10246)</f>
        <v>-15.808193263964306</v>
      </c>
      <c r="J9955" s="1">
        <f>8000*((2*(FlightOnly!$L$2-FlightOnly!L9955))/(FlightOnly!$L$2+FlightOnly!L9955))*(1+1/273*((FlightOnly!$M$2+FlightOnly!M9955)/2))</f>
        <v>4278.5376838738657</v>
      </c>
      <c r="K9955" s="1">
        <f>18400*(1+0.00366*((FlightOnly!$M$2+FlightOnly!M9955)/2))*LOG(FlightOnly!$L$2/FlightOnly!L9955)</f>
        <v>4378.7876393931328</v>
      </c>
    </row>
    <row r="9956" spans="1:11" x14ac:dyDescent="0.25">
      <c r="A9956" s="8">
        <v>44467.864930555559</v>
      </c>
      <c r="B9956" s="5">
        <v>4463.8</v>
      </c>
      <c r="C9956" s="6">
        <f t="shared" si="155"/>
        <v>1.1574076779652387E-5</v>
      </c>
      <c r="D9956" s="5">
        <f>_28092021__2[[#This Row],[Altitude]]-B9955</f>
        <v>-10.199999999999818</v>
      </c>
      <c r="E9956" s="3"/>
      <c r="F9956" s="5" t="e">
        <f>IF(AltitudeSpeed!B9956=MAX(AltitudeSpeed!$B$2:'AltitudeSpeed'!$B$11002),AltitudeSpeed!B9956,NA())</f>
        <v>#N/A</v>
      </c>
      <c r="G9956" s="7">
        <f>_28092021__2[[#This Row],[TimeDiff]]*86400</f>
        <v>1.0000002337619662</v>
      </c>
      <c r="H9956" s="5">
        <f>_28092021__2[[#This Row],[AltDiff]]/_28092021__2[[#This Row],[SecondsDiff]]</f>
        <v>-10.19999761562832</v>
      </c>
      <c r="I9956" s="5">
        <f>AVERAGE(AltitudeSpeed!$H$8819:'AltitudeSpeed'!$H$10246)</f>
        <v>-15.808193263964306</v>
      </c>
      <c r="J9956" s="1">
        <f>8000*((2*(FlightOnly!$L$2-FlightOnly!L9956))/(FlightOnly!$L$2+FlightOnly!L9956))*(1+1/273*((FlightOnly!$M$2+FlightOnly!M9956)/2))</f>
        <v>4267.7697261457379</v>
      </c>
      <c r="K9956" s="1">
        <f>18400*(1+0.00366*((FlightOnly!$M$2+FlightOnly!M9956)/2))*LOG(FlightOnly!$L$2/FlightOnly!L9956)</f>
        <v>4367.2118506336474</v>
      </c>
    </row>
    <row r="9957" spans="1:11" x14ac:dyDescent="0.25">
      <c r="A9957" s="8">
        <v>44467.864942129629</v>
      </c>
      <c r="B9957" s="5">
        <v>4453.2</v>
      </c>
      <c r="C9957" s="6">
        <f t="shared" si="155"/>
        <v>1.1574069503694773E-5</v>
      </c>
      <c r="D9957" s="5">
        <f>_28092021__2[[#This Row],[Altitude]]-B9956</f>
        <v>-10.600000000000364</v>
      </c>
      <c r="E9957" s="3"/>
      <c r="F9957" s="5" t="e">
        <f>IF(AltitudeSpeed!B9957=MAX(AltitudeSpeed!$B$2:'AltitudeSpeed'!$B$11002),AltitudeSpeed!B9957,NA())</f>
        <v>#N/A</v>
      </c>
      <c r="G9957" s="7">
        <f>_28092021__2[[#This Row],[TimeDiff]]*86400</f>
        <v>0.99999960511922836</v>
      </c>
      <c r="H9957" s="5">
        <f>_28092021__2[[#This Row],[AltDiff]]/_28092021__2[[#This Row],[SecondsDiff]]</f>
        <v>-10.600004185738197</v>
      </c>
      <c r="I9957" s="5">
        <f>AVERAGE(AltitudeSpeed!$H$8819:'AltitudeSpeed'!$H$10246)</f>
        <v>-15.808193263964306</v>
      </c>
      <c r="J9957" s="1">
        <f>8000*((2*(FlightOnly!$L$2-FlightOnly!L9957))/(FlightOnly!$L$2+FlightOnly!L9957))*(1+1/273*((FlightOnly!$M$2+FlightOnly!M9957)/2))</f>
        <v>4257.1176268306617</v>
      </c>
      <c r="K9957" s="1">
        <f>18400*(1+0.00366*((FlightOnly!$M$2+FlightOnly!M9957)/2))*LOG(FlightOnly!$L$2/FlightOnly!L9957)</f>
        <v>4355.7641451505433</v>
      </c>
    </row>
    <row r="9958" spans="1:11" x14ac:dyDescent="0.25">
      <c r="A9958" s="8">
        <v>44467.864953703705</v>
      </c>
      <c r="B9958" s="5">
        <v>4442.6000000000004</v>
      </c>
      <c r="C9958" s="6">
        <f t="shared" si="155"/>
        <v>1.1574076779652387E-5</v>
      </c>
      <c r="D9958" s="5">
        <f>_28092021__2[[#This Row],[Altitude]]-B9957</f>
        <v>-10.599999999999454</v>
      </c>
      <c r="E9958" s="3"/>
      <c r="F9958" s="5" t="e">
        <f>IF(AltitudeSpeed!B9958=MAX(AltitudeSpeed!$B$2:'AltitudeSpeed'!$B$11002),AltitudeSpeed!B9958,NA())</f>
        <v>#N/A</v>
      </c>
      <c r="G9958" s="7">
        <f>_28092021__2[[#This Row],[TimeDiff]]*86400</f>
        <v>1.0000002337619662</v>
      </c>
      <c r="H9958" s="5">
        <f>_28092021__2[[#This Row],[AltDiff]]/_28092021__2[[#This Row],[SecondsDiff]]</f>
        <v>-10.599997522123191</v>
      </c>
      <c r="I9958" s="5">
        <f>AVERAGE(AltitudeSpeed!$H$8819:'AltitudeSpeed'!$H$10246)</f>
        <v>-15.808193263964306</v>
      </c>
      <c r="J9958" s="1">
        <f>8000*((2*(FlightOnly!$L$2-FlightOnly!L9958))/(FlightOnly!$L$2+FlightOnly!L9958))*(1+1/273*((FlightOnly!$M$2+FlightOnly!M9958)/2))</f>
        <v>4246.6785913641243</v>
      </c>
      <c r="K9958" s="1">
        <f>18400*(1+0.00366*((FlightOnly!$M$2+FlightOnly!M9958)/2))*LOG(FlightOnly!$L$2/FlightOnly!L9958)</f>
        <v>4344.5512187229142</v>
      </c>
    </row>
    <row r="9959" spans="1:11" x14ac:dyDescent="0.25">
      <c r="A9959" s="8">
        <v>44467.864976851852</v>
      </c>
      <c r="B9959" s="5">
        <v>4421.3999999999996</v>
      </c>
      <c r="C9959" s="6">
        <f t="shared" si="155"/>
        <v>2.314814628334716E-5</v>
      </c>
      <c r="D9959" s="5">
        <f>_28092021__2[[#This Row],[Altitude]]-B9958</f>
        <v>-21.200000000000728</v>
      </c>
      <c r="E9959" s="3"/>
      <c r="F9959" s="5" t="e">
        <f>IF(AltitudeSpeed!B9959=MAX(AltitudeSpeed!$B$2:'AltitudeSpeed'!$B$11002),AltitudeSpeed!B9959,NA())</f>
        <v>#N/A</v>
      </c>
      <c r="G9959" s="7">
        <f>_28092021__2[[#This Row],[TimeDiff]]*86400</f>
        <v>1.9999998388811946</v>
      </c>
      <c r="H9959" s="5">
        <f>_28092021__2[[#This Row],[AltDiff]]/_28092021__2[[#This Row],[SecondsDiff]]</f>
        <v>-10.600000853930101</v>
      </c>
      <c r="I9959" s="5">
        <f>AVERAGE(AltitudeSpeed!$H$8819:'AltitudeSpeed'!$H$10246)</f>
        <v>-15.808193263964306</v>
      </c>
      <c r="J9959" s="1">
        <f>8000*((2*(FlightOnly!$L$2-FlightOnly!L9959))/(FlightOnly!$L$2+FlightOnly!L9959))*(1+1/273*((FlightOnly!$M$2+FlightOnly!M9959)/2))</f>
        <v>4236.6172075370005</v>
      </c>
      <c r="K9959" s="1">
        <f>18400*(1+0.00366*((FlightOnly!$M$2+FlightOnly!M9959)/2))*LOG(FlightOnly!$L$2/FlightOnly!L9959)</f>
        <v>4333.7452893951677</v>
      </c>
    </row>
    <row r="9960" spans="1:11" x14ac:dyDescent="0.25">
      <c r="A9960" s="8">
        <v>44467.864988425928</v>
      </c>
      <c r="B9960" s="5">
        <v>4410.7</v>
      </c>
      <c r="C9960" s="6">
        <f t="shared" si="155"/>
        <v>1.1574076779652387E-5</v>
      </c>
      <c r="D9960" s="5">
        <f>_28092021__2[[#This Row],[Altitude]]-B9959</f>
        <v>-10.699999999999818</v>
      </c>
      <c r="E9960" s="3"/>
      <c r="F9960" s="5" t="e">
        <f>IF(AltitudeSpeed!B9960=MAX(AltitudeSpeed!$B$2:'AltitudeSpeed'!$B$11002),AltitudeSpeed!B9960,NA())</f>
        <v>#N/A</v>
      </c>
      <c r="G9960" s="7">
        <f>_28092021__2[[#This Row],[TimeDiff]]*86400</f>
        <v>1.0000002337619662</v>
      </c>
      <c r="H9960" s="5">
        <f>_28092021__2[[#This Row],[AltDiff]]/_28092021__2[[#This Row],[SecondsDiff]]</f>
        <v>-10.699997498747365</v>
      </c>
      <c r="I9960" s="5">
        <f>AVERAGE(AltitudeSpeed!$H$8819:'AltitudeSpeed'!$H$10246)</f>
        <v>-15.808193263964306</v>
      </c>
      <c r="J9960" s="1">
        <f>8000*((2*(FlightOnly!$L$2-FlightOnly!L9960))/(FlightOnly!$L$2+FlightOnly!L9960))*(1+1/273*((FlightOnly!$M$2+FlightOnly!M9960)/2))</f>
        <v>4226.316467239305</v>
      </c>
      <c r="K9960" s="1">
        <f>18400*(1+0.00366*((FlightOnly!$M$2+FlightOnly!M9960)/2))*LOG(FlightOnly!$L$2/FlightOnly!L9960)</f>
        <v>4322.6864978596213</v>
      </c>
    </row>
    <row r="9961" spans="1:11" x14ac:dyDescent="0.25">
      <c r="A9961" s="8">
        <v>44467.864999999998</v>
      </c>
      <c r="B9961" s="5">
        <v>4399.8</v>
      </c>
      <c r="C9961" s="6">
        <f t="shared" si="155"/>
        <v>1.1574069503694773E-5</v>
      </c>
      <c r="D9961" s="5">
        <f>_28092021__2[[#This Row],[Altitude]]-B9960</f>
        <v>-10.899999999999636</v>
      </c>
      <c r="E9961" s="3"/>
      <c r="F9961" s="5" t="e">
        <f>IF(AltitudeSpeed!B9961=MAX(AltitudeSpeed!$B$2:'AltitudeSpeed'!$B$11002),AltitudeSpeed!B9961,NA())</f>
        <v>#N/A</v>
      </c>
      <c r="G9961" s="7">
        <f>_28092021__2[[#This Row],[TimeDiff]]*86400</f>
        <v>0.99999960511922836</v>
      </c>
      <c r="H9961" s="5">
        <f>_28092021__2[[#This Row],[AltDiff]]/_28092021__2[[#This Row],[SecondsDiff]]</f>
        <v>-10.900004304201747</v>
      </c>
      <c r="I9961" s="5">
        <f>AVERAGE(AltitudeSpeed!$H$8819:'AltitudeSpeed'!$H$10246)</f>
        <v>-15.808193263964306</v>
      </c>
      <c r="J9961" s="1">
        <f>8000*((2*(FlightOnly!$L$2-FlightOnly!L9961))/(FlightOnly!$L$2+FlightOnly!L9961))*(1+1/273*((FlightOnly!$M$2+FlightOnly!M9961)/2))</f>
        <v>4216.1671880912963</v>
      </c>
      <c r="K9961" s="1">
        <f>18400*(1+0.00366*((FlightOnly!$M$2+FlightOnly!M9961)/2))*LOG(FlightOnly!$L$2/FlightOnly!L9961)</f>
        <v>4311.7982539240684</v>
      </c>
    </row>
    <row r="9962" spans="1:11" x14ac:dyDescent="0.25">
      <c r="A9962" s="8">
        <v>44467.865011574075</v>
      </c>
      <c r="B9962" s="5">
        <v>4389.5</v>
      </c>
      <c r="C9962" s="6">
        <f t="shared" si="155"/>
        <v>1.1574076779652387E-5</v>
      </c>
      <c r="D9962" s="5">
        <f>_28092021__2[[#This Row],[Altitude]]-B9961</f>
        <v>-10.300000000000182</v>
      </c>
      <c r="E9962" s="3"/>
      <c r="F9962" s="5" t="e">
        <f>IF(AltitudeSpeed!B9962=MAX(AltitudeSpeed!$B$2:'AltitudeSpeed'!$B$11002),AltitudeSpeed!B9962,NA())</f>
        <v>#N/A</v>
      </c>
      <c r="G9962" s="7">
        <f>_28092021__2[[#This Row],[TimeDiff]]*86400</f>
        <v>1.0000002337619662</v>
      </c>
      <c r="H9962" s="5">
        <f>_28092021__2[[#This Row],[AltDiff]]/_28092021__2[[#This Row],[SecondsDiff]]</f>
        <v>-10.299997592252492</v>
      </c>
      <c r="I9962" s="5">
        <f>AVERAGE(AltitudeSpeed!$H$8819:'AltitudeSpeed'!$H$10246)</f>
        <v>-15.808193263964306</v>
      </c>
      <c r="J9962" s="1">
        <f>8000*((2*(FlightOnly!$L$2-FlightOnly!L9962))/(FlightOnly!$L$2+FlightOnly!L9962))*(1+1/273*((FlightOnly!$M$2+FlightOnly!M9962)/2))</f>
        <v>4204.544447842155</v>
      </c>
      <c r="K9962" s="1">
        <f>18400*(1+0.00366*((FlightOnly!$M$2+FlightOnly!M9962)/2))*LOG(FlightOnly!$L$2/FlightOnly!L9962)</f>
        <v>4299.3287920825678</v>
      </c>
    </row>
    <row r="9963" spans="1:11" x14ac:dyDescent="0.25">
      <c r="A9963" s="8">
        <v>44467.865023148152</v>
      </c>
      <c r="B9963" s="5">
        <v>4379</v>
      </c>
      <c r="C9963" s="6">
        <f t="shared" si="155"/>
        <v>1.1574076779652387E-5</v>
      </c>
      <c r="D9963" s="5">
        <f>_28092021__2[[#This Row],[Altitude]]-B9962</f>
        <v>-10.5</v>
      </c>
      <c r="E9963" s="3"/>
      <c r="F9963" s="5" t="e">
        <f>IF(AltitudeSpeed!B9963=MAX(AltitudeSpeed!$B$2:'AltitudeSpeed'!$B$11002),AltitudeSpeed!B9963,NA())</f>
        <v>#N/A</v>
      </c>
      <c r="G9963" s="7">
        <f>_28092021__2[[#This Row],[TimeDiff]]*86400</f>
        <v>1.0000002337619662</v>
      </c>
      <c r="H9963" s="5">
        <f>_28092021__2[[#This Row],[AltDiff]]/_28092021__2[[#This Row],[SecondsDiff]]</f>
        <v>-10.499997545499928</v>
      </c>
      <c r="I9963" s="5">
        <f>AVERAGE(AltitudeSpeed!$H$8819:'AltitudeSpeed'!$H$10246)</f>
        <v>-15.808193263964306</v>
      </c>
      <c r="J9963" s="1">
        <f>8000*((2*(FlightOnly!$L$2-FlightOnly!L9963))/(FlightOnly!$L$2+FlightOnly!L9963))*(1+1/273*((FlightOnly!$M$2+FlightOnly!M9963)/2))</f>
        <v>4192.7241108960388</v>
      </c>
      <c r="K9963" s="1">
        <f>18400*(1+0.00366*((FlightOnly!$M$2+FlightOnly!M9963)/2))*LOG(FlightOnly!$L$2/FlightOnly!L9963)</f>
        <v>4286.6575443337788</v>
      </c>
    </row>
    <row r="9964" spans="1:11" x14ac:dyDescent="0.25">
      <c r="A9964" s="8">
        <v>44467.865034722221</v>
      </c>
      <c r="B9964" s="5">
        <v>4368.3</v>
      </c>
      <c r="C9964" s="6">
        <f t="shared" si="155"/>
        <v>1.1574069503694773E-5</v>
      </c>
      <c r="D9964" s="5">
        <f>_28092021__2[[#This Row],[Altitude]]-B9963</f>
        <v>-10.699999999999818</v>
      </c>
      <c r="E9964" s="3"/>
      <c r="F9964" s="5" t="e">
        <f>IF(AltitudeSpeed!B9964=MAX(AltitudeSpeed!$B$2:'AltitudeSpeed'!$B$11002),AltitudeSpeed!B9964,NA())</f>
        <v>#N/A</v>
      </c>
      <c r="G9964" s="7">
        <f>_28092021__2[[#This Row],[TimeDiff]]*86400</f>
        <v>0.99999960511922836</v>
      </c>
      <c r="H9964" s="5">
        <f>_28092021__2[[#This Row],[AltDiff]]/_28092021__2[[#This Row],[SecondsDiff]]</f>
        <v>-10.700004225225744</v>
      </c>
      <c r="I9964" s="5">
        <f>AVERAGE(AltitudeSpeed!$H$8819:'AltitudeSpeed'!$H$10246)</f>
        <v>-15.808193263964306</v>
      </c>
      <c r="J9964" s="1">
        <f>8000*((2*(FlightOnly!$L$2-FlightOnly!L9964))/(FlightOnly!$L$2+FlightOnly!L9964))*(1+1/273*((FlightOnly!$M$2+FlightOnly!M9964)/2))</f>
        <v>4182.6992156146007</v>
      </c>
      <c r="K9964" s="1">
        <f>18400*(1+0.00366*((FlightOnly!$M$2+FlightOnly!M9964)/2))*LOG(FlightOnly!$L$2/FlightOnly!L9964)</f>
        <v>4275.908324025022</v>
      </c>
    </row>
    <row r="9965" spans="1:11" x14ac:dyDescent="0.25">
      <c r="A9965" s="8">
        <v>44467.865046296298</v>
      </c>
      <c r="B9965" s="5">
        <v>4357.3</v>
      </c>
      <c r="C9965" s="6">
        <f t="shared" si="155"/>
        <v>1.1574076779652387E-5</v>
      </c>
      <c r="D9965" s="5">
        <f>_28092021__2[[#This Row],[Altitude]]-B9964</f>
        <v>-11</v>
      </c>
      <c r="E9965" s="3"/>
      <c r="F9965" s="5" t="e">
        <f>IF(AltitudeSpeed!B9965=MAX(AltitudeSpeed!$B$2:'AltitudeSpeed'!$B$11002),AltitudeSpeed!B9965,NA())</f>
        <v>#N/A</v>
      </c>
      <c r="G9965" s="7">
        <f>_28092021__2[[#This Row],[TimeDiff]]*86400</f>
        <v>1.0000002337619662</v>
      </c>
      <c r="H9965" s="5">
        <f>_28092021__2[[#This Row],[AltDiff]]/_28092021__2[[#This Row],[SecondsDiff]]</f>
        <v>-10.999997428618972</v>
      </c>
      <c r="I9965" s="5">
        <f>AVERAGE(AltitudeSpeed!$H$8819:'AltitudeSpeed'!$H$10246)</f>
        <v>-15.808193263964306</v>
      </c>
      <c r="J9965" s="1">
        <f>8000*((2*(FlightOnly!$L$2-FlightOnly!L9965))/(FlightOnly!$L$2+FlightOnly!L9965))*(1+1/273*((FlightOnly!$M$2+FlightOnly!M9965)/2))</f>
        <v>4172.8169529891975</v>
      </c>
      <c r="K9965" s="1">
        <f>18400*(1+0.00366*((FlightOnly!$M$2+FlightOnly!M9965)/2))*LOG(FlightOnly!$L$2/FlightOnly!L9965)</f>
        <v>4265.3188176326266</v>
      </c>
    </row>
    <row r="9966" spans="1:11" x14ac:dyDescent="0.25">
      <c r="A9966" s="8">
        <v>44467.865057870367</v>
      </c>
      <c r="B9966" s="5">
        <v>4346.8999999999996</v>
      </c>
      <c r="C9966" s="6">
        <f t="shared" si="155"/>
        <v>1.1574069503694773E-5</v>
      </c>
      <c r="D9966" s="5">
        <f>_28092021__2[[#This Row],[Altitude]]-B9965</f>
        <v>-10.400000000000546</v>
      </c>
      <c r="E9966" s="3"/>
      <c r="F9966" s="5" t="e">
        <f>IF(AltitudeSpeed!B9966=MAX(AltitudeSpeed!$B$2:'AltitudeSpeed'!$B$11002),AltitudeSpeed!B9966,NA())</f>
        <v>#N/A</v>
      </c>
      <c r="G9966" s="7">
        <f>_28092021__2[[#This Row],[TimeDiff]]*86400</f>
        <v>0.99999960511922836</v>
      </c>
      <c r="H9966" s="5">
        <f>_28092021__2[[#This Row],[AltDiff]]/_28092021__2[[#This Row],[SecondsDiff]]</f>
        <v>-10.400004106762193</v>
      </c>
      <c r="I9966" s="5">
        <f>AVERAGE(AltitudeSpeed!$H$8819:'AltitudeSpeed'!$H$10246)</f>
        <v>-15.808193263964306</v>
      </c>
      <c r="J9966" s="1">
        <f>8000*((2*(FlightOnly!$L$2-FlightOnly!L9966))/(FlightOnly!$L$2+FlightOnly!L9966))*(1+1/273*((FlightOnly!$M$2+FlightOnly!M9966)/2))</f>
        <v>4162.3018163546831</v>
      </c>
      <c r="K9966" s="1">
        <f>18400*(1+0.00366*((FlightOnly!$M$2+FlightOnly!M9966)/2))*LOG(FlightOnly!$L$2/FlightOnly!L9966)</f>
        <v>4254.0579297835511</v>
      </c>
    </row>
    <row r="9967" spans="1:11" x14ac:dyDescent="0.25">
      <c r="A9967" s="8">
        <v>44467.865069444444</v>
      </c>
      <c r="B9967" s="5">
        <v>4336.8999999999996</v>
      </c>
      <c r="C9967" s="6">
        <f t="shared" si="155"/>
        <v>1.1574076779652387E-5</v>
      </c>
      <c r="D9967" s="5">
        <f>_28092021__2[[#This Row],[Altitude]]-B9966</f>
        <v>-10</v>
      </c>
      <c r="E9967" s="3"/>
      <c r="F9967" s="5" t="e">
        <f>IF(AltitudeSpeed!B9967=MAX(AltitudeSpeed!$B$2:'AltitudeSpeed'!$B$11002),AltitudeSpeed!B9967,NA())</f>
        <v>#N/A</v>
      </c>
      <c r="G9967" s="7">
        <f>_28092021__2[[#This Row],[TimeDiff]]*86400</f>
        <v>1.0000002337619662</v>
      </c>
      <c r="H9967" s="5">
        <f>_28092021__2[[#This Row],[AltDiff]]/_28092021__2[[#This Row],[SecondsDiff]]</f>
        <v>-9.9999976623808848</v>
      </c>
      <c r="I9967" s="5">
        <f>AVERAGE(AltitudeSpeed!$H$8819:'AltitudeSpeed'!$H$10246)</f>
        <v>-15.808193263964306</v>
      </c>
      <c r="J9967" s="1">
        <f>8000*((2*(FlightOnly!$L$2-FlightOnly!L9967))/(FlightOnly!$L$2+FlightOnly!L9967))*(1+1/273*((FlightOnly!$M$2+FlightOnly!M9967)/2))</f>
        <v>4152.3097315193736</v>
      </c>
      <c r="K9967" s="1">
        <f>18400*(1+0.00366*((FlightOnly!$M$2+FlightOnly!M9967)/2))*LOG(FlightOnly!$L$2/FlightOnly!L9967)</f>
        <v>4243.3539017395842</v>
      </c>
    </row>
    <row r="9968" spans="1:11" x14ac:dyDescent="0.25">
      <c r="A9968" s="8">
        <v>44467.865081018521</v>
      </c>
      <c r="B9968" s="5">
        <v>4325.8999999999996</v>
      </c>
      <c r="C9968" s="6">
        <f t="shared" si="155"/>
        <v>1.1574076779652387E-5</v>
      </c>
      <c r="D9968" s="5">
        <f>_28092021__2[[#This Row],[Altitude]]-B9967</f>
        <v>-11</v>
      </c>
      <c r="E9968" s="3"/>
      <c r="F9968" s="5" t="e">
        <f>IF(AltitudeSpeed!B9968=MAX(AltitudeSpeed!$B$2:'AltitudeSpeed'!$B$11002),AltitudeSpeed!B9968,NA())</f>
        <v>#N/A</v>
      </c>
      <c r="G9968" s="7">
        <f>_28092021__2[[#This Row],[TimeDiff]]*86400</f>
        <v>1.0000002337619662</v>
      </c>
      <c r="H9968" s="5">
        <f>_28092021__2[[#This Row],[AltDiff]]/_28092021__2[[#This Row],[SecondsDiff]]</f>
        <v>-10.999997428618972</v>
      </c>
      <c r="I9968" s="5">
        <f>AVERAGE(AltitudeSpeed!$H$8819:'AltitudeSpeed'!$H$10246)</f>
        <v>-15.808193263964306</v>
      </c>
      <c r="J9968" s="1">
        <f>8000*((2*(FlightOnly!$L$2-FlightOnly!L9968))/(FlightOnly!$L$2+FlightOnly!L9968))*(1+1/273*((FlightOnly!$M$2+FlightOnly!M9968)/2))</f>
        <v>4142.088164761838</v>
      </c>
      <c r="K9968" s="1">
        <f>18400*(1+0.00366*((FlightOnly!$M$2+FlightOnly!M9968)/2))*LOG(FlightOnly!$L$2/FlightOnly!L9968)</f>
        <v>4232.409009805865</v>
      </c>
    </row>
    <row r="9969" spans="1:11" x14ac:dyDescent="0.25">
      <c r="A9969" s="8">
        <v>44467.86509259259</v>
      </c>
      <c r="B9969" s="5">
        <v>4315.3</v>
      </c>
      <c r="C9969" s="6">
        <f t="shared" si="155"/>
        <v>1.1574069503694773E-5</v>
      </c>
      <c r="D9969" s="5">
        <f>_28092021__2[[#This Row],[Altitude]]-B9968</f>
        <v>-10.599999999999454</v>
      </c>
      <c r="E9969" s="3"/>
      <c r="F9969" s="5" t="e">
        <f>IF(AltitudeSpeed!B9969=MAX(AltitudeSpeed!$B$2:'AltitudeSpeed'!$B$11002),AltitudeSpeed!B9969,NA())</f>
        <v>#N/A</v>
      </c>
      <c r="G9969" s="7">
        <f>_28092021__2[[#This Row],[TimeDiff]]*86400</f>
        <v>0.99999960511922836</v>
      </c>
      <c r="H9969" s="5">
        <f>_28092021__2[[#This Row],[AltDiff]]/_28092021__2[[#This Row],[SecondsDiff]]</f>
        <v>-10.600004185737287</v>
      </c>
      <c r="I9969" s="5">
        <f>AVERAGE(AltitudeSpeed!$H$8819:'AltitudeSpeed'!$H$10246)</f>
        <v>-15.808193263964306</v>
      </c>
      <c r="J9969" s="1">
        <f>8000*((2*(FlightOnly!$L$2-FlightOnly!L9969))/(FlightOnly!$L$2+FlightOnly!L9969))*(1+1/273*((FlightOnly!$M$2+FlightOnly!M9969)/2))</f>
        <v>4131.6182781207635</v>
      </c>
      <c r="K9969" s="1">
        <f>18400*(1+0.00366*((FlightOnly!$M$2+FlightOnly!M9969)/2))*LOG(FlightOnly!$L$2/FlightOnly!L9969)</f>
        <v>4221.2086458021286</v>
      </c>
    </row>
    <row r="9970" spans="1:11" x14ac:dyDescent="0.25">
      <c r="A9970" s="8">
        <v>44467.865104166667</v>
      </c>
      <c r="B9970" s="5">
        <v>4304.8999999999996</v>
      </c>
      <c r="C9970" s="6">
        <f t="shared" si="155"/>
        <v>1.1574076779652387E-5</v>
      </c>
      <c r="D9970" s="5">
        <f>_28092021__2[[#This Row],[Altitude]]-B9969</f>
        <v>-10.400000000000546</v>
      </c>
      <c r="E9970" s="3"/>
      <c r="F9970" s="5" t="e">
        <f>IF(AltitudeSpeed!B9970=MAX(AltitudeSpeed!$B$2:'AltitudeSpeed'!$B$11002),AltitudeSpeed!B9970,NA())</f>
        <v>#N/A</v>
      </c>
      <c r="G9970" s="7">
        <f>_28092021__2[[#This Row],[TimeDiff]]*86400</f>
        <v>1.0000002337619662</v>
      </c>
      <c r="H9970" s="5">
        <f>_28092021__2[[#This Row],[AltDiff]]/_28092021__2[[#This Row],[SecondsDiff]]</f>
        <v>-10.399997568876666</v>
      </c>
      <c r="I9970" s="5">
        <f>AVERAGE(AltitudeSpeed!$H$8819:'AltitudeSpeed'!$H$10246)</f>
        <v>-15.808193263964306</v>
      </c>
      <c r="J9970" s="1">
        <f>8000*((2*(FlightOnly!$L$2-FlightOnly!L9970))/(FlightOnly!$L$2+FlightOnly!L9970))*(1+1/273*((FlightOnly!$M$2+FlightOnly!M9970)/2))</f>
        <v>4121.1483275617566</v>
      </c>
      <c r="K9970" s="1">
        <f>18400*(1+0.00366*((FlightOnly!$M$2+FlightOnly!M9970)/2))*LOG(FlightOnly!$L$2/FlightOnly!L9970)</f>
        <v>4210.0070089601595</v>
      </c>
    </row>
    <row r="9971" spans="1:11" x14ac:dyDescent="0.25">
      <c r="A9971" s="8">
        <v>44467.865115740744</v>
      </c>
      <c r="B9971" s="5">
        <v>4293.8999999999996</v>
      </c>
      <c r="C9971" s="6">
        <f t="shared" si="155"/>
        <v>1.1574076779652387E-5</v>
      </c>
      <c r="D9971" s="5">
        <f>_28092021__2[[#This Row],[Altitude]]-B9970</f>
        <v>-11</v>
      </c>
      <c r="E9971" s="3"/>
      <c r="F9971" s="5" t="e">
        <f>IF(AltitudeSpeed!B9971=MAX(AltitudeSpeed!$B$2:'AltitudeSpeed'!$B$11002),AltitudeSpeed!B9971,NA())</f>
        <v>#N/A</v>
      </c>
      <c r="G9971" s="7">
        <f>_28092021__2[[#This Row],[TimeDiff]]*86400</f>
        <v>1.0000002337619662</v>
      </c>
      <c r="H9971" s="5">
        <f>_28092021__2[[#This Row],[AltDiff]]/_28092021__2[[#This Row],[SecondsDiff]]</f>
        <v>-10.999997428618972</v>
      </c>
      <c r="I9971" s="5">
        <f>AVERAGE(AltitudeSpeed!$H$8819:'AltitudeSpeed'!$H$10246)</f>
        <v>-15.808193263964306</v>
      </c>
      <c r="J9971" s="1">
        <f>8000*((2*(FlightOnly!$L$2-FlightOnly!L9971))/(FlightOnly!$L$2+FlightOnly!L9971))*(1+1/273*((FlightOnly!$M$2+FlightOnly!M9971)/2))</f>
        <v>4110.4355580150168</v>
      </c>
      <c r="K9971" s="1">
        <f>18400*(1+0.00366*((FlightOnly!$M$2+FlightOnly!M9971)/2))*LOG(FlightOnly!$L$2/FlightOnly!L9971)</f>
        <v>4198.5552779932223</v>
      </c>
    </row>
    <row r="9972" spans="1:11" x14ac:dyDescent="0.25">
      <c r="A9972" s="8">
        <v>44467.865127314813</v>
      </c>
      <c r="B9972" s="5">
        <v>4283.8999999999996</v>
      </c>
      <c r="C9972" s="6">
        <f t="shared" si="155"/>
        <v>1.1574069503694773E-5</v>
      </c>
      <c r="D9972" s="5">
        <f>_28092021__2[[#This Row],[Altitude]]-B9971</f>
        <v>-10</v>
      </c>
      <c r="E9972" s="3"/>
      <c r="F9972" s="5" t="e">
        <f>IF(AltitudeSpeed!B9972=MAX(AltitudeSpeed!$B$2:'AltitudeSpeed'!$B$11002),AltitudeSpeed!B9972,NA())</f>
        <v>#N/A</v>
      </c>
      <c r="G9972" s="7">
        <f>_28092021__2[[#This Row],[TimeDiff]]*86400</f>
        <v>0.99999960511922836</v>
      </c>
      <c r="H9972" s="5">
        <f>_28092021__2[[#This Row],[AltDiff]]/_28092021__2[[#This Row],[SecondsDiff]]</f>
        <v>-10.000003948809276</v>
      </c>
      <c r="I9972" s="5">
        <f>AVERAGE(AltitudeSpeed!$H$8819:'AltitudeSpeed'!$H$10246)</f>
        <v>-15.808193263964306</v>
      </c>
      <c r="J9972" s="1">
        <f>8000*((2*(FlightOnly!$L$2-FlightOnly!L9972))/(FlightOnly!$L$2+FlightOnly!L9972))*(1+1/273*((FlightOnly!$M$2+FlightOnly!M9972)/2))</f>
        <v>4099.7486107084542</v>
      </c>
      <c r="K9972" s="1">
        <f>18400*(1+0.00366*((FlightOnly!$M$2+FlightOnly!M9972)/2))*LOG(FlightOnly!$L$2/FlightOnly!L9972)</f>
        <v>4187.1353436799845</v>
      </c>
    </row>
    <row r="9973" spans="1:11" x14ac:dyDescent="0.25">
      <c r="A9973" s="8">
        <v>44467.86513888889</v>
      </c>
      <c r="B9973" s="5">
        <v>4273.5</v>
      </c>
      <c r="C9973" s="6">
        <f t="shared" si="155"/>
        <v>1.1574076779652387E-5</v>
      </c>
      <c r="D9973" s="5">
        <f>_28092021__2[[#This Row],[Altitude]]-B9972</f>
        <v>-10.399999999999636</v>
      </c>
      <c r="E9973" s="3"/>
      <c r="F9973" s="5" t="e">
        <f>IF(AltitudeSpeed!B9973=MAX(AltitudeSpeed!$B$2:'AltitudeSpeed'!$B$11002),AltitudeSpeed!B9973,NA())</f>
        <v>#N/A</v>
      </c>
      <c r="G9973" s="7">
        <f>_28092021__2[[#This Row],[TimeDiff]]*86400</f>
        <v>1.0000002337619662</v>
      </c>
      <c r="H9973" s="5">
        <f>_28092021__2[[#This Row],[AltDiff]]/_28092021__2[[#This Row],[SecondsDiff]]</f>
        <v>-10.399997568875756</v>
      </c>
      <c r="I9973" s="5">
        <f>AVERAGE(AltitudeSpeed!$H$8819:'AltitudeSpeed'!$H$10246)</f>
        <v>-15.808193263964306</v>
      </c>
      <c r="J9973" s="1">
        <f>8000*((2*(FlightOnly!$L$2-FlightOnly!L9973))/(FlightOnly!$L$2+FlightOnly!L9973))*(1+1/273*((FlightOnly!$M$2+FlightOnly!M9973)/2))</f>
        <v>4089.3718112154152</v>
      </c>
      <c r="K9973" s="1">
        <f>18400*(1+0.00366*((FlightOnly!$M$2+FlightOnly!M9973)/2))*LOG(FlightOnly!$L$2/FlightOnly!L9973)</f>
        <v>4176.0477900366905</v>
      </c>
    </row>
    <row r="9974" spans="1:11" x14ac:dyDescent="0.25">
      <c r="A9974" s="8">
        <v>44467.86515046296</v>
      </c>
      <c r="B9974" s="5">
        <v>4263.1000000000004</v>
      </c>
      <c r="C9974" s="6">
        <f t="shared" si="155"/>
        <v>1.1574069503694773E-5</v>
      </c>
      <c r="D9974" s="5">
        <f>_28092021__2[[#This Row],[Altitude]]-B9973</f>
        <v>-10.399999999999636</v>
      </c>
      <c r="E9974" s="3"/>
      <c r="F9974" s="5" t="e">
        <f>IF(AltitudeSpeed!B9974=MAX(AltitudeSpeed!$B$2:'AltitudeSpeed'!$B$11002),AltitudeSpeed!B9974,NA())</f>
        <v>#N/A</v>
      </c>
      <c r="G9974" s="7">
        <f>_28092021__2[[#This Row],[TimeDiff]]*86400</f>
        <v>0.99999960511922836</v>
      </c>
      <c r="H9974" s="5">
        <f>_28092021__2[[#This Row],[AltDiff]]/_28092021__2[[#This Row],[SecondsDiff]]</f>
        <v>-10.400004106761283</v>
      </c>
      <c r="I9974" s="5">
        <f>AVERAGE(AltitudeSpeed!$H$8819:'AltitudeSpeed'!$H$10246)</f>
        <v>-15.808193263964306</v>
      </c>
      <c r="J9974" s="1">
        <f>8000*((2*(FlightOnly!$L$2-FlightOnly!L9974))/(FlightOnly!$L$2+FlightOnly!L9974))*(1+1/273*((FlightOnly!$M$2+FlightOnly!M9974)/2))</f>
        <v>4078.9784454905976</v>
      </c>
      <c r="K9974" s="1">
        <f>18400*(1+0.00366*((FlightOnly!$M$2+FlightOnly!M9974)/2))*LOG(FlightOnly!$L$2/FlightOnly!L9974)</f>
        <v>4164.9458076587125</v>
      </c>
    </row>
    <row r="9975" spans="1:11" x14ac:dyDescent="0.25">
      <c r="A9975" s="8">
        <v>44467.865162037036</v>
      </c>
      <c r="B9975" s="5">
        <v>4253.2</v>
      </c>
      <c r="C9975" s="6">
        <f t="shared" si="155"/>
        <v>1.1574076779652387E-5</v>
      </c>
      <c r="D9975" s="5">
        <f>_28092021__2[[#This Row],[Altitude]]-B9974</f>
        <v>-9.9000000000005457</v>
      </c>
      <c r="E9975" s="3"/>
      <c r="F9975" s="5" t="e">
        <f>IF(AltitudeSpeed!B9975=MAX(AltitudeSpeed!$B$2:'AltitudeSpeed'!$B$11002),AltitudeSpeed!B9975,NA())</f>
        <v>#N/A</v>
      </c>
      <c r="G9975" s="7">
        <f>_28092021__2[[#This Row],[TimeDiff]]*86400</f>
        <v>1.0000002337619662</v>
      </c>
      <c r="H9975" s="5">
        <f>_28092021__2[[#This Row],[AltDiff]]/_28092021__2[[#This Row],[SecondsDiff]]</f>
        <v>-9.8999976857576204</v>
      </c>
      <c r="I9975" s="5">
        <f>AVERAGE(AltitudeSpeed!$H$8819:'AltitudeSpeed'!$H$10246)</f>
        <v>-15.808193263964306</v>
      </c>
      <c r="J9975" s="1">
        <f>8000*((2*(FlightOnly!$L$2-FlightOnly!L9975))/(FlightOnly!$L$2+FlightOnly!L9975))*(1+1/273*((FlightOnly!$M$2+FlightOnly!M9975)/2))</f>
        <v>4068.8523975673775</v>
      </c>
      <c r="K9975" s="1">
        <f>18400*(1+0.00366*((FlightOnly!$M$2+FlightOnly!M9975)/2))*LOG(FlightOnly!$L$2/FlightOnly!L9975)</f>
        <v>4154.1337406702532</v>
      </c>
    </row>
    <row r="9976" spans="1:11" x14ac:dyDescent="0.25">
      <c r="A9976" s="8">
        <v>44467.865173611113</v>
      </c>
      <c r="B9976" s="5">
        <v>4243.3</v>
      </c>
      <c r="C9976" s="6">
        <f t="shared" si="155"/>
        <v>1.1574076779652387E-5</v>
      </c>
      <c r="D9976" s="5">
        <f>_28092021__2[[#This Row],[Altitude]]-B9975</f>
        <v>-9.8999999999996362</v>
      </c>
      <c r="E9976" s="3"/>
      <c r="F9976" s="5" t="e">
        <f>IF(AltitudeSpeed!B9976=MAX(AltitudeSpeed!$B$2:'AltitudeSpeed'!$B$11002),AltitudeSpeed!B9976,NA())</f>
        <v>#N/A</v>
      </c>
      <c r="G9976" s="7">
        <f>_28092021__2[[#This Row],[TimeDiff]]*86400</f>
        <v>1.0000002337619662</v>
      </c>
      <c r="H9976" s="5">
        <f>_28092021__2[[#This Row],[AltDiff]]/_28092021__2[[#This Row],[SecondsDiff]]</f>
        <v>-9.8999976857567109</v>
      </c>
      <c r="I9976" s="5">
        <f>AVERAGE(AltitudeSpeed!$H$8819:'AltitudeSpeed'!$H$10246)</f>
        <v>-15.808193263964306</v>
      </c>
      <c r="J9976" s="1">
        <f>8000*((2*(FlightOnly!$L$2-FlightOnly!L9976))/(FlightOnly!$L$2+FlightOnly!L9976))*(1+1/273*((FlightOnly!$M$2+FlightOnly!M9976)/2))</f>
        <v>4059.2478230743241</v>
      </c>
      <c r="K9976" s="1">
        <f>18400*(1+0.00366*((FlightOnly!$M$2+FlightOnly!M9976)/2))*LOG(FlightOnly!$L$2/FlightOnly!L9976)</f>
        <v>4143.8852026088325</v>
      </c>
    </row>
    <row r="9977" spans="1:11" x14ac:dyDescent="0.25">
      <c r="A9977" s="8">
        <v>44467.865185185183</v>
      </c>
      <c r="B9977" s="5">
        <v>4232.3999999999996</v>
      </c>
      <c r="C9977" s="6">
        <f t="shared" si="155"/>
        <v>1.1574069503694773E-5</v>
      </c>
      <c r="D9977" s="5">
        <f>_28092021__2[[#This Row],[Altitude]]-B9976</f>
        <v>-10.900000000000546</v>
      </c>
      <c r="E9977" s="3"/>
      <c r="F9977" s="5" t="e">
        <f>IF(AltitudeSpeed!B9977=MAX(AltitudeSpeed!$B$2:'AltitudeSpeed'!$B$11002),AltitudeSpeed!B9977,NA())</f>
        <v>#N/A</v>
      </c>
      <c r="G9977" s="7">
        <f>_28092021__2[[#This Row],[TimeDiff]]*86400</f>
        <v>0.99999960511922836</v>
      </c>
      <c r="H9977" s="5">
        <f>_28092021__2[[#This Row],[AltDiff]]/_28092021__2[[#This Row],[SecondsDiff]]</f>
        <v>-10.900004304202657</v>
      </c>
      <c r="I9977" s="5">
        <f>AVERAGE(AltitudeSpeed!$H$8819:'AltitudeSpeed'!$H$10246)</f>
        <v>-15.808193263964306</v>
      </c>
      <c r="J9977" s="1">
        <f>8000*((2*(FlightOnly!$L$2-FlightOnly!L9977))/(FlightOnly!$L$2+FlightOnly!L9977))*(1+1/273*((FlightOnly!$M$2+FlightOnly!M9977)/2))</f>
        <v>4048.6499259988082</v>
      </c>
      <c r="K9977" s="1">
        <f>18400*(1+0.00366*((FlightOnly!$M$2+FlightOnly!M9977)/2))*LOG(FlightOnly!$L$2/FlightOnly!L9977)</f>
        <v>4132.573798055756</v>
      </c>
    </row>
    <row r="9978" spans="1:11" x14ac:dyDescent="0.25">
      <c r="A9978" s="8">
        <v>44467.86519675926</v>
      </c>
      <c r="B9978" s="5">
        <v>4222.3999999999996</v>
      </c>
      <c r="C9978" s="6">
        <f t="shared" si="155"/>
        <v>1.1574076779652387E-5</v>
      </c>
      <c r="D9978" s="5">
        <f>_28092021__2[[#This Row],[Altitude]]-B9977</f>
        <v>-10</v>
      </c>
      <c r="E9978" s="3"/>
      <c r="F9978" s="5" t="e">
        <f>IF(AltitudeSpeed!B9978=MAX(AltitudeSpeed!$B$2:'AltitudeSpeed'!$B$11002),AltitudeSpeed!B9978,NA())</f>
        <v>#N/A</v>
      </c>
      <c r="G9978" s="7">
        <f>_28092021__2[[#This Row],[TimeDiff]]*86400</f>
        <v>1.0000002337619662</v>
      </c>
      <c r="H9978" s="5">
        <f>_28092021__2[[#This Row],[AltDiff]]/_28092021__2[[#This Row],[SecondsDiff]]</f>
        <v>-9.9999976623808848</v>
      </c>
      <c r="I9978" s="5">
        <f>AVERAGE(AltitudeSpeed!$H$8819:'AltitudeSpeed'!$H$10246)</f>
        <v>-15.808193263964306</v>
      </c>
      <c r="J9978" s="1">
        <f>8000*((2*(FlightOnly!$L$2-FlightOnly!L9978))/(FlightOnly!$L$2+FlightOnly!L9978))*(1+1/273*((FlightOnly!$M$2+FlightOnly!M9978)/2))</f>
        <v>4038.1576294215852</v>
      </c>
      <c r="K9978" s="1">
        <f>18400*(1+0.00366*((FlightOnly!$M$2+FlightOnly!M9978)/2))*LOG(FlightOnly!$L$2/FlightOnly!L9978)</f>
        <v>4121.3861363896522</v>
      </c>
    </row>
    <row r="9979" spans="1:11" x14ac:dyDescent="0.25">
      <c r="A9979" s="8">
        <v>44467.865208333336</v>
      </c>
      <c r="B9979" s="5">
        <v>4212.2</v>
      </c>
      <c r="C9979" s="6">
        <f t="shared" si="155"/>
        <v>1.1574076779652387E-5</v>
      </c>
      <c r="D9979" s="5">
        <f>_28092021__2[[#This Row],[Altitude]]-B9978</f>
        <v>-10.199999999999818</v>
      </c>
      <c r="E9979" s="3"/>
      <c r="F9979" s="5" t="e">
        <f>IF(AltitudeSpeed!B9979=MAX(AltitudeSpeed!$B$2:'AltitudeSpeed'!$B$11002),AltitudeSpeed!B9979,NA())</f>
        <v>#N/A</v>
      </c>
      <c r="G9979" s="7">
        <f>_28092021__2[[#This Row],[TimeDiff]]*86400</f>
        <v>1.0000002337619662</v>
      </c>
      <c r="H9979" s="5">
        <f>_28092021__2[[#This Row],[AltDiff]]/_28092021__2[[#This Row],[SecondsDiff]]</f>
        <v>-10.19999761562832</v>
      </c>
      <c r="I9979" s="5">
        <f>AVERAGE(AltitudeSpeed!$H$8819:'AltitudeSpeed'!$H$10246)</f>
        <v>-15.808193263964306</v>
      </c>
      <c r="J9979" s="1">
        <f>8000*((2*(FlightOnly!$L$2-FlightOnly!L9979))/(FlightOnly!$L$2+FlightOnly!L9979))*(1+1/273*((FlightOnly!$M$2+FlightOnly!M9979)/2))</f>
        <v>4028.0368621711773</v>
      </c>
      <c r="K9979" s="1">
        <f>18400*(1+0.00366*((FlightOnly!$M$2+FlightOnly!M9979)/2))*LOG(FlightOnly!$L$2/FlightOnly!L9979)</f>
        <v>4110.5968641801192</v>
      </c>
    </row>
    <row r="9980" spans="1:11" x14ac:dyDescent="0.25">
      <c r="A9980" s="8">
        <v>44467.865219907406</v>
      </c>
      <c r="B9980" s="5">
        <v>4201.3</v>
      </c>
      <c r="C9980" s="6">
        <f t="shared" si="155"/>
        <v>1.1574069503694773E-5</v>
      </c>
      <c r="D9980" s="5">
        <f>_28092021__2[[#This Row],[Altitude]]-B9979</f>
        <v>-10.899999999999636</v>
      </c>
      <c r="E9980" s="3"/>
      <c r="F9980" s="5" t="e">
        <f>IF(AltitudeSpeed!B9980=MAX(AltitudeSpeed!$B$2:'AltitudeSpeed'!$B$11002),AltitudeSpeed!B9980,NA())</f>
        <v>#N/A</v>
      </c>
      <c r="G9980" s="7">
        <f>_28092021__2[[#This Row],[TimeDiff]]*86400</f>
        <v>0.99999960511922836</v>
      </c>
      <c r="H9980" s="5">
        <f>_28092021__2[[#This Row],[AltDiff]]/_28092021__2[[#This Row],[SecondsDiff]]</f>
        <v>-10.900004304201747</v>
      </c>
      <c r="I9980" s="5">
        <f>AVERAGE(AltitudeSpeed!$H$8819:'AltitudeSpeed'!$H$10246)</f>
        <v>-15.808193263964306</v>
      </c>
      <c r="J9980" s="1">
        <f>8000*((2*(FlightOnly!$L$2-FlightOnly!L9980))/(FlightOnly!$L$2+FlightOnly!L9980))*(1+1/273*((FlightOnly!$M$2+FlightOnly!M9980)/2))</f>
        <v>4017.4572949190351</v>
      </c>
      <c r="K9980" s="1">
        <f>18400*(1+0.00366*((FlightOnly!$M$2+FlightOnly!M9980)/2))*LOG(FlightOnly!$L$2/FlightOnly!L9980)</f>
        <v>4099.3191429135713</v>
      </c>
    </row>
    <row r="9981" spans="1:11" x14ac:dyDescent="0.25">
      <c r="A9981" s="8">
        <v>44467.865231481483</v>
      </c>
      <c r="B9981" s="5">
        <v>4190.3999999999996</v>
      </c>
      <c r="C9981" s="6">
        <f t="shared" si="155"/>
        <v>1.1574076779652387E-5</v>
      </c>
      <c r="D9981" s="5">
        <f>_28092021__2[[#This Row],[Altitude]]-B9980</f>
        <v>-10.900000000000546</v>
      </c>
      <c r="E9981" s="3"/>
      <c r="F9981" s="5" t="e">
        <f>IF(AltitudeSpeed!B9981=MAX(AltitudeSpeed!$B$2:'AltitudeSpeed'!$B$11002),AltitudeSpeed!B9981,NA())</f>
        <v>#N/A</v>
      </c>
      <c r="G9981" s="7">
        <f>_28092021__2[[#This Row],[TimeDiff]]*86400</f>
        <v>1.0000002337619662</v>
      </c>
      <c r="H9981" s="5">
        <f>_28092021__2[[#This Row],[AltDiff]]/_28092021__2[[#This Row],[SecondsDiff]]</f>
        <v>-10.899997451995709</v>
      </c>
      <c r="I9981" s="5">
        <f>AVERAGE(AltitudeSpeed!$H$8819:'AltitudeSpeed'!$H$10246)</f>
        <v>-15.808193263964306</v>
      </c>
      <c r="J9981" s="1">
        <f>8000*((2*(FlightOnly!$L$2-FlightOnly!L9981))/(FlightOnly!$L$2+FlightOnly!L9981))*(1+1/273*((FlightOnly!$M$2+FlightOnly!M9981)/2))</f>
        <v>4007.303119413757</v>
      </c>
      <c r="K9981" s="1">
        <f>18400*(1+0.00366*((FlightOnly!$M$2+FlightOnly!M9981)/2))*LOG(FlightOnly!$L$2/FlightOnly!L9981)</f>
        <v>4088.5018368295728</v>
      </c>
    </row>
    <row r="9982" spans="1:11" x14ac:dyDescent="0.25">
      <c r="A9982" s="8">
        <v>44467.865243055552</v>
      </c>
      <c r="B9982" s="5">
        <v>4179.5</v>
      </c>
      <c r="C9982" s="6">
        <f t="shared" si="155"/>
        <v>1.1574069503694773E-5</v>
      </c>
      <c r="D9982" s="5">
        <f>_28092021__2[[#This Row],[Altitude]]-B9981</f>
        <v>-10.899999999999636</v>
      </c>
      <c r="E9982" s="3"/>
      <c r="F9982" s="5" t="e">
        <f>IF(AltitudeSpeed!B9982=MAX(AltitudeSpeed!$B$2:'AltitudeSpeed'!$B$11002),AltitudeSpeed!B9982,NA())</f>
        <v>#N/A</v>
      </c>
      <c r="G9982" s="7">
        <f>_28092021__2[[#This Row],[TimeDiff]]*86400</f>
        <v>0.99999960511922836</v>
      </c>
      <c r="H9982" s="5">
        <f>_28092021__2[[#This Row],[AltDiff]]/_28092021__2[[#This Row],[SecondsDiff]]</f>
        <v>-10.900004304201747</v>
      </c>
      <c r="I9982" s="5">
        <f>AVERAGE(AltitudeSpeed!$H$8819:'AltitudeSpeed'!$H$10246)</f>
        <v>-15.808193263964306</v>
      </c>
      <c r="J9982" s="1">
        <f>8000*((2*(FlightOnly!$L$2-FlightOnly!L9982))/(FlightOnly!$L$2+FlightOnly!L9982))*(1+1/273*((FlightOnly!$M$2+FlightOnly!M9982)/2))</f>
        <v>3996.7812560330276</v>
      </c>
      <c r="K9982" s="1">
        <f>18400*(1+0.00366*((FlightOnly!$M$2+FlightOnly!M9982)/2))*LOG(FlightOnly!$L$2/FlightOnly!L9982)</f>
        <v>4077.2900396521586</v>
      </c>
    </row>
    <row r="9983" spans="1:11" x14ac:dyDescent="0.25">
      <c r="A9983" s="8">
        <v>44467.865254629629</v>
      </c>
      <c r="B9983" s="5">
        <v>4168.8</v>
      </c>
      <c r="C9983" s="6">
        <f t="shared" si="155"/>
        <v>1.1574076779652387E-5</v>
      </c>
      <c r="D9983" s="5">
        <f>_28092021__2[[#This Row],[Altitude]]-B9982</f>
        <v>-10.699999999999818</v>
      </c>
      <c r="E9983" s="3"/>
      <c r="F9983" s="5" t="e">
        <f>IF(AltitudeSpeed!B9983=MAX(AltitudeSpeed!$B$2:'AltitudeSpeed'!$B$11002),AltitudeSpeed!B9983,NA())</f>
        <v>#N/A</v>
      </c>
      <c r="G9983" s="7">
        <f>_28092021__2[[#This Row],[TimeDiff]]*86400</f>
        <v>1.0000002337619662</v>
      </c>
      <c r="H9983" s="5">
        <f>_28092021__2[[#This Row],[AltDiff]]/_28092021__2[[#This Row],[SecondsDiff]]</f>
        <v>-10.699997498747365</v>
      </c>
      <c r="I9983" s="5">
        <f>AVERAGE(AltitudeSpeed!$H$8819:'AltitudeSpeed'!$H$10246)</f>
        <v>-15.808193263964306</v>
      </c>
      <c r="J9983" s="1">
        <f>8000*((2*(FlightOnly!$L$2-FlightOnly!L9983))/(FlightOnly!$L$2+FlightOnly!L9983))*(1+1/273*((FlightOnly!$M$2+FlightOnly!M9983)/2))</f>
        <v>3986.4494509625329</v>
      </c>
      <c r="K9983" s="1">
        <f>18400*(1+0.00366*((FlightOnly!$M$2+FlightOnly!M9983)/2))*LOG(FlightOnly!$L$2/FlightOnly!L9983)</f>
        <v>4066.2966771214533</v>
      </c>
    </row>
    <row r="9984" spans="1:11" x14ac:dyDescent="0.25">
      <c r="A9984" s="8">
        <v>44467.865266203706</v>
      </c>
      <c r="B9984" s="5">
        <v>4157.8999999999996</v>
      </c>
      <c r="C9984" s="6">
        <f t="shared" si="155"/>
        <v>1.1574076779652387E-5</v>
      </c>
      <c r="D9984" s="5">
        <f>_28092021__2[[#This Row],[Altitude]]-B9983</f>
        <v>-10.900000000000546</v>
      </c>
      <c r="E9984" s="3"/>
      <c r="F9984" s="5" t="e">
        <f>IF(AltitudeSpeed!B9984=MAX(AltitudeSpeed!$B$2:'AltitudeSpeed'!$B$11002),AltitudeSpeed!B9984,NA())</f>
        <v>#N/A</v>
      </c>
      <c r="G9984" s="7">
        <f>_28092021__2[[#This Row],[TimeDiff]]*86400</f>
        <v>1.0000002337619662</v>
      </c>
      <c r="H9984" s="5">
        <f>_28092021__2[[#This Row],[AltDiff]]/_28092021__2[[#This Row],[SecondsDiff]]</f>
        <v>-10.899997451995709</v>
      </c>
      <c r="I9984" s="5">
        <f>AVERAGE(AltitudeSpeed!$H$8819:'AltitudeSpeed'!$H$10246)</f>
        <v>-15.808193263964306</v>
      </c>
      <c r="J9984" s="1">
        <f>8000*((2*(FlightOnly!$L$2-FlightOnly!L9984))/(FlightOnly!$L$2+FlightOnly!L9984))*(1+1/273*((FlightOnly!$M$2+FlightOnly!M9984)/2))</f>
        <v>3976.0341596319745</v>
      </c>
      <c r="K9984" s="1">
        <f>18400*(1+0.00366*((FlightOnly!$M$2+FlightOnly!M9984)/2))*LOG(FlightOnly!$L$2/FlightOnly!L9984)</f>
        <v>4055.2068059743369</v>
      </c>
    </row>
    <row r="9985" spans="1:11" x14ac:dyDescent="0.25">
      <c r="A9985" s="8">
        <v>44467.865277777775</v>
      </c>
      <c r="B9985" s="5">
        <v>4147.1000000000004</v>
      </c>
      <c r="C9985" s="6">
        <f t="shared" si="155"/>
        <v>1.1574069503694773E-5</v>
      </c>
      <c r="D9985" s="5">
        <f>_28092021__2[[#This Row],[Altitude]]-B9984</f>
        <v>-10.799999999999272</v>
      </c>
      <c r="E9985" s="3"/>
      <c r="F9985" s="5" t="e">
        <f>IF(AltitudeSpeed!B9985=MAX(AltitudeSpeed!$B$2:'AltitudeSpeed'!$B$11002),AltitudeSpeed!B9985,NA())</f>
        <v>#N/A</v>
      </c>
      <c r="G9985" s="7">
        <f>_28092021__2[[#This Row],[TimeDiff]]*86400</f>
        <v>0.99999960511922836</v>
      </c>
      <c r="H9985" s="5">
        <f>_28092021__2[[#This Row],[AltDiff]]/_28092021__2[[#This Row],[SecondsDiff]]</f>
        <v>-10.800004264713291</v>
      </c>
      <c r="I9985" s="5">
        <f>AVERAGE(AltitudeSpeed!$H$8819:'AltitudeSpeed'!$H$10246)</f>
        <v>-15.808193263964306</v>
      </c>
      <c r="J9985" s="1">
        <f>8000*((2*(FlightOnly!$L$2-FlightOnly!L9985))/(FlightOnly!$L$2+FlightOnly!L9985))*(1+1/273*((FlightOnly!$M$2+FlightOnly!M9985)/2))</f>
        <v>3966.0007615734312</v>
      </c>
      <c r="K9985" s="1">
        <f>18400*(1+0.00366*((FlightOnly!$M$2+FlightOnly!M9985)/2))*LOG(FlightOnly!$L$2/FlightOnly!L9985)</f>
        <v>4044.5322344295687</v>
      </c>
    </row>
    <row r="9986" spans="1:11" x14ac:dyDescent="0.25">
      <c r="A9986" s="8">
        <v>44467.865289351852</v>
      </c>
      <c r="B9986" s="5">
        <v>4136.6000000000004</v>
      </c>
      <c r="C9986" s="6">
        <f t="shared" si="155"/>
        <v>1.1574076779652387E-5</v>
      </c>
      <c r="D9986" s="5">
        <f>_28092021__2[[#This Row],[Altitude]]-B9985</f>
        <v>-10.5</v>
      </c>
      <c r="E9986" s="3"/>
      <c r="F9986" s="5" t="e">
        <f>IF(AltitudeSpeed!B9986=MAX(AltitudeSpeed!$B$2:'AltitudeSpeed'!$B$11002),AltitudeSpeed!B9986,NA())</f>
        <v>#N/A</v>
      </c>
      <c r="G9986" s="7">
        <f>_28092021__2[[#This Row],[TimeDiff]]*86400</f>
        <v>1.0000002337619662</v>
      </c>
      <c r="H9986" s="5">
        <f>_28092021__2[[#This Row],[AltDiff]]/_28092021__2[[#This Row],[SecondsDiff]]</f>
        <v>-10.499997545499928</v>
      </c>
      <c r="I9986" s="5">
        <f>AVERAGE(AltitudeSpeed!$H$8819:'AltitudeSpeed'!$H$10246)</f>
        <v>-15.808193263964306</v>
      </c>
      <c r="J9986" s="1">
        <f>8000*((2*(FlightOnly!$L$2-FlightOnly!L9986))/(FlightOnly!$L$2+FlightOnly!L9986))*(1+1/273*((FlightOnly!$M$2+FlightOnly!M9986)/2))</f>
        <v>3955.7588213711911</v>
      </c>
      <c r="K9986" s="1">
        <f>18400*(1+0.00366*((FlightOnly!$M$2+FlightOnly!M9986)/2))*LOG(FlightOnly!$L$2/FlightOnly!L9986)</f>
        <v>4033.6349347226928</v>
      </c>
    </row>
    <row r="9987" spans="1:11" x14ac:dyDescent="0.25">
      <c r="A9987" s="8">
        <v>44467.865312499998</v>
      </c>
      <c r="B9987" s="5">
        <v>4115.1000000000004</v>
      </c>
      <c r="C9987" s="6">
        <f t="shared" si="155"/>
        <v>2.314814628334716E-5</v>
      </c>
      <c r="D9987" s="5">
        <f>_28092021__2[[#This Row],[Altitude]]-B9986</f>
        <v>-21.5</v>
      </c>
      <c r="E9987" s="3"/>
      <c r="F9987" s="5" t="e">
        <f>IF(AltitudeSpeed!B9987=MAX(AltitudeSpeed!$B$2:'AltitudeSpeed'!$B$11002),AltitudeSpeed!B9987,NA())</f>
        <v>#N/A</v>
      </c>
      <c r="G9987" s="7">
        <f>_28092021__2[[#This Row],[TimeDiff]]*86400</f>
        <v>1.9999998388811946</v>
      </c>
      <c r="H9987" s="5">
        <f>_28092021__2[[#This Row],[AltDiff]]/_28092021__2[[#This Row],[SecondsDiff]]</f>
        <v>-10.750000866013648</v>
      </c>
      <c r="I9987" s="5">
        <f>AVERAGE(AltitudeSpeed!$H$8819:'AltitudeSpeed'!$H$10246)</f>
        <v>-15.808193263964306</v>
      </c>
      <c r="J9987" s="1">
        <f>8000*((2*(FlightOnly!$L$2-FlightOnly!L9987))/(FlightOnly!$L$2+FlightOnly!L9987))*(1+1/273*((FlightOnly!$M$2+FlightOnly!M9987)/2))</f>
        <v>3945.3925281304109</v>
      </c>
      <c r="K9987" s="1">
        <f>18400*(1+0.00366*((FlightOnly!$M$2+FlightOnly!M9987)/2))*LOG(FlightOnly!$L$2/FlightOnly!L9987)</f>
        <v>4022.6164693698729</v>
      </c>
    </row>
    <row r="9988" spans="1:11" x14ac:dyDescent="0.25">
      <c r="A9988" s="8">
        <v>44467.865324074075</v>
      </c>
      <c r="B9988" s="5">
        <v>4104.7</v>
      </c>
      <c r="C9988" s="6">
        <f t="shared" si="155"/>
        <v>1.1574076779652387E-5</v>
      </c>
      <c r="D9988" s="5">
        <f>_28092021__2[[#This Row],[Altitude]]-B9987</f>
        <v>-10.400000000000546</v>
      </c>
      <c r="E9988" s="3"/>
      <c r="F9988" s="5" t="e">
        <f>IF(AltitudeSpeed!B9988=MAX(AltitudeSpeed!$B$2:'AltitudeSpeed'!$B$11002),AltitudeSpeed!B9988,NA())</f>
        <v>#N/A</v>
      </c>
      <c r="G9988" s="7">
        <f>_28092021__2[[#This Row],[TimeDiff]]*86400</f>
        <v>1.0000002337619662</v>
      </c>
      <c r="H9988" s="5">
        <f>_28092021__2[[#This Row],[AltDiff]]/_28092021__2[[#This Row],[SecondsDiff]]</f>
        <v>-10.399997568876666</v>
      </c>
      <c r="I9988" s="5">
        <f>AVERAGE(AltitudeSpeed!$H$8819:'AltitudeSpeed'!$H$10246)</f>
        <v>-15.808193263964306</v>
      </c>
      <c r="J9988" s="1">
        <f>8000*((2*(FlightOnly!$L$2-FlightOnly!L9988))/(FlightOnly!$L$2+FlightOnly!L9988))*(1+1/273*((FlightOnly!$M$2+FlightOnly!M9988)/2))</f>
        <v>3934.6612729320541</v>
      </c>
      <c r="K9988" s="1">
        <f>18400*(1+0.00366*((FlightOnly!$M$2+FlightOnly!M9988)/2))*LOG(FlightOnly!$L$2/FlightOnly!L9988)</f>
        <v>4011.2127714907415</v>
      </c>
    </row>
    <row r="9989" spans="1:11" x14ac:dyDescent="0.25">
      <c r="A9989" s="8">
        <v>44467.865335648145</v>
      </c>
      <c r="B9989" s="5">
        <v>4094.3</v>
      </c>
      <c r="C9989" s="6">
        <f t="shared" ref="C9989:C10052" si="156">A9989-A9988</f>
        <v>1.1574069503694773E-5</v>
      </c>
      <c r="D9989" s="5">
        <f>_28092021__2[[#This Row],[Altitude]]-B9988</f>
        <v>-10.399999999999636</v>
      </c>
      <c r="E9989" s="3"/>
      <c r="F9989" s="5" t="e">
        <f>IF(AltitudeSpeed!B9989=MAX(AltitudeSpeed!$B$2:'AltitudeSpeed'!$B$11002),AltitudeSpeed!B9989,NA())</f>
        <v>#N/A</v>
      </c>
      <c r="G9989" s="7">
        <f>_28092021__2[[#This Row],[TimeDiff]]*86400</f>
        <v>0.99999960511922836</v>
      </c>
      <c r="H9989" s="5">
        <f>_28092021__2[[#This Row],[AltDiff]]/_28092021__2[[#This Row],[SecondsDiff]]</f>
        <v>-10.400004106761283</v>
      </c>
      <c r="I9989" s="5">
        <f>AVERAGE(AltitudeSpeed!$H$8819:'AltitudeSpeed'!$H$10246)</f>
        <v>-15.808193263964306</v>
      </c>
      <c r="J9989" s="1">
        <f>8000*((2*(FlightOnly!$L$2-FlightOnly!L9989))/(FlightOnly!$L$2+FlightOnly!L9989))*(1+1/273*((FlightOnly!$M$2+FlightOnly!M9989)/2))</f>
        <v>3925.0610149990071</v>
      </c>
      <c r="K9989" s="1">
        <f>18400*(1+0.00366*((FlightOnly!$M$2+FlightOnly!M9989)/2))*LOG(FlightOnly!$L$2/FlightOnly!L9989)</f>
        <v>4001.0088364527805</v>
      </c>
    </row>
    <row r="9990" spans="1:11" x14ac:dyDescent="0.25">
      <c r="A9990" s="8">
        <v>44467.865347222221</v>
      </c>
      <c r="B9990" s="5">
        <v>4084.2</v>
      </c>
      <c r="C9990" s="6">
        <f t="shared" si="156"/>
        <v>1.1574076779652387E-5</v>
      </c>
      <c r="D9990" s="5">
        <f>_28092021__2[[#This Row],[Altitude]]-B9989</f>
        <v>-10.100000000000364</v>
      </c>
      <c r="E9990" s="3"/>
      <c r="F9990" s="5" t="e">
        <f>IF(AltitudeSpeed!B9990=MAX(AltitudeSpeed!$B$2:'AltitudeSpeed'!$B$11002),AltitudeSpeed!B9990,NA())</f>
        <v>#N/A</v>
      </c>
      <c r="G9990" s="7">
        <f>_28092021__2[[#This Row],[TimeDiff]]*86400</f>
        <v>1.0000002337619662</v>
      </c>
      <c r="H9990" s="5">
        <f>_28092021__2[[#This Row],[AltDiff]]/_28092021__2[[#This Row],[SecondsDiff]]</f>
        <v>-10.099997639005057</v>
      </c>
      <c r="I9990" s="5">
        <f>AVERAGE(AltitudeSpeed!$H$8819:'AltitudeSpeed'!$H$10246)</f>
        <v>-15.808193263964306</v>
      </c>
      <c r="J9990" s="1">
        <f>8000*((2*(FlightOnly!$L$2-FlightOnly!L9990))/(FlightOnly!$L$2+FlightOnly!L9990))*(1+1/273*((FlightOnly!$M$2+FlightOnly!M9990)/2))</f>
        <v>3914.3303934148876</v>
      </c>
      <c r="K9990" s="1">
        <f>18400*(1+0.00366*((FlightOnly!$M$2+FlightOnly!M9990)/2))*LOG(FlightOnly!$L$2/FlightOnly!L9990)</f>
        <v>3989.6108629046657</v>
      </c>
    </row>
    <row r="9991" spans="1:11" x14ac:dyDescent="0.25">
      <c r="A9991" s="8">
        <v>44467.865358796298</v>
      </c>
      <c r="B9991" s="5">
        <v>4073.6</v>
      </c>
      <c r="C9991" s="6">
        <f t="shared" si="156"/>
        <v>1.1574076779652387E-5</v>
      </c>
      <c r="D9991" s="5">
        <f>_28092021__2[[#This Row],[Altitude]]-B9990</f>
        <v>-10.599999999999909</v>
      </c>
      <c r="E9991" s="3"/>
      <c r="F9991" s="5" t="e">
        <f>IF(AltitudeSpeed!B9991=MAX(AltitudeSpeed!$B$2:'AltitudeSpeed'!$B$11002),AltitudeSpeed!B9991,NA())</f>
        <v>#N/A</v>
      </c>
      <c r="G9991" s="7">
        <f>_28092021__2[[#This Row],[TimeDiff]]*86400</f>
        <v>1.0000002337619662</v>
      </c>
      <c r="H9991" s="5">
        <f>_28092021__2[[#This Row],[AltDiff]]/_28092021__2[[#This Row],[SecondsDiff]]</f>
        <v>-10.599997522123646</v>
      </c>
      <c r="I9991" s="5">
        <f>AVERAGE(AltitudeSpeed!$H$8819:'AltitudeSpeed'!$H$10246)</f>
        <v>-15.808193263964306</v>
      </c>
      <c r="J9991" s="1">
        <f>8000*((2*(FlightOnly!$L$2-FlightOnly!L9991))/(FlightOnly!$L$2+FlightOnly!L9991))*(1+1/273*((FlightOnly!$M$2+FlightOnly!M9991)/2))</f>
        <v>3903.5905896515842</v>
      </c>
      <c r="K9991" s="1">
        <f>18400*(1+0.00366*((FlightOnly!$M$2+FlightOnly!M9991)/2))*LOG(FlightOnly!$L$2/FlightOnly!L9991)</f>
        <v>3978.2090566951879</v>
      </c>
    </row>
    <row r="9992" spans="1:11" x14ac:dyDescent="0.25">
      <c r="A9992" s="8">
        <v>44467.865370370368</v>
      </c>
      <c r="B9992" s="5">
        <v>4063</v>
      </c>
      <c r="C9992" s="6">
        <f t="shared" si="156"/>
        <v>1.1574069503694773E-5</v>
      </c>
      <c r="D9992" s="5">
        <f>_28092021__2[[#This Row],[Altitude]]-B9991</f>
        <v>-10.599999999999909</v>
      </c>
      <c r="E9992" s="3"/>
      <c r="F9992" s="5" t="e">
        <f>IF(AltitudeSpeed!B9992=MAX(AltitudeSpeed!$B$2:'AltitudeSpeed'!$B$11002),AltitudeSpeed!B9992,NA())</f>
        <v>#N/A</v>
      </c>
      <c r="G9992" s="7">
        <f>_28092021__2[[#This Row],[TimeDiff]]*86400</f>
        <v>0.99999960511922836</v>
      </c>
      <c r="H9992" s="5">
        <f>_28092021__2[[#This Row],[AltDiff]]/_28092021__2[[#This Row],[SecondsDiff]]</f>
        <v>-10.600004185737742</v>
      </c>
      <c r="I9992" s="5">
        <f>AVERAGE(AltitudeSpeed!$H$8819:'AltitudeSpeed'!$H$10246)</f>
        <v>-15.808193263964306</v>
      </c>
      <c r="J9992" s="1">
        <f>8000*((2*(FlightOnly!$L$2-FlightOnly!L9992))/(FlightOnly!$L$2+FlightOnly!L9992))*(1+1/273*((FlightOnly!$M$2+FlightOnly!M9992)/2))</f>
        <v>3893.5741721274239</v>
      </c>
      <c r="K9992" s="1">
        <f>18400*(1+0.00366*((FlightOnly!$M$2+FlightOnly!M9992)/2))*LOG(FlightOnly!$L$2/FlightOnly!L9992)</f>
        <v>3967.5716461697375</v>
      </c>
    </row>
    <row r="9993" spans="1:11" x14ac:dyDescent="0.25">
      <c r="A9993" s="8">
        <v>44467.865381944444</v>
      </c>
      <c r="B9993" s="5">
        <v>4052.5</v>
      </c>
      <c r="C9993" s="6">
        <f t="shared" si="156"/>
        <v>1.1574076779652387E-5</v>
      </c>
      <c r="D9993" s="5">
        <f>_28092021__2[[#This Row],[Altitude]]-B9992</f>
        <v>-10.5</v>
      </c>
      <c r="E9993" s="3"/>
      <c r="F9993" s="5" t="e">
        <f>IF(AltitudeSpeed!B9993=MAX(AltitudeSpeed!$B$2:'AltitudeSpeed'!$B$11002),AltitudeSpeed!B9993,NA())</f>
        <v>#N/A</v>
      </c>
      <c r="G9993" s="7">
        <f>_28092021__2[[#This Row],[TimeDiff]]*86400</f>
        <v>1.0000002337619662</v>
      </c>
      <c r="H9993" s="5">
        <f>_28092021__2[[#This Row],[AltDiff]]/_28092021__2[[#This Row],[SecondsDiff]]</f>
        <v>-10.499997545499928</v>
      </c>
      <c r="I9993" s="5">
        <f>AVERAGE(AltitudeSpeed!$H$8819:'AltitudeSpeed'!$H$10246)</f>
        <v>-15.808193263964306</v>
      </c>
      <c r="J9993" s="1">
        <f>8000*((2*(FlightOnly!$L$2-FlightOnly!L9993))/(FlightOnly!$L$2+FlightOnly!L9993))*(1+1/273*((FlightOnly!$M$2+FlightOnly!M9993)/2))</f>
        <v>3884.4840064832979</v>
      </c>
      <c r="K9993" s="1">
        <f>18400*(1+0.00366*((FlightOnly!$M$2+FlightOnly!M9993)/2))*LOG(FlightOnly!$L$2/FlightOnly!L9993)</f>
        <v>3957.9256234121835</v>
      </c>
    </row>
    <row r="9994" spans="1:11" x14ac:dyDescent="0.25">
      <c r="A9994" s="8">
        <v>44467.865393518521</v>
      </c>
      <c r="B9994" s="5">
        <v>4042.4</v>
      </c>
      <c r="C9994" s="6">
        <f t="shared" si="156"/>
        <v>1.1574076779652387E-5</v>
      </c>
      <c r="D9994" s="5">
        <f>_28092021__2[[#This Row],[Altitude]]-B9993</f>
        <v>-10.099999999999909</v>
      </c>
      <c r="E9994" s="3"/>
      <c r="F9994" s="5" t="e">
        <f>IF(AltitudeSpeed!B9994=MAX(AltitudeSpeed!$B$2:'AltitudeSpeed'!$B$11002),AltitudeSpeed!B9994,NA())</f>
        <v>#N/A</v>
      </c>
      <c r="G9994" s="7">
        <f>_28092021__2[[#This Row],[TimeDiff]]*86400</f>
        <v>1.0000002337619662</v>
      </c>
      <c r="H9994" s="5">
        <f>_28092021__2[[#This Row],[AltDiff]]/_28092021__2[[#This Row],[SecondsDiff]]</f>
        <v>-10.099997639004602</v>
      </c>
      <c r="I9994" s="5">
        <f>AVERAGE(AltitudeSpeed!$H$8819:'AltitudeSpeed'!$H$10246)</f>
        <v>-15.808193263964306</v>
      </c>
      <c r="J9994" s="1">
        <f>8000*((2*(FlightOnly!$L$2-FlightOnly!L9994))/(FlightOnly!$L$2+FlightOnly!L9994))*(1+1/273*((FlightOnly!$M$2+FlightOnly!M9994)/2))</f>
        <v>3874.91744856993</v>
      </c>
      <c r="K9994" s="1">
        <f>18400*(1+0.00366*((FlightOnly!$M$2+FlightOnly!M9994)/2))*LOG(FlightOnly!$L$2/FlightOnly!L9994)</f>
        <v>3947.7780367425203</v>
      </c>
    </row>
    <row r="9995" spans="1:11" x14ac:dyDescent="0.25">
      <c r="A9995" s="8">
        <v>44467.865405092591</v>
      </c>
      <c r="B9995" s="5">
        <v>4032</v>
      </c>
      <c r="C9995" s="6">
        <f t="shared" si="156"/>
        <v>1.1574069503694773E-5</v>
      </c>
      <c r="D9995" s="5">
        <f>_28092021__2[[#This Row],[Altitude]]-B9994</f>
        <v>-10.400000000000091</v>
      </c>
      <c r="E9995" s="3"/>
      <c r="F9995" s="5" t="e">
        <f>IF(AltitudeSpeed!B9995=MAX(AltitudeSpeed!$B$2:'AltitudeSpeed'!$B$11002),AltitudeSpeed!B9995,NA())</f>
        <v>#N/A</v>
      </c>
      <c r="G9995" s="7">
        <f>_28092021__2[[#This Row],[TimeDiff]]*86400</f>
        <v>0.99999960511922836</v>
      </c>
      <c r="H9995" s="5">
        <f>_28092021__2[[#This Row],[AltDiff]]/_28092021__2[[#This Row],[SecondsDiff]]</f>
        <v>-10.400004106761738</v>
      </c>
      <c r="I9995" s="5">
        <f>AVERAGE(AltitudeSpeed!$H$8819:'AltitudeSpeed'!$H$10246)</f>
        <v>-15.808193263964306</v>
      </c>
      <c r="J9995" s="1">
        <f>8000*((2*(FlightOnly!$L$2-FlightOnly!L9995))/(FlightOnly!$L$2+FlightOnly!L9995))*(1+1/273*((FlightOnly!$M$2+FlightOnly!M9995)/2))</f>
        <v>3864.6168160686393</v>
      </c>
      <c r="K9995" s="1">
        <f>18400*(1+0.00366*((FlightOnly!$M$2+FlightOnly!M9995)/2))*LOG(FlightOnly!$L$2/FlightOnly!L9995)</f>
        <v>3936.8507219661856</v>
      </c>
    </row>
    <row r="9996" spans="1:11" x14ac:dyDescent="0.25">
      <c r="A9996" s="8">
        <v>44467.865416666667</v>
      </c>
      <c r="B9996" s="5">
        <v>4021.5</v>
      </c>
      <c r="C9996" s="6">
        <f t="shared" si="156"/>
        <v>1.1574076779652387E-5</v>
      </c>
      <c r="D9996" s="5">
        <f>_28092021__2[[#This Row],[Altitude]]-B9995</f>
        <v>-10.5</v>
      </c>
      <c r="E9996" s="3"/>
      <c r="F9996" s="5" t="e">
        <f>IF(AltitudeSpeed!B9996=MAX(AltitudeSpeed!$B$2:'AltitudeSpeed'!$B$11002),AltitudeSpeed!B9996,NA())</f>
        <v>#N/A</v>
      </c>
      <c r="G9996" s="7">
        <f>_28092021__2[[#This Row],[TimeDiff]]*86400</f>
        <v>1.0000002337619662</v>
      </c>
      <c r="H9996" s="5">
        <f>_28092021__2[[#This Row],[AltDiff]]/_28092021__2[[#This Row],[SecondsDiff]]</f>
        <v>-10.499997545499928</v>
      </c>
      <c r="I9996" s="5">
        <f>AVERAGE(AltitudeSpeed!$H$8819:'AltitudeSpeed'!$H$10246)</f>
        <v>-15.808193263964306</v>
      </c>
      <c r="J9996" s="1">
        <f>8000*((2*(FlightOnly!$L$2-FlightOnly!L9996))/(FlightOnly!$L$2+FlightOnly!L9996))*(1+1/273*((FlightOnly!$M$2+FlightOnly!M9996)/2))</f>
        <v>3853.9099136204022</v>
      </c>
      <c r="K9996" s="1">
        <f>18400*(1+0.00366*((FlightOnly!$M$2+FlightOnly!M9996)/2))*LOG(FlightOnly!$L$2/FlightOnly!L9996)</f>
        <v>3925.4991349056645</v>
      </c>
    </row>
    <row r="9997" spans="1:11" x14ac:dyDescent="0.25">
      <c r="A9997" s="8">
        <v>44467.865428240744</v>
      </c>
      <c r="B9997" s="5">
        <v>4011.1</v>
      </c>
      <c r="C9997" s="6">
        <f t="shared" si="156"/>
        <v>1.1574076779652387E-5</v>
      </c>
      <c r="D9997" s="5">
        <f>_28092021__2[[#This Row],[Altitude]]-B9996</f>
        <v>-10.400000000000091</v>
      </c>
      <c r="E9997" s="3"/>
      <c r="F9997" s="5" t="e">
        <f>IF(AltitudeSpeed!B9997=MAX(AltitudeSpeed!$B$2:'AltitudeSpeed'!$B$11002),AltitudeSpeed!B9997,NA())</f>
        <v>#N/A</v>
      </c>
      <c r="G9997" s="7">
        <f>_28092021__2[[#This Row],[TimeDiff]]*86400</f>
        <v>1.0000002337619662</v>
      </c>
      <c r="H9997" s="5">
        <f>_28092021__2[[#This Row],[AltDiff]]/_28092021__2[[#This Row],[SecondsDiff]]</f>
        <v>-10.399997568876211</v>
      </c>
      <c r="I9997" s="5">
        <f>AVERAGE(AltitudeSpeed!$H$8819:'AltitudeSpeed'!$H$10246)</f>
        <v>-15.808193263964306</v>
      </c>
      <c r="J9997" s="1">
        <f>8000*((2*(FlightOnly!$L$2-FlightOnly!L9997))/(FlightOnly!$L$2+FlightOnly!L9997))*(1+1/273*((FlightOnly!$M$2+FlightOnly!M9997)/2))</f>
        <v>3842.9739452832096</v>
      </c>
      <c r="K9997" s="1">
        <f>18400*(1+0.00366*((FlightOnly!$M$2+FlightOnly!M9997)/2))*LOG(FlightOnly!$L$2/FlightOnly!L9997)</f>
        <v>3913.9094951092143</v>
      </c>
    </row>
    <row r="9998" spans="1:11" x14ac:dyDescent="0.25">
      <c r="A9998" s="8">
        <v>44467.865439814814</v>
      </c>
      <c r="B9998" s="5">
        <v>4000.1</v>
      </c>
      <c r="C9998" s="6">
        <f t="shared" si="156"/>
        <v>1.1574069503694773E-5</v>
      </c>
      <c r="D9998" s="5">
        <f>_28092021__2[[#This Row],[Altitude]]-B9997</f>
        <v>-11</v>
      </c>
      <c r="E9998" s="3"/>
      <c r="F9998" s="5" t="e">
        <f>IF(AltitudeSpeed!B9998=MAX(AltitudeSpeed!$B$2:'AltitudeSpeed'!$B$11002),AltitudeSpeed!B9998,NA())</f>
        <v>#N/A</v>
      </c>
      <c r="G9998" s="7">
        <f>_28092021__2[[#This Row],[TimeDiff]]*86400</f>
        <v>0.99999960511922836</v>
      </c>
      <c r="H9998" s="5">
        <f>_28092021__2[[#This Row],[AltDiff]]/_28092021__2[[#This Row],[SecondsDiff]]</f>
        <v>-11.000004343690204</v>
      </c>
      <c r="I9998" s="5">
        <f>AVERAGE(AltitudeSpeed!$H$8819:'AltitudeSpeed'!$H$10246)</f>
        <v>-15.808193263964306</v>
      </c>
      <c r="J9998" s="1">
        <f>8000*((2*(FlightOnly!$L$2-FlightOnly!L9998))/(FlightOnly!$L$2+FlightOnly!L9998))*(1+1/273*((FlightOnly!$M$2+FlightOnly!M9998)/2))</f>
        <v>3831.710611453911</v>
      </c>
      <c r="K9998" s="1">
        <f>18400*(1+0.00366*((FlightOnly!$M$2+FlightOnly!M9998)/2))*LOG(FlightOnly!$L$2/FlightOnly!L9998)</f>
        <v>3901.9785580134603</v>
      </c>
    </row>
    <row r="9999" spans="1:11" x14ac:dyDescent="0.25">
      <c r="A9999" s="8">
        <v>44467.865451388891</v>
      </c>
      <c r="B9999" s="5">
        <v>3988.8</v>
      </c>
      <c r="C9999" s="6">
        <f t="shared" si="156"/>
        <v>1.1574076779652387E-5</v>
      </c>
      <c r="D9999" s="5">
        <f>_28092021__2[[#This Row],[Altitude]]-B9998</f>
        <v>-11.299999999999727</v>
      </c>
      <c r="E9999" s="3"/>
      <c r="F9999" s="5" t="e">
        <f>IF(AltitudeSpeed!B9999=MAX(AltitudeSpeed!$B$2:'AltitudeSpeed'!$B$11002),AltitudeSpeed!B9999,NA())</f>
        <v>#N/A</v>
      </c>
      <c r="G9999" s="7">
        <f>_28092021__2[[#This Row],[TimeDiff]]*86400</f>
        <v>1.0000002337619662</v>
      </c>
      <c r="H9999" s="5">
        <f>_28092021__2[[#This Row],[AltDiff]]/_28092021__2[[#This Row],[SecondsDiff]]</f>
        <v>-11.299997358490126</v>
      </c>
      <c r="I9999" s="5">
        <f>AVERAGE(AltitudeSpeed!$H$8819:'AltitudeSpeed'!$H$10246)</f>
        <v>-15.808193263964306</v>
      </c>
      <c r="J9999" s="1">
        <f>8000*((2*(FlightOnly!$L$2-FlightOnly!L9999))/(FlightOnly!$L$2+FlightOnly!L9999))*(1+1/273*((FlightOnly!$M$2+FlightOnly!M9999)/2))</f>
        <v>3820.7082336325675</v>
      </c>
      <c r="K9999" s="1">
        <f>18400*(1+0.00366*((FlightOnly!$M$2+FlightOnly!M9999)/2))*LOG(FlightOnly!$L$2/FlightOnly!L9999)</f>
        <v>3890.3304375599441</v>
      </c>
    </row>
    <row r="10000" spans="1:11" x14ac:dyDescent="0.25">
      <c r="A10000" s="8">
        <v>44467.86546296296</v>
      </c>
      <c r="B10000" s="5">
        <v>3977.8</v>
      </c>
      <c r="C10000" s="6">
        <f t="shared" si="156"/>
        <v>1.1574069503694773E-5</v>
      </c>
      <c r="D10000" s="5">
        <f>_28092021__2[[#This Row],[Altitude]]-B9999</f>
        <v>-11</v>
      </c>
      <c r="E10000" s="3"/>
      <c r="F10000" s="5" t="e">
        <f>IF(AltitudeSpeed!B10000=MAX(AltitudeSpeed!$B$2:'AltitudeSpeed'!$B$11002),AltitudeSpeed!B10000,NA())</f>
        <v>#N/A</v>
      </c>
      <c r="G10000" s="7">
        <f>_28092021__2[[#This Row],[TimeDiff]]*86400</f>
        <v>0.99999960511922836</v>
      </c>
      <c r="H10000" s="5">
        <f>_28092021__2[[#This Row],[AltDiff]]/_28092021__2[[#This Row],[SecondsDiff]]</f>
        <v>-11.000004343690204</v>
      </c>
      <c r="I10000" s="5">
        <f>AVERAGE(AltitudeSpeed!$H$8819:'AltitudeSpeed'!$H$10246)</f>
        <v>-15.808193263964306</v>
      </c>
      <c r="J10000" s="1">
        <f>8000*((2*(FlightOnly!$L$2-FlightOnly!L10000))/(FlightOnly!$L$2+FlightOnly!L10000))*(1+1/273*((FlightOnly!$M$2+FlightOnly!M10000)/2))</f>
        <v>3810.8865378644578</v>
      </c>
      <c r="K10000" s="1">
        <f>18400*(1+0.00366*((FlightOnly!$M$2+FlightOnly!M10000)/2))*LOG(FlightOnly!$L$2/FlightOnly!L10000)</f>
        <v>3879.9289928919834</v>
      </c>
    </row>
    <row r="10001" spans="1:11" x14ac:dyDescent="0.25">
      <c r="A10001" s="8">
        <v>44467.865474537037</v>
      </c>
      <c r="B10001" s="5">
        <v>3966.4</v>
      </c>
      <c r="C10001" s="6">
        <f t="shared" si="156"/>
        <v>1.1574076779652387E-5</v>
      </c>
      <c r="D10001" s="5">
        <f>_28092021__2[[#This Row],[Altitude]]-B10000</f>
        <v>-11.400000000000091</v>
      </c>
      <c r="E10001" s="3"/>
      <c r="F10001" s="5" t="e">
        <f>IF(AltitudeSpeed!B10001=MAX(AltitudeSpeed!$B$2:'AltitudeSpeed'!$B$11002),AltitudeSpeed!B10001,NA())</f>
        <v>#N/A</v>
      </c>
      <c r="G10001" s="7">
        <f>_28092021__2[[#This Row],[TimeDiff]]*86400</f>
        <v>1.0000002337619662</v>
      </c>
      <c r="H10001" s="5">
        <f>_28092021__2[[#This Row],[AltDiff]]/_28092021__2[[#This Row],[SecondsDiff]]</f>
        <v>-11.399997335114298</v>
      </c>
      <c r="I10001" s="5">
        <f>AVERAGE(AltitudeSpeed!$H$8819:'AltitudeSpeed'!$H$10246)</f>
        <v>-15.808193263964306</v>
      </c>
      <c r="J10001" s="1">
        <f>8000*((2*(FlightOnly!$L$2-FlightOnly!L10001))/(FlightOnly!$L$2+FlightOnly!L10001))*(1+1/273*((FlightOnly!$M$2+FlightOnly!M10001)/2))</f>
        <v>3799.0921874853943</v>
      </c>
      <c r="K10001" s="1">
        <f>18400*(1+0.00366*((FlightOnly!$M$2+FlightOnly!M10001)/2))*LOG(FlightOnly!$L$2/FlightOnly!L10001)</f>
        <v>3867.4474826985961</v>
      </c>
    </row>
    <row r="10002" spans="1:11" x14ac:dyDescent="0.25">
      <c r="A10002" s="8">
        <v>44467.865486111114</v>
      </c>
      <c r="B10002" s="5">
        <v>3955</v>
      </c>
      <c r="C10002" s="6">
        <f t="shared" si="156"/>
        <v>1.1574076779652387E-5</v>
      </c>
      <c r="D10002" s="5">
        <f>_28092021__2[[#This Row],[Altitude]]-B10001</f>
        <v>-11.400000000000091</v>
      </c>
      <c r="E10002" s="3"/>
      <c r="F10002" s="5" t="e">
        <f>IF(AltitudeSpeed!B10002=MAX(AltitudeSpeed!$B$2:'AltitudeSpeed'!$B$11002),AltitudeSpeed!B10002,NA())</f>
        <v>#N/A</v>
      </c>
      <c r="G10002" s="7">
        <f>_28092021__2[[#This Row],[TimeDiff]]*86400</f>
        <v>1.0000002337619662</v>
      </c>
      <c r="H10002" s="5">
        <f>_28092021__2[[#This Row],[AltDiff]]/_28092021__2[[#This Row],[SecondsDiff]]</f>
        <v>-11.399997335114298</v>
      </c>
      <c r="I10002" s="5">
        <f>AVERAGE(AltitudeSpeed!$H$8819:'AltitudeSpeed'!$H$10246)</f>
        <v>-15.808193263964306</v>
      </c>
      <c r="J10002" s="1">
        <f>8000*((2*(FlightOnly!$L$2-FlightOnly!L10002))/(FlightOnly!$L$2+FlightOnly!L10002))*(1+1/273*((FlightOnly!$M$2+FlightOnly!M10002)/2))</f>
        <v>3787.8969463660806</v>
      </c>
      <c r="K10002" s="1">
        <f>18400*(1+0.00366*((FlightOnly!$M$2+FlightOnly!M10002)/2))*LOG(FlightOnly!$L$2/FlightOnly!L10002)</f>
        <v>3855.6057382860854</v>
      </c>
    </row>
    <row r="10003" spans="1:11" x14ac:dyDescent="0.25">
      <c r="A10003" s="8">
        <v>44467.865497685183</v>
      </c>
      <c r="B10003" s="5">
        <v>3943.3</v>
      </c>
      <c r="C10003" s="6">
        <f t="shared" si="156"/>
        <v>1.1574069503694773E-5</v>
      </c>
      <c r="D10003" s="5">
        <f>_28092021__2[[#This Row],[Altitude]]-B10002</f>
        <v>-11.699999999999818</v>
      </c>
      <c r="E10003" s="3"/>
      <c r="F10003" s="5" t="e">
        <f>IF(AltitudeSpeed!B10003=MAX(AltitudeSpeed!$B$2:'AltitudeSpeed'!$B$11002),AltitudeSpeed!B10003,NA())</f>
        <v>#N/A</v>
      </c>
      <c r="G10003" s="7">
        <f>_28092021__2[[#This Row],[TimeDiff]]*86400</f>
        <v>0.99999960511922836</v>
      </c>
      <c r="H10003" s="5">
        <f>_28092021__2[[#This Row],[AltDiff]]/_28092021__2[[#This Row],[SecondsDiff]]</f>
        <v>-11.70000462010667</v>
      </c>
      <c r="I10003" s="5">
        <f>AVERAGE(AltitudeSpeed!$H$8819:'AltitudeSpeed'!$H$10246)</f>
        <v>-15.808193263964306</v>
      </c>
      <c r="J10003" s="1">
        <f>8000*((2*(FlightOnly!$L$2-FlightOnly!L10003))/(FlightOnly!$L$2+FlightOnly!L10003))*(1+1/273*((FlightOnly!$M$2+FlightOnly!M10003)/2))</f>
        <v>3777.086641908164</v>
      </c>
      <c r="K10003" s="1">
        <f>18400*(1+0.00366*((FlightOnly!$M$2+FlightOnly!M10003)/2))*LOG(FlightOnly!$L$2/FlightOnly!L10003)</f>
        <v>3844.1698321609642</v>
      </c>
    </row>
    <row r="10004" spans="1:11" x14ac:dyDescent="0.25">
      <c r="A10004" s="8">
        <v>44467.86550925926</v>
      </c>
      <c r="B10004" s="5">
        <v>3932.6</v>
      </c>
      <c r="C10004" s="6">
        <f t="shared" si="156"/>
        <v>1.1574076779652387E-5</v>
      </c>
      <c r="D10004" s="5">
        <f>_28092021__2[[#This Row],[Altitude]]-B10003</f>
        <v>-10.700000000000273</v>
      </c>
      <c r="E10004" s="3"/>
      <c r="F10004" s="5" t="e">
        <f>IF(AltitudeSpeed!B10004=MAX(AltitudeSpeed!$B$2:'AltitudeSpeed'!$B$11002),AltitudeSpeed!B10004,NA())</f>
        <v>#N/A</v>
      </c>
      <c r="G10004" s="7">
        <f>_28092021__2[[#This Row],[TimeDiff]]*86400</f>
        <v>1.0000002337619662</v>
      </c>
      <c r="H10004" s="5">
        <f>_28092021__2[[#This Row],[AltDiff]]/_28092021__2[[#This Row],[SecondsDiff]]</f>
        <v>-10.69999749874782</v>
      </c>
      <c r="I10004" s="5">
        <f>AVERAGE(AltitudeSpeed!$H$8819:'AltitudeSpeed'!$H$10246)</f>
        <v>-15.808193263964306</v>
      </c>
      <c r="J10004" s="1">
        <f>8000*((2*(FlightOnly!$L$2-FlightOnly!L10004))/(FlightOnly!$L$2+FlightOnly!L10004))*(1+1/273*((FlightOnly!$M$2+FlightOnly!M10004)/2))</f>
        <v>3766.896871618897</v>
      </c>
      <c r="K10004" s="1">
        <f>18400*(1+0.00366*((FlightOnly!$M$2+FlightOnly!M10004)/2))*LOG(FlightOnly!$L$2/FlightOnly!L10004)</f>
        <v>3833.3968725216614</v>
      </c>
    </row>
    <row r="10005" spans="1:11" x14ac:dyDescent="0.25">
      <c r="A10005" s="8">
        <v>44467.865520833337</v>
      </c>
      <c r="B10005" s="5">
        <v>3921.6</v>
      </c>
      <c r="C10005" s="6">
        <f t="shared" si="156"/>
        <v>1.1574076779652387E-5</v>
      </c>
      <c r="D10005" s="5">
        <f>_28092021__2[[#This Row],[Altitude]]-B10004</f>
        <v>-11</v>
      </c>
      <c r="E10005" s="3"/>
      <c r="F10005" s="5" t="e">
        <f>IF(AltitudeSpeed!B10005=MAX(AltitudeSpeed!$B$2:'AltitudeSpeed'!$B$11002),AltitudeSpeed!B10005,NA())</f>
        <v>#N/A</v>
      </c>
      <c r="G10005" s="7">
        <f>_28092021__2[[#This Row],[TimeDiff]]*86400</f>
        <v>1.0000002337619662</v>
      </c>
      <c r="H10005" s="5">
        <f>_28092021__2[[#This Row],[AltDiff]]/_28092021__2[[#This Row],[SecondsDiff]]</f>
        <v>-10.999997428618972</v>
      </c>
      <c r="I10005" s="5">
        <f>AVERAGE(AltitudeSpeed!$H$8819:'AltitudeSpeed'!$H$10246)</f>
        <v>-15.808193263964306</v>
      </c>
      <c r="J10005" s="1">
        <f>8000*((2*(FlightOnly!$L$2-FlightOnly!L10005))/(FlightOnly!$L$2+FlightOnly!L10005))*(1+1/273*((FlightOnly!$M$2+FlightOnly!M10005)/2))</f>
        <v>3755.9170532509693</v>
      </c>
      <c r="K10005" s="1">
        <f>18400*(1+0.00366*((FlightOnly!$M$2+FlightOnly!M10005)/2))*LOG(FlightOnly!$L$2/FlightOnly!L10005)</f>
        <v>3821.7901472585281</v>
      </c>
    </row>
    <row r="10006" spans="1:11" x14ac:dyDescent="0.25">
      <c r="A10006" s="8">
        <v>44467.865532407406</v>
      </c>
      <c r="B10006" s="5">
        <v>3911</v>
      </c>
      <c r="C10006" s="6">
        <f t="shared" si="156"/>
        <v>1.1574069503694773E-5</v>
      </c>
      <c r="D10006" s="5">
        <f>_28092021__2[[#This Row],[Altitude]]-B10005</f>
        <v>-10.599999999999909</v>
      </c>
      <c r="E10006" s="3"/>
      <c r="F10006" s="5" t="e">
        <f>IF(AltitudeSpeed!B10006=MAX(AltitudeSpeed!$B$2:'AltitudeSpeed'!$B$11002),AltitudeSpeed!B10006,NA())</f>
        <v>#N/A</v>
      </c>
      <c r="G10006" s="7">
        <f>_28092021__2[[#This Row],[TimeDiff]]*86400</f>
        <v>0.99999960511922836</v>
      </c>
      <c r="H10006" s="5">
        <f>_28092021__2[[#This Row],[AltDiff]]/_28092021__2[[#This Row],[SecondsDiff]]</f>
        <v>-10.600004185737742</v>
      </c>
      <c r="I10006" s="5">
        <f>AVERAGE(AltitudeSpeed!$H$8819:'AltitudeSpeed'!$H$10246)</f>
        <v>-15.808193263964306</v>
      </c>
      <c r="J10006" s="1">
        <f>8000*((2*(FlightOnly!$L$2-FlightOnly!L10006))/(FlightOnly!$L$2+FlightOnly!L10006))*(1+1/273*((FlightOnly!$M$2+FlightOnly!M10006)/2))</f>
        <v>3745.295396016877</v>
      </c>
      <c r="K10006" s="1">
        <f>18400*(1+0.00366*((FlightOnly!$M$2+FlightOnly!M10006)/2))*LOG(FlightOnly!$L$2/FlightOnly!L10006)</f>
        <v>3810.5683854709418</v>
      </c>
    </row>
    <row r="10007" spans="1:11" x14ac:dyDescent="0.25">
      <c r="A10007" s="8">
        <v>44467.865543981483</v>
      </c>
      <c r="B10007" s="5">
        <v>3899.6</v>
      </c>
      <c r="C10007" s="6">
        <f t="shared" si="156"/>
        <v>1.1574076779652387E-5</v>
      </c>
      <c r="D10007" s="5">
        <f>_28092021__2[[#This Row],[Altitude]]-B10006</f>
        <v>-11.400000000000091</v>
      </c>
      <c r="E10007" s="3"/>
      <c r="F10007" s="5" t="e">
        <f>IF(AltitudeSpeed!B10007=MAX(AltitudeSpeed!$B$2:'AltitudeSpeed'!$B$11002),AltitudeSpeed!B10007,NA())</f>
        <v>#N/A</v>
      </c>
      <c r="G10007" s="7">
        <f>_28092021__2[[#This Row],[TimeDiff]]*86400</f>
        <v>1.0000002337619662</v>
      </c>
      <c r="H10007" s="5">
        <f>_28092021__2[[#This Row],[AltDiff]]/_28092021__2[[#This Row],[SecondsDiff]]</f>
        <v>-11.399997335114298</v>
      </c>
      <c r="I10007" s="5">
        <f>AVERAGE(AltitudeSpeed!$H$8819:'AltitudeSpeed'!$H$10246)</f>
        <v>-15.808193263964306</v>
      </c>
      <c r="J10007" s="1">
        <f>8000*((2*(FlightOnly!$L$2-FlightOnly!L10007))/(FlightOnly!$L$2+FlightOnly!L10007))*(1+1/273*((FlightOnly!$M$2+FlightOnly!M10007)/2))</f>
        <v>3735.1120133974841</v>
      </c>
      <c r="K10007" s="1">
        <f>18400*(1+0.00366*((FlightOnly!$M$2+FlightOnly!M10007)/2))*LOG(FlightOnly!$L$2/FlightOnly!L10007)</f>
        <v>3799.8118263537672</v>
      </c>
    </row>
    <row r="10008" spans="1:11" x14ac:dyDescent="0.25">
      <c r="A10008" s="8">
        <v>44467.865555555552</v>
      </c>
      <c r="B10008" s="5">
        <v>3889.1</v>
      </c>
      <c r="C10008" s="6">
        <f t="shared" si="156"/>
        <v>1.1574069503694773E-5</v>
      </c>
      <c r="D10008" s="5">
        <f>_28092021__2[[#This Row],[Altitude]]-B10007</f>
        <v>-10.5</v>
      </c>
      <c r="E10008" s="3"/>
      <c r="F10008" s="5" t="e">
        <f>IF(AltitudeSpeed!B10008=MAX(AltitudeSpeed!$B$2:'AltitudeSpeed'!$B$11002),AltitudeSpeed!B10008,NA())</f>
        <v>#N/A</v>
      </c>
      <c r="G10008" s="7">
        <f>_28092021__2[[#This Row],[TimeDiff]]*86400</f>
        <v>0.99999960511922836</v>
      </c>
      <c r="H10008" s="5">
        <f>_28092021__2[[#This Row],[AltDiff]]/_28092021__2[[#This Row],[SecondsDiff]]</f>
        <v>-10.50000414624974</v>
      </c>
      <c r="I10008" s="5">
        <f>AVERAGE(AltitudeSpeed!$H$8819:'AltitudeSpeed'!$H$10246)</f>
        <v>-15.808193263964306</v>
      </c>
      <c r="J10008" s="1">
        <f>8000*((2*(FlightOnly!$L$2-FlightOnly!L10008))/(FlightOnly!$L$2+FlightOnly!L10008))*(1+1/273*((FlightOnly!$M$2+FlightOnly!M10008)/2))</f>
        <v>3724.5793574803056</v>
      </c>
      <c r="K10008" s="1">
        <f>18400*(1+0.00366*((FlightOnly!$M$2+FlightOnly!M10008)/2))*LOG(FlightOnly!$L$2/FlightOnly!L10008)</f>
        <v>3788.693448033257</v>
      </c>
    </row>
    <row r="10009" spans="1:11" x14ac:dyDescent="0.25">
      <c r="A10009" s="8">
        <v>44467.865567129629</v>
      </c>
      <c r="B10009" s="5">
        <v>3878.2</v>
      </c>
      <c r="C10009" s="6">
        <f t="shared" si="156"/>
        <v>1.1574076779652387E-5</v>
      </c>
      <c r="D10009" s="5">
        <f>_28092021__2[[#This Row],[Altitude]]-B10008</f>
        <v>-10.900000000000091</v>
      </c>
      <c r="E10009" s="3"/>
      <c r="F10009" s="5" t="e">
        <f>IF(AltitudeSpeed!B10009=MAX(AltitudeSpeed!$B$2:'AltitudeSpeed'!$B$11002),AltitudeSpeed!B10009,NA())</f>
        <v>#N/A</v>
      </c>
      <c r="G10009" s="7">
        <f>_28092021__2[[#This Row],[TimeDiff]]*86400</f>
        <v>1.0000002337619662</v>
      </c>
      <c r="H10009" s="5">
        <f>_28092021__2[[#This Row],[AltDiff]]/_28092021__2[[#This Row],[SecondsDiff]]</f>
        <v>-10.899997451995254</v>
      </c>
      <c r="I10009" s="5">
        <f>AVERAGE(AltitudeSpeed!$H$8819:'AltitudeSpeed'!$H$10246)</f>
        <v>-15.808193263964306</v>
      </c>
      <c r="J10009" s="1">
        <f>8000*((2*(FlightOnly!$L$2-FlightOnly!L10009))/(FlightOnly!$L$2+FlightOnly!L10009))*(1+1/273*((FlightOnly!$M$2+FlightOnly!M10009)/2))</f>
        <v>3714.1955529782417</v>
      </c>
      <c r="K10009" s="1">
        <f>18400*(1+0.00366*((FlightOnly!$M$2+FlightOnly!M10009)/2))*LOG(FlightOnly!$L$2/FlightOnly!L10009)</f>
        <v>3777.7308023747732</v>
      </c>
    </row>
    <row r="10010" spans="1:11" x14ac:dyDescent="0.25">
      <c r="A10010" s="8">
        <v>44467.865578703706</v>
      </c>
      <c r="B10010" s="5">
        <v>3867.3</v>
      </c>
      <c r="C10010" s="6">
        <f t="shared" si="156"/>
        <v>1.1574076779652387E-5</v>
      </c>
      <c r="D10010" s="5">
        <f>_28092021__2[[#This Row],[Altitude]]-B10009</f>
        <v>-10.899999999999636</v>
      </c>
      <c r="E10010" s="3"/>
      <c r="F10010" s="5" t="e">
        <f>IF(AltitudeSpeed!B10010=MAX(AltitudeSpeed!$B$2:'AltitudeSpeed'!$B$11002),AltitudeSpeed!B10010,NA())</f>
        <v>#N/A</v>
      </c>
      <c r="G10010" s="7">
        <f>_28092021__2[[#This Row],[TimeDiff]]*86400</f>
        <v>1.0000002337619662</v>
      </c>
      <c r="H10010" s="5">
        <f>_28092021__2[[#This Row],[AltDiff]]/_28092021__2[[#This Row],[SecondsDiff]]</f>
        <v>-10.8999974519948</v>
      </c>
      <c r="I10010" s="5">
        <f>AVERAGE(AltitudeSpeed!$H$8819:'AltitudeSpeed'!$H$10246)</f>
        <v>-15.808193263964306</v>
      </c>
      <c r="J10010" s="1">
        <f>8000*((2*(FlightOnly!$L$2-FlightOnly!L10010))/(FlightOnly!$L$2+FlightOnly!L10010))*(1+1/273*((FlightOnly!$M$2+FlightOnly!M10010)/2))</f>
        <v>3703.5872124748767</v>
      </c>
      <c r="K10010" s="1">
        <f>18400*(1+0.00366*((FlightOnly!$M$2+FlightOnly!M10010)/2))*LOG(FlightOnly!$L$2/FlightOnly!L10010)</f>
        <v>3766.5376476488332</v>
      </c>
    </row>
    <row r="10011" spans="1:11" x14ac:dyDescent="0.25">
      <c r="A10011" s="8">
        <v>44467.865590277775</v>
      </c>
      <c r="B10011" s="5">
        <v>3857</v>
      </c>
      <c r="C10011" s="6">
        <f t="shared" si="156"/>
        <v>1.1574069503694773E-5</v>
      </c>
      <c r="D10011" s="5">
        <f>_28092021__2[[#This Row],[Altitude]]-B10010</f>
        <v>-10.300000000000182</v>
      </c>
      <c r="E10011" s="3"/>
      <c r="F10011" s="5" t="e">
        <f>IF(AltitudeSpeed!B10011=MAX(AltitudeSpeed!$B$2:'AltitudeSpeed'!$B$11002),AltitudeSpeed!B10011,NA())</f>
        <v>#N/A</v>
      </c>
      <c r="G10011" s="7">
        <f>_28092021__2[[#This Row],[TimeDiff]]*86400</f>
        <v>0.99999960511922836</v>
      </c>
      <c r="H10011" s="5">
        <f>_28092021__2[[#This Row],[AltDiff]]/_28092021__2[[#This Row],[SecondsDiff]]</f>
        <v>-10.300004067273736</v>
      </c>
      <c r="I10011" s="5">
        <f>AVERAGE(AltitudeSpeed!$H$8819:'AltitudeSpeed'!$H$10246)</f>
        <v>-15.808193263964306</v>
      </c>
      <c r="J10011" s="1">
        <f>8000*((2*(FlightOnly!$L$2-FlightOnly!L10011))/(FlightOnly!$L$2+FlightOnly!L10011))*(1+1/273*((FlightOnly!$M$2+FlightOnly!M10011)/2))</f>
        <v>3692.7854353400621</v>
      </c>
      <c r="K10011" s="1">
        <f>18400*(1+0.00366*((FlightOnly!$M$2+FlightOnly!M10011)/2))*LOG(FlightOnly!$L$2/FlightOnly!L10011)</f>
        <v>3755.14159274754</v>
      </c>
    </row>
    <row r="10012" spans="1:11" x14ac:dyDescent="0.25">
      <c r="A10012" s="8">
        <v>44467.865601851852</v>
      </c>
      <c r="B10012" s="5">
        <v>3845.9</v>
      </c>
      <c r="C10012" s="6">
        <f t="shared" si="156"/>
        <v>1.1574076779652387E-5</v>
      </c>
      <c r="D10012" s="5">
        <f>_28092021__2[[#This Row],[Altitude]]-B10011</f>
        <v>-11.099999999999909</v>
      </c>
      <c r="E10012" s="3"/>
      <c r="F10012" s="5" t="e">
        <f>IF(AltitudeSpeed!B10012=MAX(AltitudeSpeed!$B$2:'AltitudeSpeed'!$B$11002),AltitudeSpeed!B10012,NA())</f>
        <v>#N/A</v>
      </c>
      <c r="G10012" s="7">
        <f>_28092021__2[[#This Row],[TimeDiff]]*86400</f>
        <v>1.0000002337619662</v>
      </c>
      <c r="H10012" s="5">
        <f>_28092021__2[[#This Row],[AltDiff]]/_28092021__2[[#This Row],[SecondsDiff]]</f>
        <v>-11.099997405242691</v>
      </c>
      <c r="I10012" s="5">
        <f>AVERAGE(AltitudeSpeed!$H$8819:'AltitudeSpeed'!$H$10246)</f>
        <v>-15.808193263964306</v>
      </c>
      <c r="J10012" s="1">
        <f>8000*((2*(FlightOnly!$L$2-FlightOnly!L10012))/(FlightOnly!$L$2+FlightOnly!L10012))*(1+1/273*((FlightOnly!$M$2+FlightOnly!M10012)/2))</f>
        <v>3682.4999340967543</v>
      </c>
      <c r="K10012" s="1">
        <f>18400*(1+0.00366*((FlightOnly!$M$2+FlightOnly!M10012)/2))*LOG(FlightOnly!$L$2/FlightOnly!L10012)</f>
        <v>3744.2976141292143</v>
      </c>
    </row>
    <row r="10013" spans="1:11" x14ac:dyDescent="0.25">
      <c r="A10013" s="8">
        <v>44467.865613425929</v>
      </c>
      <c r="B10013" s="5">
        <v>3835.3</v>
      </c>
      <c r="C10013" s="6">
        <f t="shared" si="156"/>
        <v>1.1574076779652387E-5</v>
      </c>
      <c r="D10013" s="5">
        <f>_28092021__2[[#This Row],[Altitude]]-B10012</f>
        <v>-10.599999999999909</v>
      </c>
      <c r="E10013" s="3"/>
      <c r="F10013" s="5" t="e">
        <f>IF(AltitudeSpeed!B10013=MAX(AltitudeSpeed!$B$2:'AltitudeSpeed'!$B$11002),AltitudeSpeed!B10013,NA())</f>
        <v>#N/A</v>
      </c>
      <c r="G10013" s="7">
        <f>_28092021__2[[#This Row],[TimeDiff]]*86400</f>
        <v>1.0000002337619662</v>
      </c>
      <c r="H10013" s="5">
        <f>_28092021__2[[#This Row],[AltDiff]]/_28092021__2[[#This Row],[SecondsDiff]]</f>
        <v>-10.599997522123646</v>
      </c>
      <c r="I10013" s="5">
        <f>AVERAGE(AltitudeSpeed!$H$8819:'AltitudeSpeed'!$H$10246)</f>
        <v>-15.808193263964306</v>
      </c>
      <c r="J10013" s="1">
        <f>8000*((2*(FlightOnly!$L$2-FlightOnly!L10013))/(FlightOnly!$L$2+FlightOnly!L10013))*(1+1/273*((FlightOnly!$M$2+FlightOnly!M10013)/2))</f>
        <v>3671.2711162721866</v>
      </c>
      <c r="K10013" s="1">
        <f>18400*(1+0.00366*((FlightOnly!$M$2+FlightOnly!M10013)/2))*LOG(FlightOnly!$L$2/FlightOnly!L10013)</f>
        <v>3732.4627849140484</v>
      </c>
    </row>
    <row r="10014" spans="1:11" x14ac:dyDescent="0.25">
      <c r="A10014" s="8">
        <v>44467.865624999999</v>
      </c>
      <c r="B10014" s="5">
        <v>3823.9</v>
      </c>
      <c r="C10014" s="6">
        <f t="shared" si="156"/>
        <v>1.1574069503694773E-5</v>
      </c>
      <c r="D10014" s="5">
        <f>_28092021__2[[#This Row],[Altitude]]-B10013</f>
        <v>-11.400000000000091</v>
      </c>
      <c r="E10014" s="3"/>
      <c r="F10014" s="5" t="e">
        <f>IF(AltitudeSpeed!B10014=MAX(AltitudeSpeed!$B$2:'AltitudeSpeed'!$B$11002),AltitudeSpeed!B10014,NA())</f>
        <v>#N/A</v>
      </c>
      <c r="G10014" s="7">
        <f>_28092021__2[[#This Row],[TimeDiff]]*86400</f>
        <v>0.99999960511922836</v>
      </c>
      <c r="H10014" s="5">
        <f>_28092021__2[[#This Row],[AltDiff]]/_28092021__2[[#This Row],[SecondsDiff]]</f>
        <v>-11.400004501642666</v>
      </c>
      <c r="I10014" s="5">
        <f>AVERAGE(AltitudeSpeed!$H$8819:'AltitudeSpeed'!$H$10246)</f>
        <v>-15.808193263964306</v>
      </c>
      <c r="J10014" s="1">
        <f>8000*((2*(FlightOnly!$L$2-FlightOnly!L10014))/(FlightOnly!$L$2+FlightOnly!L10014))*(1+1/273*((FlightOnly!$M$2+FlightOnly!M10014)/2))</f>
        <v>3661.3132664293271</v>
      </c>
      <c r="K10014" s="1">
        <f>18400*(1+0.00366*((FlightOnly!$M$2+FlightOnly!M10014)/2))*LOG(FlightOnly!$L$2/FlightOnly!L10014)</f>
        <v>3721.9662799086486</v>
      </c>
    </row>
    <row r="10015" spans="1:11" x14ac:dyDescent="0.25">
      <c r="A10015" s="8">
        <v>44467.865636574075</v>
      </c>
      <c r="B10015" s="5">
        <v>3813.8</v>
      </c>
      <c r="C10015" s="6">
        <f t="shared" si="156"/>
        <v>1.1574076779652387E-5</v>
      </c>
      <c r="D10015" s="5">
        <f>_28092021__2[[#This Row],[Altitude]]-B10014</f>
        <v>-10.099999999999909</v>
      </c>
      <c r="E10015" s="3"/>
      <c r="F10015" s="5" t="e">
        <f>IF(AltitudeSpeed!B10015=MAX(AltitudeSpeed!$B$2:'AltitudeSpeed'!$B$11002),AltitudeSpeed!B10015,NA())</f>
        <v>#N/A</v>
      </c>
      <c r="G10015" s="7">
        <f>_28092021__2[[#This Row],[TimeDiff]]*86400</f>
        <v>1.0000002337619662</v>
      </c>
      <c r="H10015" s="5">
        <f>_28092021__2[[#This Row],[AltDiff]]/_28092021__2[[#This Row],[SecondsDiff]]</f>
        <v>-10.099997639004602</v>
      </c>
      <c r="I10015" s="5">
        <f>AVERAGE(AltitudeSpeed!$H$8819:'AltitudeSpeed'!$H$10246)</f>
        <v>-15.808193263964306</v>
      </c>
      <c r="J10015" s="1">
        <f>8000*((2*(FlightOnly!$L$2-FlightOnly!L10015))/(FlightOnly!$L$2+FlightOnly!L10015))*(1+1/273*((FlightOnly!$M$2+FlightOnly!M10015)/2))</f>
        <v>3651.3079451608492</v>
      </c>
      <c r="K10015" s="1">
        <f>18400*(1+0.00366*((FlightOnly!$M$2+FlightOnly!M10015)/2))*LOG(FlightOnly!$L$2/FlightOnly!L10015)</f>
        <v>3711.4266273576509</v>
      </c>
    </row>
    <row r="10016" spans="1:11" x14ac:dyDescent="0.25">
      <c r="A10016" s="8">
        <v>44467.865648148145</v>
      </c>
      <c r="B10016" s="5">
        <v>3804</v>
      </c>
      <c r="C10016" s="6">
        <f t="shared" si="156"/>
        <v>1.1574069503694773E-5</v>
      </c>
      <c r="D10016" s="5">
        <f>_28092021__2[[#This Row],[Altitude]]-B10015</f>
        <v>-9.8000000000001819</v>
      </c>
      <c r="E10016" s="3"/>
      <c r="F10016" s="5" t="e">
        <f>IF(AltitudeSpeed!B10016=MAX(AltitudeSpeed!$B$2:'AltitudeSpeed'!$B$11002),AltitudeSpeed!B10016,NA())</f>
        <v>#N/A</v>
      </c>
      <c r="G10016" s="7">
        <f>_28092021__2[[#This Row],[TimeDiff]]*86400</f>
        <v>0.99999960511922836</v>
      </c>
      <c r="H10016" s="5">
        <f>_28092021__2[[#This Row],[AltDiff]]/_28092021__2[[#This Row],[SecondsDiff]]</f>
        <v>-9.8000038698332723</v>
      </c>
      <c r="I10016" s="5">
        <f>AVERAGE(AltitudeSpeed!$H$8819:'AltitudeSpeed'!$H$10246)</f>
        <v>-15.808193263964306</v>
      </c>
      <c r="J10016" s="1">
        <f>8000*((2*(FlightOnly!$L$2-FlightOnly!L10016))/(FlightOnly!$L$2+FlightOnly!L10016))*(1+1/273*((FlightOnly!$M$2+FlightOnly!M10016)/2))</f>
        <v>3641.5929773564098</v>
      </c>
      <c r="K10016" s="1">
        <f>18400*(1+0.00366*((FlightOnly!$M$2+FlightOnly!M10016)/2))*LOG(FlightOnly!$L$2/FlightOnly!L10016)</f>
        <v>3701.195248472447</v>
      </c>
    </row>
    <row r="10017" spans="1:11" x14ac:dyDescent="0.25">
      <c r="A10017" s="8">
        <v>44467.865671296298</v>
      </c>
      <c r="B10017" s="5">
        <v>3784.3</v>
      </c>
      <c r="C10017" s="6">
        <f t="shared" si="156"/>
        <v>2.3148153559304774E-5</v>
      </c>
      <c r="D10017" s="5">
        <f>_28092021__2[[#This Row],[Altitude]]-B10016</f>
        <v>-19.699999999999818</v>
      </c>
      <c r="E10017" s="3"/>
      <c r="F10017" s="5" t="e">
        <f>IF(AltitudeSpeed!B10017=MAX(AltitudeSpeed!$B$2:'AltitudeSpeed'!$B$11002),AltitudeSpeed!B10017,NA())</f>
        <v>#N/A</v>
      </c>
      <c r="G10017" s="7">
        <f>_28092021__2[[#This Row],[TimeDiff]]*86400</f>
        <v>2.0000004675239325</v>
      </c>
      <c r="H10017" s="5">
        <f>_28092021__2[[#This Row],[AltDiff]]/_28092021__2[[#This Row],[SecondsDiff]]</f>
        <v>-9.8499976974450796</v>
      </c>
      <c r="I10017" s="5">
        <f>AVERAGE(AltitudeSpeed!$H$8819:'AltitudeSpeed'!$H$10246)</f>
        <v>-15.808193263964306</v>
      </c>
      <c r="J10017" s="1">
        <f>8000*((2*(FlightOnly!$L$2-FlightOnly!L10017))/(FlightOnly!$L$2+FlightOnly!L10017))*(1+1/273*((FlightOnly!$M$2+FlightOnly!M10017)/2))</f>
        <v>3631.7771249940574</v>
      </c>
      <c r="K10017" s="1">
        <f>18400*(1+0.00366*((FlightOnly!$M$2+FlightOnly!M10017)/2))*LOG(FlightOnly!$L$2/FlightOnly!L10017)</f>
        <v>3690.8622483763179</v>
      </c>
    </row>
    <row r="10018" spans="1:11" x14ac:dyDescent="0.25">
      <c r="A10018" s="8">
        <v>44467.865682870368</v>
      </c>
      <c r="B10018" s="5">
        <v>3774.9</v>
      </c>
      <c r="C10018" s="6">
        <f t="shared" si="156"/>
        <v>1.1574069503694773E-5</v>
      </c>
      <c r="D10018" s="5">
        <f>_28092021__2[[#This Row],[Altitude]]-B10017</f>
        <v>-9.4000000000000909</v>
      </c>
      <c r="E10018" s="3"/>
      <c r="F10018" s="5" t="e">
        <f>IF(AltitudeSpeed!B10018=MAX(AltitudeSpeed!$B$2:'AltitudeSpeed'!$B$11002),AltitudeSpeed!B10018,NA())</f>
        <v>#N/A</v>
      </c>
      <c r="G10018" s="7">
        <f>_28092021__2[[#This Row],[TimeDiff]]*86400</f>
        <v>0.99999960511922836</v>
      </c>
      <c r="H10018" s="5">
        <f>_28092021__2[[#This Row],[AltDiff]]/_28092021__2[[#This Row],[SecondsDiff]]</f>
        <v>-9.4000037118808102</v>
      </c>
      <c r="I10018" s="5">
        <f>AVERAGE(AltitudeSpeed!$H$8819:'AltitudeSpeed'!$H$10246)</f>
        <v>-15.808193263964306</v>
      </c>
      <c r="J10018" s="1">
        <f>8000*((2*(FlightOnly!$L$2-FlightOnly!L10018))/(FlightOnly!$L$2+FlightOnly!L10018))*(1+1/273*((FlightOnly!$M$2+FlightOnly!M10018)/2))</f>
        <v>3622.1947104232991</v>
      </c>
      <c r="K10018" s="1">
        <f>18400*(1+0.00366*((FlightOnly!$M$2+FlightOnly!M10018)/2))*LOG(FlightOnly!$L$2/FlightOnly!L10018)</f>
        <v>3680.7738282071159</v>
      </c>
    </row>
    <row r="10019" spans="1:11" x14ac:dyDescent="0.25">
      <c r="A10019" s="8">
        <v>44467.865694444445</v>
      </c>
      <c r="B10019" s="5">
        <v>3765</v>
      </c>
      <c r="C10019" s="6">
        <f t="shared" si="156"/>
        <v>1.1574076779652387E-5</v>
      </c>
      <c r="D10019" s="5">
        <f>_28092021__2[[#This Row],[Altitude]]-B10018</f>
        <v>-9.9000000000000909</v>
      </c>
      <c r="E10019" s="3"/>
      <c r="F10019" s="5" t="e">
        <f>IF(AltitudeSpeed!B10019=MAX(AltitudeSpeed!$B$2:'AltitudeSpeed'!$B$11002),AltitudeSpeed!B10019,NA())</f>
        <v>#N/A</v>
      </c>
      <c r="G10019" s="7">
        <f>_28092021__2[[#This Row],[TimeDiff]]*86400</f>
        <v>1.0000002337619662</v>
      </c>
      <c r="H10019" s="5">
        <f>_28092021__2[[#This Row],[AltDiff]]/_28092021__2[[#This Row],[SecondsDiff]]</f>
        <v>-9.8999976857571657</v>
      </c>
      <c r="I10019" s="5">
        <f>AVERAGE(AltitudeSpeed!$H$8819:'AltitudeSpeed'!$H$10246)</f>
        <v>-15.808193263964306</v>
      </c>
      <c r="J10019" s="1">
        <f>8000*((2*(FlightOnly!$L$2-FlightOnly!L10019))/(FlightOnly!$L$2+FlightOnly!L10019))*(1+1/273*((FlightOnly!$M$2+FlightOnly!M10019)/2))</f>
        <v>3612.7411081122318</v>
      </c>
      <c r="K10019" s="1">
        <f>18400*(1+0.00366*((FlightOnly!$M$2+FlightOnly!M10019)/2))*LOG(FlightOnly!$L$2/FlightOnly!L10019)</f>
        <v>3670.8282847962123</v>
      </c>
    </row>
    <row r="10020" spans="1:11" x14ac:dyDescent="0.25">
      <c r="A10020" s="8">
        <v>44467.865706018521</v>
      </c>
      <c r="B10020" s="5">
        <v>3755.4</v>
      </c>
      <c r="C10020" s="6">
        <f t="shared" si="156"/>
        <v>1.1574076779652387E-5</v>
      </c>
      <c r="D10020" s="5">
        <f>_28092021__2[[#This Row],[Altitude]]-B10019</f>
        <v>-9.5999999999999091</v>
      </c>
      <c r="E10020" s="3"/>
      <c r="F10020" s="5" t="e">
        <f>IF(AltitudeSpeed!B10020=MAX(AltitudeSpeed!$B$2:'AltitudeSpeed'!$B$11002),AltitudeSpeed!B10020,NA())</f>
        <v>#N/A</v>
      </c>
      <c r="G10020" s="7">
        <f>_28092021__2[[#This Row],[TimeDiff]]*86400</f>
        <v>1.0000002337619662</v>
      </c>
      <c r="H10020" s="5">
        <f>_28092021__2[[#This Row],[AltDiff]]/_28092021__2[[#This Row],[SecondsDiff]]</f>
        <v>-9.5999977558855587</v>
      </c>
      <c r="I10020" s="5">
        <f>AVERAGE(AltitudeSpeed!$H$8819:'AltitudeSpeed'!$H$10246)</f>
        <v>-15.808193263964306</v>
      </c>
      <c r="J10020" s="1">
        <f>8000*((2*(FlightOnly!$L$2-FlightOnly!L10020))/(FlightOnly!$L$2+FlightOnly!L10020))*(1+1/273*((FlightOnly!$M$2+FlightOnly!M10020)/2))</f>
        <v>3603.1287375095171</v>
      </c>
      <c r="K10020" s="1">
        <f>18400*(1+0.00366*((FlightOnly!$M$2+FlightOnly!M10020)/2))*LOG(FlightOnly!$L$2/FlightOnly!L10020)</f>
        <v>3660.717145935163</v>
      </c>
    </row>
    <row r="10021" spans="1:11" x14ac:dyDescent="0.25">
      <c r="A10021" s="8">
        <v>44467.865717592591</v>
      </c>
      <c r="B10021" s="5">
        <v>3746.3</v>
      </c>
      <c r="C10021" s="6">
        <f t="shared" si="156"/>
        <v>1.1574069503694773E-5</v>
      </c>
      <c r="D10021" s="5">
        <f>_28092021__2[[#This Row],[Altitude]]-B10020</f>
        <v>-9.0999999999999091</v>
      </c>
      <c r="E10021" s="3"/>
      <c r="F10021" s="5" t="e">
        <f>IF(AltitudeSpeed!B10021=MAX(AltitudeSpeed!$B$2:'AltitudeSpeed'!$B$11002),AltitudeSpeed!B10021,NA())</f>
        <v>#N/A</v>
      </c>
      <c r="G10021" s="7">
        <f>_28092021__2[[#This Row],[TimeDiff]]*86400</f>
        <v>0.99999960511922836</v>
      </c>
      <c r="H10021" s="5">
        <f>_28092021__2[[#This Row],[AltDiff]]/_28092021__2[[#This Row],[SecondsDiff]]</f>
        <v>-9.1000035934163499</v>
      </c>
      <c r="I10021" s="5">
        <f>AVERAGE(AltitudeSpeed!$H$8819:'AltitudeSpeed'!$H$10246)</f>
        <v>-15.808193263964306</v>
      </c>
      <c r="J10021" s="1">
        <f>8000*((2*(FlightOnly!$L$2-FlightOnly!L10021))/(FlightOnly!$L$2+FlightOnly!L10021))*(1+1/273*((FlightOnly!$M$2+FlightOnly!M10021)/2))</f>
        <v>3593.4781381931657</v>
      </c>
      <c r="K10021" s="1">
        <f>18400*(1+0.00366*((FlightOnly!$M$2+FlightOnly!M10021)/2))*LOG(FlightOnly!$L$2/FlightOnly!L10021)</f>
        <v>3650.5677566745971</v>
      </c>
    </row>
    <row r="10022" spans="1:11" x14ac:dyDescent="0.25">
      <c r="A10022" s="8">
        <v>44467.865729166668</v>
      </c>
      <c r="B10022" s="5">
        <v>3736.9</v>
      </c>
      <c r="C10022" s="6">
        <f t="shared" si="156"/>
        <v>1.1574076779652387E-5</v>
      </c>
      <c r="D10022" s="5">
        <f>_28092021__2[[#This Row],[Altitude]]-B10021</f>
        <v>-9.4000000000000909</v>
      </c>
      <c r="E10022" s="3"/>
      <c r="F10022" s="5" t="e">
        <f>IF(AltitudeSpeed!B10022=MAX(AltitudeSpeed!$B$2:'AltitudeSpeed'!$B$11002),AltitudeSpeed!B10022,NA())</f>
        <v>#N/A</v>
      </c>
      <c r="G10022" s="7">
        <f>_28092021__2[[#This Row],[TimeDiff]]*86400</f>
        <v>1.0000002337619662</v>
      </c>
      <c r="H10022" s="5">
        <f>_28092021__2[[#This Row],[AltDiff]]/_28092021__2[[#This Row],[SecondsDiff]]</f>
        <v>-9.3999978026381221</v>
      </c>
      <c r="I10022" s="5">
        <f>AVERAGE(AltitudeSpeed!$H$8819:'AltitudeSpeed'!$H$10246)</f>
        <v>-15.808193263964306</v>
      </c>
      <c r="J10022" s="1">
        <f>8000*((2*(FlightOnly!$L$2-FlightOnly!L10022))/(FlightOnly!$L$2+FlightOnly!L10022))*(1+1/273*((FlightOnly!$M$2+FlightOnly!M10022)/2))</f>
        <v>3583.2256947658684</v>
      </c>
      <c r="K10022" s="1">
        <f>18400*(1+0.00366*((FlightOnly!$M$2+FlightOnly!M10022)/2))*LOG(FlightOnly!$L$2/FlightOnly!L10022)</f>
        <v>3639.7889587397003</v>
      </c>
    </row>
    <row r="10023" spans="1:11" x14ac:dyDescent="0.25">
      <c r="A10023" s="8">
        <v>44467.865740740737</v>
      </c>
      <c r="B10023" s="5">
        <v>3727</v>
      </c>
      <c r="C10023" s="6">
        <f t="shared" si="156"/>
        <v>1.1574069503694773E-5</v>
      </c>
      <c r="D10023" s="5">
        <f>_28092021__2[[#This Row],[Altitude]]-B10022</f>
        <v>-9.9000000000000909</v>
      </c>
      <c r="E10023" s="3"/>
      <c r="F10023" s="5" t="e">
        <f>IF(AltitudeSpeed!B10023=MAX(AltitudeSpeed!$B$2:'AltitudeSpeed'!$B$11002),AltitudeSpeed!B10023,NA())</f>
        <v>#N/A</v>
      </c>
      <c r="G10023" s="7">
        <f>_28092021__2[[#This Row],[TimeDiff]]*86400</f>
        <v>0.99999960511922836</v>
      </c>
      <c r="H10023" s="5">
        <f>_28092021__2[[#This Row],[AltDiff]]/_28092021__2[[#This Row],[SecondsDiff]]</f>
        <v>-9.9000039093212742</v>
      </c>
      <c r="I10023" s="5">
        <f>AVERAGE(AltitudeSpeed!$H$8819:'AltitudeSpeed'!$H$10246)</f>
        <v>-15.808193263964306</v>
      </c>
      <c r="J10023" s="1">
        <f>8000*((2*(FlightOnly!$L$2-FlightOnly!L10023))/(FlightOnly!$L$2+FlightOnly!L10023))*(1+1/273*((FlightOnly!$M$2+FlightOnly!M10023)/2))</f>
        <v>3572.0410650137783</v>
      </c>
      <c r="K10023" s="1">
        <f>18400*(1+0.00366*((FlightOnly!$M$2+FlightOnly!M10023)/2))*LOG(FlightOnly!$L$2/FlightOnly!L10023)</f>
        <v>3628.0372245872904</v>
      </c>
    </row>
    <row r="10024" spans="1:11" x14ac:dyDescent="0.25">
      <c r="A10024" s="8">
        <v>44467.865752314814</v>
      </c>
      <c r="B10024" s="5">
        <v>3717.5</v>
      </c>
      <c r="C10024" s="6">
        <f t="shared" si="156"/>
        <v>1.1574076779652387E-5</v>
      </c>
      <c r="D10024" s="5">
        <f>_28092021__2[[#This Row],[Altitude]]-B10023</f>
        <v>-9.5</v>
      </c>
      <c r="E10024" s="3"/>
      <c r="F10024" s="5" t="e">
        <f>IF(AltitudeSpeed!B10024=MAX(AltitudeSpeed!$B$2:'AltitudeSpeed'!$B$11002),AltitudeSpeed!B10024,NA())</f>
        <v>#N/A</v>
      </c>
      <c r="G10024" s="7">
        <f>_28092021__2[[#This Row],[TimeDiff]]*86400</f>
        <v>1.0000002337619662</v>
      </c>
      <c r="H10024" s="5">
        <f>_28092021__2[[#This Row],[AltDiff]]/_28092021__2[[#This Row],[SecondsDiff]]</f>
        <v>-9.4999977792618395</v>
      </c>
      <c r="I10024" s="5">
        <f>AVERAGE(AltitudeSpeed!$H$8819:'AltitudeSpeed'!$H$10246)</f>
        <v>-15.808193263964306</v>
      </c>
      <c r="J10024" s="1">
        <f>8000*((2*(FlightOnly!$L$2-FlightOnly!L10024))/(FlightOnly!$L$2+FlightOnly!L10024))*(1+1/273*((FlightOnly!$M$2+FlightOnly!M10024)/2))</f>
        <v>3562.156735193852</v>
      </c>
      <c r="K10024" s="1">
        <f>18400*(1+0.00366*((FlightOnly!$M$2+FlightOnly!M10024)/2))*LOG(FlightOnly!$L$2/FlightOnly!L10024)</f>
        <v>3617.6532113980088</v>
      </c>
    </row>
    <row r="10025" spans="1:11" x14ac:dyDescent="0.25">
      <c r="A10025" s="8">
        <v>44467.865763888891</v>
      </c>
      <c r="B10025" s="5">
        <v>3707.9</v>
      </c>
      <c r="C10025" s="6">
        <f t="shared" si="156"/>
        <v>1.1574076779652387E-5</v>
      </c>
      <c r="D10025" s="5">
        <f>_28092021__2[[#This Row],[Altitude]]-B10024</f>
        <v>-9.5999999999999091</v>
      </c>
      <c r="E10025" s="3"/>
      <c r="F10025" s="5" t="e">
        <f>IF(AltitudeSpeed!B10025=MAX(AltitudeSpeed!$B$2:'AltitudeSpeed'!$B$11002),AltitudeSpeed!B10025,NA())</f>
        <v>#N/A</v>
      </c>
      <c r="G10025" s="7">
        <f>_28092021__2[[#This Row],[TimeDiff]]*86400</f>
        <v>1.0000002337619662</v>
      </c>
      <c r="H10025" s="5">
        <f>_28092021__2[[#This Row],[AltDiff]]/_28092021__2[[#This Row],[SecondsDiff]]</f>
        <v>-9.5999977558855587</v>
      </c>
      <c r="I10025" s="5">
        <f>AVERAGE(AltitudeSpeed!$H$8819:'AltitudeSpeed'!$H$10246)</f>
        <v>-15.808193263964306</v>
      </c>
      <c r="J10025" s="1">
        <f>8000*((2*(FlightOnly!$L$2-FlightOnly!L10025))/(FlightOnly!$L$2+FlightOnly!L10025))*(1+1/273*((FlightOnly!$M$2+FlightOnly!M10025)/2))</f>
        <v>3552.3078037979858</v>
      </c>
      <c r="K10025" s="1">
        <f>18400*(1+0.00366*((FlightOnly!$M$2+FlightOnly!M10025)/2))*LOG(FlightOnly!$L$2/FlightOnly!L10025)</f>
        <v>3607.3060737781029</v>
      </c>
    </row>
    <row r="10026" spans="1:11" x14ac:dyDescent="0.25">
      <c r="A10026" s="8">
        <v>44467.86577546296</v>
      </c>
      <c r="B10026" s="5">
        <v>3698.5</v>
      </c>
      <c r="C10026" s="6">
        <f t="shared" si="156"/>
        <v>1.1574069503694773E-5</v>
      </c>
      <c r="D10026" s="5">
        <f>_28092021__2[[#This Row],[Altitude]]-B10025</f>
        <v>-9.4000000000000909</v>
      </c>
      <c r="E10026" s="3"/>
      <c r="F10026" s="5" t="e">
        <f>IF(AltitudeSpeed!B10026=MAX(AltitudeSpeed!$B$2:'AltitudeSpeed'!$B$11002),AltitudeSpeed!B10026,NA())</f>
        <v>#N/A</v>
      </c>
      <c r="G10026" s="7">
        <f>_28092021__2[[#This Row],[TimeDiff]]*86400</f>
        <v>0.99999960511922836</v>
      </c>
      <c r="H10026" s="5">
        <f>_28092021__2[[#This Row],[AltDiff]]/_28092021__2[[#This Row],[SecondsDiff]]</f>
        <v>-9.4000037118808102</v>
      </c>
      <c r="I10026" s="5">
        <f>AVERAGE(AltitudeSpeed!$H$8819:'AltitudeSpeed'!$H$10246)</f>
        <v>-15.808193263964306</v>
      </c>
      <c r="J10026" s="1">
        <f>8000*((2*(FlightOnly!$L$2-FlightOnly!L10026))/(FlightOnly!$L$2+FlightOnly!L10026))*(1+1/273*((FlightOnly!$M$2+FlightOnly!M10026)/2))</f>
        <v>3542.9417642174453</v>
      </c>
      <c r="K10026" s="1">
        <f>18400*(1+0.00366*((FlightOnly!$M$2+FlightOnly!M10026)/2))*LOG(FlightOnly!$L$2/FlightOnly!L10026)</f>
        <v>3597.4715343703665</v>
      </c>
    </row>
    <row r="10027" spans="1:11" x14ac:dyDescent="0.25">
      <c r="A10027" s="8">
        <v>44467.865787037037</v>
      </c>
      <c r="B10027" s="5">
        <v>3688.9</v>
      </c>
      <c r="C10027" s="6">
        <f t="shared" si="156"/>
        <v>1.1574076779652387E-5</v>
      </c>
      <c r="D10027" s="5">
        <f>_28092021__2[[#This Row],[Altitude]]-B10026</f>
        <v>-9.5999999999999091</v>
      </c>
      <c r="E10027" s="3"/>
      <c r="F10027" s="5" t="e">
        <f>IF(AltitudeSpeed!B10027=MAX(AltitudeSpeed!$B$2:'AltitudeSpeed'!$B$11002),AltitudeSpeed!B10027,NA())</f>
        <v>#N/A</v>
      </c>
      <c r="G10027" s="7">
        <f>_28092021__2[[#This Row],[TimeDiff]]*86400</f>
        <v>1.0000002337619662</v>
      </c>
      <c r="H10027" s="5">
        <f>_28092021__2[[#This Row],[AltDiff]]/_28092021__2[[#This Row],[SecondsDiff]]</f>
        <v>-9.5999977558855587</v>
      </c>
      <c r="I10027" s="5">
        <f>AVERAGE(AltitudeSpeed!$H$8819:'AltitudeSpeed'!$H$10246)</f>
        <v>-15.808193263964306</v>
      </c>
      <c r="J10027" s="1">
        <f>8000*((2*(FlightOnly!$L$2-FlightOnly!L10027))/(FlightOnly!$L$2+FlightOnly!L10027))*(1+1/273*((FlightOnly!$M$2+FlightOnly!M10027)/2))</f>
        <v>3533.270153882047</v>
      </c>
      <c r="K10027" s="1">
        <f>18400*(1+0.00366*((FlightOnly!$M$2+FlightOnly!M10027)/2))*LOG(FlightOnly!$L$2/FlightOnly!L10027)</f>
        <v>3587.3181805624122</v>
      </c>
    </row>
    <row r="10028" spans="1:11" x14ac:dyDescent="0.25">
      <c r="A10028" s="8">
        <v>44467.865798611114</v>
      </c>
      <c r="B10028" s="5">
        <v>3679.2</v>
      </c>
      <c r="C10028" s="6">
        <f t="shared" si="156"/>
        <v>1.1574076779652387E-5</v>
      </c>
      <c r="D10028" s="5">
        <f>_28092021__2[[#This Row],[Altitude]]-B10027</f>
        <v>-9.7000000000002728</v>
      </c>
      <c r="E10028" s="3"/>
      <c r="F10028" s="5" t="e">
        <f>IF(AltitudeSpeed!B10028=MAX(AltitudeSpeed!$B$2:'AltitudeSpeed'!$B$11002),AltitudeSpeed!B10028,NA())</f>
        <v>#N/A</v>
      </c>
      <c r="G10028" s="7">
        <f>_28092021__2[[#This Row],[TimeDiff]]*86400</f>
        <v>1.0000002337619662</v>
      </c>
      <c r="H10028" s="5">
        <f>_28092021__2[[#This Row],[AltDiff]]/_28092021__2[[#This Row],[SecondsDiff]]</f>
        <v>-9.6999977325097309</v>
      </c>
      <c r="I10028" s="5">
        <f>AVERAGE(AltitudeSpeed!$H$8819:'AltitudeSpeed'!$H$10246)</f>
        <v>-15.808193263964306</v>
      </c>
      <c r="J10028" s="1">
        <f>8000*((2*(FlightOnly!$L$2-FlightOnly!L10028))/(FlightOnly!$L$2+FlightOnly!L10028))*(1+1/273*((FlightOnly!$M$2+FlightOnly!M10028)/2))</f>
        <v>3523.0032407912308</v>
      </c>
      <c r="K10028" s="1">
        <f>18400*(1+0.00366*((FlightOnly!$M$2+FlightOnly!M10028)/2))*LOG(FlightOnly!$L$2/FlightOnly!L10028)</f>
        <v>3576.5433367604282</v>
      </c>
    </row>
    <row r="10029" spans="1:11" x14ac:dyDescent="0.25">
      <c r="A10029" s="8">
        <v>44467.865810185183</v>
      </c>
      <c r="B10029" s="5">
        <v>3669.1</v>
      </c>
      <c r="C10029" s="6">
        <f t="shared" si="156"/>
        <v>1.1574069503694773E-5</v>
      </c>
      <c r="D10029" s="5">
        <f>_28092021__2[[#This Row],[Altitude]]-B10028</f>
        <v>-10.099999999999909</v>
      </c>
      <c r="E10029" s="3"/>
      <c r="F10029" s="5" t="e">
        <f>IF(AltitudeSpeed!B10029=MAX(AltitudeSpeed!$B$2:'AltitudeSpeed'!$B$11002),AltitudeSpeed!B10029,NA())</f>
        <v>#N/A</v>
      </c>
      <c r="G10029" s="7">
        <f>_28092021__2[[#This Row],[TimeDiff]]*86400</f>
        <v>0.99999960511922836</v>
      </c>
      <c r="H10029" s="5">
        <f>_28092021__2[[#This Row],[AltDiff]]/_28092021__2[[#This Row],[SecondsDiff]]</f>
        <v>-10.100003988297278</v>
      </c>
      <c r="I10029" s="5">
        <f>AVERAGE(AltitudeSpeed!$H$8819:'AltitudeSpeed'!$H$10246)</f>
        <v>-15.808193263964306</v>
      </c>
      <c r="J10029" s="1">
        <f>8000*((2*(FlightOnly!$L$2-FlightOnly!L10029))/(FlightOnly!$L$2+FlightOnly!L10029))*(1+1/273*((FlightOnly!$M$2+FlightOnly!M10029)/2))</f>
        <v>3513.5316226926921</v>
      </c>
      <c r="K10029" s="1">
        <f>18400*(1+0.00366*((FlightOnly!$M$2+FlightOnly!M10029)/2))*LOG(FlightOnly!$L$2/FlightOnly!L10029)</f>
        <v>3566.6042434803353</v>
      </c>
    </row>
    <row r="10030" spans="1:11" x14ac:dyDescent="0.25">
      <c r="A10030" s="8">
        <v>44467.86582175926</v>
      </c>
      <c r="B10030" s="5">
        <v>3658.3</v>
      </c>
      <c r="C10030" s="6">
        <f t="shared" si="156"/>
        <v>1.1574076779652387E-5</v>
      </c>
      <c r="D10030" s="5">
        <f>_28092021__2[[#This Row],[Altitude]]-B10029</f>
        <v>-10.799999999999727</v>
      </c>
      <c r="E10030" s="3"/>
      <c r="F10030" s="5" t="e">
        <f>IF(AltitudeSpeed!B10030=MAX(AltitudeSpeed!$B$2:'AltitudeSpeed'!$B$11002),AltitudeSpeed!B10030,NA())</f>
        <v>#N/A</v>
      </c>
      <c r="G10030" s="7">
        <f>_28092021__2[[#This Row],[TimeDiff]]*86400</f>
        <v>1.0000002337619662</v>
      </c>
      <c r="H10030" s="5">
        <f>_28092021__2[[#This Row],[AltDiff]]/_28092021__2[[#This Row],[SecondsDiff]]</f>
        <v>-10.799997475371082</v>
      </c>
      <c r="I10030" s="5">
        <f>AVERAGE(AltitudeSpeed!$H$8819:'AltitudeSpeed'!$H$10246)</f>
        <v>-15.808193263964306</v>
      </c>
      <c r="J10030" s="1">
        <f>8000*((2*(FlightOnly!$L$2-FlightOnly!L10030))/(FlightOnly!$L$2+FlightOnly!L10030))*(1+1/273*((FlightOnly!$M$2+FlightOnly!M10030)/2))</f>
        <v>3504.1258257873174</v>
      </c>
      <c r="K10030" s="1">
        <f>18400*(1+0.00366*((FlightOnly!$M$2+FlightOnly!M10030)/2))*LOG(FlightOnly!$L$2/FlightOnly!L10030)</f>
        <v>3556.7427848364719</v>
      </c>
    </row>
    <row r="10031" spans="1:11" x14ac:dyDescent="0.25">
      <c r="A10031" s="8">
        <v>44467.865833333337</v>
      </c>
      <c r="B10031" s="5">
        <v>3648.8</v>
      </c>
      <c r="C10031" s="6">
        <f t="shared" si="156"/>
        <v>1.1574076779652387E-5</v>
      </c>
      <c r="D10031" s="5">
        <f>_28092021__2[[#This Row],[Altitude]]-B10030</f>
        <v>-9.5</v>
      </c>
      <c r="E10031" s="3"/>
      <c r="F10031" s="5" t="e">
        <f>IF(AltitudeSpeed!B10031=MAX(AltitudeSpeed!$B$2:'AltitudeSpeed'!$B$11002),AltitudeSpeed!B10031,NA())</f>
        <v>#N/A</v>
      </c>
      <c r="G10031" s="7">
        <f>_28092021__2[[#This Row],[TimeDiff]]*86400</f>
        <v>1.0000002337619662</v>
      </c>
      <c r="H10031" s="5">
        <f>_28092021__2[[#This Row],[AltDiff]]/_28092021__2[[#This Row],[SecondsDiff]]</f>
        <v>-9.4999977792618395</v>
      </c>
      <c r="I10031" s="5">
        <f>AVERAGE(AltitudeSpeed!$H$8819:'AltitudeSpeed'!$H$10246)</f>
        <v>-15.808193263964306</v>
      </c>
      <c r="J10031" s="1">
        <f>8000*((2*(FlightOnly!$L$2-FlightOnly!L10031))/(FlightOnly!$L$2+FlightOnly!L10031))*(1+1/273*((FlightOnly!$M$2+FlightOnly!M10031)/2))</f>
        <v>3494.3308299652299</v>
      </c>
      <c r="K10031" s="1">
        <f>18400*(1+0.00366*((FlightOnly!$M$2+FlightOnly!M10031)/2))*LOG(FlightOnly!$L$2/FlightOnly!L10031)</f>
        <v>3546.4711570962313</v>
      </c>
    </row>
    <row r="10032" spans="1:11" x14ac:dyDescent="0.25">
      <c r="A10032" s="8">
        <v>44467.865844907406</v>
      </c>
      <c r="B10032" s="5">
        <v>3639.2</v>
      </c>
      <c r="C10032" s="6">
        <f t="shared" si="156"/>
        <v>1.1574069503694773E-5</v>
      </c>
      <c r="D10032" s="5">
        <f>_28092021__2[[#This Row],[Altitude]]-B10031</f>
        <v>-9.6000000000003638</v>
      </c>
      <c r="E10032" s="3"/>
      <c r="F10032" s="5" t="e">
        <f>IF(AltitudeSpeed!B10032=MAX(AltitudeSpeed!$B$2:'AltitudeSpeed'!$B$11002),AltitudeSpeed!B10032,NA())</f>
        <v>#N/A</v>
      </c>
      <c r="G10032" s="7">
        <f>_28092021__2[[#This Row],[TimeDiff]]*86400</f>
        <v>0.99999960511922836</v>
      </c>
      <c r="H10032" s="5">
        <f>_28092021__2[[#This Row],[AltDiff]]/_28092021__2[[#This Row],[SecondsDiff]]</f>
        <v>-9.6000037908572686</v>
      </c>
      <c r="I10032" s="5">
        <f>AVERAGE(AltitudeSpeed!$H$8819:'AltitudeSpeed'!$H$10246)</f>
        <v>-15.808193263964306</v>
      </c>
      <c r="J10032" s="1">
        <f>8000*((2*(FlightOnly!$L$2-FlightOnly!L10032))/(FlightOnly!$L$2+FlightOnly!L10032))*(1+1/273*((FlightOnly!$M$2+FlightOnly!M10032)/2))</f>
        <v>3485.1143029110617</v>
      </c>
      <c r="K10032" s="1">
        <f>18400*(1+0.00366*((FlightOnly!$M$2+FlightOnly!M10032)/2))*LOG(FlightOnly!$L$2/FlightOnly!L10032)</f>
        <v>3536.8089448220717</v>
      </c>
    </row>
    <row r="10033" spans="1:11" x14ac:dyDescent="0.25">
      <c r="A10033" s="8">
        <v>44467.865856481483</v>
      </c>
      <c r="B10033" s="5">
        <v>3629.3</v>
      </c>
      <c r="C10033" s="6">
        <f t="shared" si="156"/>
        <v>1.1574076779652387E-5</v>
      </c>
      <c r="D10033" s="5">
        <f>_28092021__2[[#This Row],[Altitude]]-B10032</f>
        <v>-9.8999999999996362</v>
      </c>
      <c r="E10033" s="3"/>
      <c r="F10033" s="5" t="e">
        <f>IF(AltitudeSpeed!B10033=MAX(AltitudeSpeed!$B$2:'AltitudeSpeed'!$B$11002),AltitudeSpeed!B10033,NA())</f>
        <v>#N/A</v>
      </c>
      <c r="G10033" s="7">
        <f>_28092021__2[[#This Row],[TimeDiff]]*86400</f>
        <v>1.0000002337619662</v>
      </c>
      <c r="H10033" s="5">
        <f>_28092021__2[[#This Row],[AltDiff]]/_28092021__2[[#This Row],[SecondsDiff]]</f>
        <v>-9.8999976857567109</v>
      </c>
      <c r="I10033" s="5">
        <f>AVERAGE(AltitudeSpeed!$H$8819:'AltitudeSpeed'!$H$10246)</f>
        <v>-15.808193263964306</v>
      </c>
      <c r="J10033" s="1">
        <f>8000*((2*(FlightOnly!$L$2-FlightOnly!L10033))/(FlightOnly!$L$2+FlightOnly!L10033))*(1+1/273*((FlightOnly!$M$2+FlightOnly!M10033)/2))</f>
        <v>3474.5224890972413</v>
      </c>
      <c r="K10033" s="1">
        <f>18400*(1+0.00366*((FlightOnly!$M$2+FlightOnly!M10033)/2))*LOG(FlightOnly!$L$2/FlightOnly!L10033)</f>
        <v>3525.7114803046161</v>
      </c>
    </row>
    <row r="10034" spans="1:11" x14ac:dyDescent="0.25">
      <c r="A10034" s="8">
        <v>44467.865868055553</v>
      </c>
      <c r="B10034" s="5">
        <v>3620.7</v>
      </c>
      <c r="C10034" s="6">
        <f t="shared" si="156"/>
        <v>1.1574069503694773E-5</v>
      </c>
      <c r="D10034" s="5">
        <f>_28092021__2[[#This Row],[Altitude]]-B10033</f>
        <v>-8.6000000000003638</v>
      </c>
      <c r="E10034" s="3"/>
      <c r="F10034" s="5" t="e">
        <f>IF(AltitudeSpeed!B10034=MAX(AltitudeSpeed!$B$2:'AltitudeSpeed'!$B$11002),AltitudeSpeed!B10034,NA())</f>
        <v>#N/A</v>
      </c>
      <c r="G10034" s="7">
        <f>_28092021__2[[#This Row],[TimeDiff]]*86400</f>
        <v>0.99999960511922836</v>
      </c>
      <c r="H10034" s="5">
        <f>_28092021__2[[#This Row],[AltDiff]]/_28092021__2[[#This Row],[SecondsDiff]]</f>
        <v>-8.6000033959763407</v>
      </c>
      <c r="I10034" s="5">
        <f>AVERAGE(AltitudeSpeed!$H$8819:'AltitudeSpeed'!$H$10246)</f>
        <v>-15.808193263964306</v>
      </c>
      <c r="J10034" s="1">
        <f>8000*((2*(FlightOnly!$L$2-FlightOnly!L10034))/(FlightOnly!$L$2+FlightOnly!L10034))*(1+1/273*((FlightOnly!$M$2+FlightOnly!M10034)/2))</f>
        <v>3465.5006557939059</v>
      </c>
      <c r="K10034" s="1">
        <f>18400*(1+0.00366*((FlightOnly!$M$2+FlightOnly!M10034)/2))*LOG(FlightOnly!$L$2/FlightOnly!L10034)</f>
        <v>3516.2595025500982</v>
      </c>
    </row>
    <row r="10035" spans="1:11" x14ac:dyDescent="0.25">
      <c r="A10035" s="8">
        <v>44467.865879629629</v>
      </c>
      <c r="B10035" s="5">
        <v>3610.8</v>
      </c>
      <c r="C10035" s="6">
        <f t="shared" si="156"/>
        <v>1.1574076779652387E-5</v>
      </c>
      <c r="D10035" s="5">
        <f>_28092021__2[[#This Row],[Altitude]]-B10034</f>
        <v>-9.8999999999996362</v>
      </c>
      <c r="E10035" s="3"/>
      <c r="F10035" s="5" t="e">
        <f>IF(AltitudeSpeed!B10035=MAX(AltitudeSpeed!$B$2:'AltitudeSpeed'!$B$11002),AltitudeSpeed!B10035,NA())</f>
        <v>#N/A</v>
      </c>
      <c r="G10035" s="7">
        <f>_28092021__2[[#This Row],[TimeDiff]]*86400</f>
        <v>1.0000002337619662</v>
      </c>
      <c r="H10035" s="5">
        <f>_28092021__2[[#This Row],[AltDiff]]/_28092021__2[[#This Row],[SecondsDiff]]</f>
        <v>-9.8999976857567109</v>
      </c>
      <c r="I10035" s="5">
        <f>AVERAGE(AltitudeSpeed!$H$8819:'AltitudeSpeed'!$H$10246)</f>
        <v>-15.808193263964306</v>
      </c>
      <c r="J10035" s="1">
        <f>8000*((2*(FlightOnly!$L$2-FlightOnly!L10035))/(FlightOnly!$L$2+FlightOnly!L10035))*(1+1/273*((FlightOnly!$M$2+FlightOnly!M10035)/2))</f>
        <v>3455.7681975349142</v>
      </c>
      <c r="K10035" s="1">
        <f>18400*(1+0.00366*((FlightOnly!$M$2+FlightOnly!M10035)/2))*LOG(FlightOnly!$L$2/FlightOnly!L10035)</f>
        <v>3506.0638967856407</v>
      </c>
    </row>
    <row r="10036" spans="1:11" x14ac:dyDescent="0.25">
      <c r="A10036" s="8">
        <v>44467.865891203706</v>
      </c>
      <c r="B10036" s="5">
        <v>3601.4</v>
      </c>
      <c r="C10036" s="6">
        <f t="shared" si="156"/>
        <v>1.1574076779652387E-5</v>
      </c>
      <c r="D10036" s="5">
        <f>_28092021__2[[#This Row],[Altitude]]-B10035</f>
        <v>-9.4000000000000909</v>
      </c>
      <c r="E10036" s="3"/>
      <c r="F10036" s="5" t="e">
        <f>IF(AltitudeSpeed!B10036=MAX(AltitudeSpeed!$B$2:'AltitudeSpeed'!$B$11002),AltitudeSpeed!B10036,NA())</f>
        <v>#N/A</v>
      </c>
      <c r="G10036" s="7">
        <f>_28092021__2[[#This Row],[TimeDiff]]*86400</f>
        <v>1.0000002337619662</v>
      </c>
      <c r="H10036" s="5">
        <f>_28092021__2[[#This Row],[AltDiff]]/_28092021__2[[#This Row],[SecondsDiff]]</f>
        <v>-9.3999978026381221</v>
      </c>
      <c r="I10036" s="5">
        <f>AVERAGE(AltitudeSpeed!$H$8819:'AltitudeSpeed'!$H$10246)</f>
        <v>-15.808193263964306</v>
      </c>
      <c r="J10036" s="1">
        <f>8000*((2*(FlightOnly!$L$2-FlightOnly!L10036))/(FlightOnly!$L$2+FlightOnly!L10036))*(1+1/273*((FlightOnly!$M$2+FlightOnly!M10036)/2))</f>
        <v>3445.9906445405759</v>
      </c>
      <c r="K10036" s="1">
        <f>18400*(1+0.00366*((FlightOnly!$M$2+FlightOnly!M10036)/2))*LOG(FlightOnly!$L$2/FlightOnly!L10036)</f>
        <v>3495.8248148598218</v>
      </c>
    </row>
    <row r="10037" spans="1:11" x14ac:dyDescent="0.25">
      <c r="A10037" s="8">
        <v>44467.865902777776</v>
      </c>
      <c r="B10037" s="5">
        <v>3592.2</v>
      </c>
      <c r="C10037" s="6">
        <f t="shared" si="156"/>
        <v>1.1574069503694773E-5</v>
      </c>
      <c r="D10037" s="5">
        <f>_28092021__2[[#This Row],[Altitude]]-B10036</f>
        <v>-9.2000000000002728</v>
      </c>
      <c r="E10037" s="3"/>
      <c r="F10037" s="5" t="e">
        <f>IF(AltitudeSpeed!B10037=MAX(AltitudeSpeed!$B$2:'AltitudeSpeed'!$B$11002),AltitudeSpeed!B10037,NA())</f>
        <v>#N/A</v>
      </c>
      <c r="G10037" s="7">
        <f>_28092021__2[[#This Row],[TimeDiff]]*86400</f>
        <v>0.99999960511922836</v>
      </c>
      <c r="H10037" s="5">
        <f>_28092021__2[[#This Row],[AltDiff]]/_28092021__2[[#This Row],[SecondsDiff]]</f>
        <v>-9.2000036329048065</v>
      </c>
      <c r="I10037" s="5">
        <f>AVERAGE(AltitudeSpeed!$H$8819:'AltitudeSpeed'!$H$10246)</f>
        <v>-15.808193263964306</v>
      </c>
      <c r="J10037" s="1">
        <f>8000*((2*(FlightOnly!$L$2-FlightOnly!L10037))/(FlightOnly!$L$2+FlightOnly!L10037))*(1+1/273*((FlightOnly!$M$2+FlightOnly!M10037)/2))</f>
        <v>3436.3284917082178</v>
      </c>
      <c r="K10037" s="1">
        <f>18400*(1+0.00366*((FlightOnly!$M$2+FlightOnly!M10037)/2))*LOG(FlightOnly!$L$2/FlightOnly!L10037)</f>
        <v>3485.7080564383918</v>
      </c>
    </row>
    <row r="10038" spans="1:11" x14ac:dyDescent="0.25">
      <c r="A10038" s="8">
        <v>44467.865914351853</v>
      </c>
      <c r="B10038" s="5">
        <v>3583.6</v>
      </c>
      <c r="C10038" s="6">
        <f t="shared" si="156"/>
        <v>1.1574076779652387E-5</v>
      </c>
      <c r="D10038" s="5">
        <f>_28092021__2[[#This Row],[Altitude]]-B10037</f>
        <v>-8.5999999999999091</v>
      </c>
      <c r="E10038" s="3"/>
      <c r="F10038" s="5" t="e">
        <f>IF(AltitudeSpeed!B10038=MAX(AltitudeSpeed!$B$2:'AltitudeSpeed'!$B$11002),AltitudeSpeed!B10038,NA())</f>
        <v>#N/A</v>
      </c>
      <c r="G10038" s="7">
        <f>_28092021__2[[#This Row],[TimeDiff]]*86400</f>
        <v>1.0000002337619662</v>
      </c>
      <c r="H10038" s="5">
        <f>_28092021__2[[#This Row],[AltDiff]]/_28092021__2[[#This Row],[SecondsDiff]]</f>
        <v>-8.5999979896474699</v>
      </c>
      <c r="I10038" s="5">
        <f>AVERAGE(AltitudeSpeed!$H$8819:'AltitudeSpeed'!$H$10246)</f>
        <v>-15.808193263964306</v>
      </c>
      <c r="J10038" s="1">
        <f>8000*((2*(FlightOnly!$L$2-FlightOnly!L10038))/(FlightOnly!$L$2+FlightOnly!L10038))*(1+1/273*((FlightOnly!$M$2+FlightOnly!M10038)/2))</f>
        <v>3426.4768101687982</v>
      </c>
      <c r="K10038" s="1">
        <f>18400*(1+0.00366*((FlightOnly!$M$2+FlightOnly!M10038)/2))*LOG(FlightOnly!$L$2/FlightOnly!L10038)</f>
        <v>3475.4004978651501</v>
      </c>
    </row>
    <row r="10039" spans="1:11" x14ac:dyDescent="0.25">
      <c r="A10039" s="8">
        <v>44467.865925925929</v>
      </c>
      <c r="B10039" s="5">
        <v>3573.8</v>
      </c>
      <c r="C10039" s="6">
        <f t="shared" si="156"/>
        <v>1.1574076779652387E-5</v>
      </c>
      <c r="D10039" s="5">
        <f>_28092021__2[[#This Row],[Altitude]]-B10038</f>
        <v>-9.7999999999997272</v>
      </c>
      <c r="E10039" s="3"/>
      <c r="F10039" s="5" t="e">
        <f>IF(AltitudeSpeed!B10039=MAX(AltitudeSpeed!$B$2:'AltitudeSpeed'!$B$11002),AltitudeSpeed!B10039,NA())</f>
        <v>#N/A</v>
      </c>
      <c r="G10039" s="7">
        <f>_28092021__2[[#This Row],[TimeDiff]]*86400</f>
        <v>1.0000002337619662</v>
      </c>
      <c r="H10039" s="5">
        <f>_28092021__2[[#This Row],[AltDiff]]/_28092021__2[[#This Row],[SecondsDiff]]</f>
        <v>-9.7999977091329935</v>
      </c>
      <c r="I10039" s="5">
        <f>AVERAGE(AltitudeSpeed!$H$8819:'AltitudeSpeed'!$H$10246)</f>
        <v>-15.808193263964306</v>
      </c>
      <c r="J10039" s="1">
        <f>8000*((2*(FlightOnly!$L$2-FlightOnly!L10039))/(FlightOnly!$L$2+FlightOnly!L10039))*(1+1/273*((FlightOnly!$M$2+FlightOnly!M10039)/2))</f>
        <v>3417.0835905448648</v>
      </c>
      <c r="K10039" s="1">
        <f>18400*(1+0.00366*((FlightOnly!$M$2+FlightOnly!M10039)/2))*LOG(FlightOnly!$L$2/FlightOnly!L10039)</f>
        <v>3465.5718267401039</v>
      </c>
    </row>
    <row r="10040" spans="1:11" x14ac:dyDescent="0.25">
      <c r="A10040" s="8">
        <v>44467.865937499999</v>
      </c>
      <c r="B10040" s="5">
        <v>3564.2</v>
      </c>
      <c r="C10040" s="6">
        <f t="shared" si="156"/>
        <v>1.1574069503694773E-5</v>
      </c>
      <c r="D10040" s="5">
        <f>_28092021__2[[#This Row],[Altitude]]-B10039</f>
        <v>-9.6000000000003638</v>
      </c>
      <c r="E10040" s="3"/>
      <c r="F10040" s="5" t="e">
        <f>IF(AltitudeSpeed!B10040=MAX(AltitudeSpeed!$B$2:'AltitudeSpeed'!$B$11002),AltitudeSpeed!B10040,NA())</f>
        <v>#N/A</v>
      </c>
      <c r="G10040" s="7">
        <f>_28092021__2[[#This Row],[TimeDiff]]*86400</f>
        <v>0.99999960511922836</v>
      </c>
      <c r="H10040" s="5">
        <f>_28092021__2[[#This Row],[AltDiff]]/_28092021__2[[#This Row],[SecondsDiff]]</f>
        <v>-9.6000037908572686</v>
      </c>
      <c r="I10040" s="5">
        <f>AVERAGE(AltitudeSpeed!$H$8819:'AltitudeSpeed'!$H$10246)</f>
        <v>-15.808193263964306</v>
      </c>
      <c r="J10040" s="1">
        <f>8000*((2*(FlightOnly!$L$2-FlightOnly!L10040))/(FlightOnly!$L$2+FlightOnly!L10040))*(1+1/273*((FlightOnly!$M$2+FlightOnly!M10040)/2))</f>
        <v>3407.8996515054209</v>
      </c>
      <c r="K10040" s="1">
        <f>18400*(1+0.00366*((FlightOnly!$M$2+FlightOnly!M10040)/2))*LOG(FlightOnly!$L$2/FlightOnly!L10040)</f>
        <v>3455.9633149664974</v>
      </c>
    </row>
    <row r="10041" spans="1:11" x14ac:dyDescent="0.25">
      <c r="A10041" s="8">
        <v>44467.865949074076</v>
      </c>
      <c r="B10041" s="5">
        <v>3554.7</v>
      </c>
      <c r="C10041" s="6">
        <f t="shared" si="156"/>
        <v>1.1574076779652387E-5</v>
      </c>
      <c r="D10041" s="5">
        <f>_28092021__2[[#This Row],[Altitude]]-B10040</f>
        <v>-9.5</v>
      </c>
      <c r="E10041" s="3"/>
      <c r="F10041" s="5" t="e">
        <f>IF(AltitudeSpeed!B10041=MAX(AltitudeSpeed!$B$2:'AltitudeSpeed'!$B$11002),AltitudeSpeed!B10041,NA())</f>
        <v>#N/A</v>
      </c>
      <c r="G10041" s="7">
        <f>_28092021__2[[#This Row],[TimeDiff]]*86400</f>
        <v>1.0000002337619662</v>
      </c>
      <c r="H10041" s="5">
        <f>_28092021__2[[#This Row],[AltDiff]]/_28092021__2[[#This Row],[SecondsDiff]]</f>
        <v>-9.4999977792618395</v>
      </c>
      <c r="I10041" s="5">
        <f>AVERAGE(AltitudeSpeed!$H$8819:'AltitudeSpeed'!$H$10246)</f>
        <v>-15.808193263964306</v>
      </c>
      <c r="J10041" s="1">
        <f>8000*((2*(FlightOnly!$L$2-FlightOnly!L10041))/(FlightOnly!$L$2+FlightOnly!L10041))*(1+1/273*((FlightOnly!$M$2+FlightOnly!M10041)/2))</f>
        <v>3398.3584785838179</v>
      </c>
      <c r="K10041" s="1">
        <f>18400*(1+0.00366*((FlightOnly!$M$2+FlightOnly!M10041)/2))*LOG(FlightOnly!$L$2/FlightOnly!L10041)</f>
        <v>3445.9864198465393</v>
      </c>
    </row>
    <row r="10042" spans="1:11" x14ac:dyDescent="0.25">
      <c r="A10042" s="8">
        <v>44467.865960648145</v>
      </c>
      <c r="B10042" s="5">
        <v>3545.5</v>
      </c>
      <c r="C10042" s="6">
        <f t="shared" si="156"/>
        <v>1.1574069503694773E-5</v>
      </c>
      <c r="D10042" s="5">
        <f>_28092021__2[[#This Row],[Altitude]]-B10041</f>
        <v>-9.1999999999998181</v>
      </c>
      <c r="E10042" s="3"/>
      <c r="F10042" s="5" t="e">
        <f>IF(AltitudeSpeed!B10042=MAX(AltitudeSpeed!$B$2:'AltitudeSpeed'!$B$11002),AltitudeSpeed!B10042,NA())</f>
        <v>#N/A</v>
      </c>
      <c r="G10042" s="7">
        <f>_28092021__2[[#This Row],[TimeDiff]]*86400</f>
        <v>0.99999960511922836</v>
      </c>
      <c r="H10042" s="5">
        <f>_28092021__2[[#This Row],[AltDiff]]/_28092021__2[[#This Row],[SecondsDiff]]</f>
        <v>-9.2000036329043517</v>
      </c>
      <c r="I10042" s="5">
        <f>AVERAGE(AltitudeSpeed!$H$8819:'AltitudeSpeed'!$H$10246)</f>
        <v>-15.808193263964306</v>
      </c>
      <c r="J10042" s="1">
        <f>8000*((2*(FlightOnly!$L$2-FlightOnly!L10042))/(FlightOnly!$L$2+FlightOnly!L10042))*(1+1/273*((FlightOnly!$M$2+FlightOnly!M10042)/2))</f>
        <v>3388.4896228603416</v>
      </c>
      <c r="K10042" s="1">
        <f>18400*(1+0.00366*((FlightOnly!$M$2+FlightOnly!M10042)/2))*LOG(FlightOnly!$L$2/FlightOnly!L10042)</f>
        <v>3435.6706125204996</v>
      </c>
    </row>
    <row r="10043" spans="1:11" x14ac:dyDescent="0.25">
      <c r="A10043" s="8">
        <v>44467.865995370368</v>
      </c>
      <c r="B10043" s="5">
        <v>3515.8</v>
      </c>
      <c r="C10043" s="6">
        <f t="shared" si="156"/>
        <v>3.4722223062999547E-5</v>
      </c>
      <c r="D10043" s="5">
        <f>_28092021__2[[#This Row],[Altitude]]-B10042</f>
        <v>-29.699999999999818</v>
      </c>
      <c r="E10043" s="3"/>
      <c r="F10043" s="5" t="e">
        <f>IF(AltitudeSpeed!B10043=MAX(AltitudeSpeed!$B$2:'AltitudeSpeed'!$B$11002),AltitudeSpeed!B10043,NA())</f>
        <v>#N/A</v>
      </c>
      <c r="G10043" s="7">
        <f>_28092021__2[[#This Row],[TimeDiff]]*86400</f>
        <v>3.0000000726431608</v>
      </c>
      <c r="H10043" s="5">
        <f>_28092021__2[[#This Row],[AltDiff]]/_28092021__2[[#This Row],[SecondsDiff]]</f>
        <v>-9.8999997602775149</v>
      </c>
      <c r="I10043" s="5">
        <f>AVERAGE(AltitudeSpeed!$H$8819:'AltitudeSpeed'!$H$10246)</f>
        <v>-15.808193263964306</v>
      </c>
      <c r="J10043" s="1">
        <f>8000*((2*(FlightOnly!$L$2-FlightOnly!L10043))/(FlightOnly!$L$2+FlightOnly!L10043))*(1+1/273*((FlightOnly!$M$2+FlightOnly!M10043)/2))</f>
        <v>3369.9007067225944</v>
      </c>
      <c r="K10043" s="1">
        <f>18400*(1+0.00366*((FlightOnly!$M$2+FlightOnly!M10043)/2))*LOG(FlightOnly!$L$2/FlightOnly!L10043)</f>
        <v>3416.2443360223019</v>
      </c>
    </row>
    <row r="10044" spans="1:11" x14ac:dyDescent="0.25">
      <c r="A10044" s="8">
        <v>44467.866006944445</v>
      </c>
      <c r="B10044" s="5">
        <v>3506.1</v>
      </c>
      <c r="C10044" s="6">
        <f t="shared" si="156"/>
        <v>1.1574076779652387E-5</v>
      </c>
      <c r="D10044" s="5">
        <f>_28092021__2[[#This Row],[Altitude]]-B10043</f>
        <v>-9.7000000000002728</v>
      </c>
      <c r="E10044" s="3"/>
      <c r="F10044" s="5" t="e">
        <f>IF(AltitudeSpeed!B10044=MAX(AltitudeSpeed!$B$2:'AltitudeSpeed'!$B$11002),AltitudeSpeed!B10044,NA())</f>
        <v>#N/A</v>
      </c>
      <c r="G10044" s="7">
        <f>_28092021__2[[#This Row],[TimeDiff]]*86400</f>
        <v>1.0000002337619662</v>
      </c>
      <c r="H10044" s="5">
        <f>_28092021__2[[#This Row],[AltDiff]]/_28092021__2[[#This Row],[SecondsDiff]]</f>
        <v>-9.6999977325097309</v>
      </c>
      <c r="I10044" s="5">
        <f>AVERAGE(AltitudeSpeed!$H$8819:'AltitudeSpeed'!$H$10246)</f>
        <v>-15.808193263964306</v>
      </c>
      <c r="J10044" s="1">
        <f>8000*((2*(FlightOnly!$L$2-FlightOnly!L10044))/(FlightOnly!$L$2+FlightOnly!L10044))*(1+1/273*((FlightOnly!$M$2+FlightOnly!M10044)/2))</f>
        <v>3360.4558764003482</v>
      </c>
      <c r="K10044" s="1">
        <f>18400*(1+0.00366*((FlightOnly!$M$2+FlightOnly!M10044)/2))*LOG(FlightOnly!$L$2/FlightOnly!L10044)</f>
        <v>3406.3785614784601</v>
      </c>
    </row>
    <row r="10045" spans="1:11" x14ac:dyDescent="0.25">
      <c r="A10045" s="8">
        <v>44467.866018518522</v>
      </c>
      <c r="B10045" s="5">
        <v>3496.7</v>
      </c>
      <c r="C10045" s="6">
        <f t="shared" si="156"/>
        <v>1.1574076779652387E-5</v>
      </c>
      <c r="D10045" s="5">
        <f>_28092021__2[[#This Row],[Altitude]]-B10044</f>
        <v>-9.4000000000000909</v>
      </c>
      <c r="E10045" s="3"/>
      <c r="F10045" s="5" t="e">
        <f>IF(AltitudeSpeed!B10045=MAX(AltitudeSpeed!$B$2:'AltitudeSpeed'!$B$11002),AltitudeSpeed!B10045,NA())</f>
        <v>#N/A</v>
      </c>
      <c r="G10045" s="7">
        <f>_28092021__2[[#This Row],[TimeDiff]]*86400</f>
        <v>1.0000002337619662</v>
      </c>
      <c r="H10045" s="5">
        <f>_28092021__2[[#This Row],[AltDiff]]/_28092021__2[[#This Row],[SecondsDiff]]</f>
        <v>-9.3999978026381221</v>
      </c>
      <c r="I10045" s="5">
        <f>AVERAGE(AltitudeSpeed!$H$8819:'AltitudeSpeed'!$H$10246)</f>
        <v>-15.808193263964306</v>
      </c>
      <c r="J10045" s="1">
        <f>8000*((2*(FlightOnly!$L$2-FlightOnly!L10045))/(FlightOnly!$L$2+FlightOnly!L10045))*(1+1/273*((FlightOnly!$M$2+FlightOnly!M10045)/2))</f>
        <v>3350.8281152916002</v>
      </c>
      <c r="K10045" s="1">
        <f>18400*(1+0.00366*((FlightOnly!$M$2+FlightOnly!M10045)/2))*LOG(FlightOnly!$L$2/FlightOnly!L10045)</f>
        <v>3396.3220581387986</v>
      </c>
    </row>
    <row r="10046" spans="1:11" x14ac:dyDescent="0.25">
      <c r="A10046" s="8">
        <v>44467.866030092591</v>
      </c>
      <c r="B10046" s="5">
        <v>3487.2</v>
      </c>
      <c r="C10046" s="6">
        <f t="shared" si="156"/>
        <v>1.1574069503694773E-5</v>
      </c>
      <c r="D10046" s="5">
        <f>_28092021__2[[#This Row],[Altitude]]-B10045</f>
        <v>-9.5</v>
      </c>
      <c r="E10046" s="3"/>
      <c r="F10046" s="5" t="e">
        <f>IF(AltitudeSpeed!B10046=MAX(AltitudeSpeed!$B$2:'AltitudeSpeed'!$B$11002),AltitudeSpeed!B10046,NA())</f>
        <v>#N/A</v>
      </c>
      <c r="G10046" s="7">
        <f>_28092021__2[[#This Row],[TimeDiff]]*86400</f>
        <v>0.99999960511922836</v>
      </c>
      <c r="H10046" s="5">
        <f>_28092021__2[[#This Row],[AltDiff]]/_28092021__2[[#This Row],[SecondsDiff]]</f>
        <v>-9.500003751368812</v>
      </c>
      <c r="I10046" s="5">
        <f>AVERAGE(AltitudeSpeed!$H$8819:'AltitudeSpeed'!$H$10246)</f>
        <v>-15.808193263964306</v>
      </c>
      <c r="J10046" s="1">
        <f>8000*((2*(FlightOnly!$L$2-FlightOnly!L10046))/(FlightOnly!$L$2+FlightOnly!L10046))*(1+1/273*((FlightOnly!$M$2+FlightOnly!M10046)/2))</f>
        <v>3341.7160052366185</v>
      </c>
      <c r="K10046" s="1">
        <f>18400*(1+0.00366*((FlightOnly!$M$2+FlightOnly!M10046)/2))*LOG(FlightOnly!$L$2/FlightOnly!L10046)</f>
        <v>3386.8071224787454</v>
      </c>
    </row>
    <row r="10047" spans="1:11" x14ac:dyDescent="0.25">
      <c r="A10047" s="8">
        <v>44467.866041666668</v>
      </c>
      <c r="B10047" s="5">
        <v>3477.1</v>
      </c>
      <c r="C10047" s="6">
        <f t="shared" si="156"/>
        <v>1.1574076779652387E-5</v>
      </c>
      <c r="D10047" s="5">
        <f>_28092021__2[[#This Row],[Altitude]]-B10046</f>
        <v>-10.099999999999909</v>
      </c>
      <c r="E10047" s="3"/>
      <c r="F10047" s="5" t="e">
        <f>IF(AltitudeSpeed!B10047=MAX(AltitudeSpeed!$B$2:'AltitudeSpeed'!$B$11002),AltitudeSpeed!B10047,NA())</f>
        <v>#N/A</v>
      </c>
      <c r="G10047" s="7">
        <f>_28092021__2[[#This Row],[TimeDiff]]*86400</f>
        <v>1.0000002337619662</v>
      </c>
      <c r="H10047" s="5">
        <f>_28092021__2[[#This Row],[AltDiff]]/_28092021__2[[#This Row],[SecondsDiff]]</f>
        <v>-10.099997639004602</v>
      </c>
      <c r="I10047" s="5">
        <f>AVERAGE(AltitudeSpeed!$H$8819:'AltitudeSpeed'!$H$10246)</f>
        <v>-15.808193263964306</v>
      </c>
      <c r="J10047" s="1">
        <f>8000*((2*(FlightOnly!$L$2-FlightOnly!L10047))/(FlightOnly!$L$2+FlightOnly!L10047))*(1+1/273*((FlightOnly!$M$2+FlightOnly!M10047)/2))</f>
        <v>3331.9224626415776</v>
      </c>
      <c r="K10047" s="1">
        <f>18400*(1+0.00366*((FlightOnly!$M$2+FlightOnly!M10047)/2))*LOG(FlightOnly!$L$2/FlightOnly!L10047)</f>
        <v>3376.5863867348421</v>
      </c>
    </row>
    <row r="10048" spans="1:11" x14ac:dyDescent="0.25">
      <c r="A10048" s="8">
        <v>44467.866053240738</v>
      </c>
      <c r="B10048" s="5">
        <v>3467.9</v>
      </c>
      <c r="C10048" s="6">
        <f t="shared" si="156"/>
        <v>1.1574069503694773E-5</v>
      </c>
      <c r="D10048" s="5">
        <f>_28092021__2[[#This Row],[Altitude]]-B10047</f>
        <v>-9.1999999999998181</v>
      </c>
      <c r="E10048" s="3"/>
      <c r="F10048" s="5" t="e">
        <f>IF(AltitudeSpeed!B10048=MAX(AltitudeSpeed!$B$2:'AltitudeSpeed'!$B$11002),AltitudeSpeed!B10048,NA())</f>
        <v>#N/A</v>
      </c>
      <c r="G10048" s="7">
        <f>_28092021__2[[#This Row],[TimeDiff]]*86400</f>
        <v>0.99999960511922836</v>
      </c>
      <c r="H10048" s="5">
        <f>_28092021__2[[#This Row],[AltDiff]]/_28092021__2[[#This Row],[SecondsDiff]]</f>
        <v>-9.2000036329043517</v>
      </c>
      <c r="I10048" s="5">
        <f>AVERAGE(AltitudeSpeed!$H$8819:'AltitudeSpeed'!$H$10246)</f>
        <v>-15.808193263964306</v>
      </c>
      <c r="J10048" s="1">
        <f>8000*((2*(FlightOnly!$L$2-FlightOnly!L10048))/(FlightOnly!$L$2+FlightOnly!L10048))*(1+1/273*((FlightOnly!$M$2+FlightOnly!M10048)/2))</f>
        <v>3322.6472860911013</v>
      </c>
      <c r="K10048" s="1">
        <f>18400*(1+0.00366*((FlightOnly!$M$2+FlightOnly!M10048)/2))*LOG(FlightOnly!$L$2/FlightOnly!L10048)</f>
        <v>3366.908240072069</v>
      </c>
    </row>
    <row r="10049" spans="1:11" x14ac:dyDescent="0.25">
      <c r="A10049" s="8">
        <v>44467.866064814814</v>
      </c>
      <c r="B10049" s="5">
        <v>3457.6</v>
      </c>
      <c r="C10049" s="6">
        <f t="shared" si="156"/>
        <v>1.1574076779652387E-5</v>
      </c>
      <c r="D10049" s="5">
        <f>_28092021__2[[#This Row],[Altitude]]-B10048</f>
        <v>-10.300000000000182</v>
      </c>
      <c r="E10049" s="3"/>
      <c r="F10049" s="5" t="e">
        <f>IF(AltitudeSpeed!B10049=MAX(AltitudeSpeed!$B$2:'AltitudeSpeed'!$B$11002),AltitudeSpeed!B10049,NA())</f>
        <v>#N/A</v>
      </c>
      <c r="G10049" s="7">
        <f>_28092021__2[[#This Row],[TimeDiff]]*86400</f>
        <v>1.0000002337619662</v>
      </c>
      <c r="H10049" s="5">
        <f>_28092021__2[[#This Row],[AltDiff]]/_28092021__2[[#This Row],[SecondsDiff]]</f>
        <v>-10.299997592252492</v>
      </c>
      <c r="I10049" s="5">
        <f>AVERAGE(AltitudeSpeed!$H$8819:'AltitudeSpeed'!$H$10246)</f>
        <v>-15.808193263964306</v>
      </c>
      <c r="J10049" s="1">
        <f>8000*((2*(FlightOnly!$L$2-FlightOnly!L10049))/(FlightOnly!$L$2+FlightOnly!L10049))*(1+1/273*((FlightOnly!$M$2+FlightOnly!M10049)/2))</f>
        <v>3312.6168026403261</v>
      </c>
      <c r="K10049" s="1">
        <f>18400*(1+0.00366*((FlightOnly!$M$2+FlightOnly!M10049)/2))*LOG(FlightOnly!$L$2/FlightOnly!L10049)</f>
        <v>3356.4426862830028</v>
      </c>
    </row>
    <row r="10050" spans="1:11" x14ac:dyDescent="0.25">
      <c r="A10050" s="8">
        <v>44467.866076388891</v>
      </c>
      <c r="B10050" s="5">
        <v>3447.5</v>
      </c>
      <c r="C10050" s="6">
        <f t="shared" si="156"/>
        <v>1.1574076779652387E-5</v>
      </c>
      <c r="D10050" s="5">
        <f>_28092021__2[[#This Row],[Altitude]]-B10049</f>
        <v>-10.099999999999909</v>
      </c>
      <c r="E10050" s="3"/>
      <c r="F10050" s="5" t="e">
        <f>IF(AltitudeSpeed!B10050=MAX(AltitudeSpeed!$B$2:'AltitudeSpeed'!$B$11002),AltitudeSpeed!B10050,NA())</f>
        <v>#N/A</v>
      </c>
      <c r="G10050" s="7">
        <f>_28092021__2[[#This Row],[TimeDiff]]*86400</f>
        <v>1.0000002337619662</v>
      </c>
      <c r="H10050" s="5">
        <f>_28092021__2[[#This Row],[AltDiff]]/_28092021__2[[#This Row],[SecondsDiff]]</f>
        <v>-10.099997639004602</v>
      </c>
      <c r="I10050" s="5">
        <f>AVERAGE(AltitudeSpeed!$H$8819:'AltitudeSpeed'!$H$10246)</f>
        <v>-15.808193263964306</v>
      </c>
      <c r="J10050" s="1">
        <f>8000*((2*(FlightOnly!$L$2-FlightOnly!L10050))/(FlightOnly!$L$2+FlightOnly!L10050))*(1+1/273*((FlightOnly!$M$2+FlightOnly!M10050)/2))</f>
        <v>3302.8650926025166</v>
      </c>
      <c r="K10050" s="1">
        <f>18400*(1+0.00366*((FlightOnly!$M$2+FlightOnly!M10050)/2))*LOG(FlightOnly!$L$2/FlightOnly!L10050)</f>
        <v>3346.2706116614677</v>
      </c>
    </row>
    <row r="10051" spans="1:11" x14ac:dyDescent="0.25">
      <c r="A10051" s="8">
        <v>44467.866087962961</v>
      </c>
      <c r="B10051" s="5">
        <v>3438</v>
      </c>
      <c r="C10051" s="6">
        <f t="shared" si="156"/>
        <v>1.1574069503694773E-5</v>
      </c>
      <c r="D10051" s="5">
        <f>_28092021__2[[#This Row],[Altitude]]-B10050</f>
        <v>-9.5</v>
      </c>
      <c r="E10051" s="3"/>
      <c r="F10051" s="5" t="e">
        <f>IF(AltitudeSpeed!B10051=MAX(AltitudeSpeed!$B$2:'AltitudeSpeed'!$B$11002),AltitudeSpeed!B10051,NA())</f>
        <v>#N/A</v>
      </c>
      <c r="G10051" s="7">
        <f>_28092021__2[[#This Row],[TimeDiff]]*86400</f>
        <v>0.99999960511922836</v>
      </c>
      <c r="H10051" s="5">
        <f>_28092021__2[[#This Row],[AltDiff]]/_28092021__2[[#This Row],[SecondsDiff]]</f>
        <v>-9.500003751368812</v>
      </c>
      <c r="I10051" s="5">
        <f>AVERAGE(AltitudeSpeed!$H$8819:'AltitudeSpeed'!$H$10246)</f>
        <v>-15.808193263964306</v>
      </c>
      <c r="J10051" s="1">
        <f>8000*((2*(FlightOnly!$L$2-FlightOnly!L10051))/(FlightOnly!$L$2+FlightOnly!L10051))*(1+1/273*((FlightOnly!$M$2+FlightOnly!M10051)/2))</f>
        <v>3293.7130437872333</v>
      </c>
      <c r="K10051" s="1">
        <f>18400*(1+0.00366*((FlightOnly!$M$2+FlightOnly!M10051)/2))*LOG(FlightOnly!$L$2/FlightOnly!L10051)</f>
        <v>3336.7269393223523</v>
      </c>
    </row>
    <row r="10052" spans="1:11" x14ac:dyDescent="0.25">
      <c r="A10052" s="8">
        <v>44467.866099537037</v>
      </c>
      <c r="B10052" s="5">
        <v>3428.4</v>
      </c>
      <c r="C10052" s="6">
        <f t="shared" si="156"/>
        <v>1.1574076779652387E-5</v>
      </c>
      <c r="D10052" s="5">
        <f>_28092021__2[[#This Row],[Altitude]]-B10051</f>
        <v>-9.5999999999999091</v>
      </c>
      <c r="E10052" s="3"/>
      <c r="F10052" s="5" t="e">
        <f>IF(AltitudeSpeed!B10052=MAX(AltitudeSpeed!$B$2:'AltitudeSpeed'!$B$11002),AltitudeSpeed!B10052,NA())</f>
        <v>#N/A</v>
      </c>
      <c r="G10052" s="7">
        <f>_28092021__2[[#This Row],[TimeDiff]]*86400</f>
        <v>1.0000002337619662</v>
      </c>
      <c r="H10052" s="5">
        <f>_28092021__2[[#This Row],[AltDiff]]/_28092021__2[[#This Row],[SecondsDiff]]</f>
        <v>-9.5999977558855587</v>
      </c>
      <c r="I10052" s="5">
        <f>AVERAGE(AltitudeSpeed!$H$8819:'AltitudeSpeed'!$H$10246)</f>
        <v>-15.808193263964306</v>
      </c>
      <c r="J10052" s="1">
        <f>8000*((2*(FlightOnly!$L$2-FlightOnly!L10052))/(FlightOnly!$L$2+FlightOnly!L10052))*(1+1/273*((FlightOnly!$M$2+FlightOnly!M10052)/2))</f>
        <v>3284.3200856547855</v>
      </c>
      <c r="K10052" s="1">
        <f>18400*(1+0.00366*((FlightOnly!$M$2+FlightOnly!M10052)/2))*LOG(FlightOnly!$L$2/FlightOnly!L10052)</f>
        <v>3326.9346343273837</v>
      </c>
    </row>
    <row r="10053" spans="1:11" x14ac:dyDescent="0.25">
      <c r="A10053" s="8">
        <v>44467.866111111114</v>
      </c>
      <c r="B10053" s="5">
        <v>3418.7</v>
      </c>
      <c r="C10053" s="6">
        <f t="shared" ref="C10053:C10116" si="157">A10053-A10052</f>
        <v>1.1574076779652387E-5</v>
      </c>
      <c r="D10053" s="5">
        <f>_28092021__2[[#This Row],[Altitude]]-B10052</f>
        <v>-9.7000000000002728</v>
      </c>
      <c r="E10053" s="3"/>
      <c r="F10053" s="5" t="e">
        <f>IF(AltitudeSpeed!B10053=MAX(AltitudeSpeed!$B$2:'AltitudeSpeed'!$B$11002),AltitudeSpeed!B10053,NA())</f>
        <v>#N/A</v>
      </c>
      <c r="G10053" s="7">
        <f>_28092021__2[[#This Row],[TimeDiff]]*86400</f>
        <v>1.0000002337619662</v>
      </c>
      <c r="H10053" s="5">
        <f>_28092021__2[[#This Row],[AltDiff]]/_28092021__2[[#This Row],[SecondsDiff]]</f>
        <v>-9.6999977325097309</v>
      </c>
      <c r="I10053" s="5">
        <f>AVERAGE(AltitudeSpeed!$H$8819:'AltitudeSpeed'!$H$10246)</f>
        <v>-15.808193263964306</v>
      </c>
      <c r="J10053" s="1">
        <f>8000*((2*(FlightOnly!$L$2-FlightOnly!L10053))/(FlightOnly!$L$2+FlightOnly!L10053))*(1+1/273*((FlightOnly!$M$2+FlightOnly!M10053)/2))</f>
        <v>3273.4149339667888</v>
      </c>
      <c r="K10053" s="1">
        <f>18400*(1+0.00366*((FlightOnly!$M$2+FlightOnly!M10053)/2))*LOG(FlightOnly!$L$2/FlightOnly!L10053)</f>
        <v>3315.5736942286453</v>
      </c>
    </row>
    <row r="10054" spans="1:11" x14ac:dyDescent="0.25">
      <c r="A10054" s="8">
        <v>44467.866122685184</v>
      </c>
      <c r="B10054" s="5">
        <v>3408.6</v>
      </c>
      <c r="C10054" s="6">
        <f t="shared" si="157"/>
        <v>1.1574069503694773E-5</v>
      </c>
      <c r="D10054" s="5">
        <f>_28092021__2[[#This Row],[Altitude]]-B10053</f>
        <v>-10.099999999999909</v>
      </c>
      <c r="E10054" s="3"/>
      <c r="F10054" s="5" t="e">
        <f>IF(AltitudeSpeed!B10054=MAX(AltitudeSpeed!$B$2:'AltitudeSpeed'!$B$11002),AltitudeSpeed!B10054,NA())</f>
        <v>#N/A</v>
      </c>
      <c r="G10054" s="7">
        <f>_28092021__2[[#This Row],[TimeDiff]]*86400</f>
        <v>0.99999960511922836</v>
      </c>
      <c r="H10054" s="5">
        <f>_28092021__2[[#This Row],[AltDiff]]/_28092021__2[[#This Row],[SecondsDiff]]</f>
        <v>-10.100003988297278</v>
      </c>
      <c r="I10054" s="5">
        <f>AVERAGE(AltitudeSpeed!$H$8819:'AltitudeSpeed'!$H$10246)</f>
        <v>-15.808193263964306</v>
      </c>
      <c r="J10054" s="1">
        <f>8000*((2*(FlightOnly!$L$2-FlightOnly!L10054))/(FlightOnly!$L$2+FlightOnly!L10054))*(1+1/273*((FlightOnly!$M$2+FlightOnly!M10054)/2))</f>
        <v>3263.7074649594374</v>
      </c>
      <c r="K10054" s="1">
        <f>18400*(1+0.00366*((FlightOnly!$M$2+FlightOnly!M10054)/2))*LOG(FlightOnly!$L$2/FlightOnly!L10054)</f>
        <v>3305.4588399707563</v>
      </c>
    </row>
    <row r="10055" spans="1:11" x14ac:dyDescent="0.25">
      <c r="A10055" s="8">
        <v>44467.86613425926</v>
      </c>
      <c r="B10055" s="5">
        <v>3399.1</v>
      </c>
      <c r="C10055" s="6">
        <f t="shared" si="157"/>
        <v>1.1574076779652387E-5</v>
      </c>
      <c r="D10055" s="5">
        <f>_28092021__2[[#This Row],[Altitude]]-B10054</f>
        <v>-9.5</v>
      </c>
      <c r="E10055" s="3"/>
      <c r="F10055" s="5" t="e">
        <f>IF(AltitudeSpeed!B10055=MAX(AltitudeSpeed!$B$2:'AltitudeSpeed'!$B$11002),AltitudeSpeed!B10055,NA())</f>
        <v>#N/A</v>
      </c>
      <c r="G10055" s="7">
        <f>_28092021__2[[#This Row],[TimeDiff]]*86400</f>
        <v>1.0000002337619662</v>
      </c>
      <c r="H10055" s="5">
        <f>_28092021__2[[#This Row],[AltDiff]]/_28092021__2[[#This Row],[SecondsDiff]]</f>
        <v>-9.4999977792618395</v>
      </c>
      <c r="I10055" s="5">
        <f>AVERAGE(AltitudeSpeed!$H$8819:'AltitudeSpeed'!$H$10246)</f>
        <v>-15.808193263964306</v>
      </c>
      <c r="J10055" s="1">
        <f>8000*((2*(FlightOnly!$L$2-FlightOnly!L10055))/(FlightOnly!$L$2+FlightOnly!L10055))*(1+1/273*((FlightOnly!$M$2+FlightOnly!M10055)/2))</f>
        <v>3254.0067925653989</v>
      </c>
      <c r="K10055" s="1">
        <f>18400*(1+0.00366*((FlightOnly!$M$2+FlightOnly!M10055)/2))*LOG(FlightOnly!$L$2/FlightOnly!L10055)</f>
        <v>3295.3558575424822</v>
      </c>
    </row>
    <row r="10056" spans="1:11" x14ac:dyDescent="0.25">
      <c r="A10056" s="8">
        <v>44467.86614583333</v>
      </c>
      <c r="B10056" s="5">
        <v>3388.9</v>
      </c>
      <c r="C10056" s="6">
        <f t="shared" si="157"/>
        <v>1.1574069503694773E-5</v>
      </c>
      <c r="D10056" s="5">
        <f>_28092021__2[[#This Row],[Altitude]]-B10055</f>
        <v>-10.199999999999818</v>
      </c>
      <c r="E10056" s="3"/>
      <c r="F10056" s="5" t="e">
        <f>IF(AltitudeSpeed!B10056=MAX(AltitudeSpeed!$B$2:'AltitudeSpeed'!$B$11002),AltitudeSpeed!B10056,NA())</f>
        <v>#N/A</v>
      </c>
      <c r="G10056" s="7">
        <f>_28092021__2[[#This Row],[TimeDiff]]*86400</f>
        <v>0.99999960511922836</v>
      </c>
      <c r="H10056" s="5">
        <f>_28092021__2[[#This Row],[AltDiff]]/_28092021__2[[#This Row],[SecondsDiff]]</f>
        <v>-10.20000402778528</v>
      </c>
      <c r="I10056" s="5">
        <f>AVERAGE(AltitudeSpeed!$H$8819:'AltitudeSpeed'!$H$10246)</f>
        <v>-15.808193263964306</v>
      </c>
      <c r="J10056" s="1">
        <f>8000*((2*(FlightOnly!$L$2-FlightOnly!L10056))/(FlightOnly!$L$2+FlightOnly!L10056))*(1+1/273*((FlightOnly!$M$2+FlightOnly!M10056)/2))</f>
        <v>3244.9276829394653</v>
      </c>
      <c r="K10056" s="1">
        <f>18400*(1+0.00366*((FlightOnly!$M$2+FlightOnly!M10056)/2))*LOG(FlightOnly!$L$2/FlightOnly!L10056)</f>
        <v>3285.8984884892338</v>
      </c>
    </row>
    <row r="10057" spans="1:11" x14ac:dyDescent="0.25">
      <c r="A10057" s="8">
        <v>44467.866157407407</v>
      </c>
      <c r="B10057" s="5">
        <v>3379.6</v>
      </c>
      <c r="C10057" s="6">
        <f t="shared" si="157"/>
        <v>1.1574076779652387E-5</v>
      </c>
      <c r="D10057" s="5">
        <f>_28092021__2[[#This Row],[Altitude]]-B10056</f>
        <v>-9.3000000000001819</v>
      </c>
      <c r="E10057" s="3"/>
      <c r="F10057" s="5" t="e">
        <f>IF(AltitudeSpeed!B10057=MAX(AltitudeSpeed!$B$2:'AltitudeSpeed'!$B$11002),AltitudeSpeed!B10057,NA())</f>
        <v>#N/A</v>
      </c>
      <c r="G10057" s="7">
        <f>_28092021__2[[#This Row],[TimeDiff]]*86400</f>
        <v>1.0000002337619662</v>
      </c>
      <c r="H10057" s="5">
        <f>_28092021__2[[#This Row],[AltDiff]]/_28092021__2[[#This Row],[SecondsDiff]]</f>
        <v>-9.2999978260144047</v>
      </c>
      <c r="I10057" s="5">
        <f>AVERAGE(AltitudeSpeed!$H$8819:'AltitudeSpeed'!$H$10246)</f>
        <v>-15.808193263964306</v>
      </c>
      <c r="J10057" s="1">
        <f>8000*((2*(FlightOnly!$L$2-FlightOnly!L10057))/(FlightOnly!$L$2+FlightOnly!L10057))*(1+1/273*((FlightOnly!$M$2+FlightOnly!M10057)/2))</f>
        <v>3235.6621068225991</v>
      </c>
      <c r="K10057" s="1">
        <f>18400*(1+0.00366*((FlightOnly!$M$2+FlightOnly!M10057)/2))*LOG(FlightOnly!$L$2/FlightOnly!L10057)</f>
        <v>3276.2536506869887</v>
      </c>
    </row>
    <row r="10058" spans="1:11" x14ac:dyDescent="0.25">
      <c r="A10058" s="8">
        <v>44467.866168981483</v>
      </c>
      <c r="B10058" s="5">
        <v>3369.3</v>
      </c>
      <c r="C10058" s="6">
        <f t="shared" si="157"/>
        <v>1.1574076779652387E-5</v>
      </c>
      <c r="D10058" s="5">
        <f>_28092021__2[[#This Row],[Altitude]]-B10057</f>
        <v>-10.299999999999727</v>
      </c>
      <c r="E10058" s="3"/>
      <c r="F10058" s="5" t="e">
        <f>IF(AltitudeSpeed!B10058=MAX(AltitudeSpeed!$B$2:'AltitudeSpeed'!$B$11002),AltitudeSpeed!B10058,NA())</f>
        <v>#N/A</v>
      </c>
      <c r="G10058" s="7">
        <f>_28092021__2[[#This Row],[TimeDiff]]*86400</f>
        <v>1.0000002337619662</v>
      </c>
      <c r="H10058" s="5">
        <f>_28092021__2[[#This Row],[AltDiff]]/_28092021__2[[#This Row],[SecondsDiff]]</f>
        <v>-10.299997592252037</v>
      </c>
      <c r="I10058" s="5">
        <f>AVERAGE(AltitudeSpeed!$H$8819:'AltitudeSpeed'!$H$10246)</f>
        <v>-15.808193263964306</v>
      </c>
      <c r="J10058" s="1">
        <f>8000*((2*(FlightOnly!$L$2-FlightOnly!L10058))/(FlightOnly!$L$2+FlightOnly!L10058))*(1+1/273*((FlightOnly!$M$2+FlightOnly!M10058)/2))</f>
        <v>3225.9872516119781</v>
      </c>
      <c r="K10058" s="1">
        <f>18400*(1+0.00366*((FlightOnly!$M$2+FlightOnly!M10058)/2))*LOG(FlightOnly!$L$2/FlightOnly!L10058)</f>
        <v>3266.1829284011064</v>
      </c>
    </row>
    <row r="10059" spans="1:11" x14ac:dyDescent="0.25">
      <c r="A10059" s="8">
        <v>44467.866180555553</v>
      </c>
      <c r="B10059" s="5">
        <v>3360.1</v>
      </c>
      <c r="C10059" s="6">
        <f t="shared" si="157"/>
        <v>1.1574069503694773E-5</v>
      </c>
      <c r="D10059" s="5">
        <f>_28092021__2[[#This Row],[Altitude]]-B10058</f>
        <v>-9.2000000000002728</v>
      </c>
      <c r="E10059" s="3"/>
      <c r="F10059" s="5" t="e">
        <f>IF(AltitudeSpeed!B10059=MAX(AltitudeSpeed!$B$2:'AltitudeSpeed'!$B$11002),AltitudeSpeed!B10059,NA())</f>
        <v>#N/A</v>
      </c>
      <c r="G10059" s="7">
        <f>_28092021__2[[#This Row],[TimeDiff]]*86400</f>
        <v>0.99999960511922836</v>
      </c>
      <c r="H10059" s="5">
        <f>_28092021__2[[#This Row],[AltDiff]]/_28092021__2[[#This Row],[SecondsDiff]]</f>
        <v>-9.2000036329048065</v>
      </c>
      <c r="I10059" s="5">
        <f>AVERAGE(AltitudeSpeed!$H$8819:'AltitudeSpeed'!$H$10246)</f>
        <v>-15.808193263964306</v>
      </c>
      <c r="J10059" s="1">
        <f>8000*((2*(FlightOnly!$L$2-FlightOnly!L10059))/(FlightOnly!$L$2+FlightOnly!L10059))*(1+1/273*((FlightOnly!$M$2+FlightOnly!M10059)/2))</f>
        <v>3216.5364229922729</v>
      </c>
      <c r="K10059" s="1">
        <f>18400*(1+0.00366*((FlightOnly!$M$2+FlightOnly!M10059)/2))*LOG(FlightOnly!$L$2/FlightOnly!L10059)</f>
        <v>3256.3474473379465</v>
      </c>
    </row>
    <row r="10060" spans="1:11" x14ac:dyDescent="0.25">
      <c r="A10060" s="8">
        <v>44467.86619212963</v>
      </c>
      <c r="B10060" s="5">
        <v>3350.6</v>
      </c>
      <c r="C10060" s="6">
        <f t="shared" si="157"/>
        <v>1.1574076779652387E-5</v>
      </c>
      <c r="D10060" s="5">
        <f>_28092021__2[[#This Row],[Altitude]]-B10059</f>
        <v>-9.5</v>
      </c>
      <c r="E10060" s="3"/>
      <c r="F10060" s="5" t="e">
        <f>IF(AltitudeSpeed!B10060=MAX(AltitudeSpeed!$B$2:'AltitudeSpeed'!$B$11002),AltitudeSpeed!B10060,NA())</f>
        <v>#N/A</v>
      </c>
      <c r="G10060" s="7">
        <f>_28092021__2[[#This Row],[TimeDiff]]*86400</f>
        <v>1.0000002337619662</v>
      </c>
      <c r="H10060" s="5">
        <f>_28092021__2[[#This Row],[AltDiff]]/_28092021__2[[#This Row],[SecondsDiff]]</f>
        <v>-9.4999977792618395</v>
      </c>
      <c r="I10060" s="5">
        <f>AVERAGE(AltitudeSpeed!$H$8819:'AltitudeSpeed'!$H$10246)</f>
        <v>-15.808193263964306</v>
      </c>
      <c r="J10060" s="1">
        <f>8000*((2*(FlightOnly!$L$2-FlightOnly!L10060))/(FlightOnly!$L$2+FlightOnly!L10060))*(1+1/273*((FlightOnly!$M$2+FlightOnly!M10060)/2))</f>
        <v>3207.0741347203693</v>
      </c>
      <c r="K10060" s="1">
        <f>18400*(1+0.00366*((FlightOnly!$M$2+FlightOnly!M10060)/2))*LOG(FlightOnly!$L$2/FlightOnly!L10060)</f>
        <v>3246.5028625429836</v>
      </c>
    </row>
    <row r="10061" spans="1:11" x14ac:dyDescent="0.25">
      <c r="A10061" s="8">
        <v>44467.866203703707</v>
      </c>
      <c r="B10061" s="5">
        <v>3341.4</v>
      </c>
      <c r="C10061" s="6">
        <f t="shared" si="157"/>
        <v>1.1574076779652387E-5</v>
      </c>
      <c r="D10061" s="5">
        <f>_28092021__2[[#This Row],[Altitude]]-B10060</f>
        <v>-9.1999999999998181</v>
      </c>
      <c r="E10061" s="3"/>
      <c r="F10061" s="5" t="e">
        <f>IF(AltitudeSpeed!B10061=MAX(AltitudeSpeed!$B$2:'AltitudeSpeed'!$B$11002),AltitudeSpeed!B10061,NA())</f>
        <v>#N/A</v>
      </c>
      <c r="G10061" s="7">
        <f>_28092021__2[[#This Row],[TimeDiff]]*86400</f>
        <v>1.0000002337619662</v>
      </c>
      <c r="H10061" s="5">
        <f>_28092021__2[[#This Row],[AltDiff]]/_28092021__2[[#This Row],[SecondsDiff]]</f>
        <v>-9.1999978493902308</v>
      </c>
      <c r="I10061" s="5">
        <f>AVERAGE(AltitudeSpeed!$H$8819:'AltitudeSpeed'!$H$10246)</f>
        <v>-15.808193263964306</v>
      </c>
      <c r="J10061" s="1">
        <f>8000*((2*(FlightOnly!$L$2-FlightOnly!L10061))/(FlightOnly!$L$2+FlightOnly!L10061))*(1+1/273*((FlightOnly!$M$2+FlightOnly!M10061)/2))</f>
        <v>3197.8588828435259</v>
      </c>
      <c r="K10061" s="1">
        <f>18400*(1+0.00366*((FlightOnly!$M$2+FlightOnly!M10061)/2))*LOG(FlightOnly!$L$2/FlightOnly!L10061)</f>
        <v>3236.9168639399786</v>
      </c>
    </row>
    <row r="10062" spans="1:11" x14ac:dyDescent="0.25">
      <c r="A10062" s="8">
        <v>44467.866215277776</v>
      </c>
      <c r="B10062" s="5">
        <v>3332.1</v>
      </c>
      <c r="C10062" s="6">
        <f t="shared" si="157"/>
        <v>1.1574069503694773E-5</v>
      </c>
      <c r="D10062" s="5">
        <f>_28092021__2[[#This Row],[Altitude]]-B10061</f>
        <v>-9.3000000000001819</v>
      </c>
      <c r="E10062" s="3"/>
      <c r="F10062" s="5" t="e">
        <f>IF(AltitudeSpeed!B10062=MAX(AltitudeSpeed!$B$2:'AltitudeSpeed'!$B$11002),AltitudeSpeed!B10062,NA())</f>
        <v>#N/A</v>
      </c>
      <c r="G10062" s="7">
        <f>_28092021__2[[#This Row],[TimeDiff]]*86400</f>
        <v>0.99999960511922836</v>
      </c>
      <c r="H10062" s="5">
        <f>_28092021__2[[#This Row],[AltDiff]]/_28092021__2[[#This Row],[SecondsDiff]]</f>
        <v>-9.3000036723928083</v>
      </c>
      <c r="I10062" s="5">
        <f>AVERAGE(AltitudeSpeed!$H$8819:'AltitudeSpeed'!$H$10246)</f>
        <v>-15.808193263964306</v>
      </c>
      <c r="J10062" s="1">
        <f>8000*((2*(FlightOnly!$L$2-FlightOnly!L10062))/(FlightOnly!$L$2+FlightOnly!L10062))*(1+1/273*((FlightOnly!$M$2+FlightOnly!M10062)/2))</f>
        <v>3187.7139707891633</v>
      </c>
      <c r="K10062" s="1">
        <f>18400*(1+0.00366*((FlightOnly!$M$2+FlightOnly!M10062)/2))*LOG(FlightOnly!$L$2/FlightOnly!L10062)</f>
        <v>3226.3693746616545</v>
      </c>
    </row>
    <row r="10063" spans="1:11" x14ac:dyDescent="0.25">
      <c r="A10063" s="8">
        <v>44467.866226851853</v>
      </c>
      <c r="B10063" s="5">
        <v>3322.4</v>
      </c>
      <c r="C10063" s="6">
        <f t="shared" si="157"/>
        <v>1.1574076779652387E-5</v>
      </c>
      <c r="D10063" s="5">
        <f>_28092021__2[[#This Row],[Altitude]]-B10062</f>
        <v>-9.6999999999998181</v>
      </c>
      <c r="E10063" s="3"/>
      <c r="F10063" s="5" t="e">
        <f>IF(AltitudeSpeed!B10063=MAX(AltitudeSpeed!$B$2:'AltitudeSpeed'!$B$11002),AltitudeSpeed!B10063,NA())</f>
        <v>#N/A</v>
      </c>
      <c r="G10063" s="7">
        <f>_28092021__2[[#This Row],[TimeDiff]]*86400</f>
        <v>1.0000002337619662</v>
      </c>
      <c r="H10063" s="5">
        <f>_28092021__2[[#This Row],[AltDiff]]/_28092021__2[[#This Row],[SecondsDiff]]</f>
        <v>-9.6999977325092761</v>
      </c>
      <c r="I10063" s="5">
        <f>AVERAGE(AltitudeSpeed!$H$8819:'AltitudeSpeed'!$H$10246)</f>
        <v>-15.808193263964306</v>
      </c>
      <c r="J10063" s="1">
        <f>8000*((2*(FlightOnly!$L$2-FlightOnly!L10063))/(FlightOnly!$L$2+FlightOnly!L10063))*(1+1/273*((FlightOnly!$M$2+FlightOnly!M10063)/2))</f>
        <v>3178.5772717347791</v>
      </c>
      <c r="K10063" s="1">
        <f>18400*(1+0.00366*((FlightOnly!$M$2+FlightOnly!M10063)/2))*LOG(FlightOnly!$L$2/FlightOnly!L10063)</f>
        <v>3216.8712090425715</v>
      </c>
    </row>
    <row r="10064" spans="1:11" x14ac:dyDescent="0.25">
      <c r="A10064" s="8">
        <v>44467.866238425922</v>
      </c>
      <c r="B10064" s="5">
        <v>3312.8</v>
      </c>
      <c r="C10064" s="6">
        <f t="shared" si="157"/>
        <v>1.1574069503694773E-5</v>
      </c>
      <c r="D10064" s="5">
        <f>_28092021__2[[#This Row],[Altitude]]-B10063</f>
        <v>-9.5999999999999091</v>
      </c>
      <c r="E10064" s="3"/>
      <c r="F10064" s="5" t="e">
        <f>IF(AltitudeSpeed!B10064=MAX(AltitudeSpeed!$B$2:'AltitudeSpeed'!$B$11002),AltitudeSpeed!B10064,NA())</f>
        <v>#N/A</v>
      </c>
      <c r="G10064" s="7">
        <f>_28092021__2[[#This Row],[TimeDiff]]*86400</f>
        <v>0.99999960511922836</v>
      </c>
      <c r="H10064" s="5">
        <f>_28092021__2[[#This Row],[AltDiff]]/_28092021__2[[#This Row],[SecondsDiff]]</f>
        <v>-9.6000037908568139</v>
      </c>
      <c r="I10064" s="5">
        <f>AVERAGE(AltitudeSpeed!$H$8819:'AltitudeSpeed'!$H$10246)</f>
        <v>-15.808193263964306</v>
      </c>
      <c r="J10064" s="1">
        <f>8000*((2*(FlightOnly!$L$2-FlightOnly!L10064))/(FlightOnly!$L$2+FlightOnly!L10064))*(1+1/273*((FlightOnly!$M$2+FlightOnly!M10064)/2))</f>
        <v>3168.9528110777919</v>
      </c>
      <c r="K10064" s="1">
        <f>18400*(1+0.00366*((FlightOnly!$M$2+FlightOnly!M10064)/2))*LOG(FlightOnly!$L$2/FlightOnly!L10064)</f>
        <v>3206.869613757729</v>
      </c>
    </row>
    <row r="10065" spans="1:11" x14ac:dyDescent="0.25">
      <c r="A10065" s="8">
        <v>44467.866249999999</v>
      </c>
      <c r="B10065" s="5">
        <v>3303.9</v>
      </c>
      <c r="C10065" s="6">
        <f t="shared" si="157"/>
        <v>1.1574076779652387E-5</v>
      </c>
      <c r="D10065" s="5">
        <f>_28092021__2[[#This Row],[Altitude]]-B10064</f>
        <v>-8.9000000000000909</v>
      </c>
      <c r="E10065" s="3"/>
      <c r="F10065" s="5" t="e">
        <f>IF(AltitudeSpeed!B10065=MAX(AltitudeSpeed!$B$2:'AltitudeSpeed'!$B$11002),AltitudeSpeed!B10065,NA())</f>
        <v>#N/A</v>
      </c>
      <c r="G10065" s="7">
        <f>_28092021__2[[#This Row],[TimeDiff]]*86400</f>
        <v>1.0000002337619662</v>
      </c>
      <c r="H10065" s="5">
        <f>_28092021__2[[#This Row],[AltDiff]]/_28092021__2[[#This Row],[SecondsDiff]]</f>
        <v>-8.8999979195190786</v>
      </c>
      <c r="I10065" s="5">
        <f>AVERAGE(AltitudeSpeed!$H$8819:'AltitudeSpeed'!$H$10246)</f>
        <v>-15.808193263964306</v>
      </c>
      <c r="J10065" s="1">
        <f>8000*((2*(FlightOnly!$L$2-FlightOnly!L10065))/(FlightOnly!$L$2+FlightOnly!L10065))*(1+1/273*((FlightOnly!$M$2+FlightOnly!M10065)/2))</f>
        <v>3159.211931566248</v>
      </c>
      <c r="K10065" s="1">
        <f>18400*(1+0.00366*((FlightOnly!$M$2+FlightOnly!M10065)/2))*LOG(FlightOnly!$L$2/FlightOnly!L10065)</f>
        <v>3196.7486080167364</v>
      </c>
    </row>
    <row r="10066" spans="1:11" x14ac:dyDescent="0.25">
      <c r="A10066" s="8">
        <v>44467.866261574076</v>
      </c>
      <c r="B10066" s="5">
        <v>3294.3</v>
      </c>
      <c r="C10066" s="6">
        <f t="shared" si="157"/>
        <v>1.1574076779652387E-5</v>
      </c>
      <c r="D10066" s="5">
        <f>_28092021__2[[#This Row],[Altitude]]-B10065</f>
        <v>-9.5999999999999091</v>
      </c>
      <c r="E10066" s="3"/>
      <c r="F10066" s="5" t="e">
        <f>IF(AltitudeSpeed!B10066=MAX(AltitudeSpeed!$B$2:'AltitudeSpeed'!$B$11002),AltitudeSpeed!B10066,NA())</f>
        <v>#N/A</v>
      </c>
      <c r="G10066" s="7">
        <f>_28092021__2[[#This Row],[TimeDiff]]*86400</f>
        <v>1.0000002337619662</v>
      </c>
      <c r="H10066" s="5">
        <f>_28092021__2[[#This Row],[AltDiff]]/_28092021__2[[#This Row],[SecondsDiff]]</f>
        <v>-9.5999977558855587</v>
      </c>
      <c r="I10066" s="5">
        <f>AVERAGE(AltitudeSpeed!$H$8819:'AltitudeSpeed'!$H$10246)</f>
        <v>-15.808193263964306</v>
      </c>
      <c r="J10066" s="1">
        <f>8000*((2*(FlightOnly!$L$2-FlightOnly!L10066))/(FlightOnly!$L$2+FlightOnly!L10066))*(1+1/273*((FlightOnly!$M$2+FlightOnly!M10066)/2))</f>
        <v>3149.5422790685875</v>
      </c>
      <c r="K10066" s="1">
        <f>18400*(1+0.00366*((FlightOnly!$M$2+FlightOnly!M10066)/2))*LOG(FlightOnly!$L$2/FlightOnly!L10066)</f>
        <v>3186.7034498811654</v>
      </c>
    </row>
    <row r="10067" spans="1:11" x14ac:dyDescent="0.25">
      <c r="A10067" s="8">
        <v>44467.866273148145</v>
      </c>
      <c r="B10067" s="5">
        <v>3285</v>
      </c>
      <c r="C10067" s="6">
        <f t="shared" si="157"/>
        <v>1.1574069503694773E-5</v>
      </c>
      <c r="D10067" s="5">
        <f>_28092021__2[[#This Row],[Altitude]]-B10066</f>
        <v>-9.3000000000001819</v>
      </c>
      <c r="E10067" s="3"/>
      <c r="F10067" s="5" t="e">
        <f>IF(AltitudeSpeed!B10067=MAX(AltitudeSpeed!$B$2:'AltitudeSpeed'!$B$11002),AltitudeSpeed!B10067,NA())</f>
        <v>#N/A</v>
      </c>
      <c r="G10067" s="7">
        <f>_28092021__2[[#This Row],[TimeDiff]]*86400</f>
        <v>0.99999960511922836</v>
      </c>
      <c r="H10067" s="5">
        <f>_28092021__2[[#This Row],[AltDiff]]/_28092021__2[[#This Row],[SecondsDiff]]</f>
        <v>-9.3000036723928083</v>
      </c>
      <c r="I10067" s="5">
        <f>AVERAGE(AltitudeSpeed!$H$8819:'AltitudeSpeed'!$H$10246)</f>
        <v>-15.808193263964306</v>
      </c>
      <c r="J10067" s="1">
        <f>8000*((2*(FlightOnly!$L$2-FlightOnly!L10067))/(FlightOnly!$L$2+FlightOnly!L10067))*(1+1/273*((FlightOnly!$M$2+FlightOnly!M10067)/2))</f>
        <v>3140.2518130465833</v>
      </c>
      <c r="K10067" s="1">
        <f>18400*(1+0.00366*((FlightOnly!$M$2+FlightOnly!M10067)/2))*LOG(FlightOnly!$L$2/FlightOnly!L10067)</f>
        <v>3177.0547264863444</v>
      </c>
    </row>
    <row r="10068" spans="1:11" x14ac:dyDescent="0.25">
      <c r="A10068" s="8">
        <v>44467.866284722222</v>
      </c>
      <c r="B10068" s="5">
        <v>3275.8</v>
      </c>
      <c r="C10068" s="6">
        <f t="shared" si="157"/>
        <v>1.1574076779652387E-5</v>
      </c>
      <c r="D10068" s="5">
        <f>_28092021__2[[#This Row],[Altitude]]-B10067</f>
        <v>-9.1999999999998181</v>
      </c>
      <c r="E10068" s="3"/>
      <c r="F10068" s="5" t="e">
        <f>IF(AltitudeSpeed!B10068=MAX(AltitudeSpeed!$B$2:'AltitudeSpeed'!$B$11002),AltitudeSpeed!B10068,NA())</f>
        <v>#N/A</v>
      </c>
      <c r="G10068" s="7">
        <f>_28092021__2[[#This Row],[TimeDiff]]*86400</f>
        <v>1.0000002337619662</v>
      </c>
      <c r="H10068" s="5">
        <f>_28092021__2[[#This Row],[AltDiff]]/_28092021__2[[#This Row],[SecondsDiff]]</f>
        <v>-9.1999978493902308</v>
      </c>
      <c r="I10068" s="5">
        <f>AVERAGE(AltitudeSpeed!$H$8819:'AltitudeSpeed'!$H$10246)</f>
        <v>-15.808193263964306</v>
      </c>
      <c r="J10068" s="1">
        <f>8000*((2*(FlightOnly!$L$2-FlightOnly!L10068))/(FlightOnly!$L$2+FlightOnly!L10068))*(1+1/273*((FlightOnly!$M$2+FlightOnly!M10068)/2))</f>
        <v>3130.6580636264198</v>
      </c>
      <c r="K10068" s="1">
        <f>18400*(1+0.00366*((FlightOnly!$M$2+FlightOnly!M10068)/2))*LOG(FlightOnly!$L$2/FlightOnly!L10068)</f>
        <v>3167.0948440119032</v>
      </c>
    </row>
    <row r="10069" spans="1:11" x14ac:dyDescent="0.25">
      <c r="A10069" s="8">
        <v>44467.866296296299</v>
      </c>
      <c r="B10069" s="5">
        <v>3266.3</v>
      </c>
      <c r="C10069" s="6">
        <f t="shared" si="157"/>
        <v>1.1574076779652387E-5</v>
      </c>
      <c r="D10069" s="5">
        <f>_28092021__2[[#This Row],[Altitude]]-B10068</f>
        <v>-9.5</v>
      </c>
      <c r="E10069" s="3"/>
      <c r="F10069" s="5" t="e">
        <f>IF(AltitudeSpeed!B10069=MAX(AltitudeSpeed!$B$2:'AltitudeSpeed'!$B$11002),AltitudeSpeed!B10069,NA())</f>
        <v>#N/A</v>
      </c>
      <c r="G10069" s="7">
        <f>_28092021__2[[#This Row],[TimeDiff]]*86400</f>
        <v>1.0000002337619662</v>
      </c>
      <c r="H10069" s="5">
        <f>_28092021__2[[#This Row],[AltDiff]]/_28092021__2[[#This Row],[SecondsDiff]]</f>
        <v>-9.4999977792618395</v>
      </c>
      <c r="I10069" s="5">
        <f>AVERAGE(AltitudeSpeed!$H$8819:'AltitudeSpeed'!$H$10246)</f>
        <v>-15.808193263964306</v>
      </c>
      <c r="J10069" s="1">
        <f>8000*((2*(FlightOnly!$L$2-FlightOnly!L10069))/(FlightOnly!$L$2+FlightOnly!L10069))*(1+1/273*((FlightOnly!$M$2+FlightOnly!M10069)/2))</f>
        <v>3121.0634926097605</v>
      </c>
      <c r="K10069" s="1">
        <f>18400*(1+0.00366*((FlightOnly!$M$2+FlightOnly!M10069)/2))*LOG(FlightOnly!$L$2/FlightOnly!L10069)</f>
        <v>3157.1333766485882</v>
      </c>
    </row>
    <row r="10070" spans="1:11" x14ac:dyDescent="0.25">
      <c r="A10070" s="8">
        <v>44467.866307870368</v>
      </c>
      <c r="B10070" s="5">
        <v>3257</v>
      </c>
      <c r="C10070" s="6">
        <f t="shared" si="157"/>
        <v>1.1574069503694773E-5</v>
      </c>
      <c r="D10070" s="5">
        <f>_28092021__2[[#This Row],[Altitude]]-B10069</f>
        <v>-9.3000000000001819</v>
      </c>
      <c r="E10070" s="3"/>
      <c r="F10070" s="5" t="e">
        <f>IF(AltitudeSpeed!B10070=MAX(AltitudeSpeed!$B$2:'AltitudeSpeed'!$B$11002),AltitudeSpeed!B10070,NA())</f>
        <v>#N/A</v>
      </c>
      <c r="G10070" s="7">
        <f>_28092021__2[[#This Row],[TimeDiff]]*86400</f>
        <v>0.99999960511922836</v>
      </c>
      <c r="H10070" s="5">
        <f>_28092021__2[[#This Row],[AltDiff]]/_28092021__2[[#This Row],[SecondsDiff]]</f>
        <v>-9.3000036723928083</v>
      </c>
      <c r="I10070" s="5">
        <f>AVERAGE(AltitudeSpeed!$H$8819:'AltitudeSpeed'!$H$10246)</f>
        <v>-15.808193263964306</v>
      </c>
      <c r="J10070" s="1">
        <f>8000*((2*(FlightOnly!$L$2-FlightOnly!L10070))/(FlightOnly!$L$2+FlightOnly!L10070))*(1+1/273*((FlightOnly!$M$2+FlightOnly!M10070)/2))</f>
        <v>3111.589987101378</v>
      </c>
      <c r="K10070" s="1">
        <f>18400*(1+0.00366*((FlightOnly!$M$2+FlightOnly!M10070)/2))*LOG(FlightOnly!$L$2/FlightOnly!L10070)</f>
        <v>3147.3015254241886</v>
      </c>
    </row>
    <row r="10071" spans="1:11" x14ac:dyDescent="0.25">
      <c r="A10071" s="8">
        <v>44467.866331018522</v>
      </c>
      <c r="B10071" s="5">
        <v>3238.3</v>
      </c>
      <c r="C10071" s="6">
        <f t="shared" si="157"/>
        <v>2.3148153559304774E-5</v>
      </c>
      <c r="D10071" s="5">
        <f>_28092021__2[[#This Row],[Altitude]]-B10070</f>
        <v>-18.699999999999818</v>
      </c>
      <c r="E10071" s="3"/>
      <c r="F10071" s="5" t="e">
        <f>IF(AltitudeSpeed!B10071=MAX(AltitudeSpeed!$B$2:'AltitudeSpeed'!$B$11002),AltitudeSpeed!B10071,NA())</f>
        <v>#N/A</v>
      </c>
      <c r="G10071" s="7">
        <f>_28092021__2[[#This Row],[TimeDiff]]*86400</f>
        <v>2.0000004675239325</v>
      </c>
      <c r="H10071" s="5">
        <f>_28092021__2[[#This Row],[AltDiff]]/_28092021__2[[#This Row],[SecondsDiff]]</f>
        <v>-9.349997814326036</v>
      </c>
      <c r="I10071" s="5">
        <f>AVERAGE(AltitudeSpeed!$H$8819:'AltitudeSpeed'!$H$10246)</f>
        <v>-15.808193263964306</v>
      </c>
      <c r="J10071" s="1">
        <f>8000*((2*(FlightOnly!$L$2-FlightOnly!L10071))/(FlightOnly!$L$2+FlightOnly!L10071))*(1+1/273*((FlightOnly!$M$2+FlightOnly!M10071)/2))</f>
        <v>3102.6983507797872</v>
      </c>
      <c r="K10071" s="1">
        <f>18400*(1+0.00366*((FlightOnly!$M$2+FlightOnly!M10071)/2))*LOG(FlightOnly!$L$2/FlightOnly!L10071)</f>
        <v>3138.0757778438806</v>
      </c>
    </row>
    <row r="10072" spans="1:11" x14ac:dyDescent="0.25">
      <c r="A10072" s="8">
        <v>44467.866342592592</v>
      </c>
      <c r="B10072" s="5">
        <v>3228.8</v>
      </c>
      <c r="C10072" s="6">
        <f t="shared" si="157"/>
        <v>1.1574069503694773E-5</v>
      </c>
      <c r="D10072" s="5">
        <f>_28092021__2[[#This Row],[Altitude]]-B10071</f>
        <v>-9.5</v>
      </c>
      <c r="E10072" s="3"/>
      <c r="F10072" s="5" t="e">
        <f>IF(AltitudeSpeed!B10072=MAX(AltitudeSpeed!$B$2:'AltitudeSpeed'!$B$11002),AltitudeSpeed!B10072,NA())</f>
        <v>#N/A</v>
      </c>
      <c r="G10072" s="7">
        <f>_28092021__2[[#This Row],[TimeDiff]]*86400</f>
        <v>0.99999960511922836</v>
      </c>
      <c r="H10072" s="5">
        <f>_28092021__2[[#This Row],[AltDiff]]/_28092021__2[[#This Row],[SecondsDiff]]</f>
        <v>-9.500003751368812</v>
      </c>
      <c r="I10072" s="5">
        <f>AVERAGE(AltitudeSpeed!$H$8819:'AltitudeSpeed'!$H$10246)</f>
        <v>-15.808193263964306</v>
      </c>
      <c r="J10072" s="1">
        <f>8000*((2*(FlightOnly!$L$2-FlightOnly!L10072))/(FlightOnly!$L$2+FlightOnly!L10072))*(1+1/273*((FlightOnly!$M$2+FlightOnly!M10072)/2))</f>
        <v>3092.6131848040773</v>
      </c>
      <c r="K10072" s="1">
        <f>18400*(1+0.00366*((FlightOnly!$M$2+FlightOnly!M10072)/2))*LOG(FlightOnly!$L$2/FlightOnly!L10072)</f>
        <v>3127.6146692500784</v>
      </c>
    </row>
    <row r="10073" spans="1:11" x14ac:dyDescent="0.25">
      <c r="A10073" s="8">
        <v>44467.866354166668</v>
      </c>
      <c r="B10073" s="5">
        <v>3218.3</v>
      </c>
      <c r="C10073" s="6">
        <f t="shared" si="157"/>
        <v>1.1574076779652387E-5</v>
      </c>
      <c r="D10073" s="5">
        <f>_28092021__2[[#This Row],[Altitude]]-B10072</f>
        <v>-10.5</v>
      </c>
      <c r="E10073" s="3"/>
      <c r="F10073" s="5" t="e">
        <f>IF(AltitudeSpeed!B10073=MAX(AltitudeSpeed!$B$2:'AltitudeSpeed'!$B$11002),AltitudeSpeed!B10073,NA())</f>
        <v>#N/A</v>
      </c>
      <c r="G10073" s="7">
        <f>_28092021__2[[#This Row],[TimeDiff]]*86400</f>
        <v>1.0000002337619662</v>
      </c>
      <c r="H10073" s="5">
        <f>_28092021__2[[#This Row],[AltDiff]]/_28092021__2[[#This Row],[SecondsDiff]]</f>
        <v>-10.499997545499928</v>
      </c>
      <c r="I10073" s="5">
        <f>AVERAGE(AltitudeSpeed!$H$8819:'AltitudeSpeed'!$H$10246)</f>
        <v>-15.808193263964306</v>
      </c>
      <c r="J10073" s="1">
        <f>8000*((2*(FlightOnly!$L$2-FlightOnly!L10073))/(FlightOnly!$L$2+FlightOnly!L10073))*(1+1/273*((FlightOnly!$M$2+FlightOnly!M10073)/2))</f>
        <v>3083.0382176528092</v>
      </c>
      <c r="K10073" s="1">
        <f>18400*(1+0.00366*((FlightOnly!$M$2+FlightOnly!M10073)/2))*LOG(FlightOnly!$L$2/FlightOnly!L10073)</f>
        <v>3117.6868801976329</v>
      </c>
    </row>
    <row r="10074" spans="1:11" x14ac:dyDescent="0.25">
      <c r="A10074" s="8">
        <v>44467.866365740738</v>
      </c>
      <c r="B10074" s="5">
        <v>3208.8</v>
      </c>
      <c r="C10074" s="6">
        <f t="shared" si="157"/>
        <v>1.1574069503694773E-5</v>
      </c>
      <c r="D10074" s="5">
        <f>_28092021__2[[#This Row],[Altitude]]-B10073</f>
        <v>-9.5</v>
      </c>
      <c r="E10074" s="3"/>
      <c r="F10074" s="5" t="e">
        <f>IF(AltitudeSpeed!B10074=MAX(AltitudeSpeed!$B$2:'AltitudeSpeed'!$B$11002),AltitudeSpeed!B10074,NA())</f>
        <v>#N/A</v>
      </c>
      <c r="G10074" s="7">
        <f>_28092021__2[[#This Row],[TimeDiff]]*86400</f>
        <v>0.99999960511922836</v>
      </c>
      <c r="H10074" s="5">
        <f>_28092021__2[[#This Row],[AltDiff]]/_28092021__2[[#This Row],[SecondsDiff]]</f>
        <v>-9.500003751368812</v>
      </c>
      <c r="I10074" s="5">
        <f>AVERAGE(AltitudeSpeed!$H$8819:'AltitudeSpeed'!$H$10246)</f>
        <v>-15.808193263964306</v>
      </c>
      <c r="J10074" s="1">
        <f>8000*((2*(FlightOnly!$L$2-FlightOnly!L10074))/(FlightOnly!$L$2+FlightOnly!L10074))*(1+1/273*((FlightOnly!$M$2+FlightOnly!M10074)/2))</f>
        <v>3073.3526224767493</v>
      </c>
      <c r="K10074" s="1">
        <f>18400*(1+0.00366*((FlightOnly!$M$2+FlightOnly!M10074)/2))*LOG(FlightOnly!$L$2/FlightOnly!L10074)</f>
        <v>3107.6459047453718</v>
      </c>
    </row>
    <row r="10075" spans="1:11" x14ac:dyDescent="0.25">
      <c r="A10075" s="8">
        <v>44467.866377314815</v>
      </c>
      <c r="B10075" s="5">
        <v>3199.3</v>
      </c>
      <c r="C10075" s="6">
        <f t="shared" si="157"/>
        <v>1.1574076779652387E-5</v>
      </c>
      <c r="D10075" s="5">
        <f>_28092021__2[[#This Row],[Altitude]]-B10074</f>
        <v>-9.5</v>
      </c>
      <c r="E10075" s="3"/>
      <c r="F10075" s="5" t="e">
        <f>IF(AltitudeSpeed!B10075=MAX(AltitudeSpeed!$B$2:'AltitudeSpeed'!$B$11002),AltitudeSpeed!B10075,NA())</f>
        <v>#N/A</v>
      </c>
      <c r="G10075" s="7">
        <f>_28092021__2[[#This Row],[TimeDiff]]*86400</f>
        <v>1.0000002337619662</v>
      </c>
      <c r="H10075" s="5">
        <f>_28092021__2[[#This Row],[AltDiff]]/_28092021__2[[#This Row],[SecondsDiff]]</f>
        <v>-9.4999977792618395</v>
      </c>
      <c r="I10075" s="5">
        <f>AVERAGE(AltitudeSpeed!$H$8819:'AltitudeSpeed'!$H$10246)</f>
        <v>-15.808193263964306</v>
      </c>
      <c r="J10075" s="1">
        <f>8000*((2*(FlightOnly!$L$2-FlightOnly!L10075))/(FlightOnly!$L$2+FlightOnly!L10075))*(1+1/273*((FlightOnly!$M$2+FlightOnly!M10075)/2))</f>
        <v>3064.1529893917686</v>
      </c>
      <c r="K10075" s="1">
        <f>18400*(1+0.00366*((FlightOnly!$M$2+FlightOnly!M10075)/2))*LOG(FlightOnly!$L$2/FlightOnly!L10075)</f>
        <v>3098.1120235436169</v>
      </c>
    </row>
    <row r="10076" spans="1:11" x14ac:dyDescent="0.25">
      <c r="A10076" s="8">
        <v>44467.866388888891</v>
      </c>
      <c r="B10076" s="5">
        <v>3190</v>
      </c>
      <c r="C10076" s="6">
        <f t="shared" si="157"/>
        <v>1.1574076779652387E-5</v>
      </c>
      <c r="D10076" s="5">
        <f>_28092021__2[[#This Row],[Altitude]]-B10075</f>
        <v>-9.3000000000001819</v>
      </c>
      <c r="E10076" s="3"/>
      <c r="F10076" s="5" t="e">
        <f>IF(AltitudeSpeed!B10076=MAX(AltitudeSpeed!$B$2:'AltitudeSpeed'!$B$11002),AltitudeSpeed!B10076,NA())</f>
        <v>#N/A</v>
      </c>
      <c r="G10076" s="7">
        <f>_28092021__2[[#This Row],[TimeDiff]]*86400</f>
        <v>1.0000002337619662</v>
      </c>
      <c r="H10076" s="5">
        <f>_28092021__2[[#This Row],[AltDiff]]/_28092021__2[[#This Row],[SecondsDiff]]</f>
        <v>-9.2999978260144047</v>
      </c>
      <c r="I10076" s="5">
        <f>AVERAGE(AltitudeSpeed!$H$8819:'AltitudeSpeed'!$H$10246)</f>
        <v>-15.808193263964306</v>
      </c>
      <c r="J10076" s="1">
        <f>8000*((2*(FlightOnly!$L$2-FlightOnly!L10076))/(FlightOnly!$L$2+FlightOnly!L10076))*(1+1/273*((FlightOnly!$M$2+FlightOnly!M10076)/2))</f>
        <v>3054.9292114944401</v>
      </c>
      <c r="K10076" s="1">
        <f>18400*(1+0.00366*((FlightOnly!$M$2+FlightOnly!M10076)/2))*LOG(FlightOnly!$L$2/FlightOnly!L10076)</f>
        <v>3088.5496742602973</v>
      </c>
    </row>
    <row r="10077" spans="1:11" x14ac:dyDescent="0.25">
      <c r="A10077" s="8">
        <v>44467.866400462961</v>
      </c>
      <c r="B10077" s="5">
        <v>3180.5</v>
      </c>
      <c r="C10077" s="6">
        <f t="shared" si="157"/>
        <v>1.1574069503694773E-5</v>
      </c>
      <c r="D10077" s="5">
        <f>_28092021__2[[#This Row],[Altitude]]-B10076</f>
        <v>-9.5</v>
      </c>
      <c r="E10077" s="3"/>
      <c r="F10077" s="5" t="e">
        <f>IF(AltitudeSpeed!B10077=MAX(AltitudeSpeed!$B$2:'AltitudeSpeed'!$B$11002),AltitudeSpeed!B10077,NA())</f>
        <v>#N/A</v>
      </c>
      <c r="G10077" s="7">
        <f>_28092021__2[[#This Row],[TimeDiff]]*86400</f>
        <v>0.99999960511922836</v>
      </c>
      <c r="H10077" s="5">
        <f>_28092021__2[[#This Row],[AltDiff]]/_28092021__2[[#This Row],[SecondsDiff]]</f>
        <v>-9.500003751368812</v>
      </c>
      <c r="I10077" s="5">
        <f>AVERAGE(AltitudeSpeed!$H$8819:'AltitudeSpeed'!$H$10246)</f>
        <v>-15.808193263964306</v>
      </c>
      <c r="J10077" s="1">
        <f>8000*((2*(FlightOnly!$L$2-FlightOnly!L10077))/(FlightOnly!$L$2+FlightOnly!L10077))*(1+1/273*((FlightOnly!$M$2+FlightOnly!M10077)/2))</f>
        <v>3045.0924226917541</v>
      </c>
      <c r="K10077" s="1">
        <f>18400*(1+0.00366*((FlightOnly!$M$2+FlightOnly!M10077)/2))*LOG(FlightOnly!$L$2/FlightOnly!L10077)</f>
        <v>3078.3588722336672</v>
      </c>
    </row>
    <row r="10078" spans="1:11" x14ac:dyDescent="0.25">
      <c r="A10078" s="8">
        <v>44467.866412037038</v>
      </c>
      <c r="B10078" s="5">
        <v>3170.8</v>
      </c>
      <c r="C10078" s="6">
        <f t="shared" si="157"/>
        <v>1.1574076779652387E-5</v>
      </c>
      <c r="D10078" s="5">
        <f>_28092021__2[[#This Row],[Altitude]]-B10077</f>
        <v>-9.6999999999998181</v>
      </c>
      <c r="E10078" s="3"/>
      <c r="F10078" s="5" t="e">
        <f>IF(AltitudeSpeed!B10078=MAX(AltitudeSpeed!$B$2:'AltitudeSpeed'!$B$11002),AltitudeSpeed!B10078,NA())</f>
        <v>#N/A</v>
      </c>
      <c r="G10078" s="7">
        <f>_28092021__2[[#This Row],[TimeDiff]]*86400</f>
        <v>1.0000002337619662</v>
      </c>
      <c r="H10078" s="5">
        <f>_28092021__2[[#This Row],[AltDiff]]/_28092021__2[[#This Row],[SecondsDiff]]</f>
        <v>-9.6999977325092761</v>
      </c>
      <c r="I10078" s="5">
        <f>AVERAGE(AltitudeSpeed!$H$8819:'AltitudeSpeed'!$H$10246)</f>
        <v>-15.808193263964306</v>
      </c>
      <c r="J10078" s="1">
        <f>8000*((2*(FlightOnly!$L$2-FlightOnly!L10078))/(FlightOnly!$L$2+FlightOnly!L10078))*(1+1/273*((FlightOnly!$M$2+FlightOnly!M10078)/2))</f>
        <v>3035.440099006496</v>
      </c>
      <c r="K10078" s="1">
        <f>18400*(1+0.00366*((FlightOnly!$M$2+FlightOnly!M10078)/2))*LOG(FlightOnly!$L$2/FlightOnly!L10078)</f>
        <v>3068.3606562493969</v>
      </c>
    </row>
    <row r="10079" spans="1:11" x14ac:dyDescent="0.25">
      <c r="A10079" s="8">
        <v>44467.866423611114</v>
      </c>
      <c r="B10079" s="5">
        <v>3161.1</v>
      </c>
      <c r="C10079" s="6">
        <f t="shared" si="157"/>
        <v>1.1574076779652387E-5</v>
      </c>
      <c r="D10079" s="5">
        <f>_28092021__2[[#This Row],[Altitude]]-B10078</f>
        <v>-9.7000000000002728</v>
      </c>
      <c r="E10079" s="3"/>
      <c r="F10079" s="5" t="e">
        <f>IF(AltitudeSpeed!B10079=MAX(AltitudeSpeed!$B$2:'AltitudeSpeed'!$B$11002),AltitudeSpeed!B10079,NA())</f>
        <v>#N/A</v>
      </c>
      <c r="G10079" s="7">
        <f>_28092021__2[[#This Row],[TimeDiff]]*86400</f>
        <v>1.0000002337619662</v>
      </c>
      <c r="H10079" s="5">
        <f>_28092021__2[[#This Row],[AltDiff]]/_28092021__2[[#This Row],[SecondsDiff]]</f>
        <v>-9.6999977325097309</v>
      </c>
      <c r="I10079" s="5">
        <f>AVERAGE(AltitudeSpeed!$H$8819:'AltitudeSpeed'!$H$10246)</f>
        <v>-15.808193263964306</v>
      </c>
      <c r="J10079" s="1">
        <f>8000*((2*(FlightOnly!$L$2-FlightOnly!L10079))/(FlightOnly!$L$2+FlightOnly!L10079))*(1+1/273*((FlightOnly!$M$2+FlightOnly!M10079)/2))</f>
        <v>3026.3149867657085</v>
      </c>
      <c r="K10079" s="1">
        <f>18400*(1+0.00366*((FlightOnly!$M$2+FlightOnly!M10079)/2))*LOG(FlightOnly!$L$2/FlightOnly!L10079)</f>
        <v>3058.9105410843285</v>
      </c>
    </row>
    <row r="10080" spans="1:11" x14ac:dyDescent="0.25">
      <c r="A10080" s="8">
        <v>44467.866435185184</v>
      </c>
      <c r="B10080" s="5">
        <v>3151.5</v>
      </c>
      <c r="C10080" s="6">
        <f t="shared" si="157"/>
        <v>1.1574069503694773E-5</v>
      </c>
      <c r="D10080" s="5">
        <f>_28092021__2[[#This Row],[Altitude]]-B10079</f>
        <v>-9.5999999999999091</v>
      </c>
      <c r="E10080" s="3"/>
      <c r="F10080" s="5" t="e">
        <f>IF(AltitudeSpeed!B10080=MAX(AltitudeSpeed!$B$2:'AltitudeSpeed'!$B$11002),AltitudeSpeed!B10080,NA())</f>
        <v>#N/A</v>
      </c>
      <c r="G10080" s="7">
        <f>_28092021__2[[#This Row],[TimeDiff]]*86400</f>
        <v>0.99999960511922836</v>
      </c>
      <c r="H10080" s="5">
        <f>_28092021__2[[#This Row],[AltDiff]]/_28092021__2[[#This Row],[SecondsDiff]]</f>
        <v>-9.6000037908568139</v>
      </c>
      <c r="I10080" s="5">
        <f>AVERAGE(AltitudeSpeed!$H$8819:'AltitudeSpeed'!$H$10246)</f>
        <v>-15.808193263964306</v>
      </c>
      <c r="J10080" s="1">
        <f>8000*((2*(FlightOnly!$L$2-FlightOnly!L10080))/(FlightOnly!$L$2+FlightOnly!L10080))*(1+1/273*((FlightOnly!$M$2+FlightOnly!M10080)/2))</f>
        <v>3016.9617776676714</v>
      </c>
      <c r="K10080" s="1">
        <f>18400*(1+0.00366*((FlightOnly!$M$2+FlightOnly!M10080)/2))*LOG(FlightOnly!$L$2/FlightOnly!L10080)</f>
        <v>3049.225942942368</v>
      </c>
    </row>
    <row r="10081" spans="1:11" x14ac:dyDescent="0.25">
      <c r="A10081" s="8">
        <v>44467.866446759261</v>
      </c>
      <c r="B10081" s="5">
        <v>3142.2</v>
      </c>
      <c r="C10081" s="6">
        <f t="shared" si="157"/>
        <v>1.1574076779652387E-5</v>
      </c>
      <c r="D10081" s="5">
        <f>_28092021__2[[#This Row],[Altitude]]-B10080</f>
        <v>-9.3000000000001819</v>
      </c>
      <c r="E10081" s="3"/>
      <c r="F10081" s="5" t="e">
        <f>IF(AltitudeSpeed!B10081=MAX(AltitudeSpeed!$B$2:'AltitudeSpeed'!$B$11002),AltitudeSpeed!B10081,NA())</f>
        <v>#N/A</v>
      </c>
      <c r="G10081" s="7">
        <f>_28092021__2[[#This Row],[TimeDiff]]*86400</f>
        <v>1.0000002337619662</v>
      </c>
      <c r="H10081" s="5">
        <f>_28092021__2[[#This Row],[AltDiff]]/_28092021__2[[#This Row],[SecondsDiff]]</f>
        <v>-9.2999978260144047</v>
      </c>
      <c r="I10081" s="5">
        <f>AVERAGE(AltitudeSpeed!$H$8819:'AltitudeSpeed'!$H$10246)</f>
        <v>-15.808193263964306</v>
      </c>
      <c r="J10081" s="1">
        <f>8000*((2*(FlightOnly!$L$2-FlightOnly!L10081))/(FlightOnly!$L$2+FlightOnly!L10081))*(1+1/273*((FlightOnly!$M$2+FlightOnly!M10081)/2))</f>
        <v>3007.1794408686492</v>
      </c>
      <c r="K10081" s="1">
        <f>18400*(1+0.00366*((FlightOnly!$M$2+FlightOnly!M10081)/2))*LOG(FlightOnly!$L$2/FlightOnly!L10081)</f>
        <v>3039.0987608885011</v>
      </c>
    </row>
    <row r="10082" spans="1:11" x14ac:dyDescent="0.25">
      <c r="A10082" s="8">
        <v>44467.86645833333</v>
      </c>
      <c r="B10082" s="5">
        <v>3132.7</v>
      </c>
      <c r="C10082" s="6">
        <f t="shared" si="157"/>
        <v>1.1574069503694773E-5</v>
      </c>
      <c r="D10082" s="5">
        <f>_28092021__2[[#This Row],[Altitude]]-B10081</f>
        <v>-9.5</v>
      </c>
      <c r="E10082" s="3"/>
      <c r="F10082" s="5" t="e">
        <f>IF(AltitudeSpeed!B10082=MAX(AltitudeSpeed!$B$2:'AltitudeSpeed'!$B$11002),AltitudeSpeed!B10082,NA())</f>
        <v>#N/A</v>
      </c>
      <c r="G10082" s="7">
        <f>_28092021__2[[#This Row],[TimeDiff]]*86400</f>
        <v>0.99999960511922836</v>
      </c>
      <c r="H10082" s="5">
        <f>_28092021__2[[#This Row],[AltDiff]]/_28092021__2[[#This Row],[SecondsDiff]]</f>
        <v>-9.500003751368812</v>
      </c>
      <c r="I10082" s="5">
        <f>AVERAGE(AltitudeSpeed!$H$8819:'AltitudeSpeed'!$H$10246)</f>
        <v>-15.808193263964306</v>
      </c>
      <c r="J10082" s="1">
        <f>8000*((2*(FlightOnly!$L$2-FlightOnly!L10082))/(FlightOnly!$L$2+FlightOnly!L10082))*(1+1/273*((FlightOnly!$M$2+FlightOnly!M10082)/2))</f>
        <v>2997.2571845167631</v>
      </c>
      <c r="K10082" s="1">
        <f>18400*(1+0.00366*((FlightOnly!$M$2+FlightOnly!M10082)/2))*LOG(FlightOnly!$L$2/FlightOnly!L10082)</f>
        <v>3028.8326529698447</v>
      </c>
    </row>
    <row r="10083" spans="1:11" x14ac:dyDescent="0.25">
      <c r="A10083" s="8">
        <v>44467.866469907407</v>
      </c>
      <c r="B10083" s="5">
        <v>3123.9</v>
      </c>
      <c r="C10083" s="6">
        <f t="shared" si="157"/>
        <v>1.1574076779652387E-5</v>
      </c>
      <c r="D10083" s="5">
        <f>_28092021__2[[#This Row],[Altitude]]-B10082</f>
        <v>-8.7999999999997272</v>
      </c>
      <c r="E10083" s="3"/>
      <c r="F10083" s="5" t="e">
        <f>IF(AltitudeSpeed!B10083=MAX(AltitudeSpeed!$B$2:'AltitudeSpeed'!$B$11002),AltitudeSpeed!B10083,NA())</f>
        <v>#N/A</v>
      </c>
      <c r="G10083" s="7">
        <f>_28092021__2[[#This Row],[TimeDiff]]*86400</f>
        <v>1.0000002337619662</v>
      </c>
      <c r="H10083" s="5">
        <f>_28092021__2[[#This Row],[AltDiff]]/_28092021__2[[#This Row],[SecondsDiff]]</f>
        <v>-8.7999979428949047</v>
      </c>
      <c r="I10083" s="5">
        <f>AVERAGE(AltitudeSpeed!$H$8819:'AltitudeSpeed'!$H$10246)</f>
        <v>-15.808193263964306</v>
      </c>
      <c r="J10083" s="1">
        <f>8000*((2*(FlightOnly!$L$2-FlightOnly!L10083))/(FlightOnly!$L$2+FlightOnly!L10083))*(1+1/273*((FlightOnly!$M$2+FlightOnly!M10083)/2))</f>
        <v>2987.3858407783073</v>
      </c>
      <c r="K10083" s="1">
        <f>18400*(1+0.00366*((FlightOnly!$M$2+FlightOnly!M10083)/2))*LOG(FlightOnly!$L$2/FlightOnly!L10083)</f>
        <v>3018.618331998804</v>
      </c>
    </row>
    <row r="10084" spans="1:11" x14ac:dyDescent="0.25">
      <c r="A10084" s="8">
        <v>44467.866481481484</v>
      </c>
      <c r="B10084" s="5">
        <v>3115.7</v>
      </c>
      <c r="C10084" s="6">
        <f t="shared" si="157"/>
        <v>1.1574076779652387E-5</v>
      </c>
      <c r="D10084" s="5">
        <f>_28092021__2[[#This Row],[Altitude]]-B10083</f>
        <v>-8.2000000000002728</v>
      </c>
      <c r="E10084" s="3"/>
      <c r="F10084" s="5" t="e">
        <f>IF(AltitudeSpeed!B10084=MAX(AltitudeSpeed!$B$2:'AltitudeSpeed'!$B$11002),AltitudeSpeed!B10084,NA())</f>
        <v>#N/A</v>
      </c>
      <c r="G10084" s="7">
        <f>_28092021__2[[#This Row],[TimeDiff]]*86400</f>
        <v>1.0000002337619662</v>
      </c>
      <c r="H10084" s="5">
        <f>_28092021__2[[#This Row],[AltDiff]]/_28092021__2[[#This Row],[SecondsDiff]]</f>
        <v>-8.1999980831525985</v>
      </c>
      <c r="I10084" s="5">
        <f>AVERAGE(AltitudeSpeed!$H$8819:'AltitudeSpeed'!$H$10246)</f>
        <v>-15.808193263964306</v>
      </c>
      <c r="J10084" s="1">
        <f>8000*((2*(FlightOnly!$L$2-FlightOnly!L10084))/(FlightOnly!$L$2+FlightOnly!L10084))*(1+1/273*((FlightOnly!$M$2+FlightOnly!M10084)/2))</f>
        <v>2976.9580615368968</v>
      </c>
      <c r="K10084" s="1">
        <f>18400*(1+0.00366*((FlightOnly!$M$2+FlightOnly!M10084)/2))*LOG(FlightOnly!$L$2/FlightOnly!L10084)</f>
        <v>3007.8323049303531</v>
      </c>
    </row>
    <row r="10085" spans="1:11" x14ac:dyDescent="0.25">
      <c r="A10085" s="8">
        <v>44467.866493055553</v>
      </c>
      <c r="B10085" s="5">
        <v>3106.3</v>
      </c>
      <c r="C10085" s="6">
        <f t="shared" si="157"/>
        <v>1.1574069503694773E-5</v>
      </c>
      <c r="D10085" s="5">
        <f>_28092021__2[[#This Row],[Altitude]]-B10084</f>
        <v>-9.3999999999996362</v>
      </c>
      <c r="E10085" s="3"/>
      <c r="F10085" s="5" t="e">
        <f>IF(AltitudeSpeed!B10085=MAX(AltitudeSpeed!$B$2:'AltitudeSpeed'!$B$11002),AltitudeSpeed!B10085,NA())</f>
        <v>#N/A</v>
      </c>
      <c r="G10085" s="7">
        <f>_28092021__2[[#This Row],[TimeDiff]]*86400</f>
        <v>0.99999960511922836</v>
      </c>
      <c r="H10085" s="5">
        <f>_28092021__2[[#This Row],[AltDiff]]/_28092021__2[[#This Row],[SecondsDiff]]</f>
        <v>-9.4000037118803554</v>
      </c>
      <c r="I10085" s="5">
        <f>AVERAGE(AltitudeSpeed!$H$8819:'AltitudeSpeed'!$H$10246)</f>
        <v>-15.808193263964306</v>
      </c>
      <c r="J10085" s="1">
        <f>8000*((2*(FlightOnly!$L$2-FlightOnly!L10085))/(FlightOnly!$L$2+FlightOnly!L10085))*(1+1/273*((FlightOnly!$M$2+FlightOnly!M10085)/2))</f>
        <v>2966.2423599401086</v>
      </c>
      <c r="K10085" s="1">
        <f>18400*(1+0.00366*((FlightOnly!$M$2+FlightOnly!M10085)/2))*LOG(FlightOnly!$L$2/FlightOnly!L10085)</f>
        <v>2996.7514091099238</v>
      </c>
    </row>
    <row r="10086" spans="1:11" x14ac:dyDescent="0.25">
      <c r="A10086" s="8">
        <v>44467.86650462963</v>
      </c>
      <c r="B10086" s="5">
        <v>3096.4</v>
      </c>
      <c r="C10086" s="6">
        <f t="shared" si="157"/>
        <v>1.1574076779652387E-5</v>
      </c>
      <c r="D10086" s="5">
        <f>_28092021__2[[#This Row],[Altitude]]-B10085</f>
        <v>-9.9000000000000909</v>
      </c>
      <c r="E10086" s="3"/>
      <c r="F10086" s="5" t="e">
        <f>IF(AltitudeSpeed!B10086=MAX(AltitudeSpeed!$B$2:'AltitudeSpeed'!$B$11002),AltitudeSpeed!B10086,NA())</f>
        <v>#N/A</v>
      </c>
      <c r="G10086" s="7">
        <f>_28092021__2[[#This Row],[TimeDiff]]*86400</f>
        <v>1.0000002337619662</v>
      </c>
      <c r="H10086" s="5">
        <f>_28092021__2[[#This Row],[AltDiff]]/_28092021__2[[#This Row],[SecondsDiff]]</f>
        <v>-9.8999976857571657</v>
      </c>
      <c r="I10086" s="5">
        <f>AVERAGE(AltitudeSpeed!$H$8819:'AltitudeSpeed'!$H$10246)</f>
        <v>-15.808193263964306</v>
      </c>
      <c r="J10086" s="1">
        <f>8000*((2*(FlightOnly!$L$2-FlightOnly!L10086))/(FlightOnly!$L$2+FlightOnly!L10086))*(1+1/273*((FlightOnly!$M$2+FlightOnly!M10086)/2))</f>
        <v>2956.2295395770825</v>
      </c>
      <c r="K10086" s="1">
        <f>18400*(1+0.00366*((FlightOnly!$M$2+FlightOnly!M10086)/2))*LOG(FlightOnly!$L$2/FlightOnly!L10086)</f>
        <v>2986.4012962751635</v>
      </c>
    </row>
    <row r="10087" spans="1:11" x14ac:dyDescent="0.25">
      <c r="A10087" s="8">
        <v>44467.866516203707</v>
      </c>
      <c r="B10087" s="5">
        <v>3086.6</v>
      </c>
      <c r="C10087" s="6">
        <f t="shared" si="157"/>
        <v>1.1574076779652387E-5</v>
      </c>
      <c r="D10087" s="5">
        <f>_28092021__2[[#This Row],[Altitude]]-B10086</f>
        <v>-9.8000000000001819</v>
      </c>
      <c r="E10087" s="3"/>
      <c r="F10087" s="5" t="e">
        <f>IF(AltitudeSpeed!B10087=MAX(AltitudeSpeed!$B$2:'AltitudeSpeed'!$B$11002),AltitudeSpeed!B10087,NA())</f>
        <v>#N/A</v>
      </c>
      <c r="G10087" s="7">
        <f>_28092021__2[[#This Row],[TimeDiff]]*86400</f>
        <v>1.0000002337619662</v>
      </c>
      <c r="H10087" s="5">
        <f>_28092021__2[[#This Row],[AltDiff]]/_28092021__2[[#This Row],[SecondsDiff]]</f>
        <v>-9.7999977091334483</v>
      </c>
      <c r="I10087" s="5">
        <f>AVERAGE(AltitudeSpeed!$H$8819:'AltitudeSpeed'!$H$10246)</f>
        <v>-15.808193263964306</v>
      </c>
      <c r="J10087" s="1">
        <f>8000*((2*(FlightOnly!$L$2-FlightOnly!L10087))/(FlightOnly!$L$2+FlightOnly!L10087))*(1+1/273*((FlightOnly!$M$2+FlightOnly!M10087)/2))</f>
        <v>2946.7519620112794</v>
      </c>
      <c r="K10087" s="1">
        <f>18400*(1+0.00366*((FlightOnly!$M$2+FlightOnly!M10087)/2))*LOG(FlightOnly!$L$2/FlightOnly!L10087)</f>
        <v>2976.6068775016292</v>
      </c>
    </row>
    <row r="10088" spans="1:11" x14ac:dyDescent="0.25">
      <c r="A10088" s="8">
        <v>44467.866527777776</v>
      </c>
      <c r="B10088" s="5">
        <v>3075.9</v>
      </c>
      <c r="C10088" s="6">
        <f t="shared" si="157"/>
        <v>1.1574069503694773E-5</v>
      </c>
      <c r="D10088" s="5">
        <f>_28092021__2[[#This Row],[Altitude]]-B10087</f>
        <v>-10.699999999999818</v>
      </c>
      <c r="E10088" s="3"/>
      <c r="F10088" s="5" t="e">
        <f>IF(AltitudeSpeed!B10088=MAX(AltitudeSpeed!$B$2:'AltitudeSpeed'!$B$11002),AltitudeSpeed!B10088,NA())</f>
        <v>#N/A</v>
      </c>
      <c r="G10088" s="7">
        <f>_28092021__2[[#This Row],[TimeDiff]]*86400</f>
        <v>0.99999960511922836</v>
      </c>
      <c r="H10088" s="5">
        <f>_28092021__2[[#This Row],[AltDiff]]/_28092021__2[[#This Row],[SecondsDiff]]</f>
        <v>-10.700004225225744</v>
      </c>
      <c r="I10088" s="5">
        <f>AVERAGE(AltitudeSpeed!$H$8819:'AltitudeSpeed'!$H$10246)</f>
        <v>-15.808193263964306</v>
      </c>
      <c r="J10088" s="1">
        <f>8000*((2*(FlightOnly!$L$2-FlightOnly!L10088))/(FlightOnly!$L$2+FlightOnly!L10088))*(1+1/273*((FlightOnly!$M$2+FlightOnly!M10088)/2))</f>
        <v>2937.5921353116405</v>
      </c>
      <c r="K10088" s="1">
        <f>18400*(1+0.00366*((FlightOnly!$M$2+FlightOnly!M10088)/2))*LOG(FlightOnly!$L$2/FlightOnly!L10088)</f>
        <v>2967.1397119461139</v>
      </c>
    </row>
    <row r="10089" spans="1:11" x14ac:dyDescent="0.25">
      <c r="A10089" s="8">
        <v>44467.866539351853</v>
      </c>
      <c r="B10089" s="5">
        <v>3066.3</v>
      </c>
      <c r="C10089" s="6">
        <f t="shared" si="157"/>
        <v>1.1574076779652387E-5</v>
      </c>
      <c r="D10089" s="5">
        <f>_28092021__2[[#This Row],[Altitude]]-B10088</f>
        <v>-9.5999999999999091</v>
      </c>
      <c r="E10089" s="3"/>
      <c r="F10089" s="5" t="e">
        <f>IF(AltitudeSpeed!B10089=MAX(AltitudeSpeed!$B$2:'AltitudeSpeed'!$B$11002),AltitudeSpeed!B10089,NA())</f>
        <v>#N/A</v>
      </c>
      <c r="G10089" s="7">
        <f>_28092021__2[[#This Row],[TimeDiff]]*86400</f>
        <v>1.0000002337619662</v>
      </c>
      <c r="H10089" s="5">
        <f>_28092021__2[[#This Row],[AltDiff]]/_28092021__2[[#This Row],[SecondsDiff]]</f>
        <v>-9.5999977558855587</v>
      </c>
      <c r="I10089" s="5">
        <f>AVERAGE(AltitudeSpeed!$H$8819:'AltitudeSpeed'!$H$10246)</f>
        <v>-15.808193263964306</v>
      </c>
      <c r="J10089" s="1">
        <f>8000*((2*(FlightOnly!$L$2-FlightOnly!L10089))/(FlightOnly!$L$2+FlightOnly!L10089))*(1+1/273*((FlightOnly!$M$2+FlightOnly!M10089)/2))</f>
        <v>2928.3509418358776</v>
      </c>
      <c r="K10089" s="1">
        <f>18400*(1+0.00366*((FlightOnly!$M$2+FlightOnly!M10089)/2))*LOG(FlightOnly!$L$2/FlightOnly!L10089)</f>
        <v>2957.5934813628132</v>
      </c>
    </row>
    <row r="10090" spans="1:11" x14ac:dyDescent="0.25">
      <c r="A10090" s="8">
        <v>44467.866550925923</v>
      </c>
      <c r="B10090" s="5">
        <v>3057.1</v>
      </c>
      <c r="C10090" s="6">
        <f t="shared" si="157"/>
        <v>1.1574069503694773E-5</v>
      </c>
      <c r="D10090" s="5">
        <f>_28092021__2[[#This Row],[Altitude]]-B10089</f>
        <v>-9.2000000000002728</v>
      </c>
      <c r="E10090" s="3"/>
      <c r="F10090" s="5" t="e">
        <f>IF(AltitudeSpeed!B10090=MAX(AltitudeSpeed!$B$2:'AltitudeSpeed'!$B$11002),AltitudeSpeed!B10090,NA())</f>
        <v>#N/A</v>
      </c>
      <c r="G10090" s="7">
        <f>_28092021__2[[#This Row],[TimeDiff]]*86400</f>
        <v>0.99999960511922836</v>
      </c>
      <c r="H10090" s="5">
        <f>_28092021__2[[#This Row],[AltDiff]]/_28092021__2[[#This Row],[SecondsDiff]]</f>
        <v>-9.2000036329048065</v>
      </c>
      <c r="I10090" s="5">
        <f>AVERAGE(AltitudeSpeed!$H$8819:'AltitudeSpeed'!$H$10246)</f>
        <v>-15.808193263964306</v>
      </c>
      <c r="J10090" s="1">
        <f>8000*((2*(FlightOnly!$L$2-FlightOnly!L10090))/(FlightOnly!$L$2+FlightOnly!L10090))*(1+1/273*((FlightOnly!$M$2+FlightOnly!M10090)/2))</f>
        <v>2918.7465083687671</v>
      </c>
      <c r="K10090" s="1">
        <f>18400*(1+0.00366*((FlightOnly!$M$2+FlightOnly!M10090)/2))*LOG(FlightOnly!$L$2/FlightOnly!L10090)</f>
        <v>2947.6748174851364</v>
      </c>
    </row>
    <row r="10091" spans="1:11" x14ac:dyDescent="0.25">
      <c r="A10091" s="8">
        <v>44467.866562499999</v>
      </c>
      <c r="B10091" s="5">
        <v>3047</v>
      </c>
      <c r="C10091" s="6">
        <f t="shared" si="157"/>
        <v>1.1574076779652387E-5</v>
      </c>
      <c r="D10091" s="5">
        <f>_28092021__2[[#This Row],[Altitude]]-B10090</f>
        <v>-10.099999999999909</v>
      </c>
      <c r="E10091" s="3"/>
      <c r="F10091" s="5" t="e">
        <f>IF(AltitudeSpeed!B10091=MAX(AltitudeSpeed!$B$2:'AltitudeSpeed'!$B$11002),AltitudeSpeed!B10091,NA())</f>
        <v>#N/A</v>
      </c>
      <c r="G10091" s="7">
        <f>_28092021__2[[#This Row],[TimeDiff]]*86400</f>
        <v>1.0000002337619662</v>
      </c>
      <c r="H10091" s="5">
        <f>_28092021__2[[#This Row],[AltDiff]]/_28092021__2[[#This Row],[SecondsDiff]]</f>
        <v>-10.099997639004602</v>
      </c>
      <c r="I10091" s="5">
        <f>AVERAGE(AltitudeSpeed!$H$8819:'AltitudeSpeed'!$H$10246)</f>
        <v>-15.808193263964306</v>
      </c>
      <c r="J10091" s="1">
        <f>8000*((2*(FlightOnly!$L$2-FlightOnly!L10091))/(FlightOnly!$L$2+FlightOnly!L10091))*(1+1/273*((FlightOnly!$M$2+FlightOnly!M10091)/2))</f>
        <v>2909.0757598752334</v>
      </c>
      <c r="K10091" s="1">
        <f>18400*(1+0.00366*((FlightOnly!$M$2+FlightOnly!M10091)/2))*LOG(FlightOnly!$L$2/FlightOnly!L10091)</f>
        <v>2937.6883998531334</v>
      </c>
    </row>
    <row r="10092" spans="1:11" x14ac:dyDescent="0.25">
      <c r="A10092" s="8">
        <v>44467.866574074076</v>
      </c>
      <c r="B10092" s="5">
        <v>3036.8</v>
      </c>
      <c r="C10092" s="6">
        <f t="shared" si="157"/>
        <v>1.1574076779652387E-5</v>
      </c>
      <c r="D10092" s="5">
        <f>_28092021__2[[#This Row],[Altitude]]-B10091</f>
        <v>-10.199999999999818</v>
      </c>
      <c r="E10092" s="3"/>
      <c r="F10092" s="5" t="e">
        <f>IF(AltitudeSpeed!B10092=MAX(AltitudeSpeed!$B$2:'AltitudeSpeed'!$B$11002),AltitudeSpeed!B10092,NA())</f>
        <v>#N/A</v>
      </c>
      <c r="G10092" s="7">
        <f>_28092021__2[[#This Row],[TimeDiff]]*86400</f>
        <v>1.0000002337619662</v>
      </c>
      <c r="H10092" s="5">
        <f>_28092021__2[[#This Row],[AltDiff]]/_28092021__2[[#This Row],[SecondsDiff]]</f>
        <v>-10.19999761562832</v>
      </c>
      <c r="I10092" s="5">
        <f>AVERAGE(AltitudeSpeed!$H$8819:'AltitudeSpeed'!$H$10246)</f>
        <v>-15.808193263964306</v>
      </c>
      <c r="J10092" s="1">
        <f>8000*((2*(FlightOnly!$L$2-FlightOnly!L10092))/(FlightOnly!$L$2+FlightOnly!L10092))*(1+1/273*((FlightOnly!$M$2+FlightOnly!M10092)/2))</f>
        <v>2900.0019759705333</v>
      </c>
      <c r="K10092" s="1">
        <f>18400*(1+0.00366*((FlightOnly!$M$2+FlightOnly!M10092)/2))*LOG(FlightOnly!$L$2/FlightOnly!L10092)</f>
        <v>2928.319056482721</v>
      </c>
    </row>
    <row r="10093" spans="1:11" x14ac:dyDescent="0.25">
      <c r="A10093" s="8">
        <v>44467.866585648146</v>
      </c>
      <c r="B10093" s="5">
        <v>3027.2</v>
      </c>
      <c r="C10093" s="6">
        <f t="shared" si="157"/>
        <v>1.1574069503694773E-5</v>
      </c>
      <c r="D10093" s="5">
        <f>_28092021__2[[#This Row],[Altitude]]-B10092</f>
        <v>-9.6000000000003638</v>
      </c>
      <c r="E10093" s="3"/>
      <c r="F10093" s="5" t="e">
        <f>IF(AltitudeSpeed!B10093=MAX(AltitudeSpeed!$B$2:'AltitudeSpeed'!$B$11002),AltitudeSpeed!B10093,NA())</f>
        <v>#N/A</v>
      </c>
      <c r="G10093" s="7">
        <f>_28092021__2[[#This Row],[TimeDiff]]*86400</f>
        <v>0.99999960511922836</v>
      </c>
      <c r="H10093" s="5">
        <f>_28092021__2[[#This Row],[AltDiff]]/_28092021__2[[#This Row],[SecondsDiff]]</f>
        <v>-9.6000037908572686</v>
      </c>
      <c r="I10093" s="5">
        <f>AVERAGE(AltitudeSpeed!$H$8819:'AltitudeSpeed'!$H$10246)</f>
        <v>-15.808193263964306</v>
      </c>
      <c r="J10093" s="1">
        <f>8000*((2*(FlightOnly!$L$2-FlightOnly!L10093))/(FlightOnly!$L$2+FlightOnly!L10093))*(1+1/273*((FlightOnly!$M$2+FlightOnly!M10093)/2))</f>
        <v>2890.4808734331118</v>
      </c>
      <c r="K10093" s="1">
        <f>18400*(1+0.00366*((FlightOnly!$M$2+FlightOnly!M10093)/2))*LOG(FlightOnly!$L$2/FlightOnly!L10093)</f>
        <v>2918.4902096092378</v>
      </c>
    </row>
    <row r="10094" spans="1:11" x14ac:dyDescent="0.25">
      <c r="A10094" s="8">
        <v>44467.866597222222</v>
      </c>
      <c r="B10094" s="5">
        <v>3018.4</v>
      </c>
      <c r="C10094" s="6">
        <f t="shared" si="157"/>
        <v>1.1574076779652387E-5</v>
      </c>
      <c r="D10094" s="5">
        <f>_28092021__2[[#This Row],[Altitude]]-B10093</f>
        <v>-8.7999999999997272</v>
      </c>
      <c r="E10094" s="3"/>
      <c r="F10094" s="5" t="e">
        <f>IF(AltitudeSpeed!B10094=MAX(AltitudeSpeed!$B$2:'AltitudeSpeed'!$B$11002),AltitudeSpeed!B10094,NA())</f>
        <v>#N/A</v>
      </c>
      <c r="G10094" s="7">
        <f>_28092021__2[[#This Row],[TimeDiff]]*86400</f>
        <v>1.0000002337619662</v>
      </c>
      <c r="H10094" s="5">
        <f>_28092021__2[[#This Row],[AltDiff]]/_28092021__2[[#This Row],[SecondsDiff]]</f>
        <v>-8.7999979428949047</v>
      </c>
      <c r="I10094" s="5">
        <f>AVERAGE(AltitudeSpeed!$H$8819:'AltitudeSpeed'!$H$10246)</f>
        <v>-15.808193263964306</v>
      </c>
      <c r="J10094" s="1">
        <f>8000*((2*(FlightOnly!$L$2-FlightOnly!L10094))/(FlightOnly!$L$2+FlightOnly!L10094))*(1+1/273*((FlightOnly!$M$2+FlightOnly!M10094)/2))</f>
        <v>2881.1872012511376</v>
      </c>
      <c r="K10094" s="1">
        <f>18400*(1+0.00366*((FlightOnly!$M$2+FlightOnly!M10094)/2))*LOG(FlightOnly!$L$2/FlightOnly!L10094)</f>
        <v>2908.9001575431616</v>
      </c>
    </row>
    <row r="10095" spans="1:11" x14ac:dyDescent="0.25">
      <c r="A10095" s="8">
        <v>44467.866608796299</v>
      </c>
      <c r="B10095" s="5">
        <v>3009.1</v>
      </c>
      <c r="C10095" s="6">
        <f t="shared" si="157"/>
        <v>1.1574076779652387E-5</v>
      </c>
      <c r="D10095" s="5">
        <f>_28092021__2[[#This Row],[Altitude]]-B10094</f>
        <v>-9.3000000000001819</v>
      </c>
      <c r="E10095" s="3"/>
      <c r="F10095" s="5" t="e">
        <f>IF(AltitudeSpeed!B10095=MAX(AltitudeSpeed!$B$2:'AltitudeSpeed'!$B$11002),AltitudeSpeed!B10095,NA())</f>
        <v>#N/A</v>
      </c>
      <c r="G10095" s="7">
        <f>_28092021__2[[#This Row],[TimeDiff]]*86400</f>
        <v>1.0000002337619662</v>
      </c>
      <c r="H10095" s="5">
        <f>_28092021__2[[#This Row],[AltDiff]]/_28092021__2[[#This Row],[SecondsDiff]]</f>
        <v>-9.2999978260144047</v>
      </c>
      <c r="I10095" s="5">
        <f>AVERAGE(AltitudeSpeed!$H$8819:'AltitudeSpeed'!$H$10246)</f>
        <v>-15.808193263964306</v>
      </c>
      <c r="J10095" s="1">
        <f>8000*((2*(FlightOnly!$L$2-FlightOnly!L10095))/(FlightOnly!$L$2+FlightOnly!L10095))*(1+1/273*((FlightOnly!$M$2+FlightOnly!M10095)/2))</f>
        <v>2871.9221604576778</v>
      </c>
      <c r="K10095" s="1">
        <f>18400*(1+0.00366*((FlightOnly!$M$2+FlightOnly!M10095)/2))*LOG(FlightOnly!$L$2/FlightOnly!L10095)</f>
        <v>2899.3402318741755</v>
      </c>
    </row>
    <row r="10096" spans="1:11" x14ac:dyDescent="0.25">
      <c r="A10096" s="8">
        <v>44467.866620370369</v>
      </c>
      <c r="B10096" s="5">
        <v>2999.8</v>
      </c>
      <c r="C10096" s="6">
        <f t="shared" si="157"/>
        <v>1.1574069503694773E-5</v>
      </c>
      <c r="D10096" s="5">
        <f>_28092021__2[[#This Row],[Altitude]]-B10095</f>
        <v>-9.2999999999997272</v>
      </c>
      <c r="E10096" s="3"/>
      <c r="F10096" s="5" t="e">
        <f>IF(AltitudeSpeed!B10096=MAX(AltitudeSpeed!$B$2:'AltitudeSpeed'!$B$11002),AltitudeSpeed!B10096,NA())</f>
        <v>#N/A</v>
      </c>
      <c r="G10096" s="7">
        <f>_28092021__2[[#This Row],[TimeDiff]]*86400</f>
        <v>0.99999960511922836</v>
      </c>
      <c r="H10096" s="5">
        <f>_28092021__2[[#This Row],[AltDiff]]/_28092021__2[[#This Row],[SecondsDiff]]</f>
        <v>-9.3000036723923536</v>
      </c>
      <c r="I10096" s="5">
        <f>AVERAGE(AltitudeSpeed!$H$8819:'AltitudeSpeed'!$H$10246)</f>
        <v>-15.808193263964306</v>
      </c>
      <c r="J10096" s="1">
        <f>8000*((2*(FlightOnly!$L$2-FlightOnly!L10096))/(FlightOnly!$L$2+FlightOnly!L10096))*(1+1/273*((FlightOnly!$M$2+FlightOnly!M10096)/2))</f>
        <v>2862.571576142303</v>
      </c>
      <c r="K10096" s="1">
        <f>18400*(1+0.00366*((FlightOnly!$M$2+FlightOnly!M10096)/2))*LOG(FlightOnly!$L$2/FlightOnly!L10096)</f>
        <v>2889.6946614643489</v>
      </c>
    </row>
    <row r="10097" spans="1:11" x14ac:dyDescent="0.25">
      <c r="A10097" s="8">
        <v>44467.866631944446</v>
      </c>
      <c r="B10097" s="5">
        <v>2990.4</v>
      </c>
      <c r="C10097" s="6">
        <f t="shared" si="157"/>
        <v>1.1574076779652387E-5</v>
      </c>
      <c r="D10097" s="5">
        <f>_28092021__2[[#This Row],[Altitude]]-B10096</f>
        <v>-9.4000000000000909</v>
      </c>
      <c r="E10097" s="3"/>
      <c r="F10097" s="5" t="e">
        <f>IF(AltitudeSpeed!B10097=MAX(AltitudeSpeed!$B$2:'AltitudeSpeed'!$B$11002),AltitudeSpeed!B10097,NA())</f>
        <v>#N/A</v>
      </c>
      <c r="G10097" s="7">
        <f>_28092021__2[[#This Row],[TimeDiff]]*86400</f>
        <v>1.0000002337619662</v>
      </c>
      <c r="H10097" s="5">
        <f>_28092021__2[[#This Row],[AltDiff]]/_28092021__2[[#This Row],[SecondsDiff]]</f>
        <v>-9.3999978026381221</v>
      </c>
      <c r="I10097" s="5">
        <f>AVERAGE(AltitudeSpeed!$H$8819:'AltitudeSpeed'!$H$10246)</f>
        <v>-15.808193263964306</v>
      </c>
      <c r="J10097" s="1">
        <f>8000*((2*(FlightOnly!$L$2-FlightOnly!L10097))/(FlightOnly!$L$2+FlightOnly!L10097))*(1+1/273*((FlightOnly!$M$2+FlightOnly!M10097)/2))</f>
        <v>2852.8637078420979</v>
      </c>
      <c r="K10097" s="1">
        <f>18400*(1+0.00366*((FlightOnly!$M$2+FlightOnly!M10097)/2))*LOG(FlightOnly!$L$2/FlightOnly!L10097)</f>
        <v>2879.6828708112721</v>
      </c>
    </row>
    <row r="10098" spans="1:11" x14ac:dyDescent="0.25">
      <c r="A10098" s="8">
        <v>44467.866655092592</v>
      </c>
      <c r="B10098" s="5">
        <v>2970.5</v>
      </c>
      <c r="C10098" s="6">
        <f t="shared" si="157"/>
        <v>2.314814628334716E-5</v>
      </c>
      <c r="D10098" s="5">
        <f>_28092021__2[[#This Row],[Altitude]]-B10097</f>
        <v>-19.900000000000091</v>
      </c>
      <c r="E10098" s="3"/>
      <c r="F10098" s="5" t="e">
        <f>IF(AltitudeSpeed!B10098=MAX(AltitudeSpeed!$B$2:'AltitudeSpeed'!$B$11002),AltitudeSpeed!B10098,NA())</f>
        <v>#N/A</v>
      </c>
      <c r="G10098" s="7">
        <f>_28092021__2[[#This Row],[TimeDiff]]*86400</f>
        <v>1.9999998388811946</v>
      </c>
      <c r="H10098" s="5">
        <f>_28092021__2[[#This Row],[AltDiff]]/_28092021__2[[#This Row],[SecondsDiff]]</f>
        <v>-9.9500008015661674</v>
      </c>
      <c r="I10098" s="5">
        <f>AVERAGE(AltitudeSpeed!$H$8819:'AltitudeSpeed'!$H$10246)</f>
        <v>-15.808193263964306</v>
      </c>
      <c r="J10098" s="1">
        <f>8000*((2*(FlightOnly!$L$2-FlightOnly!L10098))/(FlightOnly!$L$2+FlightOnly!L10098))*(1+1/273*((FlightOnly!$M$2+FlightOnly!M10098)/2))</f>
        <v>2843.371219492306</v>
      </c>
      <c r="K10098" s="1">
        <f>18400*(1+0.00366*((FlightOnly!$M$2+FlightOnly!M10098)/2))*LOG(FlightOnly!$L$2/FlightOnly!L10098)</f>
        <v>2869.896018894849</v>
      </c>
    </row>
    <row r="10099" spans="1:11" x14ac:dyDescent="0.25">
      <c r="A10099" s="8">
        <v>44467.866666666669</v>
      </c>
      <c r="B10099" s="5">
        <v>2960.9</v>
      </c>
      <c r="C10099" s="6">
        <f t="shared" si="157"/>
        <v>1.1574076779652387E-5</v>
      </c>
      <c r="D10099" s="5">
        <f>_28092021__2[[#This Row],[Altitude]]-B10098</f>
        <v>-9.5999999999999091</v>
      </c>
      <c r="E10099" s="3"/>
      <c r="F10099" s="5" t="e">
        <f>IF(AltitudeSpeed!B10099=MAX(AltitudeSpeed!$B$2:'AltitudeSpeed'!$B$11002),AltitudeSpeed!B10099,NA())</f>
        <v>#N/A</v>
      </c>
      <c r="G10099" s="7">
        <f>_28092021__2[[#This Row],[TimeDiff]]*86400</f>
        <v>1.0000002337619662</v>
      </c>
      <c r="H10099" s="5">
        <f>_28092021__2[[#This Row],[AltDiff]]/_28092021__2[[#This Row],[SecondsDiff]]</f>
        <v>-9.5999977558855587</v>
      </c>
      <c r="I10099" s="5">
        <f>AVERAGE(AltitudeSpeed!$H$8819:'AltitudeSpeed'!$H$10246)</f>
        <v>-15.808193263964306</v>
      </c>
      <c r="J10099" s="1">
        <f>8000*((2*(FlightOnly!$L$2-FlightOnly!L10099))/(FlightOnly!$L$2+FlightOnly!L10099))*(1+1/273*((FlightOnly!$M$2+FlightOnly!M10099)/2))</f>
        <v>2834.2240359830107</v>
      </c>
      <c r="K10099" s="1">
        <f>18400*(1+0.00366*((FlightOnly!$M$2+FlightOnly!M10099)/2))*LOG(FlightOnly!$L$2/FlightOnly!L10099)</f>
        <v>2860.4675758948083</v>
      </c>
    </row>
    <row r="10100" spans="1:11" x14ac:dyDescent="0.25">
      <c r="A10100" s="8">
        <v>44467.866678240738</v>
      </c>
      <c r="B10100" s="5">
        <v>2950.5</v>
      </c>
      <c r="C10100" s="6">
        <f t="shared" si="157"/>
        <v>1.1574069503694773E-5</v>
      </c>
      <c r="D10100" s="5">
        <f>_28092021__2[[#This Row],[Altitude]]-B10099</f>
        <v>-10.400000000000091</v>
      </c>
      <c r="E10100" s="3"/>
      <c r="F10100" s="5" t="e">
        <f>IF(AltitudeSpeed!B10100=MAX(AltitudeSpeed!$B$2:'AltitudeSpeed'!$B$11002),AltitudeSpeed!B10100,NA())</f>
        <v>#N/A</v>
      </c>
      <c r="G10100" s="7">
        <f>_28092021__2[[#This Row],[TimeDiff]]*86400</f>
        <v>0.99999960511922836</v>
      </c>
      <c r="H10100" s="5">
        <f>_28092021__2[[#This Row],[AltDiff]]/_28092021__2[[#This Row],[SecondsDiff]]</f>
        <v>-10.400004106761738</v>
      </c>
      <c r="I10100" s="5">
        <f>AVERAGE(AltitudeSpeed!$H$8819:'AltitudeSpeed'!$H$10246)</f>
        <v>-15.808193263964306</v>
      </c>
      <c r="J10100" s="1">
        <f>8000*((2*(FlightOnly!$L$2-FlightOnly!L10100))/(FlightOnly!$L$2+FlightOnly!L10100))*(1+1/273*((FlightOnly!$M$2+FlightOnly!M10100)/2))</f>
        <v>2825.0883373478791</v>
      </c>
      <c r="K10100" s="1">
        <f>18400*(1+0.00366*((FlightOnly!$M$2+FlightOnly!M10100)/2))*LOG(FlightOnly!$L$2/FlightOnly!L10100)</f>
        <v>2851.0510624443637</v>
      </c>
    </row>
    <row r="10101" spans="1:11" x14ac:dyDescent="0.25">
      <c r="A10101" s="8">
        <v>44467.866689814815</v>
      </c>
      <c r="B10101" s="5">
        <v>2940.8</v>
      </c>
      <c r="C10101" s="6">
        <f t="shared" si="157"/>
        <v>1.1574076779652387E-5</v>
      </c>
      <c r="D10101" s="5">
        <f>_28092021__2[[#This Row],[Altitude]]-B10100</f>
        <v>-9.6999999999998181</v>
      </c>
      <c r="E10101" s="3"/>
      <c r="F10101" s="5" t="e">
        <f>IF(AltitudeSpeed!B10101=MAX(AltitudeSpeed!$B$2:'AltitudeSpeed'!$B$11002),AltitudeSpeed!B10101,NA())</f>
        <v>#N/A</v>
      </c>
      <c r="G10101" s="7">
        <f>_28092021__2[[#This Row],[TimeDiff]]*86400</f>
        <v>1.0000002337619662</v>
      </c>
      <c r="H10101" s="5">
        <f>_28092021__2[[#This Row],[AltDiff]]/_28092021__2[[#This Row],[SecondsDiff]]</f>
        <v>-9.6999977325092761</v>
      </c>
      <c r="I10101" s="5">
        <f>AVERAGE(AltitudeSpeed!$H$8819:'AltitudeSpeed'!$H$10246)</f>
        <v>-15.808193263964306</v>
      </c>
      <c r="J10101" s="1">
        <f>8000*((2*(FlightOnly!$L$2-FlightOnly!L10101))/(FlightOnly!$L$2+FlightOnly!L10101))*(1+1/273*((FlightOnly!$M$2+FlightOnly!M10101)/2))</f>
        <v>2815.5486986486439</v>
      </c>
      <c r="K10101" s="1">
        <f>18400*(1+0.00366*((FlightOnly!$M$2+FlightOnly!M10101)/2))*LOG(FlightOnly!$L$2/FlightOnly!L10101)</f>
        <v>2841.2204720486707</v>
      </c>
    </row>
    <row r="10102" spans="1:11" x14ac:dyDescent="0.25">
      <c r="A10102" s="8">
        <v>44467.866701388892</v>
      </c>
      <c r="B10102" s="5">
        <v>2930.7</v>
      </c>
      <c r="C10102" s="6">
        <f t="shared" si="157"/>
        <v>1.1574076779652387E-5</v>
      </c>
      <c r="D10102" s="5">
        <f>_28092021__2[[#This Row],[Altitude]]-B10101</f>
        <v>-10.100000000000364</v>
      </c>
      <c r="E10102" s="3"/>
      <c r="F10102" s="5" t="e">
        <f>IF(AltitudeSpeed!B10102=MAX(AltitudeSpeed!$B$2:'AltitudeSpeed'!$B$11002),AltitudeSpeed!B10102,NA())</f>
        <v>#N/A</v>
      </c>
      <c r="G10102" s="7">
        <f>_28092021__2[[#This Row],[TimeDiff]]*86400</f>
        <v>1.0000002337619662</v>
      </c>
      <c r="H10102" s="5">
        <f>_28092021__2[[#This Row],[AltDiff]]/_28092021__2[[#This Row],[SecondsDiff]]</f>
        <v>-10.099997639005057</v>
      </c>
      <c r="I10102" s="5">
        <f>AVERAGE(AltitudeSpeed!$H$8819:'AltitudeSpeed'!$H$10246)</f>
        <v>-15.808193263964306</v>
      </c>
      <c r="J10102" s="1">
        <f>8000*((2*(FlightOnly!$L$2-FlightOnly!L10102))/(FlightOnly!$L$2+FlightOnly!L10102))*(1+1/273*((FlightOnly!$M$2+FlightOnly!M10102)/2))</f>
        <v>2806.1307462687596</v>
      </c>
      <c r="K10102" s="1">
        <f>18400*(1+0.00366*((FlightOnly!$M$2+FlightOnly!M10102)/2))*LOG(FlightOnly!$L$2/FlightOnly!L10102)</f>
        <v>2831.5171152498028</v>
      </c>
    </row>
    <row r="10103" spans="1:11" x14ac:dyDescent="0.25">
      <c r="A10103" s="8">
        <v>44467.866712962961</v>
      </c>
      <c r="B10103" s="5">
        <v>2921.4</v>
      </c>
      <c r="C10103" s="6">
        <f t="shared" si="157"/>
        <v>1.1574069503694773E-5</v>
      </c>
      <c r="D10103" s="5">
        <f>_28092021__2[[#This Row],[Altitude]]-B10102</f>
        <v>-9.2999999999997272</v>
      </c>
      <c r="E10103" s="3"/>
      <c r="F10103" s="5" t="e">
        <f>IF(AltitudeSpeed!B10103=MAX(AltitudeSpeed!$B$2:'AltitudeSpeed'!$B$11002),AltitudeSpeed!B10103,NA())</f>
        <v>#N/A</v>
      </c>
      <c r="G10103" s="7">
        <f>_28092021__2[[#This Row],[TimeDiff]]*86400</f>
        <v>0.99999960511922836</v>
      </c>
      <c r="H10103" s="5">
        <f>_28092021__2[[#This Row],[AltDiff]]/_28092021__2[[#This Row],[SecondsDiff]]</f>
        <v>-9.3000036723923536</v>
      </c>
      <c r="I10103" s="5">
        <f>AVERAGE(AltitudeSpeed!$H$8819:'AltitudeSpeed'!$H$10246)</f>
        <v>-15.808193263964306</v>
      </c>
      <c r="J10103" s="1">
        <f>8000*((2*(FlightOnly!$L$2-FlightOnly!L10103))/(FlightOnly!$L$2+FlightOnly!L10103))*(1+1/273*((FlightOnly!$M$2+FlightOnly!M10103)/2))</f>
        <v>2797.0721312588967</v>
      </c>
      <c r="K10103" s="1">
        <f>18400*(1+0.00366*((FlightOnly!$M$2+FlightOnly!M10103)/2))*LOG(FlightOnly!$L$2/FlightOnly!L10103)</f>
        <v>2822.1869428983564</v>
      </c>
    </row>
    <row r="10104" spans="1:11" x14ac:dyDescent="0.25">
      <c r="A10104" s="8">
        <v>44467.866724537038</v>
      </c>
      <c r="B10104" s="5">
        <v>2911.9</v>
      </c>
      <c r="C10104" s="6">
        <f t="shared" si="157"/>
        <v>1.1574076779652387E-5</v>
      </c>
      <c r="D10104" s="5">
        <f>_28092021__2[[#This Row],[Altitude]]-B10103</f>
        <v>-9.5</v>
      </c>
      <c r="E10104" s="3"/>
      <c r="F10104" s="5" t="e">
        <f>IF(AltitudeSpeed!B10104=MAX(AltitudeSpeed!$B$2:'AltitudeSpeed'!$B$11002),AltitudeSpeed!B10104,NA())</f>
        <v>#N/A</v>
      </c>
      <c r="G10104" s="7">
        <f>_28092021__2[[#This Row],[TimeDiff]]*86400</f>
        <v>1.0000002337619662</v>
      </c>
      <c r="H10104" s="5">
        <f>_28092021__2[[#This Row],[AltDiff]]/_28092021__2[[#This Row],[SecondsDiff]]</f>
        <v>-9.4999977792618395</v>
      </c>
      <c r="I10104" s="5">
        <f>AVERAGE(AltitudeSpeed!$H$8819:'AltitudeSpeed'!$H$10246)</f>
        <v>-15.808193263964306</v>
      </c>
      <c r="J10104" s="1">
        <f>8000*((2*(FlightOnly!$L$2-FlightOnly!L10104))/(FlightOnly!$L$2+FlightOnly!L10104))*(1+1/273*((FlightOnly!$M$2+FlightOnly!M10104)/2))</f>
        <v>2787.4419795747876</v>
      </c>
      <c r="K10104" s="1">
        <f>18400*(1+0.00366*((FlightOnly!$M$2+FlightOnly!M10104)/2))*LOG(FlightOnly!$L$2/FlightOnly!L10104)</f>
        <v>2812.2705868658522</v>
      </c>
    </row>
    <row r="10105" spans="1:11" x14ac:dyDescent="0.25">
      <c r="A10105" s="8">
        <v>44467.866736111115</v>
      </c>
      <c r="B10105" s="5">
        <v>2902</v>
      </c>
      <c r="C10105" s="6">
        <f t="shared" si="157"/>
        <v>1.1574076779652387E-5</v>
      </c>
      <c r="D10105" s="5">
        <f>_28092021__2[[#This Row],[Altitude]]-B10104</f>
        <v>-9.9000000000000909</v>
      </c>
      <c r="E10105" s="3"/>
      <c r="F10105" s="5" t="e">
        <f>IF(AltitudeSpeed!B10105=MAX(AltitudeSpeed!$B$2:'AltitudeSpeed'!$B$11002),AltitudeSpeed!B10105,NA())</f>
        <v>#N/A</v>
      </c>
      <c r="G10105" s="7">
        <f>_28092021__2[[#This Row],[TimeDiff]]*86400</f>
        <v>1.0000002337619662</v>
      </c>
      <c r="H10105" s="5">
        <f>_28092021__2[[#This Row],[AltDiff]]/_28092021__2[[#This Row],[SecondsDiff]]</f>
        <v>-9.8999976857571657</v>
      </c>
      <c r="I10105" s="5">
        <f>AVERAGE(AltitudeSpeed!$H$8819:'AltitudeSpeed'!$H$10246)</f>
        <v>-15.808193263964306</v>
      </c>
      <c r="J10105" s="1">
        <f>8000*((2*(FlightOnly!$L$2-FlightOnly!L10105))/(FlightOnly!$L$2+FlightOnly!L10105))*(1+1/273*((FlightOnly!$M$2+FlightOnly!M10105)/2))</f>
        <v>2777.7004389415142</v>
      </c>
      <c r="K10105" s="1">
        <f>18400*(1+0.00366*((FlightOnly!$M$2+FlightOnly!M10105)/2))*LOG(FlightOnly!$L$2/FlightOnly!L10105)</f>
        <v>2802.2421809035177</v>
      </c>
    </row>
    <row r="10106" spans="1:11" x14ac:dyDescent="0.25">
      <c r="A10106" s="8">
        <v>44467.866747685184</v>
      </c>
      <c r="B10106" s="5">
        <v>2892.1</v>
      </c>
      <c r="C10106" s="6">
        <f t="shared" si="157"/>
        <v>1.1574069503694773E-5</v>
      </c>
      <c r="D10106" s="5">
        <f>_28092021__2[[#This Row],[Altitude]]-B10105</f>
        <v>-9.9000000000000909</v>
      </c>
      <c r="E10106" s="3"/>
      <c r="F10106" s="5" t="e">
        <f>IF(AltitudeSpeed!B10106=MAX(AltitudeSpeed!$B$2:'AltitudeSpeed'!$B$11002),AltitudeSpeed!B10106,NA())</f>
        <v>#N/A</v>
      </c>
      <c r="G10106" s="7">
        <f>_28092021__2[[#This Row],[TimeDiff]]*86400</f>
        <v>0.99999960511922836</v>
      </c>
      <c r="H10106" s="5">
        <f>_28092021__2[[#This Row],[AltDiff]]/_28092021__2[[#This Row],[SecondsDiff]]</f>
        <v>-9.9000039093212742</v>
      </c>
      <c r="I10106" s="5">
        <f>AVERAGE(AltitudeSpeed!$H$8819:'AltitudeSpeed'!$H$10246)</f>
        <v>-15.808193263964306</v>
      </c>
      <c r="J10106" s="1">
        <f>8000*((2*(FlightOnly!$L$2-FlightOnly!L10106))/(FlightOnly!$L$2+FlightOnly!L10106))*(1+1/273*((FlightOnly!$M$2+FlightOnly!M10106)/2))</f>
        <v>2768.4466332728466</v>
      </c>
      <c r="K10106" s="1">
        <f>18400*(1+0.00366*((FlightOnly!$M$2+FlightOnly!M10106)/2))*LOG(FlightOnly!$L$2/FlightOnly!L10106)</f>
        <v>2792.7175673970523</v>
      </c>
    </row>
    <row r="10107" spans="1:11" x14ac:dyDescent="0.25">
      <c r="A10107" s="8">
        <v>44467.866759259261</v>
      </c>
      <c r="B10107" s="5">
        <v>2882.5</v>
      </c>
      <c r="C10107" s="6">
        <f t="shared" si="157"/>
        <v>1.1574076779652387E-5</v>
      </c>
      <c r="D10107" s="5">
        <f>_28092021__2[[#This Row],[Altitude]]-B10106</f>
        <v>-9.5999999999999091</v>
      </c>
      <c r="E10107" s="3"/>
      <c r="F10107" s="5" t="e">
        <f>IF(AltitudeSpeed!B10107=MAX(AltitudeSpeed!$B$2:'AltitudeSpeed'!$B$11002),AltitudeSpeed!B10107,NA())</f>
        <v>#N/A</v>
      </c>
      <c r="G10107" s="7">
        <f>_28092021__2[[#This Row],[TimeDiff]]*86400</f>
        <v>1.0000002337619662</v>
      </c>
      <c r="H10107" s="5">
        <f>_28092021__2[[#This Row],[AltDiff]]/_28092021__2[[#This Row],[SecondsDiff]]</f>
        <v>-9.5999977558855587</v>
      </c>
      <c r="I10107" s="5">
        <f>AVERAGE(AltitudeSpeed!$H$8819:'AltitudeSpeed'!$H$10246)</f>
        <v>-15.808193263964306</v>
      </c>
      <c r="J10107" s="1">
        <f>8000*((2*(FlightOnly!$L$2-FlightOnly!L10107))/(FlightOnly!$L$2+FlightOnly!L10107))*(1+1/273*((FlightOnly!$M$2+FlightOnly!M10107)/2))</f>
        <v>2759.3293240395979</v>
      </c>
      <c r="K10107" s="1">
        <f>18400*(1+0.00366*((FlightOnly!$M$2+FlightOnly!M10107)/2))*LOG(FlightOnly!$L$2/FlightOnly!L10107)</f>
        <v>2783.3342456692958</v>
      </c>
    </row>
    <row r="10108" spans="1:11" x14ac:dyDescent="0.25">
      <c r="A10108" s="8">
        <v>44467.866770833331</v>
      </c>
      <c r="B10108" s="5">
        <v>2872.9</v>
      </c>
      <c r="C10108" s="6">
        <f t="shared" si="157"/>
        <v>1.1574069503694773E-5</v>
      </c>
      <c r="D10108" s="5">
        <f>_28092021__2[[#This Row],[Altitude]]-B10107</f>
        <v>-9.5999999999999091</v>
      </c>
      <c r="E10108" s="3"/>
      <c r="F10108" s="5" t="e">
        <f>IF(AltitudeSpeed!B10108=MAX(AltitudeSpeed!$B$2:'AltitudeSpeed'!$B$11002),AltitudeSpeed!B10108,NA())</f>
        <v>#N/A</v>
      </c>
      <c r="G10108" s="7">
        <f>_28092021__2[[#This Row],[TimeDiff]]*86400</f>
        <v>0.99999960511922836</v>
      </c>
      <c r="H10108" s="5">
        <f>_28092021__2[[#This Row],[AltDiff]]/_28092021__2[[#This Row],[SecondsDiff]]</f>
        <v>-9.6000037908568139</v>
      </c>
      <c r="I10108" s="5">
        <f>AVERAGE(AltitudeSpeed!$H$8819:'AltitudeSpeed'!$H$10246)</f>
        <v>-15.808193263964306</v>
      </c>
      <c r="J10108" s="1">
        <f>8000*((2*(FlightOnly!$L$2-FlightOnly!L10108))/(FlightOnly!$L$2+FlightOnly!L10108))*(1+1/273*((FlightOnly!$M$2+FlightOnly!M10108)/2))</f>
        <v>2749.8819981452716</v>
      </c>
      <c r="K10108" s="1">
        <f>18400*(1+0.00366*((FlightOnly!$M$2+FlightOnly!M10108)/2))*LOG(FlightOnly!$L$2/FlightOnly!L10108)</f>
        <v>2773.6140600833305</v>
      </c>
    </row>
    <row r="10109" spans="1:11" x14ac:dyDescent="0.25">
      <c r="A10109" s="8">
        <v>44467.866782407407</v>
      </c>
      <c r="B10109" s="5">
        <v>2863.5</v>
      </c>
      <c r="C10109" s="6">
        <f t="shared" si="157"/>
        <v>1.1574076779652387E-5</v>
      </c>
      <c r="D10109" s="5">
        <f>_28092021__2[[#This Row],[Altitude]]-B10108</f>
        <v>-9.4000000000000909</v>
      </c>
      <c r="E10109" s="3"/>
      <c r="F10109" s="5" t="e">
        <f>IF(AltitudeSpeed!B10109=MAX(AltitudeSpeed!$B$2:'AltitudeSpeed'!$B$11002),AltitudeSpeed!B10109,NA())</f>
        <v>#N/A</v>
      </c>
      <c r="G10109" s="7">
        <f>_28092021__2[[#This Row],[TimeDiff]]*86400</f>
        <v>1.0000002337619662</v>
      </c>
      <c r="H10109" s="5">
        <f>_28092021__2[[#This Row],[AltDiff]]/_28092021__2[[#This Row],[SecondsDiff]]</f>
        <v>-9.3999978026381221</v>
      </c>
      <c r="I10109" s="5">
        <f>AVERAGE(AltitudeSpeed!$H$8819:'AltitudeSpeed'!$H$10246)</f>
        <v>-15.808193263964306</v>
      </c>
      <c r="J10109" s="1">
        <f>8000*((2*(FlightOnly!$L$2-FlightOnly!L10109))/(FlightOnly!$L$2+FlightOnly!L10109))*(1+1/273*((FlightOnly!$M$2+FlightOnly!M10109)/2))</f>
        <v>2740.4224724014048</v>
      </c>
      <c r="K10109" s="1">
        <f>18400*(1+0.00366*((FlightOnly!$M$2+FlightOnly!M10109)/2))*LOG(FlightOnly!$L$2/FlightOnly!L10109)</f>
        <v>2763.8825149720574</v>
      </c>
    </row>
    <row r="10110" spans="1:11" x14ac:dyDescent="0.25">
      <c r="A10110" s="8">
        <v>44467.866793981484</v>
      </c>
      <c r="B10110" s="5">
        <v>2853.8</v>
      </c>
      <c r="C10110" s="6">
        <f t="shared" si="157"/>
        <v>1.1574076779652387E-5</v>
      </c>
      <c r="D10110" s="5">
        <f>_28092021__2[[#This Row],[Altitude]]-B10109</f>
        <v>-9.6999999999998181</v>
      </c>
      <c r="E10110" s="3"/>
      <c r="F10110" s="5" t="e">
        <f>IF(AltitudeSpeed!B10110=MAX(AltitudeSpeed!$B$2:'AltitudeSpeed'!$B$11002),AltitudeSpeed!B10110,NA())</f>
        <v>#N/A</v>
      </c>
      <c r="G10110" s="7">
        <f>_28092021__2[[#This Row],[TimeDiff]]*86400</f>
        <v>1.0000002337619662</v>
      </c>
      <c r="H10110" s="5">
        <f>_28092021__2[[#This Row],[AltDiff]]/_28092021__2[[#This Row],[SecondsDiff]]</f>
        <v>-9.6999977325092761</v>
      </c>
      <c r="I10110" s="5">
        <f>AVERAGE(AltitudeSpeed!$H$8819:'AltitudeSpeed'!$H$10246)</f>
        <v>-15.808193263964306</v>
      </c>
      <c r="J10110" s="1">
        <f>8000*((2*(FlightOnly!$L$2-FlightOnly!L10110))/(FlightOnly!$L$2+FlightOnly!L10110))*(1+1/273*((FlightOnly!$M$2+FlightOnly!M10110)/2))</f>
        <v>2730.9673777314638</v>
      </c>
      <c r="K10110" s="1">
        <f>18400*(1+0.00366*((FlightOnly!$M$2+FlightOnly!M10110)/2))*LOG(FlightOnly!$L$2/FlightOnly!L10110)</f>
        <v>2754.1596734261698</v>
      </c>
    </row>
    <row r="10111" spans="1:11" x14ac:dyDescent="0.25">
      <c r="A10111" s="8">
        <v>44467.866805555554</v>
      </c>
      <c r="B10111" s="5">
        <v>2845.1</v>
      </c>
      <c r="C10111" s="6">
        <f t="shared" si="157"/>
        <v>1.1574069503694773E-5</v>
      </c>
      <c r="D10111" s="5">
        <f>_28092021__2[[#This Row],[Altitude]]-B10110</f>
        <v>-8.7000000000002728</v>
      </c>
      <c r="E10111" s="3"/>
      <c r="F10111" s="5" t="e">
        <f>IF(AltitudeSpeed!B10111=MAX(AltitudeSpeed!$B$2:'AltitudeSpeed'!$B$11002),AltitudeSpeed!B10111,NA())</f>
        <v>#N/A</v>
      </c>
      <c r="G10111" s="7">
        <f>_28092021__2[[#This Row],[TimeDiff]]*86400</f>
        <v>0.99999960511922836</v>
      </c>
      <c r="H10111" s="5">
        <f>_28092021__2[[#This Row],[AltDiff]]/_28092021__2[[#This Row],[SecondsDiff]]</f>
        <v>-8.7000034354643425</v>
      </c>
      <c r="I10111" s="5">
        <f>AVERAGE(AltitudeSpeed!$H$8819:'AltitudeSpeed'!$H$10246)</f>
        <v>-15.808193263964306</v>
      </c>
      <c r="J10111" s="1">
        <f>8000*((2*(FlightOnly!$L$2-FlightOnly!L10111))/(FlightOnly!$L$2+FlightOnly!L10111))*(1+1/273*((FlightOnly!$M$2+FlightOnly!M10111)/2))</f>
        <v>2721.6951741028861</v>
      </c>
      <c r="K10111" s="1">
        <f>18400*(1+0.00366*((FlightOnly!$M$2+FlightOnly!M10111)/2))*LOG(FlightOnly!$L$2/FlightOnly!L10111)</f>
        <v>2744.6249447266464</v>
      </c>
    </row>
    <row r="10112" spans="1:11" x14ac:dyDescent="0.25">
      <c r="A10112" s="8">
        <v>44467.86681712963</v>
      </c>
      <c r="B10112" s="5">
        <v>2835.4</v>
      </c>
      <c r="C10112" s="6">
        <f t="shared" si="157"/>
        <v>1.1574076779652387E-5</v>
      </c>
      <c r="D10112" s="5">
        <f>_28092021__2[[#This Row],[Altitude]]-B10111</f>
        <v>-9.6999999999998181</v>
      </c>
      <c r="E10112" s="3"/>
      <c r="F10112" s="5" t="e">
        <f>IF(AltitudeSpeed!B10112=MAX(AltitudeSpeed!$B$2:'AltitudeSpeed'!$B$11002),AltitudeSpeed!B10112,NA())</f>
        <v>#N/A</v>
      </c>
      <c r="G10112" s="7">
        <f>_28092021__2[[#This Row],[TimeDiff]]*86400</f>
        <v>1.0000002337619662</v>
      </c>
      <c r="H10112" s="5">
        <f>_28092021__2[[#This Row],[AltDiff]]/_28092021__2[[#This Row],[SecondsDiff]]</f>
        <v>-9.6999977325092761</v>
      </c>
      <c r="I10112" s="5">
        <f>AVERAGE(AltitudeSpeed!$H$8819:'AltitudeSpeed'!$H$10246)</f>
        <v>-15.808193263964306</v>
      </c>
      <c r="J10112" s="1">
        <f>8000*((2*(FlightOnly!$L$2-FlightOnly!L10112))/(FlightOnly!$L$2+FlightOnly!L10112))*(1+1/273*((FlightOnly!$M$2+FlightOnly!M10112)/2))</f>
        <v>2712.4890337558431</v>
      </c>
      <c r="K10112" s="1">
        <f>18400*(1+0.00366*((FlightOnly!$M$2+FlightOnly!M10112)/2))*LOG(FlightOnly!$L$2/FlightOnly!L10112)</f>
        <v>2735.1604679125985</v>
      </c>
    </row>
    <row r="10113" spans="1:11" x14ac:dyDescent="0.25">
      <c r="A10113" s="8">
        <v>44467.866828703707</v>
      </c>
      <c r="B10113" s="5">
        <v>2825.9</v>
      </c>
      <c r="C10113" s="6">
        <f t="shared" si="157"/>
        <v>1.1574076779652387E-5</v>
      </c>
      <c r="D10113" s="5">
        <f>_28092021__2[[#This Row],[Altitude]]-B10112</f>
        <v>-9.5</v>
      </c>
      <c r="E10113" s="3"/>
      <c r="F10113" s="5" t="e">
        <f>IF(AltitudeSpeed!B10113=MAX(AltitudeSpeed!$B$2:'AltitudeSpeed'!$B$11002),AltitudeSpeed!B10113,NA())</f>
        <v>#N/A</v>
      </c>
      <c r="G10113" s="7">
        <f>_28092021__2[[#This Row],[TimeDiff]]*86400</f>
        <v>1.0000002337619662</v>
      </c>
      <c r="H10113" s="5">
        <f>_28092021__2[[#This Row],[AltDiff]]/_28092021__2[[#This Row],[SecondsDiff]]</f>
        <v>-9.4999977792618395</v>
      </c>
      <c r="I10113" s="5">
        <f>AVERAGE(AltitudeSpeed!$H$8819:'AltitudeSpeed'!$H$10246)</f>
        <v>-15.808193263964306</v>
      </c>
      <c r="J10113" s="1">
        <f>8000*((2*(FlightOnly!$L$2-FlightOnly!L10113))/(FlightOnly!$L$2+FlightOnly!L10113))*(1+1/273*((FlightOnly!$M$2+FlightOnly!M10113)/2))</f>
        <v>2702.7461024689296</v>
      </c>
      <c r="K10113" s="1">
        <f>18400*(1+0.00366*((FlightOnly!$M$2+FlightOnly!M10113)/2))*LOG(FlightOnly!$L$2/FlightOnly!L10113)</f>
        <v>2725.1467745071282</v>
      </c>
    </row>
    <row r="10114" spans="1:11" x14ac:dyDescent="0.25">
      <c r="A10114" s="8">
        <v>44467.866840277777</v>
      </c>
      <c r="B10114" s="5">
        <v>2816.4</v>
      </c>
      <c r="C10114" s="6">
        <f t="shared" si="157"/>
        <v>1.1574069503694773E-5</v>
      </c>
      <c r="D10114" s="5">
        <f>_28092021__2[[#This Row],[Altitude]]-B10113</f>
        <v>-9.5</v>
      </c>
      <c r="E10114" s="3"/>
      <c r="F10114" s="5" t="e">
        <f>IF(AltitudeSpeed!B10114=MAX(AltitudeSpeed!$B$2:'AltitudeSpeed'!$B$11002),AltitudeSpeed!B10114,NA())</f>
        <v>#N/A</v>
      </c>
      <c r="G10114" s="7">
        <f>_28092021__2[[#This Row],[TimeDiff]]*86400</f>
        <v>0.99999960511922836</v>
      </c>
      <c r="H10114" s="5">
        <f>_28092021__2[[#This Row],[AltDiff]]/_28092021__2[[#This Row],[SecondsDiff]]</f>
        <v>-9.500003751368812</v>
      </c>
      <c r="I10114" s="5">
        <f>AVERAGE(AltitudeSpeed!$H$8819:'AltitudeSpeed'!$H$10246)</f>
        <v>-15.808193263964306</v>
      </c>
      <c r="J10114" s="1">
        <f>8000*((2*(FlightOnly!$L$2-FlightOnly!L10114))/(FlightOnly!$L$2+FlightOnly!L10114))*(1+1/273*((FlightOnly!$M$2+FlightOnly!M10114)/2))</f>
        <v>2693.2615273952388</v>
      </c>
      <c r="K10114" s="1">
        <f>18400*(1+0.00366*((FlightOnly!$M$2+FlightOnly!M10114)/2))*LOG(FlightOnly!$L$2/FlightOnly!L10114)</f>
        <v>2715.3995823695827</v>
      </c>
    </row>
    <row r="10115" spans="1:11" x14ac:dyDescent="0.25">
      <c r="A10115" s="8">
        <v>44467.866851851853</v>
      </c>
      <c r="B10115" s="5">
        <v>2806.9</v>
      </c>
      <c r="C10115" s="6">
        <f t="shared" si="157"/>
        <v>1.1574076779652387E-5</v>
      </c>
      <c r="D10115" s="5">
        <f>_28092021__2[[#This Row],[Altitude]]-B10114</f>
        <v>-9.5</v>
      </c>
      <c r="E10115" s="3"/>
      <c r="F10115" s="5" t="e">
        <f>IF(AltitudeSpeed!B10115=MAX(AltitudeSpeed!$B$2:'AltitudeSpeed'!$B$11002),AltitudeSpeed!B10115,NA())</f>
        <v>#N/A</v>
      </c>
      <c r="G10115" s="7">
        <f>_28092021__2[[#This Row],[TimeDiff]]*86400</f>
        <v>1.0000002337619662</v>
      </c>
      <c r="H10115" s="5">
        <f>_28092021__2[[#This Row],[AltDiff]]/_28092021__2[[#This Row],[SecondsDiff]]</f>
        <v>-9.4999977792618395</v>
      </c>
      <c r="I10115" s="5">
        <f>AVERAGE(AltitudeSpeed!$H$8819:'AltitudeSpeed'!$H$10246)</f>
        <v>-15.808193263964306</v>
      </c>
      <c r="J10115" s="1">
        <f>8000*((2*(FlightOnly!$L$2-FlightOnly!L10115))/(FlightOnly!$L$2+FlightOnly!L10115))*(1+1/273*((FlightOnly!$M$2+FlightOnly!M10115)/2))</f>
        <v>2683.4556653372915</v>
      </c>
      <c r="K10115" s="1">
        <f>18400*(1+0.00366*((FlightOnly!$M$2+FlightOnly!M10115)/2))*LOG(FlightOnly!$L$2/FlightOnly!L10115)</f>
        <v>2705.3250335120188</v>
      </c>
    </row>
    <row r="10116" spans="1:11" x14ac:dyDescent="0.25">
      <c r="A10116" s="8">
        <v>44467.866863425923</v>
      </c>
      <c r="B10116" s="5">
        <v>2797.9</v>
      </c>
      <c r="C10116" s="6">
        <f t="shared" si="157"/>
        <v>1.1574069503694773E-5</v>
      </c>
      <c r="D10116" s="5">
        <f>_28092021__2[[#This Row],[Altitude]]-B10115</f>
        <v>-9</v>
      </c>
      <c r="E10116" s="3"/>
      <c r="F10116" s="5" t="e">
        <f>IF(AltitudeSpeed!B10116=MAX(AltitudeSpeed!$B$2:'AltitudeSpeed'!$B$11002),AltitudeSpeed!B10116,NA())</f>
        <v>#N/A</v>
      </c>
      <c r="G10116" s="7">
        <f>_28092021__2[[#This Row],[TimeDiff]]*86400</f>
        <v>0.99999960511922836</v>
      </c>
      <c r="H10116" s="5">
        <f>_28092021__2[[#This Row],[AltDiff]]/_28092021__2[[#This Row],[SecondsDiff]]</f>
        <v>-9.0000035539283481</v>
      </c>
      <c r="I10116" s="5">
        <f>AVERAGE(AltitudeSpeed!$H$8819:'AltitudeSpeed'!$H$10246)</f>
        <v>-15.808193263964306</v>
      </c>
      <c r="J10116" s="1">
        <f>8000*((2*(FlightOnly!$L$2-FlightOnly!L10116))/(FlightOnly!$L$2+FlightOnly!L10116))*(1+1/273*((FlightOnly!$M$2+FlightOnly!M10116)/2))</f>
        <v>2673.7686884982131</v>
      </c>
      <c r="K10116" s="1">
        <f>18400*(1+0.00366*((FlightOnly!$M$2+FlightOnly!M10116)/2))*LOG(FlightOnly!$L$2/FlightOnly!L10116)</f>
        <v>2695.3748864454878</v>
      </c>
    </row>
    <row r="10117" spans="1:11" x14ac:dyDescent="0.25">
      <c r="A10117" s="8">
        <v>44467.866875</v>
      </c>
      <c r="B10117" s="5">
        <v>2788.7</v>
      </c>
      <c r="C10117" s="6">
        <f t="shared" ref="C10117:C10180" si="158">A10117-A10116</f>
        <v>1.1574076779652387E-5</v>
      </c>
      <c r="D10117" s="5">
        <f>_28092021__2[[#This Row],[Altitude]]-B10116</f>
        <v>-9.2000000000002728</v>
      </c>
      <c r="E10117" s="3"/>
      <c r="F10117" s="5" t="e">
        <f>IF(AltitudeSpeed!B10117=MAX(AltitudeSpeed!$B$2:'AltitudeSpeed'!$B$11002),AltitudeSpeed!B10117,NA())</f>
        <v>#N/A</v>
      </c>
      <c r="G10117" s="7">
        <f>_28092021__2[[#This Row],[TimeDiff]]*86400</f>
        <v>1.0000002337619662</v>
      </c>
      <c r="H10117" s="5">
        <f>_28092021__2[[#This Row],[AltDiff]]/_28092021__2[[#This Row],[SecondsDiff]]</f>
        <v>-9.1999978493906855</v>
      </c>
      <c r="I10117" s="5">
        <f>AVERAGE(AltitudeSpeed!$H$8819:'AltitudeSpeed'!$H$10246)</f>
        <v>-15.808193263964306</v>
      </c>
      <c r="J10117" s="1">
        <f>8000*((2*(FlightOnly!$L$2-FlightOnly!L10117))/(FlightOnly!$L$2+FlightOnly!L10117))*(1+1/273*((FlightOnly!$M$2+FlightOnly!M10117)/2))</f>
        <v>2664.7732624840291</v>
      </c>
      <c r="K10117" s="1">
        <f>18400*(1+0.00366*((FlightOnly!$M$2+FlightOnly!M10117)/2))*LOG(FlightOnly!$L$2/FlightOnly!L10117)</f>
        <v>2686.13695822098</v>
      </c>
    </row>
    <row r="10118" spans="1:11" x14ac:dyDescent="0.25">
      <c r="A10118" s="8">
        <v>44467.866886574076</v>
      </c>
      <c r="B10118" s="5">
        <v>2779.3</v>
      </c>
      <c r="C10118" s="6">
        <f t="shared" si="158"/>
        <v>1.1574076779652387E-5</v>
      </c>
      <c r="D10118" s="5">
        <f>_28092021__2[[#This Row],[Altitude]]-B10117</f>
        <v>-9.3999999999996362</v>
      </c>
      <c r="E10118" s="3"/>
      <c r="F10118" s="5" t="e">
        <f>IF(AltitudeSpeed!B10118=MAX(AltitudeSpeed!$B$2:'AltitudeSpeed'!$B$11002),AltitudeSpeed!B10118,NA())</f>
        <v>#N/A</v>
      </c>
      <c r="G10118" s="7">
        <f>_28092021__2[[#This Row],[TimeDiff]]*86400</f>
        <v>1.0000002337619662</v>
      </c>
      <c r="H10118" s="5">
        <f>_28092021__2[[#This Row],[AltDiff]]/_28092021__2[[#This Row],[SecondsDiff]]</f>
        <v>-9.3999978026376674</v>
      </c>
      <c r="I10118" s="5">
        <f>AVERAGE(AltitudeSpeed!$H$8819:'AltitudeSpeed'!$H$10246)</f>
        <v>-15.808193263964306</v>
      </c>
      <c r="J10118" s="1">
        <f>8000*((2*(FlightOnly!$L$2-FlightOnly!L10118))/(FlightOnly!$L$2+FlightOnly!L10118))*(1+1/273*((FlightOnly!$M$2+FlightOnly!M10118)/2))</f>
        <v>2654.9504494561738</v>
      </c>
      <c r="K10118" s="1">
        <f>18400*(1+0.00366*((FlightOnly!$M$2+FlightOnly!M10118)/2))*LOG(FlightOnly!$L$2/FlightOnly!L10118)</f>
        <v>2676.0511753030601</v>
      </c>
    </row>
    <row r="10119" spans="1:11" x14ac:dyDescent="0.25">
      <c r="A10119" s="8">
        <v>44467.866898148146</v>
      </c>
      <c r="B10119" s="5">
        <v>2770</v>
      </c>
      <c r="C10119" s="6">
        <f t="shared" si="158"/>
        <v>1.1574069503694773E-5</v>
      </c>
      <c r="D10119" s="5">
        <f>_28092021__2[[#This Row],[Altitude]]-B10118</f>
        <v>-9.3000000000001819</v>
      </c>
      <c r="E10119" s="3"/>
      <c r="F10119" s="5" t="e">
        <f>IF(AltitudeSpeed!B10119=MAX(AltitudeSpeed!$B$2:'AltitudeSpeed'!$B$11002),AltitudeSpeed!B10119,NA())</f>
        <v>#N/A</v>
      </c>
      <c r="G10119" s="7">
        <f>_28092021__2[[#This Row],[TimeDiff]]*86400</f>
        <v>0.99999960511922836</v>
      </c>
      <c r="H10119" s="5">
        <f>_28092021__2[[#This Row],[AltDiff]]/_28092021__2[[#This Row],[SecondsDiff]]</f>
        <v>-9.3000036723928083</v>
      </c>
      <c r="I10119" s="5">
        <f>AVERAGE(AltitudeSpeed!$H$8819:'AltitudeSpeed'!$H$10246)</f>
        <v>-15.808193263964306</v>
      </c>
      <c r="J10119" s="1">
        <f>8000*((2*(FlightOnly!$L$2-FlightOnly!L10119))/(FlightOnly!$L$2+FlightOnly!L10119))*(1+1/273*((FlightOnly!$M$2+FlightOnly!M10119)/2))</f>
        <v>2645.5295469162766</v>
      </c>
      <c r="K10119" s="1">
        <f>18400*(1+0.00366*((FlightOnly!$M$2+FlightOnly!M10119)/2))*LOG(FlightOnly!$L$2/FlightOnly!L10119)</f>
        <v>2666.3799459301958</v>
      </c>
    </row>
    <row r="10120" spans="1:11" x14ac:dyDescent="0.25">
      <c r="A10120" s="8">
        <v>44467.866909722223</v>
      </c>
      <c r="B10120" s="5">
        <v>2760.7</v>
      </c>
      <c r="C10120" s="6">
        <f t="shared" si="158"/>
        <v>1.1574076779652387E-5</v>
      </c>
      <c r="D10120" s="5">
        <f>_28092021__2[[#This Row],[Altitude]]-B10119</f>
        <v>-9.3000000000001819</v>
      </c>
      <c r="E10120" s="3"/>
      <c r="F10120" s="5" t="e">
        <f>IF(AltitudeSpeed!B10120=MAX(AltitudeSpeed!$B$2:'AltitudeSpeed'!$B$11002),AltitudeSpeed!B10120,NA())</f>
        <v>#N/A</v>
      </c>
      <c r="G10120" s="7">
        <f>_28092021__2[[#This Row],[TimeDiff]]*86400</f>
        <v>1.0000002337619662</v>
      </c>
      <c r="H10120" s="5">
        <f>_28092021__2[[#This Row],[AltDiff]]/_28092021__2[[#This Row],[SecondsDiff]]</f>
        <v>-9.2999978260144047</v>
      </c>
      <c r="I10120" s="5">
        <f>AVERAGE(AltitudeSpeed!$H$8819:'AltitudeSpeed'!$H$10246)</f>
        <v>-15.808193263964306</v>
      </c>
      <c r="J10120" s="1">
        <f>8000*((2*(FlightOnly!$L$2-FlightOnly!L10120))/(FlightOnly!$L$2+FlightOnly!L10120))*(1+1/273*((FlightOnly!$M$2+FlightOnly!M10120)/2))</f>
        <v>2636.1166039153391</v>
      </c>
      <c r="K10120" s="1">
        <f>18400*(1+0.00366*((FlightOnly!$M$2+FlightOnly!M10120)/2))*LOG(FlightOnly!$L$2/FlightOnly!L10120)</f>
        <v>2656.7197641847715</v>
      </c>
    </row>
    <row r="10121" spans="1:11" x14ac:dyDescent="0.25">
      <c r="A10121" s="8">
        <v>44467.8669212963</v>
      </c>
      <c r="B10121" s="5">
        <v>2751.1</v>
      </c>
      <c r="C10121" s="6">
        <f t="shared" si="158"/>
        <v>1.1574076779652387E-5</v>
      </c>
      <c r="D10121" s="5">
        <f>_28092021__2[[#This Row],[Altitude]]-B10120</f>
        <v>-9.5999999999999091</v>
      </c>
      <c r="E10121" s="3"/>
      <c r="F10121" s="5" t="e">
        <f>IF(AltitudeSpeed!B10121=MAX(AltitudeSpeed!$B$2:'AltitudeSpeed'!$B$11002),AltitudeSpeed!B10121,NA())</f>
        <v>#N/A</v>
      </c>
      <c r="G10121" s="7">
        <f>_28092021__2[[#This Row],[TimeDiff]]*86400</f>
        <v>1.0000002337619662</v>
      </c>
      <c r="H10121" s="5">
        <f>_28092021__2[[#This Row],[AltDiff]]/_28092021__2[[#This Row],[SecondsDiff]]</f>
        <v>-9.5999977558855587</v>
      </c>
      <c r="I10121" s="5">
        <f>AVERAGE(AltitudeSpeed!$H$8819:'AltitudeSpeed'!$H$10246)</f>
        <v>-15.808193263964306</v>
      </c>
      <c r="J10121" s="1">
        <f>8000*((2*(FlightOnly!$L$2-FlightOnly!L10121))/(FlightOnly!$L$2+FlightOnly!L10121))*(1+1/273*((FlightOnly!$M$2+FlightOnly!M10121)/2))</f>
        <v>2627.179065766938</v>
      </c>
      <c r="K10121" s="1">
        <f>18400*(1+0.00366*((FlightOnly!$M$2+FlightOnly!M10121)/2))*LOG(FlightOnly!$L$2/FlightOnly!L10121)</f>
        <v>2647.547855510787</v>
      </c>
    </row>
    <row r="10122" spans="1:11" x14ac:dyDescent="0.25">
      <c r="A10122" s="8">
        <v>44467.866932870369</v>
      </c>
      <c r="B10122" s="5">
        <v>2741.6</v>
      </c>
      <c r="C10122" s="6">
        <f t="shared" si="158"/>
        <v>1.1574069503694773E-5</v>
      </c>
      <c r="D10122" s="5">
        <f>_28092021__2[[#This Row],[Altitude]]-B10121</f>
        <v>-9.5</v>
      </c>
      <c r="E10122" s="3"/>
      <c r="F10122" s="5" t="e">
        <f>IF(AltitudeSpeed!B10122=MAX(AltitudeSpeed!$B$2:'AltitudeSpeed'!$B$11002),AltitudeSpeed!B10122,NA())</f>
        <v>#N/A</v>
      </c>
      <c r="G10122" s="7">
        <f>_28092021__2[[#This Row],[TimeDiff]]*86400</f>
        <v>0.99999960511922836</v>
      </c>
      <c r="H10122" s="5">
        <f>_28092021__2[[#This Row],[AltDiff]]/_28092021__2[[#This Row],[SecondsDiff]]</f>
        <v>-9.500003751368812</v>
      </c>
      <c r="I10122" s="5">
        <f>AVERAGE(AltitudeSpeed!$H$8819:'AltitudeSpeed'!$H$10246)</f>
        <v>-15.808193263964306</v>
      </c>
      <c r="J10122" s="1">
        <f>8000*((2*(FlightOnly!$L$2-FlightOnly!L10122))/(FlightOnly!$L$2+FlightOnly!L10122))*(1+1/273*((FlightOnly!$M$2+FlightOnly!M10122)/2))</f>
        <v>2617.639885774408</v>
      </c>
      <c r="K10122" s="1">
        <f>18400*(1+0.00366*((FlightOnly!$M$2+FlightOnly!M10122)/2))*LOG(FlightOnly!$L$2/FlightOnly!L10122)</f>
        <v>2637.7604493034819</v>
      </c>
    </row>
    <row r="10123" spans="1:11" x14ac:dyDescent="0.25">
      <c r="A10123" s="8">
        <v>44467.866944444446</v>
      </c>
      <c r="B10123" s="5">
        <v>2732.5</v>
      </c>
      <c r="C10123" s="6">
        <f t="shared" si="158"/>
        <v>1.1574076779652387E-5</v>
      </c>
      <c r="D10123" s="5">
        <f>_28092021__2[[#This Row],[Altitude]]-B10122</f>
        <v>-9.0999999999999091</v>
      </c>
      <c r="E10123" s="3"/>
      <c r="F10123" s="5" t="e">
        <f>IF(AltitudeSpeed!B10123=MAX(AltitudeSpeed!$B$2:'AltitudeSpeed'!$B$11002),AltitudeSpeed!B10123,NA())</f>
        <v>#N/A</v>
      </c>
      <c r="G10123" s="7">
        <f>_28092021__2[[#This Row],[TimeDiff]]*86400</f>
        <v>1.0000002337619662</v>
      </c>
      <c r="H10123" s="5">
        <f>_28092021__2[[#This Row],[AltDiff]]/_28092021__2[[#This Row],[SecondsDiff]]</f>
        <v>-9.0999978727665134</v>
      </c>
      <c r="I10123" s="5">
        <f>AVERAGE(AltitudeSpeed!$H$8819:'AltitudeSpeed'!$H$10246)</f>
        <v>-15.808193263964306</v>
      </c>
      <c r="J10123" s="1">
        <f>8000*((2*(FlightOnly!$L$2-FlightOnly!L10123))/(FlightOnly!$L$2+FlightOnly!L10123))*(1+1/273*((FlightOnly!$M$2+FlightOnly!M10123)/2))</f>
        <v>2608.1550071256856</v>
      </c>
      <c r="K10123" s="1">
        <f>18400*(1+0.00366*((FlightOnly!$M$2+FlightOnly!M10123)/2))*LOG(FlightOnly!$L$2/FlightOnly!L10123)</f>
        <v>2628.0303323879825</v>
      </c>
    </row>
    <row r="10124" spans="1:11" x14ac:dyDescent="0.25">
      <c r="A10124" s="8">
        <v>44467.866956018515</v>
      </c>
      <c r="B10124" s="5">
        <v>2723.2</v>
      </c>
      <c r="C10124" s="6">
        <f t="shared" si="158"/>
        <v>1.1574069503694773E-5</v>
      </c>
      <c r="D10124" s="5">
        <f>_28092021__2[[#This Row],[Altitude]]-B10123</f>
        <v>-9.3000000000001819</v>
      </c>
      <c r="E10124" s="3"/>
      <c r="F10124" s="5" t="e">
        <f>IF(AltitudeSpeed!B10124=MAX(AltitudeSpeed!$B$2:'AltitudeSpeed'!$B$11002),AltitudeSpeed!B10124,NA())</f>
        <v>#N/A</v>
      </c>
      <c r="G10124" s="7">
        <f>_28092021__2[[#This Row],[TimeDiff]]*86400</f>
        <v>0.99999960511922836</v>
      </c>
      <c r="H10124" s="5">
        <f>_28092021__2[[#This Row],[AltDiff]]/_28092021__2[[#This Row],[SecondsDiff]]</f>
        <v>-9.3000036723928083</v>
      </c>
      <c r="I10124" s="5">
        <f>AVERAGE(AltitudeSpeed!$H$8819:'AltitudeSpeed'!$H$10246)</f>
        <v>-15.808193263964306</v>
      </c>
      <c r="J10124" s="1">
        <f>8000*((2*(FlightOnly!$L$2-FlightOnly!L10124))/(FlightOnly!$L$2+FlightOnly!L10124))*(1+1/273*((FlightOnly!$M$2+FlightOnly!M10124)/2))</f>
        <v>2598.8664083089279</v>
      </c>
      <c r="K10124" s="1">
        <f>18400*(1+0.00366*((FlightOnly!$M$2+FlightOnly!M10124)/2))*LOG(FlightOnly!$L$2/FlightOnly!L10124)</f>
        <v>2618.5055627552674</v>
      </c>
    </row>
    <row r="10125" spans="1:11" x14ac:dyDescent="0.25">
      <c r="A10125" s="8">
        <v>44467.866967592592</v>
      </c>
      <c r="B10125" s="5">
        <v>2713.7</v>
      </c>
      <c r="C10125" s="6">
        <f t="shared" si="158"/>
        <v>1.1574076779652387E-5</v>
      </c>
      <c r="D10125" s="5">
        <f>_28092021__2[[#This Row],[Altitude]]-B10124</f>
        <v>-9.5</v>
      </c>
      <c r="E10125" s="3"/>
      <c r="F10125" s="5" t="e">
        <f>IF(AltitudeSpeed!B10125=MAX(AltitudeSpeed!$B$2:'AltitudeSpeed'!$B$11002),AltitudeSpeed!B10125,NA())</f>
        <v>#N/A</v>
      </c>
      <c r="G10125" s="7">
        <f>_28092021__2[[#This Row],[TimeDiff]]*86400</f>
        <v>1.0000002337619662</v>
      </c>
      <c r="H10125" s="5">
        <f>_28092021__2[[#This Row],[AltDiff]]/_28092021__2[[#This Row],[SecondsDiff]]</f>
        <v>-9.4999977792618395</v>
      </c>
      <c r="I10125" s="5">
        <f>AVERAGE(AltitudeSpeed!$H$8819:'AltitudeSpeed'!$H$10246)</f>
        <v>-15.808193263964306</v>
      </c>
      <c r="J10125" s="1">
        <f>8000*((2*(FlightOnly!$L$2-FlightOnly!L10125))/(FlightOnly!$L$2+FlightOnly!L10125))*(1+1/273*((FlightOnly!$M$2+FlightOnly!M10125)/2))</f>
        <v>2589.5584600666107</v>
      </c>
      <c r="K10125" s="1">
        <f>18400*(1+0.00366*((FlightOnly!$M$2+FlightOnly!M10125)/2))*LOG(FlightOnly!$L$2/FlightOnly!L10125)</f>
        <v>2608.9597385354346</v>
      </c>
    </row>
    <row r="10126" spans="1:11" x14ac:dyDescent="0.25">
      <c r="A10126" s="8">
        <v>44467.866990740738</v>
      </c>
      <c r="B10126" s="5">
        <v>2694.5</v>
      </c>
      <c r="C10126" s="6">
        <f t="shared" si="158"/>
        <v>2.314814628334716E-5</v>
      </c>
      <c r="D10126" s="5">
        <f>_28092021__2[[#This Row],[Altitude]]-B10125</f>
        <v>-19.199999999999818</v>
      </c>
      <c r="E10126" s="3"/>
      <c r="F10126" s="5" t="e">
        <f>IF(AltitudeSpeed!B10126=MAX(AltitudeSpeed!$B$2:'AltitudeSpeed'!$B$11002),AltitudeSpeed!B10126,NA())</f>
        <v>#N/A</v>
      </c>
      <c r="G10126" s="7">
        <f>_28092021__2[[#This Row],[TimeDiff]]*86400</f>
        <v>1.9999998388811946</v>
      </c>
      <c r="H10126" s="5">
        <f>_28092021__2[[#This Row],[AltDiff]]/_28092021__2[[#This Row],[SecondsDiff]]</f>
        <v>-9.6000007733702368</v>
      </c>
      <c r="I10126" s="5">
        <f>AVERAGE(AltitudeSpeed!$H$8819:'AltitudeSpeed'!$H$10246)</f>
        <v>-15.808193263964306</v>
      </c>
      <c r="J10126" s="1">
        <f>8000*((2*(FlightOnly!$L$2-FlightOnly!L10126))/(FlightOnly!$L$2+FlightOnly!L10126))*(1+1/273*((FlightOnly!$M$2+FlightOnly!M10126)/2))</f>
        <v>2580.1385592362954</v>
      </c>
      <c r="K10126" s="1">
        <f>18400*(1+0.00366*((FlightOnly!$M$2+FlightOnly!M10126)/2))*LOG(FlightOnly!$L$2/FlightOnly!L10126)</f>
        <v>2599.302835992999</v>
      </c>
    </row>
    <row r="10127" spans="1:11" x14ac:dyDescent="0.25">
      <c r="A10127" s="8">
        <v>44467.867002314815</v>
      </c>
      <c r="B10127" s="5">
        <v>2685.3</v>
      </c>
      <c r="C10127" s="6">
        <f t="shared" si="158"/>
        <v>1.1574076779652387E-5</v>
      </c>
      <c r="D10127" s="5">
        <f>_28092021__2[[#This Row],[Altitude]]-B10126</f>
        <v>-9.1999999999998181</v>
      </c>
      <c r="E10127" s="3"/>
      <c r="F10127" s="5" t="e">
        <f>IF(AltitudeSpeed!B10127=MAX(AltitudeSpeed!$B$2:'AltitudeSpeed'!$B$11002),AltitudeSpeed!B10127,NA())</f>
        <v>#N/A</v>
      </c>
      <c r="G10127" s="7">
        <f>_28092021__2[[#This Row],[TimeDiff]]*86400</f>
        <v>1.0000002337619662</v>
      </c>
      <c r="H10127" s="5">
        <f>_28092021__2[[#This Row],[AltDiff]]/_28092021__2[[#This Row],[SecondsDiff]]</f>
        <v>-9.1999978493902308</v>
      </c>
      <c r="I10127" s="5">
        <f>AVERAGE(AltitudeSpeed!$H$8819:'AltitudeSpeed'!$H$10246)</f>
        <v>-15.808193263964306</v>
      </c>
      <c r="J10127" s="1">
        <f>8000*((2*(FlightOnly!$L$2-FlightOnly!L10127))/(FlightOnly!$L$2+FlightOnly!L10127))*(1+1/273*((FlightOnly!$M$2+FlightOnly!M10127)/2))</f>
        <v>2570.6289060567383</v>
      </c>
      <c r="K10127" s="1">
        <f>18400*(1+0.00366*((FlightOnly!$M$2+FlightOnly!M10127)/2))*LOG(FlightOnly!$L$2/FlightOnly!L10127)</f>
        <v>2589.556377910274</v>
      </c>
    </row>
    <row r="10128" spans="1:11" x14ac:dyDescent="0.25">
      <c r="A10128" s="8">
        <v>44467.867013888892</v>
      </c>
      <c r="B10128" s="5">
        <v>2676.5</v>
      </c>
      <c r="C10128" s="6">
        <f t="shared" si="158"/>
        <v>1.1574076779652387E-5</v>
      </c>
      <c r="D10128" s="5">
        <f>_28092021__2[[#This Row],[Altitude]]-B10127</f>
        <v>-8.8000000000001819</v>
      </c>
      <c r="E10128" s="3"/>
      <c r="F10128" s="5" t="e">
        <f>IF(AltitudeSpeed!B10128=MAX(AltitudeSpeed!$B$2:'AltitudeSpeed'!$B$11002),AltitudeSpeed!B10128,NA())</f>
        <v>#N/A</v>
      </c>
      <c r="G10128" s="7">
        <f>_28092021__2[[#This Row],[TimeDiff]]*86400</f>
        <v>1.0000002337619662</v>
      </c>
      <c r="H10128" s="5">
        <f>_28092021__2[[#This Row],[AltDiff]]/_28092021__2[[#This Row],[SecondsDiff]]</f>
        <v>-8.7999979428953594</v>
      </c>
      <c r="I10128" s="5">
        <f>AVERAGE(AltitudeSpeed!$H$8819:'AltitudeSpeed'!$H$10246)</f>
        <v>-15.808193263964306</v>
      </c>
      <c r="J10128" s="1">
        <f>8000*((2*(FlightOnly!$L$2-FlightOnly!L10128))/(FlightOnly!$L$2+FlightOnly!L10128))*(1+1/273*((FlightOnly!$M$2+FlightOnly!M10128)/2))</f>
        <v>2561.3750921875339</v>
      </c>
      <c r="K10128" s="1">
        <f>18400*(1+0.00366*((FlightOnly!$M$2+FlightOnly!M10128)/2))*LOG(FlightOnly!$L$2/FlightOnly!L10128)</f>
        <v>2580.0732126065468</v>
      </c>
    </row>
    <row r="10129" spans="1:11" x14ac:dyDescent="0.25">
      <c r="A10129" s="8">
        <v>44467.867025462961</v>
      </c>
      <c r="B10129" s="5">
        <v>2667</v>
      </c>
      <c r="C10129" s="6">
        <f t="shared" si="158"/>
        <v>1.1574069503694773E-5</v>
      </c>
      <c r="D10129" s="5">
        <f>_28092021__2[[#This Row],[Altitude]]-B10128</f>
        <v>-9.5</v>
      </c>
      <c r="E10129" s="3"/>
      <c r="F10129" s="5" t="e">
        <f>IF(AltitudeSpeed!B10129=MAX(AltitudeSpeed!$B$2:'AltitudeSpeed'!$B$11002),AltitudeSpeed!B10129,NA())</f>
        <v>#N/A</v>
      </c>
      <c r="G10129" s="7">
        <f>_28092021__2[[#This Row],[TimeDiff]]*86400</f>
        <v>0.99999960511922836</v>
      </c>
      <c r="H10129" s="5">
        <f>_28092021__2[[#This Row],[AltDiff]]/_28092021__2[[#This Row],[SecondsDiff]]</f>
        <v>-9.500003751368812</v>
      </c>
      <c r="I10129" s="5">
        <f>AVERAGE(AltitudeSpeed!$H$8819:'AltitudeSpeed'!$H$10246)</f>
        <v>-15.808193263964306</v>
      </c>
      <c r="J10129" s="1">
        <f>8000*((2*(FlightOnly!$L$2-FlightOnly!L10129))/(FlightOnly!$L$2+FlightOnly!L10129))*(1+1/273*((FlightOnly!$M$2+FlightOnly!M10129)/2))</f>
        <v>2551.4166160964974</v>
      </c>
      <c r="K10129" s="1">
        <f>18400*(1+0.00366*((FlightOnly!$M$2+FlightOnly!M10129)/2))*LOG(FlightOnly!$L$2/FlightOnly!L10129)</f>
        <v>2569.8713157761667</v>
      </c>
    </row>
    <row r="10130" spans="1:11" x14ac:dyDescent="0.25">
      <c r="A10130" s="8">
        <v>44467.867037037038</v>
      </c>
      <c r="B10130" s="5">
        <v>2657.5</v>
      </c>
      <c r="C10130" s="6">
        <f t="shared" si="158"/>
        <v>1.1574076779652387E-5</v>
      </c>
      <c r="D10130" s="5">
        <f>_28092021__2[[#This Row],[Altitude]]-B10129</f>
        <v>-9.5</v>
      </c>
      <c r="E10130" s="3"/>
      <c r="F10130" s="5" t="e">
        <f>IF(AltitudeSpeed!B10130=MAX(AltitudeSpeed!$B$2:'AltitudeSpeed'!$B$11002),AltitudeSpeed!B10130,NA())</f>
        <v>#N/A</v>
      </c>
      <c r="G10130" s="7">
        <f>_28092021__2[[#This Row],[TimeDiff]]*86400</f>
        <v>1.0000002337619662</v>
      </c>
      <c r="H10130" s="5">
        <f>_28092021__2[[#This Row],[AltDiff]]/_28092021__2[[#This Row],[SecondsDiff]]</f>
        <v>-9.4999977792618395</v>
      </c>
      <c r="I10130" s="5">
        <f>AVERAGE(AltitudeSpeed!$H$8819:'AltitudeSpeed'!$H$10246)</f>
        <v>-15.808193263964306</v>
      </c>
      <c r="J10130" s="1">
        <f>8000*((2*(FlightOnly!$L$2-FlightOnly!L10130))/(FlightOnly!$L$2+FlightOnly!L10130))*(1+1/273*((FlightOnly!$M$2+FlightOnly!M10130)/2))</f>
        <v>2542.2539104453895</v>
      </c>
      <c r="K10130" s="1">
        <f>18400*(1+0.00366*((FlightOnly!$M$2+FlightOnly!M10130)/2))*LOG(FlightOnly!$L$2/FlightOnly!L10130)</f>
        <v>2560.4855103902523</v>
      </c>
    </row>
    <row r="10131" spans="1:11" x14ac:dyDescent="0.25">
      <c r="A10131" s="8">
        <v>44467.867048611108</v>
      </c>
      <c r="B10131" s="5">
        <v>2647.5</v>
      </c>
      <c r="C10131" s="6">
        <f t="shared" si="158"/>
        <v>1.1574069503694773E-5</v>
      </c>
      <c r="D10131" s="5">
        <f>_28092021__2[[#This Row],[Altitude]]-B10130</f>
        <v>-10</v>
      </c>
      <c r="E10131" s="3"/>
      <c r="F10131" s="5" t="e">
        <f>IF(AltitudeSpeed!B10131=MAX(AltitudeSpeed!$B$2:'AltitudeSpeed'!$B$11002),AltitudeSpeed!B10131,NA())</f>
        <v>#N/A</v>
      </c>
      <c r="G10131" s="7">
        <f>_28092021__2[[#This Row],[TimeDiff]]*86400</f>
        <v>0.99999960511922836</v>
      </c>
      <c r="H10131" s="5">
        <f>_28092021__2[[#This Row],[AltDiff]]/_28092021__2[[#This Row],[SecondsDiff]]</f>
        <v>-10.000003948809276</v>
      </c>
      <c r="I10131" s="5">
        <f>AVERAGE(AltitudeSpeed!$H$8819:'AltitudeSpeed'!$H$10246)</f>
        <v>-15.808193263964306</v>
      </c>
      <c r="J10131" s="1">
        <f>8000*((2*(FlightOnly!$L$2-FlightOnly!L10131))/(FlightOnly!$L$2+FlightOnly!L10131))*(1+1/273*((FlightOnly!$M$2+FlightOnly!M10131)/2))</f>
        <v>2532.9769326475966</v>
      </c>
      <c r="K10131" s="1">
        <f>18400*(1+0.00366*((FlightOnly!$M$2+FlightOnly!M10131)/2))*LOG(FlightOnly!$L$2/FlightOnly!L10131)</f>
        <v>2550.9834523218688</v>
      </c>
    </row>
    <row r="10132" spans="1:11" x14ac:dyDescent="0.25">
      <c r="A10132" s="8">
        <v>44467.867060185185</v>
      </c>
      <c r="B10132" s="5">
        <v>2637.6</v>
      </c>
      <c r="C10132" s="6">
        <f t="shared" si="158"/>
        <v>1.1574076779652387E-5</v>
      </c>
      <c r="D10132" s="5">
        <f>_28092021__2[[#This Row],[Altitude]]-B10131</f>
        <v>-9.9000000000000909</v>
      </c>
      <c r="E10132" s="3"/>
      <c r="F10132" s="5" t="e">
        <f>IF(AltitudeSpeed!B10132=MAX(AltitudeSpeed!$B$2:'AltitudeSpeed'!$B$11002),AltitudeSpeed!B10132,NA())</f>
        <v>#N/A</v>
      </c>
      <c r="G10132" s="7">
        <f>_28092021__2[[#This Row],[TimeDiff]]*86400</f>
        <v>1.0000002337619662</v>
      </c>
      <c r="H10132" s="5">
        <f>_28092021__2[[#This Row],[AltDiff]]/_28092021__2[[#This Row],[SecondsDiff]]</f>
        <v>-9.8999976857571657</v>
      </c>
      <c r="I10132" s="5">
        <f>AVERAGE(AltitudeSpeed!$H$8819:'AltitudeSpeed'!$H$10246)</f>
        <v>-15.808193263964306</v>
      </c>
      <c r="J10132" s="1">
        <f>8000*((2*(FlightOnly!$L$2-FlightOnly!L10132))/(FlightOnly!$L$2+FlightOnly!L10132))*(1+1/273*((FlightOnly!$M$2+FlightOnly!M10132)/2))</f>
        <v>2523.0092843958546</v>
      </c>
      <c r="K10132" s="1">
        <f>18400*(1+0.00366*((FlightOnly!$M$2+FlightOnly!M10132)/2))*LOG(FlightOnly!$L$2/FlightOnly!L10132)</f>
        <v>2540.7775227126976</v>
      </c>
    </row>
    <row r="10133" spans="1:11" x14ac:dyDescent="0.25">
      <c r="A10133" s="8">
        <v>44467.867071759261</v>
      </c>
      <c r="B10133" s="5">
        <v>2627.9</v>
      </c>
      <c r="C10133" s="6">
        <f t="shared" si="158"/>
        <v>1.1574076779652387E-5</v>
      </c>
      <c r="D10133" s="5">
        <f>_28092021__2[[#This Row],[Altitude]]-B10132</f>
        <v>-9.6999999999998181</v>
      </c>
      <c r="E10133" s="3"/>
      <c r="F10133" s="5" t="e">
        <f>IF(AltitudeSpeed!B10133=MAX(AltitudeSpeed!$B$2:'AltitudeSpeed'!$B$11002),AltitudeSpeed!B10133,NA())</f>
        <v>#N/A</v>
      </c>
      <c r="G10133" s="7">
        <f>_28092021__2[[#This Row],[TimeDiff]]*86400</f>
        <v>1.0000002337619662</v>
      </c>
      <c r="H10133" s="5">
        <f>_28092021__2[[#This Row],[AltDiff]]/_28092021__2[[#This Row],[SecondsDiff]]</f>
        <v>-9.6999977325092761</v>
      </c>
      <c r="I10133" s="5">
        <f>AVERAGE(AltitudeSpeed!$H$8819:'AltitudeSpeed'!$H$10246)</f>
        <v>-15.808193263964306</v>
      </c>
      <c r="J10133" s="1">
        <f>8000*((2*(FlightOnly!$L$2-FlightOnly!L10133))/(FlightOnly!$L$2+FlightOnly!L10133))*(1+1/273*((FlightOnly!$M$2+FlightOnly!M10133)/2))</f>
        <v>2513.1535817658646</v>
      </c>
      <c r="K10133" s="1">
        <f>18400*(1+0.00366*((FlightOnly!$M$2+FlightOnly!M10133)/2))*LOG(FlightOnly!$L$2/FlightOnly!L10133)</f>
        <v>2530.6870563989769</v>
      </c>
    </row>
    <row r="10134" spans="1:11" x14ac:dyDescent="0.25">
      <c r="A10134" s="8">
        <v>44467.867083333331</v>
      </c>
      <c r="B10134" s="5">
        <v>2618</v>
      </c>
      <c r="C10134" s="6">
        <f t="shared" si="158"/>
        <v>1.1574069503694773E-5</v>
      </c>
      <c r="D10134" s="5">
        <f>_28092021__2[[#This Row],[Altitude]]-B10133</f>
        <v>-9.9000000000000909</v>
      </c>
      <c r="E10134" s="3"/>
      <c r="F10134" s="5" t="e">
        <f>IF(AltitudeSpeed!B10134=MAX(AltitudeSpeed!$B$2:'AltitudeSpeed'!$B$11002),AltitudeSpeed!B10134,NA())</f>
        <v>#N/A</v>
      </c>
      <c r="G10134" s="7">
        <f>_28092021__2[[#This Row],[TimeDiff]]*86400</f>
        <v>0.99999960511922836</v>
      </c>
      <c r="H10134" s="5">
        <f>_28092021__2[[#This Row],[AltDiff]]/_28092021__2[[#This Row],[SecondsDiff]]</f>
        <v>-9.9000039093212742</v>
      </c>
      <c r="I10134" s="5">
        <f>AVERAGE(AltitudeSpeed!$H$8819:'AltitudeSpeed'!$H$10246)</f>
        <v>-15.808193263964306</v>
      </c>
      <c r="J10134" s="1">
        <f>8000*((2*(FlightOnly!$L$2-FlightOnly!L10134))/(FlightOnly!$L$2+FlightOnly!L10134))*(1+1/273*((FlightOnly!$M$2+FlightOnly!M10134)/2))</f>
        <v>2503.5243537807382</v>
      </c>
      <c r="K10134" s="1">
        <f>18400*(1+0.00366*((FlightOnly!$M$2+FlightOnly!M10134)/2))*LOG(FlightOnly!$L$2/FlightOnly!L10134)</f>
        <v>2520.8313080976345</v>
      </c>
    </row>
    <row r="10135" spans="1:11" x14ac:dyDescent="0.25">
      <c r="A10135" s="8">
        <v>44467.867094907408</v>
      </c>
      <c r="B10135" s="5">
        <v>2609.3000000000002</v>
      </c>
      <c r="C10135" s="6">
        <f t="shared" si="158"/>
        <v>1.1574076779652387E-5</v>
      </c>
      <c r="D10135" s="5">
        <f>_28092021__2[[#This Row],[Altitude]]-B10134</f>
        <v>-8.6999999999998181</v>
      </c>
      <c r="E10135" s="3"/>
      <c r="F10135" s="5" t="e">
        <f>IF(AltitudeSpeed!B10135=MAX(AltitudeSpeed!$B$2:'AltitudeSpeed'!$B$11002),AltitudeSpeed!B10135,NA())</f>
        <v>#N/A</v>
      </c>
      <c r="G10135" s="7">
        <f>_28092021__2[[#This Row],[TimeDiff]]*86400</f>
        <v>1.0000002337619662</v>
      </c>
      <c r="H10135" s="5">
        <f>_28092021__2[[#This Row],[AltDiff]]/_28092021__2[[#This Row],[SecondsDiff]]</f>
        <v>-8.6999979662711873</v>
      </c>
      <c r="I10135" s="5">
        <f>AVERAGE(AltitudeSpeed!$H$8819:'AltitudeSpeed'!$H$10246)</f>
        <v>-15.808193263964306</v>
      </c>
      <c r="J10135" s="1">
        <f>8000*((2*(FlightOnly!$L$2-FlightOnly!L10135))/(FlightOnly!$L$2+FlightOnly!L10135))*(1+1/273*((FlightOnly!$M$2+FlightOnly!M10135)/2))</f>
        <v>2494.5857328982015</v>
      </c>
      <c r="K10135" s="1">
        <f>18400*(1+0.00366*((FlightOnly!$M$2+FlightOnly!M10135)/2))*LOG(FlightOnly!$L$2/FlightOnly!L10135)</f>
        <v>2511.6836590404832</v>
      </c>
    </row>
    <row r="10136" spans="1:11" x14ac:dyDescent="0.25">
      <c r="A10136" s="8">
        <v>44467.867106481484</v>
      </c>
      <c r="B10136" s="5">
        <v>2599.9</v>
      </c>
      <c r="C10136" s="6">
        <f t="shared" si="158"/>
        <v>1.1574076779652387E-5</v>
      </c>
      <c r="D10136" s="5">
        <f>_28092021__2[[#This Row],[Altitude]]-B10135</f>
        <v>-9.4000000000000909</v>
      </c>
      <c r="E10136" s="3"/>
      <c r="F10136" s="5" t="e">
        <f>IF(AltitudeSpeed!B10136=MAX(AltitudeSpeed!$B$2:'AltitudeSpeed'!$B$11002),AltitudeSpeed!B10136,NA())</f>
        <v>#N/A</v>
      </c>
      <c r="G10136" s="7">
        <f>_28092021__2[[#This Row],[TimeDiff]]*86400</f>
        <v>1.0000002337619662</v>
      </c>
      <c r="H10136" s="5">
        <f>_28092021__2[[#This Row],[AltDiff]]/_28092021__2[[#This Row],[SecondsDiff]]</f>
        <v>-9.3999978026381221</v>
      </c>
      <c r="I10136" s="5">
        <f>AVERAGE(AltitudeSpeed!$H$8819:'AltitudeSpeed'!$H$10246)</f>
        <v>-15.808193263964306</v>
      </c>
      <c r="J10136" s="1">
        <f>8000*((2*(FlightOnly!$L$2-FlightOnly!L10136))/(FlightOnly!$L$2+FlightOnly!L10136))*(1+1/273*((FlightOnly!$M$2+FlightOnly!M10136)/2))</f>
        <v>2484.7455131672596</v>
      </c>
      <c r="K10136" s="1">
        <f>18400*(1+0.00366*((FlightOnly!$M$2+FlightOnly!M10136)/2))*LOG(FlightOnly!$L$2/FlightOnly!L10136)</f>
        <v>2501.6154214260869</v>
      </c>
    </row>
    <row r="10137" spans="1:11" x14ac:dyDescent="0.25">
      <c r="A10137" s="8">
        <v>44467.867118055554</v>
      </c>
      <c r="B10137" s="5">
        <v>2590.6</v>
      </c>
      <c r="C10137" s="6">
        <f t="shared" si="158"/>
        <v>1.1574069503694773E-5</v>
      </c>
      <c r="D10137" s="5">
        <f>_28092021__2[[#This Row],[Altitude]]-B10136</f>
        <v>-9.3000000000001819</v>
      </c>
      <c r="E10137" s="3"/>
      <c r="F10137" s="5" t="e">
        <f>IF(AltitudeSpeed!B10137=MAX(AltitudeSpeed!$B$2:'AltitudeSpeed'!$B$11002),AltitudeSpeed!B10137,NA())</f>
        <v>#N/A</v>
      </c>
      <c r="G10137" s="7">
        <f>_28092021__2[[#This Row],[TimeDiff]]*86400</f>
        <v>0.99999960511922836</v>
      </c>
      <c r="H10137" s="5">
        <f>_28092021__2[[#This Row],[AltDiff]]/_28092021__2[[#This Row],[SecondsDiff]]</f>
        <v>-9.3000036723928083</v>
      </c>
      <c r="I10137" s="5">
        <f>AVERAGE(AltitudeSpeed!$H$8819:'AltitudeSpeed'!$H$10246)</f>
        <v>-15.808193263964306</v>
      </c>
      <c r="J10137" s="1">
        <f>8000*((2*(FlightOnly!$L$2-FlightOnly!L10137))/(FlightOnly!$L$2+FlightOnly!L10137))*(1+1/273*((FlightOnly!$M$2+FlightOnly!M10137)/2))</f>
        <v>2475.1715452317289</v>
      </c>
      <c r="K10137" s="1">
        <f>18400*(1+0.00366*((FlightOnly!$M$2+FlightOnly!M10137)/2))*LOG(FlightOnly!$L$2/FlightOnly!L10137)</f>
        <v>2491.821278784023</v>
      </c>
    </row>
    <row r="10138" spans="1:11" x14ac:dyDescent="0.25">
      <c r="A10138" s="8">
        <v>44467.867129629631</v>
      </c>
      <c r="B10138" s="5">
        <v>2580.5</v>
      </c>
      <c r="C10138" s="6">
        <f t="shared" si="158"/>
        <v>1.1574076779652387E-5</v>
      </c>
      <c r="D10138" s="5">
        <f>_28092021__2[[#This Row],[Altitude]]-B10137</f>
        <v>-10.099999999999909</v>
      </c>
      <c r="E10138" s="3"/>
      <c r="F10138" s="5" t="e">
        <f>IF(AltitudeSpeed!B10138=MAX(AltitudeSpeed!$B$2:'AltitudeSpeed'!$B$11002),AltitudeSpeed!B10138,NA())</f>
        <v>#N/A</v>
      </c>
      <c r="G10138" s="7">
        <f>_28092021__2[[#This Row],[TimeDiff]]*86400</f>
        <v>1.0000002337619662</v>
      </c>
      <c r="H10138" s="5">
        <f>_28092021__2[[#This Row],[AltDiff]]/_28092021__2[[#This Row],[SecondsDiff]]</f>
        <v>-10.099997639004602</v>
      </c>
      <c r="I10138" s="5">
        <f>AVERAGE(AltitudeSpeed!$H$8819:'AltitudeSpeed'!$H$10246)</f>
        <v>-15.808193263964306</v>
      </c>
      <c r="J10138" s="1">
        <f>8000*((2*(FlightOnly!$L$2-FlightOnly!L10138))/(FlightOnly!$L$2+FlightOnly!L10138))*(1+1/273*((FlightOnly!$M$2+FlightOnly!M10138)/2))</f>
        <v>2465.9352752864843</v>
      </c>
      <c r="K10138" s="1">
        <f>18400*(1+0.00366*((FlightOnly!$M$2+FlightOnly!M10138)/2))*LOG(FlightOnly!$L$2/FlightOnly!L10138)</f>
        <v>2482.3745912428581</v>
      </c>
    </row>
    <row r="10139" spans="1:11" x14ac:dyDescent="0.25">
      <c r="A10139" s="8">
        <v>44467.8671412037</v>
      </c>
      <c r="B10139" s="5">
        <v>2571.1</v>
      </c>
      <c r="C10139" s="6">
        <f t="shared" si="158"/>
        <v>1.1574069503694773E-5</v>
      </c>
      <c r="D10139" s="5">
        <f>_28092021__2[[#This Row],[Altitude]]-B10138</f>
        <v>-9.4000000000000909</v>
      </c>
      <c r="E10139" s="3"/>
      <c r="F10139" s="5" t="e">
        <f>IF(AltitudeSpeed!B10139=MAX(AltitudeSpeed!$B$2:'AltitudeSpeed'!$B$11002),AltitudeSpeed!B10139,NA())</f>
        <v>#N/A</v>
      </c>
      <c r="G10139" s="7">
        <f>_28092021__2[[#This Row],[TimeDiff]]*86400</f>
        <v>0.99999960511922836</v>
      </c>
      <c r="H10139" s="5">
        <f>_28092021__2[[#This Row],[AltDiff]]/_28092021__2[[#This Row],[SecondsDiff]]</f>
        <v>-9.4000037118808102</v>
      </c>
      <c r="I10139" s="5">
        <f>AVERAGE(AltitudeSpeed!$H$8819:'AltitudeSpeed'!$H$10246)</f>
        <v>-15.808193263964306</v>
      </c>
      <c r="J10139" s="1">
        <f>8000*((2*(FlightOnly!$L$2-FlightOnly!L10139))/(FlightOnly!$L$2+FlightOnly!L10139))*(1+1/273*((FlightOnly!$M$2+FlightOnly!M10139)/2))</f>
        <v>2456.1656772926694</v>
      </c>
      <c r="K10139" s="1">
        <f>18400*(1+0.00366*((FlightOnly!$M$2+FlightOnly!M10139)/2))*LOG(FlightOnly!$L$2/FlightOnly!L10139)</f>
        <v>2472.3845496894496</v>
      </c>
    </row>
    <row r="10140" spans="1:11" x14ac:dyDescent="0.25">
      <c r="A10140" s="8">
        <v>44467.867152777777</v>
      </c>
      <c r="B10140" s="5">
        <v>2562</v>
      </c>
      <c r="C10140" s="6">
        <f t="shared" si="158"/>
        <v>1.1574076779652387E-5</v>
      </c>
      <c r="D10140" s="5">
        <f>_28092021__2[[#This Row],[Altitude]]-B10139</f>
        <v>-9.0999999999999091</v>
      </c>
      <c r="E10140" s="3"/>
      <c r="F10140" s="5" t="e">
        <f>IF(AltitudeSpeed!B10140=MAX(AltitudeSpeed!$B$2:'AltitudeSpeed'!$B$11002),AltitudeSpeed!B10140,NA())</f>
        <v>#N/A</v>
      </c>
      <c r="G10140" s="7">
        <f>_28092021__2[[#This Row],[TimeDiff]]*86400</f>
        <v>1.0000002337619662</v>
      </c>
      <c r="H10140" s="5">
        <f>_28092021__2[[#This Row],[AltDiff]]/_28092021__2[[#This Row],[SecondsDiff]]</f>
        <v>-9.0999978727665134</v>
      </c>
      <c r="I10140" s="5">
        <f>AVERAGE(AltitudeSpeed!$H$8819:'AltitudeSpeed'!$H$10246)</f>
        <v>-15.808193263964306</v>
      </c>
      <c r="J10140" s="1">
        <f>8000*((2*(FlightOnly!$L$2-FlightOnly!L10140))/(FlightOnly!$L$2+FlightOnly!L10140))*(1+1/273*((FlightOnly!$M$2+FlightOnly!M10140)/2))</f>
        <v>2447.1076060116125</v>
      </c>
      <c r="K10140" s="1">
        <f>18400*(1+0.00366*((FlightOnly!$M$2+FlightOnly!M10140)/2))*LOG(FlightOnly!$L$2/FlightOnly!L10140)</f>
        <v>2463.1232167033172</v>
      </c>
    </row>
    <row r="10141" spans="1:11" x14ac:dyDescent="0.25">
      <c r="A10141" s="8">
        <v>44467.867164351854</v>
      </c>
      <c r="B10141" s="5">
        <v>2552.4</v>
      </c>
      <c r="C10141" s="6">
        <f t="shared" si="158"/>
        <v>1.1574076779652387E-5</v>
      </c>
      <c r="D10141" s="5">
        <f>_28092021__2[[#This Row],[Altitude]]-B10140</f>
        <v>-9.5999999999999091</v>
      </c>
      <c r="E10141" s="3"/>
      <c r="F10141" s="5" t="e">
        <f>IF(AltitudeSpeed!B10141=MAX(AltitudeSpeed!$B$2:'AltitudeSpeed'!$B$11002),AltitudeSpeed!B10141,NA())</f>
        <v>#N/A</v>
      </c>
      <c r="G10141" s="7">
        <f>_28092021__2[[#This Row],[TimeDiff]]*86400</f>
        <v>1.0000002337619662</v>
      </c>
      <c r="H10141" s="5">
        <f>_28092021__2[[#This Row],[AltDiff]]/_28092021__2[[#This Row],[SecondsDiff]]</f>
        <v>-9.5999977558855587</v>
      </c>
      <c r="I10141" s="5">
        <f>AVERAGE(AltitudeSpeed!$H$8819:'AltitudeSpeed'!$H$10246)</f>
        <v>-15.808193263964306</v>
      </c>
      <c r="J10141" s="1">
        <f>8000*((2*(FlightOnly!$L$2-FlightOnly!L10141))/(FlightOnly!$L$2+FlightOnly!L10141))*(1+1/273*((FlightOnly!$M$2+FlightOnly!M10141)/2))</f>
        <v>2437.2425378598359</v>
      </c>
      <c r="K10141" s="1">
        <f>18400*(1+0.00366*((FlightOnly!$M$2+FlightOnly!M10141)/2))*LOG(FlightOnly!$L$2/FlightOnly!L10141)</f>
        <v>2453.0389805981863</v>
      </c>
    </row>
    <row r="10142" spans="1:11" x14ac:dyDescent="0.25">
      <c r="A10142" s="8">
        <v>44467.867175925923</v>
      </c>
      <c r="B10142" s="5">
        <v>2543</v>
      </c>
      <c r="C10142" s="6">
        <f t="shared" si="158"/>
        <v>1.1574069503694773E-5</v>
      </c>
      <c r="D10142" s="5">
        <f>_28092021__2[[#This Row],[Altitude]]-B10141</f>
        <v>-9.4000000000000909</v>
      </c>
      <c r="E10142" s="3"/>
      <c r="F10142" s="5" t="e">
        <f>IF(AltitudeSpeed!B10142=MAX(AltitudeSpeed!$B$2:'AltitudeSpeed'!$B$11002),AltitudeSpeed!B10142,NA())</f>
        <v>#N/A</v>
      </c>
      <c r="G10142" s="7">
        <f>_28092021__2[[#This Row],[TimeDiff]]*86400</f>
        <v>0.99999960511922836</v>
      </c>
      <c r="H10142" s="5">
        <f>_28092021__2[[#This Row],[AltDiff]]/_28092021__2[[#This Row],[SecondsDiff]]</f>
        <v>-9.4000037118808102</v>
      </c>
      <c r="I10142" s="5">
        <f>AVERAGE(AltitudeSpeed!$H$8819:'AltitudeSpeed'!$H$10246)</f>
        <v>-15.808193263964306</v>
      </c>
      <c r="J10142" s="1">
        <f>8000*((2*(FlightOnly!$L$2-FlightOnly!L10142))/(FlightOnly!$L$2+FlightOnly!L10142))*(1+1/273*((FlightOnly!$M$2+FlightOnly!M10142)/2))</f>
        <v>2428.0189810525608</v>
      </c>
      <c r="K10142" s="1">
        <f>18400*(1+0.00366*((FlightOnly!$M$2+FlightOnly!M10142)/2))*LOG(FlightOnly!$L$2/FlightOnly!L10142)</f>
        <v>2443.6116877342261</v>
      </c>
    </row>
    <row r="10143" spans="1:11" x14ac:dyDescent="0.25">
      <c r="A10143" s="8">
        <v>44467.8671875</v>
      </c>
      <c r="B10143" s="5">
        <v>2533.8000000000002</v>
      </c>
      <c r="C10143" s="6">
        <f t="shared" si="158"/>
        <v>1.1574076779652387E-5</v>
      </c>
      <c r="D10143" s="5">
        <f>_28092021__2[[#This Row],[Altitude]]-B10142</f>
        <v>-9.1999999999998181</v>
      </c>
      <c r="E10143" s="3"/>
      <c r="F10143" s="5" t="e">
        <f>IF(AltitudeSpeed!B10143=MAX(AltitudeSpeed!$B$2:'AltitudeSpeed'!$B$11002),AltitudeSpeed!B10143,NA())</f>
        <v>#N/A</v>
      </c>
      <c r="G10143" s="7">
        <f>_28092021__2[[#This Row],[TimeDiff]]*86400</f>
        <v>1.0000002337619662</v>
      </c>
      <c r="H10143" s="5">
        <f>_28092021__2[[#This Row],[AltDiff]]/_28092021__2[[#This Row],[SecondsDiff]]</f>
        <v>-9.1999978493902308</v>
      </c>
      <c r="I10143" s="5">
        <f>AVERAGE(AltitudeSpeed!$H$8819:'AltitudeSpeed'!$H$10246)</f>
        <v>-15.808193263964306</v>
      </c>
      <c r="J10143" s="1">
        <f>8000*((2*(FlightOnly!$L$2-FlightOnly!L10143))/(FlightOnly!$L$2+FlightOnly!L10143))*(1+1/273*((FlightOnly!$M$2+FlightOnly!M10143)/2))</f>
        <v>2418.1518991456264</v>
      </c>
      <c r="K10143" s="1">
        <f>18400*(1+0.00366*((FlightOnly!$M$2+FlightOnly!M10143)/2))*LOG(FlightOnly!$L$2/FlightOnly!L10143)</f>
        <v>2433.5301476619788</v>
      </c>
    </row>
    <row r="10144" spans="1:11" x14ac:dyDescent="0.25">
      <c r="A10144" s="8">
        <v>44467.867199074077</v>
      </c>
      <c r="B10144" s="5">
        <v>2524.4</v>
      </c>
      <c r="C10144" s="6">
        <f t="shared" si="158"/>
        <v>1.1574076779652387E-5</v>
      </c>
      <c r="D10144" s="5">
        <f>_28092021__2[[#This Row],[Altitude]]-B10143</f>
        <v>-9.4000000000000909</v>
      </c>
      <c r="E10144" s="3"/>
      <c r="F10144" s="5" t="e">
        <f>IF(AltitudeSpeed!B10144=MAX(AltitudeSpeed!$B$2:'AltitudeSpeed'!$B$11002),AltitudeSpeed!B10144,NA())</f>
        <v>#N/A</v>
      </c>
      <c r="G10144" s="7">
        <f>_28092021__2[[#This Row],[TimeDiff]]*86400</f>
        <v>1.0000002337619662</v>
      </c>
      <c r="H10144" s="5">
        <f>_28092021__2[[#This Row],[AltDiff]]/_28092021__2[[#This Row],[SecondsDiff]]</f>
        <v>-9.3999978026381221</v>
      </c>
      <c r="I10144" s="5">
        <f>AVERAGE(AltitudeSpeed!$H$8819:'AltitudeSpeed'!$H$10246)</f>
        <v>-15.808193263964306</v>
      </c>
      <c r="J10144" s="1">
        <f>8000*((2*(FlightOnly!$L$2-FlightOnly!L10144))/(FlightOnly!$L$2+FlightOnly!L10144))*(1+1/273*((FlightOnly!$M$2+FlightOnly!M10144)/2))</f>
        <v>2407.2513619357414</v>
      </c>
      <c r="K10144" s="1">
        <f>18400*(1+0.00366*((FlightOnly!$M$2+FlightOnly!M10144)/2))*LOG(FlightOnly!$L$2/FlightOnly!L10144)</f>
        <v>2422.394976834305</v>
      </c>
    </row>
    <row r="10145" spans="1:11" x14ac:dyDescent="0.25">
      <c r="A10145" s="8">
        <v>44467.867210648146</v>
      </c>
      <c r="B10145" s="5">
        <v>2516.5</v>
      </c>
      <c r="C10145" s="6">
        <f t="shared" si="158"/>
        <v>1.1574069503694773E-5</v>
      </c>
      <c r="D10145" s="5">
        <f>_28092021__2[[#This Row],[Altitude]]-B10144</f>
        <v>-7.9000000000000909</v>
      </c>
      <c r="E10145" s="3"/>
      <c r="F10145" s="5" t="e">
        <f>IF(AltitudeSpeed!B10145=MAX(AltitudeSpeed!$B$2:'AltitudeSpeed'!$B$11002),AltitudeSpeed!B10145,NA())</f>
        <v>#N/A</v>
      </c>
      <c r="G10145" s="7">
        <f>_28092021__2[[#This Row],[TimeDiff]]*86400</f>
        <v>0.99999960511922836</v>
      </c>
      <c r="H10145" s="5">
        <f>_28092021__2[[#This Row],[AltDiff]]/_28092021__2[[#This Row],[SecondsDiff]]</f>
        <v>-7.9000031195594191</v>
      </c>
      <c r="I10145" s="5">
        <f>AVERAGE(AltitudeSpeed!$H$8819:'AltitudeSpeed'!$H$10246)</f>
        <v>-15.808193263964306</v>
      </c>
      <c r="J10145" s="1">
        <f>8000*((2*(FlightOnly!$L$2-FlightOnly!L10145))/(FlightOnly!$L$2+FlightOnly!L10145))*(1+1/273*((FlightOnly!$M$2+FlightOnly!M10145)/2))</f>
        <v>2396.8261337108938</v>
      </c>
      <c r="K10145" s="1">
        <f>18400*(1+0.00366*((FlightOnly!$M$2+FlightOnly!M10145)/2))*LOG(FlightOnly!$L$2/FlightOnly!L10145)</f>
        <v>2411.7449004389232</v>
      </c>
    </row>
    <row r="10146" spans="1:11" x14ac:dyDescent="0.25">
      <c r="A10146" s="8">
        <v>44467.867222222223</v>
      </c>
      <c r="B10146" s="5">
        <v>2507.4</v>
      </c>
      <c r="C10146" s="6">
        <f t="shared" si="158"/>
        <v>1.1574076779652387E-5</v>
      </c>
      <c r="D10146" s="5">
        <f>_28092021__2[[#This Row],[Altitude]]-B10145</f>
        <v>-9.0999999999999091</v>
      </c>
      <c r="E10146" s="3"/>
      <c r="F10146" s="5" t="e">
        <f>IF(AltitudeSpeed!B10146=MAX(AltitudeSpeed!$B$2:'AltitudeSpeed'!$B$11002),AltitudeSpeed!B10146,NA())</f>
        <v>#N/A</v>
      </c>
      <c r="G10146" s="7">
        <f>_28092021__2[[#This Row],[TimeDiff]]*86400</f>
        <v>1.0000002337619662</v>
      </c>
      <c r="H10146" s="5">
        <f>_28092021__2[[#This Row],[AltDiff]]/_28092021__2[[#This Row],[SecondsDiff]]</f>
        <v>-9.0999978727665134</v>
      </c>
      <c r="I10146" s="5">
        <f>AVERAGE(AltitudeSpeed!$H$8819:'AltitudeSpeed'!$H$10246)</f>
        <v>-15.808193263964306</v>
      </c>
      <c r="J10146" s="1">
        <f>8000*((2*(FlightOnly!$L$2-FlightOnly!L10146))/(FlightOnly!$L$2+FlightOnly!L10146))*(1+1/273*((FlightOnly!$M$2+FlightOnly!M10146)/2))</f>
        <v>2387.6332122260937</v>
      </c>
      <c r="K10146" s="1">
        <f>18400*(1+0.00366*((FlightOnly!$M$2+FlightOnly!M10146)/2))*LOG(FlightOnly!$L$2/FlightOnly!L10146)</f>
        <v>2402.3573407673994</v>
      </c>
    </row>
    <row r="10147" spans="1:11" x14ac:dyDescent="0.25">
      <c r="A10147" s="8">
        <v>44467.8672337963</v>
      </c>
      <c r="B10147" s="5">
        <v>2498.5</v>
      </c>
      <c r="C10147" s="6">
        <f t="shared" si="158"/>
        <v>1.1574076779652387E-5</v>
      </c>
      <c r="D10147" s="5">
        <f>_28092021__2[[#This Row],[Altitude]]-B10146</f>
        <v>-8.9000000000000909</v>
      </c>
      <c r="E10147" s="3"/>
      <c r="F10147" s="5" t="e">
        <f>IF(AltitudeSpeed!B10147=MAX(AltitudeSpeed!$B$2:'AltitudeSpeed'!$B$11002),AltitudeSpeed!B10147,NA())</f>
        <v>#N/A</v>
      </c>
      <c r="G10147" s="7">
        <f>_28092021__2[[#This Row],[TimeDiff]]*86400</f>
        <v>1.0000002337619662</v>
      </c>
      <c r="H10147" s="5">
        <f>_28092021__2[[#This Row],[AltDiff]]/_28092021__2[[#This Row],[SecondsDiff]]</f>
        <v>-8.8999979195190786</v>
      </c>
      <c r="I10147" s="5">
        <f>AVERAGE(AltitudeSpeed!$H$8819:'AltitudeSpeed'!$H$10246)</f>
        <v>-15.808193263964306</v>
      </c>
      <c r="J10147" s="1">
        <f>8000*((2*(FlightOnly!$L$2-FlightOnly!L10147))/(FlightOnly!$L$2+FlightOnly!L10147))*(1+1/273*((FlightOnly!$M$2+FlightOnly!M10147)/2))</f>
        <v>2378.1715958252466</v>
      </c>
      <c r="K10147" s="1">
        <f>18400*(1+0.00366*((FlightOnly!$M$2+FlightOnly!M10147)/2))*LOG(FlightOnly!$L$2/FlightOnly!L10147)</f>
        <v>2392.6962944825113</v>
      </c>
    </row>
    <row r="10148" spans="1:11" x14ac:dyDescent="0.25">
      <c r="A10148" s="8">
        <v>44467.867245370369</v>
      </c>
      <c r="B10148" s="5">
        <v>2489.6</v>
      </c>
      <c r="C10148" s="6">
        <f t="shared" si="158"/>
        <v>1.1574069503694773E-5</v>
      </c>
      <c r="D10148" s="5">
        <f>_28092021__2[[#This Row],[Altitude]]-B10147</f>
        <v>-8.9000000000000909</v>
      </c>
      <c r="E10148" s="3"/>
      <c r="F10148" s="5" t="e">
        <f>IF(AltitudeSpeed!B10148=MAX(AltitudeSpeed!$B$2:'AltitudeSpeed'!$B$11002),AltitudeSpeed!B10148,NA())</f>
        <v>#N/A</v>
      </c>
      <c r="G10148" s="7">
        <f>_28092021__2[[#This Row],[TimeDiff]]*86400</f>
        <v>0.99999960511922836</v>
      </c>
      <c r="H10148" s="5">
        <f>_28092021__2[[#This Row],[AltDiff]]/_28092021__2[[#This Row],[SecondsDiff]]</f>
        <v>-8.9000035144403462</v>
      </c>
      <c r="I10148" s="5">
        <f>AVERAGE(AltitudeSpeed!$H$8819:'AltitudeSpeed'!$H$10246)</f>
        <v>-15.808193263964306</v>
      </c>
      <c r="J10148" s="1">
        <f>8000*((2*(FlightOnly!$L$2-FlightOnly!L10148))/(FlightOnly!$L$2+FlightOnly!L10148))*(1+1/273*((FlightOnly!$M$2+FlightOnly!M10148)/2))</f>
        <v>2368.0279015228853</v>
      </c>
      <c r="K10148" s="1">
        <f>18400*(1+0.00366*((FlightOnly!$M$2+FlightOnly!M10148)/2))*LOG(FlightOnly!$L$2/FlightOnly!L10148)</f>
        <v>2382.3423598945392</v>
      </c>
    </row>
    <row r="10149" spans="1:11" x14ac:dyDescent="0.25">
      <c r="A10149" s="8">
        <v>44467.867256944446</v>
      </c>
      <c r="B10149" s="5">
        <v>2480.3000000000002</v>
      </c>
      <c r="C10149" s="6">
        <f t="shared" si="158"/>
        <v>1.1574076779652387E-5</v>
      </c>
      <c r="D10149" s="5">
        <f>_28092021__2[[#This Row],[Altitude]]-B10148</f>
        <v>-9.2999999999997272</v>
      </c>
      <c r="E10149" s="3"/>
      <c r="F10149" s="5" t="e">
        <f>IF(AltitudeSpeed!B10149=MAX(AltitudeSpeed!$B$2:'AltitudeSpeed'!$B$11002),AltitudeSpeed!B10149,NA())</f>
        <v>#N/A</v>
      </c>
      <c r="G10149" s="7">
        <f>_28092021__2[[#This Row],[TimeDiff]]*86400</f>
        <v>1.0000002337619662</v>
      </c>
      <c r="H10149" s="5">
        <f>_28092021__2[[#This Row],[AltDiff]]/_28092021__2[[#This Row],[SecondsDiff]]</f>
        <v>-9.29999782601395</v>
      </c>
      <c r="I10149" s="5">
        <f>AVERAGE(AltitudeSpeed!$H$8819:'AltitudeSpeed'!$H$10246)</f>
        <v>-15.808193263964306</v>
      </c>
      <c r="J10149" s="1">
        <f>8000*((2*(FlightOnly!$L$2-FlightOnly!L10149))/(FlightOnly!$L$2+FlightOnly!L10149))*(1+1/273*((FlightOnly!$M$2+FlightOnly!M10149)/2))</f>
        <v>2358.6161145430065</v>
      </c>
      <c r="K10149" s="1">
        <f>18400*(1+0.00366*((FlightOnly!$M$2+FlightOnly!M10149)/2))*LOG(FlightOnly!$L$2/FlightOnly!L10149)</f>
        <v>2372.7338281144202</v>
      </c>
    </row>
    <row r="10150" spans="1:11" x14ac:dyDescent="0.25">
      <c r="A10150" s="8">
        <v>44467.867268518516</v>
      </c>
      <c r="B10150" s="5">
        <v>2470.6999999999998</v>
      </c>
      <c r="C10150" s="6">
        <f t="shared" si="158"/>
        <v>1.1574069503694773E-5</v>
      </c>
      <c r="D10150" s="5">
        <f>_28092021__2[[#This Row],[Altitude]]-B10149</f>
        <v>-9.6000000000003638</v>
      </c>
      <c r="E10150" s="3"/>
      <c r="F10150" s="5" t="e">
        <f>IF(AltitudeSpeed!B10150=MAX(AltitudeSpeed!$B$2:'AltitudeSpeed'!$B$11002),AltitudeSpeed!B10150,NA())</f>
        <v>#N/A</v>
      </c>
      <c r="G10150" s="7">
        <f>_28092021__2[[#This Row],[TimeDiff]]*86400</f>
        <v>0.99999960511922836</v>
      </c>
      <c r="H10150" s="5">
        <f>_28092021__2[[#This Row],[AltDiff]]/_28092021__2[[#This Row],[SecondsDiff]]</f>
        <v>-9.6000037908572686</v>
      </c>
      <c r="I10150" s="5">
        <f>AVERAGE(AltitudeSpeed!$H$8819:'AltitudeSpeed'!$H$10246)</f>
        <v>-15.808193263964306</v>
      </c>
      <c r="J10150" s="1">
        <f>8000*((2*(FlightOnly!$L$2-FlightOnly!L10150))/(FlightOnly!$L$2+FlightOnly!L10150))*(1+1/273*((FlightOnly!$M$2+FlightOnly!M10150)/2))</f>
        <v>2348.7732427302353</v>
      </c>
      <c r="K10150" s="1">
        <f>18400*(1+0.00366*((FlightOnly!$M$2+FlightOnly!M10150)/2))*LOG(FlightOnly!$L$2/FlightOnly!L10150)</f>
        <v>2362.6893714510552</v>
      </c>
    </row>
    <row r="10151" spans="1:11" x14ac:dyDescent="0.25">
      <c r="A10151" s="8">
        <v>44467.867280092592</v>
      </c>
      <c r="B10151" s="5">
        <v>2461.5</v>
      </c>
      <c r="C10151" s="6">
        <f t="shared" si="158"/>
        <v>1.1574076779652387E-5</v>
      </c>
      <c r="D10151" s="5">
        <f>_28092021__2[[#This Row],[Altitude]]-B10150</f>
        <v>-9.1999999999998181</v>
      </c>
      <c r="E10151" s="3"/>
      <c r="F10151" s="5" t="e">
        <f>IF(AltitudeSpeed!B10151=MAX(AltitudeSpeed!$B$2:'AltitudeSpeed'!$B$11002),AltitudeSpeed!B10151,NA())</f>
        <v>#N/A</v>
      </c>
      <c r="G10151" s="7">
        <f>_28092021__2[[#This Row],[TimeDiff]]*86400</f>
        <v>1.0000002337619662</v>
      </c>
      <c r="H10151" s="5">
        <f>_28092021__2[[#This Row],[AltDiff]]/_28092021__2[[#This Row],[SecondsDiff]]</f>
        <v>-9.1999978493902308</v>
      </c>
      <c r="I10151" s="5">
        <f>AVERAGE(AltitudeSpeed!$H$8819:'AltitudeSpeed'!$H$10246)</f>
        <v>-15.808193263964306</v>
      </c>
      <c r="J10151" s="1">
        <f>8000*((2*(FlightOnly!$L$2-FlightOnly!L10151))/(FlightOnly!$L$2+FlightOnly!L10151))*(1+1/273*((FlightOnly!$M$2+FlightOnly!M10151)/2))</f>
        <v>2339.3091389550136</v>
      </c>
      <c r="K10151" s="1">
        <f>18400*(1+0.00366*((FlightOnly!$M$2+FlightOnly!M10151)/2))*LOG(FlightOnly!$L$2/FlightOnly!L10151)</f>
        <v>2353.0324546288421</v>
      </c>
    </row>
    <row r="10152" spans="1:11" x14ac:dyDescent="0.25">
      <c r="A10152" s="8">
        <v>44467.867291666669</v>
      </c>
      <c r="B10152" s="5">
        <v>2452.1</v>
      </c>
      <c r="C10152" s="6">
        <f t="shared" si="158"/>
        <v>1.1574076779652387E-5</v>
      </c>
      <c r="D10152" s="5">
        <f>_28092021__2[[#This Row],[Altitude]]-B10151</f>
        <v>-9.4000000000000909</v>
      </c>
      <c r="E10152" s="3"/>
      <c r="F10152" s="5" t="e">
        <f>IF(AltitudeSpeed!B10152=MAX(AltitudeSpeed!$B$2:'AltitudeSpeed'!$B$11002),AltitudeSpeed!B10152,NA())</f>
        <v>#N/A</v>
      </c>
      <c r="G10152" s="7">
        <f>_28092021__2[[#This Row],[TimeDiff]]*86400</f>
        <v>1.0000002337619662</v>
      </c>
      <c r="H10152" s="5">
        <f>_28092021__2[[#This Row],[AltDiff]]/_28092021__2[[#This Row],[SecondsDiff]]</f>
        <v>-9.3999978026381221</v>
      </c>
      <c r="I10152" s="5">
        <f>AVERAGE(AltitudeSpeed!$H$8819:'AltitudeSpeed'!$H$10246)</f>
        <v>-15.808193263964306</v>
      </c>
      <c r="J10152" s="1">
        <f>8000*((2*(FlightOnly!$L$2-FlightOnly!L10152))/(FlightOnly!$L$2+FlightOnly!L10152))*(1+1/273*((FlightOnly!$M$2+FlightOnly!M10152)/2))</f>
        <v>2329.8010099740159</v>
      </c>
      <c r="K10152" s="1">
        <f>18400*(1+0.00366*((FlightOnly!$M$2+FlightOnly!M10152)/2))*LOG(FlightOnly!$L$2/FlightOnly!L10152)</f>
        <v>2343.332868985337</v>
      </c>
    </row>
    <row r="10153" spans="1:11" x14ac:dyDescent="0.25">
      <c r="A10153" s="8">
        <v>44467.867303240739</v>
      </c>
      <c r="B10153" s="5">
        <v>2442.5</v>
      </c>
      <c r="C10153" s="6">
        <f t="shared" si="158"/>
        <v>1.1574069503694773E-5</v>
      </c>
      <c r="D10153" s="5">
        <f>_28092021__2[[#This Row],[Altitude]]-B10152</f>
        <v>-9.5999999999999091</v>
      </c>
      <c r="E10153" s="3"/>
      <c r="F10153" s="5" t="e">
        <f>IF(AltitudeSpeed!B10153=MAX(AltitudeSpeed!$B$2:'AltitudeSpeed'!$B$11002),AltitudeSpeed!B10153,NA())</f>
        <v>#N/A</v>
      </c>
      <c r="G10153" s="7">
        <f>_28092021__2[[#This Row],[TimeDiff]]*86400</f>
        <v>0.99999960511922836</v>
      </c>
      <c r="H10153" s="5">
        <f>_28092021__2[[#This Row],[AltDiff]]/_28092021__2[[#This Row],[SecondsDiff]]</f>
        <v>-9.6000037908568139</v>
      </c>
      <c r="I10153" s="5">
        <f>AVERAGE(AltitudeSpeed!$H$8819:'AltitudeSpeed'!$H$10246)</f>
        <v>-15.808193263964306</v>
      </c>
      <c r="J10153" s="1">
        <f>8000*((2*(FlightOnly!$L$2-FlightOnly!L10153))/(FlightOnly!$L$2+FlightOnly!L10153))*(1+1/273*((FlightOnly!$M$2+FlightOnly!M10153)/2))</f>
        <v>2320.3669317197991</v>
      </c>
      <c r="K10153" s="1">
        <f>18400*(1+0.00366*((FlightOnly!$M$2+FlightOnly!M10153)/2))*LOG(FlightOnly!$L$2/FlightOnly!L10153)</f>
        <v>2333.7107551399058</v>
      </c>
    </row>
    <row r="10154" spans="1:11" x14ac:dyDescent="0.25">
      <c r="A10154" s="8">
        <v>44467.867314814815</v>
      </c>
      <c r="B10154" s="5">
        <v>2433.1999999999998</v>
      </c>
      <c r="C10154" s="6">
        <f t="shared" si="158"/>
        <v>1.1574076779652387E-5</v>
      </c>
      <c r="D10154" s="5">
        <f>_28092021__2[[#This Row],[Altitude]]-B10153</f>
        <v>-9.3000000000001819</v>
      </c>
      <c r="E10154" s="3"/>
      <c r="F10154" s="5" t="e">
        <f>IF(AltitudeSpeed!B10154=MAX(AltitudeSpeed!$B$2:'AltitudeSpeed'!$B$11002),AltitudeSpeed!B10154,NA())</f>
        <v>#N/A</v>
      </c>
      <c r="G10154" s="7">
        <f>_28092021__2[[#This Row],[TimeDiff]]*86400</f>
        <v>1.0000002337619662</v>
      </c>
      <c r="H10154" s="5">
        <f>_28092021__2[[#This Row],[AltDiff]]/_28092021__2[[#This Row],[SecondsDiff]]</f>
        <v>-9.2999978260144047</v>
      </c>
      <c r="I10154" s="5">
        <f>AVERAGE(AltitudeSpeed!$H$8819:'AltitudeSpeed'!$H$10246)</f>
        <v>-15.808193263964306</v>
      </c>
      <c r="J10154" s="1">
        <f>8000*((2*(FlightOnly!$L$2-FlightOnly!L10154))/(FlightOnly!$L$2+FlightOnly!L10154))*(1+1/273*((FlightOnly!$M$2+FlightOnly!M10154)/2))</f>
        <v>2310.7633911549506</v>
      </c>
      <c r="K10154" s="1">
        <f>18400*(1+0.00366*((FlightOnly!$M$2+FlightOnly!M10154)/2))*LOG(FlightOnly!$L$2/FlightOnly!L10154)</f>
        <v>2323.91817225161</v>
      </c>
    </row>
    <row r="10155" spans="1:11" x14ac:dyDescent="0.25">
      <c r="A10155" s="8">
        <v>44467.867326388892</v>
      </c>
      <c r="B10155" s="5">
        <v>2423.6</v>
      </c>
      <c r="C10155" s="6">
        <f t="shared" si="158"/>
        <v>1.1574076779652387E-5</v>
      </c>
      <c r="D10155" s="5">
        <f>_28092021__2[[#This Row],[Altitude]]-B10154</f>
        <v>-9.5999999999999091</v>
      </c>
      <c r="E10155" s="3"/>
      <c r="F10155" s="5" t="e">
        <f>IF(AltitudeSpeed!B10155=MAX(AltitudeSpeed!$B$2:'AltitudeSpeed'!$B$11002),AltitudeSpeed!B10155,NA())</f>
        <v>#N/A</v>
      </c>
      <c r="G10155" s="7">
        <f>_28092021__2[[#This Row],[TimeDiff]]*86400</f>
        <v>1.0000002337619662</v>
      </c>
      <c r="H10155" s="5">
        <f>_28092021__2[[#This Row],[AltDiff]]/_28092021__2[[#This Row],[SecondsDiff]]</f>
        <v>-9.5999977558855587</v>
      </c>
      <c r="I10155" s="5">
        <f>AVERAGE(AltitudeSpeed!$H$8819:'AltitudeSpeed'!$H$10246)</f>
        <v>-15.808193263964306</v>
      </c>
      <c r="J10155" s="1">
        <f>8000*((2*(FlightOnly!$L$2-FlightOnly!L10155))/(FlightOnly!$L$2+FlightOnly!L10155))*(1+1/273*((FlightOnly!$M$2+FlightOnly!M10155)/2))</f>
        <v>2301.7374578664462</v>
      </c>
      <c r="K10155" s="1">
        <f>18400*(1+0.00366*((FlightOnly!$M$2+FlightOnly!M10155)/2))*LOG(FlightOnly!$L$2/FlightOnly!L10155)</f>
        <v>2314.7139353885714</v>
      </c>
    </row>
    <row r="10156" spans="1:11" x14ac:dyDescent="0.25">
      <c r="A10156" s="8">
        <v>44467.867337962962</v>
      </c>
      <c r="B10156" s="5">
        <v>2414.1999999999998</v>
      </c>
      <c r="C10156" s="6">
        <f t="shared" si="158"/>
        <v>1.1574069503694773E-5</v>
      </c>
      <c r="D10156" s="5">
        <f>_28092021__2[[#This Row],[Altitude]]-B10155</f>
        <v>-9.4000000000000909</v>
      </c>
      <c r="E10156" s="3"/>
      <c r="F10156" s="5" t="e">
        <f>IF(AltitudeSpeed!B10156=MAX(AltitudeSpeed!$B$2:'AltitudeSpeed'!$B$11002),AltitudeSpeed!B10156,NA())</f>
        <v>#N/A</v>
      </c>
      <c r="G10156" s="7">
        <f>_28092021__2[[#This Row],[TimeDiff]]*86400</f>
        <v>0.99999960511922836</v>
      </c>
      <c r="H10156" s="5">
        <f>_28092021__2[[#This Row],[AltDiff]]/_28092021__2[[#This Row],[SecondsDiff]]</f>
        <v>-9.4000037118808102</v>
      </c>
      <c r="I10156" s="5">
        <f>AVERAGE(AltitudeSpeed!$H$8819:'AltitudeSpeed'!$H$10246)</f>
        <v>-15.808193263964306</v>
      </c>
      <c r="J10156" s="1">
        <f>8000*((2*(FlightOnly!$L$2-FlightOnly!L10156))/(FlightOnly!$L$2+FlightOnly!L10156))*(1+1/273*((FlightOnly!$M$2+FlightOnly!M10156)/2))</f>
        <v>2292.2545527474226</v>
      </c>
      <c r="K10156" s="1">
        <f>18400*(1+0.00366*((FlightOnly!$M$2+FlightOnly!M10156)/2))*LOG(FlightOnly!$L$2/FlightOnly!L10156)</f>
        <v>2305.0462552801873</v>
      </c>
    </row>
    <row r="10157" spans="1:11" x14ac:dyDescent="0.25">
      <c r="A10157" s="8">
        <v>44467.867361111108</v>
      </c>
      <c r="B10157" s="5">
        <v>2395.4</v>
      </c>
      <c r="C10157" s="6">
        <f t="shared" si="158"/>
        <v>2.314814628334716E-5</v>
      </c>
      <c r="D10157" s="5">
        <f>_28092021__2[[#This Row],[Altitude]]-B10156</f>
        <v>-18.799999999999727</v>
      </c>
      <c r="E10157" s="3"/>
      <c r="F10157" s="5" t="e">
        <f>IF(AltitudeSpeed!B10157=MAX(AltitudeSpeed!$B$2:'AltitudeSpeed'!$B$11002),AltitudeSpeed!B10157,NA())</f>
        <v>#N/A</v>
      </c>
      <c r="G10157" s="7">
        <f>_28092021__2[[#This Row],[TimeDiff]]*86400</f>
        <v>1.9999998388811946</v>
      </c>
      <c r="H10157" s="5">
        <f>_28092021__2[[#This Row],[AltDiff]]/_28092021__2[[#This Row],[SecondsDiff]]</f>
        <v>-9.4000007572583097</v>
      </c>
      <c r="I10157" s="5">
        <f>AVERAGE(AltitudeSpeed!$H$8819:'AltitudeSpeed'!$H$10246)</f>
        <v>-15.808193263964306</v>
      </c>
      <c r="J10157" s="1">
        <f>8000*((2*(FlightOnly!$L$2-FlightOnly!L10157))/(FlightOnly!$L$2+FlightOnly!L10157))*(1+1/273*((FlightOnly!$M$2+FlightOnly!M10157)/2))</f>
        <v>2282.9760290544477</v>
      </c>
      <c r="K10157" s="1">
        <f>18400*(1+0.00366*((FlightOnly!$M$2+FlightOnly!M10157)/2))*LOG(FlightOnly!$L$2/FlightOnly!L10157)</f>
        <v>2295.5890081595949</v>
      </c>
    </row>
    <row r="10158" spans="1:11" x14ac:dyDescent="0.25">
      <c r="A10158" s="8">
        <v>44467.867372685185</v>
      </c>
      <c r="B10158" s="5">
        <v>2385.1999999999998</v>
      </c>
      <c r="C10158" s="6">
        <f t="shared" si="158"/>
        <v>1.1574076779652387E-5</v>
      </c>
      <c r="D10158" s="5">
        <f>_28092021__2[[#This Row],[Altitude]]-B10157</f>
        <v>-10.200000000000273</v>
      </c>
      <c r="E10158" s="3"/>
      <c r="F10158" s="5" t="e">
        <f>IF(AltitudeSpeed!B10158=MAX(AltitudeSpeed!$B$2:'AltitudeSpeed'!$B$11002),AltitudeSpeed!B10158,NA())</f>
        <v>#N/A</v>
      </c>
      <c r="G10158" s="7">
        <f>_28092021__2[[#This Row],[TimeDiff]]*86400</f>
        <v>1.0000002337619662</v>
      </c>
      <c r="H10158" s="5">
        <f>_28092021__2[[#This Row],[AltDiff]]/_28092021__2[[#This Row],[SecondsDiff]]</f>
        <v>-10.199997615628774</v>
      </c>
      <c r="I10158" s="5">
        <f>AVERAGE(AltitudeSpeed!$H$8819:'AltitudeSpeed'!$H$10246)</f>
        <v>-15.808193263964306</v>
      </c>
      <c r="J10158" s="1">
        <f>8000*((2*(FlightOnly!$L$2-FlightOnly!L10158))/(FlightOnly!$L$2+FlightOnly!L10158))*(1+1/273*((FlightOnly!$M$2+FlightOnly!M10158)/2))</f>
        <v>2273.6193872712238</v>
      </c>
      <c r="K10158" s="1">
        <f>18400*(1+0.00366*((FlightOnly!$M$2+FlightOnly!M10158)/2))*LOG(FlightOnly!$L$2/FlightOnly!L10158)</f>
        <v>2286.0542442362921</v>
      </c>
    </row>
    <row r="10159" spans="1:11" x14ac:dyDescent="0.25">
      <c r="A10159" s="8">
        <v>44467.867384259262</v>
      </c>
      <c r="B10159" s="5">
        <v>2375.1</v>
      </c>
      <c r="C10159" s="6">
        <f t="shared" si="158"/>
        <v>1.1574076779652387E-5</v>
      </c>
      <c r="D10159" s="5">
        <f>_28092021__2[[#This Row],[Altitude]]-B10158</f>
        <v>-10.099999999999909</v>
      </c>
      <c r="E10159" s="3"/>
      <c r="F10159" s="5" t="e">
        <f>IF(AltitudeSpeed!B10159=MAX(AltitudeSpeed!$B$2:'AltitudeSpeed'!$B$11002),AltitudeSpeed!B10159,NA())</f>
        <v>#N/A</v>
      </c>
      <c r="G10159" s="7">
        <f>_28092021__2[[#This Row],[TimeDiff]]*86400</f>
        <v>1.0000002337619662</v>
      </c>
      <c r="H10159" s="5">
        <f>_28092021__2[[#This Row],[AltDiff]]/_28092021__2[[#This Row],[SecondsDiff]]</f>
        <v>-10.099997639004602</v>
      </c>
      <c r="I10159" s="5">
        <f>AVERAGE(AltitudeSpeed!$H$8819:'AltitudeSpeed'!$H$10246)</f>
        <v>-15.808193263964306</v>
      </c>
      <c r="J10159" s="1">
        <f>8000*((2*(FlightOnly!$L$2-FlightOnly!L10159))/(FlightOnly!$L$2+FlightOnly!L10159))*(1+1/273*((FlightOnly!$M$2+FlightOnly!M10159)/2))</f>
        <v>2263.9369711447525</v>
      </c>
      <c r="K10159" s="1">
        <f>18400*(1+0.00366*((FlightOnly!$M$2+FlightOnly!M10159)/2))*LOG(FlightOnly!$L$2/FlightOnly!L10159)</f>
        <v>2276.1883832967001</v>
      </c>
    </row>
    <row r="10160" spans="1:11" x14ac:dyDescent="0.25">
      <c r="A10160" s="8">
        <v>44467.867395833331</v>
      </c>
      <c r="B10160" s="5">
        <v>2366.1</v>
      </c>
      <c r="C10160" s="6">
        <f t="shared" si="158"/>
        <v>1.1574069503694773E-5</v>
      </c>
      <c r="D10160" s="5">
        <f>_28092021__2[[#This Row],[Altitude]]-B10159</f>
        <v>-9</v>
      </c>
      <c r="E10160" s="3"/>
      <c r="F10160" s="5" t="e">
        <f>IF(AltitudeSpeed!B10160=MAX(AltitudeSpeed!$B$2:'AltitudeSpeed'!$B$11002),AltitudeSpeed!B10160,NA())</f>
        <v>#N/A</v>
      </c>
      <c r="G10160" s="7">
        <f>_28092021__2[[#This Row],[TimeDiff]]*86400</f>
        <v>0.99999960511922836</v>
      </c>
      <c r="H10160" s="5">
        <f>_28092021__2[[#This Row],[AltDiff]]/_28092021__2[[#This Row],[SecondsDiff]]</f>
        <v>-9.0000035539283481</v>
      </c>
      <c r="I10160" s="5">
        <f>AVERAGE(AltitudeSpeed!$H$8819:'AltitudeSpeed'!$H$10246)</f>
        <v>-15.808193263964306</v>
      </c>
      <c r="J10160" s="1">
        <f>8000*((2*(FlightOnly!$L$2-FlightOnly!L10160))/(FlightOnly!$L$2+FlightOnly!L10160))*(1+1/273*((FlightOnly!$M$2+FlightOnly!M10160)/2))</f>
        <v>2254.1717780365639</v>
      </c>
      <c r="K10160" s="1">
        <f>18400*(1+0.00366*((FlightOnly!$M$2+FlightOnly!M10160)/2))*LOG(FlightOnly!$L$2/FlightOnly!L10160)</f>
        <v>2266.2407624635007</v>
      </c>
    </row>
    <row r="10161" spans="1:11" x14ac:dyDescent="0.25">
      <c r="A10161" s="8">
        <v>44467.867407407408</v>
      </c>
      <c r="B10161" s="5">
        <v>2356.8000000000002</v>
      </c>
      <c r="C10161" s="6">
        <f t="shared" si="158"/>
        <v>1.1574076779652387E-5</v>
      </c>
      <c r="D10161" s="5">
        <f>_28092021__2[[#This Row],[Altitude]]-B10160</f>
        <v>-9.2999999999997272</v>
      </c>
      <c r="E10161" s="3"/>
      <c r="F10161" s="5" t="e">
        <f>IF(AltitudeSpeed!B10161=MAX(AltitudeSpeed!$B$2:'AltitudeSpeed'!$B$11002),AltitudeSpeed!B10161,NA())</f>
        <v>#N/A</v>
      </c>
      <c r="G10161" s="7">
        <f>_28092021__2[[#This Row],[TimeDiff]]*86400</f>
        <v>1.0000002337619662</v>
      </c>
      <c r="H10161" s="5">
        <f>_28092021__2[[#This Row],[AltDiff]]/_28092021__2[[#This Row],[SecondsDiff]]</f>
        <v>-9.29999782601395</v>
      </c>
      <c r="I10161" s="5">
        <f>AVERAGE(AltitudeSpeed!$H$8819:'AltitudeSpeed'!$H$10246)</f>
        <v>-15.808193263964306</v>
      </c>
      <c r="J10161" s="1">
        <f>8000*((2*(FlightOnly!$L$2-FlightOnly!L10161))/(FlightOnly!$L$2+FlightOnly!L10161))*(1+1/273*((FlightOnly!$M$2+FlightOnly!M10161)/2))</f>
        <v>2244.7451464093929</v>
      </c>
      <c r="K10161" s="1">
        <f>18400*(1+0.00366*((FlightOnly!$M$2+FlightOnly!M10161)/2))*LOG(FlightOnly!$L$2/FlightOnly!L10161)</f>
        <v>2256.6386891891898</v>
      </c>
    </row>
    <row r="10162" spans="1:11" x14ac:dyDescent="0.25">
      <c r="A10162" s="8">
        <v>44467.867418981485</v>
      </c>
      <c r="B10162" s="5">
        <v>2347.1</v>
      </c>
      <c r="C10162" s="6">
        <f t="shared" si="158"/>
        <v>1.1574076779652387E-5</v>
      </c>
      <c r="D10162" s="5">
        <f>_28092021__2[[#This Row],[Altitude]]-B10161</f>
        <v>-9.7000000000002728</v>
      </c>
      <c r="E10162" s="3"/>
      <c r="F10162" s="5" t="e">
        <f>IF(AltitudeSpeed!B10162=MAX(AltitudeSpeed!$B$2:'AltitudeSpeed'!$B$11002),AltitudeSpeed!B10162,NA())</f>
        <v>#N/A</v>
      </c>
      <c r="G10162" s="7">
        <f>_28092021__2[[#This Row],[TimeDiff]]*86400</f>
        <v>1.0000002337619662</v>
      </c>
      <c r="H10162" s="5">
        <f>_28092021__2[[#This Row],[AltDiff]]/_28092021__2[[#This Row],[SecondsDiff]]</f>
        <v>-9.6999977325097309</v>
      </c>
      <c r="I10162" s="5">
        <f>AVERAGE(AltitudeSpeed!$H$8819:'AltitudeSpeed'!$H$10246)</f>
        <v>-15.808193263964306</v>
      </c>
      <c r="J10162" s="1">
        <f>8000*((2*(FlightOnly!$L$2-FlightOnly!L10162))/(FlightOnly!$L$2+FlightOnly!L10162))*(1+1/273*((FlightOnly!$M$2+FlightOnly!M10162)/2))</f>
        <v>2235.0614527247012</v>
      </c>
      <c r="K10162" s="1">
        <f>18400*(1+0.00366*((FlightOnly!$M$2+FlightOnly!M10162)/2))*LOG(FlightOnly!$L$2/FlightOnly!L10162)</f>
        <v>2246.777775981458</v>
      </c>
    </row>
    <row r="10163" spans="1:11" x14ac:dyDescent="0.25">
      <c r="A10163" s="8">
        <v>44467.867430555554</v>
      </c>
      <c r="B10163" s="5">
        <v>2337.1</v>
      </c>
      <c r="C10163" s="6">
        <f t="shared" si="158"/>
        <v>1.1574069503694773E-5</v>
      </c>
      <c r="D10163" s="5">
        <f>_28092021__2[[#This Row],[Altitude]]-B10162</f>
        <v>-10</v>
      </c>
      <c r="E10163" s="3"/>
      <c r="F10163" s="5" t="e">
        <f>IF(AltitudeSpeed!B10163=MAX(AltitudeSpeed!$B$2:'AltitudeSpeed'!$B$11002),AltitudeSpeed!B10163,NA())</f>
        <v>#N/A</v>
      </c>
      <c r="G10163" s="7">
        <f>_28092021__2[[#This Row],[TimeDiff]]*86400</f>
        <v>0.99999960511922836</v>
      </c>
      <c r="H10163" s="5">
        <f>_28092021__2[[#This Row],[AltDiff]]/_28092021__2[[#This Row],[SecondsDiff]]</f>
        <v>-10.000003948809276</v>
      </c>
      <c r="I10163" s="5">
        <f>AVERAGE(AltitudeSpeed!$H$8819:'AltitudeSpeed'!$H$10246)</f>
        <v>-15.808193263964306</v>
      </c>
      <c r="J10163" s="1">
        <f>8000*((2*(FlightOnly!$L$2-FlightOnly!L10163))/(FlightOnly!$L$2+FlightOnly!L10163))*(1+1/273*((FlightOnly!$M$2+FlightOnly!M10163)/2))</f>
        <v>2225.2234954564278</v>
      </c>
      <c r="K10163" s="1">
        <f>18400*(1+0.00366*((FlightOnly!$M$2+FlightOnly!M10163)/2))*LOG(FlightOnly!$L$2/FlightOnly!L10163)</f>
        <v>2236.7604700260104</v>
      </c>
    </row>
    <row r="10164" spans="1:11" x14ac:dyDescent="0.25">
      <c r="A10164" s="8">
        <v>44467.867442129631</v>
      </c>
      <c r="B10164" s="5">
        <v>2327.3000000000002</v>
      </c>
      <c r="C10164" s="6">
        <f t="shared" si="158"/>
        <v>1.1574076779652387E-5</v>
      </c>
      <c r="D10164" s="5">
        <f>_28092021__2[[#This Row],[Altitude]]-B10163</f>
        <v>-9.7999999999997272</v>
      </c>
      <c r="E10164" s="3"/>
      <c r="F10164" s="5" t="e">
        <f>IF(AltitudeSpeed!B10164=MAX(AltitudeSpeed!$B$2:'AltitudeSpeed'!$B$11002),AltitudeSpeed!B10164,NA())</f>
        <v>#N/A</v>
      </c>
      <c r="G10164" s="7">
        <f>_28092021__2[[#This Row],[TimeDiff]]*86400</f>
        <v>1.0000002337619662</v>
      </c>
      <c r="H10164" s="5">
        <f>_28092021__2[[#This Row],[AltDiff]]/_28092021__2[[#This Row],[SecondsDiff]]</f>
        <v>-9.7999977091329935</v>
      </c>
      <c r="I10164" s="5">
        <f>AVERAGE(AltitudeSpeed!$H$8819:'AltitudeSpeed'!$H$10246)</f>
        <v>-15.808193263964306</v>
      </c>
      <c r="J10164" s="1">
        <f>8000*((2*(FlightOnly!$L$2-FlightOnly!L10164))/(FlightOnly!$L$2+FlightOnly!L10164))*(1+1/273*((FlightOnly!$M$2+FlightOnly!M10164)/2))</f>
        <v>2215.8627993344649</v>
      </c>
      <c r="K10164" s="1">
        <f>18400*(1+0.00366*((FlightOnly!$M$2+FlightOnly!M10164)/2))*LOG(FlightOnly!$L$2/FlightOnly!L10164)</f>
        <v>2227.2308824929082</v>
      </c>
    </row>
    <row r="10165" spans="1:11" x14ac:dyDescent="0.25">
      <c r="A10165" s="8">
        <v>44467.8674537037</v>
      </c>
      <c r="B10165" s="5">
        <v>2317.6999999999998</v>
      </c>
      <c r="C10165" s="6">
        <f t="shared" si="158"/>
        <v>1.1574069503694773E-5</v>
      </c>
      <c r="D10165" s="5">
        <f>_28092021__2[[#This Row],[Altitude]]-B10164</f>
        <v>-9.6000000000003638</v>
      </c>
      <c r="E10165" s="3"/>
      <c r="F10165" s="5" t="e">
        <f>IF(AltitudeSpeed!B10165=MAX(AltitudeSpeed!$B$2:'AltitudeSpeed'!$B$11002),AltitudeSpeed!B10165,NA())</f>
        <v>#N/A</v>
      </c>
      <c r="G10165" s="7">
        <f>_28092021__2[[#This Row],[TimeDiff]]*86400</f>
        <v>0.99999960511922836</v>
      </c>
      <c r="H10165" s="5">
        <f>_28092021__2[[#This Row],[AltDiff]]/_28092021__2[[#This Row],[SecondsDiff]]</f>
        <v>-9.6000037908572686</v>
      </c>
      <c r="I10165" s="5">
        <f>AVERAGE(AltitudeSpeed!$H$8819:'AltitudeSpeed'!$H$10246)</f>
        <v>-15.808193263964306</v>
      </c>
      <c r="J10165" s="1">
        <f>8000*((2*(FlightOnly!$L$2-FlightOnly!L10165))/(FlightOnly!$L$2+FlightOnly!L10165))*(1+1/273*((FlightOnly!$M$2+FlightOnly!M10165)/2))</f>
        <v>2205.9984124712601</v>
      </c>
      <c r="K10165" s="1">
        <f>18400*(1+0.00366*((FlightOnly!$M$2+FlightOnly!M10165)/2))*LOG(FlightOnly!$L$2/FlightOnly!L10165)</f>
        <v>2217.1908385235424</v>
      </c>
    </row>
    <row r="10166" spans="1:11" x14ac:dyDescent="0.25">
      <c r="A10166" s="8">
        <v>44467.867465277777</v>
      </c>
      <c r="B10166" s="5">
        <v>2307.6999999999998</v>
      </c>
      <c r="C10166" s="6">
        <f t="shared" si="158"/>
        <v>1.1574076779652387E-5</v>
      </c>
      <c r="D10166" s="5">
        <f>_28092021__2[[#This Row],[Altitude]]-B10165</f>
        <v>-10</v>
      </c>
      <c r="E10166" s="3"/>
      <c r="F10166" s="5" t="e">
        <f>IF(AltitudeSpeed!B10166=MAX(AltitudeSpeed!$B$2:'AltitudeSpeed'!$B$11002),AltitudeSpeed!B10166,NA())</f>
        <v>#N/A</v>
      </c>
      <c r="G10166" s="7">
        <f>_28092021__2[[#This Row],[TimeDiff]]*86400</f>
        <v>1.0000002337619662</v>
      </c>
      <c r="H10166" s="5">
        <f>_28092021__2[[#This Row],[AltDiff]]/_28092021__2[[#This Row],[SecondsDiff]]</f>
        <v>-9.9999976623808848</v>
      </c>
      <c r="I10166" s="5">
        <f>AVERAGE(AltitudeSpeed!$H$8819:'AltitudeSpeed'!$H$10246)</f>
        <v>-15.808193263964306</v>
      </c>
      <c r="J10166" s="1">
        <f>8000*((2*(FlightOnly!$L$2-FlightOnly!L10166))/(FlightOnly!$L$2+FlightOnly!L10166))*(1+1/273*((FlightOnly!$M$2+FlightOnly!M10166)/2))</f>
        <v>2196.2138631948583</v>
      </c>
      <c r="K10166" s="1">
        <f>18400*(1+0.00366*((FlightOnly!$M$2+FlightOnly!M10166)/2))*LOG(FlightOnly!$L$2/FlightOnly!L10166)</f>
        <v>2207.2329701602334</v>
      </c>
    </row>
    <row r="10167" spans="1:11" x14ac:dyDescent="0.25">
      <c r="A10167" s="8">
        <v>44467.867476851854</v>
      </c>
      <c r="B10167" s="5">
        <v>2297.6999999999998</v>
      </c>
      <c r="C10167" s="6">
        <f t="shared" si="158"/>
        <v>1.1574076779652387E-5</v>
      </c>
      <c r="D10167" s="5">
        <f>_28092021__2[[#This Row],[Altitude]]-B10166</f>
        <v>-10</v>
      </c>
      <c r="E10167" s="3"/>
      <c r="F10167" s="5" t="e">
        <f>IF(AltitudeSpeed!B10167=MAX(AltitudeSpeed!$B$2:'AltitudeSpeed'!$B$11002),AltitudeSpeed!B10167,NA())</f>
        <v>#N/A</v>
      </c>
      <c r="G10167" s="7">
        <f>_28092021__2[[#This Row],[TimeDiff]]*86400</f>
        <v>1.0000002337619662</v>
      </c>
      <c r="H10167" s="5">
        <f>_28092021__2[[#This Row],[AltDiff]]/_28092021__2[[#This Row],[SecondsDiff]]</f>
        <v>-9.9999976623808848</v>
      </c>
      <c r="I10167" s="5">
        <f>AVERAGE(AltitudeSpeed!$H$8819:'AltitudeSpeed'!$H$10246)</f>
        <v>-15.808193263964306</v>
      </c>
      <c r="J10167" s="1">
        <f>8000*((2*(FlightOnly!$L$2-FlightOnly!L10167))/(FlightOnly!$L$2+FlightOnly!L10167))*(1+1/273*((FlightOnly!$M$2+FlightOnly!M10167)/2))</f>
        <v>2186.0762294628571</v>
      </c>
      <c r="K10167" s="1">
        <f>18400*(1+0.00366*((FlightOnly!$M$2+FlightOnly!M10167)/2))*LOG(FlightOnly!$L$2/FlightOnly!L10167)</f>
        <v>2196.9181476953622</v>
      </c>
    </row>
    <row r="10168" spans="1:11" x14ac:dyDescent="0.25">
      <c r="A10168" s="8">
        <v>44467.867488425924</v>
      </c>
      <c r="B10168" s="5">
        <v>2287.6999999999998</v>
      </c>
      <c r="C10168" s="6">
        <f t="shared" si="158"/>
        <v>1.1574069503694773E-5</v>
      </c>
      <c r="D10168" s="5">
        <f>_28092021__2[[#This Row],[Altitude]]-B10167</f>
        <v>-10</v>
      </c>
      <c r="E10168" s="3"/>
      <c r="F10168" s="5" t="e">
        <f>IF(AltitudeSpeed!B10168=MAX(AltitudeSpeed!$B$2:'AltitudeSpeed'!$B$11002),AltitudeSpeed!B10168,NA())</f>
        <v>#N/A</v>
      </c>
      <c r="G10168" s="7">
        <f>_28092021__2[[#This Row],[TimeDiff]]*86400</f>
        <v>0.99999960511922836</v>
      </c>
      <c r="H10168" s="5">
        <f>_28092021__2[[#This Row],[AltDiff]]/_28092021__2[[#This Row],[SecondsDiff]]</f>
        <v>-10.000003948809276</v>
      </c>
      <c r="I10168" s="5">
        <f>AVERAGE(AltitudeSpeed!$H$8819:'AltitudeSpeed'!$H$10246)</f>
        <v>-15.808193263964306</v>
      </c>
      <c r="J10168" s="1">
        <f>8000*((2*(FlightOnly!$L$2-FlightOnly!L10168))/(FlightOnly!$L$2+FlightOnly!L10168))*(1+1/273*((FlightOnly!$M$2+FlightOnly!M10168)/2))</f>
        <v>2176.7631931368473</v>
      </c>
      <c r="K10168" s="1">
        <f>18400*(1+0.00366*((FlightOnly!$M$2+FlightOnly!M10168)/2))*LOG(FlightOnly!$L$2/FlightOnly!L10168)</f>
        <v>2187.4420179231938</v>
      </c>
    </row>
    <row r="10169" spans="1:11" x14ac:dyDescent="0.25">
      <c r="A10169" s="8">
        <v>44467.8675</v>
      </c>
      <c r="B10169" s="5">
        <v>2277.1999999999998</v>
      </c>
      <c r="C10169" s="6">
        <f t="shared" si="158"/>
        <v>1.1574076779652387E-5</v>
      </c>
      <c r="D10169" s="5">
        <f>_28092021__2[[#This Row],[Altitude]]-B10168</f>
        <v>-10.5</v>
      </c>
      <c r="E10169" s="3"/>
      <c r="F10169" s="5" t="e">
        <f>IF(AltitudeSpeed!B10169=MAX(AltitudeSpeed!$B$2:'AltitudeSpeed'!$B$11002),AltitudeSpeed!B10169,NA())</f>
        <v>#N/A</v>
      </c>
      <c r="G10169" s="7">
        <f>_28092021__2[[#This Row],[TimeDiff]]*86400</f>
        <v>1.0000002337619662</v>
      </c>
      <c r="H10169" s="5">
        <f>_28092021__2[[#This Row],[AltDiff]]/_28092021__2[[#This Row],[SecondsDiff]]</f>
        <v>-10.499997545499928</v>
      </c>
      <c r="I10169" s="5">
        <f>AVERAGE(AltitudeSpeed!$H$8819:'AltitudeSpeed'!$H$10246)</f>
        <v>-15.808193263964306</v>
      </c>
      <c r="J10169" s="1">
        <f>8000*((2*(FlightOnly!$L$2-FlightOnly!L10169))/(FlightOnly!$L$2+FlightOnly!L10169))*(1+1/273*((FlightOnly!$M$2+FlightOnly!M10169)/2))</f>
        <v>2167.2067305218184</v>
      </c>
      <c r="K10169" s="1">
        <f>18400*(1+0.00366*((FlightOnly!$M$2+FlightOnly!M10169)/2))*LOG(FlightOnly!$L$2/FlightOnly!L10169)</f>
        <v>2177.7215707715463</v>
      </c>
    </row>
    <row r="10170" spans="1:11" x14ac:dyDescent="0.25">
      <c r="A10170" s="8">
        <v>44467.867511574077</v>
      </c>
      <c r="B10170" s="5">
        <v>2267.6999999999998</v>
      </c>
      <c r="C10170" s="6">
        <f t="shared" si="158"/>
        <v>1.1574076779652387E-5</v>
      </c>
      <c r="D10170" s="5">
        <f>_28092021__2[[#This Row],[Altitude]]-B10169</f>
        <v>-9.5</v>
      </c>
      <c r="E10170" s="3"/>
      <c r="F10170" s="5" t="e">
        <f>IF(AltitudeSpeed!B10170=MAX(AltitudeSpeed!$B$2:'AltitudeSpeed'!$B$11002),AltitudeSpeed!B10170,NA())</f>
        <v>#N/A</v>
      </c>
      <c r="G10170" s="7">
        <f>_28092021__2[[#This Row],[TimeDiff]]*86400</f>
        <v>1.0000002337619662</v>
      </c>
      <c r="H10170" s="5">
        <f>_28092021__2[[#This Row],[AltDiff]]/_28092021__2[[#This Row],[SecondsDiff]]</f>
        <v>-9.4999977792618395</v>
      </c>
      <c r="I10170" s="5">
        <f>AVERAGE(AltitudeSpeed!$H$8819:'AltitudeSpeed'!$H$10246)</f>
        <v>-15.808193263964306</v>
      </c>
      <c r="J10170" s="1">
        <f>8000*((2*(FlightOnly!$L$2-FlightOnly!L10170))/(FlightOnly!$L$2+FlightOnly!L10170))*(1+1/273*((FlightOnly!$M$2+FlightOnly!M10170)/2))</f>
        <v>2156.6384105787433</v>
      </c>
      <c r="K10170" s="1">
        <f>18400*(1+0.00366*((FlightOnly!$M$2+FlightOnly!M10170)/2))*LOG(FlightOnly!$L$2/FlightOnly!L10170)</f>
        <v>2166.9744882561254</v>
      </c>
    </row>
    <row r="10171" spans="1:11" x14ac:dyDescent="0.25">
      <c r="A10171" s="8">
        <v>44467.867523148147</v>
      </c>
      <c r="B10171" s="5">
        <v>2258.6</v>
      </c>
      <c r="C10171" s="6">
        <f t="shared" si="158"/>
        <v>1.1574069503694773E-5</v>
      </c>
      <c r="D10171" s="5">
        <f>_28092021__2[[#This Row],[Altitude]]-B10170</f>
        <v>-9.0999999999999091</v>
      </c>
      <c r="E10171" s="3"/>
      <c r="F10171" s="5" t="e">
        <f>IF(AltitudeSpeed!B10171=MAX(AltitudeSpeed!$B$2:'AltitudeSpeed'!$B$11002),AltitudeSpeed!B10171,NA())</f>
        <v>#N/A</v>
      </c>
      <c r="G10171" s="7">
        <f>_28092021__2[[#This Row],[TimeDiff]]*86400</f>
        <v>0.99999960511922836</v>
      </c>
      <c r="H10171" s="5">
        <f>_28092021__2[[#This Row],[AltDiff]]/_28092021__2[[#This Row],[SecondsDiff]]</f>
        <v>-9.1000035934163499</v>
      </c>
      <c r="I10171" s="5">
        <f>AVERAGE(AltitudeSpeed!$H$8819:'AltitudeSpeed'!$H$10246)</f>
        <v>-15.808193263964306</v>
      </c>
      <c r="J10171" s="1">
        <f>8000*((2*(FlightOnly!$L$2-FlightOnly!L10171))/(FlightOnly!$L$2+FlightOnly!L10171))*(1+1/273*((FlightOnly!$M$2+FlightOnly!M10171)/2))</f>
        <v>2146.7812083876738</v>
      </c>
      <c r="K10171" s="1">
        <f>18400*(1+0.00366*((FlightOnly!$M$2+FlightOnly!M10171)/2))*LOG(FlightOnly!$L$2/FlightOnly!L10171)</f>
        <v>2156.9516193254403</v>
      </c>
    </row>
    <row r="10172" spans="1:11" x14ac:dyDescent="0.25">
      <c r="A10172" s="8">
        <v>44467.867534722223</v>
      </c>
      <c r="B10172" s="5">
        <v>2248.8000000000002</v>
      </c>
      <c r="C10172" s="6">
        <f t="shared" si="158"/>
        <v>1.1574076779652387E-5</v>
      </c>
      <c r="D10172" s="5">
        <f>_28092021__2[[#This Row],[Altitude]]-B10171</f>
        <v>-9.7999999999997272</v>
      </c>
      <c r="E10172" s="3"/>
      <c r="F10172" s="5" t="e">
        <f>IF(AltitudeSpeed!B10172=MAX(AltitudeSpeed!$B$2:'AltitudeSpeed'!$B$11002),AltitudeSpeed!B10172,NA())</f>
        <v>#N/A</v>
      </c>
      <c r="G10172" s="7">
        <f>_28092021__2[[#This Row],[TimeDiff]]*86400</f>
        <v>1.0000002337619662</v>
      </c>
      <c r="H10172" s="5">
        <f>_28092021__2[[#This Row],[AltDiff]]/_28092021__2[[#This Row],[SecondsDiff]]</f>
        <v>-9.7999977091329935</v>
      </c>
      <c r="I10172" s="5">
        <f>AVERAGE(AltitudeSpeed!$H$8819:'AltitudeSpeed'!$H$10246)</f>
        <v>-15.808193263964306</v>
      </c>
      <c r="J10172" s="1">
        <f>8000*((2*(FlightOnly!$L$2-FlightOnly!L10172))/(FlightOnly!$L$2+FlightOnly!L10172))*(1+1/273*((FlightOnly!$M$2+FlightOnly!M10172)/2))</f>
        <v>2137.0830810100697</v>
      </c>
      <c r="K10172" s="1">
        <f>18400*(1+0.00366*((FlightOnly!$M$2+FlightOnly!M10172)/2))*LOG(FlightOnly!$L$2/FlightOnly!L10172)</f>
        <v>2147.0919038410984</v>
      </c>
    </row>
    <row r="10173" spans="1:11" x14ac:dyDescent="0.25">
      <c r="A10173" s="8">
        <v>44467.867546296293</v>
      </c>
      <c r="B10173" s="5">
        <v>2238.9</v>
      </c>
      <c r="C10173" s="6">
        <f t="shared" si="158"/>
        <v>1.1574069503694773E-5</v>
      </c>
      <c r="D10173" s="5">
        <f>_28092021__2[[#This Row],[Altitude]]-B10172</f>
        <v>-9.9000000000000909</v>
      </c>
      <c r="E10173" s="3"/>
      <c r="F10173" s="5" t="e">
        <f>IF(AltitudeSpeed!B10173=MAX(AltitudeSpeed!$B$2:'AltitudeSpeed'!$B$11002),AltitudeSpeed!B10173,NA())</f>
        <v>#N/A</v>
      </c>
      <c r="G10173" s="7">
        <f>_28092021__2[[#This Row],[TimeDiff]]*86400</f>
        <v>0.99999960511922836</v>
      </c>
      <c r="H10173" s="5">
        <f>_28092021__2[[#This Row],[AltDiff]]/_28092021__2[[#This Row],[SecondsDiff]]</f>
        <v>-9.9000039093212742</v>
      </c>
      <c r="I10173" s="5">
        <f>AVERAGE(AltitudeSpeed!$H$8819:'AltitudeSpeed'!$H$10246)</f>
        <v>-15.808193263964306</v>
      </c>
      <c r="J10173" s="1">
        <f>8000*((2*(FlightOnly!$L$2-FlightOnly!L10173))/(FlightOnly!$L$2+FlightOnly!L10173))*(1+1/273*((FlightOnly!$M$2+FlightOnly!M10173)/2))</f>
        <v>2126.7804714739377</v>
      </c>
      <c r="K10173" s="1">
        <f>18400*(1+0.00366*((FlightOnly!$M$2+FlightOnly!M10173)/2))*LOG(FlightOnly!$L$2/FlightOnly!L10173)</f>
        <v>2136.6196770835645</v>
      </c>
    </row>
    <row r="10174" spans="1:11" x14ac:dyDescent="0.25">
      <c r="A10174" s="8">
        <v>44467.86755787037</v>
      </c>
      <c r="B10174" s="5">
        <v>2228.9</v>
      </c>
      <c r="C10174" s="6">
        <f t="shared" si="158"/>
        <v>1.1574076779652387E-5</v>
      </c>
      <c r="D10174" s="5">
        <f>_28092021__2[[#This Row],[Altitude]]-B10173</f>
        <v>-10</v>
      </c>
      <c r="E10174" s="3"/>
      <c r="F10174" s="5" t="e">
        <f>IF(AltitudeSpeed!B10174=MAX(AltitudeSpeed!$B$2:'AltitudeSpeed'!$B$11002),AltitudeSpeed!B10174,NA())</f>
        <v>#N/A</v>
      </c>
      <c r="G10174" s="7">
        <f>_28092021__2[[#This Row],[TimeDiff]]*86400</f>
        <v>1.0000002337619662</v>
      </c>
      <c r="H10174" s="5">
        <f>_28092021__2[[#This Row],[AltDiff]]/_28092021__2[[#This Row],[SecondsDiff]]</f>
        <v>-9.9999976623808848</v>
      </c>
      <c r="I10174" s="5">
        <f>AVERAGE(AltitudeSpeed!$H$8819:'AltitudeSpeed'!$H$10246)</f>
        <v>-15.808193263964306</v>
      </c>
      <c r="J10174" s="1">
        <f>8000*((2*(FlightOnly!$L$2-FlightOnly!L10174))/(FlightOnly!$L$2+FlightOnly!L10174))*(1+1/273*((FlightOnly!$M$2+FlightOnly!M10174)/2))</f>
        <v>2116.7947272818619</v>
      </c>
      <c r="K10174" s="1">
        <f>18400*(1+0.00366*((FlightOnly!$M$2+FlightOnly!M10174)/2))*LOG(FlightOnly!$L$2/FlightOnly!L10174)</f>
        <v>2126.4705287039242</v>
      </c>
    </row>
    <row r="10175" spans="1:11" x14ac:dyDescent="0.25">
      <c r="A10175" s="8">
        <v>44467.867569444446</v>
      </c>
      <c r="B10175" s="5">
        <v>2219.5</v>
      </c>
      <c r="C10175" s="6">
        <f t="shared" si="158"/>
        <v>1.1574076779652387E-5</v>
      </c>
      <c r="D10175" s="5">
        <f>_28092021__2[[#This Row],[Altitude]]-B10174</f>
        <v>-9.4000000000000909</v>
      </c>
      <c r="E10175" s="3"/>
      <c r="F10175" s="5" t="e">
        <f>IF(AltitudeSpeed!B10175=MAX(AltitudeSpeed!$B$2:'AltitudeSpeed'!$B$11002),AltitudeSpeed!B10175,NA())</f>
        <v>#N/A</v>
      </c>
      <c r="G10175" s="7">
        <f>_28092021__2[[#This Row],[TimeDiff]]*86400</f>
        <v>1.0000002337619662</v>
      </c>
      <c r="H10175" s="5">
        <f>_28092021__2[[#This Row],[AltDiff]]/_28092021__2[[#This Row],[SecondsDiff]]</f>
        <v>-9.3999978026381221</v>
      </c>
      <c r="I10175" s="5">
        <f>AVERAGE(AltitudeSpeed!$H$8819:'AltitudeSpeed'!$H$10246)</f>
        <v>-15.808193263964306</v>
      </c>
      <c r="J10175" s="1">
        <f>8000*((2*(FlightOnly!$L$2-FlightOnly!L10175))/(FlightOnly!$L$2+FlightOnly!L10175))*(1+1/273*((FlightOnly!$M$2+FlightOnly!M10175)/2))</f>
        <v>2106.6203501829559</v>
      </c>
      <c r="K10175" s="1">
        <f>18400*(1+0.00366*((FlightOnly!$M$2+FlightOnly!M10175)/2))*LOG(FlightOnly!$L$2/FlightOnly!L10175)</f>
        <v>2116.132700523628</v>
      </c>
    </row>
    <row r="10176" spans="1:11" x14ac:dyDescent="0.25">
      <c r="A10176" s="8">
        <v>44467.867581018516</v>
      </c>
      <c r="B10176" s="5">
        <v>2209.8000000000002</v>
      </c>
      <c r="C10176" s="6">
        <f t="shared" si="158"/>
        <v>1.1574069503694773E-5</v>
      </c>
      <c r="D10176" s="5">
        <f>_28092021__2[[#This Row],[Altitude]]-B10175</f>
        <v>-9.6999999999998181</v>
      </c>
      <c r="E10176" s="3"/>
      <c r="F10176" s="5" t="e">
        <f>IF(AltitudeSpeed!B10176=MAX(AltitudeSpeed!$B$2:'AltitudeSpeed'!$B$11002),AltitudeSpeed!B10176,NA())</f>
        <v>#N/A</v>
      </c>
      <c r="G10176" s="7">
        <f>_28092021__2[[#This Row],[TimeDiff]]*86400</f>
        <v>0.99999960511922836</v>
      </c>
      <c r="H10176" s="5">
        <f>_28092021__2[[#This Row],[AltDiff]]/_28092021__2[[#This Row],[SecondsDiff]]</f>
        <v>-9.7000038303448157</v>
      </c>
      <c r="I10176" s="5">
        <f>AVERAGE(AltitudeSpeed!$H$8819:'AltitudeSpeed'!$H$10246)</f>
        <v>-15.808193263964306</v>
      </c>
      <c r="J10176" s="1">
        <f>8000*((2*(FlightOnly!$L$2-FlightOnly!L10176))/(FlightOnly!$L$2+FlightOnly!L10176))*(1+1/273*((FlightOnly!$M$2+FlightOnly!M10176)/2))</f>
        <v>2096.7780085310005</v>
      </c>
      <c r="K10176" s="1">
        <f>18400*(1+0.00366*((FlightOnly!$M$2+FlightOnly!M10176)/2))*LOG(FlightOnly!$L$2/FlightOnly!L10176)</f>
        <v>2106.1330039319637</v>
      </c>
    </row>
    <row r="10177" spans="1:11" x14ac:dyDescent="0.25">
      <c r="A10177" s="8">
        <v>44467.867592592593</v>
      </c>
      <c r="B10177" s="5">
        <v>2200.1999999999998</v>
      </c>
      <c r="C10177" s="6">
        <f t="shared" si="158"/>
        <v>1.1574076779652387E-5</v>
      </c>
      <c r="D10177" s="5">
        <f>_28092021__2[[#This Row],[Altitude]]-B10176</f>
        <v>-9.6000000000003638</v>
      </c>
      <c r="E10177" s="3"/>
      <c r="F10177" s="5" t="e">
        <f>IF(AltitudeSpeed!B10177=MAX(AltitudeSpeed!$B$2:'AltitudeSpeed'!$B$11002),AltitudeSpeed!B10177,NA())</f>
        <v>#N/A</v>
      </c>
      <c r="G10177" s="7">
        <f>_28092021__2[[#This Row],[TimeDiff]]*86400</f>
        <v>1.0000002337619662</v>
      </c>
      <c r="H10177" s="5">
        <f>_28092021__2[[#This Row],[AltDiff]]/_28092021__2[[#This Row],[SecondsDiff]]</f>
        <v>-9.5999977558860135</v>
      </c>
      <c r="I10177" s="5">
        <f>AVERAGE(AltitudeSpeed!$H$8819:'AltitudeSpeed'!$H$10246)</f>
        <v>-15.808193263964306</v>
      </c>
      <c r="J10177" s="1">
        <f>8000*((2*(FlightOnly!$L$2-FlightOnly!L10177))/(FlightOnly!$L$2+FlightOnly!L10177))*(1+1/273*((FlightOnly!$M$2+FlightOnly!M10177)/2))</f>
        <v>2086.6641563745252</v>
      </c>
      <c r="K10177" s="1">
        <f>18400*(1+0.00366*((FlightOnly!$M$2+FlightOnly!M10177)/2))*LOG(FlightOnly!$L$2/FlightOnly!L10177)</f>
        <v>2095.8590911624765</v>
      </c>
    </row>
    <row r="10178" spans="1:11" x14ac:dyDescent="0.25">
      <c r="A10178" s="8">
        <v>44467.867604166669</v>
      </c>
      <c r="B10178" s="5">
        <v>2190.4</v>
      </c>
      <c r="C10178" s="6">
        <f t="shared" si="158"/>
        <v>1.1574076779652387E-5</v>
      </c>
      <c r="D10178" s="5">
        <f>_28092021__2[[#This Row],[Altitude]]-B10177</f>
        <v>-9.7999999999997272</v>
      </c>
      <c r="E10178" s="3"/>
      <c r="F10178" s="5" t="e">
        <f>IF(AltitudeSpeed!B10178=MAX(AltitudeSpeed!$B$2:'AltitudeSpeed'!$B$11002),AltitudeSpeed!B10178,NA())</f>
        <v>#N/A</v>
      </c>
      <c r="G10178" s="7">
        <f>_28092021__2[[#This Row],[TimeDiff]]*86400</f>
        <v>1.0000002337619662</v>
      </c>
      <c r="H10178" s="5">
        <f>_28092021__2[[#This Row],[AltDiff]]/_28092021__2[[#This Row],[SecondsDiff]]</f>
        <v>-9.7999977091329935</v>
      </c>
      <c r="I10178" s="5">
        <f>AVERAGE(AltitudeSpeed!$H$8819:'AltitudeSpeed'!$H$10246)</f>
        <v>-15.808193263964306</v>
      </c>
      <c r="J10178" s="1">
        <f>8000*((2*(FlightOnly!$L$2-FlightOnly!L10178))/(FlightOnly!$L$2+FlightOnly!L10178))*(1+1/273*((FlightOnly!$M$2+FlightOnly!M10178)/2))</f>
        <v>2077.0681122318856</v>
      </c>
      <c r="K10178" s="1">
        <f>18400*(1+0.00366*((FlightOnly!$M$2+FlightOnly!M10178)/2))*LOG(FlightOnly!$L$2/FlightOnly!L10178)</f>
        <v>2086.1125966574295</v>
      </c>
    </row>
    <row r="10179" spans="1:11" x14ac:dyDescent="0.25">
      <c r="A10179" s="8">
        <v>44467.867615740739</v>
      </c>
      <c r="B10179" s="5">
        <v>2180.4</v>
      </c>
      <c r="C10179" s="6">
        <f t="shared" si="158"/>
        <v>1.1574069503694773E-5</v>
      </c>
      <c r="D10179" s="5">
        <f>_28092021__2[[#This Row],[Altitude]]-B10178</f>
        <v>-10</v>
      </c>
      <c r="E10179" s="3"/>
      <c r="F10179" s="5" t="e">
        <f>IF(AltitudeSpeed!B10179=MAX(AltitudeSpeed!$B$2:'AltitudeSpeed'!$B$11002),AltitudeSpeed!B10179,NA())</f>
        <v>#N/A</v>
      </c>
      <c r="G10179" s="7">
        <f>_28092021__2[[#This Row],[TimeDiff]]*86400</f>
        <v>0.99999960511922836</v>
      </c>
      <c r="H10179" s="5">
        <f>_28092021__2[[#This Row],[AltDiff]]/_28092021__2[[#This Row],[SecondsDiff]]</f>
        <v>-10.000003948809276</v>
      </c>
      <c r="I10179" s="5">
        <f>AVERAGE(AltitudeSpeed!$H$8819:'AltitudeSpeed'!$H$10246)</f>
        <v>-15.808193263964306</v>
      </c>
      <c r="J10179" s="1">
        <f>8000*((2*(FlightOnly!$L$2-FlightOnly!L10179))/(FlightOnly!$L$2+FlightOnly!L10179))*(1+1/273*((FlightOnly!$M$2+FlightOnly!M10179)/2))</f>
        <v>2066.9692700374248</v>
      </c>
      <c r="K10179" s="1">
        <f>18400*(1+0.00366*((FlightOnly!$M$2+FlightOnly!M10179)/2))*LOG(FlightOnly!$L$2/FlightOnly!L10179)</f>
        <v>2075.857795433114</v>
      </c>
    </row>
    <row r="10180" spans="1:11" x14ac:dyDescent="0.25">
      <c r="A10180" s="8">
        <v>44467.867627314816</v>
      </c>
      <c r="B10180" s="5">
        <v>2170.6</v>
      </c>
      <c r="C10180" s="6">
        <f t="shared" si="158"/>
        <v>1.1574076779652387E-5</v>
      </c>
      <c r="D10180" s="5">
        <f>_28092021__2[[#This Row],[Altitude]]-B10179</f>
        <v>-9.8000000000001819</v>
      </c>
      <c r="E10180" s="3"/>
      <c r="F10180" s="5" t="e">
        <f>IF(AltitudeSpeed!B10180=MAX(AltitudeSpeed!$B$2:'AltitudeSpeed'!$B$11002),AltitudeSpeed!B10180,NA())</f>
        <v>#N/A</v>
      </c>
      <c r="G10180" s="7">
        <f>_28092021__2[[#This Row],[TimeDiff]]*86400</f>
        <v>1.0000002337619662</v>
      </c>
      <c r="H10180" s="5">
        <f>_28092021__2[[#This Row],[AltDiff]]/_28092021__2[[#This Row],[SecondsDiff]]</f>
        <v>-9.7999977091334483</v>
      </c>
      <c r="I10180" s="5">
        <f>AVERAGE(AltitudeSpeed!$H$8819:'AltitudeSpeed'!$H$10246)</f>
        <v>-15.808193263964306</v>
      </c>
      <c r="J10180" s="1">
        <f>8000*((2*(FlightOnly!$L$2-FlightOnly!L10180))/(FlightOnly!$L$2+FlightOnly!L10180))*(1+1/273*((FlightOnly!$M$2+FlightOnly!M10180)/2))</f>
        <v>2057.3214734327744</v>
      </c>
      <c r="K10180" s="1">
        <f>18400*(1+0.00366*((FlightOnly!$M$2+FlightOnly!M10180)/2))*LOG(FlightOnly!$L$2/FlightOnly!L10180)</f>
        <v>2066.0618065661552</v>
      </c>
    </row>
    <row r="10181" spans="1:11" x14ac:dyDescent="0.25">
      <c r="A10181" s="8">
        <v>44467.867638888885</v>
      </c>
      <c r="B10181" s="5">
        <v>2161</v>
      </c>
      <c r="C10181" s="6">
        <f t="shared" ref="C10181:C10244" si="159">A10181-A10180</f>
        <v>1.1574069503694773E-5</v>
      </c>
      <c r="D10181" s="5">
        <f>_28092021__2[[#This Row],[Altitude]]-B10180</f>
        <v>-9.5999999999999091</v>
      </c>
      <c r="E10181" s="3"/>
      <c r="F10181" s="5" t="e">
        <f>IF(AltitudeSpeed!B10181=MAX(AltitudeSpeed!$B$2:'AltitudeSpeed'!$B$11002),AltitudeSpeed!B10181,NA())</f>
        <v>#N/A</v>
      </c>
      <c r="G10181" s="7">
        <f>_28092021__2[[#This Row],[TimeDiff]]*86400</f>
        <v>0.99999960511922836</v>
      </c>
      <c r="H10181" s="5">
        <f>_28092021__2[[#This Row],[AltDiff]]/_28092021__2[[#This Row],[SecondsDiff]]</f>
        <v>-9.6000037908568139</v>
      </c>
      <c r="I10181" s="5">
        <f>AVERAGE(AltitudeSpeed!$H$8819:'AltitudeSpeed'!$H$10246)</f>
        <v>-15.808193263964306</v>
      </c>
      <c r="J10181" s="1">
        <f>8000*((2*(FlightOnly!$L$2-FlightOnly!L10181))/(FlightOnly!$L$2+FlightOnly!L10181))*(1+1/273*((FlightOnly!$M$2+FlightOnly!M10181)/2))</f>
        <v>2048.0158143496246</v>
      </c>
      <c r="K10181" s="1">
        <f>18400*(1+0.00366*((FlightOnly!$M$2+FlightOnly!M10181)/2))*LOG(FlightOnly!$L$2/FlightOnly!L10181)</f>
        <v>2056.615504017996</v>
      </c>
    </row>
    <row r="10182" spans="1:11" x14ac:dyDescent="0.25">
      <c r="A10182" s="8">
        <v>44467.867650462962</v>
      </c>
      <c r="B10182" s="5">
        <v>2151.3000000000002</v>
      </c>
      <c r="C10182" s="6">
        <f t="shared" si="159"/>
        <v>1.1574076779652387E-5</v>
      </c>
      <c r="D10182" s="5">
        <f>_28092021__2[[#This Row],[Altitude]]-B10181</f>
        <v>-9.6999999999998181</v>
      </c>
      <c r="E10182" s="3"/>
      <c r="F10182" s="5" t="e">
        <f>IF(AltitudeSpeed!B10182=MAX(AltitudeSpeed!$B$2:'AltitudeSpeed'!$B$11002),AltitudeSpeed!B10182,NA())</f>
        <v>#N/A</v>
      </c>
      <c r="G10182" s="7">
        <f>_28092021__2[[#This Row],[TimeDiff]]*86400</f>
        <v>1.0000002337619662</v>
      </c>
      <c r="H10182" s="5">
        <f>_28092021__2[[#This Row],[AltDiff]]/_28092021__2[[#This Row],[SecondsDiff]]</f>
        <v>-9.6999977325092761</v>
      </c>
      <c r="I10182" s="5">
        <f>AVERAGE(AltitudeSpeed!$H$8819:'AltitudeSpeed'!$H$10246)</f>
        <v>-15.808193263964306</v>
      </c>
      <c r="J10182" s="1">
        <f>8000*((2*(FlightOnly!$L$2-FlightOnly!L10182))/(FlightOnly!$L$2+FlightOnly!L10182))*(1+1/273*((FlightOnly!$M$2+FlightOnly!M10182)/2))</f>
        <v>2038.0091648964551</v>
      </c>
      <c r="K10182" s="1">
        <f>18400*(1+0.00366*((FlightOnly!$M$2+FlightOnly!M10182)/2))*LOG(FlightOnly!$L$2/FlightOnly!L10182)</f>
        <v>2046.4586985512638</v>
      </c>
    </row>
    <row r="10183" spans="1:11" x14ac:dyDescent="0.25">
      <c r="A10183" s="8">
        <v>44467.867662037039</v>
      </c>
      <c r="B10183" s="5">
        <v>2141.9</v>
      </c>
      <c r="C10183" s="6">
        <f t="shared" si="159"/>
        <v>1.1574076779652387E-5</v>
      </c>
      <c r="D10183" s="5">
        <f>_28092021__2[[#This Row],[Altitude]]-B10182</f>
        <v>-9.4000000000000909</v>
      </c>
      <c r="E10183" s="3"/>
      <c r="F10183" s="5" t="e">
        <f>IF(AltitudeSpeed!B10183=MAX(AltitudeSpeed!$B$2:'AltitudeSpeed'!$B$11002),AltitudeSpeed!B10183,NA())</f>
        <v>#N/A</v>
      </c>
      <c r="G10183" s="7">
        <f>_28092021__2[[#This Row],[TimeDiff]]*86400</f>
        <v>1.0000002337619662</v>
      </c>
      <c r="H10183" s="5">
        <f>_28092021__2[[#This Row],[AltDiff]]/_28092021__2[[#This Row],[SecondsDiff]]</f>
        <v>-9.3999978026381221</v>
      </c>
      <c r="I10183" s="5">
        <f>AVERAGE(AltitudeSpeed!$H$8819:'AltitudeSpeed'!$H$10246)</f>
        <v>-15.808193263964306</v>
      </c>
      <c r="J10183" s="1">
        <f>8000*((2*(FlightOnly!$L$2-FlightOnly!L10183))/(FlightOnly!$L$2+FlightOnly!L10183))*(1+1/273*((FlightOnly!$M$2+FlightOnly!M10183)/2))</f>
        <v>2028.0426527947677</v>
      </c>
      <c r="K10183" s="1">
        <f>18400*(1+0.00366*((FlightOnly!$M$2+FlightOnly!M10183)/2))*LOG(FlightOnly!$L$2/FlightOnly!L10183)</f>
        <v>2036.3441563542019</v>
      </c>
    </row>
    <row r="10184" spans="1:11" x14ac:dyDescent="0.25">
      <c r="A10184" s="8">
        <v>44467.867673611108</v>
      </c>
      <c r="B10184" s="5">
        <v>2131.9</v>
      </c>
      <c r="C10184" s="6">
        <f t="shared" si="159"/>
        <v>1.1574069503694773E-5</v>
      </c>
      <c r="D10184" s="5">
        <f>_28092021__2[[#This Row],[Altitude]]-B10183</f>
        <v>-10</v>
      </c>
      <c r="E10184" s="3"/>
      <c r="F10184" s="5" t="e">
        <f>IF(AltitudeSpeed!B10184=MAX(AltitudeSpeed!$B$2:'AltitudeSpeed'!$B$11002),AltitudeSpeed!B10184,NA())</f>
        <v>#N/A</v>
      </c>
      <c r="G10184" s="7">
        <f>_28092021__2[[#This Row],[TimeDiff]]*86400</f>
        <v>0.99999960511922836</v>
      </c>
      <c r="H10184" s="5">
        <f>_28092021__2[[#This Row],[AltDiff]]/_28092021__2[[#This Row],[SecondsDiff]]</f>
        <v>-10.000003948809276</v>
      </c>
      <c r="I10184" s="5">
        <f>AVERAGE(AltitudeSpeed!$H$8819:'AltitudeSpeed'!$H$10246)</f>
        <v>-15.808193263964306</v>
      </c>
      <c r="J10184" s="1">
        <f>8000*((2*(FlightOnly!$L$2-FlightOnly!L10184))/(FlightOnly!$L$2+FlightOnly!L10184))*(1+1/273*((FlightOnly!$M$2+FlightOnly!M10184)/2))</f>
        <v>2017.7842426135951</v>
      </c>
      <c r="K10184" s="1">
        <f>18400*(1+0.00366*((FlightOnly!$M$2+FlightOnly!M10184)/2))*LOG(FlightOnly!$L$2/FlightOnly!L10184)</f>
        <v>2025.9344099205314</v>
      </c>
    </row>
    <row r="10185" spans="1:11" x14ac:dyDescent="0.25">
      <c r="A10185" s="8">
        <v>44467.867696759262</v>
      </c>
      <c r="B10185" s="5">
        <v>2111.1999999999998</v>
      </c>
      <c r="C10185" s="6">
        <f t="shared" si="159"/>
        <v>2.3148153559304774E-5</v>
      </c>
      <c r="D10185" s="5">
        <f>_28092021__2[[#This Row],[Altitude]]-B10184</f>
        <v>-20.700000000000273</v>
      </c>
      <c r="E10185" s="3"/>
      <c r="F10185" s="5" t="e">
        <f>IF(AltitudeSpeed!B10185=MAX(AltitudeSpeed!$B$2:'AltitudeSpeed'!$B$11002),AltitudeSpeed!B10185,NA())</f>
        <v>#N/A</v>
      </c>
      <c r="G10185" s="7">
        <f>_28092021__2[[#This Row],[TimeDiff]]*86400</f>
        <v>2.0000004675239325</v>
      </c>
      <c r="H10185" s="5">
        <f>_28092021__2[[#This Row],[AltDiff]]/_28092021__2[[#This Row],[SecondsDiff]]</f>
        <v>-10.349997580564352</v>
      </c>
      <c r="I10185" s="5">
        <f>AVERAGE(AltitudeSpeed!$H$8819:'AltitudeSpeed'!$H$10246)</f>
        <v>-15.808193263964306</v>
      </c>
      <c r="J10185" s="1">
        <f>8000*((2*(FlightOnly!$L$2-FlightOnly!L10185))/(FlightOnly!$L$2+FlightOnly!L10185))*(1+1/273*((FlightOnly!$M$2+FlightOnly!M10185)/2))</f>
        <v>2008.0098201992173</v>
      </c>
      <c r="K10185" s="1">
        <f>18400*(1+0.00366*((FlightOnly!$M$2+FlightOnly!M10185)/2))*LOG(FlightOnly!$L$2/FlightOnly!L10185)</f>
        <v>2016.0172114475315</v>
      </c>
    </row>
    <row r="10186" spans="1:11" x14ac:dyDescent="0.25">
      <c r="A10186" s="8">
        <v>44467.867708333331</v>
      </c>
      <c r="B10186" s="5">
        <v>2100.9</v>
      </c>
      <c r="C10186" s="6">
        <f t="shared" si="159"/>
        <v>1.1574069503694773E-5</v>
      </c>
      <c r="D10186" s="5">
        <f>_28092021__2[[#This Row],[Altitude]]-B10185</f>
        <v>-10.299999999999727</v>
      </c>
      <c r="E10186" s="3"/>
      <c r="F10186" s="5" t="e">
        <f>IF(AltitudeSpeed!B10186=MAX(AltitudeSpeed!$B$2:'AltitudeSpeed'!$B$11002),AltitudeSpeed!B10186,NA())</f>
        <v>#N/A</v>
      </c>
      <c r="G10186" s="7">
        <f>_28092021__2[[#This Row],[TimeDiff]]*86400</f>
        <v>0.99999960511922836</v>
      </c>
      <c r="H10186" s="5">
        <f>_28092021__2[[#This Row],[AltDiff]]/_28092021__2[[#This Row],[SecondsDiff]]</f>
        <v>-10.300004067273282</v>
      </c>
      <c r="I10186" s="5">
        <f>AVERAGE(AltitudeSpeed!$H$8819:'AltitudeSpeed'!$H$10246)</f>
        <v>-15.808193263964306</v>
      </c>
      <c r="J10186" s="1">
        <f>8000*((2*(FlightOnly!$L$2-FlightOnly!L10186))/(FlightOnly!$L$2+FlightOnly!L10186))*(1+1/273*((FlightOnly!$M$2+FlightOnly!M10186)/2))</f>
        <v>1997.8796902095733</v>
      </c>
      <c r="K10186" s="1">
        <f>18400*(1+0.00366*((FlightOnly!$M$2+FlightOnly!M10186)/2))*LOG(FlightOnly!$L$2/FlightOnly!L10186)</f>
        <v>2005.7420563273593</v>
      </c>
    </row>
    <row r="10187" spans="1:11" x14ac:dyDescent="0.25">
      <c r="A10187" s="8">
        <v>44467.867719907408</v>
      </c>
      <c r="B10187" s="5">
        <v>2090.8000000000002</v>
      </c>
      <c r="C10187" s="6">
        <f t="shared" si="159"/>
        <v>1.1574076779652387E-5</v>
      </c>
      <c r="D10187" s="5">
        <f>_28092021__2[[#This Row],[Altitude]]-B10186</f>
        <v>-10.099999999999909</v>
      </c>
      <c r="E10187" s="3"/>
      <c r="F10187" s="5" t="e">
        <f>IF(AltitudeSpeed!B10187=MAX(AltitudeSpeed!$B$2:'AltitudeSpeed'!$B$11002),AltitudeSpeed!B10187,NA())</f>
        <v>#N/A</v>
      </c>
      <c r="G10187" s="7">
        <f>_28092021__2[[#This Row],[TimeDiff]]*86400</f>
        <v>1.0000002337619662</v>
      </c>
      <c r="H10187" s="5">
        <f>_28092021__2[[#This Row],[AltDiff]]/_28092021__2[[#This Row],[SecondsDiff]]</f>
        <v>-10.099997639004602</v>
      </c>
      <c r="I10187" s="5">
        <f>AVERAGE(AltitudeSpeed!$H$8819:'AltitudeSpeed'!$H$10246)</f>
        <v>-15.808193263964306</v>
      </c>
      <c r="J10187" s="1">
        <f>8000*((2*(FlightOnly!$L$2-FlightOnly!L10187))/(FlightOnly!$L$2+FlightOnly!L10187))*(1+1/273*((FlightOnly!$M$2+FlightOnly!M10187)/2))</f>
        <v>1987.2188119285568</v>
      </c>
      <c r="K10187" s="1">
        <f>18400*(1+0.00366*((FlightOnly!$M$2+FlightOnly!M10187)/2))*LOG(FlightOnly!$L$2/FlightOnly!L10187)</f>
        <v>1994.9306600364785</v>
      </c>
    </row>
    <row r="10188" spans="1:11" x14ac:dyDescent="0.25">
      <c r="A10188" s="8">
        <v>44467.867731481485</v>
      </c>
      <c r="B10188" s="5">
        <v>2080.3000000000002</v>
      </c>
      <c r="C10188" s="6">
        <f t="shared" si="159"/>
        <v>1.1574076779652387E-5</v>
      </c>
      <c r="D10188" s="5">
        <f>_28092021__2[[#This Row],[Altitude]]-B10187</f>
        <v>-10.5</v>
      </c>
      <c r="E10188" s="3"/>
      <c r="F10188" s="5" t="e">
        <f>IF(AltitudeSpeed!B10188=MAX(AltitudeSpeed!$B$2:'AltitudeSpeed'!$B$11002),AltitudeSpeed!B10188,NA())</f>
        <v>#N/A</v>
      </c>
      <c r="G10188" s="7">
        <f>_28092021__2[[#This Row],[TimeDiff]]*86400</f>
        <v>1.0000002337619662</v>
      </c>
      <c r="H10188" s="5">
        <f>_28092021__2[[#This Row],[AltDiff]]/_28092021__2[[#This Row],[SecondsDiff]]</f>
        <v>-10.499997545499928</v>
      </c>
      <c r="I10188" s="5">
        <f>AVERAGE(AltitudeSpeed!$H$8819:'AltitudeSpeed'!$H$10246)</f>
        <v>-15.808193263964306</v>
      </c>
      <c r="J10188" s="1">
        <f>8000*((2*(FlightOnly!$L$2-FlightOnly!L10188))/(FlightOnly!$L$2+FlightOnly!L10188))*(1+1/273*((FlightOnly!$M$2+FlightOnly!M10188)/2))</f>
        <v>1976.4864993981269</v>
      </c>
      <c r="K10188" s="1">
        <f>18400*(1+0.00366*((FlightOnly!$M$2+FlightOnly!M10188)/2))*LOG(FlightOnly!$L$2/FlightOnly!L10188)</f>
        <v>1984.047966909802</v>
      </c>
    </row>
    <row r="10189" spans="1:11" x14ac:dyDescent="0.25">
      <c r="A10189" s="8">
        <v>44467.867743055554</v>
      </c>
      <c r="B10189" s="5">
        <v>2070.5</v>
      </c>
      <c r="C10189" s="6">
        <f t="shared" si="159"/>
        <v>1.1574069503694773E-5</v>
      </c>
      <c r="D10189" s="5">
        <f>_28092021__2[[#This Row],[Altitude]]-B10188</f>
        <v>-9.8000000000001819</v>
      </c>
      <c r="E10189" s="3"/>
      <c r="F10189" s="5" t="e">
        <f>IF(AltitudeSpeed!B10189=MAX(AltitudeSpeed!$B$2:'AltitudeSpeed'!$B$11002),AltitudeSpeed!B10189,NA())</f>
        <v>#N/A</v>
      </c>
      <c r="G10189" s="7">
        <f>_28092021__2[[#This Row],[TimeDiff]]*86400</f>
        <v>0.99999960511922836</v>
      </c>
      <c r="H10189" s="5">
        <f>_28092021__2[[#This Row],[AltDiff]]/_28092021__2[[#This Row],[SecondsDiff]]</f>
        <v>-9.8000038698332723</v>
      </c>
      <c r="I10189" s="5">
        <f>AVERAGE(AltitudeSpeed!$H$8819:'AltitudeSpeed'!$H$10246)</f>
        <v>-15.808193263964306</v>
      </c>
      <c r="J10189" s="1">
        <f>8000*((2*(FlightOnly!$L$2-FlightOnly!L10189))/(FlightOnly!$L$2+FlightOnly!L10189))*(1+1/273*((FlightOnly!$M$2+FlightOnly!M10189)/2))</f>
        <v>1966.1532551608698</v>
      </c>
      <c r="K10189" s="1">
        <f>18400*(1+0.00366*((FlightOnly!$M$2+FlightOnly!M10189)/2))*LOG(FlightOnly!$L$2/FlightOnly!L10189)</f>
        <v>1973.5716009796613</v>
      </c>
    </row>
    <row r="10190" spans="1:11" x14ac:dyDescent="0.25">
      <c r="A10190" s="8">
        <v>44467.867754629631</v>
      </c>
      <c r="B10190" s="5">
        <v>2060.6999999999998</v>
      </c>
      <c r="C10190" s="6">
        <f t="shared" si="159"/>
        <v>1.1574076779652387E-5</v>
      </c>
      <c r="D10190" s="5">
        <f>_28092021__2[[#This Row],[Altitude]]-B10189</f>
        <v>-9.8000000000001819</v>
      </c>
      <c r="E10190" s="3"/>
      <c r="F10190" s="5" t="e">
        <f>IF(AltitudeSpeed!B10190=MAX(AltitudeSpeed!$B$2:'AltitudeSpeed'!$B$11002),AltitudeSpeed!B10190,NA())</f>
        <v>#N/A</v>
      </c>
      <c r="G10190" s="7">
        <f>_28092021__2[[#This Row],[TimeDiff]]*86400</f>
        <v>1.0000002337619662</v>
      </c>
      <c r="H10190" s="5">
        <f>_28092021__2[[#This Row],[AltDiff]]/_28092021__2[[#This Row],[SecondsDiff]]</f>
        <v>-9.7999977091334483</v>
      </c>
      <c r="I10190" s="5">
        <f>AVERAGE(AltitudeSpeed!$H$8819:'AltitudeSpeed'!$H$10246)</f>
        <v>-15.808193263964306</v>
      </c>
      <c r="J10190" s="1">
        <f>8000*((2*(FlightOnly!$L$2-FlightOnly!L10190))/(FlightOnly!$L$2+FlightOnly!L10190))*(1+1/273*((FlightOnly!$M$2+FlightOnly!M10190)/2))</f>
        <v>1956.488300836806</v>
      </c>
      <c r="K10190" s="1">
        <f>18400*(1+0.00366*((FlightOnly!$M$2+FlightOnly!M10190)/2))*LOG(FlightOnly!$L$2/FlightOnly!L10190)</f>
        <v>1963.7743809392939</v>
      </c>
    </row>
    <row r="10191" spans="1:11" x14ac:dyDescent="0.25">
      <c r="A10191" s="8">
        <v>44467.867766203701</v>
      </c>
      <c r="B10191" s="5">
        <v>2050.4</v>
      </c>
      <c r="C10191" s="6">
        <f t="shared" si="159"/>
        <v>1.1574069503694773E-5</v>
      </c>
      <c r="D10191" s="5">
        <f>_28092021__2[[#This Row],[Altitude]]-B10190</f>
        <v>-10.299999999999727</v>
      </c>
      <c r="E10191" s="3"/>
      <c r="F10191" s="5" t="e">
        <f>IF(AltitudeSpeed!B10191=MAX(AltitudeSpeed!$B$2:'AltitudeSpeed'!$B$11002),AltitudeSpeed!B10191,NA())</f>
        <v>#N/A</v>
      </c>
      <c r="G10191" s="7">
        <f>_28092021__2[[#This Row],[TimeDiff]]*86400</f>
        <v>0.99999960511922836</v>
      </c>
      <c r="H10191" s="5">
        <f>_28092021__2[[#This Row],[AltDiff]]/_28092021__2[[#This Row],[SecondsDiff]]</f>
        <v>-10.300004067273282</v>
      </c>
      <c r="I10191" s="5">
        <f>AVERAGE(AltitudeSpeed!$H$8819:'AltitudeSpeed'!$H$10246)</f>
        <v>-15.808193263964306</v>
      </c>
      <c r="J10191" s="1">
        <f>8000*((2*(FlightOnly!$L$2-FlightOnly!L10191))/(FlightOnly!$L$2+FlightOnly!L10191))*(1+1/273*((FlightOnly!$M$2+FlightOnly!M10191)/2))</f>
        <v>1946.2782119602584</v>
      </c>
      <c r="K10191" s="1">
        <f>18400*(1+0.00366*((FlightOnly!$M$2+FlightOnly!M10191)/2))*LOG(FlightOnly!$L$2/FlightOnly!L10191)</f>
        <v>1953.4251788080826</v>
      </c>
    </row>
    <row r="10192" spans="1:11" x14ac:dyDescent="0.25">
      <c r="A10192" s="8">
        <v>44467.867777777778</v>
      </c>
      <c r="B10192" s="5">
        <v>2040.5</v>
      </c>
      <c r="C10192" s="6">
        <f t="shared" si="159"/>
        <v>1.1574076779652387E-5</v>
      </c>
      <c r="D10192" s="5">
        <f>_28092021__2[[#This Row],[Altitude]]-B10191</f>
        <v>-9.9000000000000909</v>
      </c>
      <c r="E10192" s="3"/>
      <c r="F10192" s="5" t="e">
        <f>IF(AltitudeSpeed!B10192=MAX(AltitudeSpeed!$B$2:'AltitudeSpeed'!$B$11002),AltitudeSpeed!B10192,NA())</f>
        <v>#N/A</v>
      </c>
      <c r="G10192" s="7">
        <f>_28092021__2[[#This Row],[TimeDiff]]*86400</f>
        <v>1.0000002337619662</v>
      </c>
      <c r="H10192" s="5">
        <f>_28092021__2[[#This Row],[AltDiff]]/_28092021__2[[#This Row],[SecondsDiff]]</f>
        <v>-9.8999976857571657</v>
      </c>
      <c r="I10192" s="5">
        <f>AVERAGE(AltitudeSpeed!$H$8819:'AltitudeSpeed'!$H$10246)</f>
        <v>-15.808193263964306</v>
      </c>
      <c r="J10192" s="1">
        <f>8000*((2*(FlightOnly!$L$2-FlightOnly!L10192))/(FlightOnly!$L$2+FlightOnly!L10192))*(1+1/273*((FlightOnly!$M$2+FlightOnly!M10192)/2))</f>
        <v>1936.1405938735652</v>
      </c>
      <c r="K10192" s="1">
        <f>18400*(1+0.00366*((FlightOnly!$M$2+FlightOnly!M10192)/2))*LOG(FlightOnly!$L$2/FlightOnly!L10192)</f>
        <v>1943.1518673941771</v>
      </c>
    </row>
    <row r="10193" spans="1:11" x14ac:dyDescent="0.25">
      <c r="A10193" s="8">
        <v>44467.867789351854</v>
      </c>
      <c r="B10193" s="5">
        <v>2030.6</v>
      </c>
      <c r="C10193" s="6">
        <f t="shared" si="159"/>
        <v>1.1574076779652387E-5</v>
      </c>
      <c r="D10193" s="5">
        <f>_28092021__2[[#This Row],[Altitude]]-B10192</f>
        <v>-9.9000000000000909</v>
      </c>
      <c r="E10193" s="3"/>
      <c r="F10193" s="5" t="e">
        <f>IF(AltitudeSpeed!B10193=MAX(AltitudeSpeed!$B$2:'AltitudeSpeed'!$B$11002),AltitudeSpeed!B10193,NA())</f>
        <v>#N/A</v>
      </c>
      <c r="G10193" s="7">
        <f>_28092021__2[[#This Row],[TimeDiff]]*86400</f>
        <v>1.0000002337619662</v>
      </c>
      <c r="H10193" s="5">
        <f>_28092021__2[[#This Row],[AltDiff]]/_28092021__2[[#This Row],[SecondsDiff]]</f>
        <v>-9.8999976857571657</v>
      </c>
      <c r="I10193" s="5">
        <f>AVERAGE(AltitudeSpeed!$H$8819:'AltitudeSpeed'!$H$10246)</f>
        <v>-15.808193263964306</v>
      </c>
      <c r="J10193" s="1">
        <f>8000*((2*(FlightOnly!$L$2-FlightOnly!L10193))/(FlightOnly!$L$2+FlightOnly!L10193))*(1+1/273*((FlightOnly!$M$2+FlightOnly!M10193)/2))</f>
        <v>1924.5777361367732</v>
      </c>
      <c r="K10193" s="1">
        <f>18400*(1+0.00366*((FlightOnly!$M$2+FlightOnly!M10193)/2))*LOG(FlightOnly!$L$2/FlightOnly!L10193)</f>
        <v>1931.436284718591</v>
      </c>
    </row>
    <row r="10194" spans="1:11" x14ac:dyDescent="0.25">
      <c r="A10194" s="8">
        <v>44467.867800925924</v>
      </c>
      <c r="B10194" s="5">
        <v>2019.7</v>
      </c>
      <c r="C10194" s="6">
        <f t="shared" si="159"/>
        <v>1.1574069503694773E-5</v>
      </c>
      <c r="D10194" s="5">
        <f>_28092021__2[[#This Row],[Altitude]]-B10193</f>
        <v>-10.899999999999864</v>
      </c>
      <c r="E10194" s="3"/>
      <c r="F10194" s="5" t="e">
        <f>IF(AltitudeSpeed!B10194=MAX(AltitudeSpeed!$B$2:'AltitudeSpeed'!$B$11002),AltitudeSpeed!B10194,NA())</f>
        <v>#N/A</v>
      </c>
      <c r="G10194" s="7">
        <f>_28092021__2[[#This Row],[TimeDiff]]*86400</f>
        <v>0.99999960511922836</v>
      </c>
      <c r="H10194" s="5">
        <f>_28092021__2[[#This Row],[AltDiff]]/_28092021__2[[#This Row],[SecondsDiff]]</f>
        <v>-10.900004304201975</v>
      </c>
      <c r="I10194" s="5">
        <f>AVERAGE(AltitudeSpeed!$H$8819:'AltitudeSpeed'!$H$10246)</f>
        <v>-15.808193263964306</v>
      </c>
      <c r="J10194" s="1">
        <f>8000*((2*(FlightOnly!$L$2-FlightOnly!L10194))/(FlightOnly!$L$2+FlightOnly!L10194))*(1+1/273*((FlightOnly!$M$2+FlightOnly!M10194)/2))</f>
        <v>1913.307786332708</v>
      </c>
      <c r="K10194" s="1">
        <f>18400*(1+0.00366*((FlightOnly!$M$2+FlightOnly!M10194)/2))*LOG(FlightOnly!$L$2/FlightOnly!L10194)</f>
        <v>1920.0197014559469</v>
      </c>
    </row>
    <row r="10195" spans="1:11" x14ac:dyDescent="0.25">
      <c r="A10195" s="8">
        <v>44467.867812500001</v>
      </c>
      <c r="B10195" s="5">
        <v>2009</v>
      </c>
      <c r="C10195" s="6">
        <f t="shared" si="159"/>
        <v>1.1574076779652387E-5</v>
      </c>
      <c r="D10195" s="5">
        <f>_28092021__2[[#This Row],[Altitude]]-B10194</f>
        <v>-10.700000000000045</v>
      </c>
      <c r="E10195" s="3"/>
      <c r="F10195" s="5" t="e">
        <f>IF(AltitudeSpeed!B10195=MAX(AltitudeSpeed!$B$2:'AltitudeSpeed'!$B$11002),AltitudeSpeed!B10195,NA())</f>
        <v>#N/A</v>
      </c>
      <c r="G10195" s="7">
        <f>_28092021__2[[#This Row],[TimeDiff]]*86400</f>
        <v>1.0000002337619662</v>
      </c>
      <c r="H10195" s="5">
        <f>_28092021__2[[#This Row],[AltDiff]]/_28092021__2[[#This Row],[SecondsDiff]]</f>
        <v>-10.699997498747592</v>
      </c>
      <c r="I10195" s="5">
        <f>AVERAGE(AltitudeSpeed!$H$8819:'AltitudeSpeed'!$H$10246)</f>
        <v>-15.808193263964306</v>
      </c>
      <c r="J10195" s="1">
        <f>8000*((2*(FlightOnly!$L$2-FlightOnly!L10195))/(FlightOnly!$L$2+FlightOnly!L10195))*(1+1/273*((FlightOnly!$M$2+FlightOnly!M10195)/2))</f>
        <v>1902.7480906535866</v>
      </c>
      <c r="K10195" s="1">
        <f>18400*(1+0.00366*((FlightOnly!$M$2+FlightOnly!M10195)/2))*LOG(FlightOnly!$L$2/FlightOnly!L10195)</f>
        <v>1909.3238758048979</v>
      </c>
    </row>
    <row r="10196" spans="1:11" x14ac:dyDescent="0.25">
      <c r="A10196" s="8">
        <v>44467.867824074077</v>
      </c>
      <c r="B10196" s="5">
        <v>1997.7</v>
      </c>
      <c r="C10196" s="6">
        <f t="shared" si="159"/>
        <v>1.1574076779652387E-5</v>
      </c>
      <c r="D10196" s="5">
        <f>_28092021__2[[#This Row],[Altitude]]-B10195</f>
        <v>-11.299999999999955</v>
      </c>
      <c r="E10196" s="3"/>
      <c r="F10196" s="5" t="e">
        <f>IF(AltitudeSpeed!B10196=MAX(AltitudeSpeed!$B$2:'AltitudeSpeed'!$B$11002),AltitudeSpeed!B10196,NA())</f>
        <v>#N/A</v>
      </c>
      <c r="G10196" s="7">
        <f>_28092021__2[[#This Row],[TimeDiff]]*86400</f>
        <v>1.0000002337619662</v>
      </c>
      <c r="H10196" s="5">
        <f>_28092021__2[[#This Row],[AltDiff]]/_28092021__2[[#This Row],[SecondsDiff]]</f>
        <v>-11.299997358490353</v>
      </c>
      <c r="I10196" s="5">
        <f>AVERAGE(AltitudeSpeed!$H$8819:'AltitudeSpeed'!$H$10246)</f>
        <v>-15.808193263964306</v>
      </c>
      <c r="J10196" s="1">
        <f>8000*((2*(FlightOnly!$L$2-FlightOnly!L10196))/(FlightOnly!$L$2+FlightOnly!L10196))*(1+1/273*((FlightOnly!$M$2+FlightOnly!M10196)/2))</f>
        <v>1892.4708415538512</v>
      </c>
      <c r="K10196" s="1">
        <f>18400*(1+0.00366*((FlightOnly!$M$2+FlightOnly!M10196)/2))*LOG(FlightOnly!$L$2/FlightOnly!L10196)</f>
        <v>1898.9155812966621</v>
      </c>
    </row>
    <row r="10197" spans="1:11" x14ac:dyDescent="0.25">
      <c r="A10197" s="8">
        <v>44467.867835648147</v>
      </c>
      <c r="B10197" s="5">
        <v>1986.6</v>
      </c>
      <c r="C10197" s="6">
        <f t="shared" si="159"/>
        <v>1.1574069503694773E-5</v>
      </c>
      <c r="D10197" s="5">
        <f>_28092021__2[[#This Row],[Altitude]]-B10196</f>
        <v>-11.100000000000136</v>
      </c>
      <c r="E10197" s="3"/>
      <c r="F10197" s="5" t="e">
        <f>IF(AltitudeSpeed!B10197=MAX(AltitudeSpeed!$B$2:'AltitudeSpeed'!$B$11002),AltitudeSpeed!B10197,NA())</f>
        <v>#N/A</v>
      </c>
      <c r="G10197" s="7">
        <f>_28092021__2[[#This Row],[TimeDiff]]*86400</f>
        <v>0.99999960511922836</v>
      </c>
      <c r="H10197" s="5">
        <f>_28092021__2[[#This Row],[AltDiff]]/_28092021__2[[#This Row],[SecondsDiff]]</f>
        <v>-11.100004383178433</v>
      </c>
      <c r="I10197" s="5">
        <f>AVERAGE(AltitudeSpeed!$H$8819:'AltitudeSpeed'!$H$10246)</f>
        <v>-15.808193263964306</v>
      </c>
      <c r="J10197" s="1">
        <f>8000*((2*(FlightOnly!$L$2-FlightOnly!L10197))/(FlightOnly!$L$2+FlightOnly!L10197))*(1+1/273*((FlightOnly!$M$2+FlightOnly!M10197)/2))</f>
        <v>1881.2332374042924</v>
      </c>
      <c r="K10197" s="1">
        <f>18400*(1+0.00366*((FlightOnly!$M$2+FlightOnly!M10197)/2))*LOG(FlightOnly!$L$2/FlightOnly!L10197)</f>
        <v>1887.5380660519022</v>
      </c>
    </row>
    <row r="10198" spans="1:11" x14ac:dyDescent="0.25">
      <c r="A10198" s="8">
        <v>44467.867847222224</v>
      </c>
      <c r="B10198" s="5">
        <v>1976.1</v>
      </c>
      <c r="C10198" s="6">
        <f t="shared" si="159"/>
        <v>1.1574076779652387E-5</v>
      </c>
      <c r="D10198" s="5">
        <f>_28092021__2[[#This Row],[Altitude]]-B10197</f>
        <v>-10.5</v>
      </c>
      <c r="E10198" s="3"/>
      <c r="F10198" s="5" t="e">
        <f>IF(AltitudeSpeed!B10198=MAX(AltitudeSpeed!$B$2:'AltitudeSpeed'!$B$11002),AltitudeSpeed!B10198,NA())</f>
        <v>#N/A</v>
      </c>
      <c r="G10198" s="7">
        <f>_28092021__2[[#This Row],[TimeDiff]]*86400</f>
        <v>1.0000002337619662</v>
      </c>
      <c r="H10198" s="5">
        <f>_28092021__2[[#This Row],[AltDiff]]/_28092021__2[[#This Row],[SecondsDiff]]</f>
        <v>-10.499997545499928</v>
      </c>
      <c r="I10198" s="5">
        <f>AVERAGE(AltitudeSpeed!$H$8819:'AltitudeSpeed'!$H$10246)</f>
        <v>-15.808193263964306</v>
      </c>
      <c r="J10198" s="1">
        <f>8000*((2*(FlightOnly!$L$2-FlightOnly!L10198))/(FlightOnly!$L$2+FlightOnly!L10198))*(1+1/273*((FlightOnly!$M$2+FlightOnly!M10198)/2))</f>
        <v>1870.4365764952138</v>
      </c>
      <c r="K10198" s="1">
        <f>18400*(1+0.00366*((FlightOnly!$M$2+FlightOnly!M10198)/2))*LOG(FlightOnly!$L$2/FlightOnly!L10198)</f>
        <v>1876.6078313762832</v>
      </c>
    </row>
    <row r="10199" spans="1:11" x14ac:dyDescent="0.25">
      <c r="A10199" s="8">
        <v>44467.867858796293</v>
      </c>
      <c r="B10199" s="5">
        <v>1965.3</v>
      </c>
      <c r="C10199" s="6">
        <f t="shared" si="159"/>
        <v>1.1574069503694773E-5</v>
      </c>
      <c r="D10199" s="5">
        <f>_28092021__2[[#This Row],[Altitude]]-B10198</f>
        <v>-10.799999999999955</v>
      </c>
      <c r="E10199" s="3"/>
      <c r="F10199" s="5" t="e">
        <f>IF(AltitudeSpeed!B10199=MAX(AltitudeSpeed!$B$2:'AltitudeSpeed'!$B$11002),AltitudeSpeed!B10199,NA())</f>
        <v>#N/A</v>
      </c>
      <c r="G10199" s="7">
        <f>_28092021__2[[#This Row],[TimeDiff]]*86400</f>
        <v>0.99999960511922836</v>
      </c>
      <c r="H10199" s="5">
        <f>_28092021__2[[#This Row],[AltDiff]]/_28092021__2[[#This Row],[SecondsDiff]]</f>
        <v>-10.800004264713973</v>
      </c>
      <c r="I10199" s="5">
        <f>AVERAGE(AltitudeSpeed!$H$8819:'AltitudeSpeed'!$H$10246)</f>
        <v>-15.808193263964306</v>
      </c>
      <c r="J10199" s="1">
        <f>8000*((2*(FlightOnly!$L$2-FlightOnly!L10199))/(FlightOnly!$L$2+FlightOnly!L10199))*(1+1/273*((FlightOnly!$M$2+FlightOnly!M10199)/2))</f>
        <v>1857.622976536873</v>
      </c>
      <c r="K10199" s="1">
        <f>18400*(1+0.00366*((FlightOnly!$M$2+FlightOnly!M10199)/2))*LOG(FlightOnly!$L$2/FlightOnly!L10199)</f>
        <v>1863.6378190733508</v>
      </c>
    </row>
    <row r="10200" spans="1:11" x14ac:dyDescent="0.25">
      <c r="A10200" s="8">
        <v>44467.86787037037</v>
      </c>
      <c r="B10200" s="5">
        <v>1953.4</v>
      </c>
      <c r="C10200" s="6">
        <f t="shared" si="159"/>
        <v>1.1574076779652387E-5</v>
      </c>
      <c r="D10200" s="5">
        <f>_28092021__2[[#This Row],[Altitude]]-B10199</f>
        <v>-11.899999999999864</v>
      </c>
      <c r="E10200" s="3"/>
      <c r="F10200" s="5" t="e">
        <f>IF(AltitudeSpeed!B10200=MAX(AltitudeSpeed!$B$2:'AltitudeSpeed'!$B$11002),AltitudeSpeed!B10200,NA())</f>
        <v>#N/A</v>
      </c>
      <c r="G10200" s="7">
        <f>_28092021__2[[#This Row],[TimeDiff]]*86400</f>
        <v>1.0000002337619662</v>
      </c>
      <c r="H10200" s="5">
        <f>_28092021__2[[#This Row],[AltDiff]]/_28092021__2[[#This Row],[SecondsDiff]]</f>
        <v>-11.899997218233116</v>
      </c>
      <c r="I10200" s="5">
        <f>AVERAGE(AltitudeSpeed!$H$8819:'AltitudeSpeed'!$H$10246)</f>
        <v>-15.808193263964306</v>
      </c>
      <c r="J10200" s="1">
        <f>8000*((2*(FlightOnly!$L$2-FlightOnly!L10200))/(FlightOnly!$L$2+FlightOnly!L10200))*(1+1/273*((FlightOnly!$M$2+FlightOnly!M10200)/2))</f>
        <v>1845.700320419639</v>
      </c>
      <c r="K10200" s="1">
        <f>18400*(1+0.00366*((FlightOnly!$M$2+FlightOnly!M10200)/2))*LOG(FlightOnly!$L$2/FlightOnly!L10200)</f>
        <v>1851.5721854017077</v>
      </c>
    </row>
    <row r="10201" spans="1:11" x14ac:dyDescent="0.25">
      <c r="A10201" s="8">
        <v>44467.867881944447</v>
      </c>
      <c r="B10201" s="5">
        <v>1941.4</v>
      </c>
      <c r="C10201" s="6">
        <f t="shared" si="159"/>
        <v>1.1574076779652387E-5</v>
      </c>
      <c r="D10201" s="5">
        <f>_28092021__2[[#This Row],[Altitude]]-B10200</f>
        <v>-12</v>
      </c>
      <c r="E10201" s="3"/>
      <c r="F10201" s="5" t="e">
        <f>IF(AltitudeSpeed!B10201=MAX(AltitudeSpeed!$B$2:'AltitudeSpeed'!$B$11002),AltitudeSpeed!B10201,NA())</f>
        <v>#N/A</v>
      </c>
      <c r="G10201" s="7">
        <f>_28092021__2[[#This Row],[TimeDiff]]*86400</f>
        <v>1.0000002337619662</v>
      </c>
      <c r="H10201" s="5">
        <f>_28092021__2[[#This Row],[AltDiff]]/_28092021__2[[#This Row],[SecondsDiff]]</f>
        <v>-11.999997194857061</v>
      </c>
      <c r="I10201" s="5">
        <f>AVERAGE(AltitudeSpeed!$H$8819:'AltitudeSpeed'!$H$10246)</f>
        <v>-15.808193263964306</v>
      </c>
      <c r="J10201" s="1">
        <f>8000*((2*(FlightOnly!$L$2-FlightOnly!L10201))/(FlightOnly!$L$2+FlightOnly!L10201))*(1+1/273*((FlightOnly!$M$2+FlightOnly!M10201)/2))</f>
        <v>1833.1338607079924</v>
      </c>
      <c r="K10201" s="1">
        <f>18400*(1+0.00366*((FlightOnly!$M$2+FlightOnly!M10201)/2))*LOG(FlightOnly!$L$2/FlightOnly!L10201)</f>
        <v>1838.8570573341406</v>
      </c>
    </row>
    <row r="10202" spans="1:11" x14ac:dyDescent="0.25">
      <c r="A10202" s="8">
        <v>44467.867893518516</v>
      </c>
      <c r="B10202" s="5">
        <v>1928.6</v>
      </c>
      <c r="C10202" s="6">
        <f t="shared" si="159"/>
        <v>1.1574069503694773E-5</v>
      </c>
      <c r="D10202" s="5">
        <f>_28092021__2[[#This Row],[Altitude]]-B10201</f>
        <v>-12.800000000000182</v>
      </c>
      <c r="E10202" s="3"/>
      <c r="F10202" s="5" t="e">
        <f>IF(AltitudeSpeed!B10202=MAX(AltitudeSpeed!$B$2:'AltitudeSpeed'!$B$11002),AltitudeSpeed!B10202,NA())</f>
        <v>#N/A</v>
      </c>
      <c r="G10202" s="7">
        <f>_28092021__2[[#This Row],[TimeDiff]]*86400</f>
        <v>0.99999960511922836</v>
      </c>
      <c r="H10202" s="5">
        <f>_28092021__2[[#This Row],[AltDiff]]/_28092021__2[[#This Row],[SecondsDiff]]</f>
        <v>-12.800005054476054</v>
      </c>
      <c r="I10202" s="5">
        <f>AVERAGE(AltitudeSpeed!$H$8819:'AltitudeSpeed'!$H$10246)</f>
        <v>-15.808193263964306</v>
      </c>
      <c r="J10202" s="1">
        <f>8000*((2*(FlightOnly!$L$2-FlightOnly!L10202))/(FlightOnly!$L$2+FlightOnly!L10202))*(1+1/273*((FlightOnly!$M$2+FlightOnly!M10202)/2))</f>
        <v>1819.2659626659131</v>
      </c>
      <c r="K10202" s="1">
        <f>18400*(1+0.00366*((FlightOnly!$M$2+FlightOnly!M10202)/2))*LOG(FlightOnly!$L$2/FlightOnly!L10202)</f>
        <v>1824.8280137505224</v>
      </c>
    </row>
    <row r="10203" spans="1:11" x14ac:dyDescent="0.25">
      <c r="A10203" s="8">
        <v>44467.867905092593</v>
      </c>
      <c r="B10203" s="5">
        <v>1915</v>
      </c>
      <c r="C10203" s="6">
        <f t="shared" si="159"/>
        <v>1.1574076779652387E-5</v>
      </c>
      <c r="D10203" s="5">
        <f>_28092021__2[[#This Row],[Altitude]]-B10202</f>
        <v>-13.599999999999909</v>
      </c>
      <c r="E10203" s="3"/>
      <c r="F10203" s="5" t="e">
        <f>IF(AltitudeSpeed!B10203=MAX(AltitudeSpeed!$B$2:'AltitudeSpeed'!$B$11002),AltitudeSpeed!B10203,NA())</f>
        <v>#N/A</v>
      </c>
      <c r="G10203" s="7">
        <f>_28092021__2[[#This Row],[TimeDiff]]*86400</f>
        <v>1.0000002337619662</v>
      </c>
      <c r="H10203" s="5">
        <f>_28092021__2[[#This Row],[AltDiff]]/_28092021__2[[#This Row],[SecondsDiff]]</f>
        <v>-13.599996820837912</v>
      </c>
      <c r="I10203" s="5">
        <f>AVERAGE(AltitudeSpeed!$H$8819:'AltitudeSpeed'!$H$10246)</f>
        <v>-15.808193263964306</v>
      </c>
      <c r="J10203" s="1">
        <f>8000*((2*(FlightOnly!$L$2-FlightOnly!L10203))/(FlightOnly!$L$2+FlightOnly!L10203))*(1+1/273*((FlightOnly!$M$2+FlightOnly!M10203)/2))</f>
        <v>1806.1140104518572</v>
      </c>
      <c r="K10203" s="1">
        <f>18400*(1+0.00366*((FlightOnly!$M$2+FlightOnly!M10203)/2))*LOG(FlightOnly!$L$2/FlightOnly!L10203)</f>
        <v>1811.5262300274362</v>
      </c>
    </row>
    <row r="10204" spans="1:11" x14ac:dyDescent="0.25">
      <c r="A10204" s="8">
        <v>44467.86791666667</v>
      </c>
      <c r="B10204" s="5">
        <v>1902.7</v>
      </c>
      <c r="C10204" s="6">
        <f t="shared" si="159"/>
        <v>1.1574076779652387E-5</v>
      </c>
      <c r="D10204" s="5">
        <f>_28092021__2[[#This Row],[Altitude]]-B10203</f>
        <v>-12.299999999999955</v>
      </c>
      <c r="E10204" s="3"/>
      <c r="F10204" s="5" t="e">
        <f>IF(AltitudeSpeed!B10204=MAX(AltitudeSpeed!$B$2:'AltitudeSpeed'!$B$11002),AltitudeSpeed!B10204,NA())</f>
        <v>#N/A</v>
      </c>
      <c r="G10204" s="7">
        <f>_28092021__2[[#This Row],[TimeDiff]]*86400</f>
        <v>1.0000002337619662</v>
      </c>
      <c r="H10204" s="5">
        <f>_28092021__2[[#This Row],[AltDiff]]/_28092021__2[[#This Row],[SecondsDiff]]</f>
        <v>-12.299997124728442</v>
      </c>
      <c r="I10204" s="5">
        <f>AVERAGE(AltitudeSpeed!$H$8819:'AltitudeSpeed'!$H$10246)</f>
        <v>-15.808193263964306</v>
      </c>
      <c r="J10204" s="1">
        <f>8000*((2*(FlightOnly!$L$2-FlightOnly!L10204))/(FlightOnly!$L$2+FlightOnly!L10204))*(1+1/273*((FlightOnly!$M$2+FlightOnly!M10204)/2))</f>
        <v>1793.2805647944697</v>
      </c>
      <c r="K10204" s="1">
        <f>18400*(1+0.00366*((FlightOnly!$M$2+FlightOnly!M10204)/2))*LOG(FlightOnly!$L$2/FlightOnly!L10204)</f>
        <v>1798.5473895252419</v>
      </c>
    </row>
    <row r="10205" spans="1:11" x14ac:dyDescent="0.25">
      <c r="A10205" s="8">
        <v>44467.867928240739</v>
      </c>
      <c r="B10205" s="5">
        <v>1890.9</v>
      </c>
      <c r="C10205" s="6">
        <f t="shared" si="159"/>
        <v>1.1574069503694773E-5</v>
      </c>
      <c r="D10205" s="5">
        <f>_28092021__2[[#This Row],[Altitude]]-B10204</f>
        <v>-11.799999999999955</v>
      </c>
      <c r="E10205" s="3"/>
      <c r="F10205" s="5" t="e">
        <f>IF(AltitudeSpeed!B10205=MAX(AltitudeSpeed!$B$2:'AltitudeSpeed'!$B$11002),AltitudeSpeed!B10205,NA())</f>
        <v>#N/A</v>
      </c>
      <c r="G10205" s="7">
        <f>_28092021__2[[#This Row],[TimeDiff]]*86400</f>
        <v>0.99999960511922836</v>
      </c>
      <c r="H10205" s="5">
        <f>_28092021__2[[#This Row],[AltDiff]]/_28092021__2[[#This Row],[SecondsDiff]]</f>
        <v>-11.800004659594899</v>
      </c>
      <c r="I10205" s="5">
        <f>AVERAGE(AltitudeSpeed!$H$8819:'AltitudeSpeed'!$H$10246)</f>
        <v>-15.808193263964306</v>
      </c>
      <c r="J10205" s="1">
        <f>8000*((2*(FlightOnly!$L$2-FlightOnly!L10205))/(FlightOnly!$L$2+FlightOnly!L10205))*(1+1/273*((FlightOnly!$M$2+FlightOnly!M10205)/2))</f>
        <v>1781.8090807054748</v>
      </c>
      <c r="K10205" s="1">
        <f>18400*(1+0.00366*((FlightOnly!$M$2+FlightOnly!M10205)/2))*LOG(FlightOnly!$L$2/FlightOnly!L10205)</f>
        <v>1786.9479087130956</v>
      </c>
    </row>
    <row r="10206" spans="1:11" x14ac:dyDescent="0.25">
      <c r="A10206" s="8">
        <v>44467.867939814816</v>
      </c>
      <c r="B10206" s="5">
        <v>1879.6</v>
      </c>
      <c r="C10206" s="6">
        <f t="shared" si="159"/>
        <v>1.1574076779652387E-5</v>
      </c>
      <c r="D10206" s="5">
        <f>_28092021__2[[#This Row],[Altitude]]-B10205</f>
        <v>-11.300000000000182</v>
      </c>
      <c r="E10206" s="3"/>
      <c r="F10206" s="5" t="e">
        <f>IF(AltitudeSpeed!B10206=MAX(AltitudeSpeed!$B$2:'AltitudeSpeed'!$B$11002),AltitudeSpeed!B10206,NA())</f>
        <v>#N/A</v>
      </c>
      <c r="G10206" s="7">
        <f>_28092021__2[[#This Row],[TimeDiff]]*86400</f>
        <v>1.0000002337619662</v>
      </c>
      <c r="H10206" s="5">
        <f>_28092021__2[[#This Row],[AltDiff]]/_28092021__2[[#This Row],[SecondsDiff]]</f>
        <v>-11.299997358490581</v>
      </c>
      <c r="I10206" s="5">
        <f>AVERAGE(AltitudeSpeed!$H$8819:'AltitudeSpeed'!$H$10246)</f>
        <v>-15.808193263964306</v>
      </c>
      <c r="J10206" s="1">
        <f>8000*((2*(FlightOnly!$L$2-FlightOnly!L10206))/(FlightOnly!$L$2+FlightOnly!L10206))*(1+1/273*((FlightOnly!$M$2+FlightOnly!M10206)/2))</f>
        <v>1770.9772851110652</v>
      </c>
      <c r="K10206" s="1">
        <f>18400*(1+0.00366*((FlightOnly!$M$2+FlightOnly!M10206)/2))*LOG(FlightOnly!$L$2/FlightOnly!L10206)</f>
        <v>1775.9973045538463</v>
      </c>
    </row>
    <row r="10207" spans="1:11" x14ac:dyDescent="0.25">
      <c r="A10207" s="8">
        <v>44467.867951388886</v>
      </c>
      <c r="B10207" s="5">
        <v>1868.9</v>
      </c>
      <c r="C10207" s="6">
        <f t="shared" si="159"/>
        <v>1.1574069503694773E-5</v>
      </c>
      <c r="D10207" s="5">
        <f>_28092021__2[[#This Row],[Altitude]]-B10206</f>
        <v>-10.699999999999818</v>
      </c>
      <c r="E10207" s="3"/>
      <c r="F10207" s="5" t="e">
        <f>IF(AltitudeSpeed!B10207=MAX(AltitudeSpeed!$B$2:'AltitudeSpeed'!$B$11002),AltitudeSpeed!B10207,NA())</f>
        <v>#N/A</v>
      </c>
      <c r="G10207" s="7">
        <f>_28092021__2[[#This Row],[TimeDiff]]*86400</f>
        <v>0.99999960511922836</v>
      </c>
      <c r="H10207" s="5">
        <f>_28092021__2[[#This Row],[AltDiff]]/_28092021__2[[#This Row],[SecondsDiff]]</f>
        <v>-10.700004225225744</v>
      </c>
      <c r="I10207" s="5">
        <f>AVERAGE(AltitudeSpeed!$H$8819:'AltitudeSpeed'!$H$10246)</f>
        <v>-15.808193263964306</v>
      </c>
      <c r="J10207" s="1">
        <f>8000*((2*(FlightOnly!$L$2-FlightOnly!L10207))/(FlightOnly!$L$2+FlightOnly!L10207))*(1+1/273*((FlightOnly!$M$2+FlightOnly!M10207)/2))</f>
        <v>1760.657869185319</v>
      </c>
      <c r="K10207" s="1">
        <f>18400*(1+0.00366*((FlightOnly!$M$2+FlightOnly!M10207)/2))*LOG(FlightOnly!$L$2/FlightOnly!L10207)</f>
        <v>1765.5665293848188</v>
      </c>
    </row>
    <row r="10208" spans="1:11" x14ac:dyDescent="0.25">
      <c r="A10208" s="8">
        <v>44467.867962962962</v>
      </c>
      <c r="B10208" s="5">
        <v>1859.4</v>
      </c>
      <c r="C10208" s="6">
        <f t="shared" si="159"/>
        <v>1.1574076779652387E-5</v>
      </c>
      <c r="D10208" s="5">
        <f>_28092021__2[[#This Row],[Altitude]]-B10207</f>
        <v>-9.5</v>
      </c>
      <c r="E10208" s="3"/>
      <c r="F10208" s="5" t="e">
        <f>IF(AltitudeSpeed!B10208=MAX(AltitudeSpeed!$B$2:'AltitudeSpeed'!$B$11002),AltitudeSpeed!B10208,NA())</f>
        <v>#N/A</v>
      </c>
      <c r="G10208" s="7">
        <f>_28092021__2[[#This Row],[TimeDiff]]*86400</f>
        <v>1.0000002337619662</v>
      </c>
      <c r="H10208" s="5">
        <f>_28092021__2[[#This Row],[AltDiff]]/_28092021__2[[#This Row],[SecondsDiff]]</f>
        <v>-9.4999977792618395</v>
      </c>
      <c r="I10208" s="5">
        <f>AVERAGE(AltitudeSpeed!$H$8819:'AltitudeSpeed'!$H$10246)</f>
        <v>-15.808193263964306</v>
      </c>
      <c r="J10208" s="1">
        <f>8000*((2*(FlightOnly!$L$2-FlightOnly!L10208))/(FlightOnly!$L$2+FlightOnly!L10208))*(1+1/273*((FlightOnly!$M$2+FlightOnly!M10208)/2))</f>
        <v>1751.3086306347266</v>
      </c>
      <c r="K10208" s="1">
        <f>18400*(1+0.00366*((FlightOnly!$M$2+FlightOnly!M10208)/2))*LOG(FlightOnly!$L$2/FlightOnly!L10208)</f>
        <v>1756.1175196354411</v>
      </c>
    </row>
    <row r="10209" spans="1:11" x14ac:dyDescent="0.25">
      <c r="A10209" s="8">
        <v>44467.867974537039</v>
      </c>
      <c r="B10209" s="5">
        <v>1850.5</v>
      </c>
      <c r="C10209" s="6">
        <f t="shared" si="159"/>
        <v>1.1574076779652387E-5</v>
      </c>
      <c r="D10209" s="5">
        <f>_28092021__2[[#This Row],[Altitude]]-B10208</f>
        <v>-8.9000000000000909</v>
      </c>
      <c r="E10209" s="3"/>
      <c r="F10209" s="5" t="e">
        <f>IF(AltitudeSpeed!B10209=MAX(AltitudeSpeed!$B$2:'AltitudeSpeed'!$B$11002),AltitudeSpeed!B10209,NA())</f>
        <v>#N/A</v>
      </c>
      <c r="G10209" s="7">
        <f>_28092021__2[[#This Row],[TimeDiff]]*86400</f>
        <v>1.0000002337619662</v>
      </c>
      <c r="H10209" s="5">
        <f>_28092021__2[[#This Row],[AltDiff]]/_28092021__2[[#This Row],[SecondsDiff]]</f>
        <v>-8.8999979195190786</v>
      </c>
      <c r="I10209" s="5">
        <f>AVERAGE(AltitudeSpeed!$H$8819:'AltitudeSpeed'!$H$10246)</f>
        <v>-15.808193263964306</v>
      </c>
      <c r="J10209" s="1">
        <f>8000*((2*(FlightOnly!$L$2-FlightOnly!L10209))/(FlightOnly!$L$2+FlightOnly!L10209))*(1+1/273*((FlightOnly!$M$2+FlightOnly!M10209)/2))</f>
        <v>1742.6555001669549</v>
      </c>
      <c r="K10209" s="1">
        <f>18400*(1+0.00366*((FlightOnly!$M$2+FlightOnly!M10209)/2))*LOG(FlightOnly!$L$2/FlightOnly!L10209)</f>
        <v>1747.373528456513</v>
      </c>
    </row>
    <row r="10210" spans="1:11" x14ac:dyDescent="0.25">
      <c r="A10210" s="8">
        <v>44467.867986111109</v>
      </c>
      <c r="B10210" s="5">
        <v>1842</v>
      </c>
      <c r="C10210" s="6">
        <f t="shared" si="159"/>
        <v>1.1574069503694773E-5</v>
      </c>
      <c r="D10210" s="5">
        <f>_28092021__2[[#This Row],[Altitude]]-B10209</f>
        <v>-8.5</v>
      </c>
      <c r="E10210" s="3"/>
      <c r="F10210" s="5" t="e">
        <f>IF(AltitudeSpeed!B10210=MAX(AltitudeSpeed!$B$2:'AltitudeSpeed'!$B$11002),AltitudeSpeed!B10210,NA())</f>
        <v>#N/A</v>
      </c>
      <c r="G10210" s="7">
        <f>_28092021__2[[#This Row],[TimeDiff]]*86400</f>
        <v>0.99999960511922836</v>
      </c>
      <c r="H10210" s="5">
        <f>_28092021__2[[#This Row],[AltDiff]]/_28092021__2[[#This Row],[SecondsDiff]]</f>
        <v>-8.5000033564878841</v>
      </c>
      <c r="I10210" s="5">
        <f>AVERAGE(AltitudeSpeed!$H$8819:'AltitudeSpeed'!$H$10246)</f>
        <v>-15.808193263964306</v>
      </c>
      <c r="J10210" s="1">
        <f>8000*((2*(FlightOnly!$L$2-FlightOnly!L10210))/(FlightOnly!$L$2+FlightOnly!L10210))*(1+1/273*((FlightOnly!$M$2+FlightOnly!M10210)/2))</f>
        <v>1734.1154959376149</v>
      </c>
      <c r="K10210" s="1">
        <f>18400*(1+0.00366*((FlightOnly!$M$2+FlightOnly!M10210)/2))*LOG(FlightOnly!$L$2/FlightOnly!L10210)</f>
        <v>1738.7444523087531</v>
      </c>
    </row>
    <row r="10211" spans="1:11" x14ac:dyDescent="0.25">
      <c r="A10211" s="8">
        <v>44467.867997685185</v>
      </c>
      <c r="B10211" s="5">
        <v>1833.6</v>
      </c>
      <c r="C10211" s="6">
        <f t="shared" si="159"/>
        <v>1.1574076779652387E-5</v>
      </c>
      <c r="D10211" s="5">
        <f>_28092021__2[[#This Row],[Altitude]]-B10210</f>
        <v>-8.4000000000000909</v>
      </c>
      <c r="E10211" s="3"/>
      <c r="F10211" s="5" t="e">
        <f>IF(AltitudeSpeed!B10211=MAX(AltitudeSpeed!$B$2:'AltitudeSpeed'!$B$11002),AltitudeSpeed!B10211,NA())</f>
        <v>#N/A</v>
      </c>
      <c r="G10211" s="7">
        <f>_28092021__2[[#This Row],[TimeDiff]]*86400</f>
        <v>1.0000002337619662</v>
      </c>
      <c r="H10211" s="5">
        <f>_28092021__2[[#This Row],[AltDiff]]/_28092021__2[[#This Row],[SecondsDiff]]</f>
        <v>-8.3999980364000333</v>
      </c>
      <c r="I10211" s="5">
        <f>AVERAGE(AltitudeSpeed!$H$8819:'AltitudeSpeed'!$H$10246)</f>
        <v>-15.808193263964306</v>
      </c>
      <c r="J10211" s="1">
        <f>8000*((2*(FlightOnly!$L$2-FlightOnly!L10211))/(FlightOnly!$L$2+FlightOnly!L10211))*(1+1/273*((FlightOnly!$M$2+FlightOnly!M10211)/2))</f>
        <v>1724.8484620622062</v>
      </c>
      <c r="K10211" s="1">
        <f>18400*(1+0.00366*((FlightOnly!$M$2+FlightOnly!M10211)/2))*LOG(FlightOnly!$L$2/FlightOnly!L10211)</f>
        <v>1729.3819598289838</v>
      </c>
    </row>
    <row r="10212" spans="1:11" x14ac:dyDescent="0.25">
      <c r="A10212" s="8">
        <v>44467.868009259262</v>
      </c>
      <c r="B10212" s="5">
        <v>1824.3</v>
      </c>
      <c r="C10212" s="6">
        <f t="shared" si="159"/>
        <v>1.1574076779652387E-5</v>
      </c>
      <c r="D10212" s="5">
        <f>_28092021__2[[#This Row],[Altitude]]-B10211</f>
        <v>-9.2999999999999545</v>
      </c>
      <c r="E10212" s="3"/>
      <c r="F10212" s="5" t="e">
        <f>IF(AltitudeSpeed!B10212=MAX(AltitudeSpeed!$B$2:'AltitudeSpeed'!$B$11002),AltitudeSpeed!B10212,NA())</f>
        <v>#N/A</v>
      </c>
      <c r="G10212" s="7">
        <f>_28092021__2[[#This Row],[TimeDiff]]*86400</f>
        <v>1.0000002337619662</v>
      </c>
      <c r="H10212" s="5">
        <f>_28092021__2[[#This Row],[AltDiff]]/_28092021__2[[#This Row],[SecondsDiff]]</f>
        <v>-9.2999978260141773</v>
      </c>
      <c r="I10212" s="5">
        <f>AVERAGE(AltitudeSpeed!$H$8819:'AltitudeSpeed'!$H$10246)</f>
        <v>-15.808193263964306</v>
      </c>
      <c r="J10212" s="1">
        <f>8000*((2*(FlightOnly!$L$2-FlightOnly!L10212))/(FlightOnly!$L$2+FlightOnly!L10212))*(1+1/273*((FlightOnly!$M$2+FlightOnly!M10212)/2))</f>
        <v>1716.4083089203857</v>
      </c>
      <c r="K10212" s="1">
        <f>18400*(1+0.00366*((FlightOnly!$M$2+FlightOnly!M10212)/2))*LOG(FlightOnly!$L$2/FlightOnly!L10212)</f>
        <v>1720.8556828924018</v>
      </c>
    </row>
    <row r="10213" spans="1:11" x14ac:dyDescent="0.25">
      <c r="A10213" s="8">
        <v>44467.868020833332</v>
      </c>
      <c r="B10213" s="5">
        <v>1815.7</v>
      </c>
      <c r="C10213" s="6">
        <f t="shared" si="159"/>
        <v>1.1574069503694773E-5</v>
      </c>
      <c r="D10213" s="5">
        <f>_28092021__2[[#This Row],[Altitude]]-B10212</f>
        <v>-8.5999999999999091</v>
      </c>
      <c r="E10213" s="3"/>
      <c r="F10213" s="5" t="e">
        <f>IF(AltitudeSpeed!B10213=MAX(AltitudeSpeed!$B$2:'AltitudeSpeed'!$B$11002),AltitudeSpeed!B10213,NA())</f>
        <v>#N/A</v>
      </c>
      <c r="G10213" s="7">
        <f>_28092021__2[[#This Row],[TimeDiff]]*86400</f>
        <v>0.99999960511922836</v>
      </c>
      <c r="H10213" s="5">
        <f>_28092021__2[[#This Row],[AltDiff]]/_28092021__2[[#This Row],[SecondsDiff]]</f>
        <v>-8.6000033959758859</v>
      </c>
      <c r="I10213" s="5">
        <f>AVERAGE(AltitudeSpeed!$H$8819:'AltitudeSpeed'!$H$10246)</f>
        <v>-15.808193263964306</v>
      </c>
      <c r="J10213" s="1">
        <f>8000*((2*(FlightOnly!$L$2-FlightOnly!L10213))/(FlightOnly!$L$2+FlightOnly!L10213))*(1+1/273*((FlightOnly!$M$2+FlightOnly!M10213)/2))</f>
        <v>1707.7277912457064</v>
      </c>
      <c r="K10213" s="1">
        <f>18400*(1+0.00366*((FlightOnly!$M$2+FlightOnly!M10213)/2))*LOG(FlightOnly!$L$2/FlightOnly!L10213)</f>
        <v>1712.0879133050942</v>
      </c>
    </row>
    <row r="10214" spans="1:11" x14ac:dyDescent="0.25">
      <c r="A10214" s="8">
        <v>44467.868032407408</v>
      </c>
      <c r="B10214" s="5">
        <v>1806.8</v>
      </c>
      <c r="C10214" s="6">
        <f t="shared" si="159"/>
        <v>1.1574076779652387E-5</v>
      </c>
      <c r="D10214" s="5">
        <f>_28092021__2[[#This Row],[Altitude]]-B10213</f>
        <v>-8.9000000000000909</v>
      </c>
      <c r="E10214" s="3"/>
      <c r="F10214" s="5" t="e">
        <f>IF(AltitudeSpeed!B10214=MAX(AltitudeSpeed!$B$2:'AltitudeSpeed'!$B$11002),AltitudeSpeed!B10214,NA())</f>
        <v>#N/A</v>
      </c>
      <c r="G10214" s="7">
        <f>_28092021__2[[#This Row],[TimeDiff]]*86400</f>
        <v>1.0000002337619662</v>
      </c>
      <c r="H10214" s="5">
        <f>_28092021__2[[#This Row],[AltDiff]]/_28092021__2[[#This Row],[SecondsDiff]]</f>
        <v>-8.8999979195190786</v>
      </c>
      <c r="I10214" s="5">
        <f>AVERAGE(AltitudeSpeed!$H$8819:'AltitudeSpeed'!$H$10246)</f>
        <v>-15.808193263964306</v>
      </c>
      <c r="J10214" s="1">
        <f>8000*((2*(FlightOnly!$L$2-FlightOnly!L10214))/(FlightOnly!$L$2+FlightOnly!L10214))*(1+1/273*((FlightOnly!$M$2+FlightOnly!M10214)/2))</f>
        <v>1698.1760477820249</v>
      </c>
      <c r="K10214" s="1">
        <f>18400*(1+0.00366*((FlightOnly!$M$2+FlightOnly!M10214)/2))*LOG(FlightOnly!$L$2/FlightOnly!L10214)</f>
        <v>1702.4413209409959</v>
      </c>
    </row>
    <row r="10215" spans="1:11" x14ac:dyDescent="0.25">
      <c r="A10215" s="8">
        <v>44467.868055555555</v>
      </c>
      <c r="B10215" s="5">
        <v>1788.8</v>
      </c>
      <c r="C10215" s="6">
        <f t="shared" si="159"/>
        <v>2.314814628334716E-5</v>
      </c>
      <c r="D10215" s="5">
        <f>_28092021__2[[#This Row],[Altitude]]-B10214</f>
        <v>-18</v>
      </c>
      <c r="E10215" s="3"/>
      <c r="F10215" s="5" t="e">
        <f>IF(AltitudeSpeed!B10215=MAX(AltitudeSpeed!$B$2:'AltitudeSpeed'!$B$11002),AltitudeSpeed!B10215,NA())</f>
        <v>#N/A</v>
      </c>
      <c r="G10215" s="7">
        <f>_28092021__2[[#This Row],[TimeDiff]]*86400</f>
        <v>1.9999998388811946</v>
      </c>
      <c r="H10215" s="5">
        <f>_28092021__2[[#This Row],[AltDiff]]/_28092021__2[[#This Row],[SecondsDiff]]</f>
        <v>-9.000000725034683</v>
      </c>
      <c r="I10215" s="5">
        <f>AVERAGE(AltitudeSpeed!$H$8819:'AltitudeSpeed'!$H$10246)</f>
        <v>-15.808193263964306</v>
      </c>
      <c r="J10215" s="1">
        <f>8000*((2*(FlightOnly!$L$2-FlightOnly!L10215))/(FlightOnly!$L$2+FlightOnly!L10215))*(1+1/273*((FlightOnly!$M$2+FlightOnly!M10215)/2))</f>
        <v>1689.5402927445998</v>
      </c>
      <c r="K10215" s="1">
        <f>18400*(1+0.00366*((FlightOnly!$M$2+FlightOnly!M10215)/2))*LOG(FlightOnly!$L$2/FlightOnly!L10215)</f>
        <v>1693.7207828052017</v>
      </c>
    </row>
    <row r="10216" spans="1:11" x14ac:dyDescent="0.25">
      <c r="A10216" s="8">
        <v>44467.868067129632</v>
      </c>
      <c r="B10216" s="5">
        <v>1779.8</v>
      </c>
      <c r="C10216" s="6">
        <f t="shared" si="159"/>
        <v>1.1574076779652387E-5</v>
      </c>
      <c r="D10216" s="5">
        <f>_28092021__2[[#This Row],[Altitude]]-B10215</f>
        <v>-9</v>
      </c>
      <c r="E10216" s="3"/>
      <c r="F10216" s="5" t="e">
        <f>IF(AltitudeSpeed!B10216=MAX(AltitudeSpeed!$B$2:'AltitudeSpeed'!$B$11002),AltitudeSpeed!B10216,NA())</f>
        <v>#N/A</v>
      </c>
      <c r="G10216" s="7">
        <f>_28092021__2[[#This Row],[TimeDiff]]*86400</f>
        <v>1.0000002337619662</v>
      </c>
      <c r="H10216" s="5">
        <f>_28092021__2[[#This Row],[AltDiff]]/_28092021__2[[#This Row],[SecondsDiff]]</f>
        <v>-8.999997896142796</v>
      </c>
      <c r="I10216" s="5">
        <f>AVERAGE(AltitudeSpeed!$H$8819:'AltitudeSpeed'!$H$10246)</f>
        <v>-15.808193263964306</v>
      </c>
      <c r="J10216" s="1">
        <f>8000*((2*(FlightOnly!$L$2-FlightOnly!L10216))/(FlightOnly!$L$2+FlightOnly!L10216))*(1+1/273*((FlightOnly!$M$2+FlightOnly!M10216)/2))</f>
        <v>1680.7313232243077</v>
      </c>
      <c r="K10216" s="1">
        <f>18400*(1+0.00366*((FlightOnly!$M$2+FlightOnly!M10216)/2))*LOG(FlightOnly!$L$2/FlightOnly!L10216)</f>
        <v>1684.826287043602</v>
      </c>
    </row>
    <row r="10217" spans="1:11" x14ac:dyDescent="0.25">
      <c r="A10217" s="8">
        <v>44467.868078703701</v>
      </c>
      <c r="B10217" s="5">
        <v>1771.2</v>
      </c>
      <c r="C10217" s="6">
        <f t="shared" si="159"/>
        <v>1.1574069503694773E-5</v>
      </c>
      <c r="D10217" s="5">
        <f>_28092021__2[[#This Row],[Altitude]]-B10216</f>
        <v>-8.5999999999999091</v>
      </c>
      <c r="E10217" s="3"/>
      <c r="F10217" s="5" t="e">
        <f>IF(AltitudeSpeed!B10217=MAX(AltitudeSpeed!$B$2:'AltitudeSpeed'!$B$11002),AltitudeSpeed!B10217,NA())</f>
        <v>#N/A</v>
      </c>
      <c r="G10217" s="7">
        <f>_28092021__2[[#This Row],[TimeDiff]]*86400</f>
        <v>0.99999960511922836</v>
      </c>
      <c r="H10217" s="5">
        <f>_28092021__2[[#This Row],[AltDiff]]/_28092021__2[[#This Row],[SecondsDiff]]</f>
        <v>-8.6000033959758859</v>
      </c>
      <c r="I10217" s="5">
        <f>AVERAGE(AltitudeSpeed!$H$8819:'AltitudeSpeed'!$H$10246)</f>
        <v>-15.808193263964306</v>
      </c>
      <c r="J10217" s="1">
        <f>8000*((2*(FlightOnly!$L$2-FlightOnly!L10217))/(FlightOnly!$L$2+FlightOnly!L10217))*(1+1/273*((FlightOnly!$M$2+FlightOnly!M10217)/2))</f>
        <v>1671.7319257393701</v>
      </c>
      <c r="K10217" s="1">
        <f>18400*(1+0.00366*((FlightOnly!$M$2+FlightOnly!M10217)/2))*LOG(FlightOnly!$L$2/FlightOnly!L10217)</f>
        <v>1675.7406122136956</v>
      </c>
    </row>
    <row r="10218" spans="1:11" x14ac:dyDescent="0.25">
      <c r="A10218" s="8">
        <v>44467.868090277778</v>
      </c>
      <c r="B10218" s="5">
        <v>1762.7</v>
      </c>
      <c r="C10218" s="6">
        <f t="shared" si="159"/>
        <v>1.1574076779652387E-5</v>
      </c>
      <c r="D10218" s="5">
        <f>_28092021__2[[#This Row],[Altitude]]-B10217</f>
        <v>-8.5</v>
      </c>
      <c r="E10218" s="3"/>
      <c r="F10218" s="5" t="e">
        <f>IF(AltitudeSpeed!B10218=MAX(AltitudeSpeed!$B$2:'AltitudeSpeed'!$B$11002),AltitudeSpeed!B10218,NA())</f>
        <v>#N/A</v>
      </c>
      <c r="G10218" s="7">
        <f>_28092021__2[[#This Row],[TimeDiff]]*86400</f>
        <v>1.0000002337619662</v>
      </c>
      <c r="H10218" s="5">
        <f>_28092021__2[[#This Row],[AltDiff]]/_28092021__2[[#This Row],[SecondsDiff]]</f>
        <v>-8.4999980130237507</v>
      </c>
      <c r="I10218" s="5">
        <f>AVERAGE(AltitudeSpeed!$H$8819:'AltitudeSpeed'!$H$10246)</f>
        <v>-15.808193263964306</v>
      </c>
      <c r="J10218" s="1">
        <f>8000*((2*(FlightOnly!$L$2-FlightOnly!L10218))/(FlightOnly!$L$2+FlightOnly!L10218))*(1+1/273*((FlightOnly!$M$2+FlightOnly!M10218)/2))</f>
        <v>1662.8655850832338</v>
      </c>
      <c r="K10218" s="1">
        <f>18400*(1+0.00366*((FlightOnly!$M$2+FlightOnly!M10218)/2))*LOG(FlightOnly!$L$2/FlightOnly!L10218)</f>
        <v>1666.7902428495051</v>
      </c>
    </row>
    <row r="10219" spans="1:11" x14ac:dyDescent="0.25">
      <c r="A10219" s="8">
        <v>44467.868101851855</v>
      </c>
      <c r="B10219" s="5">
        <v>1753.7</v>
      </c>
      <c r="C10219" s="6">
        <f t="shared" si="159"/>
        <v>1.1574076779652387E-5</v>
      </c>
      <c r="D10219" s="5">
        <f>_28092021__2[[#This Row],[Altitude]]-B10218</f>
        <v>-9</v>
      </c>
      <c r="E10219" s="3"/>
      <c r="F10219" s="5" t="e">
        <f>IF(AltitudeSpeed!B10219=MAX(AltitudeSpeed!$B$2:'AltitudeSpeed'!$B$11002),AltitudeSpeed!B10219,NA())</f>
        <v>#N/A</v>
      </c>
      <c r="G10219" s="7">
        <f>_28092021__2[[#This Row],[TimeDiff]]*86400</f>
        <v>1.0000002337619662</v>
      </c>
      <c r="H10219" s="5">
        <f>_28092021__2[[#This Row],[AltDiff]]/_28092021__2[[#This Row],[SecondsDiff]]</f>
        <v>-8.999997896142796</v>
      </c>
      <c r="I10219" s="5">
        <f>AVERAGE(AltitudeSpeed!$H$8819:'AltitudeSpeed'!$H$10246)</f>
        <v>-15.808193263964306</v>
      </c>
      <c r="J10219" s="1">
        <f>8000*((2*(FlightOnly!$L$2-FlightOnly!L10219))/(FlightOnly!$L$2+FlightOnly!L10219))*(1+1/273*((FlightOnly!$M$2+FlightOnly!M10219)/2))</f>
        <v>1654.2596049736951</v>
      </c>
      <c r="K10219" s="1">
        <f>18400*(1+0.00366*((FlightOnly!$M$2+FlightOnly!M10219)/2))*LOG(FlightOnly!$L$2/FlightOnly!L10219)</f>
        <v>1658.1033749907085</v>
      </c>
    </row>
    <row r="10220" spans="1:11" x14ac:dyDescent="0.25">
      <c r="A10220" s="8">
        <v>44467.868113425924</v>
      </c>
      <c r="B10220" s="5">
        <v>1745.2</v>
      </c>
      <c r="C10220" s="6">
        <f t="shared" si="159"/>
        <v>1.1574069503694773E-5</v>
      </c>
      <c r="D10220" s="5">
        <f>_28092021__2[[#This Row],[Altitude]]-B10219</f>
        <v>-8.5</v>
      </c>
      <c r="E10220" s="3"/>
      <c r="F10220" s="5" t="e">
        <f>IF(AltitudeSpeed!B10220=MAX(AltitudeSpeed!$B$2:'AltitudeSpeed'!$B$11002),AltitudeSpeed!B10220,NA())</f>
        <v>#N/A</v>
      </c>
      <c r="G10220" s="7">
        <f>_28092021__2[[#This Row],[TimeDiff]]*86400</f>
        <v>0.99999960511922836</v>
      </c>
      <c r="H10220" s="5">
        <f>_28092021__2[[#This Row],[AltDiff]]/_28092021__2[[#This Row],[SecondsDiff]]</f>
        <v>-8.5000033564878841</v>
      </c>
      <c r="I10220" s="5">
        <f>AVERAGE(AltitudeSpeed!$H$8819:'AltitudeSpeed'!$H$10246)</f>
        <v>-15.808193263964306</v>
      </c>
      <c r="J10220" s="1">
        <f>8000*((2*(FlightOnly!$L$2-FlightOnly!L10220))/(FlightOnly!$L$2+FlightOnly!L10220))*(1+1/273*((FlightOnly!$M$2+FlightOnly!M10220)/2))</f>
        <v>1645.8466891426119</v>
      </c>
      <c r="K10220" s="1">
        <f>18400*(1+0.00366*((FlightOnly!$M$2+FlightOnly!M10220)/2))*LOG(FlightOnly!$L$2/FlightOnly!L10220)</f>
        <v>1649.6128710242449</v>
      </c>
    </row>
    <row r="10221" spans="1:11" x14ac:dyDescent="0.25">
      <c r="A10221" s="8">
        <v>44467.868125000001</v>
      </c>
      <c r="B10221" s="5">
        <v>1736.2</v>
      </c>
      <c r="C10221" s="6">
        <f t="shared" si="159"/>
        <v>1.1574076779652387E-5</v>
      </c>
      <c r="D10221" s="5">
        <f>_28092021__2[[#This Row],[Altitude]]-B10220</f>
        <v>-9</v>
      </c>
      <c r="E10221" s="3"/>
      <c r="F10221" s="5" t="e">
        <f>IF(AltitudeSpeed!B10221=MAX(AltitudeSpeed!$B$2:'AltitudeSpeed'!$B$11002),AltitudeSpeed!B10221,NA())</f>
        <v>#N/A</v>
      </c>
      <c r="G10221" s="7">
        <f>_28092021__2[[#This Row],[TimeDiff]]*86400</f>
        <v>1.0000002337619662</v>
      </c>
      <c r="H10221" s="5">
        <f>_28092021__2[[#This Row],[AltDiff]]/_28092021__2[[#This Row],[SecondsDiff]]</f>
        <v>-8.999997896142796</v>
      </c>
      <c r="I10221" s="5">
        <f>AVERAGE(AltitudeSpeed!$H$8819:'AltitudeSpeed'!$H$10246)</f>
        <v>-15.808193263964306</v>
      </c>
      <c r="J10221" s="1">
        <f>8000*((2*(FlightOnly!$L$2-FlightOnly!L10221))/(FlightOnly!$L$2+FlightOnly!L10221))*(1+1/273*((FlightOnly!$M$2+FlightOnly!M10221)/2))</f>
        <v>1636.7380309023265</v>
      </c>
      <c r="K10221" s="1">
        <f>18400*(1+0.00366*((FlightOnly!$M$2+FlightOnly!M10221)/2))*LOG(FlightOnly!$L$2/FlightOnly!L10221)</f>
        <v>1640.4207868466167</v>
      </c>
    </row>
    <row r="10222" spans="1:11" x14ac:dyDescent="0.25">
      <c r="A10222" s="8">
        <v>44467.868136574078</v>
      </c>
      <c r="B10222" s="5">
        <v>1727.4</v>
      </c>
      <c r="C10222" s="6">
        <f t="shared" si="159"/>
        <v>1.1574076779652387E-5</v>
      </c>
      <c r="D10222" s="5">
        <f>_28092021__2[[#This Row],[Altitude]]-B10221</f>
        <v>-8.7999999999999545</v>
      </c>
      <c r="E10222" s="3"/>
      <c r="F10222" s="5" t="e">
        <f>IF(AltitudeSpeed!B10222=MAX(AltitudeSpeed!$B$2:'AltitudeSpeed'!$B$11002),AltitudeSpeed!B10222,NA())</f>
        <v>#N/A</v>
      </c>
      <c r="G10222" s="7">
        <f>_28092021__2[[#This Row],[TimeDiff]]*86400</f>
        <v>1.0000002337619662</v>
      </c>
      <c r="H10222" s="5">
        <f>_28092021__2[[#This Row],[AltDiff]]/_28092021__2[[#This Row],[SecondsDiff]]</f>
        <v>-8.799997942895132</v>
      </c>
      <c r="I10222" s="5">
        <f>AVERAGE(AltitudeSpeed!$H$8819:'AltitudeSpeed'!$H$10246)</f>
        <v>-15.808193263964306</v>
      </c>
      <c r="J10222" s="1">
        <f>8000*((2*(FlightOnly!$L$2-FlightOnly!L10222))/(FlightOnly!$L$2+FlightOnly!L10222))*(1+1/273*((FlightOnly!$M$2+FlightOnly!M10222)/2))</f>
        <v>1627.304419898895</v>
      </c>
      <c r="K10222" s="1">
        <f>18400*(1+0.00366*((FlightOnly!$M$2+FlightOnly!M10222)/2))*LOG(FlightOnly!$L$2/FlightOnly!L10222)</f>
        <v>1630.9017592639877</v>
      </c>
    </row>
    <row r="10223" spans="1:11" x14ac:dyDescent="0.25">
      <c r="A10223" s="8">
        <v>44467.868148148147</v>
      </c>
      <c r="B10223" s="5">
        <v>1718.7</v>
      </c>
      <c r="C10223" s="6">
        <f t="shared" si="159"/>
        <v>1.1574069503694773E-5</v>
      </c>
      <c r="D10223" s="5">
        <f>_28092021__2[[#This Row],[Altitude]]-B10222</f>
        <v>-8.7000000000000455</v>
      </c>
      <c r="E10223" s="3"/>
      <c r="F10223" s="5" t="e">
        <f>IF(AltitudeSpeed!B10223=MAX(AltitudeSpeed!$B$2:'AltitudeSpeed'!$B$11002),AltitudeSpeed!B10223,NA())</f>
        <v>#N/A</v>
      </c>
      <c r="G10223" s="7">
        <f>_28092021__2[[#This Row],[TimeDiff]]*86400</f>
        <v>0.99999960511922836</v>
      </c>
      <c r="H10223" s="5">
        <f>_28092021__2[[#This Row],[AltDiff]]/_28092021__2[[#This Row],[SecondsDiff]]</f>
        <v>-8.7000034354641151</v>
      </c>
      <c r="I10223" s="5">
        <f>AVERAGE(AltitudeSpeed!$H$8819:'AltitudeSpeed'!$H$10246)</f>
        <v>-15.808193263964306</v>
      </c>
      <c r="J10223" s="1">
        <f>8000*((2*(FlightOnly!$L$2-FlightOnly!L10223))/(FlightOnly!$L$2+FlightOnly!L10223))*(1+1/273*((FlightOnly!$M$2+FlightOnly!M10223)/2))</f>
        <v>1618.7885591180661</v>
      </c>
      <c r="K10223" s="1">
        <f>18400*(1+0.00366*((FlightOnly!$M$2+FlightOnly!M10223)/2))*LOG(FlightOnly!$L$2/FlightOnly!L10223)</f>
        <v>1622.30989867212</v>
      </c>
    </row>
    <row r="10224" spans="1:11" x14ac:dyDescent="0.25">
      <c r="A10224" s="8">
        <v>44467.868159722224</v>
      </c>
      <c r="B10224" s="5">
        <v>1710.3</v>
      </c>
      <c r="C10224" s="6">
        <f t="shared" si="159"/>
        <v>1.1574076779652387E-5</v>
      </c>
      <c r="D10224" s="5">
        <f>_28092021__2[[#This Row],[Altitude]]-B10223</f>
        <v>-8.4000000000000909</v>
      </c>
      <c r="E10224" s="3"/>
      <c r="F10224" s="5" t="e">
        <f>IF(AltitudeSpeed!B10224=MAX(AltitudeSpeed!$B$2:'AltitudeSpeed'!$B$11002),AltitudeSpeed!B10224,NA())</f>
        <v>#N/A</v>
      </c>
      <c r="G10224" s="7">
        <f>_28092021__2[[#This Row],[TimeDiff]]*86400</f>
        <v>1.0000002337619662</v>
      </c>
      <c r="H10224" s="5">
        <f>_28092021__2[[#This Row],[AltDiff]]/_28092021__2[[#This Row],[SecondsDiff]]</f>
        <v>-8.3999980364000333</v>
      </c>
      <c r="I10224" s="5">
        <f>AVERAGE(AltitudeSpeed!$H$8819:'AltitudeSpeed'!$H$10246)</f>
        <v>-15.808193263964306</v>
      </c>
      <c r="J10224" s="1">
        <f>8000*((2*(FlightOnly!$L$2-FlightOnly!L10224))/(FlightOnly!$L$2+FlightOnly!L10224))*(1+1/273*((FlightOnly!$M$2+FlightOnly!M10224)/2))</f>
        <v>1610.1612966531707</v>
      </c>
      <c r="K10224" s="1">
        <f>18400*(1+0.00366*((FlightOnly!$M$2+FlightOnly!M10224)/2))*LOG(FlightOnly!$L$2/FlightOnly!L10224)</f>
        <v>1613.6065743832157</v>
      </c>
    </row>
    <row r="10225" spans="1:11" x14ac:dyDescent="0.25">
      <c r="A10225" s="8">
        <v>44467.868171296293</v>
      </c>
      <c r="B10225" s="5">
        <v>1702</v>
      </c>
      <c r="C10225" s="6">
        <f t="shared" si="159"/>
        <v>1.1574069503694773E-5</v>
      </c>
      <c r="D10225" s="5">
        <f>_28092021__2[[#This Row],[Altitude]]-B10224</f>
        <v>-8.2999999999999545</v>
      </c>
      <c r="E10225" s="3"/>
      <c r="F10225" s="5" t="e">
        <f>IF(AltitudeSpeed!B10225=MAX(AltitudeSpeed!$B$2:'AltitudeSpeed'!$B$11002),AltitudeSpeed!B10225,NA())</f>
        <v>#N/A</v>
      </c>
      <c r="G10225" s="7">
        <f>_28092021__2[[#This Row],[TimeDiff]]*86400</f>
        <v>0.99999960511922836</v>
      </c>
      <c r="H10225" s="5">
        <f>_28092021__2[[#This Row],[AltDiff]]/_28092021__2[[#This Row],[SecondsDiff]]</f>
        <v>-8.300003277511653</v>
      </c>
      <c r="I10225" s="5">
        <f>AVERAGE(AltitudeSpeed!$H$8819:'AltitudeSpeed'!$H$10246)</f>
        <v>-15.808193263964306</v>
      </c>
      <c r="J10225" s="1">
        <f>8000*((2*(FlightOnly!$L$2-FlightOnly!L10225))/(FlightOnly!$L$2+FlightOnly!L10225))*(1+1/273*((FlightOnly!$M$2+FlightOnly!M10225)/2))</f>
        <v>1602.124351604019</v>
      </c>
      <c r="K10225" s="1">
        <f>18400*(1+0.00366*((FlightOnly!$M$2+FlightOnly!M10225)/2))*LOG(FlightOnly!$L$2/FlightOnly!L10225)</f>
        <v>1605.4995462522008</v>
      </c>
    </row>
    <row r="10226" spans="1:11" x14ac:dyDescent="0.25">
      <c r="A10226" s="8">
        <v>44467.86818287037</v>
      </c>
      <c r="B10226" s="5">
        <v>1693.5</v>
      </c>
      <c r="C10226" s="6">
        <f t="shared" si="159"/>
        <v>1.1574076779652387E-5</v>
      </c>
      <c r="D10226" s="5">
        <f>_28092021__2[[#This Row],[Altitude]]-B10225</f>
        <v>-8.5</v>
      </c>
      <c r="E10226" s="3"/>
      <c r="F10226" s="5" t="e">
        <f>IF(AltitudeSpeed!B10226=MAX(AltitudeSpeed!$B$2:'AltitudeSpeed'!$B$11002),AltitudeSpeed!B10226,NA())</f>
        <v>#N/A</v>
      </c>
      <c r="G10226" s="7">
        <f>_28092021__2[[#This Row],[TimeDiff]]*86400</f>
        <v>1.0000002337619662</v>
      </c>
      <c r="H10226" s="5">
        <f>_28092021__2[[#This Row],[AltDiff]]/_28092021__2[[#This Row],[SecondsDiff]]</f>
        <v>-8.4999980130237507</v>
      </c>
      <c r="I10226" s="5">
        <f>AVERAGE(AltitudeSpeed!$H$8819:'AltitudeSpeed'!$H$10246)</f>
        <v>-15.808193263964306</v>
      </c>
      <c r="J10226" s="1">
        <f>8000*((2*(FlightOnly!$L$2-FlightOnly!L10226))/(FlightOnly!$L$2+FlightOnly!L10226))*(1+1/273*((FlightOnly!$M$2+FlightOnly!M10226)/2))</f>
        <v>1593.0050658176672</v>
      </c>
      <c r="K10226" s="1">
        <f>18400*(1+0.00366*((FlightOnly!$M$2+FlightOnly!M10226)/2))*LOG(FlightOnly!$L$2/FlightOnly!L10226)</f>
        <v>1596.3020570521078</v>
      </c>
    </row>
    <row r="10227" spans="1:11" x14ac:dyDescent="0.25">
      <c r="A10227" s="8">
        <v>44467.868194444447</v>
      </c>
      <c r="B10227" s="5">
        <v>1685</v>
      </c>
      <c r="C10227" s="6">
        <f t="shared" si="159"/>
        <v>1.1574076779652387E-5</v>
      </c>
      <c r="D10227" s="5">
        <f>_28092021__2[[#This Row],[Altitude]]-B10226</f>
        <v>-8.5</v>
      </c>
      <c r="E10227" s="3"/>
      <c r="F10227" s="5" t="e">
        <f>IF(AltitudeSpeed!B10227=MAX(AltitudeSpeed!$B$2:'AltitudeSpeed'!$B$11002),AltitudeSpeed!B10227,NA())</f>
        <v>#N/A</v>
      </c>
      <c r="G10227" s="7">
        <f>_28092021__2[[#This Row],[TimeDiff]]*86400</f>
        <v>1.0000002337619662</v>
      </c>
      <c r="H10227" s="5">
        <f>_28092021__2[[#This Row],[AltDiff]]/_28092021__2[[#This Row],[SecondsDiff]]</f>
        <v>-8.4999980130237507</v>
      </c>
      <c r="I10227" s="5">
        <f>AVERAGE(AltitudeSpeed!$H$8819:'AltitudeSpeed'!$H$10246)</f>
        <v>-15.808193263964306</v>
      </c>
      <c r="J10227" s="1">
        <f>8000*((2*(FlightOnly!$L$2-FlightOnly!L10227))/(FlightOnly!$L$2+FlightOnly!L10227))*(1+1/273*((FlightOnly!$M$2+FlightOnly!M10227)/2))</f>
        <v>1584.0129106987456</v>
      </c>
      <c r="K10227" s="1">
        <f>18400*(1+0.00366*((FlightOnly!$M$2+FlightOnly!M10227)/2))*LOG(FlightOnly!$L$2/FlightOnly!L10227)</f>
        <v>1587.2335721478173</v>
      </c>
    </row>
    <row r="10228" spans="1:11" x14ac:dyDescent="0.25">
      <c r="A10228" s="8">
        <v>44467.868206018517</v>
      </c>
      <c r="B10228" s="5">
        <v>1676.4</v>
      </c>
      <c r="C10228" s="6">
        <f t="shared" si="159"/>
        <v>1.1574069503694773E-5</v>
      </c>
      <c r="D10228" s="5">
        <f>_28092021__2[[#This Row],[Altitude]]-B10227</f>
        <v>-8.5999999999999091</v>
      </c>
      <c r="E10228" s="3"/>
      <c r="F10228" s="5" t="e">
        <f>IF(AltitudeSpeed!B10228=MAX(AltitudeSpeed!$B$2:'AltitudeSpeed'!$B$11002),AltitudeSpeed!B10228,NA())</f>
        <v>#N/A</v>
      </c>
      <c r="G10228" s="7">
        <f>_28092021__2[[#This Row],[TimeDiff]]*86400</f>
        <v>0.99999960511922836</v>
      </c>
      <c r="H10228" s="5">
        <f>_28092021__2[[#This Row],[AltDiff]]/_28092021__2[[#This Row],[SecondsDiff]]</f>
        <v>-8.6000033959758859</v>
      </c>
      <c r="I10228" s="5">
        <f>AVERAGE(AltitudeSpeed!$H$8819:'AltitudeSpeed'!$H$10246)</f>
        <v>-15.808193263964306</v>
      </c>
      <c r="J10228" s="1">
        <f>8000*((2*(FlightOnly!$L$2-FlightOnly!L10228))/(FlightOnly!$L$2+FlightOnly!L10228))*(1+1/273*((FlightOnly!$M$2+FlightOnly!M10228)/2))</f>
        <v>1575.7556979771123</v>
      </c>
      <c r="K10228" s="1">
        <f>18400*(1+0.00366*((FlightOnly!$M$2+FlightOnly!M10228)/2))*LOG(FlightOnly!$L$2/FlightOnly!L10228)</f>
        <v>1578.9070396487998</v>
      </c>
    </row>
    <row r="10229" spans="1:11" x14ac:dyDescent="0.25">
      <c r="A10229" s="8">
        <v>44467.868217592593</v>
      </c>
      <c r="B10229" s="5">
        <v>1667.8</v>
      </c>
      <c r="C10229" s="6">
        <f t="shared" si="159"/>
        <v>1.1574076779652387E-5</v>
      </c>
      <c r="D10229" s="5">
        <f>_28092021__2[[#This Row],[Altitude]]-B10228</f>
        <v>-8.6000000000001364</v>
      </c>
      <c r="E10229" s="3"/>
      <c r="F10229" s="5" t="e">
        <f>IF(AltitudeSpeed!B10229=MAX(AltitudeSpeed!$B$2:'AltitudeSpeed'!$B$11002),AltitudeSpeed!B10229,NA())</f>
        <v>#N/A</v>
      </c>
      <c r="G10229" s="7">
        <f>_28092021__2[[#This Row],[TimeDiff]]*86400</f>
        <v>1.0000002337619662</v>
      </c>
      <c r="H10229" s="5">
        <f>_28092021__2[[#This Row],[AltDiff]]/_28092021__2[[#This Row],[SecondsDiff]]</f>
        <v>-8.5999979896476972</v>
      </c>
      <c r="I10229" s="5">
        <f>AVERAGE(AltitudeSpeed!$H$8819:'AltitudeSpeed'!$H$10246)</f>
        <v>-15.808193263964306</v>
      </c>
      <c r="J10229" s="1">
        <f>8000*((2*(FlightOnly!$L$2-FlightOnly!L10229))/(FlightOnly!$L$2+FlightOnly!L10229))*(1+1/273*((FlightOnly!$M$2+FlightOnly!M10229)/2))</f>
        <v>1567.0198859089433</v>
      </c>
      <c r="K10229" s="1">
        <f>18400*(1+0.00366*((FlightOnly!$M$2+FlightOnly!M10229)/2))*LOG(FlightOnly!$L$2/FlightOnly!L10229)</f>
        <v>1570.0988556773339</v>
      </c>
    </row>
    <row r="10230" spans="1:11" x14ac:dyDescent="0.25">
      <c r="A10230" s="8">
        <v>44467.86822916667</v>
      </c>
      <c r="B10230" s="5">
        <v>1659.1</v>
      </c>
      <c r="C10230" s="6">
        <f t="shared" si="159"/>
        <v>1.1574076779652387E-5</v>
      </c>
      <c r="D10230" s="5">
        <f>_28092021__2[[#This Row],[Altitude]]-B10229</f>
        <v>-8.7000000000000455</v>
      </c>
      <c r="E10230" s="3"/>
      <c r="F10230" s="5" t="e">
        <f>IF(AltitudeSpeed!B10230=MAX(AltitudeSpeed!$B$2:'AltitudeSpeed'!$B$11002),AltitudeSpeed!B10230,NA())</f>
        <v>#N/A</v>
      </c>
      <c r="G10230" s="7">
        <f>_28092021__2[[#This Row],[TimeDiff]]*86400</f>
        <v>1.0000002337619662</v>
      </c>
      <c r="H10230" s="5">
        <f>_28092021__2[[#This Row],[AltDiff]]/_28092021__2[[#This Row],[SecondsDiff]]</f>
        <v>-8.6999979662714146</v>
      </c>
      <c r="I10230" s="5">
        <f>AVERAGE(AltitudeSpeed!$H$8819:'AltitudeSpeed'!$H$10246)</f>
        <v>-15.808193263964306</v>
      </c>
      <c r="J10230" s="1">
        <f>8000*((2*(FlightOnly!$L$2-FlightOnly!L10230))/(FlightOnly!$L$2+FlightOnly!L10230))*(1+1/273*((FlightOnly!$M$2+FlightOnly!M10230)/2))</f>
        <v>1558.1836462666538</v>
      </c>
      <c r="K10230" s="1">
        <f>18400*(1+0.00366*((FlightOnly!$M$2+FlightOnly!M10230)/2))*LOG(FlightOnly!$L$2/FlightOnly!L10230)</f>
        <v>1561.1903569136507</v>
      </c>
    </row>
    <row r="10231" spans="1:11" x14ac:dyDescent="0.25">
      <c r="A10231" s="8">
        <v>44467.86824074074</v>
      </c>
      <c r="B10231" s="5">
        <v>1649.8</v>
      </c>
      <c r="C10231" s="6">
        <f t="shared" si="159"/>
        <v>1.1574069503694773E-5</v>
      </c>
      <c r="D10231" s="5">
        <f>_28092021__2[[#This Row],[Altitude]]-B10230</f>
        <v>-9.2999999999999545</v>
      </c>
      <c r="E10231" s="3"/>
      <c r="F10231" s="5" t="e">
        <f>IF(AltitudeSpeed!B10231=MAX(AltitudeSpeed!$B$2:'AltitudeSpeed'!$B$11002),AltitudeSpeed!B10231,NA())</f>
        <v>#N/A</v>
      </c>
      <c r="G10231" s="7">
        <f>_28092021__2[[#This Row],[TimeDiff]]*86400</f>
        <v>0.99999960511922836</v>
      </c>
      <c r="H10231" s="5">
        <f>_28092021__2[[#This Row],[AltDiff]]/_28092021__2[[#This Row],[SecondsDiff]]</f>
        <v>-9.300003672392581</v>
      </c>
      <c r="I10231" s="5">
        <f>AVERAGE(AltitudeSpeed!$H$8819:'AltitudeSpeed'!$H$10246)</f>
        <v>-15.808193263964306</v>
      </c>
      <c r="J10231" s="1">
        <f>8000*((2*(FlightOnly!$L$2-FlightOnly!L10231))/(FlightOnly!$L$2+FlightOnly!L10231))*(1+1/273*((FlightOnly!$M$2+FlightOnly!M10231)/2))</f>
        <v>1549.6392362579447</v>
      </c>
      <c r="K10231" s="1">
        <f>18400*(1+0.00366*((FlightOnly!$M$2+FlightOnly!M10231)/2))*LOG(FlightOnly!$L$2/FlightOnly!L10231)</f>
        <v>1552.5769217523068</v>
      </c>
    </row>
    <row r="10232" spans="1:11" x14ac:dyDescent="0.25">
      <c r="A10232" s="8">
        <v>44467.868252314816</v>
      </c>
      <c r="B10232" s="5">
        <v>1640.5</v>
      </c>
      <c r="C10232" s="6">
        <f t="shared" si="159"/>
        <v>1.1574076779652387E-5</v>
      </c>
      <c r="D10232" s="5">
        <f>_28092021__2[[#This Row],[Altitude]]-B10231</f>
        <v>-9.2999999999999545</v>
      </c>
      <c r="E10232" s="3"/>
      <c r="F10232" s="5" t="e">
        <f>IF(AltitudeSpeed!B10232=MAX(AltitudeSpeed!$B$2:'AltitudeSpeed'!$B$11002),AltitudeSpeed!B10232,NA())</f>
        <v>#N/A</v>
      </c>
      <c r="G10232" s="7">
        <f>_28092021__2[[#This Row],[TimeDiff]]*86400</f>
        <v>1.0000002337619662</v>
      </c>
      <c r="H10232" s="5">
        <f>_28092021__2[[#This Row],[AltDiff]]/_28092021__2[[#This Row],[SecondsDiff]]</f>
        <v>-9.2999978260141773</v>
      </c>
      <c r="I10232" s="5">
        <f>AVERAGE(AltitudeSpeed!$H$8819:'AltitudeSpeed'!$H$10246)</f>
        <v>-15.808193263964306</v>
      </c>
      <c r="J10232" s="1">
        <f>8000*((2*(FlightOnly!$L$2-FlightOnly!L10232))/(FlightOnly!$L$2+FlightOnly!L10232))*(1+1/273*((FlightOnly!$M$2+FlightOnly!M10232)/2))</f>
        <v>1540.7040542675165</v>
      </c>
      <c r="K10232" s="1">
        <f>18400*(1+0.00366*((FlightOnly!$M$2+FlightOnly!M10232)/2))*LOG(FlightOnly!$L$2/FlightOnly!L10232)</f>
        <v>1543.5706268096856</v>
      </c>
    </row>
    <row r="10233" spans="1:11" x14ac:dyDescent="0.25">
      <c r="A10233" s="8">
        <v>44467.868263888886</v>
      </c>
      <c r="B10233" s="5">
        <v>1631.9</v>
      </c>
      <c r="C10233" s="6">
        <f t="shared" si="159"/>
        <v>1.1574069503694773E-5</v>
      </c>
      <c r="D10233" s="5">
        <f>_28092021__2[[#This Row],[Altitude]]-B10232</f>
        <v>-8.5999999999999091</v>
      </c>
      <c r="E10233" s="3"/>
      <c r="F10233" s="5" t="e">
        <f>IF(AltitudeSpeed!B10233=MAX(AltitudeSpeed!$B$2:'AltitudeSpeed'!$B$11002),AltitudeSpeed!B10233,NA())</f>
        <v>#N/A</v>
      </c>
      <c r="G10233" s="7">
        <f>_28092021__2[[#This Row],[TimeDiff]]*86400</f>
        <v>0.99999960511922836</v>
      </c>
      <c r="H10233" s="5">
        <f>_28092021__2[[#This Row],[AltDiff]]/_28092021__2[[#This Row],[SecondsDiff]]</f>
        <v>-8.6000033959758859</v>
      </c>
      <c r="I10233" s="5">
        <f>AVERAGE(AltitudeSpeed!$H$8819:'AltitudeSpeed'!$H$10246)</f>
        <v>-15.808193263964306</v>
      </c>
      <c r="J10233" s="1">
        <f>8000*((2*(FlightOnly!$L$2-FlightOnly!L10233))/(FlightOnly!$L$2+FlightOnly!L10233))*(1+1/273*((FlightOnly!$M$2+FlightOnly!M10233)/2))</f>
        <v>1531.4336241328751</v>
      </c>
      <c r="K10233" s="1">
        <f>18400*(1+0.00366*((FlightOnly!$M$2+FlightOnly!M10233)/2))*LOG(FlightOnly!$L$2/FlightOnly!L10233)</f>
        <v>1534.2272689188858</v>
      </c>
    </row>
    <row r="10234" spans="1:11" x14ac:dyDescent="0.25">
      <c r="A10234" s="8">
        <v>44467.868275462963</v>
      </c>
      <c r="B10234" s="5">
        <v>1623.3</v>
      </c>
      <c r="C10234" s="6">
        <f t="shared" si="159"/>
        <v>1.1574076779652387E-5</v>
      </c>
      <c r="D10234" s="5">
        <f>_28092021__2[[#This Row],[Altitude]]-B10233</f>
        <v>-8.6000000000001364</v>
      </c>
      <c r="E10234" s="3"/>
      <c r="F10234" s="5" t="e">
        <f>IF(AltitudeSpeed!B10234=MAX(AltitudeSpeed!$B$2:'AltitudeSpeed'!$B$11002),AltitudeSpeed!B10234,NA())</f>
        <v>#N/A</v>
      </c>
      <c r="G10234" s="7">
        <f>_28092021__2[[#This Row],[TimeDiff]]*86400</f>
        <v>1.0000002337619662</v>
      </c>
      <c r="H10234" s="5">
        <f>_28092021__2[[#This Row],[AltDiff]]/_28092021__2[[#This Row],[SecondsDiff]]</f>
        <v>-8.5999979896476972</v>
      </c>
      <c r="I10234" s="5">
        <f>AVERAGE(AltitudeSpeed!$H$8819:'AltitudeSpeed'!$H$10246)</f>
        <v>-15.808193263964306</v>
      </c>
      <c r="J10234" s="1">
        <f>8000*((2*(FlightOnly!$L$2-FlightOnly!L10234))/(FlightOnly!$L$2+FlightOnly!L10234))*(1+1/273*((FlightOnly!$M$2+FlightOnly!M10234)/2))</f>
        <v>1522.9067373936552</v>
      </c>
      <c r="K10234" s="1">
        <f>18400*(1+0.00366*((FlightOnly!$M$2+FlightOnly!M10234)/2))*LOG(FlightOnly!$L$2/FlightOnly!L10234)</f>
        <v>1525.6342180485417</v>
      </c>
    </row>
    <row r="10235" spans="1:11" x14ac:dyDescent="0.25">
      <c r="A10235" s="8">
        <v>44467.868287037039</v>
      </c>
      <c r="B10235" s="5">
        <v>1614.4</v>
      </c>
      <c r="C10235" s="6">
        <f t="shared" si="159"/>
        <v>1.1574076779652387E-5</v>
      </c>
      <c r="D10235" s="5">
        <f>_28092021__2[[#This Row],[Altitude]]-B10234</f>
        <v>-8.8999999999998636</v>
      </c>
      <c r="E10235" s="3"/>
      <c r="F10235" s="5" t="e">
        <f>IF(AltitudeSpeed!B10235=MAX(AltitudeSpeed!$B$2:'AltitudeSpeed'!$B$11002),AltitudeSpeed!B10235,NA())</f>
        <v>#N/A</v>
      </c>
      <c r="G10235" s="7">
        <f>_28092021__2[[#This Row],[TimeDiff]]*86400</f>
        <v>1.0000002337619662</v>
      </c>
      <c r="H10235" s="5">
        <f>_28092021__2[[#This Row],[AltDiff]]/_28092021__2[[#This Row],[SecondsDiff]]</f>
        <v>-8.8999979195188512</v>
      </c>
      <c r="I10235" s="5">
        <f>AVERAGE(AltitudeSpeed!$H$8819:'AltitudeSpeed'!$H$10246)</f>
        <v>-15.808193263964306</v>
      </c>
      <c r="J10235" s="1">
        <f>8000*((2*(FlightOnly!$L$2-FlightOnly!L10235))/(FlightOnly!$L$2+FlightOnly!L10235))*(1+1/273*((FlightOnly!$M$2+FlightOnly!M10235)/2))</f>
        <v>1513.7293938214918</v>
      </c>
      <c r="K10235" s="1">
        <f>18400*(1+0.00366*((FlightOnly!$M$2+FlightOnly!M10235)/2))*LOG(FlightOnly!$L$2/FlightOnly!L10235)</f>
        <v>1516.3868666413894</v>
      </c>
    </row>
    <row r="10236" spans="1:11" x14ac:dyDescent="0.25">
      <c r="A10236" s="8">
        <v>44467.868298611109</v>
      </c>
      <c r="B10236" s="5">
        <v>1606.6</v>
      </c>
      <c r="C10236" s="6">
        <f t="shared" si="159"/>
        <v>1.1574069503694773E-5</v>
      </c>
      <c r="D10236" s="5">
        <f>_28092021__2[[#This Row],[Altitude]]-B10235</f>
        <v>-7.8000000000001819</v>
      </c>
      <c r="E10236" s="3"/>
      <c r="F10236" s="5" t="e">
        <f>IF(AltitudeSpeed!B10236=MAX(AltitudeSpeed!$B$2:'AltitudeSpeed'!$B$11002),AltitudeSpeed!B10236,NA())</f>
        <v>#N/A</v>
      </c>
      <c r="G10236" s="7">
        <f>_28092021__2[[#This Row],[TimeDiff]]*86400</f>
        <v>0.99999960511922836</v>
      </c>
      <c r="H10236" s="5">
        <f>_28092021__2[[#This Row],[AltDiff]]/_28092021__2[[#This Row],[SecondsDiff]]</f>
        <v>-7.8000030800714173</v>
      </c>
      <c r="I10236" s="5">
        <f>AVERAGE(AltitudeSpeed!$H$8819:'AltitudeSpeed'!$H$10246)</f>
        <v>-15.808193263964306</v>
      </c>
      <c r="J10236" s="1">
        <f>8000*((2*(FlightOnly!$L$2-FlightOnly!L10236))/(FlightOnly!$L$2+FlightOnly!L10236))*(1+1/273*((FlightOnly!$M$2+FlightOnly!M10236)/2))</f>
        <v>1504.9628122773811</v>
      </c>
      <c r="K10236" s="1">
        <f>18400*(1+0.00366*((FlightOnly!$M$2+FlightOnly!M10236)/2))*LOG(FlightOnly!$L$2/FlightOnly!L10236)</f>
        <v>1507.5539532510243</v>
      </c>
    </row>
    <row r="10237" spans="1:11" x14ac:dyDescent="0.25">
      <c r="A10237" s="8">
        <v>44467.868310185186</v>
      </c>
      <c r="B10237" s="5">
        <v>1597.5</v>
      </c>
      <c r="C10237" s="6">
        <f t="shared" si="159"/>
        <v>1.1574076779652387E-5</v>
      </c>
      <c r="D10237" s="5">
        <f>_28092021__2[[#This Row],[Altitude]]-B10236</f>
        <v>-9.0999999999999091</v>
      </c>
      <c r="E10237" s="3"/>
      <c r="F10237" s="5" t="e">
        <f>IF(AltitudeSpeed!B10237=MAX(AltitudeSpeed!$B$2:'AltitudeSpeed'!$B$11002),AltitudeSpeed!B10237,NA())</f>
        <v>#N/A</v>
      </c>
      <c r="G10237" s="7">
        <f>_28092021__2[[#This Row],[TimeDiff]]*86400</f>
        <v>1.0000002337619662</v>
      </c>
      <c r="H10237" s="5">
        <f>_28092021__2[[#This Row],[AltDiff]]/_28092021__2[[#This Row],[SecondsDiff]]</f>
        <v>-9.0999978727665134</v>
      </c>
      <c r="I10237" s="5">
        <f>AVERAGE(AltitudeSpeed!$H$8819:'AltitudeSpeed'!$H$10246)</f>
        <v>-15.808193263964306</v>
      </c>
      <c r="J10237" s="1">
        <f>8000*((2*(FlightOnly!$L$2-FlightOnly!L10237))/(FlightOnly!$L$2+FlightOnly!L10237))*(1+1/273*((FlightOnly!$M$2+FlightOnly!M10237)/2))</f>
        <v>1496.0793440791276</v>
      </c>
      <c r="K10237" s="1">
        <f>18400*(1+0.00366*((FlightOnly!$M$2+FlightOnly!M10237)/2))*LOG(FlightOnly!$L$2/FlightOnly!L10237)</f>
        <v>1498.6044828905738</v>
      </c>
    </row>
    <row r="10238" spans="1:11" x14ac:dyDescent="0.25">
      <c r="A10238" s="8">
        <v>44467.868321759262</v>
      </c>
      <c r="B10238" s="5">
        <v>1588.1</v>
      </c>
      <c r="C10238" s="6">
        <f t="shared" si="159"/>
        <v>1.1574076779652387E-5</v>
      </c>
      <c r="D10238" s="5">
        <f>_28092021__2[[#This Row],[Altitude]]-B10237</f>
        <v>-9.4000000000000909</v>
      </c>
      <c r="E10238" s="3"/>
      <c r="F10238" s="5" t="e">
        <f>IF(AltitudeSpeed!B10238=MAX(AltitudeSpeed!$B$2:'AltitudeSpeed'!$B$11002),AltitudeSpeed!B10238,NA())</f>
        <v>#N/A</v>
      </c>
      <c r="G10238" s="7">
        <f>_28092021__2[[#This Row],[TimeDiff]]*86400</f>
        <v>1.0000002337619662</v>
      </c>
      <c r="H10238" s="5">
        <f>_28092021__2[[#This Row],[AltDiff]]/_28092021__2[[#This Row],[SecondsDiff]]</f>
        <v>-9.3999978026381221</v>
      </c>
      <c r="I10238" s="5">
        <f>AVERAGE(AltitudeSpeed!$H$8819:'AltitudeSpeed'!$H$10246)</f>
        <v>-15.808193263964306</v>
      </c>
      <c r="J10238" s="1">
        <f>8000*((2*(FlightOnly!$L$2-FlightOnly!L10238))/(FlightOnly!$L$2+FlightOnly!L10238))*(1+1/273*((FlightOnly!$M$2+FlightOnly!M10238)/2))</f>
        <v>1487.0226230328826</v>
      </c>
      <c r="K10238" s="1">
        <f>18400*(1+0.00366*((FlightOnly!$M$2+FlightOnly!M10238)/2))*LOG(FlightOnly!$L$2/FlightOnly!L10238)</f>
        <v>1489.4813379688883</v>
      </c>
    </row>
    <row r="10239" spans="1:11" x14ac:dyDescent="0.25">
      <c r="A10239" s="8">
        <v>44467.868333333332</v>
      </c>
      <c r="B10239" s="5">
        <v>1579.4</v>
      </c>
      <c r="C10239" s="6">
        <f t="shared" si="159"/>
        <v>1.1574069503694773E-5</v>
      </c>
      <c r="D10239" s="5">
        <f>_28092021__2[[#This Row],[Altitude]]-B10238</f>
        <v>-8.6999999999998181</v>
      </c>
      <c r="E10239" s="3"/>
      <c r="F10239" s="5" t="e">
        <f>IF(AltitudeSpeed!B10239=MAX(AltitudeSpeed!$B$2:'AltitudeSpeed'!$B$11002),AltitudeSpeed!B10239,NA())</f>
        <v>#N/A</v>
      </c>
      <c r="G10239" s="7">
        <f>_28092021__2[[#This Row],[TimeDiff]]*86400</f>
        <v>0.99999960511922836</v>
      </c>
      <c r="H10239" s="5">
        <f>_28092021__2[[#This Row],[AltDiff]]/_28092021__2[[#This Row],[SecondsDiff]]</f>
        <v>-8.7000034354638878</v>
      </c>
      <c r="I10239" s="5">
        <f>AVERAGE(AltitudeSpeed!$H$8819:'AltitudeSpeed'!$H$10246)</f>
        <v>-15.808193263964306</v>
      </c>
      <c r="J10239" s="1">
        <f>8000*((2*(FlightOnly!$L$2-FlightOnly!L10239))/(FlightOnly!$L$2+FlightOnly!L10239))*(1+1/273*((FlightOnly!$M$2+FlightOnly!M10239)/2))</f>
        <v>1478.5498462052215</v>
      </c>
      <c r="K10239" s="1">
        <f>18400*(1+0.00366*((FlightOnly!$M$2+FlightOnly!M10239)/2))*LOG(FlightOnly!$L$2/FlightOnly!L10239)</f>
        <v>1480.94736592307</v>
      </c>
    </row>
    <row r="10240" spans="1:11" x14ac:dyDescent="0.25">
      <c r="A10240" s="8">
        <v>44467.868344907409</v>
      </c>
      <c r="B10240" s="5">
        <v>1570.6</v>
      </c>
      <c r="C10240" s="6">
        <f t="shared" si="159"/>
        <v>1.1574076779652387E-5</v>
      </c>
      <c r="D10240" s="5">
        <f>_28092021__2[[#This Row],[Altitude]]-B10239</f>
        <v>-8.8000000000001819</v>
      </c>
      <c r="E10240" s="3"/>
      <c r="F10240" s="5" t="e">
        <f>IF(AltitudeSpeed!B10240=MAX(AltitudeSpeed!$B$2:'AltitudeSpeed'!$B$11002),AltitudeSpeed!B10240,NA())</f>
        <v>#N/A</v>
      </c>
      <c r="G10240" s="7">
        <f>_28092021__2[[#This Row],[TimeDiff]]*86400</f>
        <v>1.0000002337619662</v>
      </c>
      <c r="H10240" s="5">
        <f>_28092021__2[[#This Row],[AltDiff]]/_28092021__2[[#This Row],[SecondsDiff]]</f>
        <v>-8.7999979428953594</v>
      </c>
      <c r="I10240" s="5">
        <f>AVERAGE(AltitudeSpeed!$H$8819:'AltitudeSpeed'!$H$10246)</f>
        <v>-15.808193263964306</v>
      </c>
      <c r="J10240" s="1">
        <f>8000*((2*(FlightOnly!$L$2-FlightOnly!L10240))/(FlightOnly!$L$2+FlightOnly!L10240))*(1+1/273*((FlightOnly!$M$2+FlightOnly!M10240)/2))</f>
        <v>1469.5259473814588</v>
      </c>
      <c r="K10240" s="1">
        <f>18400*(1+0.00366*((FlightOnly!$M$2+FlightOnly!M10240)/2))*LOG(FlightOnly!$L$2/FlightOnly!L10240)</f>
        <v>1471.8586037305531</v>
      </c>
    </row>
    <row r="10241" spans="1:11" x14ac:dyDescent="0.25">
      <c r="A10241" s="8">
        <v>44467.868356481478</v>
      </c>
      <c r="B10241" s="5">
        <v>1562.8</v>
      </c>
      <c r="C10241" s="6">
        <f t="shared" si="159"/>
        <v>1.1574069503694773E-5</v>
      </c>
      <c r="D10241" s="5">
        <f>_28092021__2[[#This Row],[Altitude]]-B10240</f>
        <v>-7.7999999999999545</v>
      </c>
      <c r="E10241" s="3"/>
      <c r="F10241" s="5" t="e">
        <f>IF(AltitudeSpeed!B10241=MAX(AltitudeSpeed!$B$2:'AltitudeSpeed'!$B$11002),AltitudeSpeed!B10241,NA())</f>
        <v>#N/A</v>
      </c>
      <c r="G10241" s="7">
        <f>_28092021__2[[#This Row],[TimeDiff]]*86400</f>
        <v>0.99999960511922836</v>
      </c>
      <c r="H10241" s="5">
        <f>_28092021__2[[#This Row],[AltDiff]]/_28092021__2[[#This Row],[SecondsDiff]]</f>
        <v>-7.8000030800711899</v>
      </c>
      <c r="I10241" s="5">
        <f>AVERAGE(AltitudeSpeed!$H$8819:'AltitudeSpeed'!$H$10246)</f>
        <v>-15.808193263964306</v>
      </c>
      <c r="J10241" s="1">
        <f>8000*((2*(FlightOnly!$L$2-FlightOnly!L10241))/(FlightOnly!$L$2+FlightOnly!L10241))*(1+1/273*((FlightOnly!$M$2+FlightOnly!M10241)/2))</f>
        <v>1461.0228192753136</v>
      </c>
      <c r="K10241" s="1">
        <f>18400*(1+0.00366*((FlightOnly!$M$2+FlightOnly!M10241)/2))*LOG(FlightOnly!$L$2/FlightOnly!L10241)</f>
        <v>1463.2955178819104</v>
      </c>
    </row>
    <row r="10242" spans="1:11" x14ac:dyDescent="0.25">
      <c r="A10242" s="8">
        <v>44467.868368055555</v>
      </c>
      <c r="B10242" s="5">
        <v>1554.2</v>
      </c>
      <c r="C10242" s="6">
        <f t="shared" si="159"/>
        <v>1.1574076779652387E-5</v>
      </c>
      <c r="D10242" s="5">
        <f>_28092021__2[[#This Row],[Altitude]]-B10241</f>
        <v>-8.5999999999999091</v>
      </c>
      <c r="E10242" s="3"/>
      <c r="F10242" s="5" t="e">
        <f>IF(AltitudeSpeed!B10242=MAX(AltitudeSpeed!$B$2:'AltitudeSpeed'!$B$11002),AltitudeSpeed!B10242,NA())</f>
        <v>#N/A</v>
      </c>
      <c r="G10242" s="7">
        <f>_28092021__2[[#This Row],[TimeDiff]]*86400</f>
        <v>1.0000002337619662</v>
      </c>
      <c r="H10242" s="5">
        <f>_28092021__2[[#This Row],[AltDiff]]/_28092021__2[[#This Row],[SecondsDiff]]</f>
        <v>-8.5999979896474699</v>
      </c>
      <c r="I10242" s="5">
        <f>AVERAGE(AltitudeSpeed!$H$8819:'AltitudeSpeed'!$H$10246)</f>
        <v>-15.808193263964306</v>
      </c>
      <c r="J10242" s="1">
        <f>8000*((2*(FlightOnly!$L$2-FlightOnly!L10242))/(FlightOnly!$L$2+FlightOnly!L10242))*(1+1/273*((FlightOnly!$M$2+FlightOnly!M10242)/2))</f>
        <v>1452.5265569191445</v>
      </c>
      <c r="K10242" s="1">
        <f>18400*(1+0.00366*((FlightOnly!$M$2+FlightOnly!M10242)/2))*LOG(FlightOnly!$L$2/FlightOnly!L10242)</f>
        <v>1454.7402975186733</v>
      </c>
    </row>
    <row r="10243" spans="1:11" x14ac:dyDescent="0.25">
      <c r="A10243" s="8">
        <v>44467.868379629632</v>
      </c>
      <c r="B10243" s="5">
        <v>1546</v>
      </c>
      <c r="C10243" s="6">
        <f t="shared" si="159"/>
        <v>1.1574076779652387E-5</v>
      </c>
      <c r="D10243" s="5">
        <f>_28092021__2[[#This Row],[Altitude]]-B10242</f>
        <v>-8.2000000000000455</v>
      </c>
      <c r="E10243" s="3"/>
      <c r="F10243" s="5" t="e">
        <f>IF(AltitudeSpeed!B10243=MAX(AltitudeSpeed!$B$2:'AltitudeSpeed'!$B$11002),AltitudeSpeed!B10243,NA())</f>
        <v>#N/A</v>
      </c>
      <c r="G10243" s="7">
        <f>_28092021__2[[#This Row],[TimeDiff]]*86400</f>
        <v>1.0000002337619662</v>
      </c>
      <c r="H10243" s="5">
        <f>_28092021__2[[#This Row],[AltDiff]]/_28092021__2[[#This Row],[SecondsDiff]]</f>
        <v>-8.1999980831523711</v>
      </c>
      <c r="I10243" s="5">
        <f>AVERAGE(AltitudeSpeed!$H$8819:'AltitudeSpeed'!$H$10246)</f>
        <v>-15.808193263964306</v>
      </c>
      <c r="J10243" s="1">
        <f>8000*((2*(FlightOnly!$L$2-FlightOnly!L10243))/(FlightOnly!$L$2+FlightOnly!L10243))*(1+1/273*((FlightOnly!$M$2+FlightOnly!M10243)/2))</f>
        <v>1443.2689496372695</v>
      </c>
      <c r="K10243" s="1">
        <f>18400*(1+0.00366*((FlightOnly!$M$2+FlightOnly!M10243)/2))*LOG(FlightOnly!$L$2/FlightOnly!L10243)</f>
        <v>1445.4192515042098</v>
      </c>
    </row>
    <row r="10244" spans="1:11" x14ac:dyDescent="0.25">
      <c r="A10244" s="8">
        <v>44467.868402777778</v>
      </c>
      <c r="B10244" s="5">
        <v>1528.9</v>
      </c>
      <c r="C10244" s="6">
        <f t="shared" si="159"/>
        <v>2.314814628334716E-5</v>
      </c>
      <c r="D10244" s="5">
        <f>_28092021__2[[#This Row],[Altitude]]-B10243</f>
        <v>-17.099999999999909</v>
      </c>
      <c r="E10244" s="3"/>
      <c r="F10244" s="5" t="e">
        <f>IF(AltitudeSpeed!B10244=MAX(AltitudeSpeed!$B$2:'AltitudeSpeed'!$B$11002),AltitudeSpeed!B10244,NA())</f>
        <v>#N/A</v>
      </c>
      <c r="G10244" s="7">
        <f>_28092021__2[[#This Row],[TimeDiff]]*86400</f>
        <v>1.9999998388811946</v>
      </c>
      <c r="H10244" s="5">
        <f>_28092021__2[[#This Row],[AltDiff]]/_28092021__2[[#This Row],[SecondsDiff]]</f>
        <v>-8.5500006887829034</v>
      </c>
      <c r="I10244" s="5">
        <f>AVERAGE(AltitudeSpeed!$H$8819:'AltitudeSpeed'!$H$10246)</f>
        <v>-15.808193263964306</v>
      </c>
      <c r="J10244" s="1">
        <f>8000*((2*(FlightOnly!$L$2-FlightOnly!L10244))/(FlightOnly!$L$2+FlightOnly!L10244))*(1+1/273*((FlightOnly!$M$2+FlightOnly!M10244)/2))</f>
        <v>1434.4549100019478</v>
      </c>
      <c r="K10244" s="1">
        <f>18400*(1+0.00366*((FlightOnly!$M$2+FlightOnly!M10244)/2))*LOG(FlightOnly!$L$2/FlightOnly!L10244)</f>
        <v>1436.545655742779</v>
      </c>
    </row>
    <row r="10245" spans="1:11" x14ac:dyDescent="0.25">
      <c r="A10245" s="8">
        <v>44467.868414351855</v>
      </c>
      <c r="B10245" s="5">
        <v>1519.9</v>
      </c>
      <c r="C10245" s="6">
        <f t="shared" ref="C10245:C10308" si="160">A10245-A10244</f>
        <v>1.1574076779652387E-5</v>
      </c>
      <c r="D10245" s="5">
        <f>_28092021__2[[#This Row],[Altitude]]-B10244</f>
        <v>-9</v>
      </c>
      <c r="E10245" s="3"/>
      <c r="F10245" s="5" t="e">
        <f>IF(AltitudeSpeed!B10245=MAX(AltitudeSpeed!$B$2:'AltitudeSpeed'!$B$11002),AltitudeSpeed!B10245,NA())</f>
        <v>#N/A</v>
      </c>
      <c r="G10245" s="7">
        <f>_28092021__2[[#This Row],[TimeDiff]]*86400</f>
        <v>1.0000002337619662</v>
      </c>
      <c r="H10245" s="5">
        <f>_28092021__2[[#This Row],[AltDiff]]/_28092021__2[[#This Row],[SecondsDiff]]</f>
        <v>-8.999997896142796</v>
      </c>
      <c r="I10245" s="5">
        <f>AVERAGE(AltitudeSpeed!$H$8819:'AltitudeSpeed'!$H$10246)</f>
        <v>-15.808193263964306</v>
      </c>
      <c r="J10245" s="1">
        <f>8000*((2*(FlightOnly!$L$2-FlightOnly!L10245))/(FlightOnly!$L$2+FlightOnly!L10245))*(1+1/273*((FlightOnly!$M$2+FlightOnly!M10245)/2))</f>
        <v>1425.7126509520788</v>
      </c>
      <c r="K10245" s="1">
        <f>18400*(1+0.00366*((FlightOnly!$M$2+FlightOnly!M10245)/2))*LOG(FlightOnly!$L$2/FlightOnly!L10245)</f>
        <v>1427.7452712904742</v>
      </c>
    </row>
    <row r="10246" spans="1:11" x14ac:dyDescent="0.25">
      <c r="A10246" s="8">
        <v>44467.868425925924</v>
      </c>
      <c r="B10246" s="5">
        <v>1511.5</v>
      </c>
      <c r="C10246" s="6">
        <f t="shared" si="160"/>
        <v>1.1574069503694773E-5</v>
      </c>
      <c r="D10246" s="5">
        <f>_28092021__2[[#This Row],[Altitude]]-B10245</f>
        <v>-8.4000000000000909</v>
      </c>
      <c r="E10246" s="3"/>
      <c r="F10246" s="5" t="e">
        <f>IF(AltitudeSpeed!B10246=MAX(AltitudeSpeed!$B$2:'AltitudeSpeed'!$B$11002),AltitudeSpeed!B10246,NA())</f>
        <v>#N/A</v>
      </c>
      <c r="G10246" s="7">
        <f>_28092021__2[[#This Row],[TimeDiff]]*86400</f>
        <v>0.99999960511922836</v>
      </c>
      <c r="H10246" s="5">
        <f>_28092021__2[[#This Row],[AltDiff]]/_28092021__2[[#This Row],[SecondsDiff]]</f>
        <v>-8.4000033169998822</v>
      </c>
      <c r="I10246" s="5">
        <f>AVERAGE(AltitudeSpeed!$H$8819:'AltitudeSpeed'!$H$10246)</f>
        <v>-15.808193263964306</v>
      </c>
      <c r="J10246" s="1">
        <f>8000*((2*(FlightOnly!$L$2-FlightOnly!L10246))/(FlightOnly!$L$2+FlightOnly!L10246))*(1+1/273*((FlightOnly!$M$2+FlightOnly!M10246)/2))</f>
        <v>1417.0247351556791</v>
      </c>
      <c r="K10246" s="1">
        <f>18400*(1+0.00366*((FlightOnly!$M$2+FlightOnly!M10246)/2))*LOG(FlightOnly!$L$2/FlightOnly!L10246)</f>
        <v>1419.0004230059292</v>
      </c>
    </row>
    <row r="10247" spans="1:11" x14ac:dyDescent="0.25">
      <c r="A10247" s="8">
        <v>44467.868472222224</v>
      </c>
      <c r="B10247" s="5">
        <v>1711.3</v>
      </c>
      <c r="C10247" s="6">
        <f t="shared" si="160"/>
        <v>4.6296299842651933E-5</v>
      </c>
      <c r="D10247" s="5">
        <f>_28092021__2[[#This Row],[Altitude]]-B10246</f>
        <v>199.79999999999995</v>
      </c>
      <c r="E10247" s="3"/>
      <c r="F10247" s="5" t="e">
        <f>IF(AltitudeSpeed!B10247=MAX(AltitudeSpeed!$B$2:'AltitudeSpeed'!$B$11002),AltitudeSpeed!B10247,NA())</f>
        <v>#N/A</v>
      </c>
      <c r="G10247" s="7">
        <f>_28092021__2[[#This Row],[TimeDiff]]*86400</f>
        <v>4.000000306405127</v>
      </c>
      <c r="H10247" s="5">
        <f>_28092021__2[[#This Row],[AltDiff]]/_28092021__2[[#This Row],[SecondsDiff]]</f>
        <v>49.949996173766259</v>
      </c>
      <c r="I10247" s="5">
        <f>AVERAGE(AltitudeSpeed!$H$8819:'AltitudeSpeed'!$H$10246)</f>
        <v>-15.808193263964306</v>
      </c>
      <c r="J10247" s="1">
        <f>8000*((2*(FlightOnly!$L$2-FlightOnly!L10247))/(FlightOnly!$L$2+FlightOnly!L10247))*(1+1/273*((FlightOnly!$M$2+FlightOnly!M10247)/2))</f>
        <v>1382.571480107589</v>
      </c>
      <c r="K10247" s="1">
        <f>18400*(1+0.00366*((FlightOnly!$M$2+FlightOnly!M10247)/2))*LOG(FlightOnly!$L$2/FlightOnly!L10247)</f>
        <v>1384.3284059613793</v>
      </c>
    </row>
    <row r="10248" spans="1:11" x14ac:dyDescent="0.25">
      <c r="A10248" s="8">
        <v>44467.868483796294</v>
      </c>
      <c r="B10248" s="5">
        <v>1646</v>
      </c>
      <c r="C10248" s="6">
        <f t="shared" si="160"/>
        <v>1.1574069503694773E-5</v>
      </c>
      <c r="D10248" s="5">
        <f>_28092021__2[[#This Row],[Altitude]]-B10247</f>
        <v>-65.299999999999955</v>
      </c>
      <c r="E10248" s="3"/>
      <c r="F10248" s="5" t="e">
        <f>IF(AltitudeSpeed!B10248=MAX(AltitudeSpeed!$B$2:'AltitudeSpeed'!$B$11002),AltitudeSpeed!B10248,NA())</f>
        <v>#N/A</v>
      </c>
      <c r="G10248" s="7">
        <f>_28092021__2[[#This Row],[TimeDiff]]*86400</f>
        <v>0.99999960511922836</v>
      </c>
      <c r="H10248" s="5">
        <f>_28092021__2[[#This Row],[AltDiff]]/_28092021__2[[#This Row],[SecondsDiff]]</f>
        <v>-65.300025785724529</v>
      </c>
      <c r="I10248" s="5">
        <f>AVERAGE(AltitudeSpeed!$H$8819:'AltitudeSpeed'!$H$10246)</f>
        <v>-15.808193263964306</v>
      </c>
      <c r="J10248" s="1">
        <f>8000*((2*(FlightOnly!$L$2-FlightOnly!L10248))/(FlightOnly!$L$2+FlightOnly!L10248))*(1+1/273*((FlightOnly!$M$2+FlightOnly!M10248)/2))</f>
        <v>1373.9949261532802</v>
      </c>
      <c r="K10248" s="1">
        <f>18400*(1+0.00366*((FlightOnly!$M$2+FlightOnly!M10248)/2))*LOG(FlightOnly!$L$2/FlightOnly!L10248)</f>
        <v>1375.6999975786125</v>
      </c>
    </row>
    <row r="10249" spans="1:11" x14ac:dyDescent="0.25">
      <c r="A10249" s="8">
        <v>44467.868495370371</v>
      </c>
      <c r="B10249" s="5">
        <v>1599.2</v>
      </c>
      <c r="C10249" s="6">
        <f t="shared" si="160"/>
        <v>1.1574076779652387E-5</v>
      </c>
      <c r="D10249" s="5">
        <f>_28092021__2[[#This Row],[Altitude]]-B10248</f>
        <v>-46.799999999999955</v>
      </c>
      <c r="E10249" s="3"/>
      <c r="F10249" s="5" t="e">
        <f>IF(AltitudeSpeed!B10249=MAX(AltitudeSpeed!$B$2:'AltitudeSpeed'!$B$11002),AltitudeSpeed!B10249,NA())</f>
        <v>#N/A</v>
      </c>
      <c r="G10249" s="7">
        <f>_28092021__2[[#This Row],[TimeDiff]]*86400</f>
        <v>1.0000002337619662</v>
      </c>
      <c r="H10249" s="5">
        <f>_28092021__2[[#This Row],[AltDiff]]/_28092021__2[[#This Row],[SecondsDiff]]</f>
        <v>-46.79998905994249</v>
      </c>
      <c r="I10249" s="5">
        <f>AVERAGE(AltitudeSpeed!$H$8819:'AltitudeSpeed'!$H$10246)</f>
        <v>-15.808193263964306</v>
      </c>
      <c r="J10249" s="1">
        <f>8000*((2*(FlightOnly!$L$2-FlightOnly!L10249))/(FlightOnly!$L$2+FlightOnly!L10249))*(1+1/273*((FlightOnly!$M$2+FlightOnly!M10249)/2))</f>
        <v>1364.3202921789452</v>
      </c>
      <c r="K10249" s="1">
        <f>18400*(1+0.00366*((FlightOnly!$M$2+FlightOnly!M10249)/2))*LOG(FlightOnly!$L$2/FlightOnly!L10249)</f>
        <v>1365.9674619180869</v>
      </c>
    </row>
    <row r="10250" spans="1:11" x14ac:dyDescent="0.25">
      <c r="A10250" s="8">
        <v>44467.868506944447</v>
      </c>
      <c r="B10250" s="5">
        <v>1563.8</v>
      </c>
      <c r="C10250" s="6">
        <f t="shared" si="160"/>
        <v>1.1574076779652387E-5</v>
      </c>
      <c r="D10250" s="5">
        <f>_28092021__2[[#This Row],[Altitude]]-B10249</f>
        <v>-35.400000000000091</v>
      </c>
      <c r="E10250" s="3"/>
      <c r="F10250" s="5" t="e">
        <f>IF(AltitudeSpeed!B10250=MAX(AltitudeSpeed!$B$2:'AltitudeSpeed'!$B$11002),AltitudeSpeed!B10250,NA())</f>
        <v>#N/A</v>
      </c>
      <c r="G10250" s="7">
        <f>_28092021__2[[#This Row],[TimeDiff]]*86400</f>
        <v>1.0000002337619662</v>
      </c>
      <c r="H10250" s="5">
        <f>_28092021__2[[#This Row],[AltDiff]]/_28092021__2[[#This Row],[SecondsDiff]]</f>
        <v>-35.399991724828418</v>
      </c>
      <c r="I10250" s="5">
        <f>AVERAGE(AltitudeSpeed!$H$8819:'AltitudeSpeed'!$H$10246)</f>
        <v>-15.808193263964306</v>
      </c>
      <c r="J10250" s="1">
        <f>8000*((2*(FlightOnly!$L$2-FlightOnly!L10250))/(FlightOnly!$L$2+FlightOnly!L10250))*(1+1/273*((FlightOnly!$M$2+FlightOnly!M10250)/2))</f>
        <v>1354.8321410088656</v>
      </c>
      <c r="K10250" s="1">
        <f>18400*(1+0.00366*((FlightOnly!$M$2+FlightOnly!M10250)/2))*LOG(FlightOnly!$L$2/FlightOnly!L10250)</f>
        <v>1356.4230601539675</v>
      </c>
    </row>
    <row r="10251" spans="1:11" x14ac:dyDescent="0.25">
      <c r="A10251" s="8">
        <v>44467.868518518517</v>
      </c>
      <c r="B10251" s="5">
        <v>1535.5</v>
      </c>
      <c r="C10251" s="6">
        <f t="shared" si="160"/>
        <v>1.1574069503694773E-5</v>
      </c>
      <c r="D10251" s="5">
        <f>_28092021__2[[#This Row],[Altitude]]-B10250</f>
        <v>-28.299999999999955</v>
      </c>
      <c r="E10251" s="3"/>
      <c r="F10251" s="5" t="e">
        <f>IF(AltitudeSpeed!B10251=MAX(AltitudeSpeed!$B$2:'AltitudeSpeed'!$B$11002),AltitudeSpeed!B10251,NA())</f>
        <v>#N/A</v>
      </c>
      <c r="G10251" s="7">
        <f>_28092021__2[[#This Row],[TimeDiff]]*86400</f>
        <v>0.99999960511922836</v>
      </c>
      <c r="H10251" s="5">
        <f>_28092021__2[[#This Row],[AltDiff]]/_28092021__2[[#This Row],[SecondsDiff]]</f>
        <v>-28.300011175130205</v>
      </c>
      <c r="I10251" s="5">
        <f>AVERAGE(AltitudeSpeed!$H$8819:'AltitudeSpeed'!$H$10246)</f>
        <v>-15.808193263964306</v>
      </c>
      <c r="J10251" s="1">
        <f>8000*((2*(FlightOnly!$L$2-FlightOnly!L10251))/(FlightOnly!$L$2+FlightOnly!L10251))*(1+1/273*((FlightOnly!$M$2+FlightOnly!M10251)/2))</f>
        <v>1345.9074238390601</v>
      </c>
      <c r="K10251" s="1">
        <f>18400*(1+0.00366*((FlightOnly!$M$2+FlightOnly!M10251)/2))*LOG(FlightOnly!$L$2/FlightOnly!L10251)</f>
        <v>1347.4465945547449</v>
      </c>
    </row>
    <row r="10252" spans="1:11" x14ac:dyDescent="0.25">
      <c r="A10252" s="8">
        <v>44467.868530092594</v>
      </c>
      <c r="B10252" s="5">
        <v>1512.1</v>
      </c>
      <c r="C10252" s="6">
        <f t="shared" si="160"/>
        <v>1.1574076779652387E-5</v>
      </c>
      <c r="D10252" s="5">
        <f>_28092021__2[[#This Row],[Altitude]]-B10251</f>
        <v>-23.400000000000091</v>
      </c>
      <c r="E10252" s="3"/>
      <c r="F10252" s="5" t="e">
        <f>IF(AltitudeSpeed!B10252=MAX(AltitudeSpeed!$B$2:'AltitudeSpeed'!$B$11002),AltitudeSpeed!B10252,NA())</f>
        <v>#N/A</v>
      </c>
      <c r="G10252" s="7">
        <f>_28092021__2[[#This Row],[TimeDiff]]*86400</f>
        <v>1.0000002337619662</v>
      </c>
      <c r="H10252" s="5">
        <f>_28092021__2[[#This Row],[AltDiff]]/_28092021__2[[#This Row],[SecondsDiff]]</f>
        <v>-23.399994529971359</v>
      </c>
      <c r="I10252" s="5">
        <f>AVERAGE(AltitudeSpeed!$H$8819:'AltitudeSpeed'!$H$10246)</f>
        <v>-15.808193263964306</v>
      </c>
      <c r="J10252" s="1">
        <f>8000*((2*(FlightOnly!$L$2-FlightOnly!L10252))/(FlightOnly!$L$2+FlightOnly!L10252))*(1+1/273*((FlightOnly!$M$2+FlightOnly!M10252)/2))</f>
        <v>1337.6351462412817</v>
      </c>
      <c r="K10252" s="1">
        <f>18400*(1+0.00366*((FlightOnly!$M$2+FlightOnly!M10252)/2))*LOG(FlightOnly!$L$2/FlightOnly!L10252)</f>
        <v>1339.126564873812</v>
      </c>
    </row>
    <row r="10253" spans="1:11" x14ac:dyDescent="0.25">
      <c r="A10253" s="8">
        <v>44467.868541666663</v>
      </c>
      <c r="B10253" s="5">
        <v>1491.8</v>
      </c>
      <c r="C10253" s="6">
        <f t="shared" si="160"/>
        <v>1.1574069503694773E-5</v>
      </c>
      <c r="D10253" s="5">
        <f>_28092021__2[[#This Row],[Altitude]]-B10252</f>
        <v>-20.299999999999955</v>
      </c>
      <c r="E10253" s="3"/>
      <c r="F10253" s="5" t="e">
        <f>IF(AltitudeSpeed!B10253=MAX(AltitudeSpeed!$B$2:'AltitudeSpeed'!$B$11002),AltitudeSpeed!B10253,NA())</f>
        <v>#N/A</v>
      </c>
      <c r="G10253" s="7">
        <f>_28092021__2[[#This Row],[TimeDiff]]*86400</f>
        <v>0.99999960511922836</v>
      </c>
      <c r="H10253" s="5">
        <f>_28092021__2[[#This Row],[AltDiff]]/_28092021__2[[#This Row],[SecondsDiff]]</f>
        <v>-20.300008016082785</v>
      </c>
      <c r="I10253" s="5">
        <f>AVERAGE(AltitudeSpeed!$H$8819:'AltitudeSpeed'!$H$10246)</f>
        <v>-15.808193263964306</v>
      </c>
      <c r="J10253" s="1">
        <f>8000*((2*(FlightOnly!$L$2-FlightOnly!L10253))/(FlightOnly!$L$2+FlightOnly!L10253))*(1+1/273*((FlightOnly!$M$2+FlightOnly!M10253)/2))</f>
        <v>1328.9706501293831</v>
      </c>
      <c r="K10253" s="1">
        <f>18400*(1+0.00366*((FlightOnly!$M$2+FlightOnly!M10253)/2))*LOG(FlightOnly!$L$2/FlightOnly!L10253)</f>
        <v>1330.4134400302869</v>
      </c>
    </row>
    <row r="10254" spans="1:11" x14ac:dyDescent="0.25">
      <c r="A10254" s="8">
        <v>44467.86855324074</v>
      </c>
      <c r="B10254" s="5">
        <v>1474.3</v>
      </c>
      <c r="C10254" s="6">
        <f t="shared" si="160"/>
        <v>1.1574076779652387E-5</v>
      </c>
      <c r="D10254" s="5">
        <f>_28092021__2[[#This Row],[Altitude]]-B10253</f>
        <v>-17.5</v>
      </c>
      <c r="E10254" s="3"/>
      <c r="F10254" s="5" t="e">
        <f>IF(AltitudeSpeed!B10254=MAX(AltitudeSpeed!$B$2:'AltitudeSpeed'!$B$11002),AltitudeSpeed!B10254,NA())</f>
        <v>#N/A</v>
      </c>
      <c r="G10254" s="7">
        <f>_28092021__2[[#This Row],[TimeDiff]]*86400</f>
        <v>1.0000002337619662</v>
      </c>
      <c r="H10254" s="5">
        <f>_28092021__2[[#This Row],[AltDiff]]/_28092021__2[[#This Row],[SecondsDiff]]</f>
        <v>-17.499995909166547</v>
      </c>
      <c r="I10254" s="5">
        <f>AVERAGE(AltitudeSpeed!$H$8819:'AltitudeSpeed'!$H$10246)</f>
        <v>-15.808193263964306</v>
      </c>
      <c r="J10254" s="1">
        <f>8000*((2*(FlightOnly!$L$2-FlightOnly!L10254))/(FlightOnly!$L$2+FlightOnly!L10254))*(1+1/273*((FlightOnly!$M$2+FlightOnly!M10254)/2))</f>
        <v>1320.2751156123511</v>
      </c>
      <c r="K10254" s="1">
        <f>18400*(1+0.00366*((FlightOnly!$M$2+FlightOnly!M10254)/2))*LOG(FlightOnly!$L$2/FlightOnly!L10254)</f>
        <v>1321.6696672231888</v>
      </c>
    </row>
    <row r="10255" spans="1:11" x14ac:dyDescent="0.25">
      <c r="A10255" s="8">
        <v>44467.868564814817</v>
      </c>
      <c r="B10255" s="5">
        <v>1458.6</v>
      </c>
      <c r="C10255" s="6">
        <f t="shared" si="160"/>
        <v>1.1574076779652387E-5</v>
      </c>
      <c r="D10255" s="5">
        <f>_28092021__2[[#This Row],[Altitude]]-B10254</f>
        <v>-15.700000000000045</v>
      </c>
      <c r="E10255" s="3"/>
      <c r="F10255" s="5" t="e">
        <f>IF(AltitudeSpeed!B10255=MAX(AltitudeSpeed!$B$2:'AltitudeSpeed'!$B$11002),AltitudeSpeed!B10255,NA())</f>
        <v>#N/A</v>
      </c>
      <c r="G10255" s="7">
        <f>_28092021__2[[#This Row],[TimeDiff]]*86400</f>
        <v>1.0000002337619662</v>
      </c>
      <c r="H10255" s="5">
        <f>_28092021__2[[#This Row],[AltDiff]]/_28092021__2[[#This Row],[SecondsDiff]]</f>
        <v>-15.699996329938033</v>
      </c>
      <c r="I10255" s="5">
        <f>AVERAGE(AltitudeSpeed!$H$8819:'AltitudeSpeed'!$H$10246)</f>
        <v>-15.808193263964306</v>
      </c>
      <c r="J10255" s="1">
        <f>8000*((2*(FlightOnly!$L$2-FlightOnly!L10255))/(FlightOnly!$L$2+FlightOnly!L10255))*(1+1/273*((FlightOnly!$M$2+FlightOnly!M10255)/2))</f>
        <v>1311.7209454614199</v>
      </c>
      <c r="K10255" s="1">
        <f>18400*(1+0.00366*((FlightOnly!$M$2+FlightOnly!M10255)/2))*LOG(FlightOnly!$L$2/FlightOnly!L10255)</f>
        <v>1313.0687416447693</v>
      </c>
    </row>
    <row r="10256" spans="1:11" x14ac:dyDescent="0.25">
      <c r="A10256" s="8">
        <v>44467.868576388886</v>
      </c>
      <c r="B10256" s="5">
        <v>1444.1</v>
      </c>
      <c r="C10256" s="6">
        <f t="shared" si="160"/>
        <v>1.1574069503694773E-5</v>
      </c>
      <c r="D10256" s="5">
        <f>_28092021__2[[#This Row],[Altitude]]-B10255</f>
        <v>-14.5</v>
      </c>
      <c r="E10256" s="3"/>
      <c r="F10256" s="5" t="e">
        <f>IF(AltitudeSpeed!B10256=MAX(AltitudeSpeed!$B$2:'AltitudeSpeed'!$B$11002),AltitudeSpeed!B10256,NA())</f>
        <v>#N/A</v>
      </c>
      <c r="G10256" s="7">
        <f>_28092021__2[[#This Row],[TimeDiff]]*86400</f>
        <v>0.99999960511922836</v>
      </c>
      <c r="H10256" s="5">
        <f>_28092021__2[[#This Row],[AltDiff]]/_28092021__2[[#This Row],[SecondsDiff]]</f>
        <v>-14.50000572577345</v>
      </c>
      <c r="I10256" s="5">
        <f>AVERAGE(AltitudeSpeed!$H$8819:'AltitudeSpeed'!$H$10246)</f>
        <v>-15.808193263964306</v>
      </c>
      <c r="J10256" s="1">
        <f>8000*((2*(FlightOnly!$L$2-FlightOnly!L10256))/(FlightOnly!$L$2+FlightOnly!L10256))*(1+1/273*((FlightOnly!$M$2+FlightOnly!M10256)/2))</f>
        <v>1302.9627932086939</v>
      </c>
      <c r="K10256" s="1">
        <f>18400*(1+0.00366*((FlightOnly!$M$2+FlightOnly!M10256)/2))*LOG(FlightOnly!$L$2/FlightOnly!L10256)</f>
        <v>1304.263501017854</v>
      </c>
    </row>
    <row r="10257" spans="1:11" x14ac:dyDescent="0.25">
      <c r="A10257" s="8">
        <v>44467.868587962963</v>
      </c>
      <c r="B10257" s="5">
        <v>1430.4</v>
      </c>
      <c r="C10257" s="6">
        <f t="shared" si="160"/>
        <v>1.1574076779652387E-5</v>
      </c>
      <c r="D10257" s="5">
        <f>_28092021__2[[#This Row],[Altitude]]-B10256</f>
        <v>-13.699999999999818</v>
      </c>
      <c r="E10257" s="3"/>
      <c r="F10257" s="5" t="e">
        <f>IF(AltitudeSpeed!B10257=MAX(AltitudeSpeed!$B$2:'AltitudeSpeed'!$B$11002),AltitudeSpeed!B10257,NA())</f>
        <v>#N/A</v>
      </c>
      <c r="G10257" s="7">
        <f>_28092021__2[[#This Row],[TimeDiff]]*86400</f>
        <v>1.0000002337619662</v>
      </c>
      <c r="H10257" s="5">
        <f>_28092021__2[[#This Row],[AltDiff]]/_28092021__2[[#This Row],[SecondsDiff]]</f>
        <v>-13.69999679746163</v>
      </c>
      <c r="I10257" s="5">
        <f>AVERAGE(AltitudeSpeed!$H$8819:'AltitudeSpeed'!$H$10246)</f>
        <v>-15.808193263964306</v>
      </c>
      <c r="J10257" s="1">
        <f>8000*((2*(FlightOnly!$L$2-FlightOnly!L10257))/(FlightOnly!$L$2+FlightOnly!L10257))*(1+1/273*((FlightOnly!$M$2+FlightOnly!M10257)/2))</f>
        <v>1294.2363724166137</v>
      </c>
      <c r="K10257" s="1">
        <f>18400*(1+0.00366*((FlightOnly!$M$2+FlightOnly!M10257)/2))*LOG(FlightOnly!$L$2/FlightOnly!L10257)</f>
        <v>1295.4909814201792</v>
      </c>
    </row>
    <row r="10258" spans="1:11" x14ac:dyDescent="0.25">
      <c r="A10258" s="8">
        <v>44467.86859953704</v>
      </c>
      <c r="B10258" s="5">
        <v>1417.6</v>
      </c>
      <c r="C10258" s="6">
        <f t="shared" si="160"/>
        <v>1.1574076779652387E-5</v>
      </c>
      <c r="D10258" s="5">
        <f>_28092021__2[[#This Row],[Altitude]]-B10257</f>
        <v>-12.800000000000182</v>
      </c>
      <c r="E10258" s="3"/>
      <c r="F10258" s="5" t="e">
        <f>IF(AltitudeSpeed!B10258=MAX(AltitudeSpeed!$B$2:'AltitudeSpeed'!$B$11002),AltitudeSpeed!B10258,NA())</f>
        <v>#N/A</v>
      </c>
      <c r="G10258" s="7">
        <f>_28092021__2[[#This Row],[TimeDiff]]*86400</f>
        <v>1.0000002337619662</v>
      </c>
      <c r="H10258" s="5">
        <f>_28092021__2[[#This Row],[AltDiff]]/_28092021__2[[#This Row],[SecondsDiff]]</f>
        <v>-12.799997007847713</v>
      </c>
      <c r="I10258" s="5">
        <f>AVERAGE(AltitudeSpeed!$H$8819:'AltitudeSpeed'!$H$10246)</f>
        <v>-15.808193263964306</v>
      </c>
      <c r="J10258" s="1">
        <f>8000*((2*(FlightOnly!$L$2-FlightOnly!L10258))/(FlightOnly!$L$2+FlightOnly!L10258))*(1+1/273*((FlightOnly!$M$2+FlightOnly!M10258)/2))</f>
        <v>1285.4417836127082</v>
      </c>
      <c r="K10258" s="1">
        <f>18400*(1+0.00366*((FlightOnly!$M$2+FlightOnly!M10258)/2))*LOG(FlightOnly!$L$2/FlightOnly!L10258)</f>
        <v>1286.6508759888634</v>
      </c>
    </row>
    <row r="10259" spans="1:11" x14ac:dyDescent="0.25">
      <c r="A10259" s="8">
        <v>44467.868611111109</v>
      </c>
      <c r="B10259" s="5">
        <v>1405.4</v>
      </c>
      <c r="C10259" s="6">
        <f t="shared" si="160"/>
        <v>1.1574069503694773E-5</v>
      </c>
      <c r="D10259" s="5">
        <f>_28092021__2[[#This Row],[Altitude]]-B10258</f>
        <v>-12.199999999999818</v>
      </c>
      <c r="E10259" s="3"/>
      <c r="F10259" s="5" t="e">
        <f>IF(AltitudeSpeed!B10259=MAX(AltitudeSpeed!$B$2:'AltitudeSpeed'!$B$11002),AltitudeSpeed!B10259,NA())</f>
        <v>#N/A</v>
      </c>
      <c r="G10259" s="7">
        <f>_28092021__2[[#This Row],[TimeDiff]]*86400</f>
        <v>0.99999960511922836</v>
      </c>
      <c r="H10259" s="5">
        <f>_28092021__2[[#This Row],[AltDiff]]/_28092021__2[[#This Row],[SecondsDiff]]</f>
        <v>-12.200004817547134</v>
      </c>
      <c r="I10259" s="5">
        <f>AVERAGE(AltitudeSpeed!$H$8819:'AltitudeSpeed'!$H$10246)</f>
        <v>-15.808193263964306</v>
      </c>
      <c r="J10259" s="1">
        <f>8000*((2*(FlightOnly!$L$2-FlightOnly!L10259))/(FlightOnly!$L$2+FlightOnly!L10259))*(1+1/273*((FlightOnly!$M$2+FlightOnly!M10259)/2))</f>
        <v>1276.6170749705673</v>
      </c>
      <c r="K10259" s="1">
        <f>18400*(1+0.00366*((FlightOnly!$M$2+FlightOnly!M10259)/2))*LOG(FlightOnly!$L$2/FlightOnly!L10259)</f>
        <v>1277.7810742382778</v>
      </c>
    </row>
    <row r="10260" spans="1:11" x14ac:dyDescent="0.25">
      <c r="A10260" s="8">
        <v>44467.868622685186</v>
      </c>
      <c r="B10260" s="5">
        <v>1394.5</v>
      </c>
      <c r="C10260" s="6">
        <f t="shared" si="160"/>
        <v>1.1574076779652387E-5</v>
      </c>
      <c r="D10260" s="5">
        <f>_28092021__2[[#This Row],[Altitude]]-B10259</f>
        <v>-10.900000000000091</v>
      </c>
      <c r="E10260" s="3"/>
      <c r="F10260" s="5" t="e">
        <f>IF(AltitudeSpeed!B10260=MAX(AltitudeSpeed!$B$2:'AltitudeSpeed'!$B$11002),AltitudeSpeed!B10260,NA())</f>
        <v>#N/A</v>
      </c>
      <c r="G10260" s="7">
        <f>_28092021__2[[#This Row],[TimeDiff]]*86400</f>
        <v>1.0000002337619662</v>
      </c>
      <c r="H10260" s="5">
        <f>_28092021__2[[#This Row],[AltDiff]]/_28092021__2[[#This Row],[SecondsDiff]]</f>
        <v>-10.899997451995254</v>
      </c>
      <c r="I10260" s="5">
        <f>AVERAGE(AltitudeSpeed!$H$8819:'AltitudeSpeed'!$H$10246)</f>
        <v>-15.808193263964306</v>
      </c>
      <c r="J10260" s="1">
        <f>8000*((2*(FlightOnly!$L$2-FlightOnly!L10260))/(FlightOnly!$L$2+FlightOnly!L10260))*(1+1/273*((FlightOnly!$M$2+FlightOnly!M10260)/2))</f>
        <v>1267.8297540848164</v>
      </c>
      <c r="K10260" s="1">
        <f>18400*(1+0.00366*((FlightOnly!$M$2+FlightOnly!M10260)/2))*LOG(FlightOnly!$L$2/FlightOnly!L10260)</f>
        <v>1268.9496147682464</v>
      </c>
    </row>
    <row r="10261" spans="1:11" x14ac:dyDescent="0.25">
      <c r="A10261" s="8">
        <v>44467.868634259263</v>
      </c>
      <c r="B10261" s="5">
        <v>1384.6</v>
      </c>
      <c r="C10261" s="6">
        <f t="shared" si="160"/>
        <v>1.1574076779652387E-5</v>
      </c>
      <c r="D10261" s="5">
        <f>_28092021__2[[#This Row],[Altitude]]-B10260</f>
        <v>-9.9000000000000909</v>
      </c>
      <c r="E10261" s="3"/>
      <c r="F10261" s="5" t="e">
        <f>IF(AltitudeSpeed!B10261=MAX(AltitudeSpeed!$B$2:'AltitudeSpeed'!$B$11002),AltitudeSpeed!B10261,NA())</f>
        <v>#N/A</v>
      </c>
      <c r="G10261" s="7">
        <f>_28092021__2[[#This Row],[TimeDiff]]*86400</f>
        <v>1.0000002337619662</v>
      </c>
      <c r="H10261" s="5">
        <f>_28092021__2[[#This Row],[AltDiff]]/_28092021__2[[#This Row],[SecondsDiff]]</f>
        <v>-9.8999976857571657</v>
      </c>
      <c r="I10261" s="5">
        <f>AVERAGE(AltitudeSpeed!$H$8819:'AltitudeSpeed'!$H$10246)</f>
        <v>-15.808193263964306</v>
      </c>
      <c r="J10261" s="1">
        <f>8000*((2*(FlightOnly!$L$2-FlightOnly!L10261))/(FlightOnly!$L$2+FlightOnly!L10261))*(1+1/273*((FlightOnly!$M$2+FlightOnly!M10261)/2))</f>
        <v>1259.3631278464466</v>
      </c>
      <c r="K10261" s="1">
        <f>18400*(1+0.00366*((FlightOnly!$M$2+FlightOnly!M10261)/2))*LOG(FlightOnly!$L$2/FlightOnly!L10261)</f>
        <v>1260.4411879512534</v>
      </c>
    </row>
    <row r="10262" spans="1:11" x14ac:dyDescent="0.25">
      <c r="A10262" s="8">
        <v>44467.868645833332</v>
      </c>
      <c r="B10262" s="5">
        <v>1373.7</v>
      </c>
      <c r="C10262" s="6">
        <f t="shared" si="160"/>
        <v>1.1574069503694773E-5</v>
      </c>
      <c r="D10262" s="5">
        <f>_28092021__2[[#This Row],[Altitude]]-B10261</f>
        <v>-10.899999999999864</v>
      </c>
      <c r="E10262" s="3"/>
      <c r="F10262" s="5" t="e">
        <f>IF(AltitudeSpeed!B10262=MAX(AltitudeSpeed!$B$2:'AltitudeSpeed'!$B$11002),AltitudeSpeed!B10262,NA())</f>
        <v>#N/A</v>
      </c>
      <c r="G10262" s="7">
        <f>_28092021__2[[#This Row],[TimeDiff]]*86400</f>
        <v>0.99999960511922836</v>
      </c>
      <c r="H10262" s="5">
        <f>_28092021__2[[#This Row],[AltDiff]]/_28092021__2[[#This Row],[SecondsDiff]]</f>
        <v>-10.900004304201975</v>
      </c>
      <c r="I10262" s="5">
        <f>AVERAGE(AltitudeSpeed!$H$8819:'AltitudeSpeed'!$H$10246)</f>
        <v>-15.808193263964306</v>
      </c>
      <c r="J10262" s="1">
        <f>8000*((2*(FlightOnly!$L$2-FlightOnly!L10262))/(FlightOnly!$L$2+FlightOnly!L10262))*(1+1/273*((FlightOnly!$M$2+FlightOnly!M10262)/2))</f>
        <v>1250.8192465677264</v>
      </c>
      <c r="K10262" s="1">
        <f>18400*(1+0.00366*((FlightOnly!$M$2+FlightOnly!M10262)/2))*LOG(FlightOnly!$L$2/FlightOnly!L10262)</f>
        <v>1251.8559020831892</v>
      </c>
    </row>
    <row r="10263" spans="1:11" x14ac:dyDescent="0.25">
      <c r="A10263" s="8">
        <v>44467.868657407409</v>
      </c>
      <c r="B10263" s="5">
        <v>1363.1</v>
      </c>
      <c r="C10263" s="6">
        <f t="shared" si="160"/>
        <v>1.1574076779652387E-5</v>
      </c>
      <c r="D10263" s="5">
        <f>_28092021__2[[#This Row],[Altitude]]-B10262</f>
        <v>-10.600000000000136</v>
      </c>
      <c r="E10263" s="3"/>
      <c r="F10263" s="5" t="e">
        <f>IF(AltitudeSpeed!B10263=MAX(AltitudeSpeed!$B$2:'AltitudeSpeed'!$B$11002),AltitudeSpeed!B10263,NA())</f>
        <v>#N/A</v>
      </c>
      <c r="G10263" s="7">
        <f>_28092021__2[[#This Row],[TimeDiff]]*86400</f>
        <v>1.0000002337619662</v>
      </c>
      <c r="H10263" s="5">
        <f>_28092021__2[[#This Row],[AltDiff]]/_28092021__2[[#This Row],[SecondsDiff]]</f>
        <v>-10.599997522123873</v>
      </c>
      <c r="I10263" s="5">
        <f>AVERAGE(AltitudeSpeed!$H$8819:'AltitudeSpeed'!$H$10246)</f>
        <v>-15.808193263964306</v>
      </c>
      <c r="J10263" s="1">
        <f>8000*((2*(FlightOnly!$L$2-FlightOnly!L10263))/(FlightOnly!$L$2+FlightOnly!L10263))*(1+1/273*((FlightOnly!$M$2+FlightOnly!M10263)/2))</f>
        <v>1242.0448648397144</v>
      </c>
      <c r="K10263" s="1">
        <f>18400*(1+0.00366*((FlightOnly!$M$2+FlightOnly!M10263)/2))*LOG(FlightOnly!$L$2/FlightOnly!L10263)</f>
        <v>1243.0400430465602</v>
      </c>
    </row>
    <row r="10264" spans="1:11" x14ac:dyDescent="0.25">
      <c r="A10264" s="8">
        <v>44467.868668981479</v>
      </c>
      <c r="B10264" s="5">
        <v>1353.2</v>
      </c>
      <c r="C10264" s="6">
        <f t="shared" si="160"/>
        <v>1.1574069503694773E-5</v>
      </c>
      <c r="D10264" s="5">
        <f>_28092021__2[[#This Row],[Altitude]]-B10263</f>
        <v>-9.8999999999998636</v>
      </c>
      <c r="E10264" s="3"/>
      <c r="F10264" s="5" t="e">
        <f>IF(AltitudeSpeed!B10264=MAX(AltitudeSpeed!$B$2:'AltitudeSpeed'!$B$11002),AltitudeSpeed!B10264,NA())</f>
        <v>#N/A</v>
      </c>
      <c r="G10264" s="7">
        <f>_28092021__2[[#This Row],[TimeDiff]]*86400</f>
        <v>0.99999960511922836</v>
      </c>
      <c r="H10264" s="5">
        <f>_28092021__2[[#This Row],[AltDiff]]/_28092021__2[[#This Row],[SecondsDiff]]</f>
        <v>-9.9000039093210468</v>
      </c>
      <c r="I10264" s="5">
        <f>AVERAGE(AltitudeSpeed!$H$8819:'AltitudeSpeed'!$H$10246)</f>
        <v>-15.808193263964306</v>
      </c>
      <c r="J10264" s="1">
        <f>8000*((2*(FlightOnly!$L$2-FlightOnly!L10264))/(FlightOnly!$L$2+FlightOnly!L10264))*(1+1/273*((FlightOnly!$M$2+FlightOnly!M10264)/2))</f>
        <v>1233.5180313801429</v>
      </c>
      <c r="K10264" s="1">
        <f>18400*(1+0.00366*((FlightOnly!$M$2+FlightOnly!M10264)/2))*LOG(FlightOnly!$L$2/FlightOnly!L10264)</f>
        <v>1234.4731053092505</v>
      </c>
    </row>
    <row r="10265" spans="1:11" x14ac:dyDescent="0.25">
      <c r="A10265" s="8">
        <v>44467.868680555555</v>
      </c>
      <c r="B10265" s="5">
        <v>1343.4</v>
      </c>
      <c r="C10265" s="6">
        <f t="shared" si="160"/>
        <v>1.1574076779652387E-5</v>
      </c>
      <c r="D10265" s="5">
        <f>_28092021__2[[#This Row],[Altitude]]-B10264</f>
        <v>-9.7999999999999545</v>
      </c>
      <c r="E10265" s="3"/>
      <c r="F10265" s="5" t="e">
        <f>IF(AltitudeSpeed!B10265=MAX(AltitudeSpeed!$B$2:'AltitudeSpeed'!$B$11002),AltitudeSpeed!B10265,NA())</f>
        <v>#N/A</v>
      </c>
      <c r="G10265" s="7">
        <f>_28092021__2[[#This Row],[TimeDiff]]*86400</f>
        <v>1.0000002337619662</v>
      </c>
      <c r="H10265" s="5">
        <f>_28092021__2[[#This Row],[AltDiff]]/_28092021__2[[#This Row],[SecondsDiff]]</f>
        <v>-9.7999977091332209</v>
      </c>
      <c r="I10265" s="5">
        <f>AVERAGE(AltitudeSpeed!$H$8819:'AltitudeSpeed'!$H$10246)</f>
        <v>-15.808193263964306</v>
      </c>
      <c r="J10265" s="1">
        <f>8000*((2*(FlightOnly!$L$2-FlightOnly!L10265))/(FlightOnly!$L$2+FlightOnly!L10265))*(1+1/273*((FlightOnly!$M$2+FlightOnly!M10265)/2))</f>
        <v>1225.6854401040096</v>
      </c>
      <c r="K10265" s="1">
        <f>18400*(1+0.00366*((FlightOnly!$M$2+FlightOnly!M10265)/2))*LOG(FlightOnly!$L$2/FlightOnly!L10265)</f>
        <v>1226.6042766480093</v>
      </c>
    </row>
    <row r="10266" spans="1:11" x14ac:dyDescent="0.25">
      <c r="A10266" s="8">
        <v>44467.868692129632</v>
      </c>
      <c r="B10266" s="5">
        <v>1333.3</v>
      </c>
      <c r="C10266" s="6">
        <f t="shared" si="160"/>
        <v>1.1574076779652387E-5</v>
      </c>
      <c r="D10266" s="5">
        <f>_28092021__2[[#This Row],[Altitude]]-B10265</f>
        <v>-10.100000000000136</v>
      </c>
      <c r="E10266" s="3"/>
      <c r="F10266" s="5" t="e">
        <f>IF(AltitudeSpeed!B10266=MAX(AltitudeSpeed!$B$2:'AltitudeSpeed'!$B$11002),AltitudeSpeed!B10266,NA())</f>
        <v>#N/A</v>
      </c>
      <c r="G10266" s="7">
        <f>_28092021__2[[#This Row],[TimeDiff]]*86400</f>
        <v>1.0000002337619662</v>
      </c>
      <c r="H10266" s="5">
        <f>_28092021__2[[#This Row],[AltDiff]]/_28092021__2[[#This Row],[SecondsDiff]]</f>
        <v>-10.09999763900483</v>
      </c>
      <c r="I10266" s="5">
        <f>AVERAGE(AltitudeSpeed!$H$8819:'AltitudeSpeed'!$H$10246)</f>
        <v>-15.808193263964306</v>
      </c>
      <c r="J10266" s="1">
        <f>8000*((2*(FlightOnly!$L$2-FlightOnly!L10266))/(FlightOnly!$L$2+FlightOnly!L10266))*(1+1/273*((FlightOnly!$M$2+FlightOnly!M10266)/2))</f>
        <v>1217.6046537319469</v>
      </c>
      <c r="K10266" s="1">
        <f>18400*(1+0.00366*((FlightOnly!$M$2+FlightOnly!M10266)/2))*LOG(FlightOnly!$L$2/FlightOnly!L10266)</f>
        <v>1218.4866888322249</v>
      </c>
    </row>
    <row r="10267" spans="1:11" x14ac:dyDescent="0.25">
      <c r="A10267" s="8">
        <v>44467.868703703702</v>
      </c>
      <c r="B10267" s="5">
        <v>1323.3</v>
      </c>
      <c r="C10267" s="6">
        <f t="shared" si="160"/>
        <v>1.1574069503694773E-5</v>
      </c>
      <c r="D10267" s="5">
        <f>_28092021__2[[#This Row],[Altitude]]-B10266</f>
        <v>-10</v>
      </c>
      <c r="E10267" s="3"/>
      <c r="F10267" s="5" t="e">
        <f>IF(AltitudeSpeed!B10267=MAX(AltitudeSpeed!$B$2:'AltitudeSpeed'!$B$11002),AltitudeSpeed!B10267,NA())</f>
        <v>#N/A</v>
      </c>
      <c r="G10267" s="7">
        <f>_28092021__2[[#This Row],[TimeDiff]]*86400</f>
        <v>0.99999960511922836</v>
      </c>
      <c r="H10267" s="5">
        <f>_28092021__2[[#This Row],[AltDiff]]/_28092021__2[[#This Row],[SecondsDiff]]</f>
        <v>-10.000003948809276</v>
      </c>
      <c r="I10267" s="5">
        <f>AVERAGE(AltitudeSpeed!$H$8819:'AltitudeSpeed'!$H$10246)</f>
        <v>-15.808193263964306</v>
      </c>
      <c r="J10267" s="1">
        <f>8000*((2*(FlightOnly!$L$2-FlightOnly!L10267))/(FlightOnly!$L$2+FlightOnly!L10267))*(1+1/273*((FlightOnly!$M$2+FlightOnly!M10267)/2))</f>
        <v>1208.7890500223764</v>
      </c>
      <c r="K10267" s="1">
        <f>18400*(1+0.00366*((FlightOnly!$M$2+FlightOnly!M10267)/2))*LOG(FlightOnly!$L$2/FlightOnly!L10267)</f>
        <v>1209.631621419365</v>
      </c>
    </row>
    <row r="10268" spans="1:11" x14ac:dyDescent="0.25">
      <c r="A10268" s="8">
        <v>44467.868726851855</v>
      </c>
      <c r="B10268" s="5">
        <v>1304.3</v>
      </c>
      <c r="C10268" s="6">
        <f t="shared" si="160"/>
        <v>2.3148153559304774E-5</v>
      </c>
      <c r="D10268" s="5">
        <f>_28092021__2[[#This Row],[Altitude]]-B10267</f>
        <v>-19</v>
      </c>
      <c r="E10268" s="3"/>
      <c r="F10268" s="5" t="e">
        <f>IF(AltitudeSpeed!B10268=MAX(AltitudeSpeed!$B$2:'AltitudeSpeed'!$B$11002),AltitudeSpeed!B10268,NA())</f>
        <v>#N/A</v>
      </c>
      <c r="G10268" s="7">
        <f>_28092021__2[[#This Row],[TimeDiff]]*86400</f>
        <v>2.0000004675239325</v>
      </c>
      <c r="H10268" s="5">
        <f>_28092021__2[[#This Row],[AltDiff]]/_28092021__2[[#This Row],[SecondsDiff]]</f>
        <v>-9.4999977792618395</v>
      </c>
      <c r="I10268" s="5">
        <f>AVERAGE(AltitudeSpeed!$H$8819:'AltitudeSpeed'!$H$10246)</f>
        <v>-15.808193263964306</v>
      </c>
      <c r="J10268" s="1">
        <f>8000*((2*(FlightOnly!$L$2-FlightOnly!L10268))/(FlightOnly!$L$2+FlightOnly!L10268))*(1+1/273*((FlightOnly!$M$2+FlightOnly!M10268)/2))</f>
        <v>1200.2316698859604</v>
      </c>
      <c r="K10268" s="1">
        <f>18400*(1+0.00366*((FlightOnly!$M$2+FlightOnly!M10268)/2))*LOG(FlightOnly!$L$2/FlightOnly!L10268)</f>
        <v>1201.0368990639424</v>
      </c>
    </row>
    <row r="10269" spans="1:11" x14ac:dyDescent="0.25">
      <c r="A10269" s="8">
        <v>44467.868738425925</v>
      </c>
      <c r="B10269" s="5">
        <v>1294.8</v>
      </c>
      <c r="C10269" s="6">
        <f t="shared" si="160"/>
        <v>1.1574069503694773E-5</v>
      </c>
      <c r="D10269" s="5">
        <f>_28092021__2[[#This Row],[Altitude]]-B10268</f>
        <v>-9.5</v>
      </c>
      <c r="E10269" s="3"/>
      <c r="F10269" s="5" t="e">
        <f>IF(AltitudeSpeed!B10269=MAX(AltitudeSpeed!$B$2:'AltitudeSpeed'!$B$11002),AltitudeSpeed!B10269,NA())</f>
        <v>#N/A</v>
      </c>
      <c r="G10269" s="7">
        <f>_28092021__2[[#This Row],[TimeDiff]]*86400</f>
        <v>0.99999960511922836</v>
      </c>
      <c r="H10269" s="5">
        <f>_28092021__2[[#This Row],[AltDiff]]/_28092021__2[[#This Row],[SecondsDiff]]</f>
        <v>-9.500003751368812</v>
      </c>
      <c r="I10269" s="5">
        <f>AVERAGE(AltitudeSpeed!$H$8819:'AltitudeSpeed'!$H$10246)</f>
        <v>-15.808193263964306</v>
      </c>
      <c r="J10269" s="1">
        <f>8000*((2*(FlightOnly!$L$2-FlightOnly!L10269))/(FlightOnly!$L$2+FlightOnly!L10269))*(1+1/273*((FlightOnly!$M$2+FlightOnly!M10269)/2))</f>
        <v>1191.7394836667577</v>
      </c>
      <c r="K10269" s="1">
        <f>18400*(1+0.00366*((FlightOnly!$M$2+FlightOnly!M10269)/2))*LOG(FlightOnly!$L$2/FlightOnly!L10269)</f>
        <v>1192.5083207768691</v>
      </c>
    </row>
    <row r="10270" spans="1:11" x14ac:dyDescent="0.25">
      <c r="A10270" s="8">
        <v>44467.868750000001</v>
      </c>
      <c r="B10270" s="5">
        <v>1285.8</v>
      </c>
      <c r="C10270" s="6">
        <f t="shared" si="160"/>
        <v>1.1574076779652387E-5</v>
      </c>
      <c r="D10270" s="5">
        <f>_28092021__2[[#This Row],[Altitude]]-B10269</f>
        <v>-9</v>
      </c>
      <c r="E10270" s="3"/>
      <c r="F10270" s="5" t="e">
        <f>IF(AltitudeSpeed!B10270=MAX(AltitudeSpeed!$B$2:'AltitudeSpeed'!$B$11002),AltitudeSpeed!B10270,NA())</f>
        <v>#N/A</v>
      </c>
      <c r="G10270" s="7">
        <f>_28092021__2[[#This Row],[TimeDiff]]*86400</f>
        <v>1.0000002337619662</v>
      </c>
      <c r="H10270" s="5">
        <f>_28092021__2[[#This Row],[AltDiff]]/_28092021__2[[#This Row],[SecondsDiff]]</f>
        <v>-8.999997896142796</v>
      </c>
      <c r="I10270" s="5">
        <f>AVERAGE(AltitudeSpeed!$H$8819:'AltitudeSpeed'!$H$10246)</f>
        <v>-15.808193263964306</v>
      </c>
      <c r="J10270" s="1">
        <f>8000*((2*(FlightOnly!$L$2-FlightOnly!L10270))/(FlightOnly!$L$2+FlightOnly!L10270))*(1+1/273*((FlightOnly!$M$2+FlightOnly!M10270)/2))</f>
        <v>1182.7222177083524</v>
      </c>
      <c r="K10270" s="1">
        <f>18400*(1+0.00366*((FlightOnly!$M$2+FlightOnly!M10270)/2))*LOG(FlightOnly!$L$2/FlightOnly!L10270)</f>
        <v>1183.4532232390882</v>
      </c>
    </row>
    <row r="10271" spans="1:11" x14ac:dyDescent="0.25">
      <c r="A10271" s="8">
        <v>44467.868761574071</v>
      </c>
      <c r="B10271" s="5">
        <v>1277.0999999999999</v>
      </c>
      <c r="C10271" s="6">
        <f t="shared" si="160"/>
        <v>1.1574069503694773E-5</v>
      </c>
      <c r="D10271" s="5">
        <f>_28092021__2[[#This Row],[Altitude]]-B10270</f>
        <v>-8.7000000000000455</v>
      </c>
      <c r="E10271" s="3"/>
      <c r="F10271" s="5" t="e">
        <f>IF(AltitudeSpeed!B10271=MAX(AltitudeSpeed!$B$2:'AltitudeSpeed'!$B$11002),AltitudeSpeed!B10271,NA())</f>
        <v>#N/A</v>
      </c>
      <c r="G10271" s="7">
        <f>_28092021__2[[#This Row],[TimeDiff]]*86400</f>
        <v>0.99999960511922836</v>
      </c>
      <c r="H10271" s="5">
        <f>_28092021__2[[#This Row],[AltDiff]]/_28092021__2[[#This Row],[SecondsDiff]]</f>
        <v>-8.7000034354641151</v>
      </c>
      <c r="I10271" s="5">
        <f>AVERAGE(AltitudeSpeed!$H$8819:'AltitudeSpeed'!$H$10246)</f>
        <v>-15.808193263964306</v>
      </c>
      <c r="J10271" s="1">
        <f>8000*((2*(FlightOnly!$L$2-FlightOnly!L10271))/(FlightOnly!$L$2+FlightOnly!L10271))*(1+1/273*((FlightOnly!$M$2+FlightOnly!M10271)/2))</f>
        <v>1174.4678793269409</v>
      </c>
      <c r="K10271" s="1">
        <f>18400*(1+0.00366*((FlightOnly!$M$2+FlightOnly!M10271)/2))*LOG(FlightOnly!$L$2/FlightOnly!L10271)</f>
        <v>1175.1646629040929</v>
      </c>
    </row>
    <row r="10272" spans="1:11" x14ac:dyDescent="0.25">
      <c r="A10272" s="8">
        <v>44467.868773148148</v>
      </c>
      <c r="B10272" s="5">
        <v>1271</v>
      </c>
      <c r="C10272" s="6">
        <f t="shared" si="160"/>
        <v>1.1574076779652387E-5</v>
      </c>
      <c r="D10272" s="5">
        <f>_28092021__2[[#This Row],[Altitude]]-B10271</f>
        <v>-6.0999999999999091</v>
      </c>
      <c r="E10272" s="3"/>
      <c r="F10272" s="5" t="e">
        <f>IF(AltitudeSpeed!B10272=MAX(AltitudeSpeed!$B$2:'AltitudeSpeed'!$B$11002),AltitudeSpeed!B10272,NA())</f>
        <v>#N/A</v>
      </c>
      <c r="G10272" s="7">
        <f>_28092021__2[[#This Row],[TimeDiff]]*86400</f>
        <v>1.0000002337619662</v>
      </c>
      <c r="H10272" s="5">
        <f>_28092021__2[[#This Row],[AltDiff]]/_28092021__2[[#This Row],[SecondsDiff]]</f>
        <v>-6.0999985740522487</v>
      </c>
      <c r="I10272" s="5">
        <f>AVERAGE(AltitudeSpeed!$H$8819:'AltitudeSpeed'!$H$10246)</f>
        <v>-15.808193263964306</v>
      </c>
      <c r="J10272" s="1">
        <f>8000*((2*(FlightOnly!$L$2-FlightOnly!L10272))/(FlightOnly!$L$2+FlightOnly!L10272))*(1+1/273*((FlightOnly!$M$2+FlightOnly!M10272)/2))</f>
        <v>1165.8029146845226</v>
      </c>
      <c r="K10272" s="1">
        <f>18400*(1+0.00366*((FlightOnly!$M$2+FlightOnly!M10272)/2))*LOG(FlightOnly!$L$2/FlightOnly!L10272)</f>
        <v>1166.4643832614579</v>
      </c>
    </row>
    <row r="10273" spans="1:11" x14ac:dyDescent="0.25">
      <c r="A10273" s="8">
        <v>44467.868784722225</v>
      </c>
      <c r="B10273" s="5">
        <v>1259.2</v>
      </c>
      <c r="C10273" s="6">
        <f t="shared" si="160"/>
        <v>1.1574076779652387E-5</v>
      </c>
      <c r="D10273" s="5">
        <f>_28092021__2[[#This Row],[Altitude]]-B10272</f>
        <v>-11.799999999999955</v>
      </c>
      <c r="E10273" s="3"/>
      <c r="F10273" s="5" t="e">
        <f>IF(AltitudeSpeed!B10273=MAX(AltitudeSpeed!$B$2:'AltitudeSpeed'!$B$11002),AltitudeSpeed!B10273,NA())</f>
        <v>#N/A</v>
      </c>
      <c r="G10273" s="7">
        <f>_28092021__2[[#This Row],[TimeDiff]]*86400</f>
        <v>1.0000002337619662</v>
      </c>
      <c r="H10273" s="5">
        <f>_28092021__2[[#This Row],[AltDiff]]/_28092021__2[[#This Row],[SecondsDiff]]</f>
        <v>-11.799997241609399</v>
      </c>
      <c r="I10273" s="5">
        <f>AVERAGE(AltitudeSpeed!$H$8819:'AltitudeSpeed'!$H$10246)</f>
        <v>-15.808193263964306</v>
      </c>
      <c r="J10273" s="1">
        <f>8000*((2*(FlightOnly!$L$2-FlightOnly!L10273))/(FlightOnly!$L$2+FlightOnly!L10273))*(1+1/273*((FlightOnly!$M$2+FlightOnly!M10273)/2))</f>
        <v>1157.4781982586051</v>
      </c>
      <c r="K10273" s="1">
        <f>18400*(1+0.00366*((FlightOnly!$M$2+FlightOnly!M10273)/2))*LOG(FlightOnly!$L$2/FlightOnly!L10273)</f>
        <v>1158.1063994978861</v>
      </c>
    </row>
    <row r="10274" spans="1:11" x14ac:dyDescent="0.25">
      <c r="A10274" s="8">
        <v>44467.868796296294</v>
      </c>
      <c r="B10274" s="5">
        <v>1250.3</v>
      </c>
      <c r="C10274" s="6">
        <f t="shared" si="160"/>
        <v>1.1574069503694773E-5</v>
      </c>
      <c r="D10274" s="5">
        <f>_28092021__2[[#This Row],[Altitude]]-B10273</f>
        <v>-8.9000000000000909</v>
      </c>
      <c r="E10274" s="3"/>
      <c r="F10274" s="5" t="e">
        <f>IF(AltitudeSpeed!B10274=MAX(AltitudeSpeed!$B$2:'AltitudeSpeed'!$B$11002),AltitudeSpeed!B10274,NA())</f>
        <v>#N/A</v>
      </c>
      <c r="G10274" s="7">
        <f>_28092021__2[[#This Row],[TimeDiff]]*86400</f>
        <v>0.99999960511922836</v>
      </c>
      <c r="H10274" s="5">
        <f>_28092021__2[[#This Row],[AltDiff]]/_28092021__2[[#This Row],[SecondsDiff]]</f>
        <v>-8.9000035144403462</v>
      </c>
      <c r="I10274" s="5">
        <f>AVERAGE(AltitudeSpeed!$H$8819:'AltitudeSpeed'!$H$10246)</f>
        <v>-15.808193263964306</v>
      </c>
      <c r="J10274" s="1">
        <f>8000*((2*(FlightOnly!$L$2-FlightOnly!L10274))/(FlightOnly!$L$2+FlightOnly!L10274))*(1+1/273*((FlightOnly!$M$2+FlightOnly!M10274)/2))</f>
        <v>1149.1259059431593</v>
      </c>
      <c r="K10274" s="1">
        <f>18400*(1+0.00366*((FlightOnly!$M$2+FlightOnly!M10274)/2))*LOG(FlightOnly!$L$2/FlightOnly!L10274)</f>
        <v>1149.7214979127043</v>
      </c>
    </row>
    <row r="10275" spans="1:11" x14ac:dyDescent="0.25">
      <c r="A10275" s="8">
        <v>44467.868807870371</v>
      </c>
      <c r="B10275" s="5">
        <v>1241.5</v>
      </c>
      <c r="C10275" s="6">
        <f t="shared" si="160"/>
        <v>1.1574076779652387E-5</v>
      </c>
      <c r="D10275" s="5">
        <f>_28092021__2[[#This Row],[Altitude]]-B10274</f>
        <v>-8.7999999999999545</v>
      </c>
      <c r="E10275" s="3"/>
      <c r="F10275" s="5" t="e">
        <f>IF(AltitudeSpeed!B10275=MAX(AltitudeSpeed!$B$2:'AltitudeSpeed'!$B$11002),AltitudeSpeed!B10275,NA())</f>
        <v>#N/A</v>
      </c>
      <c r="G10275" s="7">
        <f>_28092021__2[[#This Row],[TimeDiff]]*86400</f>
        <v>1.0000002337619662</v>
      </c>
      <c r="H10275" s="5">
        <f>_28092021__2[[#This Row],[AltDiff]]/_28092021__2[[#This Row],[SecondsDiff]]</f>
        <v>-8.799997942895132</v>
      </c>
      <c r="I10275" s="5">
        <f>AVERAGE(AltitudeSpeed!$H$8819:'AltitudeSpeed'!$H$10246)</f>
        <v>-15.808193263964306</v>
      </c>
      <c r="J10275" s="1">
        <f>8000*((2*(FlightOnly!$L$2-FlightOnly!L10275))/(FlightOnly!$L$2+FlightOnly!L10275))*(1+1/273*((FlightOnly!$M$2+FlightOnly!M10275)/2))</f>
        <v>1140.9431084375353</v>
      </c>
      <c r="K10275" s="1">
        <f>18400*(1+0.00366*((FlightOnly!$M$2+FlightOnly!M10275)/2))*LOG(FlightOnly!$L$2/FlightOnly!L10275)</f>
        <v>1141.5071890829317</v>
      </c>
    </row>
    <row r="10276" spans="1:11" x14ac:dyDescent="0.25">
      <c r="A10276" s="8">
        <v>44467.868819444448</v>
      </c>
      <c r="B10276" s="5">
        <v>1232.5999999999999</v>
      </c>
      <c r="C10276" s="6">
        <f t="shared" si="160"/>
        <v>1.1574076779652387E-5</v>
      </c>
      <c r="D10276" s="5">
        <f>_28092021__2[[#This Row],[Altitude]]-B10275</f>
        <v>-8.9000000000000909</v>
      </c>
      <c r="E10276" s="3"/>
      <c r="F10276" s="5" t="e">
        <f>IF(AltitudeSpeed!B10276=MAX(AltitudeSpeed!$B$2:'AltitudeSpeed'!$B$11002),AltitudeSpeed!B10276,NA())</f>
        <v>#N/A</v>
      </c>
      <c r="G10276" s="7">
        <f>_28092021__2[[#This Row],[TimeDiff]]*86400</f>
        <v>1.0000002337619662</v>
      </c>
      <c r="H10276" s="5">
        <f>_28092021__2[[#This Row],[AltDiff]]/_28092021__2[[#This Row],[SecondsDiff]]</f>
        <v>-8.8999979195190786</v>
      </c>
      <c r="I10276" s="5">
        <f>AVERAGE(AltitudeSpeed!$H$8819:'AltitudeSpeed'!$H$10246)</f>
        <v>-15.808193263964306</v>
      </c>
      <c r="J10276" s="1">
        <f>8000*((2*(FlightOnly!$L$2-FlightOnly!L10276))/(FlightOnly!$L$2+FlightOnly!L10276))*(1+1/273*((FlightOnly!$M$2+FlightOnly!M10276)/2))</f>
        <v>1132.3955863953386</v>
      </c>
      <c r="K10276" s="1">
        <f>18400*(1+0.00366*((FlightOnly!$M$2+FlightOnly!M10276)/2))*LOG(FlightOnly!$L$2/FlightOnly!L10276)</f>
        <v>1132.9274000804862</v>
      </c>
    </row>
    <row r="10277" spans="1:11" x14ac:dyDescent="0.25">
      <c r="A10277" s="8">
        <v>44467.868831018517</v>
      </c>
      <c r="B10277" s="5">
        <v>1224.2</v>
      </c>
      <c r="C10277" s="6">
        <f t="shared" si="160"/>
        <v>1.1574069503694773E-5</v>
      </c>
      <c r="D10277" s="5">
        <f>_28092021__2[[#This Row],[Altitude]]-B10276</f>
        <v>-8.3999999999998636</v>
      </c>
      <c r="E10277" s="3"/>
      <c r="F10277" s="5" t="e">
        <f>IF(AltitudeSpeed!B10277=MAX(AltitudeSpeed!$B$2:'AltitudeSpeed'!$B$11002),AltitudeSpeed!B10277,NA())</f>
        <v>#N/A</v>
      </c>
      <c r="G10277" s="7">
        <f>_28092021__2[[#This Row],[TimeDiff]]*86400</f>
        <v>0.99999960511922836</v>
      </c>
      <c r="H10277" s="5">
        <f>_28092021__2[[#This Row],[AltDiff]]/_28092021__2[[#This Row],[SecondsDiff]]</f>
        <v>-8.4000033169996549</v>
      </c>
      <c r="I10277" s="5">
        <f>AVERAGE(AltitudeSpeed!$H$8819:'AltitudeSpeed'!$H$10246)</f>
        <v>-15.808193263964306</v>
      </c>
      <c r="J10277" s="1">
        <f>8000*((2*(FlightOnly!$L$2-FlightOnly!L10277))/(FlightOnly!$L$2+FlightOnly!L10277))*(1+1/273*((FlightOnly!$M$2+FlightOnly!M10277)/2))</f>
        <v>1124.1485242454446</v>
      </c>
      <c r="K10277" s="1">
        <f>18400*(1+0.00366*((FlightOnly!$M$2+FlightOnly!M10277)/2))*LOG(FlightOnly!$L$2/FlightOnly!L10277)</f>
        <v>1124.6499512812527</v>
      </c>
    </row>
    <row r="10278" spans="1:11" x14ac:dyDescent="0.25">
      <c r="A10278" s="8">
        <v>44467.868842592594</v>
      </c>
      <c r="B10278" s="5">
        <v>1218.5999999999999</v>
      </c>
      <c r="C10278" s="6">
        <f t="shared" si="160"/>
        <v>1.1574076779652387E-5</v>
      </c>
      <c r="D10278" s="5">
        <f>_28092021__2[[#This Row],[Altitude]]-B10277</f>
        <v>-5.6000000000001364</v>
      </c>
      <c r="E10278" s="3"/>
      <c r="F10278" s="5" t="e">
        <f>IF(AltitudeSpeed!B10278=MAX(AltitudeSpeed!$B$2:'AltitudeSpeed'!$B$11002),AltitudeSpeed!B10278,NA())</f>
        <v>#N/A</v>
      </c>
      <c r="G10278" s="7">
        <f>_28092021__2[[#This Row],[TimeDiff]]*86400</f>
        <v>1.0000002337619662</v>
      </c>
      <c r="H10278" s="5">
        <f>_28092021__2[[#This Row],[AltDiff]]/_28092021__2[[#This Row],[SecondsDiff]]</f>
        <v>-5.5999986909334316</v>
      </c>
      <c r="I10278" s="5">
        <f>AVERAGE(AltitudeSpeed!$H$8819:'AltitudeSpeed'!$H$10246)</f>
        <v>-15.808193263964306</v>
      </c>
      <c r="J10278" s="1">
        <f>8000*((2*(FlightOnly!$L$2-FlightOnly!L10278))/(FlightOnly!$L$2+FlightOnly!L10278))*(1+1/273*((FlightOnly!$M$2+FlightOnly!M10278)/2))</f>
        <v>1115.2656765994373</v>
      </c>
      <c r="K10278" s="1">
        <f>18400*(1+0.00366*((FlightOnly!$M$2+FlightOnly!M10278)/2))*LOG(FlightOnly!$L$2/FlightOnly!L10278)</f>
        <v>1115.7349638108924</v>
      </c>
    </row>
    <row r="10279" spans="1:11" x14ac:dyDescent="0.25">
      <c r="A10279" s="8">
        <v>44467.868854166663</v>
      </c>
      <c r="B10279" s="5">
        <v>1208.3</v>
      </c>
      <c r="C10279" s="6">
        <f t="shared" si="160"/>
        <v>1.1574069503694773E-5</v>
      </c>
      <c r="D10279" s="5">
        <f>_28092021__2[[#This Row],[Altitude]]-B10278</f>
        <v>-10.299999999999955</v>
      </c>
      <c r="E10279" s="3"/>
      <c r="F10279" s="5" t="e">
        <f>IF(AltitudeSpeed!B10279=MAX(AltitudeSpeed!$B$2:'AltitudeSpeed'!$B$11002),AltitudeSpeed!B10279,NA())</f>
        <v>#N/A</v>
      </c>
      <c r="G10279" s="7">
        <f>_28092021__2[[#This Row],[TimeDiff]]*86400</f>
        <v>0.99999960511922836</v>
      </c>
      <c r="H10279" s="5">
        <f>_28092021__2[[#This Row],[AltDiff]]/_28092021__2[[#This Row],[SecondsDiff]]</f>
        <v>-10.300004067273509</v>
      </c>
      <c r="I10279" s="5">
        <f>AVERAGE(AltitudeSpeed!$H$8819:'AltitudeSpeed'!$H$10246)</f>
        <v>-15.808193263964306</v>
      </c>
      <c r="J10279" s="1">
        <f>8000*((2*(FlightOnly!$L$2-FlightOnly!L10279))/(FlightOnly!$L$2+FlightOnly!L10279))*(1+1/273*((FlightOnly!$M$2+FlightOnly!M10279)/2))</f>
        <v>1106.0746764246492</v>
      </c>
      <c r="K10279" s="1">
        <f>18400*(1+0.00366*((FlightOnly!$M$2+FlightOnly!M10279)/2))*LOG(FlightOnly!$L$2/FlightOnly!L10279)</f>
        <v>1106.5113677311931</v>
      </c>
    </row>
    <row r="10280" spans="1:11" x14ac:dyDescent="0.25">
      <c r="A10280" s="8">
        <v>44467.86886574074</v>
      </c>
      <c r="B10280" s="5">
        <v>1198.5</v>
      </c>
      <c r="C10280" s="6">
        <f t="shared" si="160"/>
        <v>1.1574076779652387E-5</v>
      </c>
      <c r="D10280" s="5">
        <f>_28092021__2[[#This Row],[Altitude]]-B10279</f>
        <v>-9.7999999999999545</v>
      </c>
      <c r="E10280" s="3"/>
      <c r="F10280" s="5" t="e">
        <f>IF(AltitudeSpeed!B10280=MAX(AltitudeSpeed!$B$2:'AltitudeSpeed'!$B$11002),AltitudeSpeed!B10280,NA())</f>
        <v>#N/A</v>
      </c>
      <c r="G10280" s="7">
        <f>_28092021__2[[#This Row],[TimeDiff]]*86400</f>
        <v>1.0000002337619662</v>
      </c>
      <c r="H10280" s="5">
        <f>_28092021__2[[#This Row],[AltDiff]]/_28092021__2[[#This Row],[SecondsDiff]]</f>
        <v>-9.7999977091332209</v>
      </c>
      <c r="I10280" s="5">
        <f>AVERAGE(AltitudeSpeed!$H$8819:'AltitudeSpeed'!$H$10246)</f>
        <v>-15.808193263964306</v>
      </c>
      <c r="J10280" s="1">
        <f>8000*((2*(FlightOnly!$L$2-FlightOnly!L10280))/(FlightOnly!$L$2+FlightOnly!L10280))*(1+1/273*((FlightOnly!$M$2+FlightOnly!M10280)/2))</f>
        <v>1097.3882716334936</v>
      </c>
      <c r="K10280" s="1">
        <f>18400*(1+0.00366*((FlightOnly!$M$2+FlightOnly!M10280)/2))*LOG(FlightOnly!$L$2/FlightOnly!L10280)</f>
        <v>1097.794975042101</v>
      </c>
    </row>
    <row r="10281" spans="1:11" x14ac:dyDescent="0.25">
      <c r="A10281" s="8">
        <v>44467.868877314817</v>
      </c>
      <c r="B10281" s="5">
        <v>1189.0999999999999</v>
      </c>
      <c r="C10281" s="6">
        <f t="shared" si="160"/>
        <v>1.1574076779652387E-5</v>
      </c>
      <c r="D10281" s="5">
        <f>_28092021__2[[#This Row],[Altitude]]-B10280</f>
        <v>-9.4000000000000909</v>
      </c>
      <c r="E10281" s="3"/>
      <c r="F10281" s="5" t="e">
        <f>IF(AltitudeSpeed!B10281=MAX(AltitudeSpeed!$B$2:'AltitudeSpeed'!$B$11002),AltitudeSpeed!B10281,NA())</f>
        <v>#N/A</v>
      </c>
      <c r="G10281" s="7">
        <f>_28092021__2[[#This Row],[TimeDiff]]*86400</f>
        <v>1.0000002337619662</v>
      </c>
      <c r="H10281" s="5">
        <f>_28092021__2[[#This Row],[AltDiff]]/_28092021__2[[#This Row],[SecondsDiff]]</f>
        <v>-9.3999978026381221</v>
      </c>
      <c r="I10281" s="5">
        <f>AVERAGE(AltitudeSpeed!$H$8819:'AltitudeSpeed'!$H$10246)</f>
        <v>-15.808193263964306</v>
      </c>
      <c r="J10281" s="1">
        <f>8000*((2*(FlightOnly!$L$2-FlightOnly!L10281))/(FlightOnly!$L$2+FlightOnly!L10281))*(1+1/273*((FlightOnly!$M$2+FlightOnly!M10281)/2))</f>
        <v>1088.9599826077019</v>
      </c>
      <c r="K10281" s="1">
        <f>18400*(1+0.00366*((FlightOnly!$M$2+FlightOnly!M10281)/2))*LOG(FlightOnly!$L$2/FlightOnly!L10281)</f>
        <v>1089.3381282166313</v>
      </c>
    </row>
    <row r="10282" spans="1:11" x14ac:dyDescent="0.25">
      <c r="A10282" s="8">
        <v>44467.868888888886</v>
      </c>
      <c r="B10282" s="5">
        <v>1180</v>
      </c>
      <c r="C10282" s="6">
        <f t="shared" si="160"/>
        <v>1.1574069503694773E-5</v>
      </c>
      <c r="D10282" s="5">
        <f>_28092021__2[[#This Row],[Altitude]]-B10281</f>
        <v>-9.0999999999999091</v>
      </c>
      <c r="E10282" s="3"/>
      <c r="F10282" s="5" t="e">
        <f>IF(AltitudeSpeed!B10282=MAX(AltitudeSpeed!$B$2:'AltitudeSpeed'!$B$11002),AltitudeSpeed!B10282,NA())</f>
        <v>#N/A</v>
      </c>
      <c r="G10282" s="7">
        <f>_28092021__2[[#This Row],[TimeDiff]]*86400</f>
        <v>0.99999960511922836</v>
      </c>
      <c r="H10282" s="5">
        <f>_28092021__2[[#This Row],[AltDiff]]/_28092021__2[[#This Row],[SecondsDiff]]</f>
        <v>-9.1000035934163499</v>
      </c>
      <c r="I10282" s="5">
        <f>AVERAGE(AltitudeSpeed!$H$8819:'AltitudeSpeed'!$H$10246)</f>
        <v>-15.808193263964306</v>
      </c>
      <c r="J10282" s="1">
        <f>8000*((2*(FlightOnly!$L$2-FlightOnly!L10282))/(FlightOnly!$L$2+FlightOnly!L10282))*(1+1/273*((FlightOnly!$M$2+FlightOnly!M10282)/2))</f>
        <v>1080.3051982107202</v>
      </c>
      <c r="K10282" s="1">
        <f>18400*(1+0.00366*((FlightOnly!$M$2+FlightOnly!M10282)/2))*LOG(FlightOnly!$L$2/FlightOnly!L10282)</f>
        <v>1080.6545366757189</v>
      </c>
    </row>
    <row r="10283" spans="1:11" x14ac:dyDescent="0.25">
      <c r="A10283" s="8">
        <v>44467.868900462963</v>
      </c>
      <c r="B10283" s="5">
        <v>1171.5</v>
      </c>
      <c r="C10283" s="6">
        <f t="shared" si="160"/>
        <v>1.1574076779652387E-5</v>
      </c>
      <c r="D10283" s="5">
        <f>_28092021__2[[#This Row],[Altitude]]-B10282</f>
        <v>-8.5</v>
      </c>
      <c r="E10283" s="3"/>
      <c r="F10283" s="5" t="e">
        <f>IF(AltitudeSpeed!B10283=MAX(AltitudeSpeed!$B$2:'AltitudeSpeed'!$B$11002),AltitudeSpeed!B10283,NA())</f>
        <v>#N/A</v>
      </c>
      <c r="G10283" s="7">
        <f>_28092021__2[[#This Row],[TimeDiff]]*86400</f>
        <v>1.0000002337619662</v>
      </c>
      <c r="H10283" s="5">
        <f>_28092021__2[[#This Row],[AltDiff]]/_28092021__2[[#This Row],[SecondsDiff]]</f>
        <v>-8.4999980130237507</v>
      </c>
      <c r="I10283" s="5">
        <f>AVERAGE(AltitudeSpeed!$H$8819:'AltitudeSpeed'!$H$10246)</f>
        <v>-15.808193263964306</v>
      </c>
      <c r="J10283" s="1">
        <f>8000*((2*(FlightOnly!$L$2-FlightOnly!L10283))/(FlightOnly!$L$2+FlightOnly!L10283))*(1+1/273*((FlightOnly!$M$2+FlightOnly!M10283)/2))</f>
        <v>1072.1495956806698</v>
      </c>
      <c r="K10283" s="1">
        <f>18400*(1+0.00366*((FlightOnly!$M$2+FlightOnly!M10283)/2))*LOG(FlightOnly!$L$2/FlightOnly!L10283)</f>
        <v>1072.4725056616753</v>
      </c>
    </row>
    <row r="10284" spans="1:11" x14ac:dyDescent="0.25">
      <c r="A10284" s="8">
        <v>44467.86891203704</v>
      </c>
      <c r="B10284" s="5">
        <v>1163.3</v>
      </c>
      <c r="C10284" s="6">
        <f t="shared" si="160"/>
        <v>1.1574076779652387E-5</v>
      </c>
      <c r="D10284" s="5">
        <f>_28092021__2[[#This Row],[Altitude]]-B10283</f>
        <v>-8.2000000000000455</v>
      </c>
      <c r="E10284" s="3"/>
      <c r="F10284" s="5" t="e">
        <f>IF(AltitudeSpeed!B10284=MAX(AltitudeSpeed!$B$2:'AltitudeSpeed'!$B$11002),AltitudeSpeed!B10284,NA())</f>
        <v>#N/A</v>
      </c>
      <c r="G10284" s="7">
        <f>_28092021__2[[#This Row],[TimeDiff]]*86400</f>
        <v>1.0000002337619662</v>
      </c>
      <c r="H10284" s="5">
        <f>_28092021__2[[#This Row],[AltDiff]]/_28092021__2[[#This Row],[SecondsDiff]]</f>
        <v>-8.1999980831523711</v>
      </c>
      <c r="I10284" s="5">
        <f>AVERAGE(AltitudeSpeed!$H$8819:'AltitudeSpeed'!$H$10246)</f>
        <v>-15.808193263964306</v>
      </c>
      <c r="J10284" s="1">
        <f>8000*((2*(FlightOnly!$L$2-FlightOnly!L10284))/(FlightOnly!$L$2+FlightOnly!L10284))*(1+1/273*((FlightOnly!$M$2+FlightOnly!M10284)/2))</f>
        <v>1063.1386530105237</v>
      </c>
      <c r="K10284" s="1">
        <f>18400*(1+0.00366*((FlightOnly!$M$2+FlightOnly!M10284)/2))*LOG(FlightOnly!$L$2/FlightOnly!L10284)</f>
        <v>1063.432910277367</v>
      </c>
    </row>
    <row r="10285" spans="1:11" x14ac:dyDescent="0.25">
      <c r="A10285" s="8">
        <v>44467.868923611109</v>
      </c>
      <c r="B10285" s="5">
        <v>1154.0999999999999</v>
      </c>
      <c r="C10285" s="6">
        <f t="shared" si="160"/>
        <v>1.1574069503694773E-5</v>
      </c>
      <c r="D10285" s="5">
        <f>_28092021__2[[#This Row],[Altitude]]-B10284</f>
        <v>-9.2000000000000455</v>
      </c>
      <c r="E10285" s="3"/>
      <c r="F10285" s="5" t="e">
        <f>IF(AltitudeSpeed!B10285=MAX(AltitudeSpeed!$B$2:'AltitudeSpeed'!$B$11002),AltitudeSpeed!B10285,NA())</f>
        <v>#N/A</v>
      </c>
      <c r="G10285" s="7">
        <f>_28092021__2[[#This Row],[TimeDiff]]*86400</f>
        <v>0.99999960511922836</v>
      </c>
      <c r="H10285" s="5">
        <f>_28092021__2[[#This Row],[AltDiff]]/_28092021__2[[#This Row],[SecondsDiff]]</f>
        <v>-9.2000036329045791</v>
      </c>
      <c r="I10285" s="5">
        <f>AVERAGE(AltitudeSpeed!$H$8819:'AltitudeSpeed'!$H$10246)</f>
        <v>-15.808193263964306</v>
      </c>
      <c r="J10285" s="1">
        <f>8000*((2*(FlightOnly!$L$2-FlightOnly!L10285))/(FlightOnly!$L$2+FlightOnly!L10285))*(1+1/273*((FlightOnly!$M$2+FlightOnly!M10285)/2))</f>
        <v>1054.9598475969149</v>
      </c>
      <c r="K10285" s="1">
        <f>18400*(1+0.00366*((FlightOnly!$M$2+FlightOnly!M10285)/2))*LOG(FlightOnly!$L$2/FlightOnly!L10285)</f>
        <v>1055.2286645510567</v>
      </c>
    </row>
    <row r="10286" spans="1:11" x14ac:dyDescent="0.25">
      <c r="A10286" s="8">
        <v>44467.868935185186</v>
      </c>
      <c r="B10286" s="5">
        <v>1145.3</v>
      </c>
      <c r="C10286" s="6">
        <f t="shared" si="160"/>
        <v>1.1574076779652387E-5</v>
      </c>
      <c r="D10286" s="5">
        <f>_28092021__2[[#This Row],[Altitude]]-B10285</f>
        <v>-8.7999999999999545</v>
      </c>
      <c r="E10286" s="3"/>
      <c r="F10286" s="5" t="e">
        <f>IF(AltitudeSpeed!B10286=MAX(AltitudeSpeed!$B$2:'AltitudeSpeed'!$B$11002),AltitudeSpeed!B10286,NA())</f>
        <v>#N/A</v>
      </c>
      <c r="G10286" s="7">
        <f>_28092021__2[[#This Row],[TimeDiff]]*86400</f>
        <v>1.0000002337619662</v>
      </c>
      <c r="H10286" s="5">
        <f>_28092021__2[[#This Row],[AltDiff]]/_28092021__2[[#This Row],[SecondsDiff]]</f>
        <v>-8.799997942895132</v>
      </c>
      <c r="I10286" s="5">
        <f>AVERAGE(AltitudeSpeed!$H$8819:'AltitudeSpeed'!$H$10246)</f>
        <v>-15.808193263964306</v>
      </c>
      <c r="J10286" s="1">
        <f>8000*((2*(FlightOnly!$L$2-FlightOnly!L10286))/(FlightOnly!$L$2+FlightOnly!L10286))*(1+1/273*((FlightOnly!$M$2+FlightOnly!M10286)/2))</f>
        <v>1046.4875724002891</v>
      </c>
      <c r="K10286" s="1">
        <f>18400*(1+0.00366*((FlightOnly!$M$2+FlightOnly!M10286)/2))*LOG(FlightOnly!$L$2/FlightOnly!L10286)</f>
        <v>1046.7307273644005</v>
      </c>
    </row>
    <row r="10287" spans="1:11" x14ac:dyDescent="0.25">
      <c r="A10287" s="8">
        <v>44467.868946759256</v>
      </c>
      <c r="B10287" s="5">
        <v>1136.7</v>
      </c>
      <c r="C10287" s="6">
        <f t="shared" si="160"/>
        <v>1.1574069503694773E-5</v>
      </c>
      <c r="D10287" s="5">
        <f>_28092021__2[[#This Row],[Altitude]]-B10286</f>
        <v>-8.5999999999999091</v>
      </c>
      <c r="E10287" s="3"/>
      <c r="F10287" s="5" t="e">
        <f>IF(AltitudeSpeed!B10287=MAX(AltitudeSpeed!$B$2:'AltitudeSpeed'!$B$11002),AltitudeSpeed!B10287,NA())</f>
        <v>#N/A</v>
      </c>
      <c r="G10287" s="7">
        <f>_28092021__2[[#This Row],[TimeDiff]]*86400</f>
        <v>0.99999960511922836</v>
      </c>
      <c r="H10287" s="5">
        <f>_28092021__2[[#This Row],[AltDiff]]/_28092021__2[[#This Row],[SecondsDiff]]</f>
        <v>-8.6000033959758859</v>
      </c>
      <c r="I10287" s="5">
        <f>AVERAGE(AltitudeSpeed!$H$8819:'AltitudeSpeed'!$H$10246)</f>
        <v>-15.808193263964306</v>
      </c>
      <c r="J10287" s="1">
        <f>8000*((2*(FlightOnly!$L$2-FlightOnly!L10287))/(FlightOnly!$L$2+FlightOnly!L10287))*(1+1/273*((FlightOnly!$M$2+FlightOnly!M10287)/2))</f>
        <v>1038.3724506653161</v>
      </c>
      <c r="K10287" s="1">
        <f>18400*(1+0.00366*((FlightOnly!$M$2+FlightOnly!M10287)/2))*LOG(FlightOnly!$L$2/FlightOnly!L10287)</f>
        <v>1038.5915983758391</v>
      </c>
    </row>
    <row r="10288" spans="1:11" x14ac:dyDescent="0.25">
      <c r="A10288" s="8">
        <v>44467.868958333333</v>
      </c>
      <c r="B10288" s="5">
        <v>1127.7</v>
      </c>
      <c r="C10288" s="6">
        <f t="shared" si="160"/>
        <v>1.1574076779652387E-5</v>
      </c>
      <c r="D10288" s="5">
        <f>_28092021__2[[#This Row],[Altitude]]-B10287</f>
        <v>-9</v>
      </c>
      <c r="E10288" s="3"/>
      <c r="F10288" s="5" t="e">
        <f>IF(AltitudeSpeed!B10288=MAX(AltitudeSpeed!$B$2:'AltitudeSpeed'!$B$11002),AltitudeSpeed!B10288,NA())</f>
        <v>#N/A</v>
      </c>
      <c r="G10288" s="7">
        <f>_28092021__2[[#This Row],[TimeDiff]]*86400</f>
        <v>1.0000002337619662</v>
      </c>
      <c r="H10288" s="5">
        <f>_28092021__2[[#This Row],[AltDiff]]/_28092021__2[[#This Row],[SecondsDiff]]</f>
        <v>-8.999997896142796</v>
      </c>
      <c r="I10288" s="5">
        <f>AVERAGE(AltitudeSpeed!$H$8819:'AltitudeSpeed'!$H$10246)</f>
        <v>-15.808193263964306</v>
      </c>
      <c r="J10288" s="1">
        <f>8000*((2*(FlightOnly!$L$2-FlightOnly!L10288))/(FlightOnly!$L$2+FlightOnly!L10288))*(1+1/273*((FlightOnly!$M$2+FlightOnly!M10288)/2))</f>
        <v>1029.7721918586788</v>
      </c>
      <c r="K10288" s="1">
        <f>18400*(1+0.00366*((FlightOnly!$M$2+FlightOnly!M10288)/2))*LOG(FlightOnly!$L$2/FlightOnly!L10288)</f>
        <v>1029.9662811314031</v>
      </c>
    </row>
    <row r="10289" spans="1:11" x14ac:dyDescent="0.25">
      <c r="A10289" s="8">
        <v>44467.868969907409</v>
      </c>
      <c r="B10289" s="5">
        <v>1119.0999999999999</v>
      </c>
      <c r="C10289" s="6">
        <f t="shared" si="160"/>
        <v>1.1574076779652387E-5</v>
      </c>
      <c r="D10289" s="5">
        <f>_28092021__2[[#This Row],[Altitude]]-B10288</f>
        <v>-8.6000000000001364</v>
      </c>
      <c r="E10289" s="3"/>
      <c r="F10289" s="5" t="e">
        <f>IF(AltitudeSpeed!B10289=MAX(AltitudeSpeed!$B$2:'AltitudeSpeed'!$B$11002),AltitudeSpeed!B10289,NA())</f>
        <v>#N/A</v>
      </c>
      <c r="G10289" s="7">
        <f>_28092021__2[[#This Row],[TimeDiff]]*86400</f>
        <v>1.0000002337619662</v>
      </c>
      <c r="H10289" s="5">
        <f>_28092021__2[[#This Row],[AltDiff]]/_28092021__2[[#This Row],[SecondsDiff]]</f>
        <v>-8.5999979896476972</v>
      </c>
      <c r="I10289" s="5">
        <f>AVERAGE(AltitudeSpeed!$H$8819:'AltitudeSpeed'!$H$10246)</f>
        <v>-15.808193263964306</v>
      </c>
      <c r="J10289" s="1">
        <f>8000*((2*(FlightOnly!$L$2-FlightOnly!L10289))/(FlightOnly!$L$2+FlightOnly!L10289))*(1+1/273*((FlightOnly!$M$2+FlightOnly!M10289)/2))</f>
        <v>1021.2361446077092</v>
      </c>
      <c r="K10289" s="1">
        <f>18400*(1+0.00366*((FlightOnly!$M$2+FlightOnly!M10289)/2))*LOG(FlightOnly!$L$2/FlightOnly!L10289)</f>
        <v>1021.4059402849864</v>
      </c>
    </row>
    <row r="10290" spans="1:11" x14ac:dyDescent="0.25">
      <c r="A10290" s="8">
        <v>44467.868981481479</v>
      </c>
      <c r="B10290" s="5">
        <v>1110.5999999999999</v>
      </c>
      <c r="C10290" s="6">
        <f t="shared" si="160"/>
        <v>1.1574069503694773E-5</v>
      </c>
      <c r="D10290" s="5">
        <f>_28092021__2[[#This Row],[Altitude]]-B10289</f>
        <v>-8.5</v>
      </c>
      <c r="E10290" s="3"/>
      <c r="F10290" s="5" t="e">
        <f>IF(AltitudeSpeed!B10290=MAX(AltitudeSpeed!$B$2:'AltitudeSpeed'!$B$11002),AltitudeSpeed!B10290,NA())</f>
        <v>#N/A</v>
      </c>
      <c r="G10290" s="7">
        <f>_28092021__2[[#This Row],[TimeDiff]]*86400</f>
        <v>0.99999960511922836</v>
      </c>
      <c r="H10290" s="5">
        <f>_28092021__2[[#This Row],[AltDiff]]/_28092021__2[[#This Row],[SecondsDiff]]</f>
        <v>-8.5000033564878841</v>
      </c>
      <c r="I10290" s="5">
        <f>AVERAGE(AltitudeSpeed!$H$8819:'AltitudeSpeed'!$H$10246)</f>
        <v>-15.808193263964306</v>
      </c>
      <c r="J10290" s="1">
        <f>8000*((2*(FlightOnly!$L$2-FlightOnly!L10290))/(FlightOnly!$L$2+FlightOnly!L10290))*(1+1/273*((FlightOnly!$M$2+FlightOnly!M10290)/2))</f>
        <v>1012.89184441737</v>
      </c>
      <c r="K10290" s="1">
        <f>18400*(1+0.00366*((FlightOnly!$M$2+FlightOnly!M10290)/2))*LOG(FlightOnly!$L$2/FlightOnly!L10290)</f>
        <v>1013.0385168911388</v>
      </c>
    </row>
    <row r="10291" spans="1:11" x14ac:dyDescent="0.25">
      <c r="A10291" s="8">
        <v>44467.868993055556</v>
      </c>
      <c r="B10291" s="5">
        <v>1102.2</v>
      </c>
      <c r="C10291" s="6">
        <f t="shared" si="160"/>
        <v>1.1574076779652387E-5</v>
      </c>
      <c r="D10291" s="5">
        <f>_28092021__2[[#This Row],[Altitude]]-B10290</f>
        <v>-8.3999999999998636</v>
      </c>
      <c r="E10291" s="3"/>
      <c r="F10291" s="5" t="e">
        <f>IF(AltitudeSpeed!B10291=MAX(AltitudeSpeed!$B$2:'AltitudeSpeed'!$B$11002),AltitudeSpeed!B10291,NA())</f>
        <v>#N/A</v>
      </c>
      <c r="G10291" s="7">
        <f>_28092021__2[[#This Row],[TimeDiff]]*86400</f>
        <v>1.0000002337619662</v>
      </c>
      <c r="H10291" s="5">
        <f>_28092021__2[[#This Row],[AltDiff]]/_28092021__2[[#This Row],[SecondsDiff]]</f>
        <v>-8.3999980363998059</v>
      </c>
      <c r="I10291" s="5">
        <f>AVERAGE(AltitudeSpeed!$H$8819:'AltitudeSpeed'!$H$10246)</f>
        <v>-15.808193263964306</v>
      </c>
      <c r="J10291" s="1">
        <f>8000*((2*(FlightOnly!$L$2-FlightOnly!L10291))/(FlightOnly!$L$2+FlightOnly!L10291))*(1+1/273*((FlightOnly!$M$2+FlightOnly!M10291)/2))</f>
        <v>1004.7532648562493</v>
      </c>
      <c r="K10291" s="1">
        <f>18400*(1+0.00366*((FlightOnly!$M$2+FlightOnly!M10291)/2))*LOG(FlightOnly!$L$2/FlightOnly!L10291)</f>
        <v>1004.8778622789264</v>
      </c>
    </row>
    <row r="10292" spans="1:11" x14ac:dyDescent="0.25">
      <c r="A10292" s="8">
        <v>44467.869004629632</v>
      </c>
      <c r="B10292" s="5">
        <v>1093.5</v>
      </c>
      <c r="C10292" s="6">
        <f t="shared" si="160"/>
        <v>1.1574076779652387E-5</v>
      </c>
      <c r="D10292" s="5">
        <f>_28092021__2[[#This Row],[Altitude]]-B10291</f>
        <v>-8.7000000000000455</v>
      </c>
      <c r="E10292" s="3"/>
      <c r="F10292" s="5" t="e">
        <f>IF(AltitudeSpeed!B10292=MAX(AltitudeSpeed!$B$2:'AltitudeSpeed'!$B$11002),AltitudeSpeed!B10292,NA())</f>
        <v>#N/A</v>
      </c>
      <c r="G10292" s="7">
        <f>_28092021__2[[#This Row],[TimeDiff]]*86400</f>
        <v>1.0000002337619662</v>
      </c>
      <c r="H10292" s="5">
        <f>_28092021__2[[#This Row],[AltDiff]]/_28092021__2[[#This Row],[SecondsDiff]]</f>
        <v>-8.6999979662714146</v>
      </c>
      <c r="I10292" s="5">
        <f>AVERAGE(AltitudeSpeed!$H$8819:'AltitudeSpeed'!$H$10246)</f>
        <v>-15.808193263964306</v>
      </c>
      <c r="J10292" s="1">
        <f>8000*((2*(FlightOnly!$L$2-FlightOnly!L10292))/(FlightOnly!$L$2+FlightOnly!L10292))*(1+1/273*((FlightOnly!$M$2+FlightOnly!M10292)/2))</f>
        <v>996.23559854128166</v>
      </c>
      <c r="K10292" s="1">
        <f>18400*(1+0.00366*((FlightOnly!$M$2+FlightOnly!M10292)/2))*LOG(FlightOnly!$L$2/FlightOnly!L10292)</f>
        <v>996.33779569905801</v>
      </c>
    </row>
    <row r="10293" spans="1:11" x14ac:dyDescent="0.25">
      <c r="A10293" s="8">
        <v>44467.869016203702</v>
      </c>
      <c r="B10293" s="5">
        <v>1085</v>
      </c>
      <c r="C10293" s="6">
        <f t="shared" si="160"/>
        <v>1.1574069503694773E-5</v>
      </c>
      <c r="D10293" s="5">
        <f>_28092021__2[[#This Row],[Altitude]]-B10292</f>
        <v>-8.5</v>
      </c>
      <c r="E10293" s="3"/>
      <c r="F10293" s="5" t="e">
        <f>IF(AltitudeSpeed!B10293=MAX(AltitudeSpeed!$B$2:'AltitudeSpeed'!$B$11002),AltitudeSpeed!B10293,NA())</f>
        <v>#N/A</v>
      </c>
      <c r="G10293" s="7">
        <f>_28092021__2[[#This Row],[TimeDiff]]*86400</f>
        <v>0.99999960511922836</v>
      </c>
      <c r="H10293" s="5">
        <f>_28092021__2[[#This Row],[AltDiff]]/_28092021__2[[#This Row],[SecondsDiff]]</f>
        <v>-8.5000033564878841</v>
      </c>
      <c r="I10293" s="5">
        <f>AVERAGE(AltitudeSpeed!$H$8819:'AltitudeSpeed'!$H$10246)</f>
        <v>-15.808193263964306</v>
      </c>
      <c r="J10293" s="1">
        <f>8000*((2*(FlightOnly!$L$2-FlightOnly!L10293))/(FlightOnly!$L$2+FlightOnly!L10293))*(1+1/273*((FlightOnly!$M$2+FlightOnly!M10293)/2))</f>
        <v>987.55408046810464</v>
      </c>
      <c r="K10293" s="1">
        <f>18400*(1+0.00366*((FlightOnly!$M$2+FlightOnly!M10293)/2))*LOG(FlightOnly!$L$2/FlightOnly!L10293)</f>
        <v>987.63381889810887</v>
      </c>
    </row>
    <row r="10294" spans="1:11" x14ac:dyDescent="0.25">
      <c r="A10294" s="8">
        <v>44467.869027777779</v>
      </c>
      <c r="B10294" s="5">
        <v>1076.8</v>
      </c>
      <c r="C10294" s="6">
        <f t="shared" si="160"/>
        <v>1.1574076779652387E-5</v>
      </c>
      <c r="D10294" s="5">
        <f>_28092021__2[[#This Row],[Altitude]]-B10293</f>
        <v>-8.2000000000000455</v>
      </c>
      <c r="E10294" s="3"/>
      <c r="F10294" s="5" t="e">
        <f>IF(AltitudeSpeed!B10294=MAX(AltitudeSpeed!$B$2:'AltitudeSpeed'!$B$11002),AltitudeSpeed!B10294,NA())</f>
        <v>#N/A</v>
      </c>
      <c r="G10294" s="7">
        <f>_28092021__2[[#This Row],[TimeDiff]]*86400</f>
        <v>1.0000002337619662</v>
      </c>
      <c r="H10294" s="5">
        <f>_28092021__2[[#This Row],[AltDiff]]/_28092021__2[[#This Row],[SecondsDiff]]</f>
        <v>-8.1999980831523711</v>
      </c>
      <c r="I10294" s="5">
        <f>AVERAGE(AltitudeSpeed!$H$8819:'AltitudeSpeed'!$H$10246)</f>
        <v>-15.808193263964306</v>
      </c>
      <c r="J10294" s="1">
        <f>8000*((2*(FlightOnly!$L$2-FlightOnly!L10294))/(FlightOnly!$L$2+FlightOnly!L10294))*(1+1/273*((FlightOnly!$M$2+FlightOnly!M10294)/2))</f>
        <v>979.58180299261983</v>
      </c>
      <c r="K10294" s="1">
        <f>18400*(1+0.00366*((FlightOnly!$M$2+FlightOnly!M10294)/2))*LOG(FlightOnly!$L$2/FlightOnly!L10294)</f>
        <v>979.64154340948187</v>
      </c>
    </row>
    <row r="10295" spans="1:11" x14ac:dyDescent="0.25">
      <c r="A10295" s="8">
        <v>44467.869039351855</v>
      </c>
      <c r="B10295" s="5">
        <v>1068.5999999999999</v>
      </c>
      <c r="C10295" s="6">
        <f t="shared" si="160"/>
        <v>1.1574076779652387E-5</v>
      </c>
      <c r="D10295" s="5">
        <f>_28092021__2[[#This Row],[Altitude]]-B10294</f>
        <v>-8.2000000000000455</v>
      </c>
      <c r="E10295" s="3"/>
      <c r="F10295" s="5" t="e">
        <f>IF(AltitudeSpeed!B10295=MAX(AltitudeSpeed!$B$2:'AltitudeSpeed'!$B$11002),AltitudeSpeed!B10295,NA())</f>
        <v>#N/A</v>
      </c>
      <c r="G10295" s="7">
        <f>_28092021__2[[#This Row],[TimeDiff]]*86400</f>
        <v>1.0000002337619662</v>
      </c>
      <c r="H10295" s="5">
        <f>_28092021__2[[#This Row],[AltDiff]]/_28092021__2[[#This Row],[SecondsDiff]]</f>
        <v>-8.1999980831523711</v>
      </c>
      <c r="I10295" s="5">
        <f>AVERAGE(AltitudeSpeed!$H$8819:'AltitudeSpeed'!$H$10246)</f>
        <v>-15.808193263964306</v>
      </c>
      <c r="J10295" s="1">
        <f>8000*((2*(FlightOnly!$L$2-FlightOnly!L10295))/(FlightOnly!$L$2+FlightOnly!L10295))*(1+1/273*((FlightOnly!$M$2+FlightOnly!M10295)/2))</f>
        <v>970.57697891869361</v>
      </c>
      <c r="K10295" s="1">
        <f>18400*(1+0.00366*((FlightOnly!$M$2+FlightOnly!M10295)/2))*LOG(FlightOnly!$L$2/FlightOnly!L10295)</f>
        <v>970.61451721263836</v>
      </c>
    </row>
    <row r="10296" spans="1:11" x14ac:dyDescent="0.25">
      <c r="A10296" s="8">
        <v>44467.869062500002</v>
      </c>
      <c r="B10296" s="5">
        <v>1053.2</v>
      </c>
      <c r="C10296" s="6">
        <f t="shared" si="160"/>
        <v>2.314814628334716E-5</v>
      </c>
      <c r="D10296" s="5">
        <f>_28092021__2[[#This Row],[Altitude]]-B10295</f>
        <v>-15.399999999999864</v>
      </c>
      <c r="E10296" s="3"/>
      <c r="F10296" s="5" t="e">
        <f>IF(AltitudeSpeed!B10296=MAX(AltitudeSpeed!$B$2:'AltitudeSpeed'!$B$11002),AltitudeSpeed!B10296,NA())</f>
        <v>#N/A</v>
      </c>
      <c r="G10296" s="7">
        <f>_28092021__2[[#This Row],[TimeDiff]]*86400</f>
        <v>1.9999998388811946</v>
      </c>
      <c r="H10296" s="5">
        <f>_28092021__2[[#This Row],[AltDiff]]/_28092021__2[[#This Row],[SecondsDiff]]</f>
        <v>-7.7000006203073825</v>
      </c>
      <c r="I10296" s="5">
        <f>AVERAGE(AltitudeSpeed!$H$8819:'AltitudeSpeed'!$H$10246)</f>
        <v>-15.808193263964306</v>
      </c>
      <c r="J10296" s="1">
        <f>8000*((2*(FlightOnly!$L$2-FlightOnly!L10296))/(FlightOnly!$L$2+FlightOnly!L10296))*(1+1/273*((FlightOnly!$M$2+FlightOnly!M10296)/2))</f>
        <v>962.59149744196145</v>
      </c>
      <c r="K10296" s="1">
        <f>18400*(1+0.00366*((FlightOnly!$M$2+FlightOnly!M10296)/2))*LOG(FlightOnly!$L$2/FlightOnly!L10296)</f>
        <v>962.61002534238185</v>
      </c>
    </row>
    <row r="10297" spans="1:11" x14ac:dyDescent="0.25">
      <c r="A10297" s="8">
        <v>44467.869074074071</v>
      </c>
      <c r="B10297" s="5">
        <v>1044.3</v>
      </c>
      <c r="C10297" s="6">
        <f t="shared" si="160"/>
        <v>1.1574069503694773E-5</v>
      </c>
      <c r="D10297" s="5">
        <f>_28092021__2[[#This Row],[Altitude]]-B10296</f>
        <v>-8.9000000000000909</v>
      </c>
      <c r="E10297" s="3"/>
      <c r="F10297" s="5" t="e">
        <f>IF(AltitudeSpeed!B10297=MAX(AltitudeSpeed!$B$2:'AltitudeSpeed'!$B$11002),AltitudeSpeed!B10297,NA())</f>
        <v>#N/A</v>
      </c>
      <c r="G10297" s="7">
        <f>_28092021__2[[#This Row],[TimeDiff]]*86400</f>
        <v>0.99999960511922836</v>
      </c>
      <c r="H10297" s="5">
        <f>_28092021__2[[#This Row],[AltDiff]]/_28092021__2[[#This Row],[SecondsDiff]]</f>
        <v>-8.9000035144403462</v>
      </c>
      <c r="I10297" s="5">
        <f>AVERAGE(AltitudeSpeed!$H$8819:'AltitudeSpeed'!$H$10246)</f>
        <v>-15.808193263964306</v>
      </c>
      <c r="J10297" s="1">
        <f>8000*((2*(FlightOnly!$L$2-FlightOnly!L10297))/(FlightOnly!$L$2+FlightOnly!L10297))*(1+1/273*((FlightOnly!$M$2+FlightOnly!M10297)/2))</f>
        <v>953.80722546590346</v>
      </c>
      <c r="K10297" s="1">
        <f>18400*(1+0.00366*((FlightOnly!$M$2+FlightOnly!M10297)/2))*LOG(FlightOnly!$L$2/FlightOnly!L10297)</f>
        <v>953.80533227358251</v>
      </c>
    </row>
    <row r="10298" spans="1:11" x14ac:dyDescent="0.25">
      <c r="A10298" s="8">
        <v>44467.869085648148</v>
      </c>
      <c r="B10298" s="5">
        <v>1035.4000000000001</v>
      </c>
      <c r="C10298" s="6">
        <f t="shared" si="160"/>
        <v>1.1574076779652387E-5</v>
      </c>
      <c r="D10298" s="5">
        <f>_28092021__2[[#This Row],[Altitude]]-B10297</f>
        <v>-8.8999999999998636</v>
      </c>
      <c r="E10298" s="3"/>
      <c r="F10298" s="5" t="e">
        <f>IF(AltitudeSpeed!B10298=MAX(AltitudeSpeed!$B$2:'AltitudeSpeed'!$B$11002),AltitudeSpeed!B10298,NA())</f>
        <v>#N/A</v>
      </c>
      <c r="G10298" s="7">
        <f>_28092021__2[[#This Row],[TimeDiff]]*86400</f>
        <v>1.0000002337619662</v>
      </c>
      <c r="H10298" s="5">
        <f>_28092021__2[[#This Row],[AltDiff]]/_28092021__2[[#This Row],[SecondsDiff]]</f>
        <v>-8.8999979195188512</v>
      </c>
      <c r="I10298" s="5">
        <f>AVERAGE(AltitudeSpeed!$H$8819:'AltitudeSpeed'!$H$10246)</f>
        <v>-15.808193263964306</v>
      </c>
      <c r="J10298" s="1">
        <f>8000*((2*(FlightOnly!$L$2-FlightOnly!L10298))/(FlightOnly!$L$2+FlightOnly!L10298))*(1+1/273*((FlightOnly!$M$2+FlightOnly!M10298)/2))</f>
        <v>945.20519927536327</v>
      </c>
      <c r="K10298" s="1">
        <f>18400*(1+0.00366*((FlightOnly!$M$2+FlightOnly!M10298)/2))*LOG(FlightOnly!$L$2/FlightOnly!L10298)</f>
        <v>945.1837098937192</v>
      </c>
    </row>
    <row r="10299" spans="1:11" x14ac:dyDescent="0.25">
      <c r="A10299" s="8">
        <v>44467.869097222225</v>
      </c>
      <c r="B10299" s="5">
        <v>1026.9000000000001</v>
      </c>
      <c r="C10299" s="6">
        <f t="shared" si="160"/>
        <v>1.1574076779652387E-5</v>
      </c>
      <c r="D10299" s="5">
        <f>_28092021__2[[#This Row],[Altitude]]-B10298</f>
        <v>-8.5</v>
      </c>
      <c r="E10299" s="3"/>
      <c r="F10299" s="5" t="e">
        <f>IF(AltitudeSpeed!B10299=MAX(AltitudeSpeed!$B$2:'AltitudeSpeed'!$B$11002),AltitudeSpeed!B10299,NA())</f>
        <v>#N/A</v>
      </c>
      <c r="G10299" s="7">
        <f>_28092021__2[[#This Row],[TimeDiff]]*86400</f>
        <v>1.0000002337619662</v>
      </c>
      <c r="H10299" s="5">
        <f>_28092021__2[[#This Row],[AltDiff]]/_28092021__2[[#This Row],[SecondsDiff]]</f>
        <v>-8.4999980130237507</v>
      </c>
      <c r="I10299" s="5">
        <f>AVERAGE(AltitudeSpeed!$H$8819:'AltitudeSpeed'!$H$10246)</f>
        <v>-15.808193263964306</v>
      </c>
      <c r="J10299" s="1">
        <f>8000*((2*(FlightOnly!$L$2-FlightOnly!L10299))/(FlightOnly!$L$2+FlightOnly!L10299))*(1+1/273*((FlightOnly!$M$2+FlightOnly!M10299)/2))</f>
        <v>936.29496815652624</v>
      </c>
      <c r="K10299" s="1">
        <f>18400*(1+0.00366*((FlightOnly!$M$2+FlightOnly!M10299)/2))*LOG(FlightOnly!$L$2/FlightOnly!L10299)</f>
        <v>936.25385277918724</v>
      </c>
    </row>
    <row r="10300" spans="1:11" x14ac:dyDescent="0.25">
      <c r="A10300" s="8">
        <v>44467.869108796294</v>
      </c>
      <c r="B10300" s="5">
        <v>1018.6</v>
      </c>
      <c r="C10300" s="6">
        <f t="shared" si="160"/>
        <v>1.1574069503694773E-5</v>
      </c>
      <c r="D10300" s="5">
        <f>_28092021__2[[#This Row],[Altitude]]-B10299</f>
        <v>-8.3000000000000682</v>
      </c>
      <c r="E10300" s="3"/>
      <c r="F10300" s="5" t="e">
        <f>IF(AltitudeSpeed!B10300=MAX(AltitudeSpeed!$B$2:'AltitudeSpeed'!$B$11002),AltitudeSpeed!B10300,NA())</f>
        <v>#N/A</v>
      </c>
      <c r="G10300" s="7">
        <f>_28092021__2[[#This Row],[TimeDiff]]*86400</f>
        <v>0.99999960511922836</v>
      </c>
      <c r="H10300" s="5">
        <f>_28092021__2[[#This Row],[AltDiff]]/_28092021__2[[#This Row],[SecondsDiff]]</f>
        <v>-8.3000032775117667</v>
      </c>
      <c r="I10300" s="5">
        <f>AVERAGE(AltitudeSpeed!$H$8819:'AltitudeSpeed'!$H$10246)</f>
        <v>-15.808193263964306</v>
      </c>
      <c r="J10300" s="1">
        <f>8000*((2*(FlightOnly!$L$2-FlightOnly!L10300))/(FlightOnly!$L$2+FlightOnly!L10300))*(1+1/273*((FlightOnly!$M$2+FlightOnly!M10300)/2))</f>
        <v>928.56283493167507</v>
      </c>
      <c r="K10300" s="1">
        <f>18400*(1+0.00366*((FlightOnly!$M$2+FlightOnly!M10300)/2))*LOG(FlightOnly!$L$2/FlightOnly!L10300)</f>
        <v>928.50513748691105</v>
      </c>
    </row>
    <row r="10301" spans="1:11" x14ac:dyDescent="0.25">
      <c r="A10301" s="8">
        <v>44467.869120370371</v>
      </c>
      <c r="B10301" s="5">
        <v>1010.5</v>
      </c>
      <c r="C10301" s="6">
        <f t="shared" si="160"/>
        <v>1.1574076779652387E-5</v>
      </c>
      <c r="D10301" s="5">
        <f>_28092021__2[[#This Row],[Altitude]]-B10300</f>
        <v>-8.1000000000000227</v>
      </c>
      <c r="E10301" s="3"/>
      <c r="F10301" s="5" t="e">
        <f>IF(AltitudeSpeed!B10301=MAX(AltitudeSpeed!$B$2:'AltitudeSpeed'!$B$11002),AltitudeSpeed!B10301,NA())</f>
        <v>#N/A</v>
      </c>
      <c r="G10301" s="7">
        <f>_28092021__2[[#This Row],[TimeDiff]]*86400</f>
        <v>1.0000002337619662</v>
      </c>
      <c r="H10301" s="5">
        <f>_28092021__2[[#This Row],[AltDiff]]/_28092021__2[[#This Row],[SecondsDiff]]</f>
        <v>-8.0999981065285382</v>
      </c>
      <c r="I10301" s="5">
        <f>AVERAGE(AltitudeSpeed!$H$8819:'AltitudeSpeed'!$H$10246)</f>
        <v>-15.808193263964306</v>
      </c>
      <c r="J10301" s="1">
        <f>8000*((2*(FlightOnly!$L$2-FlightOnly!L10301))/(FlightOnly!$L$2+FlightOnly!L10301))*(1+1/273*((FlightOnly!$M$2+FlightOnly!M10301)/2))</f>
        <v>919.9128175341009</v>
      </c>
      <c r="K10301" s="1">
        <f>18400*(1+0.00366*((FlightOnly!$M$2+FlightOnly!M10301)/2))*LOG(FlightOnly!$L$2/FlightOnly!L10301)</f>
        <v>919.83704013271279</v>
      </c>
    </row>
    <row r="10302" spans="1:11" x14ac:dyDescent="0.25">
      <c r="A10302" s="8">
        <v>44467.869131944448</v>
      </c>
      <c r="B10302" s="5">
        <v>1002.1</v>
      </c>
      <c r="C10302" s="6">
        <f t="shared" si="160"/>
        <v>1.1574076779652387E-5</v>
      </c>
      <c r="D10302" s="5">
        <f>_28092021__2[[#This Row],[Altitude]]-B10301</f>
        <v>-8.3999999999999773</v>
      </c>
      <c r="E10302" s="3"/>
      <c r="F10302" s="5" t="e">
        <f>IF(AltitudeSpeed!B10302=MAX(AltitudeSpeed!$B$2:'AltitudeSpeed'!$B$11002),AltitudeSpeed!B10302,NA())</f>
        <v>#N/A</v>
      </c>
      <c r="G10302" s="7">
        <f>_28092021__2[[#This Row],[TimeDiff]]*86400</f>
        <v>1.0000002337619662</v>
      </c>
      <c r="H10302" s="5">
        <f>_28092021__2[[#This Row],[AltDiff]]/_28092021__2[[#This Row],[SecondsDiff]]</f>
        <v>-8.3999980363999196</v>
      </c>
      <c r="I10302" s="5">
        <f>AVERAGE(AltitudeSpeed!$H$8819:'AltitudeSpeed'!$H$10246)</f>
        <v>-15.808193263964306</v>
      </c>
      <c r="J10302" s="1">
        <f>8000*((2*(FlightOnly!$L$2-FlightOnly!L10302))/(FlightOnly!$L$2+FlightOnly!L10302))*(1+1/273*((FlightOnly!$M$2+FlightOnly!M10302)/2))</f>
        <v>911.6112879898194</v>
      </c>
      <c r="K10302" s="1">
        <f>18400*(1+0.00366*((FlightOnly!$M$2+FlightOnly!M10302)/2))*LOG(FlightOnly!$L$2/FlightOnly!L10302)</f>
        <v>911.51857861914107</v>
      </c>
    </row>
    <row r="10303" spans="1:11" x14ac:dyDescent="0.25">
      <c r="A10303" s="8">
        <v>44467.869143518517</v>
      </c>
      <c r="B10303" s="5">
        <v>994.1</v>
      </c>
      <c r="C10303" s="6">
        <f t="shared" si="160"/>
        <v>1.1574069503694773E-5</v>
      </c>
      <c r="D10303" s="5">
        <f>_28092021__2[[#This Row],[Altitude]]-B10302</f>
        <v>-8</v>
      </c>
      <c r="E10303" s="3"/>
      <c r="F10303" s="5" t="e">
        <f>IF(AltitudeSpeed!B10303=MAX(AltitudeSpeed!$B$2:'AltitudeSpeed'!$B$11002),AltitudeSpeed!B10303,NA())</f>
        <v>#N/A</v>
      </c>
      <c r="G10303" s="7">
        <f>_28092021__2[[#This Row],[TimeDiff]]*86400</f>
        <v>0.99999960511922836</v>
      </c>
      <c r="H10303" s="5">
        <f>_28092021__2[[#This Row],[AltDiff]]/_28092021__2[[#This Row],[SecondsDiff]]</f>
        <v>-8.0000031590474201</v>
      </c>
      <c r="I10303" s="5">
        <f>AVERAGE(AltitudeSpeed!$H$8819:'AltitudeSpeed'!$H$10246)</f>
        <v>-15.808193263964306</v>
      </c>
      <c r="J10303" s="1">
        <f>8000*((2*(FlightOnly!$L$2-FlightOnly!L10303))/(FlightOnly!$L$2+FlightOnly!L10303))*(1+1/273*((FlightOnly!$M$2+FlightOnly!M10303)/2))</f>
        <v>903.0182733531085</v>
      </c>
      <c r="K10303" s="1">
        <f>18400*(1+0.00366*((FlightOnly!$M$2+FlightOnly!M10303)/2))*LOG(FlightOnly!$L$2/FlightOnly!L10303)</f>
        <v>902.9087970021078</v>
      </c>
    </row>
    <row r="10304" spans="1:11" x14ac:dyDescent="0.25">
      <c r="A10304" s="8">
        <v>44467.869155092594</v>
      </c>
      <c r="B10304" s="5">
        <v>985.8</v>
      </c>
      <c r="C10304" s="6">
        <f t="shared" si="160"/>
        <v>1.1574076779652387E-5</v>
      </c>
      <c r="D10304" s="5">
        <f>_28092021__2[[#This Row],[Altitude]]-B10303</f>
        <v>-8.3000000000000682</v>
      </c>
      <c r="E10304" s="3"/>
      <c r="F10304" s="5" t="e">
        <f>IF(AltitudeSpeed!B10304=MAX(AltitudeSpeed!$B$2:'AltitudeSpeed'!$B$11002),AltitudeSpeed!B10304,NA())</f>
        <v>#N/A</v>
      </c>
      <c r="G10304" s="7">
        <f>_28092021__2[[#This Row],[TimeDiff]]*86400</f>
        <v>1.0000002337619662</v>
      </c>
      <c r="H10304" s="5">
        <f>_28092021__2[[#This Row],[AltDiff]]/_28092021__2[[#This Row],[SecondsDiff]]</f>
        <v>-8.2999980597762022</v>
      </c>
      <c r="I10304" s="5">
        <f>AVERAGE(AltitudeSpeed!$H$8819:'AltitudeSpeed'!$H$10246)</f>
        <v>-15.808193263964306</v>
      </c>
      <c r="J10304" s="1">
        <f>8000*((2*(FlightOnly!$L$2-FlightOnly!L10304))/(FlightOnly!$L$2+FlightOnly!L10304))*(1+1/273*((FlightOnly!$M$2+FlightOnly!M10304)/2))</f>
        <v>894.30880363016797</v>
      </c>
      <c r="K10304" s="1">
        <f>18400*(1+0.00366*((FlightOnly!$M$2+FlightOnly!M10304)/2))*LOG(FlightOnly!$L$2/FlightOnly!L10304)</f>
        <v>894.18279948384486</v>
      </c>
    </row>
    <row r="10305" spans="1:11" x14ac:dyDescent="0.25">
      <c r="A10305" s="8">
        <v>44467.869166666664</v>
      </c>
      <c r="B10305" s="5">
        <v>977.4</v>
      </c>
      <c r="C10305" s="6">
        <f t="shared" si="160"/>
        <v>1.1574069503694773E-5</v>
      </c>
      <c r="D10305" s="5">
        <f>_28092021__2[[#This Row],[Altitude]]-B10304</f>
        <v>-8.3999999999999773</v>
      </c>
      <c r="E10305" s="3"/>
      <c r="F10305" s="5" t="e">
        <f>IF(AltitudeSpeed!B10305=MAX(AltitudeSpeed!$B$2:'AltitudeSpeed'!$B$11002),AltitudeSpeed!B10305,NA())</f>
        <v>#N/A</v>
      </c>
      <c r="G10305" s="7">
        <f>_28092021__2[[#This Row],[TimeDiff]]*86400</f>
        <v>0.99999960511922836</v>
      </c>
      <c r="H10305" s="5">
        <f>_28092021__2[[#This Row],[AltDiff]]/_28092021__2[[#This Row],[SecondsDiff]]</f>
        <v>-8.4000033169997685</v>
      </c>
      <c r="I10305" s="5">
        <f>AVERAGE(AltitudeSpeed!$H$8819:'AltitudeSpeed'!$H$10246)</f>
        <v>-15.808193263964306</v>
      </c>
      <c r="J10305" s="1">
        <f>8000*((2*(FlightOnly!$L$2-FlightOnly!L10305))/(FlightOnly!$L$2+FlightOnly!L10305))*(1+1/273*((FlightOnly!$M$2+FlightOnly!M10305)/2))</f>
        <v>886.0484301631335</v>
      </c>
      <c r="K10305" s="1">
        <f>18400*(1+0.00366*((FlightOnly!$M$2+FlightOnly!M10305)/2))*LOG(FlightOnly!$L$2/FlightOnly!L10305)</f>
        <v>885.90720350524396</v>
      </c>
    </row>
    <row r="10306" spans="1:11" x14ac:dyDescent="0.25">
      <c r="A10306" s="8">
        <v>44467.86917824074</v>
      </c>
      <c r="B10306" s="5">
        <v>969.5</v>
      </c>
      <c r="C10306" s="6">
        <f t="shared" si="160"/>
        <v>1.1574076779652387E-5</v>
      </c>
      <c r="D10306" s="5">
        <f>_28092021__2[[#This Row],[Altitude]]-B10305</f>
        <v>-7.8999999999999773</v>
      </c>
      <c r="E10306" s="3"/>
      <c r="F10306" s="5" t="e">
        <f>IF(AltitudeSpeed!B10306=MAX(AltitudeSpeed!$B$2:'AltitudeSpeed'!$B$11002),AltitudeSpeed!B10306,NA())</f>
        <v>#N/A</v>
      </c>
      <c r="G10306" s="7">
        <f>_28092021__2[[#This Row],[TimeDiff]]*86400</f>
        <v>1.0000002337619662</v>
      </c>
      <c r="H10306" s="5">
        <f>_28092021__2[[#This Row],[AltDiff]]/_28092021__2[[#This Row],[SecondsDiff]]</f>
        <v>-7.8999981532808761</v>
      </c>
      <c r="I10306" s="5">
        <f>AVERAGE(AltitudeSpeed!$H$8819:'AltitudeSpeed'!$H$10246)</f>
        <v>-15.808193263964306</v>
      </c>
      <c r="J10306" s="1">
        <f>8000*((2*(FlightOnly!$L$2-FlightOnly!L10306))/(FlightOnly!$L$2+FlightOnly!L10306))*(1+1/273*((FlightOnly!$M$2+FlightOnly!M10306)/2))</f>
        <v>877.56944770720759</v>
      </c>
      <c r="K10306" s="1">
        <f>18400*(1+0.00366*((FlightOnly!$M$2+FlightOnly!M10306)/2))*LOG(FlightOnly!$L$2/FlightOnly!L10306)</f>
        <v>877.41297634489422</v>
      </c>
    </row>
    <row r="10307" spans="1:11" x14ac:dyDescent="0.25">
      <c r="A10307" s="8">
        <v>44467.869189814817</v>
      </c>
      <c r="B10307" s="5">
        <v>961.4</v>
      </c>
      <c r="C10307" s="6">
        <f t="shared" si="160"/>
        <v>1.1574076779652387E-5</v>
      </c>
      <c r="D10307" s="5">
        <f>_28092021__2[[#This Row],[Altitude]]-B10306</f>
        <v>-8.1000000000000227</v>
      </c>
      <c r="E10307" s="3"/>
      <c r="F10307" s="5" t="e">
        <f>IF(AltitudeSpeed!B10307=MAX(AltitudeSpeed!$B$2:'AltitudeSpeed'!$B$11002),AltitudeSpeed!B10307,NA())</f>
        <v>#N/A</v>
      </c>
      <c r="G10307" s="7">
        <f>_28092021__2[[#This Row],[TimeDiff]]*86400</f>
        <v>1.0000002337619662</v>
      </c>
      <c r="H10307" s="5">
        <f>_28092021__2[[#This Row],[AltDiff]]/_28092021__2[[#This Row],[SecondsDiff]]</f>
        <v>-8.0999981065285382</v>
      </c>
      <c r="I10307" s="5">
        <f>AVERAGE(AltitudeSpeed!$H$8819:'AltitudeSpeed'!$H$10246)</f>
        <v>-15.808193263964306</v>
      </c>
      <c r="J10307" s="1">
        <f>8000*((2*(FlightOnly!$L$2-FlightOnly!L10307))/(FlightOnly!$L$2+FlightOnly!L10307))*(1+1/273*((FlightOnly!$M$2+FlightOnly!M10307)/2))</f>
        <v>869.06348459478033</v>
      </c>
      <c r="K10307" s="1">
        <f>18400*(1+0.00366*((FlightOnly!$M$2+FlightOnly!M10307)/2))*LOG(FlightOnly!$L$2/FlightOnly!L10307)</f>
        <v>868.89213596673198</v>
      </c>
    </row>
    <row r="10308" spans="1:11" x14ac:dyDescent="0.25">
      <c r="A10308" s="8">
        <v>44467.869201388887</v>
      </c>
      <c r="B10308" s="5">
        <v>953.7</v>
      </c>
      <c r="C10308" s="6">
        <f t="shared" si="160"/>
        <v>1.1574069503694773E-5</v>
      </c>
      <c r="D10308" s="5">
        <f>_28092021__2[[#This Row],[Altitude]]-B10307</f>
        <v>-7.6999999999999318</v>
      </c>
      <c r="E10308" s="3"/>
      <c r="F10308" s="5" t="e">
        <f>IF(AltitudeSpeed!B10308=MAX(AltitudeSpeed!$B$2:'AltitudeSpeed'!$B$11002),AltitudeSpeed!B10308,NA())</f>
        <v>#N/A</v>
      </c>
      <c r="G10308" s="7">
        <f>_28092021__2[[#This Row],[TimeDiff]]*86400</f>
        <v>0.99999960511922836</v>
      </c>
      <c r="H10308" s="5">
        <f>_28092021__2[[#This Row],[AltDiff]]/_28092021__2[[#This Row],[SecondsDiff]]</f>
        <v>-7.7000030405830744</v>
      </c>
      <c r="I10308" s="5">
        <f>AVERAGE(AltitudeSpeed!$H$8819:'AltitudeSpeed'!$H$10246)</f>
        <v>-15.808193263964306</v>
      </c>
      <c r="J10308" s="1">
        <f>8000*((2*(FlightOnly!$L$2-FlightOnly!L10308))/(FlightOnly!$L$2+FlightOnly!L10308))*(1+1/273*((FlightOnly!$M$2+FlightOnly!M10308)/2))</f>
        <v>859.82964660416053</v>
      </c>
      <c r="K10308" s="1">
        <f>18400*(1+0.00366*((FlightOnly!$M$2+FlightOnly!M10308)/2))*LOG(FlightOnly!$L$2/FlightOnly!L10308)</f>
        <v>859.64275881615981</v>
      </c>
    </row>
    <row r="10309" spans="1:11" x14ac:dyDescent="0.25">
      <c r="A10309" s="8">
        <v>44467.869212962964</v>
      </c>
      <c r="B10309" s="5">
        <v>946.2</v>
      </c>
      <c r="C10309" s="6">
        <f t="shared" ref="C10309:C10372" si="161">A10309-A10308</f>
        <v>1.1574076779652387E-5</v>
      </c>
      <c r="D10309" s="5">
        <f>_28092021__2[[#This Row],[Altitude]]-B10308</f>
        <v>-7.5</v>
      </c>
      <c r="E10309" s="3"/>
      <c r="F10309" s="5" t="e">
        <f>IF(AltitudeSpeed!B10309=MAX(AltitudeSpeed!$B$2:'AltitudeSpeed'!$B$11002),AltitudeSpeed!B10309,NA())</f>
        <v>#N/A</v>
      </c>
      <c r="G10309" s="7">
        <f>_28092021__2[[#This Row],[TimeDiff]]*86400</f>
        <v>1.0000002337619662</v>
      </c>
      <c r="H10309" s="5">
        <f>_28092021__2[[#This Row],[AltDiff]]/_28092021__2[[#This Row],[SecondsDiff]]</f>
        <v>-7.4999982467856627</v>
      </c>
      <c r="I10309" s="5">
        <f>AVERAGE(AltitudeSpeed!$H$8819:'AltitudeSpeed'!$H$10246)</f>
        <v>-15.808193263964306</v>
      </c>
      <c r="J10309" s="1">
        <f>8000*((2*(FlightOnly!$L$2-FlightOnly!L10309))/(FlightOnly!$L$2+FlightOnly!L10309))*(1+1/273*((FlightOnly!$M$2+FlightOnly!M10309)/2))</f>
        <v>851.75777298578055</v>
      </c>
      <c r="K10309" s="1">
        <f>18400*(1+0.00366*((FlightOnly!$M$2+FlightOnly!M10309)/2))*LOG(FlightOnly!$L$2/FlightOnly!L10309)</f>
        <v>851.55761255254822</v>
      </c>
    </row>
    <row r="10310" spans="1:11" x14ac:dyDescent="0.25">
      <c r="A10310" s="8">
        <v>44467.86922453704</v>
      </c>
      <c r="B10310" s="5">
        <v>938.2</v>
      </c>
      <c r="C10310" s="6">
        <f t="shared" si="161"/>
        <v>1.1574076779652387E-5</v>
      </c>
      <c r="D10310" s="5">
        <f>_28092021__2[[#This Row],[Altitude]]-B10309</f>
        <v>-8</v>
      </c>
      <c r="E10310" s="3"/>
      <c r="F10310" s="5" t="e">
        <f>IF(AltitudeSpeed!B10310=MAX(AltitudeSpeed!$B$2:'AltitudeSpeed'!$B$11002),AltitudeSpeed!B10310,NA())</f>
        <v>#N/A</v>
      </c>
      <c r="G10310" s="7">
        <f>_28092021__2[[#This Row],[TimeDiff]]*86400</f>
        <v>1.0000002337619662</v>
      </c>
      <c r="H10310" s="5">
        <f>_28092021__2[[#This Row],[AltDiff]]/_28092021__2[[#This Row],[SecondsDiff]]</f>
        <v>-7.9999981299047072</v>
      </c>
      <c r="I10310" s="5">
        <f>AVERAGE(AltitudeSpeed!$H$8819:'AltitudeSpeed'!$H$10246)</f>
        <v>-15.808193263964306</v>
      </c>
      <c r="J10310" s="1">
        <f>8000*((2*(FlightOnly!$L$2-FlightOnly!L10310))/(FlightOnly!$L$2+FlightOnly!L10310))*(1+1/273*((FlightOnly!$M$2+FlightOnly!M10310)/2))</f>
        <v>843.96709976016984</v>
      </c>
      <c r="K10310" s="1">
        <f>18400*(1+0.00366*((FlightOnly!$M$2+FlightOnly!M10310)/2))*LOG(FlightOnly!$L$2/FlightOnly!L10310)</f>
        <v>843.75475537613761</v>
      </c>
    </row>
    <row r="10311" spans="1:11" x14ac:dyDescent="0.25">
      <c r="A10311" s="8">
        <v>44467.86923611111</v>
      </c>
      <c r="B10311" s="5">
        <v>930.9</v>
      </c>
      <c r="C10311" s="6">
        <f t="shared" si="161"/>
        <v>1.1574069503694773E-5</v>
      </c>
      <c r="D10311" s="5">
        <f>_28092021__2[[#This Row],[Altitude]]-B10310</f>
        <v>-7.3000000000000682</v>
      </c>
      <c r="E10311" s="3"/>
      <c r="F10311" s="5" t="e">
        <f>IF(AltitudeSpeed!B10311=MAX(AltitudeSpeed!$B$2:'AltitudeSpeed'!$B$11002),AltitudeSpeed!B10311,NA())</f>
        <v>#N/A</v>
      </c>
      <c r="G10311" s="7">
        <f>_28092021__2[[#This Row],[TimeDiff]]*86400</f>
        <v>0.99999960511922836</v>
      </c>
      <c r="H10311" s="5">
        <f>_28092021__2[[#This Row],[AltDiff]]/_28092021__2[[#This Row],[SecondsDiff]]</f>
        <v>-7.3000028826308396</v>
      </c>
      <c r="I10311" s="5">
        <f>AVERAGE(AltitudeSpeed!$H$8819:'AltitudeSpeed'!$H$10246)</f>
        <v>-15.808193263964306</v>
      </c>
      <c r="J10311" s="1">
        <f>8000*((2*(FlightOnly!$L$2-FlightOnly!L10311))/(FlightOnly!$L$2+FlightOnly!L10311))*(1+1/273*((FlightOnly!$M$2+FlightOnly!M10311)/2))</f>
        <v>836.06642452496988</v>
      </c>
      <c r="K10311" s="1">
        <f>18400*(1+0.00366*((FlightOnly!$M$2+FlightOnly!M10311)/2))*LOG(FlightOnly!$L$2/FlightOnly!L10311)</f>
        <v>835.84199468119414</v>
      </c>
    </row>
    <row r="10312" spans="1:11" x14ac:dyDescent="0.25">
      <c r="A10312" s="8">
        <v>44467.869247685187</v>
      </c>
      <c r="B10312" s="5">
        <v>923.3</v>
      </c>
      <c r="C10312" s="6">
        <f t="shared" si="161"/>
        <v>1.1574076779652387E-5</v>
      </c>
      <c r="D10312" s="5">
        <f>_28092021__2[[#This Row],[Altitude]]-B10311</f>
        <v>-7.6000000000000227</v>
      </c>
      <c r="E10312" s="3"/>
      <c r="F10312" s="5" t="e">
        <f>IF(AltitudeSpeed!B10312=MAX(AltitudeSpeed!$B$2:'AltitudeSpeed'!$B$11002),AltitudeSpeed!B10312,NA())</f>
        <v>#N/A</v>
      </c>
      <c r="G10312" s="7">
        <f>_28092021__2[[#This Row],[TimeDiff]]*86400</f>
        <v>1.0000002337619662</v>
      </c>
      <c r="H10312" s="5">
        <f>_28092021__2[[#This Row],[AltDiff]]/_28092021__2[[#This Row],[SecondsDiff]]</f>
        <v>-7.5999982234094947</v>
      </c>
      <c r="I10312" s="5">
        <f>AVERAGE(AltitudeSpeed!$H$8819:'AltitudeSpeed'!$H$10246)</f>
        <v>-15.808193263964306</v>
      </c>
      <c r="J10312" s="1">
        <f>8000*((2*(FlightOnly!$L$2-FlightOnly!L10312))/(FlightOnly!$L$2+FlightOnly!L10312))*(1+1/273*((FlightOnly!$M$2+FlightOnly!M10312)/2))</f>
        <v>828.37673043420273</v>
      </c>
      <c r="K10312" s="1">
        <f>18400*(1+0.00366*((FlightOnly!$M$2+FlightOnly!M10312)/2))*LOG(FlightOnly!$L$2/FlightOnly!L10312)</f>
        <v>828.14108908652088</v>
      </c>
    </row>
    <row r="10313" spans="1:11" x14ac:dyDescent="0.25">
      <c r="A10313" s="8">
        <v>44467.869259259256</v>
      </c>
      <c r="B10313" s="5">
        <v>915.9</v>
      </c>
      <c r="C10313" s="6">
        <f t="shared" si="161"/>
        <v>1.1574069503694773E-5</v>
      </c>
      <c r="D10313" s="5">
        <f>_28092021__2[[#This Row],[Altitude]]-B10312</f>
        <v>-7.3999999999999773</v>
      </c>
      <c r="E10313" s="3"/>
      <c r="F10313" s="5" t="e">
        <f>IF(AltitudeSpeed!B10313=MAX(AltitudeSpeed!$B$2:'AltitudeSpeed'!$B$11002),AltitudeSpeed!B10313,NA())</f>
        <v>#N/A</v>
      </c>
      <c r="G10313" s="7">
        <f>_28092021__2[[#This Row],[TimeDiff]]*86400</f>
        <v>0.99999960511922836</v>
      </c>
      <c r="H10313" s="5">
        <f>_28092021__2[[#This Row],[AltDiff]]/_28092021__2[[#This Row],[SecondsDiff]]</f>
        <v>-7.4000029221188415</v>
      </c>
      <c r="I10313" s="5">
        <f>AVERAGE(AltitudeSpeed!$H$8819:'AltitudeSpeed'!$H$10246)</f>
        <v>-15.808193263964306</v>
      </c>
      <c r="J10313" s="1">
        <f>8000*((2*(FlightOnly!$L$2-FlightOnly!L10313))/(FlightOnly!$L$2+FlightOnly!L10313))*(1+1/273*((FlightOnly!$M$2+FlightOnly!M10313)/2))</f>
        <v>820.04384145607855</v>
      </c>
      <c r="K10313" s="1">
        <f>18400*(1+0.00366*((FlightOnly!$M$2+FlightOnly!M10313)/2))*LOG(FlightOnly!$L$2/FlightOnly!L10313)</f>
        <v>819.7964397371594</v>
      </c>
    </row>
    <row r="10314" spans="1:11" x14ac:dyDescent="0.25">
      <c r="A10314" s="8">
        <v>44467.869270833333</v>
      </c>
      <c r="B10314" s="5">
        <v>907.4</v>
      </c>
      <c r="C10314" s="6">
        <f t="shared" si="161"/>
        <v>1.1574076779652387E-5</v>
      </c>
      <c r="D10314" s="5">
        <f>_28092021__2[[#This Row],[Altitude]]-B10313</f>
        <v>-8.5</v>
      </c>
      <c r="E10314" s="3"/>
      <c r="F10314" s="5" t="e">
        <f>IF(AltitudeSpeed!B10314=MAX(AltitudeSpeed!$B$2:'AltitudeSpeed'!$B$11002),AltitudeSpeed!B10314,NA())</f>
        <v>#N/A</v>
      </c>
      <c r="G10314" s="7">
        <f>_28092021__2[[#This Row],[TimeDiff]]*86400</f>
        <v>1.0000002337619662</v>
      </c>
      <c r="H10314" s="5">
        <f>_28092021__2[[#This Row],[AltDiff]]/_28092021__2[[#This Row],[SecondsDiff]]</f>
        <v>-8.4999980130237507</v>
      </c>
      <c r="I10314" s="5">
        <f>AVERAGE(AltitudeSpeed!$H$8819:'AltitudeSpeed'!$H$10246)</f>
        <v>-15.808193263964306</v>
      </c>
      <c r="J10314" s="1">
        <f>8000*((2*(FlightOnly!$L$2-FlightOnly!L10314))/(FlightOnly!$L$2+FlightOnly!L10314))*(1+1/273*((FlightOnly!$M$2+FlightOnly!M10314)/2))</f>
        <v>811.56334227257491</v>
      </c>
      <c r="K10314" s="1">
        <f>18400*(1+0.00366*((FlightOnly!$M$2+FlightOnly!M10314)/2))*LOG(FlightOnly!$L$2/FlightOnly!L10314)</f>
        <v>811.30437779894987</v>
      </c>
    </row>
    <row r="10315" spans="1:11" x14ac:dyDescent="0.25">
      <c r="A10315" s="8">
        <v>44467.86928240741</v>
      </c>
      <c r="B10315" s="5">
        <v>899.4</v>
      </c>
      <c r="C10315" s="6">
        <f t="shared" si="161"/>
        <v>1.1574076779652387E-5</v>
      </c>
      <c r="D10315" s="5">
        <f>_28092021__2[[#This Row],[Altitude]]-B10314</f>
        <v>-8</v>
      </c>
      <c r="E10315" s="3"/>
      <c r="F10315" s="5" t="e">
        <f>IF(AltitudeSpeed!B10315=MAX(AltitudeSpeed!$B$2:'AltitudeSpeed'!$B$11002),AltitudeSpeed!B10315,NA())</f>
        <v>#N/A</v>
      </c>
      <c r="G10315" s="7">
        <f>_28092021__2[[#This Row],[TimeDiff]]*86400</f>
        <v>1.0000002337619662</v>
      </c>
      <c r="H10315" s="5">
        <f>_28092021__2[[#This Row],[AltDiff]]/_28092021__2[[#This Row],[SecondsDiff]]</f>
        <v>-7.9999981299047072</v>
      </c>
      <c r="I10315" s="5">
        <f>AVERAGE(AltitudeSpeed!$H$8819:'AltitudeSpeed'!$H$10246)</f>
        <v>-15.808193263964306</v>
      </c>
      <c r="J10315" s="1">
        <f>8000*((2*(FlightOnly!$L$2-FlightOnly!L10315))/(FlightOnly!$L$2+FlightOnly!L10315))*(1+1/273*((FlightOnly!$M$2+FlightOnly!M10315)/2))</f>
        <v>802.63839314397501</v>
      </c>
      <c r="K10315" s="1">
        <f>18400*(1+0.00366*((FlightOnly!$M$2+FlightOnly!M10315)/2))*LOG(FlightOnly!$L$2/FlightOnly!L10315)</f>
        <v>802.36777924335126</v>
      </c>
    </row>
    <row r="10316" spans="1:11" x14ac:dyDescent="0.25">
      <c r="A10316" s="8">
        <v>44467.869293981479</v>
      </c>
      <c r="B10316" s="5">
        <v>891.1</v>
      </c>
      <c r="C10316" s="6">
        <f t="shared" si="161"/>
        <v>1.1574069503694773E-5</v>
      </c>
      <c r="D10316" s="5">
        <f>_28092021__2[[#This Row],[Altitude]]-B10315</f>
        <v>-8.2999999999999545</v>
      </c>
      <c r="E10316" s="3"/>
      <c r="F10316" s="5" t="e">
        <f>IF(AltitudeSpeed!B10316=MAX(AltitudeSpeed!$B$2:'AltitudeSpeed'!$B$11002),AltitudeSpeed!B10316,NA())</f>
        <v>#N/A</v>
      </c>
      <c r="G10316" s="7">
        <f>_28092021__2[[#This Row],[TimeDiff]]*86400</f>
        <v>0.99999960511922836</v>
      </c>
      <c r="H10316" s="5">
        <f>_28092021__2[[#This Row],[AltDiff]]/_28092021__2[[#This Row],[SecondsDiff]]</f>
        <v>-8.300003277511653</v>
      </c>
      <c r="I10316" s="5">
        <f>AVERAGE(AltitudeSpeed!$H$8819:'AltitudeSpeed'!$H$10246)</f>
        <v>-15.808193263964306</v>
      </c>
      <c r="J10316" s="1">
        <f>8000*((2*(FlightOnly!$L$2-FlightOnly!L10316))/(FlightOnly!$L$2+FlightOnly!L10316))*(1+1/273*((FlightOnly!$M$2+FlightOnly!M10316)/2))</f>
        <v>794.04977610822777</v>
      </c>
      <c r="K10316" s="1">
        <f>18400*(1+0.00366*((FlightOnly!$M$2+FlightOnly!M10316)/2))*LOG(FlightOnly!$L$2/FlightOnly!L10316)</f>
        <v>793.76839159463952</v>
      </c>
    </row>
    <row r="10317" spans="1:11" x14ac:dyDescent="0.25">
      <c r="A10317" s="8">
        <v>44467.869305555556</v>
      </c>
      <c r="B10317" s="5">
        <v>882.8</v>
      </c>
      <c r="C10317" s="6">
        <f t="shared" si="161"/>
        <v>1.1574076779652387E-5</v>
      </c>
      <c r="D10317" s="5">
        <f>_28092021__2[[#This Row],[Altitude]]-B10316</f>
        <v>-8.3000000000000682</v>
      </c>
      <c r="E10317" s="3"/>
      <c r="F10317" s="5" t="e">
        <f>IF(AltitudeSpeed!B10317=MAX(AltitudeSpeed!$B$2:'AltitudeSpeed'!$B$11002),AltitudeSpeed!B10317,NA())</f>
        <v>#N/A</v>
      </c>
      <c r="G10317" s="7">
        <f>_28092021__2[[#This Row],[TimeDiff]]*86400</f>
        <v>1.0000002337619662</v>
      </c>
      <c r="H10317" s="5">
        <f>_28092021__2[[#This Row],[AltDiff]]/_28092021__2[[#This Row],[SecondsDiff]]</f>
        <v>-8.2999980597762022</v>
      </c>
      <c r="I10317" s="5">
        <f>AVERAGE(AltitudeSpeed!$H$8819:'AltitudeSpeed'!$H$10246)</f>
        <v>-15.808193263964306</v>
      </c>
      <c r="J10317" s="1">
        <f>8000*((2*(FlightOnly!$L$2-FlightOnly!L10317))/(FlightOnly!$L$2+FlightOnly!L10317))*(1+1/273*((FlightOnly!$M$2+FlightOnly!M10317)/2))</f>
        <v>785.65666374479497</v>
      </c>
      <c r="K10317" s="1">
        <f>18400*(1+0.00366*((FlightOnly!$M$2+FlightOnly!M10317)/2))*LOG(FlightOnly!$L$2/FlightOnly!L10317)</f>
        <v>785.36515975974589</v>
      </c>
    </row>
    <row r="10318" spans="1:11" x14ac:dyDescent="0.25">
      <c r="A10318" s="8">
        <v>44467.869317129633</v>
      </c>
      <c r="B10318" s="5">
        <v>874.9</v>
      </c>
      <c r="C10318" s="6">
        <f t="shared" si="161"/>
        <v>1.1574076779652387E-5</v>
      </c>
      <c r="D10318" s="5">
        <f>_28092021__2[[#This Row],[Altitude]]-B10317</f>
        <v>-7.8999999999999773</v>
      </c>
      <c r="E10318" s="3"/>
      <c r="F10318" s="5" t="e">
        <f>IF(AltitudeSpeed!B10318=MAX(AltitudeSpeed!$B$2:'AltitudeSpeed'!$B$11002),AltitudeSpeed!B10318,NA())</f>
        <v>#N/A</v>
      </c>
      <c r="G10318" s="7">
        <f>_28092021__2[[#This Row],[TimeDiff]]*86400</f>
        <v>1.0000002337619662</v>
      </c>
      <c r="H10318" s="5">
        <f>_28092021__2[[#This Row],[AltDiff]]/_28092021__2[[#This Row],[SecondsDiff]]</f>
        <v>-7.8999981532808761</v>
      </c>
      <c r="I10318" s="5">
        <f>AVERAGE(AltitudeSpeed!$H$8819:'AltitudeSpeed'!$H$10246)</f>
        <v>-15.808193263964306</v>
      </c>
      <c r="J10318" s="1">
        <f>8000*((2*(FlightOnly!$L$2-FlightOnly!L10318))/(FlightOnly!$L$2+FlightOnly!L10318))*(1+1/273*((FlightOnly!$M$2+FlightOnly!M10318)/2))</f>
        <v>777.39392372733209</v>
      </c>
      <c r="K10318" s="1">
        <f>18400*(1+0.00366*((FlightOnly!$M$2+FlightOnly!M10318)/2))*LOG(FlightOnly!$L$2/FlightOnly!L10318)</f>
        <v>777.09288623437078</v>
      </c>
    </row>
    <row r="10319" spans="1:11" x14ac:dyDescent="0.25">
      <c r="A10319" s="8">
        <v>44467.869328703702</v>
      </c>
      <c r="B10319" s="5">
        <v>867.2</v>
      </c>
      <c r="C10319" s="6">
        <f t="shared" si="161"/>
        <v>1.1574069503694773E-5</v>
      </c>
      <c r="D10319" s="5">
        <f>_28092021__2[[#This Row],[Altitude]]-B10318</f>
        <v>-7.6999999999999318</v>
      </c>
      <c r="E10319" s="3"/>
      <c r="F10319" s="5" t="e">
        <f>IF(AltitudeSpeed!B10319=MAX(AltitudeSpeed!$B$2:'AltitudeSpeed'!$B$11002),AltitudeSpeed!B10319,NA())</f>
        <v>#N/A</v>
      </c>
      <c r="G10319" s="7">
        <f>_28092021__2[[#This Row],[TimeDiff]]*86400</f>
        <v>0.99999960511922836</v>
      </c>
      <c r="H10319" s="5">
        <f>_28092021__2[[#This Row],[AltDiff]]/_28092021__2[[#This Row],[SecondsDiff]]</f>
        <v>-7.7000030405830744</v>
      </c>
      <c r="I10319" s="5">
        <f>AVERAGE(AltitudeSpeed!$H$8819:'AltitudeSpeed'!$H$10246)</f>
        <v>-15.808193263964306</v>
      </c>
      <c r="J10319" s="1">
        <f>8000*((2*(FlightOnly!$L$2-FlightOnly!L10319))/(FlightOnly!$L$2+FlightOnly!L10319))*(1+1/273*((FlightOnly!$M$2+FlightOnly!M10319)/2))</f>
        <v>769.15085289333433</v>
      </c>
      <c r="K10319" s="1">
        <f>18400*(1+0.00366*((FlightOnly!$M$2+FlightOnly!M10319)/2))*LOG(FlightOnly!$L$2/FlightOnly!L10319)</f>
        <v>768.84067176416363</v>
      </c>
    </row>
    <row r="10320" spans="1:11" x14ac:dyDescent="0.25">
      <c r="A10320" s="8">
        <v>44467.869351851848</v>
      </c>
      <c r="B10320" s="5">
        <v>851</v>
      </c>
      <c r="C10320" s="6">
        <f t="shared" si="161"/>
        <v>2.314814628334716E-5</v>
      </c>
      <c r="D10320" s="5">
        <f>_28092021__2[[#This Row],[Altitude]]-B10319</f>
        <v>-16.200000000000045</v>
      </c>
      <c r="E10320" s="3"/>
      <c r="F10320" s="5" t="e">
        <f>IF(AltitudeSpeed!B10320=MAX(AltitudeSpeed!$B$2:'AltitudeSpeed'!$B$11002),AltitudeSpeed!B10320,NA())</f>
        <v>#N/A</v>
      </c>
      <c r="G10320" s="7">
        <f>_28092021__2[[#This Row],[TimeDiff]]*86400</f>
        <v>1.9999998388811946</v>
      </c>
      <c r="H10320" s="5">
        <f>_28092021__2[[#This Row],[AltDiff]]/_28092021__2[[#This Row],[SecondsDiff]]</f>
        <v>-8.1000006525312376</v>
      </c>
      <c r="I10320" s="5">
        <f>AVERAGE(AltitudeSpeed!$H$8819:'AltitudeSpeed'!$H$10246)</f>
        <v>-15.808193263964306</v>
      </c>
      <c r="J10320" s="1">
        <f>8000*((2*(FlightOnly!$L$2-FlightOnly!L10320))/(FlightOnly!$L$2+FlightOnly!L10320))*(1+1/273*((FlightOnly!$M$2+FlightOnly!M10320)/2))</f>
        <v>760.85258400844953</v>
      </c>
      <c r="K10320" s="1">
        <f>18400*(1+0.00366*((FlightOnly!$M$2+FlightOnly!M10320)/2))*LOG(FlightOnly!$L$2/FlightOnly!L10320)</f>
        <v>760.53366327572428</v>
      </c>
    </row>
    <row r="10321" spans="1:11" x14ac:dyDescent="0.25">
      <c r="A10321" s="8">
        <v>44467.869363425925</v>
      </c>
      <c r="B10321" s="5">
        <v>842.9</v>
      </c>
      <c r="C10321" s="6">
        <f t="shared" si="161"/>
        <v>1.1574076779652387E-5</v>
      </c>
      <c r="D10321" s="5">
        <f>_28092021__2[[#This Row],[Altitude]]-B10320</f>
        <v>-8.1000000000000227</v>
      </c>
      <c r="E10321" s="3"/>
      <c r="F10321" s="5" t="e">
        <f>IF(AltitudeSpeed!B10321=MAX(AltitudeSpeed!$B$2:'AltitudeSpeed'!$B$11002),AltitudeSpeed!B10321,NA())</f>
        <v>#N/A</v>
      </c>
      <c r="G10321" s="7">
        <f>_28092021__2[[#This Row],[TimeDiff]]*86400</f>
        <v>1.0000002337619662</v>
      </c>
      <c r="H10321" s="5">
        <f>_28092021__2[[#This Row],[AltDiff]]/_28092021__2[[#This Row],[SecondsDiff]]</f>
        <v>-8.0999981065285382</v>
      </c>
      <c r="I10321" s="5">
        <f>AVERAGE(AltitudeSpeed!$H$8819:'AltitudeSpeed'!$H$10246)</f>
        <v>-15.808193263964306</v>
      </c>
      <c r="J10321" s="1">
        <f>8000*((2*(FlightOnly!$L$2-FlightOnly!L10321))/(FlightOnly!$L$2+FlightOnly!L10321))*(1+1/273*((FlightOnly!$M$2+FlightOnly!M10321)/2))</f>
        <v>752.07526209659272</v>
      </c>
      <c r="K10321" s="1">
        <f>18400*(1+0.00366*((FlightOnly!$M$2+FlightOnly!M10321)/2))*LOG(FlightOnly!$L$2/FlightOnly!L10321)</f>
        <v>751.74739161380455</v>
      </c>
    </row>
    <row r="10322" spans="1:11" x14ac:dyDescent="0.25">
      <c r="A10322" s="8">
        <v>44467.869375000002</v>
      </c>
      <c r="B10322" s="5">
        <v>834.4</v>
      </c>
      <c r="C10322" s="6">
        <f t="shared" si="161"/>
        <v>1.1574076779652387E-5</v>
      </c>
      <c r="D10322" s="5">
        <f>_28092021__2[[#This Row],[Altitude]]-B10321</f>
        <v>-8.5</v>
      </c>
      <c r="E10322" s="3"/>
      <c r="F10322" s="5" t="e">
        <f>IF(AltitudeSpeed!B10322=MAX(AltitudeSpeed!$B$2:'AltitudeSpeed'!$B$11002),AltitudeSpeed!B10322,NA())</f>
        <v>#N/A</v>
      </c>
      <c r="G10322" s="7">
        <f>_28092021__2[[#This Row],[TimeDiff]]*86400</f>
        <v>1.0000002337619662</v>
      </c>
      <c r="H10322" s="5">
        <f>_28092021__2[[#This Row],[AltDiff]]/_28092021__2[[#This Row],[SecondsDiff]]</f>
        <v>-8.4999980130237507</v>
      </c>
      <c r="I10322" s="5">
        <f>AVERAGE(AltitudeSpeed!$H$8819:'AltitudeSpeed'!$H$10246)</f>
        <v>-15.808193263964306</v>
      </c>
      <c r="J10322" s="1">
        <f>8000*((2*(FlightOnly!$L$2-FlightOnly!L10322))/(FlightOnly!$L$2+FlightOnly!L10322))*(1+1/273*((FlightOnly!$M$2+FlightOnly!M10322)/2))</f>
        <v>744.08166075449731</v>
      </c>
      <c r="K10322" s="1">
        <f>18400*(1+0.00366*((FlightOnly!$M$2+FlightOnly!M10322)/2))*LOG(FlightOnly!$L$2/FlightOnly!L10322)</f>
        <v>743.74603516333389</v>
      </c>
    </row>
    <row r="10323" spans="1:11" x14ac:dyDescent="0.25">
      <c r="A10323" s="8">
        <v>44467.869386574072</v>
      </c>
      <c r="B10323" s="5">
        <v>825.5</v>
      </c>
      <c r="C10323" s="6">
        <f t="shared" si="161"/>
        <v>1.1574069503694773E-5</v>
      </c>
      <c r="D10323" s="5">
        <f>_28092021__2[[#This Row],[Altitude]]-B10322</f>
        <v>-8.8999999999999773</v>
      </c>
      <c r="E10323" s="3"/>
      <c r="F10323" s="5" t="e">
        <f>IF(AltitudeSpeed!B10323=MAX(AltitudeSpeed!$B$2:'AltitudeSpeed'!$B$11002),AltitudeSpeed!B10323,NA())</f>
        <v>#N/A</v>
      </c>
      <c r="G10323" s="7">
        <f>_28092021__2[[#This Row],[TimeDiff]]*86400</f>
        <v>0.99999960511922836</v>
      </c>
      <c r="H10323" s="5">
        <f>_28092021__2[[#This Row],[AltDiff]]/_28092021__2[[#This Row],[SecondsDiff]]</f>
        <v>-8.9000035144402325</v>
      </c>
      <c r="I10323" s="5">
        <f>AVERAGE(AltitudeSpeed!$H$8819:'AltitudeSpeed'!$H$10246)</f>
        <v>-15.808193263964306</v>
      </c>
      <c r="J10323" s="1">
        <f>8000*((2*(FlightOnly!$L$2-FlightOnly!L10323))/(FlightOnly!$L$2+FlightOnly!L10323))*(1+1/273*((FlightOnly!$M$2+FlightOnly!M10323)/2))</f>
        <v>736.04239493851162</v>
      </c>
      <c r="K10323" s="1">
        <f>18400*(1+0.00366*((FlightOnly!$M$2+FlightOnly!M10323)/2))*LOG(FlightOnly!$L$2/FlightOnly!L10323)</f>
        <v>735.69938431303922</v>
      </c>
    </row>
    <row r="10324" spans="1:11" x14ac:dyDescent="0.25">
      <c r="A10324" s="8">
        <v>44467.869398148148</v>
      </c>
      <c r="B10324" s="5">
        <v>817.8</v>
      </c>
      <c r="C10324" s="6">
        <f t="shared" si="161"/>
        <v>1.1574076779652387E-5</v>
      </c>
      <c r="D10324" s="5">
        <f>_28092021__2[[#This Row],[Altitude]]-B10323</f>
        <v>-7.7000000000000455</v>
      </c>
      <c r="E10324" s="3"/>
      <c r="F10324" s="5" t="e">
        <f>IF(AltitudeSpeed!B10324=MAX(AltitudeSpeed!$B$2:'AltitudeSpeed'!$B$11002),AltitudeSpeed!B10324,NA())</f>
        <v>#N/A</v>
      </c>
      <c r="G10324" s="7">
        <f>_28092021__2[[#This Row],[TimeDiff]]*86400</f>
        <v>1.0000002337619662</v>
      </c>
      <c r="H10324" s="5">
        <f>_28092021__2[[#This Row],[AltDiff]]/_28092021__2[[#This Row],[SecondsDiff]]</f>
        <v>-7.6999982000333267</v>
      </c>
      <c r="I10324" s="5">
        <f>AVERAGE(AltitudeSpeed!$H$8819:'AltitudeSpeed'!$H$10246)</f>
        <v>-15.808193263964306</v>
      </c>
      <c r="J10324" s="1">
        <f>8000*((2*(FlightOnly!$L$2-FlightOnly!L10324))/(FlightOnly!$L$2+FlightOnly!L10324))*(1+1/273*((FlightOnly!$M$2+FlightOnly!M10324)/2))</f>
        <v>728.12750528501408</v>
      </c>
      <c r="K10324" s="1">
        <f>18400*(1+0.00366*((FlightOnly!$M$2+FlightOnly!M10324)/2))*LOG(FlightOnly!$L$2/FlightOnly!L10324)</f>
        <v>727.7776212558208</v>
      </c>
    </row>
    <row r="10325" spans="1:11" x14ac:dyDescent="0.25">
      <c r="A10325" s="8">
        <v>44467.869409722225</v>
      </c>
      <c r="B10325" s="5">
        <v>810.2</v>
      </c>
      <c r="C10325" s="6">
        <f t="shared" si="161"/>
        <v>1.1574076779652387E-5</v>
      </c>
      <c r="D10325" s="5">
        <f>_28092021__2[[#This Row],[Altitude]]-B10324</f>
        <v>-7.5999999999999091</v>
      </c>
      <c r="E10325" s="3"/>
      <c r="F10325" s="5" t="e">
        <f>IF(AltitudeSpeed!B10325=MAX(AltitudeSpeed!$B$2:'AltitudeSpeed'!$B$11002),AltitudeSpeed!B10325,NA())</f>
        <v>#N/A</v>
      </c>
      <c r="G10325" s="7">
        <f>_28092021__2[[#This Row],[TimeDiff]]*86400</f>
        <v>1.0000002337619662</v>
      </c>
      <c r="H10325" s="5">
        <f>_28092021__2[[#This Row],[AltDiff]]/_28092021__2[[#This Row],[SecondsDiff]]</f>
        <v>-7.599998223409381</v>
      </c>
      <c r="I10325" s="5">
        <f>AVERAGE(AltitudeSpeed!$H$8819:'AltitudeSpeed'!$H$10246)</f>
        <v>-15.808193263964306</v>
      </c>
      <c r="J10325" s="1">
        <f>8000*((2*(FlightOnly!$L$2-FlightOnly!L10325))/(FlightOnly!$L$2+FlightOnly!L10325))*(1+1/273*((FlightOnly!$M$2+FlightOnly!M10325)/2))</f>
        <v>719.84357183296936</v>
      </c>
      <c r="K10325" s="1">
        <f>18400*(1+0.00366*((FlightOnly!$M$2+FlightOnly!M10325)/2))*LOG(FlightOnly!$L$2/FlightOnly!L10325)</f>
        <v>719.48676827173426</v>
      </c>
    </row>
    <row r="10326" spans="1:11" x14ac:dyDescent="0.25">
      <c r="A10326" s="8">
        <v>44467.869421296295</v>
      </c>
      <c r="B10326" s="5">
        <v>801.9</v>
      </c>
      <c r="C10326" s="6">
        <f t="shared" si="161"/>
        <v>1.1574069503694773E-5</v>
      </c>
      <c r="D10326" s="5">
        <f>_28092021__2[[#This Row],[Altitude]]-B10325</f>
        <v>-8.3000000000000682</v>
      </c>
      <c r="E10326" s="3"/>
      <c r="F10326" s="5" t="e">
        <f>IF(AltitudeSpeed!B10326=MAX(AltitudeSpeed!$B$2:'AltitudeSpeed'!$B$11002),AltitudeSpeed!B10326,NA())</f>
        <v>#N/A</v>
      </c>
      <c r="G10326" s="7">
        <f>_28092021__2[[#This Row],[TimeDiff]]*86400</f>
        <v>0.99999960511922836</v>
      </c>
      <c r="H10326" s="5">
        <f>_28092021__2[[#This Row],[AltDiff]]/_28092021__2[[#This Row],[SecondsDiff]]</f>
        <v>-8.3000032775117667</v>
      </c>
      <c r="I10326" s="5">
        <f>AVERAGE(AltitudeSpeed!$H$8819:'AltitudeSpeed'!$H$10246)</f>
        <v>-15.808193263964306</v>
      </c>
      <c r="J10326" s="1">
        <f>8000*((2*(FlightOnly!$L$2-FlightOnly!L10326))/(FlightOnly!$L$2+FlightOnly!L10326))*(1+1/273*((FlightOnly!$M$2+FlightOnly!M10326)/2))</f>
        <v>711.22162327833678</v>
      </c>
      <c r="K10326" s="1">
        <f>18400*(1+0.00366*((FlightOnly!$M$2+FlightOnly!M10326)/2))*LOG(FlightOnly!$L$2/FlightOnly!L10326)</f>
        <v>710.85808920339628</v>
      </c>
    </row>
    <row r="10327" spans="1:11" x14ac:dyDescent="0.25">
      <c r="A10327" s="8">
        <v>44467.869432870371</v>
      </c>
      <c r="B10327" s="5">
        <v>794.4</v>
      </c>
      <c r="C10327" s="6">
        <f t="shared" si="161"/>
        <v>1.1574076779652387E-5</v>
      </c>
      <c r="D10327" s="5">
        <f>_28092021__2[[#This Row],[Altitude]]-B10326</f>
        <v>-7.5</v>
      </c>
      <c r="E10327" s="3"/>
      <c r="F10327" s="5" t="e">
        <f>IF(AltitudeSpeed!B10327=MAX(AltitudeSpeed!$B$2:'AltitudeSpeed'!$B$11002),AltitudeSpeed!B10327,NA())</f>
        <v>#N/A</v>
      </c>
      <c r="G10327" s="7">
        <f>_28092021__2[[#This Row],[TimeDiff]]*86400</f>
        <v>1.0000002337619662</v>
      </c>
      <c r="H10327" s="5">
        <f>_28092021__2[[#This Row],[AltDiff]]/_28092021__2[[#This Row],[SecondsDiff]]</f>
        <v>-7.4999982467856627</v>
      </c>
      <c r="I10327" s="5">
        <f>AVERAGE(AltitudeSpeed!$H$8819:'AltitudeSpeed'!$H$10246)</f>
        <v>-15.808193263964306</v>
      </c>
      <c r="J10327" s="1">
        <f>8000*((2*(FlightOnly!$L$2-FlightOnly!L10327))/(FlightOnly!$L$2+FlightOnly!L10327))*(1+1/273*((FlightOnly!$M$2+FlightOnly!M10327)/2))</f>
        <v>703.28480897962982</v>
      </c>
      <c r="K10327" s="1">
        <f>18400*(1+0.00366*((FlightOnly!$M$2+FlightOnly!M10327)/2))*LOG(FlightOnly!$L$2/FlightOnly!L10327)</f>
        <v>702.91537937122621</v>
      </c>
    </row>
    <row r="10328" spans="1:11" x14ac:dyDescent="0.25">
      <c r="A10328" s="8">
        <v>44467.869444444441</v>
      </c>
      <c r="B10328" s="5">
        <v>787.1</v>
      </c>
      <c r="C10328" s="6">
        <f t="shared" si="161"/>
        <v>1.1574069503694773E-5</v>
      </c>
      <c r="D10328" s="5">
        <f>_28092021__2[[#This Row],[Altitude]]-B10327</f>
        <v>-7.2999999999999545</v>
      </c>
      <c r="E10328" s="3"/>
      <c r="F10328" s="5" t="e">
        <f>IF(AltitudeSpeed!B10328=MAX(AltitudeSpeed!$B$2:'AltitudeSpeed'!$B$11002),AltitudeSpeed!B10328,NA())</f>
        <v>#N/A</v>
      </c>
      <c r="G10328" s="7">
        <f>_28092021__2[[#This Row],[TimeDiff]]*86400</f>
        <v>0.99999960511922836</v>
      </c>
      <c r="H10328" s="5">
        <f>_28092021__2[[#This Row],[AltDiff]]/_28092021__2[[#This Row],[SecondsDiff]]</f>
        <v>-7.3000028826307259</v>
      </c>
      <c r="I10328" s="5">
        <f>AVERAGE(AltitudeSpeed!$H$8819:'AltitudeSpeed'!$H$10246)</f>
        <v>-15.808193263964306</v>
      </c>
      <c r="J10328" s="1">
        <f>8000*((2*(FlightOnly!$L$2-FlightOnly!L10328))/(FlightOnly!$L$2+FlightOnly!L10328))*(1+1/273*((FlightOnly!$M$2+FlightOnly!M10328)/2))</f>
        <v>695.27134183114504</v>
      </c>
      <c r="K10328" s="1">
        <f>18400*(1+0.00366*((FlightOnly!$M$2+FlightOnly!M10328)/2))*LOG(FlightOnly!$L$2/FlightOnly!L10328)</f>
        <v>694.89636026777475</v>
      </c>
    </row>
    <row r="10329" spans="1:11" x14ac:dyDescent="0.25">
      <c r="A10329" s="8">
        <v>44467.869456018518</v>
      </c>
      <c r="B10329" s="5">
        <v>779.4</v>
      </c>
      <c r="C10329" s="6">
        <f t="shared" si="161"/>
        <v>1.1574076779652387E-5</v>
      </c>
      <c r="D10329" s="5">
        <f>_28092021__2[[#This Row],[Altitude]]-B10328</f>
        <v>-7.7000000000000455</v>
      </c>
      <c r="E10329" s="3"/>
      <c r="F10329" s="5" t="e">
        <f>IF(AltitudeSpeed!B10329=MAX(AltitudeSpeed!$B$2:'AltitudeSpeed'!$B$11002),AltitudeSpeed!B10329,NA())</f>
        <v>#N/A</v>
      </c>
      <c r="G10329" s="7">
        <f>_28092021__2[[#This Row],[TimeDiff]]*86400</f>
        <v>1.0000002337619662</v>
      </c>
      <c r="H10329" s="5">
        <f>_28092021__2[[#This Row],[AltDiff]]/_28092021__2[[#This Row],[SecondsDiff]]</f>
        <v>-7.6999982000333267</v>
      </c>
      <c r="I10329" s="5">
        <f>AVERAGE(AltitudeSpeed!$H$8819:'AltitudeSpeed'!$H$10246)</f>
        <v>-15.808193263964306</v>
      </c>
      <c r="J10329" s="1">
        <f>8000*((2*(FlightOnly!$L$2-FlightOnly!L10329))/(FlightOnly!$L$2+FlightOnly!L10329))*(1+1/273*((FlightOnly!$M$2+FlightOnly!M10329)/2))</f>
        <v>687.4460010149138</v>
      </c>
      <c r="K10329" s="1">
        <f>18400*(1+0.00366*((FlightOnly!$M$2+FlightOnly!M10329)/2))*LOG(FlightOnly!$L$2/FlightOnly!L10329)</f>
        <v>687.06596238366171</v>
      </c>
    </row>
    <row r="10330" spans="1:11" x14ac:dyDescent="0.25">
      <c r="A10330" s="8">
        <v>44467.869467592594</v>
      </c>
      <c r="B10330" s="5">
        <v>771.9</v>
      </c>
      <c r="C10330" s="6">
        <f t="shared" si="161"/>
        <v>1.1574076779652387E-5</v>
      </c>
      <c r="D10330" s="5">
        <f>_28092021__2[[#This Row],[Altitude]]-B10329</f>
        <v>-7.5</v>
      </c>
      <c r="E10330" s="3"/>
      <c r="F10330" s="5" t="e">
        <f>IF(AltitudeSpeed!B10330=MAX(AltitudeSpeed!$B$2:'AltitudeSpeed'!$B$11002),AltitudeSpeed!B10330,NA())</f>
        <v>#N/A</v>
      </c>
      <c r="G10330" s="7">
        <f>_28092021__2[[#This Row],[TimeDiff]]*86400</f>
        <v>1.0000002337619662</v>
      </c>
      <c r="H10330" s="5">
        <f>_28092021__2[[#This Row],[AltDiff]]/_28092021__2[[#This Row],[SecondsDiff]]</f>
        <v>-7.4999982467856627</v>
      </c>
      <c r="I10330" s="5">
        <f>AVERAGE(AltitudeSpeed!$H$8819:'AltitudeSpeed'!$H$10246)</f>
        <v>-15.808193263964306</v>
      </c>
      <c r="J10330" s="1">
        <f>8000*((2*(FlightOnly!$L$2-FlightOnly!L10330))/(FlightOnly!$L$2+FlightOnly!L10330))*(1+1/273*((FlightOnly!$M$2+FlightOnly!M10330)/2))</f>
        <v>678.82451983458202</v>
      </c>
      <c r="K10330" s="1">
        <f>18400*(1+0.00366*((FlightOnly!$M$2+FlightOnly!M10330)/2))*LOG(FlightOnly!$L$2/FlightOnly!L10330)</f>
        <v>678.43925124918235</v>
      </c>
    </row>
    <row r="10331" spans="1:11" x14ac:dyDescent="0.25">
      <c r="A10331" s="8">
        <v>44467.869479166664</v>
      </c>
      <c r="B10331" s="5">
        <v>763.9</v>
      </c>
      <c r="C10331" s="6">
        <f t="shared" si="161"/>
        <v>1.1574069503694773E-5</v>
      </c>
      <c r="D10331" s="5">
        <f>_28092021__2[[#This Row],[Altitude]]-B10330</f>
        <v>-8</v>
      </c>
      <c r="E10331" s="3"/>
      <c r="F10331" s="5" t="e">
        <f>IF(AltitudeSpeed!B10331=MAX(AltitudeSpeed!$B$2:'AltitudeSpeed'!$B$11002),AltitudeSpeed!B10331,NA())</f>
        <v>#N/A</v>
      </c>
      <c r="G10331" s="7">
        <f>_28092021__2[[#This Row],[TimeDiff]]*86400</f>
        <v>0.99999960511922836</v>
      </c>
      <c r="H10331" s="5">
        <f>_28092021__2[[#This Row],[AltDiff]]/_28092021__2[[#This Row],[SecondsDiff]]</f>
        <v>-8.0000031590474201</v>
      </c>
      <c r="I10331" s="5">
        <f>AVERAGE(AltitudeSpeed!$H$8819:'AltitudeSpeed'!$H$10246)</f>
        <v>-15.808193263964306</v>
      </c>
      <c r="J10331" s="1">
        <f>8000*((2*(FlightOnly!$L$2-FlightOnly!L10331))/(FlightOnly!$L$2+FlightOnly!L10331))*(1+1/273*((FlightOnly!$M$2+FlightOnly!M10331)/2))</f>
        <v>670.16441934728971</v>
      </c>
      <c r="K10331" s="1">
        <f>18400*(1+0.00366*((FlightOnly!$M$2+FlightOnly!M10331)/2))*LOG(FlightOnly!$L$2/FlightOnly!L10331)</f>
        <v>669.77424124666584</v>
      </c>
    </row>
    <row r="10332" spans="1:11" x14ac:dyDescent="0.25">
      <c r="A10332" s="8">
        <v>44467.869490740741</v>
      </c>
      <c r="B10332" s="5">
        <v>756.3</v>
      </c>
      <c r="C10332" s="6">
        <f t="shared" si="161"/>
        <v>1.1574076779652387E-5</v>
      </c>
      <c r="D10332" s="5">
        <f>_28092021__2[[#This Row],[Altitude]]-B10331</f>
        <v>-7.6000000000000227</v>
      </c>
      <c r="E10332" s="3"/>
      <c r="F10332" s="5" t="e">
        <f>IF(AltitudeSpeed!B10332=MAX(AltitudeSpeed!$B$2:'AltitudeSpeed'!$B$11002),AltitudeSpeed!B10332,NA())</f>
        <v>#N/A</v>
      </c>
      <c r="G10332" s="7">
        <f>_28092021__2[[#This Row],[TimeDiff]]*86400</f>
        <v>1.0000002337619662</v>
      </c>
      <c r="H10332" s="5">
        <f>_28092021__2[[#This Row],[AltDiff]]/_28092021__2[[#This Row],[SecondsDiff]]</f>
        <v>-7.5999982234094947</v>
      </c>
      <c r="I10332" s="5">
        <f>AVERAGE(AltitudeSpeed!$H$8819:'AltitudeSpeed'!$H$10246)</f>
        <v>-15.808193263964306</v>
      </c>
      <c r="J10332" s="1">
        <f>8000*((2*(FlightOnly!$L$2-FlightOnly!L10332))/(FlightOnly!$L$2+FlightOnly!L10332))*(1+1/273*((FlightOnly!$M$2+FlightOnly!M10332)/2))</f>
        <v>662.67173303019479</v>
      </c>
      <c r="K10332" s="1">
        <f>18400*(1+0.00366*((FlightOnly!$M$2+FlightOnly!M10332)/2))*LOG(FlightOnly!$L$2/FlightOnly!L10332)</f>
        <v>662.27756253357143</v>
      </c>
    </row>
    <row r="10333" spans="1:11" x14ac:dyDescent="0.25">
      <c r="A10333" s="8">
        <v>44467.869502314818</v>
      </c>
      <c r="B10333" s="5">
        <v>748.6</v>
      </c>
      <c r="C10333" s="6">
        <f t="shared" si="161"/>
        <v>1.1574076779652387E-5</v>
      </c>
      <c r="D10333" s="5">
        <f>_28092021__2[[#This Row],[Altitude]]-B10332</f>
        <v>-7.6999999999999318</v>
      </c>
      <c r="E10333" s="3"/>
      <c r="F10333" s="5" t="e">
        <f>IF(AltitudeSpeed!B10333=MAX(AltitudeSpeed!$B$2:'AltitudeSpeed'!$B$11002),AltitudeSpeed!B10333,NA())</f>
        <v>#N/A</v>
      </c>
      <c r="G10333" s="7">
        <f>_28092021__2[[#This Row],[TimeDiff]]*86400</f>
        <v>1.0000002337619662</v>
      </c>
      <c r="H10333" s="5">
        <f>_28092021__2[[#This Row],[AltDiff]]/_28092021__2[[#This Row],[SecondsDiff]]</f>
        <v>-7.699998200033213</v>
      </c>
      <c r="I10333" s="5">
        <f>AVERAGE(AltitudeSpeed!$H$8819:'AltitudeSpeed'!$H$10246)</f>
        <v>-15.808193263964306</v>
      </c>
      <c r="J10333" s="1">
        <f>8000*((2*(FlightOnly!$L$2-FlightOnly!L10333))/(FlightOnly!$L$2+FlightOnly!L10333))*(1+1/273*((FlightOnly!$M$2+FlightOnly!M10333)/2))</f>
        <v>654.85671339919065</v>
      </c>
      <c r="K10333" s="1">
        <f>18400*(1+0.00366*((FlightOnly!$M$2+FlightOnly!M10333)/2))*LOG(FlightOnly!$L$2/FlightOnly!L10333)</f>
        <v>654.45874516179549</v>
      </c>
    </row>
    <row r="10334" spans="1:11" x14ac:dyDescent="0.25">
      <c r="A10334" s="8">
        <v>44467.869513888887</v>
      </c>
      <c r="B10334" s="5">
        <v>741</v>
      </c>
      <c r="C10334" s="6">
        <f t="shared" si="161"/>
        <v>1.1574069503694773E-5</v>
      </c>
      <c r="D10334" s="5">
        <f>_28092021__2[[#This Row],[Altitude]]-B10333</f>
        <v>-7.6000000000000227</v>
      </c>
      <c r="E10334" s="3"/>
      <c r="F10334" s="5" t="e">
        <f>IF(AltitudeSpeed!B10334=MAX(AltitudeSpeed!$B$2:'AltitudeSpeed'!$B$11002),AltitudeSpeed!B10334,NA())</f>
        <v>#N/A</v>
      </c>
      <c r="G10334" s="7">
        <f>_28092021__2[[#This Row],[TimeDiff]]*86400</f>
        <v>0.99999960511922836</v>
      </c>
      <c r="H10334" s="5">
        <f>_28092021__2[[#This Row],[AltDiff]]/_28092021__2[[#This Row],[SecondsDiff]]</f>
        <v>-7.6000030010950725</v>
      </c>
      <c r="I10334" s="5">
        <f>AVERAGE(AltitudeSpeed!$H$8819:'AltitudeSpeed'!$H$10246)</f>
        <v>-15.808193263964306</v>
      </c>
      <c r="J10334" s="1">
        <f>8000*((2*(FlightOnly!$L$2-FlightOnly!L10334))/(FlightOnly!$L$2+FlightOnly!L10334))*(1+1/273*((FlightOnly!$M$2+FlightOnly!M10334)/2))</f>
        <v>646.53112927867539</v>
      </c>
      <c r="K10334" s="1">
        <f>18400*(1+0.00366*((FlightOnly!$M$2+FlightOnly!M10334)/2))*LOG(FlightOnly!$L$2/FlightOnly!L10334)</f>
        <v>646.12945023724683</v>
      </c>
    </row>
    <row r="10335" spans="1:11" x14ac:dyDescent="0.25">
      <c r="A10335" s="8">
        <v>44467.869525462964</v>
      </c>
      <c r="B10335" s="5">
        <v>733.1</v>
      </c>
      <c r="C10335" s="6">
        <f t="shared" si="161"/>
        <v>1.1574076779652387E-5</v>
      </c>
      <c r="D10335" s="5">
        <f>_28092021__2[[#This Row],[Altitude]]-B10334</f>
        <v>-7.8999999999999773</v>
      </c>
      <c r="E10335" s="3"/>
      <c r="F10335" s="5" t="e">
        <f>IF(AltitudeSpeed!B10335=MAX(AltitudeSpeed!$B$2:'AltitudeSpeed'!$B$11002),AltitudeSpeed!B10335,NA())</f>
        <v>#N/A</v>
      </c>
      <c r="G10335" s="7">
        <f>_28092021__2[[#This Row],[TimeDiff]]*86400</f>
        <v>1.0000002337619662</v>
      </c>
      <c r="H10335" s="5">
        <f>_28092021__2[[#This Row],[AltDiff]]/_28092021__2[[#This Row],[SecondsDiff]]</f>
        <v>-7.8999981532808761</v>
      </c>
      <c r="I10335" s="5">
        <f>AVERAGE(AltitudeSpeed!$H$8819:'AltitudeSpeed'!$H$10246)</f>
        <v>-15.808193263964306</v>
      </c>
      <c r="J10335" s="1">
        <f>8000*((2*(FlightOnly!$L$2-FlightOnly!L10335))/(FlightOnly!$L$2+FlightOnly!L10335))*(1+1/273*((FlightOnly!$M$2+FlightOnly!M10335)/2))</f>
        <v>638.37353167748745</v>
      </c>
      <c r="K10335" s="1">
        <f>18400*(1+0.00366*((FlightOnly!$M$2+FlightOnly!M10335)/2))*LOG(FlightOnly!$L$2/FlightOnly!L10335)</f>
        <v>637.96855211660375</v>
      </c>
    </row>
    <row r="10336" spans="1:11" x14ac:dyDescent="0.25">
      <c r="A10336" s="8">
        <v>44467.869537037041</v>
      </c>
      <c r="B10336" s="5">
        <v>724.7</v>
      </c>
      <c r="C10336" s="6">
        <f t="shared" si="161"/>
        <v>1.1574076779652387E-5</v>
      </c>
      <c r="D10336" s="5">
        <f>_28092021__2[[#This Row],[Altitude]]-B10335</f>
        <v>-8.3999999999999773</v>
      </c>
      <c r="E10336" s="3"/>
      <c r="F10336" s="5" t="e">
        <f>IF(AltitudeSpeed!B10336=MAX(AltitudeSpeed!$B$2:'AltitudeSpeed'!$B$11002),AltitudeSpeed!B10336,NA())</f>
        <v>#N/A</v>
      </c>
      <c r="G10336" s="7">
        <f>_28092021__2[[#This Row],[TimeDiff]]*86400</f>
        <v>1.0000002337619662</v>
      </c>
      <c r="H10336" s="5">
        <f>_28092021__2[[#This Row],[AltDiff]]/_28092021__2[[#This Row],[SecondsDiff]]</f>
        <v>-8.3999980363999196</v>
      </c>
      <c r="I10336" s="5">
        <f>AVERAGE(AltitudeSpeed!$H$8819:'AltitudeSpeed'!$H$10246)</f>
        <v>-15.808193263964306</v>
      </c>
      <c r="J10336" s="1">
        <f>8000*((2*(FlightOnly!$L$2-FlightOnly!L10336))/(FlightOnly!$L$2+FlightOnly!L10336))*(1+1/273*((FlightOnly!$M$2+FlightOnly!M10336)/2))</f>
        <v>629.5690159743084</v>
      </c>
      <c r="K10336" s="1">
        <f>18400*(1+0.00366*((FlightOnly!$M$2+FlightOnly!M10336)/2))*LOG(FlightOnly!$L$2/FlightOnly!L10336)</f>
        <v>629.16083164844179</v>
      </c>
    </row>
    <row r="10337" spans="1:11" x14ac:dyDescent="0.25">
      <c r="A10337" s="8">
        <v>44467.86954861111</v>
      </c>
      <c r="B10337" s="5">
        <v>716.6</v>
      </c>
      <c r="C10337" s="6">
        <f t="shared" si="161"/>
        <v>1.1574069503694773E-5</v>
      </c>
      <c r="D10337" s="5">
        <f>_28092021__2[[#This Row],[Altitude]]-B10336</f>
        <v>-8.1000000000000227</v>
      </c>
      <c r="E10337" s="3"/>
      <c r="F10337" s="5" t="e">
        <f>IF(AltitudeSpeed!B10337=MAX(AltitudeSpeed!$B$2:'AltitudeSpeed'!$B$11002),AltitudeSpeed!B10337,NA())</f>
        <v>#N/A</v>
      </c>
      <c r="G10337" s="7">
        <f>_28092021__2[[#This Row],[TimeDiff]]*86400</f>
        <v>0.99999960511922836</v>
      </c>
      <c r="H10337" s="5">
        <f>_28092021__2[[#This Row],[AltDiff]]/_28092021__2[[#This Row],[SecondsDiff]]</f>
        <v>-8.1000031985355356</v>
      </c>
      <c r="I10337" s="5">
        <f>AVERAGE(AltitudeSpeed!$H$8819:'AltitudeSpeed'!$H$10246)</f>
        <v>-15.808193263964306</v>
      </c>
      <c r="J10337" s="1">
        <f>8000*((2*(FlightOnly!$L$2-FlightOnly!L10337))/(FlightOnly!$L$2+FlightOnly!L10337))*(1+1/273*((FlightOnly!$M$2+FlightOnly!M10337)/2))</f>
        <v>620.48932390793289</v>
      </c>
      <c r="K10337" s="1">
        <f>18400*(1+0.00366*((FlightOnly!$M$2+FlightOnly!M10337)/2))*LOG(FlightOnly!$L$2/FlightOnly!L10337)</f>
        <v>620.07818399230916</v>
      </c>
    </row>
    <row r="10338" spans="1:11" x14ac:dyDescent="0.25">
      <c r="A10338" s="8">
        <v>44467.869560185187</v>
      </c>
      <c r="B10338" s="5">
        <v>708.2</v>
      </c>
      <c r="C10338" s="6">
        <f t="shared" si="161"/>
        <v>1.1574076779652387E-5</v>
      </c>
      <c r="D10338" s="5">
        <f>_28092021__2[[#This Row],[Altitude]]-B10337</f>
        <v>-8.3999999999999773</v>
      </c>
      <c r="E10338" s="3"/>
      <c r="F10338" s="5" t="e">
        <f>IF(AltitudeSpeed!B10338=MAX(AltitudeSpeed!$B$2:'AltitudeSpeed'!$B$11002),AltitudeSpeed!B10338,NA())</f>
        <v>#N/A</v>
      </c>
      <c r="G10338" s="7">
        <f>_28092021__2[[#This Row],[TimeDiff]]*86400</f>
        <v>1.0000002337619662</v>
      </c>
      <c r="H10338" s="5">
        <f>_28092021__2[[#This Row],[AltDiff]]/_28092021__2[[#This Row],[SecondsDiff]]</f>
        <v>-8.3999980363999196</v>
      </c>
      <c r="I10338" s="5">
        <f>AVERAGE(AltitudeSpeed!$H$8819:'AltitudeSpeed'!$H$10246)</f>
        <v>-15.808193263964306</v>
      </c>
      <c r="J10338" s="1">
        <f>8000*((2*(FlightOnly!$L$2-FlightOnly!L10338))/(FlightOnly!$L$2+FlightOnly!L10338))*(1+1/273*((FlightOnly!$M$2+FlightOnly!M10338)/2))</f>
        <v>612.07509676151903</v>
      </c>
      <c r="K10338" s="1">
        <f>18400*(1+0.00366*((FlightOnly!$M$2+FlightOnly!M10338)/2))*LOG(FlightOnly!$L$2/FlightOnly!L10338)</f>
        <v>611.66155809456757</v>
      </c>
    </row>
    <row r="10339" spans="1:11" x14ac:dyDescent="0.25">
      <c r="A10339" s="8">
        <v>44467.869571759256</v>
      </c>
      <c r="B10339" s="5">
        <v>700</v>
      </c>
      <c r="C10339" s="6">
        <f t="shared" si="161"/>
        <v>1.1574069503694773E-5</v>
      </c>
      <c r="D10339" s="5">
        <f>_28092021__2[[#This Row],[Altitude]]-B10338</f>
        <v>-8.2000000000000455</v>
      </c>
      <c r="E10339" s="3"/>
      <c r="F10339" s="5" t="e">
        <f>IF(AltitudeSpeed!B10339=MAX(AltitudeSpeed!$B$2:'AltitudeSpeed'!$B$11002),AltitudeSpeed!B10339,NA())</f>
        <v>#N/A</v>
      </c>
      <c r="G10339" s="7">
        <f>_28092021__2[[#This Row],[TimeDiff]]*86400</f>
        <v>0.99999960511922836</v>
      </c>
      <c r="H10339" s="5">
        <f>_28092021__2[[#This Row],[AltDiff]]/_28092021__2[[#This Row],[SecondsDiff]]</f>
        <v>-8.2000032380236512</v>
      </c>
      <c r="I10339" s="5">
        <f>AVERAGE(AltitudeSpeed!$H$8819:'AltitudeSpeed'!$H$10246)</f>
        <v>-15.808193263964306</v>
      </c>
      <c r="J10339" s="1">
        <f>8000*((2*(FlightOnly!$L$2-FlightOnly!L10339))/(FlightOnly!$L$2+FlightOnly!L10339))*(1+1/273*((FlightOnly!$M$2+FlightOnly!M10339)/2))</f>
        <v>603.72037380851111</v>
      </c>
      <c r="K10339" s="1">
        <f>18400*(1+0.00366*((FlightOnly!$M$2+FlightOnly!M10339)/2))*LOG(FlightOnly!$L$2/FlightOnly!L10339)</f>
        <v>603.30477367874994</v>
      </c>
    </row>
    <row r="10340" spans="1:11" x14ac:dyDescent="0.25">
      <c r="A10340" s="8">
        <v>44467.869583333333</v>
      </c>
      <c r="B10340" s="5">
        <v>692</v>
      </c>
      <c r="C10340" s="6">
        <f t="shared" si="161"/>
        <v>1.1574076779652387E-5</v>
      </c>
      <c r="D10340" s="5">
        <f>_28092021__2[[#This Row],[Altitude]]-B10339</f>
        <v>-8</v>
      </c>
      <c r="E10340" s="3"/>
      <c r="F10340" s="5" t="e">
        <f>IF(AltitudeSpeed!B10340=MAX(AltitudeSpeed!$B$2:'AltitudeSpeed'!$B$11002),AltitudeSpeed!B10340,NA())</f>
        <v>#N/A</v>
      </c>
      <c r="G10340" s="7">
        <f>_28092021__2[[#This Row],[TimeDiff]]*86400</f>
        <v>1.0000002337619662</v>
      </c>
      <c r="H10340" s="5">
        <f>_28092021__2[[#This Row],[AltDiff]]/_28092021__2[[#This Row],[SecondsDiff]]</f>
        <v>-7.9999981299047072</v>
      </c>
      <c r="I10340" s="5">
        <f>AVERAGE(AltitudeSpeed!$H$8819:'AltitudeSpeed'!$H$10246)</f>
        <v>-15.808193263964306</v>
      </c>
      <c r="J10340" s="1">
        <f>8000*((2*(FlightOnly!$L$2-FlightOnly!L10340))/(FlightOnly!$L$2+FlightOnly!L10340))*(1+1/273*((FlightOnly!$M$2+FlightOnly!M10340)/2))</f>
        <v>595.40170584395014</v>
      </c>
      <c r="K10340" s="1">
        <f>18400*(1+0.00366*((FlightOnly!$M$2+FlightOnly!M10340)/2))*LOG(FlightOnly!$L$2/FlightOnly!L10340)</f>
        <v>594.98437002660035</v>
      </c>
    </row>
    <row r="10341" spans="1:11" x14ac:dyDescent="0.25">
      <c r="A10341" s="8">
        <v>44467.86959490741</v>
      </c>
      <c r="B10341" s="5">
        <v>684.6</v>
      </c>
      <c r="C10341" s="6">
        <f t="shared" si="161"/>
        <v>1.1574076779652387E-5</v>
      </c>
      <c r="D10341" s="5">
        <f>_28092021__2[[#This Row],[Altitude]]-B10340</f>
        <v>-7.3999999999999773</v>
      </c>
      <c r="E10341" s="3"/>
      <c r="F10341" s="5" t="e">
        <f>IF(AltitudeSpeed!B10341=MAX(AltitudeSpeed!$B$2:'AltitudeSpeed'!$B$11002),AltitudeSpeed!B10341,NA())</f>
        <v>#N/A</v>
      </c>
      <c r="G10341" s="7">
        <f>_28092021__2[[#This Row],[TimeDiff]]*86400</f>
        <v>1.0000002337619662</v>
      </c>
      <c r="H10341" s="5">
        <f>_28092021__2[[#This Row],[AltDiff]]/_28092021__2[[#This Row],[SecondsDiff]]</f>
        <v>-7.3999982701618316</v>
      </c>
      <c r="I10341" s="5">
        <f>AVERAGE(AltitudeSpeed!$H$8819:'AltitudeSpeed'!$H$10246)</f>
        <v>-15.808193263964306</v>
      </c>
      <c r="J10341" s="1">
        <f>8000*((2*(FlightOnly!$L$2-FlightOnly!L10341))/(FlightOnly!$L$2+FlightOnly!L10341))*(1+1/273*((FlightOnly!$M$2+FlightOnly!M10341)/2))</f>
        <v>587.03708800430275</v>
      </c>
      <c r="K10341" s="1">
        <f>18400*(1+0.00366*((FlightOnly!$M$2+FlightOnly!M10341)/2))*LOG(FlightOnly!$L$2/FlightOnly!L10341)</f>
        <v>586.61836549375369</v>
      </c>
    </row>
    <row r="10342" spans="1:11" x14ac:dyDescent="0.25">
      <c r="A10342" s="8">
        <v>44467.869606481479</v>
      </c>
      <c r="B10342" s="5">
        <v>676.8</v>
      </c>
      <c r="C10342" s="6">
        <f t="shared" si="161"/>
        <v>1.1574069503694773E-5</v>
      </c>
      <c r="D10342" s="5">
        <f>_28092021__2[[#This Row],[Altitude]]-B10341</f>
        <v>-7.8000000000000682</v>
      </c>
      <c r="E10342" s="3"/>
      <c r="F10342" s="5" t="e">
        <f>IF(AltitudeSpeed!B10342=MAX(AltitudeSpeed!$B$2:'AltitudeSpeed'!$B$11002),AltitudeSpeed!B10342,NA())</f>
        <v>#N/A</v>
      </c>
      <c r="G10342" s="7">
        <f>_28092021__2[[#This Row],[TimeDiff]]*86400</f>
        <v>0.99999960511922836</v>
      </c>
      <c r="H10342" s="5">
        <f>_28092021__2[[#This Row],[AltDiff]]/_28092021__2[[#This Row],[SecondsDiff]]</f>
        <v>-7.8000030800713036</v>
      </c>
      <c r="I10342" s="5">
        <f>AVERAGE(AltitudeSpeed!$H$8819:'AltitudeSpeed'!$H$10246)</f>
        <v>-15.808193263964306</v>
      </c>
      <c r="J10342" s="1">
        <f>8000*((2*(FlightOnly!$L$2-FlightOnly!L10342))/(FlightOnly!$L$2+FlightOnly!L10342))*(1+1/273*((FlightOnly!$M$2+FlightOnly!M10342)/2))</f>
        <v>579.10004462109032</v>
      </c>
      <c r="K10342" s="1">
        <f>18400*(1+0.00366*((FlightOnly!$M$2+FlightOnly!M10342)/2))*LOG(FlightOnly!$L$2/FlightOnly!L10342)</f>
        <v>578.68029366222743</v>
      </c>
    </row>
    <row r="10343" spans="1:11" x14ac:dyDescent="0.25">
      <c r="A10343" s="8">
        <v>44467.869618055556</v>
      </c>
      <c r="B10343" s="5">
        <v>669.9</v>
      </c>
      <c r="C10343" s="6">
        <f t="shared" si="161"/>
        <v>1.1574076779652387E-5</v>
      </c>
      <c r="D10343" s="5">
        <f>_28092021__2[[#This Row],[Altitude]]-B10342</f>
        <v>-6.8999999999999773</v>
      </c>
      <c r="E10343" s="3"/>
      <c r="F10343" s="5" t="e">
        <f>IF(AltitudeSpeed!B10343=MAX(AltitudeSpeed!$B$2:'AltitudeSpeed'!$B$11002),AltitudeSpeed!B10343,NA())</f>
        <v>#N/A</v>
      </c>
      <c r="G10343" s="7">
        <f>_28092021__2[[#This Row],[TimeDiff]]*86400</f>
        <v>1.0000002337619662</v>
      </c>
      <c r="H10343" s="5">
        <f>_28092021__2[[#This Row],[AltDiff]]/_28092021__2[[#This Row],[SecondsDiff]]</f>
        <v>-6.8999983870427872</v>
      </c>
      <c r="I10343" s="5">
        <f>AVERAGE(AltitudeSpeed!$H$8819:'AltitudeSpeed'!$H$10246)</f>
        <v>-15.808193263964306</v>
      </c>
      <c r="J10343" s="1">
        <f>8000*((2*(FlightOnly!$L$2-FlightOnly!L10343))/(FlightOnly!$L$2+FlightOnly!L10343))*(1+1/273*((FlightOnly!$M$2+FlightOnly!M10343)/2))</f>
        <v>570.87965573300005</v>
      </c>
      <c r="K10343" s="1">
        <f>18400*(1+0.00366*((FlightOnly!$M$2+FlightOnly!M10343)/2))*LOG(FlightOnly!$L$2/FlightOnly!L10343)</f>
        <v>570.45907764443962</v>
      </c>
    </row>
    <row r="10344" spans="1:11" x14ac:dyDescent="0.25">
      <c r="A10344" s="8">
        <v>44467.869629629633</v>
      </c>
      <c r="B10344" s="5">
        <v>661.8</v>
      </c>
      <c r="C10344" s="6">
        <f t="shared" si="161"/>
        <v>1.1574076779652387E-5</v>
      </c>
      <c r="D10344" s="5">
        <f>_28092021__2[[#This Row],[Altitude]]-B10343</f>
        <v>-8.1000000000000227</v>
      </c>
      <c r="E10344" s="3"/>
      <c r="F10344" s="5" t="e">
        <f>IF(AltitudeSpeed!B10344=MAX(AltitudeSpeed!$B$2:'AltitudeSpeed'!$B$11002),AltitudeSpeed!B10344,NA())</f>
        <v>#N/A</v>
      </c>
      <c r="G10344" s="7">
        <f>_28092021__2[[#This Row],[TimeDiff]]*86400</f>
        <v>1.0000002337619662</v>
      </c>
      <c r="H10344" s="5">
        <f>_28092021__2[[#This Row],[AltDiff]]/_28092021__2[[#This Row],[SecondsDiff]]</f>
        <v>-8.0999981065285382</v>
      </c>
      <c r="I10344" s="5">
        <f>AVERAGE(AltitudeSpeed!$H$8819:'AltitudeSpeed'!$H$10246)</f>
        <v>-15.808193263964306</v>
      </c>
      <c r="J10344" s="1">
        <f>8000*((2*(FlightOnly!$L$2-FlightOnly!L10344))/(FlightOnly!$L$2+FlightOnly!L10344))*(1+1/273*((FlightOnly!$M$2+FlightOnly!M10344)/2))</f>
        <v>562.89016721281064</v>
      </c>
      <c r="K10344" s="1">
        <f>18400*(1+0.00366*((FlightOnly!$M$2+FlightOnly!M10344)/2))*LOG(FlightOnly!$L$2/FlightOnly!L10344)</f>
        <v>562.46908339463209</v>
      </c>
    </row>
    <row r="10345" spans="1:11" x14ac:dyDescent="0.25">
      <c r="A10345" s="8">
        <v>44467.869641203702</v>
      </c>
      <c r="B10345" s="5">
        <v>654.29999999999995</v>
      </c>
      <c r="C10345" s="6">
        <f t="shared" si="161"/>
        <v>1.1574069503694773E-5</v>
      </c>
      <c r="D10345" s="5">
        <f>_28092021__2[[#This Row],[Altitude]]-B10344</f>
        <v>-7.5</v>
      </c>
      <c r="E10345" s="3"/>
      <c r="F10345" s="5" t="e">
        <f>IF(AltitudeSpeed!B10345=MAX(AltitudeSpeed!$B$2:'AltitudeSpeed'!$B$11002),AltitudeSpeed!B10345,NA())</f>
        <v>#N/A</v>
      </c>
      <c r="G10345" s="7">
        <f>_28092021__2[[#This Row],[TimeDiff]]*86400</f>
        <v>0.99999960511922836</v>
      </c>
      <c r="H10345" s="5">
        <f>_28092021__2[[#This Row],[AltDiff]]/_28092021__2[[#This Row],[SecondsDiff]]</f>
        <v>-7.500002961606957</v>
      </c>
      <c r="I10345" s="5">
        <f>AVERAGE(AltitudeSpeed!$H$8819:'AltitudeSpeed'!$H$10246)</f>
        <v>-15.808193263964306</v>
      </c>
      <c r="J10345" s="1">
        <f>8000*((2*(FlightOnly!$L$2-FlightOnly!L10345))/(FlightOnly!$L$2+FlightOnly!L10345))*(1+1/273*((FlightOnly!$M$2+FlightOnly!M10345)/2))</f>
        <v>554.77658441393362</v>
      </c>
      <c r="K10345" s="1">
        <f>18400*(1+0.00366*((FlightOnly!$M$2+FlightOnly!M10345)/2))*LOG(FlightOnly!$L$2/FlightOnly!L10345)</f>
        <v>554.35524272620341</v>
      </c>
    </row>
    <row r="10346" spans="1:11" x14ac:dyDescent="0.25">
      <c r="A10346" s="8">
        <v>44467.869652777779</v>
      </c>
      <c r="B10346" s="5">
        <v>647.1</v>
      </c>
      <c r="C10346" s="6">
        <f t="shared" si="161"/>
        <v>1.1574076779652387E-5</v>
      </c>
      <c r="D10346" s="5">
        <f>_28092021__2[[#This Row],[Altitude]]-B10345</f>
        <v>-7.1999999999999318</v>
      </c>
      <c r="E10346" s="3"/>
      <c r="F10346" s="5" t="e">
        <f>IF(AltitudeSpeed!B10346=MAX(AltitudeSpeed!$B$2:'AltitudeSpeed'!$B$11002),AltitudeSpeed!B10346,NA())</f>
        <v>#N/A</v>
      </c>
      <c r="G10346" s="7">
        <f>_28092021__2[[#This Row],[TimeDiff]]*86400</f>
        <v>1.0000002337619662</v>
      </c>
      <c r="H10346" s="5">
        <f>_28092021__2[[#This Row],[AltDiff]]/_28092021__2[[#This Row],[SecondsDiff]]</f>
        <v>-7.1999983169141686</v>
      </c>
      <c r="I10346" s="5">
        <f>AVERAGE(AltitudeSpeed!$H$8819:'AltitudeSpeed'!$H$10246)</f>
        <v>-15.808193263964306</v>
      </c>
      <c r="J10346" s="1">
        <f>8000*((2*(FlightOnly!$L$2-FlightOnly!L10346))/(FlightOnly!$L$2+FlightOnly!L10346))*(1+1/273*((FlightOnly!$M$2+FlightOnly!M10346)/2))</f>
        <v>546.58079687667419</v>
      </c>
      <c r="K10346" s="1">
        <f>18400*(1+0.00366*((FlightOnly!$M$2+FlightOnly!M10346)/2))*LOG(FlightOnly!$L$2/FlightOnly!L10346)</f>
        <v>546.15950480836398</v>
      </c>
    </row>
    <row r="10347" spans="1:11" x14ac:dyDescent="0.25">
      <c r="A10347" s="8">
        <v>44467.869664351849</v>
      </c>
      <c r="B10347" s="5">
        <v>639.29999999999995</v>
      </c>
      <c r="C10347" s="6">
        <f t="shared" si="161"/>
        <v>1.1574069503694773E-5</v>
      </c>
      <c r="D10347" s="5">
        <f>_28092021__2[[#This Row],[Altitude]]-B10346</f>
        <v>-7.8000000000000682</v>
      </c>
      <c r="E10347" s="3"/>
      <c r="F10347" s="5" t="e">
        <f>IF(AltitudeSpeed!B10347=MAX(AltitudeSpeed!$B$2:'AltitudeSpeed'!$B$11002),AltitudeSpeed!B10347,NA())</f>
        <v>#N/A</v>
      </c>
      <c r="G10347" s="7">
        <f>_28092021__2[[#This Row],[TimeDiff]]*86400</f>
        <v>0.99999960511922836</v>
      </c>
      <c r="H10347" s="5">
        <f>_28092021__2[[#This Row],[AltDiff]]/_28092021__2[[#This Row],[SecondsDiff]]</f>
        <v>-7.8000030800713036</v>
      </c>
      <c r="I10347" s="5">
        <f>AVERAGE(AltitudeSpeed!$H$8819:'AltitudeSpeed'!$H$10246)</f>
        <v>-15.808193263964306</v>
      </c>
      <c r="J10347" s="1">
        <f>8000*((2*(FlightOnly!$L$2-FlightOnly!L10347))/(FlightOnly!$L$2+FlightOnly!L10347))*(1+1/273*((FlightOnly!$M$2+FlightOnly!M10347)/2))</f>
        <v>538.65431505928473</v>
      </c>
      <c r="K10347" s="1">
        <f>18400*(1+0.00366*((FlightOnly!$M$2+FlightOnly!M10347)/2))*LOG(FlightOnly!$L$2/FlightOnly!L10347)</f>
        <v>538.23330520437059</v>
      </c>
    </row>
    <row r="10348" spans="1:11" x14ac:dyDescent="0.25">
      <c r="A10348" s="8">
        <v>44467.869687500002</v>
      </c>
      <c r="B10348" s="5">
        <v>623.29999999999995</v>
      </c>
      <c r="C10348" s="6">
        <f t="shared" si="161"/>
        <v>2.3148153559304774E-5</v>
      </c>
      <c r="D10348" s="5">
        <f>_28092021__2[[#This Row],[Altitude]]-B10347</f>
        <v>-16</v>
      </c>
      <c r="E10348" s="3"/>
      <c r="F10348" s="5" t="e">
        <f>IF(AltitudeSpeed!B10348=MAX(AltitudeSpeed!$B$2:'AltitudeSpeed'!$B$11002),AltitudeSpeed!B10348,NA())</f>
        <v>#N/A</v>
      </c>
      <c r="G10348" s="7">
        <f>_28092021__2[[#This Row],[TimeDiff]]*86400</f>
        <v>2.0000004675239325</v>
      </c>
      <c r="H10348" s="5">
        <f>_28092021__2[[#This Row],[AltDiff]]/_28092021__2[[#This Row],[SecondsDiff]]</f>
        <v>-7.9999981299047072</v>
      </c>
      <c r="I10348" s="5">
        <f>AVERAGE(AltitudeSpeed!$H$8819:'AltitudeSpeed'!$H$10246)</f>
        <v>-15.808193263964306</v>
      </c>
      <c r="J10348" s="1">
        <f>8000*((2*(FlightOnly!$L$2-FlightOnly!L10348))/(FlightOnly!$L$2+FlightOnly!L10348))*(1+1/273*((FlightOnly!$M$2+FlightOnly!M10348)/2))</f>
        <v>531.22150392018591</v>
      </c>
      <c r="K10348" s="1">
        <f>18400*(1+0.00366*((FlightOnly!$M$2+FlightOnly!M10348)/2))*LOG(FlightOnly!$L$2/FlightOnly!L10348)</f>
        <v>530.80104105914654</v>
      </c>
    </row>
    <row r="10349" spans="1:11" x14ac:dyDescent="0.25">
      <c r="A10349" s="8">
        <v>44467.869699074072</v>
      </c>
      <c r="B10349" s="5">
        <v>616</v>
      </c>
      <c r="C10349" s="6">
        <f t="shared" si="161"/>
        <v>1.1574069503694773E-5</v>
      </c>
      <c r="D10349" s="5">
        <f>_28092021__2[[#This Row],[Altitude]]-B10348</f>
        <v>-7.2999999999999545</v>
      </c>
      <c r="E10349" s="3"/>
      <c r="F10349" s="5" t="e">
        <f>IF(AltitudeSpeed!B10349=MAX(AltitudeSpeed!$B$2:'AltitudeSpeed'!$B$11002),AltitudeSpeed!B10349,NA())</f>
        <v>#N/A</v>
      </c>
      <c r="G10349" s="7">
        <f>_28092021__2[[#This Row],[TimeDiff]]*86400</f>
        <v>0.99999960511922836</v>
      </c>
      <c r="H10349" s="5">
        <f>_28092021__2[[#This Row],[AltDiff]]/_28092021__2[[#This Row],[SecondsDiff]]</f>
        <v>-7.3000028826307259</v>
      </c>
      <c r="I10349" s="5">
        <f>AVERAGE(AltitudeSpeed!$H$8819:'AltitudeSpeed'!$H$10246)</f>
        <v>-15.808193263964306</v>
      </c>
      <c r="J10349" s="1">
        <f>8000*((2*(FlightOnly!$L$2-FlightOnly!L10349))/(FlightOnly!$L$2+FlightOnly!L10349))*(1+1/273*((FlightOnly!$M$2+FlightOnly!M10349)/2))</f>
        <v>522.99817406683337</v>
      </c>
      <c r="K10349" s="1">
        <f>18400*(1+0.00366*((FlightOnly!$M$2+FlightOnly!M10349)/2))*LOG(FlightOnly!$L$2/FlightOnly!L10349)</f>
        <v>522.57853630087777</v>
      </c>
    </row>
    <row r="10350" spans="1:11" x14ac:dyDescent="0.25">
      <c r="A10350" s="8">
        <v>44467.869710648149</v>
      </c>
      <c r="B10350" s="5">
        <v>608</v>
      </c>
      <c r="C10350" s="6">
        <f t="shared" si="161"/>
        <v>1.1574076779652387E-5</v>
      </c>
      <c r="D10350" s="5">
        <f>_28092021__2[[#This Row],[Altitude]]-B10349</f>
        <v>-8</v>
      </c>
      <c r="E10350" s="3"/>
      <c r="F10350" s="5" t="e">
        <f>IF(AltitudeSpeed!B10350=MAX(AltitudeSpeed!$B$2:'AltitudeSpeed'!$B$11002),AltitudeSpeed!B10350,NA())</f>
        <v>#N/A</v>
      </c>
      <c r="G10350" s="7">
        <f>_28092021__2[[#This Row],[TimeDiff]]*86400</f>
        <v>1.0000002337619662</v>
      </c>
      <c r="H10350" s="5">
        <f>_28092021__2[[#This Row],[AltDiff]]/_28092021__2[[#This Row],[SecondsDiff]]</f>
        <v>-7.9999981299047072</v>
      </c>
      <c r="I10350" s="5">
        <f>AVERAGE(AltitudeSpeed!$H$8819:'AltitudeSpeed'!$H$10246)</f>
        <v>-15.808193263964306</v>
      </c>
      <c r="J10350" s="1">
        <f>8000*((2*(FlightOnly!$L$2-FlightOnly!L10350))/(FlightOnly!$L$2+FlightOnly!L10350))*(1+1/273*((FlightOnly!$M$2+FlightOnly!M10350)/2))</f>
        <v>515.08370636145946</v>
      </c>
      <c r="K10350" s="1">
        <f>18400*(1+0.00366*((FlightOnly!$M$2+FlightOnly!M10350)/2))*LOG(FlightOnly!$L$2/FlightOnly!L10350)</f>
        <v>514.6651241096165</v>
      </c>
    </row>
    <row r="10351" spans="1:11" x14ac:dyDescent="0.25">
      <c r="A10351" s="8">
        <v>44467.869722222225</v>
      </c>
      <c r="B10351" s="5">
        <v>599.5</v>
      </c>
      <c r="C10351" s="6">
        <f t="shared" si="161"/>
        <v>1.1574076779652387E-5</v>
      </c>
      <c r="D10351" s="5">
        <f>_28092021__2[[#This Row],[Altitude]]-B10350</f>
        <v>-8.5</v>
      </c>
      <c r="E10351" s="3"/>
      <c r="F10351" s="5" t="e">
        <f>IF(AltitudeSpeed!B10351=MAX(AltitudeSpeed!$B$2:'AltitudeSpeed'!$B$11002),AltitudeSpeed!B10351,NA())</f>
        <v>#N/A</v>
      </c>
      <c r="G10351" s="7">
        <f>_28092021__2[[#This Row],[TimeDiff]]*86400</f>
        <v>1.0000002337619662</v>
      </c>
      <c r="H10351" s="5">
        <f>_28092021__2[[#This Row],[AltDiff]]/_28092021__2[[#This Row],[SecondsDiff]]</f>
        <v>-8.4999980130237507</v>
      </c>
      <c r="I10351" s="5">
        <f>AVERAGE(AltitudeSpeed!$H$8819:'AltitudeSpeed'!$H$10246)</f>
        <v>-15.808193263964306</v>
      </c>
      <c r="J10351" s="1">
        <f>8000*((2*(FlightOnly!$L$2-FlightOnly!L10351))/(FlightOnly!$L$2+FlightOnly!L10351))*(1+1/273*((FlightOnly!$M$2+FlightOnly!M10351)/2))</f>
        <v>506.83745040646471</v>
      </c>
      <c r="K10351" s="1">
        <f>18400*(1+0.00366*((FlightOnly!$M$2+FlightOnly!M10351)/2))*LOG(FlightOnly!$L$2/FlightOnly!L10351)</f>
        <v>506.42022510386806</v>
      </c>
    </row>
    <row r="10352" spans="1:11" x14ac:dyDescent="0.25">
      <c r="A10352" s="8">
        <v>44467.869733796295</v>
      </c>
      <c r="B10352" s="5">
        <v>591.29999999999995</v>
      </c>
      <c r="C10352" s="6">
        <f t="shared" si="161"/>
        <v>1.1574069503694773E-5</v>
      </c>
      <c r="D10352" s="5">
        <f>_28092021__2[[#This Row],[Altitude]]-B10351</f>
        <v>-8.2000000000000455</v>
      </c>
      <c r="E10352" s="3"/>
      <c r="F10352" s="5" t="e">
        <f>IF(AltitudeSpeed!B10352=MAX(AltitudeSpeed!$B$2:'AltitudeSpeed'!$B$11002),AltitudeSpeed!B10352,NA())</f>
        <v>#N/A</v>
      </c>
      <c r="G10352" s="7">
        <f>_28092021__2[[#This Row],[TimeDiff]]*86400</f>
        <v>0.99999960511922836</v>
      </c>
      <c r="H10352" s="5">
        <f>_28092021__2[[#This Row],[AltDiff]]/_28092021__2[[#This Row],[SecondsDiff]]</f>
        <v>-8.2000032380236512</v>
      </c>
      <c r="I10352" s="5">
        <f>AVERAGE(AltitudeSpeed!$H$8819:'AltitudeSpeed'!$H$10246)</f>
        <v>-15.808193263964306</v>
      </c>
      <c r="J10352" s="1">
        <f>8000*((2*(FlightOnly!$L$2-FlightOnly!L10352))/(FlightOnly!$L$2+FlightOnly!L10352))*(1+1/273*((FlightOnly!$M$2+FlightOnly!M10352)/2))</f>
        <v>498.09459800028202</v>
      </c>
      <c r="K10352" s="1">
        <f>18400*(1+0.00366*((FlightOnly!$M$2+FlightOnly!M10352)/2))*LOG(FlightOnly!$L$2/FlightOnly!L10352)</f>
        <v>497.67905759081412</v>
      </c>
    </row>
    <row r="10353" spans="1:11" x14ac:dyDescent="0.25">
      <c r="A10353" s="8">
        <v>44467.869745370372</v>
      </c>
      <c r="B10353" s="5">
        <v>583.79999999999995</v>
      </c>
      <c r="C10353" s="6">
        <f t="shared" si="161"/>
        <v>1.1574076779652387E-5</v>
      </c>
      <c r="D10353" s="5">
        <f>_28092021__2[[#This Row],[Altitude]]-B10352</f>
        <v>-7.5</v>
      </c>
      <c r="E10353" s="3"/>
      <c r="F10353" s="5" t="e">
        <f>IF(AltitudeSpeed!B10353=MAX(AltitudeSpeed!$B$2:'AltitudeSpeed'!$B$11002),AltitudeSpeed!B10353,NA())</f>
        <v>#N/A</v>
      </c>
      <c r="G10353" s="7">
        <f>_28092021__2[[#This Row],[TimeDiff]]*86400</f>
        <v>1.0000002337619662</v>
      </c>
      <c r="H10353" s="5">
        <f>_28092021__2[[#This Row],[AltDiff]]/_28092021__2[[#This Row],[SecondsDiff]]</f>
        <v>-7.4999982467856627</v>
      </c>
      <c r="I10353" s="5">
        <f>AVERAGE(AltitudeSpeed!$H$8819:'AltitudeSpeed'!$H$10246)</f>
        <v>-15.808193263964306</v>
      </c>
      <c r="J10353" s="1">
        <f>8000*((2*(FlightOnly!$L$2-FlightOnly!L10353))/(FlightOnly!$L$2+FlightOnly!L10353))*(1+1/273*((FlightOnly!$M$2+FlightOnly!M10353)/2))</f>
        <v>490.1885565894022</v>
      </c>
      <c r="K10353" s="1">
        <f>18400*(1+0.00366*((FlightOnly!$M$2+FlightOnly!M10353)/2))*LOG(FlightOnly!$L$2/FlightOnly!L10353)</f>
        <v>489.77480436964095</v>
      </c>
    </row>
    <row r="10354" spans="1:11" x14ac:dyDescent="0.25">
      <c r="A10354" s="8">
        <v>44467.869756944441</v>
      </c>
      <c r="B10354" s="5">
        <v>576.20000000000005</v>
      </c>
      <c r="C10354" s="6">
        <f t="shared" si="161"/>
        <v>1.1574069503694773E-5</v>
      </c>
      <c r="D10354" s="5">
        <f>_28092021__2[[#This Row],[Altitude]]-B10353</f>
        <v>-7.5999999999999091</v>
      </c>
      <c r="E10354" s="3"/>
      <c r="F10354" s="5" t="e">
        <f>IF(AltitudeSpeed!B10354=MAX(AltitudeSpeed!$B$2:'AltitudeSpeed'!$B$11002),AltitudeSpeed!B10354,NA())</f>
        <v>#N/A</v>
      </c>
      <c r="G10354" s="7">
        <f>_28092021__2[[#This Row],[TimeDiff]]*86400</f>
        <v>0.99999960511922836</v>
      </c>
      <c r="H10354" s="5">
        <f>_28092021__2[[#This Row],[AltDiff]]/_28092021__2[[#This Row],[SecondsDiff]]</f>
        <v>-7.6000030010949589</v>
      </c>
      <c r="I10354" s="5">
        <f>AVERAGE(AltitudeSpeed!$H$8819:'AltitudeSpeed'!$H$10246)</f>
        <v>-15.808193263964306</v>
      </c>
      <c r="J10354" s="1">
        <f>8000*((2*(FlightOnly!$L$2-FlightOnly!L10354))/(FlightOnly!$L$2+FlightOnly!L10354))*(1+1/273*((FlightOnly!$M$2+FlightOnly!M10354)/2))</f>
        <v>482.76531784418933</v>
      </c>
      <c r="K10354" s="1">
        <f>18400*(1+0.00366*((FlightOnly!$M$2+FlightOnly!M10354)/2))*LOG(FlightOnly!$L$2/FlightOnly!L10354)</f>
        <v>482.35346464525406</v>
      </c>
    </row>
    <row r="10355" spans="1:11" x14ac:dyDescent="0.25">
      <c r="A10355" s="8">
        <v>44467.869768518518</v>
      </c>
      <c r="B10355" s="5">
        <v>568.1</v>
      </c>
      <c r="C10355" s="6">
        <f t="shared" si="161"/>
        <v>1.1574076779652387E-5</v>
      </c>
      <c r="D10355" s="5">
        <f>_28092021__2[[#This Row],[Altitude]]-B10354</f>
        <v>-8.1000000000000227</v>
      </c>
      <c r="E10355" s="3"/>
      <c r="F10355" s="5" t="e">
        <f>IF(AltitudeSpeed!B10355=MAX(AltitudeSpeed!$B$2:'AltitudeSpeed'!$B$11002),AltitudeSpeed!B10355,NA())</f>
        <v>#N/A</v>
      </c>
      <c r="G10355" s="7">
        <f>_28092021__2[[#This Row],[TimeDiff]]*86400</f>
        <v>1.0000002337619662</v>
      </c>
      <c r="H10355" s="5">
        <f>_28092021__2[[#This Row],[AltDiff]]/_28092021__2[[#This Row],[SecondsDiff]]</f>
        <v>-8.0999981065285382</v>
      </c>
      <c r="I10355" s="5">
        <f>AVERAGE(AltitudeSpeed!$H$8819:'AltitudeSpeed'!$H$10246)</f>
        <v>-15.808193263964306</v>
      </c>
      <c r="J10355" s="1">
        <f>8000*((2*(FlightOnly!$L$2-FlightOnly!L10355))/(FlightOnly!$L$2+FlightOnly!L10355))*(1+1/273*((FlightOnly!$M$2+FlightOnly!M10355)/2))</f>
        <v>474.58318079957382</v>
      </c>
      <c r="K10355" s="1">
        <f>18400*(1+0.00366*((FlightOnly!$M$2+FlightOnly!M10355)/2))*LOG(FlightOnly!$L$2/FlightOnly!L10355)</f>
        <v>474.17365679583656</v>
      </c>
    </row>
    <row r="10356" spans="1:11" x14ac:dyDescent="0.25">
      <c r="A10356" s="8">
        <v>44467.869780092595</v>
      </c>
      <c r="B10356" s="5">
        <v>560</v>
      </c>
      <c r="C10356" s="6">
        <f t="shared" si="161"/>
        <v>1.1574076779652387E-5</v>
      </c>
      <c r="D10356" s="5">
        <f>_28092021__2[[#This Row],[Altitude]]-B10355</f>
        <v>-8.1000000000000227</v>
      </c>
      <c r="E10356" s="3"/>
      <c r="F10356" s="5" t="e">
        <f>IF(AltitudeSpeed!B10356=MAX(AltitudeSpeed!$B$2:'AltitudeSpeed'!$B$11002),AltitudeSpeed!B10356,NA())</f>
        <v>#N/A</v>
      </c>
      <c r="G10356" s="7">
        <f>_28092021__2[[#This Row],[TimeDiff]]*86400</f>
        <v>1.0000002337619662</v>
      </c>
      <c r="H10356" s="5">
        <f>_28092021__2[[#This Row],[AltDiff]]/_28092021__2[[#This Row],[SecondsDiff]]</f>
        <v>-8.0999981065285382</v>
      </c>
      <c r="I10356" s="5">
        <f>AVERAGE(AltitudeSpeed!$H$8819:'AltitudeSpeed'!$H$10246)</f>
        <v>-15.808193263964306</v>
      </c>
      <c r="J10356" s="1">
        <f>8000*((2*(FlightOnly!$L$2-FlightOnly!L10356))/(FlightOnly!$L$2+FlightOnly!L10356))*(1+1/273*((FlightOnly!$M$2+FlightOnly!M10356)/2))</f>
        <v>466.74317808606497</v>
      </c>
      <c r="K10356" s="1">
        <f>18400*(1+0.00366*((FlightOnly!$M$2+FlightOnly!M10356)/2))*LOG(FlightOnly!$L$2/FlightOnly!L10356)</f>
        <v>466.33611100697948</v>
      </c>
    </row>
    <row r="10357" spans="1:11" x14ac:dyDescent="0.25">
      <c r="A10357" s="8">
        <v>44467.869791666664</v>
      </c>
      <c r="B10357" s="5">
        <v>551.9</v>
      </c>
      <c r="C10357" s="6">
        <f t="shared" si="161"/>
        <v>1.1574069503694773E-5</v>
      </c>
      <c r="D10357" s="5">
        <f>_28092021__2[[#This Row],[Altitude]]-B10356</f>
        <v>-8.1000000000000227</v>
      </c>
      <c r="E10357" s="3"/>
      <c r="F10357" s="5" t="e">
        <f>IF(AltitudeSpeed!B10357=MAX(AltitudeSpeed!$B$2:'AltitudeSpeed'!$B$11002),AltitudeSpeed!B10357,NA())</f>
        <v>#N/A</v>
      </c>
      <c r="G10357" s="7">
        <f>_28092021__2[[#This Row],[TimeDiff]]*86400</f>
        <v>0.99999960511922836</v>
      </c>
      <c r="H10357" s="5">
        <f>_28092021__2[[#This Row],[AltDiff]]/_28092021__2[[#This Row],[SecondsDiff]]</f>
        <v>-8.1000031985355356</v>
      </c>
      <c r="I10357" s="5">
        <f>AVERAGE(AltitudeSpeed!$H$8819:'AltitudeSpeed'!$H$10246)</f>
        <v>-15.808193263964306</v>
      </c>
      <c r="J10357" s="1">
        <f>8000*((2*(FlightOnly!$L$2-FlightOnly!L10357))/(FlightOnly!$L$2+FlightOnly!L10357))*(1+1/273*((FlightOnly!$M$2+FlightOnly!M10357)/2))</f>
        <v>458.68270165866346</v>
      </c>
      <c r="K10357" s="1">
        <f>18400*(1+0.00366*((FlightOnly!$M$2+FlightOnly!M10357)/2))*LOG(FlightOnly!$L$2/FlightOnly!L10357)</f>
        <v>458.27839326407508</v>
      </c>
    </row>
    <row r="10358" spans="1:11" x14ac:dyDescent="0.25">
      <c r="A10358" s="8">
        <v>44467.869803240741</v>
      </c>
      <c r="B10358" s="5">
        <v>543.70000000000005</v>
      </c>
      <c r="C10358" s="6">
        <f t="shared" si="161"/>
        <v>1.1574076779652387E-5</v>
      </c>
      <c r="D10358" s="5">
        <f>_28092021__2[[#This Row],[Altitude]]-B10357</f>
        <v>-8.1999999999999318</v>
      </c>
      <c r="E10358" s="3"/>
      <c r="F10358" s="5" t="e">
        <f>IF(AltitudeSpeed!B10358=MAX(AltitudeSpeed!$B$2:'AltitudeSpeed'!$B$11002),AltitudeSpeed!B10358,NA())</f>
        <v>#N/A</v>
      </c>
      <c r="G10358" s="7">
        <f>_28092021__2[[#This Row],[TimeDiff]]*86400</f>
        <v>1.0000002337619662</v>
      </c>
      <c r="H10358" s="5">
        <f>_28092021__2[[#This Row],[AltDiff]]/_28092021__2[[#This Row],[SecondsDiff]]</f>
        <v>-8.1999980831522574</v>
      </c>
      <c r="I10358" s="5">
        <f>AVERAGE(AltitudeSpeed!$H$8819:'AltitudeSpeed'!$H$10246)</f>
        <v>-15.808193263964306</v>
      </c>
      <c r="J10358" s="1">
        <f>8000*((2*(FlightOnly!$L$2-FlightOnly!L10358))/(FlightOnly!$L$2+FlightOnly!L10358))*(1+1/273*((FlightOnly!$M$2+FlightOnly!M10358)/2))</f>
        <v>450.01106421098518</v>
      </c>
      <c r="K10358" s="1">
        <f>18400*(1+0.00366*((FlightOnly!$M$2+FlightOnly!M10358)/2))*LOG(FlightOnly!$L$2/FlightOnly!L10358)</f>
        <v>449.60996650667369</v>
      </c>
    </row>
    <row r="10359" spans="1:11" x14ac:dyDescent="0.25">
      <c r="A10359" s="8">
        <v>44467.869814814818</v>
      </c>
      <c r="B10359" s="5">
        <v>536.20000000000005</v>
      </c>
      <c r="C10359" s="6">
        <f t="shared" si="161"/>
        <v>1.1574076779652387E-5</v>
      </c>
      <c r="D10359" s="5">
        <f>_28092021__2[[#This Row],[Altitude]]-B10358</f>
        <v>-7.5</v>
      </c>
      <c r="E10359" s="3"/>
      <c r="F10359" s="5" t="e">
        <f>IF(AltitudeSpeed!B10359=MAX(AltitudeSpeed!$B$2:'AltitudeSpeed'!$B$11002),AltitudeSpeed!B10359,NA())</f>
        <v>#N/A</v>
      </c>
      <c r="G10359" s="7">
        <f>_28092021__2[[#This Row],[TimeDiff]]*86400</f>
        <v>1.0000002337619662</v>
      </c>
      <c r="H10359" s="5">
        <f>_28092021__2[[#This Row],[AltDiff]]/_28092021__2[[#This Row],[SecondsDiff]]</f>
        <v>-7.4999982467856627</v>
      </c>
      <c r="I10359" s="5">
        <f>AVERAGE(AltitudeSpeed!$H$8819:'AltitudeSpeed'!$H$10246)</f>
        <v>-15.808193263964306</v>
      </c>
      <c r="J10359" s="1">
        <f>8000*((2*(FlightOnly!$L$2-FlightOnly!L10359))/(FlightOnly!$L$2+FlightOnly!L10359))*(1+1/273*((FlightOnly!$M$2+FlightOnly!M10359)/2))</f>
        <v>441.84204439205098</v>
      </c>
      <c r="K10359" s="1">
        <f>18400*(1+0.00366*((FlightOnly!$M$2+FlightOnly!M10359)/2))*LOG(FlightOnly!$L$2/FlightOnly!L10359)</f>
        <v>441.44418727601237</v>
      </c>
    </row>
    <row r="10360" spans="1:11" x14ac:dyDescent="0.25">
      <c r="A10360" s="8">
        <v>44467.869826388887</v>
      </c>
      <c r="B10360" s="5">
        <v>528.29999999999995</v>
      </c>
      <c r="C10360" s="6">
        <f t="shared" si="161"/>
        <v>1.1574069503694773E-5</v>
      </c>
      <c r="D10360" s="5">
        <f>_28092021__2[[#This Row],[Altitude]]-B10359</f>
        <v>-7.9000000000000909</v>
      </c>
      <c r="E10360" s="3"/>
      <c r="F10360" s="5" t="e">
        <f>IF(AltitudeSpeed!B10360=MAX(AltitudeSpeed!$B$2:'AltitudeSpeed'!$B$11002),AltitudeSpeed!B10360,NA())</f>
        <v>#N/A</v>
      </c>
      <c r="G10360" s="7">
        <f>_28092021__2[[#This Row],[TimeDiff]]*86400</f>
        <v>0.99999960511922836</v>
      </c>
      <c r="H10360" s="5">
        <f>_28092021__2[[#This Row],[AltDiff]]/_28092021__2[[#This Row],[SecondsDiff]]</f>
        <v>-7.9000031195594191</v>
      </c>
      <c r="I10360" s="5">
        <f>AVERAGE(AltitudeSpeed!$H$8819:'AltitudeSpeed'!$H$10246)</f>
        <v>-15.808193263964306</v>
      </c>
      <c r="J10360" s="1">
        <f>8000*((2*(FlightOnly!$L$2-FlightOnly!L10360))/(FlightOnly!$L$2+FlightOnly!L10360))*(1+1/273*((FlightOnly!$M$2+FlightOnly!M10360)/2))</f>
        <v>433.50743378501255</v>
      </c>
      <c r="K10360" s="1">
        <f>18400*(1+0.00366*((FlightOnly!$M$2+FlightOnly!M10360)/2))*LOG(FlightOnly!$L$2/FlightOnly!L10360)</f>
        <v>433.11312149252791</v>
      </c>
    </row>
    <row r="10361" spans="1:11" x14ac:dyDescent="0.25">
      <c r="A10361" s="8">
        <v>44467.869837962964</v>
      </c>
      <c r="B10361" s="5">
        <v>519.79999999999995</v>
      </c>
      <c r="C10361" s="6">
        <f t="shared" si="161"/>
        <v>1.1574076779652387E-5</v>
      </c>
      <c r="D10361" s="5">
        <f>_28092021__2[[#This Row],[Altitude]]-B10360</f>
        <v>-8.5</v>
      </c>
      <c r="E10361" s="3"/>
      <c r="F10361" s="5" t="e">
        <f>IF(AltitudeSpeed!B10361=MAX(AltitudeSpeed!$B$2:'AltitudeSpeed'!$B$11002),AltitudeSpeed!B10361,NA())</f>
        <v>#N/A</v>
      </c>
      <c r="G10361" s="7">
        <f>_28092021__2[[#This Row],[TimeDiff]]*86400</f>
        <v>1.0000002337619662</v>
      </c>
      <c r="H10361" s="5">
        <f>_28092021__2[[#This Row],[AltDiff]]/_28092021__2[[#This Row],[SecondsDiff]]</f>
        <v>-8.4999980130237507</v>
      </c>
      <c r="I10361" s="5">
        <f>AVERAGE(AltitudeSpeed!$H$8819:'AltitudeSpeed'!$H$10246)</f>
        <v>-15.808193263964306</v>
      </c>
      <c r="J10361" s="1">
        <f>8000*((2*(FlightOnly!$L$2-FlightOnly!L10361))/(FlightOnly!$L$2+FlightOnly!L10361))*(1+1/273*((FlightOnly!$M$2+FlightOnly!M10361)/2))</f>
        <v>425.90939112014598</v>
      </c>
      <c r="K10361" s="1">
        <f>18400*(1+0.00366*((FlightOnly!$M$2+FlightOnly!M10361)/2))*LOG(FlightOnly!$L$2/FlightOnly!L10361)</f>
        <v>425.51851262743924</v>
      </c>
    </row>
    <row r="10362" spans="1:11" x14ac:dyDescent="0.25">
      <c r="A10362" s="8">
        <v>44467.869849537034</v>
      </c>
      <c r="B10362" s="5">
        <v>512.29999999999995</v>
      </c>
      <c r="C10362" s="6">
        <f t="shared" si="161"/>
        <v>1.1574069503694773E-5</v>
      </c>
      <c r="D10362" s="5">
        <f>_28092021__2[[#This Row],[Altitude]]-B10361</f>
        <v>-7.5</v>
      </c>
      <c r="E10362" s="3"/>
      <c r="F10362" s="5" t="e">
        <f>IF(AltitudeSpeed!B10362=MAX(AltitudeSpeed!$B$2:'AltitudeSpeed'!$B$11002),AltitudeSpeed!B10362,NA())</f>
        <v>#N/A</v>
      </c>
      <c r="G10362" s="7">
        <f>_28092021__2[[#This Row],[TimeDiff]]*86400</f>
        <v>0.99999960511922836</v>
      </c>
      <c r="H10362" s="5">
        <f>_28092021__2[[#This Row],[AltDiff]]/_28092021__2[[#This Row],[SecondsDiff]]</f>
        <v>-7.500002961606957</v>
      </c>
      <c r="I10362" s="5">
        <f>AVERAGE(AltitudeSpeed!$H$8819:'AltitudeSpeed'!$H$10246)</f>
        <v>-15.808193263964306</v>
      </c>
      <c r="J10362" s="1">
        <f>8000*((2*(FlightOnly!$L$2-FlightOnly!L10362))/(FlightOnly!$L$2+FlightOnly!L10362))*(1+1/273*((FlightOnly!$M$2+FlightOnly!M10362)/2))</f>
        <v>418.40742528900489</v>
      </c>
      <c r="K10362" s="1">
        <f>18400*(1+0.00366*((FlightOnly!$M$2+FlightOnly!M10362)/2))*LOG(FlightOnly!$L$2/FlightOnly!L10362)</f>
        <v>418.02012003791219</v>
      </c>
    </row>
    <row r="10363" spans="1:11" x14ac:dyDescent="0.25">
      <c r="A10363" s="8">
        <v>44467.86986111111</v>
      </c>
      <c r="B10363" s="5">
        <v>505.4</v>
      </c>
      <c r="C10363" s="6">
        <f t="shared" si="161"/>
        <v>1.1574076779652387E-5</v>
      </c>
      <c r="D10363" s="5">
        <f>_28092021__2[[#This Row],[Altitude]]-B10362</f>
        <v>-6.8999999999999773</v>
      </c>
      <c r="E10363" s="3"/>
      <c r="F10363" s="5" t="e">
        <f>IF(AltitudeSpeed!B10363=MAX(AltitudeSpeed!$B$2:'AltitudeSpeed'!$B$11002),AltitudeSpeed!B10363,NA())</f>
        <v>#N/A</v>
      </c>
      <c r="G10363" s="7">
        <f>_28092021__2[[#This Row],[TimeDiff]]*86400</f>
        <v>1.0000002337619662</v>
      </c>
      <c r="H10363" s="5">
        <f>_28092021__2[[#This Row],[AltDiff]]/_28092021__2[[#This Row],[SecondsDiff]]</f>
        <v>-6.8999983870427872</v>
      </c>
      <c r="I10363" s="5">
        <f>AVERAGE(AltitudeSpeed!$H$8819:'AltitudeSpeed'!$H$10246)</f>
        <v>-15.808193263964306</v>
      </c>
      <c r="J10363" s="1">
        <f>8000*((2*(FlightOnly!$L$2-FlightOnly!L10363))/(FlightOnly!$L$2+FlightOnly!L10363))*(1+1/273*((FlightOnly!$M$2+FlightOnly!M10363)/2))</f>
        <v>409.84994104982223</v>
      </c>
      <c r="K10363" s="1">
        <f>18400*(1+0.00366*((FlightOnly!$M$2+FlightOnly!M10363)/2))*LOG(FlightOnly!$L$2/FlightOnly!L10363)</f>
        <v>409.46693487690584</v>
      </c>
    </row>
    <row r="10364" spans="1:11" x14ac:dyDescent="0.25">
      <c r="A10364" s="8">
        <v>44467.869872685187</v>
      </c>
      <c r="B10364" s="5">
        <v>497.5</v>
      </c>
      <c r="C10364" s="6">
        <f t="shared" si="161"/>
        <v>1.1574076779652387E-5</v>
      </c>
      <c r="D10364" s="5">
        <f>_28092021__2[[#This Row],[Altitude]]-B10363</f>
        <v>-7.8999999999999773</v>
      </c>
      <c r="E10364" s="3"/>
      <c r="F10364" s="5" t="e">
        <f>IF(AltitudeSpeed!B10364=MAX(AltitudeSpeed!$B$2:'AltitudeSpeed'!$B$11002),AltitudeSpeed!B10364,NA())</f>
        <v>#N/A</v>
      </c>
      <c r="G10364" s="7">
        <f>_28092021__2[[#This Row],[TimeDiff]]*86400</f>
        <v>1.0000002337619662</v>
      </c>
      <c r="H10364" s="5">
        <f>_28092021__2[[#This Row],[AltDiff]]/_28092021__2[[#This Row],[SecondsDiff]]</f>
        <v>-7.8999981532808761</v>
      </c>
      <c r="I10364" s="5">
        <f>AVERAGE(AltitudeSpeed!$H$8819:'AltitudeSpeed'!$H$10246)</f>
        <v>-15.808193263964306</v>
      </c>
      <c r="J10364" s="1">
        <f>8000*((2*(FlightOnly!$L$2-FlightOnly!L10364))/(FlightOnly!$L$2+FlightOnly!L10364))*(1+1/273*((FlightOnly!$M$2+FlightOnly!M10364)/2))</f>
        <v>402.15319101975911</v>
      </c>
      <c r="K10364" s="1">
        <f>18400*(1+0.00366*((FlightOnly!$M$2+FlightOnly!M10364)/2))*LOG(FlightOnly!$L$2/FlightOnly!L10364)</f>
        <v>401.77421817083899</v>
      </c>
    </row>
    <row r="10365" spans="1:11" x14ac:dyDescent="0.25">
      <c r="A10365" s="8">
        <v>44467.869884259257</v>
      </c>
      <c r="B10365" s="5">
        <v>489.9</v>
      </c>
      <c r="C10365" s="6">
        <f t="shared" si="161"/>
        <v>1.1574069503694773E-5</v>
      </c>
      <c r="D10365" s="5">
        <f>_28092021__2[[#This Row],[Altitude]]-B10364</f>
        <v>-7.6000000000000227</v>
      </c>
      <c r="E10365" s="3"/>
      <c r="F10365" s="5" t="e">
        <f>IF(AltitudeSpeed!B10365=MAX(AltitudeSpeed!$B$2:'AltitudeSpeed'!$B$11002),AltitudeSpeed!B10365,NA())</f>
        <v>#N/A</v>
      </c>
      <c r="G10365" s="7">
        <f>_28092021__2[[#This Row],[TimeDiff]]*86400</f>
        <v>0.99999960511922836</v>
      </c>
      <c r="H10365" s="5">
        <f>_28092021__2[[#This Row],[AltDiff]]/_28092021__2[[#This Row],[SecondsDiff]]</f>
        <v>-7.6000030010950725</v>
      </c>
      <c r="I10365" s="5">
        <f>AVERAGE(AltitudeSpeed!$H$8819:'AltitudeSpeed'!$H$10246)</f>
        <v>-15.808193263964306</v>
      </c>
      <c r="J10365" s="1">
        <f>8000*((2*(FlightOnly!$L$2-FlightOnly!L10365))/(FlightOnly!$L$2+FlightOnly!L10365))*(1+1/273*((FlightOnly!$M$2+FlightOnly!M10365)/2))</f>
        <v>394.38347072935818</v>
      </c>
      <c r="K10365" s="1">
        <f>18400*(1+0.00366*((FlightOnly!$M$2+FlightOnly!M10365)/2))*LOG(FlightOnly!$L$2/FlightOnly!L10365)</f>
        <v>394.0087663754739</v>
      </c>
    </row>
    <row r="10366" spans="1:11" x14ac:dyDescent="0.25">
      <c r="A10366" s="8">
        <v>44467.869895833333</v>
      </c>
      <c r="B10366" s="5">
        <v>481.8</v>
      </c>
      <c r="C10366" s="6">
        <f t="shared" si="161"/>
        <v>1.1574076779652387E-5</v>
      </c>
      <c r="D10366" s="5">
        <f>_28092021__2[[#This Row],[Altitude]]-B10365</f>
        <v>-8.0999999999999659</v>
      </c>
      <c r="E10366" s="3"/>
      <c r="F10366" s="5" t="e">
        <f>IF(AltitudeSpeed!B10366=MAX(AltitudeSpeed!$B$2:'AltitudeSpeed'!$B$11002),AltitudeSpeed!B10366,NA())</f>
        <v>#N/A</v>
      </c>
      <c r="G10366" s="7">
        <f>_28092021__2[[#This Row],[TimeDiff]]*86400</f>
        <v>1.0000002337619662</v>
      </c>
      <c r="H10366" s="5">
        <f>_28092021__2[[#This Row],[AltDiff]]/_28092021__2[[#This Row],[SecondsDiff]]</f>
        <v>-8.0999981065284814</v>
      </c>
      <c r="I10366" s="5">
        <f>AVERAGE(AltitudeSpeed!$H$8819:'AltitudeSpeed'!$H$10246)</f>
        <v>-15.808193263964306</v>
      </c>
      <c r="J10366" s="1">
        <f>8000*((2*(FlightOnly!$L$2-FlightOnly!L10366))/(FlightOnly!$L$2+FlightOnly!L10366))*(1+1/273*((FlightOnly!$M$2+FlightOnly!M10366)/2))</f>
        <v>385.96280328077393</v>
      </c>
      <c r="K10366" s="1">
        <f>18400*(1+0.00366*((FlightOnly!$M$2+FlightOnly!M10366)/2))*LOG(FlightOnly!$L$2/FlightOnly!L10366)</f>
        <v>385.59291260512549</v>
      </c>
    </row>
    <row r="10367" spans="1:11" x14ac:dyDescent="0.25">
      <c r="A10367" s="8">
        <v>44467.86990740741</v>
      </c>
      <c r="B10367" s="5">
        <v>474.9</v>
      </c>
      <c r="C10367" s="6">
        <f t="shared" si="161"/>
        <v>1.1574076779652387E-5</v>
      </c>
      <c r="D10367" s="5">
        <f>_28092021__2[[#This Row],[Altitude]]-B10366</f>
        <v>-6.9000000000000341</v>
      </c>
      <c r="E10367" s="3"/>
      <c r="F10367" s="5" t="e">
        <f>IF(AltitudeSpeed!B10367=MAX(AltitudeSpeed!$B$2:'AltitudeSpeed'!$B$11002),AltitudeSpeed!B10367,NA())</f>
        <v>#N/A</v>
      </c>
      <c r="G10367" s="7">
        <f>_28092021__2[[#This Row],[TimeDiff]]*86400</f>
        <v>1.0000002337619662</v>
      </c>
      <c r="H10367" s="5">
        <f>_28092021__2[[#This Row],[AltDiff]]/_28092021__2[[#This Row],[SecondsDiff]]</f>
        <v>-6.8999983870428441</v>
      </c>
      <c r="I10367" s="5">
        <f>AVERAGE(AltitudeSpeed!$H$8819:'AltitudeSpeed'!$H$10246)</f>
        <v>-15.808193263964306</v>
      </c>
      <c r="J10367" s="1">
        <f>8000*((2*(FlightOnly!$L$2-FlightOnly!L10367))/(FlightOnly!$L$2+FlightOnly!L10367))*(1+1/273*((FlightOnly!$M$2+FlightOnly!M10367)/2))</f>
        <v>376.6851751240639</v>
      </c>
      <c r="K10367" s="1">
        <f>18400*(1+0.00366*((FlightOnly!$M$2+FlightOnly!M10367)/2))*LOG(FlightOnly!$L$2/FlightOnly!L10367)</f>
        <v>376.32084769513409</v>
      </c>
    </row>
    <row r="10368" spans="1:11" x14ac:dyDescent="0.25">
      <c r="A10368" s="8">
        <v>44467.86991898148</v>
      </c>
      <c r="B10368" s="5">
        <v>468.1</v>
      </c>
      <c r="C10368" s="6">
        <f t="shared" si="161"/>
        <v>1.1574069503694773E-5</v>
      </c>
      <c r="D10368" s="5">
        <f>_28092021__2[[#This Row],[Altitude]]-B10367</f>
        <v>-6.7999999999999545</v>
      </c>
      <c r="E10368" s="3"/>
      <c r="F10368" s="5" t="e">
        <f>IF(AltitudeSpeed!B10368=MAX(AltitudeSpeed!$B$2:'AltitudeSpeed'!$B$11002),AltitudeSpeed!B10368,NA())</f>
        <v>#N/A</v>
      </c>
      <c r="G10368" s="7">
        <f>_28092021__2[[#This Row],[TimeDiff]]*86400</f>
        <v>0.99999960511922836</v>
      </c>
      <c r="H10368" s="5">
        <f>_28092021__2[[#This Row],[AltDiff]]/_28092021__2[[#This Row],[SecondsDiff]]</f>
        <v>-6.800002685190262</v>
      </c>
      <c r="I10368" s="5">
        <f>AVERAGE(AltitudeSpeed!$H$8819:'AltitudeSpeed'!$H$10246)</f>
        <v>-15.808193263964306</v>
      </c>
      <c r="J10368" s="1">
        <f>8000*((2*(FlightOnly!$L$2-FlightOnly!L10368))/(FlightOnly!$L$2+FlightOnly!L10368))*(1+1/273*((FlightOnly!$M$2+FlightOnly!M10368)/2))</f>
        <v>368.87786402590547</v>
      </c>
      <c r="K10368" s="1">
        <f>18400*(1+0.00366*((FlightOnly!$M$2+FlightOnly!M10368)/2))*LOG(FlightOnly!$L$2/FlightOnly!L10368)</f>
        <v>368.51841511329485</v>
      </c>
    </row>
    <row r="10369" spans="1:11" x14ac:dyDescent="0.25">
      <c r="A10369" s="8">
        <v>44467.869930555556</v>
      </c>
      <c r="B10369" s="5">
        <v>460.9</v>
      </c>
      <c r="C10369" s="6">
        <f t="shared" si="161"/>
        <v>1.1574076779652387E-5</v>
      </c>
      <c r="D10369" s="5">
        <f>_28092021__2[[#This Row],[Altitude]]-B10368</f>
        <v>-7.2000000000000455</v>
      </c>
      <c r="E10369" s="3"/>
      <c r="F10369" s="5" t="e">
        <f>IF(AltitudeSpeed!B10369=MAX(AltitudeSpeed!$B$2:'AltitudeSpeed'!$B$11002),AltitudeSpeed!B10369,NA())</f>
        <v>#N/A</v>
      </c>
      <c r="G10369" s="7">
        <f>_28092021__2[[#This Row],[TimeDiff]]*86400</f>
        <v>1.0000002337619662</v>
      </c>
      <c r="H10369" s="5">
        <f>_28092021__2[[#This Row],[AltDiff]]/_28092021__2[[#This Row],[SecondsDiff]]</f>
        <v>-7.1999983169142823</v>
      </c>
      <c r="I10369" s="5">
        <f>AVERAGE(AltitudeSpeed!$H$8819:'AltitudeSpeed'!$H$10246)</f>
        <v>-15.808193263964306</v>
      </c>
      <c r="J10369" s="1">
        <f>8000*((2*(FlightOnly!$L$2-FlightOnly!L10369))/(FlightOnly!$L$2+FlightOnly!L10369))*(1+1/273*((FlightOnly!$M$2+FlightOnly!M10369)/2))</f>
        <v>361.18876154414244</v>
      </c>
      <c r="K10369" s="1">
        <f>18400*(1+0.00366*((FlightOnly!$M$2+FlightOnly!M10369)/2))*LOG(FlightOnly!$L$2/FlightOnly!L10369)</f>
        <v>360.83427229313168</v>
      </c>
    </row>
    <row r="10370" spans="1:11" x14ac:dyDescent="0.25">
      <c r="A10370" s="8">
        <v>44467.869942129626</v>
      </c>
      <c r="B10370" s="5">
        <v>454.2</v>
      </c>
      <c r="C10370" s="6">
        <f t="shared" si="161"/>
        <v>1.1574069503694773E-5</v>
      </c>
      <c r="D10370" s="5">
        <f>_28092021__2[[#This Row],[Altitude]]-B10369</f>
        <v>-6.6999999999999886</v>
      </c>
      <c r="E10370" s="3"/>
      <c r="F10370" s="5" t="e">
        <f>IF(AltitudeSpeed!B10370=MAX(AltitudeSpeed!$B$2:'AltitudeSpeed'!$B$11002),AltitudeSpeed!B10370,NA())</f>
        <v>#N/A</v>
      </c>
      <c r="G10370" s="7">
        <f>_28092021__2[[#This Row],[TimeDiff]]*86400</f>
        <v>0.99999960511922836</v>
      </c>
      <c r="H10370" s="5">
        <f>_28092021__2[[#This Row],[AltDiff]]/_28092021__2[[#This Row],[SecondsDiff]]</f>
        <v>-6.7000026457022033</v>
      </c>
      <c r="I10370" s="5">
        <f>AVERAGE(AltitudeSpeed!$H$8819:'AltitudeSpeed'!$H$10246)</f>
        <v>-15.808193263964306</v>
      </c>
      <c r="J10370" s="1">
        <f>8000*((2*(FlightOnly!$L$2-FlightOnly!L10370))/(FlightOnly!$L$2+FlightOnly!L10370))*(1+1/273*((FlightOnly!$M$2+FlightOnly!M10370)/2))</f>
        <v>353.35804240349984</v>
      </c>
      <c r="K10370" s="1">
        <f>18400*(1+0.00366*((FlightOnly!$M$2+FlightOnly!M10370)/2))*LOG(FlightOnly!$L$2/FlightOnly!L10370)</f>
        <v>353.00876481456464</v>
      </c>
    </row>
    <row r="10371" spans="1:11" x14ac:dyDescent="0.25">
      <c r="A10371" s="8">
        <v>44467.869953703703</v>
      </c>
      <c r="B10371" s="5">
        <v>446.7</v>
      </c>
      <c r="C10371" s="6">
        <f t="shared" si="161"/>
        <v>1.1574076779652387E-5</v>
      </c>
      <c r="D10371" s="5">
        <f>_28092021__2[[#This Row],[Altitude]]-B10370</f>
        <v>-7.5</v>
      </c>
      <c r="E10371" s="3"/>
      <c r="F10371" s="5" t="e">
        <f>IF(AltitudeSpeed!B10371=MAX(AltitudeSpeed!$B$2:'AltitudeSpeed'!$B$11002),AltitudeSpeed!B10371,NA())</f>
        <v>#N/A</v>
      </c>
      <c r="G10371" s="7">
        <f>_28092021__2[[#This Row],[TimeDiff]]*86400</f>
        <v>1.0000002337619662</v>
      </c>
      <c r="H10371" s="5">
        <f>_28092021__2[[#This Row],[AltDiff]]/_28092021__2[[#This Row],[SecondsDiff]]</f>
        <v>-7.4999982467856627</v>
      </c>
      <c r="I10371" s="5">
        <f>AVERAGE(AltitudeSpeed!$H$8819:'AltitudeSpeed'!$H$10246)</f>
        <v>-15.808193263964306</v>
      </c>
      <c r="J10371" s="1">
        <f>8000*((2*(FlightOnly!$L$2-FlightOnly!L10371))/(FlightOnly!$L$2+FlightOnly!L10371))*(1+1/273*((FlightOnly!$M$2+FlightOnly!M10371)/2))</f>
        <v>345.37836382482249</v>
      </c>
      <c r="K10371" s="1">
        <f>18400*(1+0.00366*((FlightOnly!$M$2+FlightOnly!M10371)/2))*LOG(FlightOnly!$L$2/FlightOnly!L10371)</f>
        <v>345.03456636731266</v>
      </c>
    </row>
    <row r="10372" spans="1:11" x14ac:dyDescent="0.25">
      <c r="A10372" s="8">
        <v>44467.86996527778</v>
      </c>
      <c r="B10372" s="5">
        <v>439.4</v>
      </c>
      <c r="C10372" s="6">
        <f t="shared" si="161"/>
        <v>1.1574076779652387E-5</v>
      </c>
      <c r="D10372" s="5">
        <f>_28092021__2[[#This Row],[Altitude]]-B10371</f>
        <v>-7.3000000000000114</v>
      </c>
      <c r="E10372" s="3"/>
      <c r="F10372" s="5" t="e">
        <f>IF(AltitudeSpeed!B10372=MAX(AltitudeSpeed!$B$2:'AltitudeSpeed'!$B$11002),AltitudeSpeed!B10372,NA())</f>
        <v>#N/A</v>
      </c>
      <c r="G10372" s="7">
        <f>_28092021__2[[#This Row],[TimeDiff]]*86400</f>
        <v>1.0000002337619662</v>
      </c>
      <c r="H10372" s="5">
        <f>_28092021__2[[#This Row],[AltDiff]]/_28092021__2[[#This Row],[SecondsDiff]]</f>
        <v>-7.2999982935380565</v>
      </c>
      <c r="I10372" s="5">
        <f>AVERAGE(AltitudeSpeed!$H$8819:'AltitudeSpeed'!$H$10246)</f>
        <v>-15.808193263964306</v>
      </c>
      <c r="J10372" s="1">
        <f>8000*((2*(FlightOnly!$L$2-FlightOnly!L10372))/(FlightOnly!$L$2+FlightOnly!L10372))*(1+1/273*((FlightOnly!$M$2+FlightOnly!M10372)/2))</f>
        <v>337.5739987829881</v>
      </c>
      <c r="K10372" s="1">
        <f>18400*(1+0.00366*((FlightOnly!$M$2+FlightOnly!M10372)/2))*LOG(FlightOnly!$L$2/FlightOnly!L10372)</f>
        <v>337.23571888107926</v>
      </c>
    </row>
    <row r="10373" spans="1:11" x14ac:dyDescent="0.25">
      <c r="A10373" s="8">
        <v>44467.869976851849</v>
      </c>
      <c r="B10373" s="5">
        <v>431</v>
      </c>
      <c r="C10373" s="6">
        <f t="shared" ref="C10373:C10436" si="162">A10373-A10372</f>
        <v>1.1574069503694773E-5</v>
      </c>
      <c r="D10373" s="5">
        <f>_28092021__2[[#This Row],[Altitude]]-B10372</f>
        <v>-8.3999999999999773</v>
      </c>
      <c r="E10373" s="3"/>
      <c r="F10373" s="5" t="e">
        <f>IF(AltitudeSpeed!B10373=MAX(AltitudeSpeed!$B$2:'AltitudeSpeed'!$B$11002),AltitudeSpeed!B10373,NA())</f>
        <v>#N/A</v>
      </c>
      <c r="G10373" s="7">
        <f>_28092021__2[[#This Row],[TimeDiff]]*86400</f>
        <v>0.99999960511922836</v>
      </c>
      <c r="H10373" s="5">
        <f>_28092021__2[[#This Row],[AltDiff]]/_28092021__2[[#This Row],[SecondsDiff]]</f>
        <v>-8.4000033169997685</v>
      </c>
      <c r="I10373" s="5">
        <f>AVERAGE(AltitudeSpeed!$H$8819:'AltitudeSpeed'!$H$10246)</f>
        <v>-15.808193263964306</v>
      </c>
      <c r="J10373" s="1">
        <f>8000*((2*(FlightOnly!$L$2-FlightOnly!L10373))/(FlightOnly!$L$2+FlightOnly!L10373))*(1+1/273*((FlightOnly!$M$2+FlightOnly!M10373)/2))</f>
        <v>330.04922529130664</v>
      </c>
      <c r="K10373" s="1">
        <f>18400*(1+0.00366*((FlightOnly!$M$2+FlightOnly!M10373)/2))*LOG(FlightOnly!$L$2/FlightOnly!L10373)</f>
        <v>329.71641331898746</v>
      </c>
    </row>
    <row r="10374" spans="1:11" x14ac:dyDescent="0.25">
      <c r="A10374" s="8">
        <v>44467.869988425926</v>
      </c>
      <c r="B10374" s="5">
        <v>423.9</v>
      </c>
      <c r="C10374" s="6">
        <f t="shared" si="162"/>
        <v>1.1574076779652387E-5</v>
      </c>
      <c r="D10374" s="5">
        <f>_28092021__2[[#This Row],[Altitude]]-B10373</f>
        <v>-7.1000000000000227</v>
      </c>
      <c r="E10374" s="3"/>
      <c r="F10374" s="5" t="e">
        <f>IF(AltitudeSpeed!B10374=MAX(AltitudeSpeed!$B$2:'AltitudeSpeed'!$B$11002),AltitudeSpeed!B10374,NA())</f>
        <v>#N/A</v>
      </c>
      <c r="G10374" s="7">
        <f>_28092021__2[[#This Row],[TimeDiff]]*86400</f>
        <v>1.0000002337619662</v>
      </c>
      <c r="H10374" s="5">
        <f>_28092021__2[[#This Row],[AltDiff]]/_28092021__2[[#This Row],[SecondsDiff]]</f>
        <v>-7.0999983402904503</v>
      </c>
      <c r="I10374" s="5">
        <f>AVERAGE(AltitudeSpeed!$H$8819:'AltitudeSpeed'!$H$10246)</f>
        <v>-15.808193263964306</v>
      </c>
      <c r="J10374" s="1">
        <f>8000*((2*(FlightOnly!$L$2-FlightOnly!L10374))/(FlightOnly!$L$2+FlightOnly!L10374))*(1+1/273*((FlightOnly!$M$2+FlightOnly!M10374)/2))</f>
        <v>322.03186199467416</v>
      </c>
      <c r="K10374" s="1">
        <f>18400*(1+0.00366*((FlightOnly!$M$2+FlightOnly!M10374)/2))*LOG(FlightOnly!$L$2/FlightOnly!L10374)</f>
        <v>321.70504532857331</v>
      </c>
    </row>
    <row r="10375" spans="1:11" x14ac:dyDescent="0.25">
      <c r="A10375" s="8">
        <v>44467.87</v>
      </c>
      <c r="B10375" s="5">
        <v>416.3</v>
      </c>
      <c r="C10375" s="6">
        <f t="shared" si="162"/>
        <v>1.1574076779652387E-5</v>
      </c>
      <c r="D10375" s="5">
        <f>_28092021__2[[#This Row],[Altitude]]-B10374</f>
        <v>-7.5999999999999659</v>
      </c>
      <c r="E10375" s="3"/>
      <c r="F10375" s="5" t="e">
        <f>IF(AltitudeSpeed!B10375=MAX(AltitudeSpeed!$B$2:'AltitudeSpeed'!$B$11002),AltitudeSpeed!B10375,NA())</f>
        <v>#N/A</v>
      </c>
      <c r="G10375" s="7">
        <f>_28092021__2[[#This Row],[TimeDiff]]*86400</f>
        <v>1.0000002337619662</v>
      </c>
      <c r="H10375" s="5">
        <f>_28092021__2[[#This Row],[AltDiff]]/_28092021__2[[#This Row],[SecondsDiff]]</f>
        <v>-7.5999982234094379</v>
      </c>
      <c r="I10375" s="5">
        <f>AVERAGE(AltitudeSpeed!$H$8819:'AltitudeSpeed'!$H$10246)</f>
        <v>-15.808193263964306</v>
      </c>
      <c r="J10375" s="1">
        <f>8000*((2*(FlightOnly!$L$2-FlightOnly!L10375))/(FlightOnly!$L$2+FlightOnly!L10375))*(1+1/273*((FlightOnly!$M$2+FlightOnly!M10375)/2))</f>
        <v>313.90626535697459</v>
      </c>
      <c r="K10375" s="1">
        <f>18400*(1+0.00366*((FlightOnly!$M$2+FlightOnly!M10375)/2))*LOG(FlightOnly!$L$2/FlightOnly!L10375)</f>
        <v>313.58567011964436</v>
      </c>
    </row>
    <row r="10376" spans="1:11" x14ac:dyDescent="0.25">
      <c r="A10376" s="8">
        <v>44467.870023148149</v>
      </c>
      <c r="B10376" s="5">
        <v>400.1</v>
      </c>
      <c r="C10376" s="6">
        <f t="shared" si="162"/>
        <v>2.314814628334716E-5</v>
      </c>
      <c r="D10376" s="5">
        <f>_28092021__2[[#This Row],[Altitude]]-B10375</f>
        <v>-16.199999999999989</v>
      </c>
      <c r="E10376" s="3"/>
      <c r="F10376" s="5" t="e">
        <f>IF(AltitudeSpeed!B10376=MAX(AltitudeSpeed!$B$2:'AltitudeSpeed'!$B$11002),AltitudeSpeed!B10376,NA())</f>
        <v>#N/A</v>
      </c>
      <c r="G10376" s="7">
        <f>_28092021__2[[#This Row],[TimeDiff]]*86400</f>
        <v>1.9999998388811946</v>
      </c>
      <c r="H10376" s="5">
        <f>_28092021__2[[#This Row],[AltDiff]]/_28092021__2[[#This Row],[SecondsDiff]]</f>
        <v>-8.1000006525312092</v>
      </c>
      <c r="I10376" s="5">
        <f>AVERAGE(AltitudeSpeed!$H$8819:'AltitudeSpeed'!$H$10246)</f>
        <v>-15.808193263964306</v>
      </c>
      <c r="J10376" s="1">
        <f>8000*((2*(FlightOnly!$L$2-FlightOnly!L10376))/(FlightOnly!$L$2+FlightOnly!L10376))*(1+1/273*((FlightOnly!$M$2+FlightOnly!M10376)/2))</f>
        <v>305.7252601371589</v>
      </c>
      <c r="K10376" s="1">
        <f>18400*(1+0.00366*((FlightOnly!$M$2+FlightOnly!M10376)/2))*LOG(FlightOnly!$L$2/FlightOnly!L10376)</f>
        <v>305.41106111347978</v>
      </c>
    </row>
    <row r="10377" spans="1:11" x14ac:dyDescent="0.25">
      <c r="A10377" s="8">
        <v>44467.870034722226</v>
      </c>
      <c r="B10377" s="5">
        <v>392.3</v>
      </c>
      <c r="C10377" s="6">
        <f t="shared" si="162"/>
        <v>1.1574076779652387E-5</v>
      </c>
      <c r="D10377" s="5">
        <f>_28092021__2[[#This Row],[Altitude]]-B10376</f>
        <v>-7.8000000000000114</v>
      </c>
      <c r="E10377" s="3"/>
      <c r="F10377" s="5" t="e">
        <f>IF(AltitudeSpeed!B10377=MAX(AltitudeSpeed!$B$2:'AltitudeSpeed'!$B$11002),AltitudeSpeed!B10377,NA())</f>
        <v>#N/A</v>
      </c>
      <c r="G10377" s="7">
        <f>_28092021__2[[#This Row],[TimeDiff]]*86400</f>
        <v>1.0000002337619662</v>
      </c>
      <c r="H10377" s="5">
        <f>_28092021__2[[#This Row],[AltDiff]]/_28092021__2[[#This Row],[SecondsDiff]]</f>
        <v>-7.7999981766571009</v>
      </c>
      <c r="I10377" s="5">
        <f>AVERAGE(AltitudeSpeed!$H$8819:'AltitudeSpeed'!$H$10246)</f>
        <v>-15.808193263964306</v>
      </c>
      <c r="J10377" s="1">
        <f>8000*((2*(FlightOnly!$L$2-FlightOnly!L10377))/(FlightOnly!$L$2+FlightOnly!L10377))*(1+1/273*((FlightOnly!$M$2+FlightOnly!M10377)/2))</f>
        <v>297.47709157163513</v>
      </c>
      <c r="K10377" s="1">
        <f>18400*(1+0.00366*((FlightOnly!$M$2+FlightOnly!M10377)/2))*LOG(FlightOnly!$L$2/FlightOnly!L10377)</f>
        <v>297.16951553284906</v>
      </c>
    </row>
    <row r="10378" spans="1:11" x14ac:dyDescent="0.25">
      <c r="A10378" s="8">
        <v>44467.870046296295</v>
      </c>
      <c r="B10378" s="5">
        <v>384.8</v>
      </c>
      <c r="C10378" s="6">
        <f t="shared" si="162"/>
        <v>1.1574069503694773E-5</v>
      </c>
      <c r="D10378" s="5">
        <f>_28092021__2[[#This Row],[Altitude]]-B10377</f>
        <v>-7.5</v>
      </c>
      <c r="E10378" s="3"/>
      <c r="F10378" s="5" t="e">
        <f>IF(AltitudeSpeed!B10378=MAX(AltitudeSpeed!$B$2:'AltitudeSpeed'!$B$11002),AltitudeSpeed!B10378,NA())</f>
        <v>#N/A</v>
      </c>
      <c r="G10378" s="7">
        <f>_28092021__2[[#This Row],[TimeDiff]]*86400</f>
        <v>0.99999960511922836</v>
      </c>
      <c r="H10378" s="5">
        <f>_28092021__2[[#This Row],[AltDiff]]/_28092021__2[[#This Row],[SecondsDiff]]</f>
        <v>-7.500002961606957</v>
      </c>
      <c r="I10378" s="5">
        <f>AVERAGE(AltitudeSpeed!$H$8819:'AltitudeSpeed'!$H$10246)</f>
        <v>-15.808193263964306</v>
      </c>
      <c r="J10378" s="1">
        <f>8000*((2*(FlightOnly!$L$2-FlightOnly!L10378))/(FlightOnly!$L$2+FlightOnly!L10378))*(1+1/273*((FlightOnly!$M$2+FlightOnly!M10378)/2))</f>
        <v>289.3399140445735</v>
      </c>
      <c r="K10378" s="1">
        <f>18400*(1+0.00366*((FlightOnly!$M$2+FlightOnly!M10378)/2))*LOG(FlightOnly!$L$2/FlightOnly!L10378)</f>
        <v>289.03902706562178</v>
      </c>
    </row>
    <row r="10379" spans="1:11" x14ac:dyDescent="0.25">
      <c r="A10379" s="8">
        <v>44467.870057870372</v>
      </c>
      <c r="B10379" s="5">
        <v>376.1</v>
      </c>
      <c r="C10379" s="6">
        <f t="shared" si="162"/>
        <v>1.1574076779652387E-5</v>
      </c>
      <c r="D10379" s="5">
        <f>_28092021__2[[#This Row],[Altitude]]-B10378</f>
        <v>-8.6999999999999886</v>
      </c>
      <c r="E10379" s="3"/>
      <c r="F10379" s="5" t="e">
        <f>IF(AltitudeSpeed!B10379=MAX(AltitudeSpeed!$B$2:'AltitudeSpeed'!$B$11002),AltitudeSpeed!B10379,NA())</f>
        <v>#N/A</v>
      </c>
      <c r="G10379" s="7">
        <f>_28092021__2[[#This Row],[TimeDiff]]*86400</f>
        <v>1.0000002337619662</v>
      </c>
      <c r="H10379" s="5">
        <f>_28092021__2[[#This Row],[AltDiff]]/_28092021__2[[#This Row],[SecondsDiff]]</f>
        <v>-8.6999979662713578</v>
      </c>
      <c r="I10379" s="5">
        <f>AVERAGE(AltitudeSpeed!$H$8819:'AltitudeSpeed'!$H$10246)</f>
        <v>-15.808193263964306</v>
      </c>
      <c r="J10379" s="1">
        <f>8000*((2*(FlightOnly!$L$2-FlightOnly!L10379))/(FlightOnly!$L$2+FlightOnly!L10379))*(1+1/273*((FlightOnly!$M$2+FlightOnly!M10379)/2))</f>
        <v>281.08958567030129</v>
      </c>
      <c r="K10379" s="1">
        <f>18400*(1+0.00366*((FlightOnly!$M$2+FlightOnly!M10379)/2))*LOG(FlightOnly!$L$2/FlightOnly!L10379)</f>
        <v>280.79562323956321</v>
      </c>
    </row>
    <row r="10380" spans="1:11" x14ac:dyDescent="0.25">
      <c r="A10380" s="8">
        <v>44467.870069444441</v>
      </c>
      <c r="B10380" s="5">
        <v>368.5</v>
      </c>
      <c r="C10380" s="6">
        <f t="shared" si="162"/>
        <v>1.1574069503694773E-5</v>
      </c>
      <c r="D10380" s="5">
        <f>_28092021__2[[#This Row],[Altitude]]-B10379</f>
        <v>-7.6000000000000227</v>
      </c>
      <c r="E10380" s="3"/>
      <c r="F10380" s="5" t="e">
        <f>IF(AltitudeSpeed!B10380=MAX(AltitudeSpeed!$B$2:'AltitudeSpeed'!$B$11002),AltitudeSpeed!B10380,NA())</f>
        <v>#N/A</v>
      </c>
      <c r="G10380" s="7">
        <f>_28092021__2[[#This Row],[TimeDiff]]*86400</f>
        <v>0.99999960511922836</v>
      </c>
      <c r="H10380" s="5">
        <f>_28092021__2[[#This Row],[AltDiff]]/_28092021__2[[#This Row],[SecondsDiff]]</f>
        <v>-7.6000030010950725</v>
      </c>
      <c r="I10380" s="5">
        <f>AVERAGE(AltitudeSpeed!$H$8819:'AltitudeSpeed'!$H$10246)</f>
        <v>-15.808193263964306</v>
      </c>
      <c r="J10380" s="1">
        <f>8000*((2*(FlightOnly!$L$2-FlightOnly!L10380))/(FlightOnly!$L$2+FlightOnly!L10380))*(1+1/273*((FlightOnly!$M$2+FlightOnly!M10380)/2))</f>
        <v>272.97827276260102</v>
      </c>
      <c r="K10380" s="1">
        <f>18400*(1+0.00366*((FlightOnly!$M$2+FlightOnly!M10380)/2))*LOG(FlightOnly!$L$2/FlightOnly!L10380)</f>
        <v>272.69126382378818</v>
      </c>
    </row>
    <row r="10381" spans="1:11" x14ac:dyDescent="0.25">
      <c r="A10381" s="8">
        <v>44467.870081018518</v>
      </c>
      <c r="B10381" s="5">
        <v>360.9</v>
      </c>
      <c r="C10381" s="6">
        <f t="shared" si="162"/>
        <v>1.1574076779652387E-5</v>
      </c>
      <c r="D10381" s="5">
        <f>_28092021__2[[#This Row],[Altitude]]-B10380</f>
        <v>-7.6000000000000227</v>
      </c>
      <c r="E10381" s="3"/>
      <c r="F10381" s="5" t="e">
        <f>IF(AltitudeSpeed!B10381=MAX(AltitudeSpeed!$B$2:'AltitudeSpeed'!$B$11002),AltitudeSpeed!B10381,NA())</f>
        <v>#N/A</v>
      </c>
      <c r="G10381" s="7">
        <f>_28092021__2[[#This Row],[TimeDiff]]*86400</f>
        <v>1.0000002337619662</v>
      </c>
      <c r="H10381" s="5">
        <f>_28092021__2[[#This Row],[AltDiff]]/_28092021__2[[#This Row],[SecondsDiff]]</f>
        <v>-7.5999982234094947</v>
      </c>
      <c r="I10381" s="5">
        <f>AVERAGE(AltitudeSpeed!$H$8819:'AltitudeSpeed'!$H$10246)</f>
        <v>-15.808193263964306</v>
      </c>
      <c r="J10381" s="1">
        <f>8000*((2*(FlightOnly!$L$2-FlightOnly!L10381))/(FlightOnly!$L$2+FlightOnly!L10381))*(1+1/273*((FlightOnly!$M$2+FlightOnly!M10381)/2))</f>
        <v>265.1924159649829</v>
      </c>
      <c r="K10381" s="1">
        <f>18400*(1+0.00366*((FlightOnly!$M$2+FlightOnly!M10381)/2))*LOG(FlightOnly!$L$2/FlightOnly!L10381)</f>
        <v>264.91219681772924</v>
      </c>
    </row>
    <row r="10382" spans="1:11" x14ac:dyDescent="0.25">
      <c r="A10382" s="8">
        <v>44467.870092592595</v>
      </c>
      <c r="B10382" s="5">
        <v>352.7</v>
      </c>
      <c r="C10382" s="6">
        <f t="shared" si="162"/>
        <v>1.1574076779652387E-5</v>
      </c>
      <c r="D10382" s="5">
        <f>_28092021__2[[#This Row],[Altitude]]-B10381</f>
        <v>-8.1999999999999886</v>
      </c>
      <c r="E10382" s="3"/>
      <c r="F10382" s="5" t="e">
        <f>IF(AltitudeSpeed!B10382=MAX(AltitudeSpeed!$B$2:'AltitudeSpeed'!$B$11002),AltitudeSpeed!B10382,NA())</f>
        <v>#N/A</v>
      </c>
      <c r="G10382" s="7">
        <f>_28092021__2[[#This Row],[TimeDiff]]*86400</f>
        <v>1.0000002337619662</v>
      </c>
      <c r="H10382" s="5">
        <f>_28092021__2[[#This Row],[AltDiff]]/_28092021__2[[#This Row],[SecondsDiff]]</f>
        <v>-8.1999980831523143</v>
      </c>
      <c r="I10382" s="5">
        <f>AVERAGE(AltitudeSpeed!$H$8819:'AltitudeSpeed'!$H$10246)</f>
        <v>-15.808193263964306</v>
      </c>
      <c r="J10382" s="1">
        <f>8000*((2*(FlightOnly!$L$2-FlightOnly!L10382))/(FlightOnly!$L$2+FlightOnly!L10382))*(1+1/273*((FlightOnly!$M$2+FlightOnly!M10382)/2))</f>
        <v>257.04123341912657</v>
      </c>
      <c r="K10382" s="1">
        <f>18400*(1+0.00366*((FlightOnly!$M$2+FlightOnly!M10382)/2))*LOG(FlightOnly!$L$2/FlightOnly!L10382)</f>
        <v>256.76825332286217</v>
      </c>
    </row>
    <row r="10383" spans="1:11" x14ac:dyDescent="0.25">
      <c r="A10383" s="8">
        <v>44467.870104166665</v>
      </c>
      <c r="B10383" s="5">
        <v>343.9</v>
      </c>
      <c r="C10383" s="6">
        <f t="shared" si="162"/>
        <v>1.1574069503694773E-5</v>
      </c>
      <c r="D10383" s="5">
        <f>_28092021__2[[#This Row],[Altitude]]-B10382</f>
        <v>-8.8000000000000114</v>
      </c>
      <c r="E10383" s="3"/>
      <c r="F10383" s="5" t="e">
        <f>IF(AltitudeSpeed!B10383=MAX(AltitudeSpeed!$B$2:'AltitudeSpeed'!$B$11002),AltitudeSpeed!B10383,NA())</f>
        <v>#N/A</v>
      </c>
      <c r="G10383" s="7">
        <f>_28092021__2[[#This Row],[TimeDiff]]*86400</f>
        <v>0.99999960511922836</v>
      </c>
      <c r="H10383" s="5">
        <f>_28092021__2[[#This Row],[AltDiff]]/_28092021__2[[#This Row],[SecondsDiff]]</f>
        <v>-8.8000034749521738</v>
      </c>
      <c r="I10383" s="5">
        <f>AVERAGE(AltitudeSpeed!$H$8819:'AltitudeSpeed'!$H$10246)</f>
        <v>-15.808193263964306</v>
      </c>
      <c r="J10383" s="1">
        <f>8000*((2*(FlightOnly!$L$2-FlightOnly!L10383))/(FlightOnly!$L$2+FlightOnly!L10383))*(1+1/273*((FlightOnly!$M$2+FlightOnly!M10383)/2))</f>
        <v>248.63915507146996</v>
      </c>
      <c r="K10383" s="1">
        <f>18400*(1+0.00366*((FlightOnly!$M$2+FlightOnly!M10383)/2))*LOG(FlightOnly!$L$2/FlightOnly!L10383)</f>
        <v>248.37377105425585</v>
      </c>
    </row>
    <row r="10384" spans="1:11" x14ac:dyDescent="0.25">
      <c r="A10384" s="8">
        <v>44467.870115740741</v>
      </c>
      <c r="B10384" s="5">
        <v>336.1</v>
      </c>
      <c r="C10384" s="6">
        <f t="shared" si="162"/>
        <v>1.1574076779652387E-5</v>
      </c>
      <c r="D10384" s="5">
        <f>_28092021__2[[#This Row],[Altitude]]-B10383</f>
        <v>-7.7999999999999545</v>
      </c>
      <c r="E10384" s="3"/>
      <c r="F10384" s="5" t="e">
        <f>IF(AltitudeSpeed!B10384=MAX(AltitudeSpeed!$B$2:'AltitudeSpeed'!$B$11002),AltitudeSpeed!B10384,NA())</f>
        <v>#N/A</v>
      </c>
      <c r="G10384" s="7">
        <f>_28092021__2[[#This Row],[TimeDiff]]*86400</f>
        <v>1.0000002337619662</v>
      </c>
      <c r="H10384" s="5">
        <f>_28092021__2[[#This Row],[AltDiff]]/_28092021__2[[#This Row],[SecondsDiff]]</f>
        <v>-7.7999981766570441</v>
      </c>
      <c r="I10384" s="5">
        <f>AVERAGE(AltitudeSpeed!$H$8819:'AltitudeSpeed'!$H$10246)</f>
        <v>-15.808193263964306</v>
      </c>
      <c r="J10384" s="1">
        <f>8000*((2*(FlightOnly!$L$2-FlightOnly!L10384))/(FlightOnly!$L$2+FlightOnly!L10384))*(1+1/273*((FlightOnly!$M$2+FlightOnly!M10384)/2))</f>
        <v>240.56912757481726</v>
      </c>
      <c r="K10384" s="1">
        <f>18400*(1+0.00366*((FlightOnly!$M$2+FlightOnly!M10384)/2))*LOG(FlightOnly!$L$2/FlightOnly!L10384)</f>
        <v>240.31116973796259</v>
      </c>
    </row>
    <row r="10385" spans="1:11" x14ac:dyDescent="0.25">
      <c r="A10385" s="8">
        <v>44467.870127314818</v>
      </c>
      <c r="B10385" s="5">
        <v>328.6</v>
      </c>
      <c r="C10385" s="6">
        <f t="shared" si="162"/>
        <v>1.1574076779652387E-5</v>
      </c>
      <c r="D10385" s="5">
        <f>_28092021__2[[#This Row],[Altitude]]-B10384</f>
        <v>-7.5</v>
      </c>
      <c r="E10385" s="3"/>
      <c r="F10385" s="5" t="e">
        <f>IF(AltitudeSpeed!B10385=MAX(AltitudeSpeed!$B$2:'AltitudeSpeed'!$B$11002),AltitudeSpeed!B10385,NA())</f>
        <v>#N/A</v>
      </c>
      <c r="G10385" s="7">
        <f>_28092021__2[[#This Row],[TimeDiff]]*86400</f>
        <v>1.0000002337619662</v>
      </c>
      <c r="H10385" s="5">
        <f>_28092021__2[[#This Row],[AltDiff]]/_28092021__2[[#This Row],[SecondsDiff]]</f>
        <v>-7.4999982467856627</v>
      </c>
      <c r="I10385" s="5">
        <f>AVERAGE(AltitudeSpeed!$H$8819:'AltitudeSpeed'!$H$10246)</f>
        <v>-15.808193263964306</v>
      </c>
      <c r="J10385" s="1">
        <f>8000*((2*(FlightOnly!$L$2-FlightOnly!L10385))/(FlightOnly!$L$2+FlightOnly!L10385))*(1+1/273*((FlightOnly!$M$2+FlightOnly!M10385)/2))</f>
        <v>232.70840572730705</v>
      </c>
      <c r="K10385" s="1">
        <f>18400*(1+0.00366*((FlightOnly!$M$2+FlightOnly!M10385)/2))*LOG(FlightOnly!$L$2/FlightOnly!L10385)</f>
        <v>232.45778591412477</v>
      </c>
    </row>
    <row r="10386" spans="1:11" x14ac:dyDescent="0.25">
      <c r="A10386" s="8">
        <v>44467.870138888888</v>
      </c>
      <c r="B10386" s="5">
        <v>321.10000000000002</v>
      </c>
      <c r="C10386" s="6">
        <f t="shared" si="162"/>
        <v>1.1574069503694773E-5</v>
      </c>
      <c r="D10386" s="5">
        <f>_28092021__2[[#This Row],[Altitude]]-B10385</f>
        <v>-7.5</v>
      </c>
      <c r="E10386" s="3"/>
      <c r="F10386" s="5" t="e">
        <f>IF(AltitudeSpeed!B10386=MAX(AltitudeSpeed!$B$2:'AltitudeSpeed'!$B$11002),AltitudeSpeed!B10386,NA())</f>
        <v>#N/A</v>
      </c>
      <c r="G10386" s="7">
        <f>_28092021__2[[#This Row],[TimeDiff]]*86400</f>
        <v>0.99999960511922836</v>
      </c>
      <c r="H10386" s="5">
        <f>_28092021__2[[#This Row],[AltDiff]]/_28092021__2[[#This Row],[SecondsDiff]]</f>
        <v>-7.500002961606957</v>
      </c>
      <c r="I10386" s="5">
        <f>AVERAGE(AltitudeSpeed!$H$8819:'AltitudeSpeed'!$H$10246)</f>
        <v>-15.808193263964306</v>
      </c>
      <c r="J10386" s="1">
        <f>8000*((2*(FlightOnly!$L$2-FlightOnly!L10386))/(FlightOnly!$L$2+FlightOnly!L10386))*(1+1/273*((FlightOnly!$M$2+FlightOnly!M10386)/2))</f>
        <v>224.70011872505631</v>
      </c>
      <c r="K10386" s="1">
        <f>18400*(1+0.00366*((FlightOnly!$M$2+FlightOnly!M10386)/2))*LOG(FlightOnly!$L$2/FlightOnly!L10386)</f>
        <v>224.45709580983669</v>
      </c>
    </row>
    <row r="10387" spans="1:11" x14ac:dyDescent="0.25">
      <c r="A10387" s="8">
        <v>44467.870150462964</v>
      </c>
      <c r="B10387" s="5">
        <v>313.60000000000002</v>
      </c>
      <c r="C10387" s="6">
        <f t="shared" si="162"/>
        <v>1.1574076779652387E-5</v>
      </c>
      <c r="D10387" s="5">
        <f>_28092021__2[[#This Row],[Altitude]]-B10386</f>
        <v>-7.5</v>
      </c>
      <c r="E10387" s="3"/>
      <c r="F10387" s="5" t="e">
        <f>IF(AltitudeSpeed!B10387=MAX(AltitudeSpeed!$B$2:'AltitudeSpeed'!$B$11002),AltitudeSpeed!B10387,NA())</f>
        <v>#N/A</v>
      </c>
      <c r="G10387" s="7">
        <f>_28092021__2[[#This Row],[TimeDiff]]*86400</f>
        <v>1.0000002337619662</v>
      </c>
      <c r="H10387" s="5">
        <f>_28092021__2[[#This Row],[AltDiff]]/_28092021__2[[#This Row],[SecondsDiff]]</f>
        <v>-7.4999982467856627</v>
      </c>
      <c r="I10387" s="5">
        <f>AVERAGE(AltitudeSpeed!$H$8819:'AltitudeSpeed'!$H$10246)</f>
        <v>-15.808193263964306</v>
      </c>
      <c r="J10387" s="1">
        <f>8000*((2*(FlightOnly!$L$2-FlightOnly!L10387))/(FlightOnly!$L$2+FlightOnly!L10387))*(1+1/273*((FlightOnly!$M$2+FlightOnly!M10387)/2))</f>
        <v>216.24572516698564</v>
      </c>
      <c r="K10387" s="1">
        <f>18400*(1+0.00366*((FlightOnly!$M$2+FlightOnly!M10387)/2))*LOG(FlightOnly!$L$2/FlightOnly!L10387)</f>
        <v>216.01083765221895</v>
      </c>
    </row>
    <row r="10388" spans="1:11" x14ac:dyDescent="0.25">
      <c r="A10388" s="8">
        <v>44467.870162037034</v>
      </c>
      <c r="B10388" s="5">
        <v>305.8</v>
      </c>
      <c r="C10388" s="6">
        <f t="shared" si="162"/>
        <v>1.1574069503694773E-5</v>
      </c>
      <c r="D10388" s="5">
        <f>_28092021__2[[#This Row],[Altitude]]-B10387</f>
        <v>-7.8000000000000114</v>
      </c>
      <c r="E10388" s="3"/>
      <c r="F10388" s="5" t="e">
        <f>IF(AltitudeSpeed!B10388=MAX(AltitudeSpeed!$B$2:'AltitudeSpeed'!$B$11002),AltitudeSpeed!B10388,NA())</f>
        <v>#N/A</v>
      </c>
      <c r="G10388" s="7">
        <f>_28092021__2[[#This Row],[TimeDiff]]*86400</f>
        <v>0.99999960511922836</v>
      </c>
      <c r="H10388" s="5">
        <f>_28092021__2[[#This Row],[AltDiff]]/_28092021__2[[#This Row],[SecondsDiff]]</f>
        <v>-7.8000030800712468</v>
      </c>
      <c r="I10388" s="5">
        <f>AVERAGE(AltitudeSpeed!$H$8819:'AltitudeSpeed'!$H$10246)</f>
        <v>-15.808193263964306</v>
      </c>
      <c r="J10388" s="1">
        <f>8000*((2*(FlightOnly!$L$2-FlightOnly!L10388))/(FlightOnly!$L$2+FlightOnly!L10388))*(1+1/273*((FlightOnly!$M$2+FlightOnly!M10388)/2))</f>
        <v>208.0861057026693</v>
      </c>
      <c r="K10388" s="1">
        <f>18400*(1+0.00366*((FlightOnly!$M$2+FlightOnly!M10388)/2))*LOG(FlightOnly!$L$2/FlightOnly!L10388)</f>
        <v>207.85917724385996</v>
      </c>
    </row>
    <row r="10389" spans="1:11" x14ac:dyDescent="0.25">
      <c r="A10389" s="8">
        <v>44467.870173611111</v>
      </c>
      <c r="B10389" s="5">
        <v>298.60000000000002</v>
      </c>
      <c r="C10389" s="6">
        <f t="shared" si="162"/>
        <v>1.1574076779652387E-5</v>
      </c>
      <c r="D10389" s="5">
        <f>_28092021__2[[#This Row],[Altitude]]-B10388</f>
        <v>-7.1999999999999886</v>
      </c>
      <c r="E10389" s="3"/>
      <c r="F10389" s="5" t="e">
        <f>IF(AltitudeSpeed!B10389=MAX(AltitudeSpeed!$B$2:'AltitudeSpeed'!$B$11002),AltitudeSpeed!B10389,NA())</f>
        <v>#N/A</v>
      </c>
      <c r="G10389" s="7">
        <f>_28092021__2[[#This Row],[TimeDiff]]*86400</f>
        <v>1.0000002337619662</v>
      </c>
      <c r="H10389" s="5">
        <f>_28092021__2[[#This Row],[AltDiff]]/_28092021__2[[#This Row],[SecondsDiff]]</f>
        <v>-7.1999983169142254</v>
      </c>
      <c r="I10389" s="5">
        <f>AVERAGE(AltitudeSpeed!$H$8819:'AltitudeSpeed'!$H$10246)</f>
        <v>-15.808193263964306</v>
      </c>
      <c r="J10389" s="1">
        <f>8000*((2*(FlightOnly!$L$2-FlightOnly!L10389))/(FlightOnly!$L$2+FlightOnly!L10389))*(1+1/273*((FlightOnly!$M$2+FlightOnly!M10389)/2))</f>
        <v>200.61961715367985</v>
      </c>
      <c r="K10389" s="1">
        <f>18400*(1+0.00366*((FlightOnly!$M$2+FlightOnly!M10389)/2))*LOG(FlightOnly!$L$2/FlightOnly!L10389)</f>
        <v>200.40006639297712</v>
      </c>
    </row>
    <row r="10390" spans="1:11" x14ac:dyDescent="0.25">
      <c r="A10390" s="8">
        <v>44467.870185185187</v>
      </c>
      <c r="B10390" s="5">
        <v>290.10000000000002</v>
      </c>
      <c r="C10390" s="6">
        <f t="shared" si="162"/>
        <v>1.1574076779652387E-5</v>
      </c>
      <c r="D10390" s="5">
        <f>_28092021__2[[#This Row],[Altitude]]-B10389</f>
        <v>-8.5</v>
      </c>
      <c r="E10390" s="3"/>
      <c r="F10390" s="5" t="e">
        <f>IF(AltitudeSpeed!B10390=MAX(AltitudeSpeed!$B$2:'AltitudeSpeed'!$B$11002),AltitudeSpeed!B10390,NA())</f>
        <v>#N/A</v>
      </c>
      <c r="G10390" s="7">
        <f>_28092021__2[[#This Row],[TimeDiff]]*86400</f>
        <v>1.0000002337619662</v>
      </c>
      <c r="H10390" s="5">
        <f>_28092021__2[[#This Row],[AltDiff]]/_28092021__2[[#This Row],[SecondsDiff]]</f>
        <v>-8.4999980130237507</v>
      </c>
      <c r="I10390" s="5">
        <f>AVERAGE(AltitudeSpeed!$H$8819:'AltitudeSpeed'!$H$10246)</f>
        <v>-15.808193263964306</v>
      </c>
      <c r="J10390" s="1">
        <f>8000*((2*(FlightOnly!$L$2-FlightOnly!L10390))/(FlightOnly!$L$2+FlightOnly!L10390))*(1+1/273*((FlightOnly!$M$2+FlightOnly!M10390)/2))</f>
        <v>193.1515316337547</v>
      </c>
      <c r="K10390" s="1">
        <f>18400*(1+0.00366*((FlightOnly!$M$2+FlightOnly!M10390)/2))*LOG(FlightOnly!$L$2/FlightOnly!L10390)</f>
        <v>192.93944895555157</v>
      </c>
    </row>
    <row r="10391" spans="1:11" x14ac:dyDescent="0.25">
      <c r="A10391" s="8">
        <v>44467.870196759257</v>
      </c>
      <c r="B10391" s="5">
        <v>282.2</v>
      </c>
      <c r="C10391" s="6">
        <f t="shared" si="162"/>
        <v>1.1574069503694773E-5</v>
      </c>
      <c r="D10391" s="5">
        <f>_28092021__2[[#This Row],[Altitude]]-B10390</f>
        <v>-7.9000000000000341</v>
      </c>
      <c r="E10391" s="3"/>
      <c r="F10391" s="5" t="e">
        <f>IF(AltitudeSpeed!B10391=MAX(AltitudeSpeed!$B$2:'AltitudeSpeed'!$B$11002),AltitudeSpeed!B10391,NA())</f>
        <v>#N/A</v>
      </c>
      <c r="G10391" s="7">
        <f>_28092021__2[[#This Row],[TimeDiff]]*86400</f>
        <v>0.99999960511922836</v>
      </c>
      <c r="H10391" s="5">
        <f>_28092021__2[[#This Row],[AltDiff]]/_28092021__2[[#This Row],[SecondsDiff]]</f>
        <v>-7.9000031195593623</v>
      </c>
      <c r="I10391" s="5">
        <f>AVERAGE(AltitudeSpeed!$H$8819:'AltitudeSpeed'!$H$10246)</f>
        <v>-15.808193263964306</v>
      </c>
      <c r="J10391" s="1">
        <f>8000*((2*(FlightOnly!$L$2-FlightOnly!L10391))/(FlightOnly!$L$2+FlightOnly!L10391))*(1+1/273*((FlightOnly!$M$2+FlightOnly!M10391)/2))</f>
        <v>185.35148731278673</v>
      </c>
      <c r="K10391" s="1">
        <f>18400*(1+0.00366*((FlightOnly!$M$2+FlightOnly!M10391)/2))*LOG(FlightOnly!$L$2/FlightOnly!L10391)</f>
        <v>185.14728485711777</v>
      </c>
    </row>
    <row r="10392" spans="1:11" x14ac:dyDescent="0.25">
      <c r="A10392" s="8">
        <v>44467.870208333334</v>
      </c>
      <c r="B10392" s="5">
        <v>274.5</v>
      </c>
      <c r="C10392" s="6">
        <f t="shared" si="162"/>
        <v>1.1574076779652387E-5</v>
      </c>
      <c r="D10392" s="5">
        <f>_28092021__2[[#This Row],[Altitude]]-B10391</f>
        <v>-7.6999999999999886</v>
      </c>
      <c r="E10392" s="3"/>
      <c r="F10392" s="5" t="e">
        <f>IF(AltitudeSpeed!B10392=MAX(AltitudeSpeed!$B$2:'AltitudeSpeed'!$B$11002),AltitudeSpeed!B10392,NA())</f>
        <v>#N/A</v>
      </c>
      <c r="G10392" s="7">
        <f>_28092021__2[[#This Row],[TimeDiff]]*86400</f>
        <v>1.0000002337619662</v>
      </c>
      <c r="H10392" s="5">
        <f>_28092021__2[[#This Row],[AltDiff]]/_28092021__2[[#This Row],[SecondsDiff]]</f>
        <v>-7.6999982000332698</v>
      </c>
      <c r="I10392" s="5">
        <f>AVERAGE(AltitudeSpeed!$H$8819:'AltitudeSpeed'!$H$10246)</f>
        <v>-15.808193263964306</v>
      </c>
      <c r="J10392" s="1">
        <f>8000*((2*(FlightOnly!$L$2-FlightOnly!L10392))/(FlightOnly!$L$2+FlightOnly!L10392))*(1+1/273*((FlightOnly!$M$2+FlightOnly!M10392)/2))</f>
        <v>176.99665377270981</v>
      </c>
      <c r="K10392" s="1">
        <f>18400*(1+0.00366*((FlightOnly!$M$2+FlightOnly!M10392)/2))*LOG(FlightOnly!$L$2/FlightOnly!L10392)</f>
        <v>176.80098386870716</v>
      </c>
    </row>
    <row r="10393" spans="1:11" x14ac:dyDescent="0.25">
      <c r="A10393" s="8">
        <v>44467.870219907411</v>
      </c>
      <c r="B10393" s="5">
        <v>265.7</v>
      </c>
      <c r="C10393" s="6">
        <f t="shared" si="162"/>
        <v>1.1574076779652387E-5</v>
      </c>
      <c r="D10393" s="5">
        <f>_28092021__2[[#This Row],[Altitude]]-B10392</f>
        <v>-8.8000000000000114</v>
      </c>
      <c r="E10393" s="3"/>
      <c r="F10393" s="5" t="e">
        <f>IF(AltitudeSpeed!B10393=MAX(AltitudeSpeed!$B$2:'AltitudeSpeed'!$B$11002),AltitudeSpeed!B10393,NA())</f>
        <v>#N/A</v>
      </c>
      <c r="G10393" s="7">
        <f>_28092021__2[[#This Row],[TimeDiff]]*86400</f>
        <v>1.0000002337619662</v>
      </c>
      <c r="H10393" s="5">
        <f>_28092021__2[[#This Row],[AltDiff]]/_28092021__2[[#This Row],[SecondsDiff]]</f>
        <v>-8.7999979428951889</v>
      </c>
      <c r="I10393" s="5">
        <f>AVERAGE(AltitudeSpeed!$H$8819:'AltitudeSpeed'!$H$10246)</f>
        <v>-15.808193263964306</v>
      </c>
      <c r="J10393" s="1">
        <f>8000*((2*(FlightOnly!$L$2-FlightOnly!L10393))/(FlightOnly!$L$2+FlightOnly!L10393))*(1+1/273*((FlightOnly!$M$2+FlightOnly!M10393)/2))</f>
        <v>169.0651275036588</v>
      </c>
      <c r="K10393" s="1">
        <f>18400*(1+0.00366*((FlightOnly!$M$2+FlightOnly!M10393)/2))*LOG(FlightOnly!$L$2/FlightOnly!L10393)</f>
        <v>168.87764530753296</v>
      </c>
    </row>
    <row r="10394" spans="1:11" x14ac:dyDescent="0.25">
      <c r="A10394" s="8">
        <v>44467.87023148148</v>
      </c>
      <c r="B10394" s="5">
        <v>257.7</v>
      </c>
      <c r="C10394" s="6">
        <f t="shared" si="162"/>
        <v>1.1574069503694773E-5</v>
      </c>
      <c r="D10394" s="5">
        <f>_28092021__2[[#This Row],[Altitude]]-B10393</f>
        <v>-8</v>
      </c>
      <c r="E10394" s="3"/>
      <c r="F10394" s="5" t="e">
        <f>IF(AltitudeSpeed!B10394=MAX(AltitudeSpeed!$B$2:'AltitudeSpeed'!$B$11002),AltitudeSpeed!B10394,NA())</f>
        <v>#N/A</v>
      </c>
      <c r="G10394" s="7">
        <f>_28092021__2[[#This Row],[TimeDiff]]*86400</f>
        <v>0.99999960511922836</v>
      </c>
      <c r="H10394" s="5">
        <f>_28092021__2[[#This Row],[AltDiff]]/_28092021__2[[#This Row],[SecondsDiff]]</f>
        <v>-8.0000031590474201</v>
      </c>
      <c r="I10394" s="5">
        <f>AVERAGE(AltitudeSpeed!$H$8819:'AltitudeSpeed'!$H$10246)</f>
        <v>-15.808193263964306</v>
      </c>
      <c r="J10394" s="1">
        <f>8000*((2*(FlightOnly!$L$2-FlightOnly!L10394))/(FlightOnly!$L$2+FlightOnly!L10394))*(1+1/273*((FlightOnly!$M$2+FlightOnly!M10394)/2))</f>
        <v>161.28544384417157</v>
      </c>
      <c r="K10394" s="1">
        <f>18400*(1+0.00366*((FlightOnly!$M$2+FlightOnly!M10394)/2))*LOG(FlightOnly!$L$2/FlightOnly!L10394)</f>
        <v>161.10607136869297</v>
      </c>
    </row>
    <row r="10395" spans="1:11" x14ac:dyDescent="0.25">
      <c r="A10395" s="8">
        <v>44467.870243055557</v>
      </c>
      <c r="B10395" s="5">
        <v>250</v>
      </c>
      <c r="C10395" s="6">
        <f t="shared" si="162"/>
        <v>1.1574076779652387E-5</v>
      </c>
      <c r="D10395" s="5">
        <f>_28092021__2[[#This Row],[Altitude]]-B10394</f>
        <v>-7.6999999999999886</v>
      </c>
      <c r="E10395" s="3"/>
      <c r="F10395" s="5" t="e">
        <f>IF(AltitudeSpeed!B10395=MAX(AltitudeSpeed!$B$2:'AltitudeSpeed'!$B$11002),AltitudeSpeed!B10395,NA())</f>
        <v>#N/A</v>
      </c>
      <c r="G10395" s="7">
        <f>_28092021__2[[#This Row],[TimeDiff]]*86400</f>
        <v>1.0000002337619662</v>
      </c>
      <c r="H10395" s="5">
        <f>_28092021__2[[#This Row],[AltDiff]]/_28092021__2[[#This Row],[SecondsDiff]]</f>
        <v>-7.6999982000332698</v>
      </c>
      <c r="I10395" s="5">
        <f>AVERAGE(AltitudeSpeed!$H$8819:'AltitudeSpeed'!$H$10246)</f>
        <v>-15.808193263964306</v>
      </c>
      <c r="J10395" s="1">
        <f>8000*((2*(FlightOnly!$L$2-FlightOnly!L10395))/(FlightOnly!$L$2+FlightOnly!L10395))*(1+1/273*((FlightOnly!$M$2+FlightOnly!M10395)/2))</f>
        <v>153.35713066504331</v>
      </c>
      <c r="K10395" s="1">
        <f>18400*(1+0.00366*((FlightOnly!$M$2+FlightOnly!M10395)/2))*LOG(FlightOnly!$L$2/FlightOnly!L10395)</f>
        <v>153.1860950374336</v>
      </c>
    </row>
    <row r="10396" spans="1:11" x14ac:dyDescent="0.25">
      <c r="A10396" s="8">
        <v>44467.870254629626</v>
      </c>
      <c r="B10396" s="5">
        <v>242.5</v>
      </c>
      <c r="C10396" s="6">
        <f t="shared" si="162"/>
        <v>1.1574069503694773E-5</v>
      </c>
      <c r="D10396" s="5">
        <f>_28092021__2[[#This Row],[Altitude]]-B10395</f>
        <v>-7.5</v>
      </c>
      <c r="E10396" s="3"/>
      <c r="F10396" s="5" t="e">
        <f>IF(AltitudeSpeed!B10396=MAX(AltitudeSpeed!$B$2:'AltitudeSpeed'!$B$11002),AltitudeSpeed!B10396,NA())</f>
        <v>#N/A</v>
      </c>
      <c r="G10396" s="7">
        <f>_28092021__2[[#This Row],[TimeDiff]]*86400</f>
        <v>0.99999960511922836</v>
      </c>
      <c r="H10396" s="5">
        <f>_28092021__2[[#This Row],[AltDiff]]/_28092021__2[[#This Row],[SecondsDiff]]</f>
        <v>-7.500002961606957</v>
      </c>
      <c r="I10396" s="5">
        <f>AVERAGE(AltitudeSpeed!$H$8819:'AltitudeSpeed'!$H$10246)</f>
        <v>-15.808193263964306</v>
      </c>
      <c r="J10396" s="1">
        <f>8000*((2*(FlightOnly!$L$2-FlightOnly!L10396))/(FlightOnly!$L$2+FlightOnly!L10396))*(1+1/273*((FlightOnly!$M$2+FlightOnly!M10396)/2))</f>
        <v>144.37432943307152</v>
      </c>
      <c r="K10396" s="1">
        <f>18400*(1+0.00366*((FlightOnly!$M$2+FlightOnly!M10396)/2))*LOG(FlightOnly!$L$2/FlightOnly!L10396)</f>
        <v>144.21282916530464</v>
      </c>
    </row>
    <row r="10397" spans="1:11" x14ac:dyDescent="0.25">
      <c r="A10397" s="8">
        <v>44467.870266203703</v>
      </c>
      <c r="B10397" s="5">
        <v>233.7</v>
      </c>
      <c r="C10397" s="6">
        <f t="shared" si="162"/>
        <v>1.1574076779652387E-5</v>
      </c>
      <c r="D10397" s="5">
        <f>_28092021__2[[#This Row],[Altitude]]-B10396</f>
        <v>-8.8000000000000114</v>
      </c>
      <c r="E10397" s="3"/>
      <c r="F10397" s="5" t="e">
        <f>IF(AltitudeSpeed!B10397=MAX(AltitudeSpeed!$B$2:'AltitudeSpeed'!$B$11002),AltitudeSpeed!B10397,NA())</f>
        <v>#N/A</v>
      </c>
      <c r="G10397" s="7">
        <f>_28092021__2[[#This Row],[TimeDiff]]*86400</f>
        <v>1.0000002337619662</v>
      </c>
      <c r="H10397" s="5">
        <f>_28092021__2[[#This Row],[AltDiff]]/_28092021__2[[#This Row],[SecondsDiff]]</f>
        <v>-8.7999979428951889</v>
      </c>
      <c r="I10397" s="5">
        <f>AVERAGE(AltitudeSpeed!$H$8819:'AltitudeSpeed'!$H$10246)</f>
        <v>-15.808193263964306</v>
      </c>
      <c r="J10397" s="1">
        <f>8000*((2*(FlightOnly!$L$2-FlightOnly!L10397))/(FlightOnly!$L$2+FlightOnly!L10397))*(1+1/273*((FlightOnly!$M$2+FlightOnly!M10397)/2))</f>
        <v>136.09532190997484</v>
      </c>
      <c r="K10397" s="1">
        <f>18400*(1+0.00366*((FlightOnly!$M$2+FlightOnly!M10397)/2))*LOG(FlightOnly!$L$2/FlightOnly!L10397)</f>
        <v>135.94268414728367</v>
      </c>
    </row>
    <row r="10398" spans="1:11" x14ac:dyDescent="0.25">
      <c r="A10398" s="8">
        <v>44467.87027777778</v>
      </c>
      <c r="B10398" s="5">
        <v>226.3</v>
      </c>
      <c r="C10398" s="6">
        <f t="shared" si="162"/>
        <v>1.1574076779652387E-5</v>
      </c>
      <c r="D10398" s="5">
        <f>_28092021__2[[#This Row],[Altitude]]-B10397</f>
        <v>-7.3999999999999773</v>
      </c>
      <c r="E10398" s="3"/>
      <c r="F10398" s="5" t="e">
        <f>IF(AltitudeSpeed!B10398=MAX(AltitudeSpeed!$B$2:'AltitudeSpeed'!$B$11002),AltitudeSpeed!B10398,NA())</f>
        <v>#N/A</v>
      </c>
      <c r="G10398" s="7">
        <f>_28092021__2[[#This Row],[TimeDiff]]*86400</f>
        <v>1.0000002337619662</v>
      </c>
      <c r="H10398" s="5">
        <f>_28092021__2[[#This Row],[AltDiff]]/_28092021__2[[#This Row],[SecondsDiff]]</f>
        <v>-7.3999982701618316</v>
      </c>
      <c r="I10398" s="5">
        <f>AVERAGE(AltitudeSpeed!$H$8819:'AltitudeSpeed'!$H$10246)</f>
        <v>-15.808193263964306</v>
      </c>
      <c r="J10398" s="1">
        <f>8000*((2*(FlightOnly!$L$2-FlightOnly!L10398))/(FlightOnly!$L$2+FlightOnly!L10398))*(1+1/273*((FlightOnly!$M$2+FlightOnly!M10398)/2))</f>
        <v>128.12021318369497</v>
      </c>
      <c r="K10398" s="1">
        <f>18400*(1+0.00366*((FlightOnly!$M$2+FlightOnly!M10398)/2))*LOG(FlightOnly!$L$2/FlightOnly!L10398)</f>
        <v>127.97618232825167</v>
      </c>
    </row>
    <row r="10399" spans="1:11" x14ac:dyDescent="0.25">
      <c r="A10399" s="8">
        <v>44467.870289351849</v>
      </c>
      <c r="B10399" s="5">
        <v>217.4</v>
      </c>
      <c r="C10399" s="6">
        <f t="shared" si="162"/>
        <v>1.1574069503694773E-5</v>
      </c>
      <c r="D10399" s="5">
        <f>_28092021__2[[#This Row],[Altitude]]-B10398</f>
        <v>-8.9000000000000057</v>
      </c>
      <c r="E10399" s="3"/>
      <c r="F10399" s="5" t="e">
        <f>IF(AltitudeSpeed!B10399=MAX(AltitudeSpeed!$B$2:'AltitudeSpeed'!$B$11002),AltitudeSpeed!B10399,NA())</f>
        <v>#N/A</v>
      </c>
      <c r="G10399" s="7">
        <f>_28092021__2[[#This Row],[TimeDiff]]*86400</f>
        <v>0.99999960511922836</v>
      </c>
      <c r="H10399" s="5">
        <f>_28092021__2[[#This Row],[AltDiff]]/_28092021__2[[#This Row],[SecondsDiff]]</f>
        <v>-8.9000035144402609</v>
      </c>
      <c r="I10399" s="5">
        <f>AVERAGE(AltitudeSpeed!$H$8819:'AltitudeSpeed'!$H$10246)</f>
        <v>-15.808193263964306</v>
      </c>
      <c r="J10399" s="1">
        <f>8000*((2*(FlightOnly!$L$2-FlightOnly!L10399))/(FlightOnly!$L$2+FlightOnly!L10399))*(1+1/273*((FlightOnly!$M$2+FlightOnly!M10399)/2))</f>
        <v>120.17101757933017</v>
      </c>
      <c r="K10399" s="1">
        <f>18400*(1+0.00366*((FlightOnly!$M$2+FlightOnly!M10399)/2))*LOG(FlightOnly!$L$2/FlightOnly!L10399)</f>
        <v>120.03562330503043</v>
      </c>
    </row>
    <row r="10400" spans="1:11" x14ac:dyDescent="0.25">
      <c r="A10400" s="8">
        <v>44467.870300925926</v>
      </c>
      <c r="B10400" s="5">
        <v>209.2</v>
      </c>
      <c r="C10400" s="6">
        <f t="shared" si="162"/>
        <v>1.1574076779652387E-5</v>
      </c>
      <c r="D10400" s="5">
        <f>_28092021__2[[#This Row],[Altitude]]-B10399</f>
        <v>-8.2000000000000171</v>
      </c>
      <c r="E10400" s="3"/>
      <c r="F10400" s="5" t="e">
        <f>IF(AltitudeSpeed!B10400=MAX(AltitudeSpeed!$B$2:'AltitudeSpeed'!$B$11002),AltitudeSpeed!B10400,NA())</f>
        <v>#N/A</v>
      </c>
      <c r="G10400" s="7">
        <f>_28092021__2[[#This Row],[TimeDiff]]*86400</f>
        <v>1.0000002337619662</v>
      </c>
      <c r="H10400" s="5">
        <f>_28092021__2[[#This Row],[AltDiff]]/_28092021__2[[#This Row],[SecondsDiff]]</f>
        <v>-8.1999980831523427</v>
      </c>
      <c r="I10400" s="5">
        <f>AVERAGE(AltitudeSpeed!$H$8819:'AltitudeSpeed'!$H$10246)</f>
        <v>-15.808193263964306</v>
      </c>
      <c r="J10400" s="1">
        <f>8000*((2*(FlightOnly!$L$2-FlightOnly!L10400))/(FlightOnly!$L$2+FlightOnly!L10400))*(1+1/273*((FlightOnly!$M$2+FlightOnly!M10400)/2))</f>
        <v>112.56014036225578</v>
      </c>
      <c r="K10400" s="1">
        <f>18400*(1+0.00366*((FlightOnly!$M$2+FlightOnly!M10400)/2))*LOG(FlightOnly!$L$2/FlightOnly!L10400)</f>
        <v>112.43306639298366</v>
      </c>
    </row>
    <row r="10401" spans="1:11" x14ac:dyDescent="0.25">
      <c r="A10401" s="8">
        <v>44467.870312500003</v>
      </c>
      <c r="B10401" s="5">
        <v>201.4</v>
      </c>
      <c r="C10401" s="6">
        <f t="shared" si="162"/>
        <v>1.1574076779652387E-5</v>
      </c>
      <c r="D10401" s="5">
        <f>_28092021__2[[#This Row],[Altitude]]-B10400</f>
        <v>-7.7999999999999829</v>
      </c>
      <c r="E10401" s="3"/>
      <c r="F10401" s="5" t="e">
        <f>IF(AltitudeSpeed!B10401=MAX(AltitudeSpeed!$B$2:'AltitudeSpeed'!$B$11002),AltitudeSpeed!B10401,NA())</f>
        <v>#N/A</v>
      </c>
      <c r="G10401" s="7">
        <f>_28092021__2[[#This Row],[TimeDiff]]*86400</f>
        <v>1.0000002337619662</v>
      </c>
      <c r="H10401" s="5">
        <f>_28092021__2[[#This Row],[AltDiff]]/_28092021__2[[#This Row],[SecondsDiff]]</f>
        <v>-7.7999981766570725</v>
      </c>
      <c r="I10401" s="5">
        <f>AVERAGE(AltitudeSpeed!$H$8819:'AltitudeSpeed'!$H$10246)</f>
        <v>-15.808193263964306</v>
      </c>
      <c r="J10401" s="1">
        <f>8000*((2*(FlightOnly!$L$2-FlightOnly!L10401))/(FlightOnly!$L$2+FlightOnly!L10401))*(1+1/273*((FlightOnly!$M$2+FlightOnly!M10401)/2))</f>
        <v>104.75697927529038</v>
      </c>
      <c r="K10401" s="1">
        <f>18400*(1+0.00366*((FlightOnly!$M$2+FlightOnly!M10401)/2))*LOG(FlightOnly!$L$2/FlightOnly!L10401)</f>
        <v>104.63848805010009</v>
      </c>
    </row>
    <row r="10402" spans="1:11" x14ac:dyDescent="0.25">
      <c r="A10402" s="8">
        <v>44467.870324074072</v>
      </c>
      <c r="B10402" s="5">
        <v>193.6</v>
      </c>
      <c r="C10402" s="6">
        <f t="shared" si="162"/>
        <v>1.1574069503694773E-5</v>
      </c>
      <c r="D10402" s="5">
        <f>_28092021__2[[#This Row],[Altitude]]-B10401</f>
        <v>-7.8000000000000114</v>
      </c>
      <c r="E10402" s="3"/>
      <c r="F10402" s="5" t="e">
        <f>IF(AltitudeSpeed!B10402=MAX(AltitudeSpeed!$B$2:'AltitudeSpeed'!$B$11002),AltitudeSpeed!B10402,NA())</f>
        <v>#N/A</v>
      </c>
      <c r="G10402" s="7">
        <f>_28092021__2[[#This Row],[TimeDiff]]*86400</f>
        <v>0.99999960511922836</v>
      </c>
      <c r="H10402" s="5">
        <f>_28092021__2[[#This Row],[AltDiff]]/_28092021__2[[#This Row],[SecondsDiff]]</f>
        <v>-7.8000030800712468</v>
      </c>
      <c r="I10402" s="5">
        <f>AVERAGE(AltitudeSpeed!$H$8819:'AltitudeSpeed'!$H$10246)</f>
        <v>-15.808193263964306</v>
      </c>
      <c r="J10402" s="1">
        <f>8000*((2*(FlightOnly!$L$2-FlightOnly!L10402))/(FlightOnly!$L$2+FlightOnly!L10402))*(1+1/273*((FlightOnly!$M$2+FlightOnly!M10402)/2))</f>
        <v>96.873796828836944</v>
      </c>
      <c r="K10402" s="1">
        <f>18400*(1+0.00366*((FlightOnly!$M$2+FlightOnly!M10402)/2))*LOG(FlightOnly!$L$2/FlightOnly!L10402)</f>
        <v>96.764029969007254</v>
      </c>
    </row>
    <row r="10403" spans="1:11" x14ac:dyDescent="0.25">
      <c r="A10403" s="8">
        <v>44467.870347222219</v>
      </c>
      <c r="B10403" s="5">
        <v>177.9</v>
      </c>
      <c r="C10403" s="6">
        <f t="shared" si="162"/>
        <v>2.314814628334716E-5</v>
      </c>
      <c r="D10403" s="5">
        <f>_28092021__2[[#This Row],[Altitude]]-B10402</f>
        <v>-15.699999999999989</v>
      </c>
      <c r="E10403" s="3"/>
      <c r="F10403" s="5" t="e">
        <f>IF(AltitudeSpeed!B10403=MAX(AltitudeSpeed!$B$2:'AltitudeSpeed'!$B$11002),AltitudeSpeed!B10403,NA())</f>
        <v>#N/A</v>
      </c>
      <c r="G10403" s="7">
        <f>_28092021__2[[#This Row],[TimeDiff]]*86400</f>
        <v>1.9999998388811946</v>
      </c>
      <c r="H10403" s="5">
        <f>_28092021__2[[#This Row],[AltDiff]]/_28092021__2[[#This Row],[SecondsDiff]]</f>
        <v>-7.8500006323913567</v>
      </c>
      <c r="I10403" s="5">
        <f>AVERAGE(AltitudeSpeed!$H$8819:'AltitudeSpeed'!$H$10246)</f>
        <v>-15.808193263964306</v>
      </c>
      <c r="J10403" s="1">
        <f>8000*((2*(FlightOnly!$L$2-FlightOnly!L10403))/(FlightOnly!$L$2+FlightOnly!L10403))*(1+1/273*((FlightOnly!$M$2+FlightOnly!M10403)/2))</f>
        <v>88.638235446310105</v>
      </c>
      <c r="K10403" s="1">
        <f>18400*(1+0.00366*((FlightOnly!$M$2+FlightOnly!M10403)/2))*LOG(FlightOnly!$L$2/FlightOnly!L10403)</f>
        <v>88.537632069221601</v>
      </c>
    </row>
    <row r="10404" spans="1:11" x14ac:dyDescent="0.25">
      <c r="A10404" s="8">
        <v>44467.870358796295</v>
      </c>
      <c r="B10404" s="5">
        <v>171</v>
      </c>
      <c r="C10404" s="6">
        <f t="shared" si="162"/>
        <v>1.1574076779652387E-5</v>
      </c>
      <c r="D10404" s="5">
        <f>_28092021__2[[#This Row],[Altitude]]-B10403</f>
        <v>-6.9000000000000057</v>
      </c>
      <c r="E10404" s="3"/>
      <c r="F10404" s="5" t="e">
        <f>IF(AltitudeSpeed!B10404=MAX(AltitudeSpeed!$B$2:'AltitudeSpeed'!$B$11002),AltitudeSpeed!B10404,NA())</f>
        <v>#N/A</v>
      </c>
      <c r="G10404" s="7">
        <f>_28092021__2[[#This Row],[TimeDiff]]*86400</f>
        <v>1.0000002337619662</v>
      </c>
      <c r="H10404" s="5">
        <f>_28092021__2[[#This Row],[AltDiff]]/_28092021__2[[#This Row],[SecondsDiff]]</f>
        <v>-6.8999983870428157</v>
      </c>
      <c r="I10404" s="5">
        <f>AVERAGE(AltitudeSpeed!$H$8819:'AltitudeSpeed'!$H$10246)</f>
        <v>-15.808193263964306</v>
      </c>
      <c r="J10404" s="1">
        <f>8000*((2*(FlightOnly!$L$2-FlightOnly!L10404))/(FlightOnly!$L$2+FlightOnly!L10404))*(1+1/273*((FlightOnly!$M$2+FlightOnly!M10404)/2))</f>
        <v>80.581444249918633</v>
      </c>
      <c r="K10404" s="1">
        <f>18400*(1+0.00366*((FlightOnly!$M$2+FlightOnly!M10404)/2))*LOG(FlightOnly!$L$2/FlightOnly!L10404)</f>
        <v>80.489846992648395</v>
      </c>
    </row>
    <row r="10405" spans="1:11" x14ac:dyDescent="0.25">
      <c r="A10405" s="8">
        <v>44467.870370370372</v>
      </c>
      <c r="B10405" s="5">
        <v>164.1</v>
      </c>
      <c r="C10405" s="6">
        <f t="shared" si="162"/>
        <v>1.1574076779652387E-5</v>
      </c>
      <c r="D10405" s="5">
        <f>_28092021__2[[#This Row],[Altitude]]-B10404</f>
        <v>-6.9000000000000057</v>
      </c>
      <c r="E10405" s="3"/>
      <c r="F10405" s="5" t="e">
        <f>IF(AltitudeSpeed!B10405=MAX(AltitudeSpeed!$B$2:'AltitudeSpeed'!$B$11002),AltitudeSpeed!B10405,NA())</f>
        <v>#N/A</v>
      </c>
      <c r="G10405" s="7">
        <f>_28092021__2[[#This Row],[TimeDiff]]*86400</f>
        <v>1.0000002337619662</v>
      </c>
      <c r="H10405" s="5">
        <f>_28092021__2[[#This Row],[AltDiff]]/_28092021__2[[#This Row],[SecondsDiff]]</f>
        <v>-6.8999983870428157</v>
      </c>
      <c r="I10405" s="5">
        <f>AVERAGE(AltitudeSpeed!$H$8819:'AltitudeSpeed'!$H$10246)</f>
        <v>-15.808193263964306</v>
      </c>
      <c r="J10405" s="1">
        <f>8000*((2*(FlightOnly!$L$2-FlightOnly!L10405))/(FlightOnly!$L$2+FlightOnly!L10405))*(1+1/273*((FlightOnly!$M$2+FlightOnly!M10405)/2))</f>
        <v>74.919613852659225</v>
      </c>
      <c r="K10405" s="1">
        <f>18400*(1+0.00366*((FlightOnly!$M$2+FlightOnly!M10405)/2))*LOG(FlightOnly!$L$2/FlightOnly!L10405)</f>
        <v>74.834370728400117</v>
      </c>
    </row>
    <row r="10406" spans="1:11" x14ac:dyDescent="0.25">
      <c r="A10406" s="8">
        <v>44467.870381944442</v>
      </c>
      <c r="B10406" s="5">
        <v>161.6</v>
      </c>
      <c r="C10406" s="6">
        <f t="shared" si="162"/>
        <v>1.1574069503694773E-5</v>
      </c>
      <c r="D10406" s="5">
        <f>_28092021__2[[#This Row],[Altitude]]-B10405</f>
        <v>-2.5</v>
      </c>
      <c r="E10406" s="3"/>
      <c r="F10406" s="5" t="e">
        <f>IF(AltitudeSpeed!B10406=MAX(AltitudeSpeed!$B$2:'AltitudeSpeed'!$B$11002),AltitudeSpeed!B10406,NA())</f>
        <v>#N/A</v>
      </c>
      <c r="G10406" s="7">
        <f>_28092021__2[[#This Row],[TimeDiff]]*86400</f>
        <v>0.99999960511922836</v>
      </c>
      <c r="H10406" s="5">
        <f>_28092021__2[[#This Row],[AltDiff]]/_28092021__2[[#This Row],[SecondsDiff]]</f>
        <v>-2.500000987202319</v>
      </c>
      <c r="I10406" s="5">
        <f>AVERAGE(AltitudeSpeed!$H$8819:'AltitudeSpeed'!$H$10246)</f>
        <v>-15.808193263964306</v>
      </c>
      <c r="J10406" s="1">
        <f>8000*((2*(FlightOnly!$L$2-FlightOnly!L10406))/(FlightOnly!$L$2+FlightOnly!L10406))*(1+1/273*((FlightOnly!$M$2+FlightOnly!M10406)/2))</f>
        <v>74.623693463431493</v>
      </c>
      <c r="K10406" s="1">
        <f>18400*(1+0.00366*((FlightOnly!$M$2+FlightOnly!M10406)/2))*LOG(FlightOnly!$L$2/FlightOnly!L10406)</f>
        <v>74.538785664221848</v>
      </c>
    </row>
    <row r="10407" spans="1:11" x14ac:dyDescent="0.25">
      <c r="A10407" s="8">
        <v>44467.870393518519</v>
      </c>
      <c r="B10407" s="5">
        <v>161.69999999999999</v>
      </c>
      <c r="C10407" s="6">
        <f t="shared" si="162"/>
        <v>1.1574076779652387E-5</v>
      </c>
      <c r="D10407" s="5">
        <f>_28092021__2[[#This Row],[Altitude]]-B10406</f>
        <v>9.9999999999994316E-2</v>
      </c>
      <c r="E10407" s="3"/>
      <c r="F10407" s="5" t="e">
        <f>IF(AltitudeSpeed!B10407=MAX(AltitudeSpeed!$B$2:'AltitudeSpeed'!$B$11002),AltitudeSpeed!B10407,NA())</f>
        <v>#N/A</v>
      </c>
      <c r="G10407" s="7">
        <f>_28092021__2[[#This Row],[TimeDiff]]*86400</f>
        <v>1.0000002337619662</v>
      </c>
      <c r="H10407" s="5">
        <f>_28092021__2[[#This Row],[AltDiff]]/_28092021__2[[#This Row],[SecondsDiff]]</f>
        <v>9.9999976623803152E-2</v>
      </c>
      <c r="I10407" s="5">
        <f>AVERAGE(AltitudeSpeed!$H$8819:'AltitudeSpeed'!$H$10246)</f>
        <v>-15.808193263964306</v>
      </c>
      <c r="J10407" s="1">
        <f>8000*((2*(FlightOnly!$L$2-FlightOnly!L10407))/(FlightOnly!$L$2+FlightOnly!L10407))*(1+1/273*((FlightOnly!$M$2+FlightOnly!M10407)/2))</f>
        <v>74.81761496671227</v>
      </c>
      <c r="K10407" s="1">
        <f>18400*(1+0.00366*((FlightOnly!$M$2+FlightOnly!M10407)/2))*LOG(FlightOnly!$L$2/FlightOnly!L10407)</f>
        <v>74.732491219312251</v>
      </c>
    </row>
    <row r="10408" spans="1:11" x14ac:dyDescent="0.25">
      <c r="A10408" s="8">
        <v>44467.870405092595</v>
      </c>
      <c r="B10408" s="5">
        <v>161.6</v>
      </c>
      <c r="C10408" s="6">
        <f t="shared" si="162"/>
        <v>1.1574076779652387E-5</v>
      </c>
      <c r="D10408" s="5">
        <f>_28092021__2[[#This Row],[Altitude]]-B10407</f>
        <v>-9.9999999999994316E-2</v>
      </c>
      <c r="E10408" s="3"/>
      <c r="F10408" s="5" t="e">
        <f>IF(AltitudeSpeed!B10408=MAX(AltitudeSpeed!$B$2:'AltitudeSpeed'!$B$11002),AltitudeSpeed!B10408,NA())</f>
        <v>#N/A</v>
      </c>
      <c r="G10408" s="7">
        <f>_28092021__2[[#This Row],[TimeDiff]]*86400</f>
        <v>1.0000002337619662</v>
      </c>
      <c r="H10408" s="5">
        <f>_28092021__2[[#This Row],[AltDiff]]/_28092021__2[[#This Row],[SecondsDiff]]</f>
        <v>-9.9999976623803152E-2</v>
      </c>
      <c r="I10408" s="5">
        <f>AVERAGE(AltitudeSpeed!$H$8819:'AltitudeSpeed'!$H$10246)</f>
        <v>-15.808193263964306</v>
      </c>
      <c r="J10408" s="1">
        <f>8000*((2*(FlightOnly!$L$2-FlightOnly!L10408))/(FlightOnly!$L$2+FlightOnly!L10408))*(1+1/273*((FlightOnly!$M$2+FlightOnly!M10408)/2))</f>
        <v>74.605866654222154</v>
      </c>
      <c r="K10408" s="1">
        <f>18400*(1+0.00366*((FlightOnly!$M$2+FlightOnly!M10408)/2))*LOG(FlightOnly!$L$2/FlightOnly!L10408)</f>
        <v>74.520980691098416</v>
      </c>
    </row>
    <row r="10409" spans="1:11" x14ac:dyDescent="0.25">
      <c r="A10409" s="8">
        <v>44467.870416666665</v>
      </c>
      <c r="B10409" s="5">
        <v>161.80000000000001</v>
      </c>
      <c r="C10409" s="6">
        <f t="shared" si="162"/>
        <v>1.1574069503694773E-5</v>
      </c>
      <c r="D10409" s="5">
        <f>_28092021__2[[#This Row],[Altitude]]-B10408</f>
        <v>0.20000000000001705</v>
      </c>
      <c r="E10409" s="3"/>
      <c r="F10409" s="5" t="e">
        <f>IF(AltitudeSpeed!B10409=MAX(AltitudeSpeed!$B$2:'AltitudeSpeed'!$B$11002),AltitudeSpeed!B10409,NA())</f>
        <v>#N/A</v>
      </c>
      <c r="G10409" s="7">
        <f>_28092021__2[[#This Row],[TimeDiff]]*86400</f>
        <v>0.99999960511922836</v>
      </c>
      <c r="H10409" s="5">
        <f>_28092021__2[[#This Row],[AltDiff]]/_28092021__2[[#This Row],[SecondsDiff]]</f>
        <v>0.20000007897620256</v>
      </c>
      <c r="I10409" s="5">
        <f>AVERAGE(AltitudeSpeed!$H$8819:'AltitudeSpeed'!$H$10246)</f>
        <v>-15.808193263964306</v>
      </c>
      <c r="J10409" s="1">
        <f>8000*((2*(FlightOnly!$L$2-FlightOnly!L10409))/(FlightOnly!$L$2+FlightOnly!L10409))*(1+1/273*((FlightOnly!$M$2+FlightOnly!M10409)/2))</f>
        <v>74.500835829159286</v>
      </c>
      <c r="K10409" s="1">
        <f>18400*(1+0.00366*((FlightOnly!$M$2+FlightOnly!M10409)/2))*LOG(FlightOnly!$L$2/FlightOnly!L10409)</f>
        <v>74.416068605222733</v>
      </c>
    </row>
    <row r="10410" spans="1:11" x14ac:dyDescent="0.25">
      <c r="A10410" s="8">
        <v>44467.870428240742</v>
      </c>
      <c r="B10410" s="5">
        <v>161.80000000000001</v>
      </c>
      <c r="C10410" s="6">
        <f t="shared" si="162"/>
        <v>1.1574076779652387E-5</v>
      </c>
      <c r="D10410" s="5">
        <f>_28092021__2[[#This Row],[Altitude]]-B10409</f>
        <v>0</v>
      </c>
      <c r="E10410" s="3"/>
      <c r="F10410" s="5" t="e">
        <f>IF(AltitudeSpeed!B10410=MAX(AltitudeSpeed!$B$2:'AltitudeSpeed'!$B$11002),AltitudeSpeed!B10410,NA())</f>
        <v>#N/A</v>
      </c>
      <c r="G10410" s="7">
        <f>_28092021__2[[#This Row],[TimeDiff]]*86400</f>
        <v>1.0000002337619662</v>
      </c>
      <c r="H10410" s="5">
        <f>_28092021__2[[#This Row],[AltDiff]]/_28092021__2[[#This Row],[SecondsDiff]]</f>
        <v>0</v>
      </c>
      <c r="I10410" s="5">
        <f>AVERAGE(AltitudeSpeed!$H$8819:'AltitudeSpeed'!$H$10246)</f>
        <v>-15.808193263964306</v>
      </c>
      <c r="J10410" s="1">
        <f>8000*((2*(FlightOnly!$L$2-FlightOnly!L10410))/(FlightOnly!$L$2+FlightOnly!L10410))*(1+1/273*((FlightOnly!$M$2+FlightOnly!M10410)/2))</f>
        <v>74.235441016539298</v>
      </c>
      <c r="K10410" s="1">
        <f>18400*(1+0.00366*((FlightOnly!$M$2+FlightOnly!M10410)/2))*LOG(FlightOnly!$L$2/FlightOnly!L10410)</f>
        <v>74.150972373096764</v>
      </c>
    </row>
    <row r="10411" spans="1:11" x14ac:dyDescent="0.25">
      <c r="A10411" s="8">
        <v>44467.870439814818</v>
      </c>
      <c r="B10411" s="5">
        <v>162.1</v>
      </c>
      <c r="C10411" s="6">
        <f t="shared" si="162"/>
        <v>1.1574076779652387E-5</v>
      </c>
      <c r="D10411" s="5">
        <f>_28092021__2[[#This Row],[Altitude]]-B10410</f>
        <v>0.29999999999998295</v>
      </c>
      <c r="E10411" s="3"/>
      <c r="F10411" s="5" t="e">
        <f>IF(AltitudeSpeed!B10411=MAX(AltitudeSpeed!$B$2:'AltitudeSpeed'!$B$11002),AltitudeSpeed!B10411,NA())</f>
        <v>#N/A</v>
      </c>
      <c r="G10411" s="7">
        <f>_28092021__2[[#This Row],[TimeDiff]]*86400</f>
        <v>1.0000002337619662</v>
      </c>
      <c r="H10411" s="5">
        <f>_28092021__2[[#This Row],[AltDiff]]/_28092021__2[[#This Row],[SecondsDiff]]</f>
        <v>0.2999999298714095</v>
      </c>
      <c r="I10411" s="5">
        <f>AVERAGE(AltitudeSpeed!$H$8819:'AltitudeSpeed'!$H$10246)</f>
        <v>-15.808193263964306</v>
      </c>
      <c r="J10411" s="1">
        <f>8000*((2*(FlightOnly!$L$2-FlightOnly!L10411))/(FlightOnly!$L$2+FlightOnly!L10411))*(1+1/273*((FlightOnly!$M$2+FlightOnly!M10411)/2))</f>
        <v>74.469808272146537</v>
      </c>
      <c r="K10411" s="1">
        <f>18400*(1+0.00366*((FlightOnly!$M$2+FlightOnly!M10411)/2))*LOG(FlightOnly!$L$2/FlightOnly!L10411)</f>
        <v>74.385077272408481</v>
      </c>
    </row>
    <row r="10412" spans="1:11" x14ac:dyDescent="0.25">
      <c r="A10412" s="8">
        <v>44467.870451388888</v>
      </c>
      <c r="B10412" s="5">
        <v>161.9</v>
      </c>
      <c r="C10412" s="6">
        <f t="shared" si="162"/>
        <v>1.1574069503694773E-5</v>
      </c>
      <c r="D10412" s="5">
        <f>_28092021__2[[#This Row],[Altitude]]-B10411</f>
        <v>-0.19999999999998863</v>
      </c>
      <c r="E10412" s="3"/>
      <c r="F10412" s="5" t="e">
        <f>IF(AltitudeSpeed!B10412=MAX(AltitudeSpeed!$B$2:'AltitudeSpeed'!$B$11002),AltitudeSpeed!B10412,NA())</f>
        <v>#N/A</v>
      </c>
      <c r="G10412" s="7">
        <f>_28092021__2[[#This Row],[TimeDiff]]*86400</f>
        <v>0.99999960511922836</v>
      </c>
      <c r="H10412" s="5">
        <f>_28092021__2[[#This Row],[AltDiff]]/_28092021__2[[#This Row],[SecondsDiff]]</f>
        <v>-0.20000007897617414</v>
      </c>
      <c r="I10412" s="5">
        <f>AVERAGE(AltitudeSpeed!$H$8819:'AltitudeSpeed'!$H$10246)</f>
        <v>-15.808193263964306</v>
      </c>
      <c r="J10412" s="1">
        <f>8000*((2*(FlightOnly!$L$2-FlightOnly!L10412))/(FlightOnly!$L$2+FlightOnly!L10412))*(1+1/273*((FlightOnly!$M$2+FlightOnly!M10412)/2))</f>
        <v>74.588076324312127</v>
      </c>
      <c r="K10412" s="1">
        <f>18400*(1+0.00366*((FlightOnly!$M$2+FlightOnly!M10412)/2))*LOG(FlightOnly!$L$2/FlightOnly!L10412)</f>
        <v>74.503211931131418</v>
      </c>
    </row>
    <row r="10413" spans="1:11" x14ac:dyDescent="0.25">
      <c r="A10413" s="8">
        <v>44467.870462962965</v>
      </c>
      <c r="B10413" s="5">
        <v>161.9</v>
      </c>
      <c r="C10413" s="6">
        <f t="shared" si="162"/>
        <v>1.1574076779652387E-5</v>
      </c>
      <c r="D10413" s="5">
        <f>_28092021__2[[#This Row],[Altitude]]-B10412</f>
        <v>0</v>
      </c>
      <c r="E10413" s="3"/>
      <c r="F10413" s="5" t="e">
        <f>IF(AltitudeSpeed!B10413=MAX(AltitudeSpeed!$B$2:'AltitudeSpeed'!$B$11002),AltitudeSpeed!B10413,NA())</f>
        <v>#N/A</v>
      </c>
      <c r="G10413" s="7">
        <f>_28092021__2[[#This Row],[TimeDiff]]*86400</f>
        <v>1.0000002337619662</v>
      </c>
      <c r="H10413" s="5">
        <f>_28092021__2[[#This Row],[AltDiff]]/_28092021__2[[#This Row],[SecondsDiff]]</f>
        <v>0</v>
      </c>
      <c r="I10413" s="5">
        <f>AVERAGE(AltitudeSpeed!$H$8819:'AltitudeSpeed'!$H$10246)</f>
        <v>-15.808193263964306</v>
      </c>
      <c r="J10413" s="1">
        <f>8000*((2*(FlightOnly!$L$2-FlightOnly!L10413))/(FlightOnly!$L$2+FlightOnly!L10413))*(1+1/273*((FlightOnly!$M$2+FlightOnly!M10413)/2))</f>
        <v>74.488841727660429</v>
      </c>
      <c r="K10413" s="1">
        <f>18400*(1+0.00366*((FlightOnly!$M$2+FlightOnly!M10413)/2))*LOG(FlightOnly!$L$2/FlightOnly!L10413)</f>
        <v>74.404089556641765</v>
      </c>
    </row>
    <row r="10414" spans="1:11" x14ac:dyDescent="0.25">
      <c r="A10414" s="8">
        <v>44467.870474537034</v>
      </c>
      <c r="B10414" s="5">
        <v>161.69999999999999</v>
      </c>
      <c r="C10414" s="6">
        <f t="shared" si="162"/>
        <v>1.1574069503694773E-5</v>
      </c>
      <c r="D10414" s="5">
        <f>_28092021__2[[#This Row],[Altitude]]-B10413</f>
        <v>-0.20000000000001705</v>
      </c>
      <c r="E10414" s="3"/>
      <c r="F10414" s="5" t="e">
        <f>IF(AltitudeSpeed!B10414=MAX(AltitudeSpeed!$B$2:'AltitudeSpeed'!$B$11002),AltitudeSpeed!B10414,NA())</f>
        <v>#N/A</v>
      </c>
      <c r="G10414" s="7">
        <f>_28092021__2[[#This Row],[TimeDiff]]*86400</f>
        <v>0.99999960511922836</v>
      </c>
      <c r="H10414" s="5">
        <f>_28092021__2[[#This Row],[AltDiff]]/_28092021__2[[#This Row],[SecondsDiff]]</f>
        <v>-0.20000007897620256</v>
      </c>
      <c r="I10414" s="5">
        <f>AVERAGE(AltitudeSpeed!$H$8819:'AltitudeSpeed'!$H$10246)</f>
        <v>-15.808193263964306</v>
      </c>
      <c r="J10414" s="1">
        <f>8000*((2*(FlightOnly!$L$2-FlightOnly!L10414))/(FlightOnly!$L$2+FlightOnly!L10414))*(1+1/273*((FlightOnly!$M$2+FlightOnly!M10414)/2))</f>
        <v>74.508162153949158</v>
      </c>
      <c r="K10414" s="1">
        <f>18400*(1+0.00366*((FlightOnly!$M$2+FlightOnly!M10414)/2))*LOG(FlightOnly!$L$2/FlightOnly!L10414)</f>
        <v>74.423388713301591</v>
      </c>
    </row>
    <row r="10415" spans="1:11" x14ac:dyDescent="0.25">
      <c r="A10415" s="8">
        <v>44467.870486111111</v>
      </c>
      <c r="B10415" s="5">
        <v>161.5</v>
      </c>
      <c r="C10415" s="6">
        <f t="shared" si="162"/>
        <v>1.1574076779652387E-5</v>
      </c>
      <c r="D10415" s="5">
        <f>_28092021__2[[#This Row],[Altitude]]-B10414</f>
        <v>-0.19999999999998863</v>
      </c>
      <c r="E10415" s="3"/>
      <c r="F10415" s="5" t="e">
        <f>IF(AltitudeSpeed!B10415=MAX(AltitudeSpeed!$B$2:'AltitudeSpeed'!$B$11002),AltitudeSpeed!B10415,NA())</f>
        <v>#N/A</v>
      </c>
      <c r="G10415" s="7">
        <f>_28092021__2[[#This Row],[TimeDiff]]*86400</f>
        <v>1.0000002337619662</v>
      </c>
      <c r="H10415" s="5">
        <f>_28092021__2[[#This Row],[AltDiff]]/_28092021__2[[#This Row],[SecondsDiff]]</f>
        <v>-0.1999999532476063</v>
      </c>
      <c r="I10415" s="5">
        <f>AVERAGE(AltitudeSpeed!$H$8819:'AltitudeSpeed'!$H$10246)</f>
        <v>-15.808193263964306</v>
      </c>
      <c r="J10415" s="1">
        <f>8000*((2*(FlightOnly!$L$2-FlightOnly!L10415))/(FlightOnly!$L$2+FlightOnly!L10415))*(1+1/273*((FlightOnly!$M$2+FlightOnly!M10415)/2))</f>
        <v>74.45927781930888</v>
      </c>
      <c r="K10415" s="1">
        <f>18400*(1+0.00366*((FlightOnly!$M$2+FlightOnly!M10415)/2))*LOG(FlightOnly!$L$2/FlightOnly!L10415)</f>
        <v>74.374559105851645</v>
      </c>
    </row>
    <row r="10416" spans="1:11" x14ac:dyDescent="0.25">
      <c r="A10416" s="8">
        <v>44467.870497685188</v>
      </c>
      <c r="B10416" s="5">
        <v>161.5</v>
      </c>
      <c r="C10416" s="6">
        <f t="shared" si="162"/>
        <v>1.1574076779652387E-5</v>
      </c>
      <c r="D10416" s="5">
        <f>_28092021__2[[#This Row],[Altitude]]-B10415</f>
        <v>0</v>
      </c>
      <c r="E10416" s="3"/>
      <c r="F10416" s="5" t="e">
        <f>IF(AltitudeSpeed!B10416=MAX(AltitudeSpeed!$B$2:'AltitudeSpeed'!$B$11002),AltitudeSpeed!B10416,NA())</f>
        <v>#N/A</v>
      </c>
      <c r="G10416" s="7">
        <f>_28092021__2[[#This Row],[TimeDiff]]*86400</f>
        <v>1.0000002337619662</v>
      </c>
      <c r="H10416" s="5">
        <f>_28092021__2[[#This Row],[AltDiff]]/_28092021__2[[#This Row],[SecondsDiff]]</f>
        <v>0</v>
      </c>
      <c r="I10416" s="5">
        <f>AVERAGE(AltitudeSpeed!$H$8819:'AltitudeSpeed'!$H$10246)</f>
        <v>-15.808193263964306</v>
      </c>
      <c r="J10416" s="1">
        <f>8000*((2*(FlightOnly!$L$2-FlightOnly!L10416))/(FlightOnly!$L$2+FlightOnly!L10416))*(1+1/273*((FlightOnly!$M$2+FlightOnly!M10416)/2))</f>
        <v>74.420450870130736</v>
      </c>
      <c r="K10416" s="1">
        <f>18400*(1+0.00366*((FlightOnly!$M$2+FlightOnly!M10416)/2))*LOG(FlightOnly!$L$2/FlightOnly!L10416)</f>
        <v>74.335775579426056</v>
      </c>
    </row>
    <row r="10417" spans="1:11" x14ac:dyDescent="0.25">
      <c r="A10417" s="8">
        <v>44467.870509259257</v>
      </c>
      <c r="B10417" s="5">
        <v>161.19999999999999</v>
      </c>
      <c r="C10417" s="6">
        <f t="shared" si="162"/>
        <v>1.1574069503694773E-5</v>
      </c>
      <c r="D10417" s="5">
        <f>_28092021__2[[#This Row],[Altitude]]-B10416</f>
        <v>-0.30000000000001137</v>
      </c>
      <c r="E10417" s="3"/>
      <c r="F10417" s="5" t="e">
        <f>IF(AltitudeSpeed!B10417=MAX(AltitudeSpeed!$B$2:'AltitudeSpeed'!$B$11002),AltitudeSpeed!B10417,NA())</f>
        <v>#N/A</v>
      </c>
      <c r="G10417" s="7">
        <f>_28092021__2[[#This Row],[TimeDiff]]*86400</f>
        <v>0.99999960511922836</v>
      </c>
      <c r="H10417" s="5">
        <f>_28092021__2[[#This Row],[AltDiff]]/_28092021__2[[#This Row],[SecondsDiff]]</f>
        <v>-0.30000011846428964</v>
      </c>
      <c r="I10417" s="5">
        <f>AVERAGE(AltitudeSpeed!$H$8819:'AltitudeSpeed'!$H$10246)</f>
        <v>-15.808193263964306</v>
      </c>
      <c r="J10417" s="1">
        <f>8000*((2*(FlightOnly!$L$2-FlightOnly!L10417))/(FlightOnly!$L$2+FlightOnly!L10417))*(1+1/273*((FlightOnly!$M$2+FlightOnly!M10417)/2))</f>
        <v>74.537369099134679</v>
      </c>
      <c r="K10417" s="1">
        <f>18400*(1+0.00366*((FlightOnly!$M$2+FlightOnly!M10417)/2))*LOG(FlightOnly!$L$2/FlightOnly!L10417)</f>
        <v>74.452562827317635</v>
      </c>
    </row>
    <row r="10418" spans="1:11" x14ac:dyDescent="0.25">
      <c r="A10418" s="8">
        <v>44467.870520833334</v>
      </c>
      <c r="B10418" s="5">
        <v>161</v>
      </c>
      <c r="C10418" s="6">
        <f t="shared" si="162"/>
        <v>1.1574076779652387E-5</v>
      </c>
      <c r="D10418" s="5">
        <f>_28092021__2[[#This Row],[Altitude